2346" s="645"/>
    </row>
    <row r="82347" spans="10:20" ht="15.6">
      <c r="J82347" s="644"/>
      <c r="K82347" s="644"/>
      <c r="L82347" s="644"/>
      <c r="M82347" s="645"/>
      <c r="N82347" s="645"/>
      <c r="O82347" s="645"/>
      <c r="P82347" s="645"/>
      <c r="Q82347" s="645"/>
      <c r="R82347" s="645"/>
      <c r="S82347" s="645"/>
      <c r="T82347" s="645"/>
    </row>
    <row r="82348" spans="10:20" ht="15.6">
      <c r="J82348" s="644"/>
      <c r="K82348" s="644"/>
      <c r="L82348" s="644"/>
      <c r="M82348" s="645"/>
      <c r="N82348" s="645"/>
      <c r="O82348" s="645"/>
      <c r="P82348" s="645"/>
      <c r="Q82348" s="645"/>
      <c r="R82348" s="645"/>
      <c r="S82348" s="645"/>
      <c r="T82348" s="645"/>
    </row>
    <row r="82349" spans="10:20" ht="15.6">
      <c r="J82349" s="644"/>
      <c r="K82349" s="644"/>
      <c r="L82349" s="644"/>
      <c r="M82349" s="645"/>
      <c r="N82349" s="645"/>
      <c r="O82349" s="645"/>
      <c r="P82349" s="645"/>
      <c r="Q82349" s="645"/>
      <c r="R82349" s="645"/>
      <c r="S82349" s="645"/>
      <c r="T82349" s="645"/>
    </row>
    <row r="82350" spans="10:20" ht="15.6">
      <c r="J82350" s="644"/>
      <c r="K82350" s="644"/>
      <c r="L82350" s="644"/>
      <c r="M82350" s="645"/>
      <c r="N82350" s="645"/>
      <c r="O82350" s="645"/>
      <c r="P82350" s="645"/>
      <c r="Q82350" s="645"/>
      <c r="R82350" s="645"/>
      <c r="S82350" s="645"/>
      <c r="T82350" s="645"/>
    </row>
    <row r="82351" spans="10:20" ht="15.6">
      <c r="J82351" s="644"/>
      <c r="K82351" s="644"/>
      <c r="L82351" s="644"/>
      <c r="M82351" s="645"/>
      <c r="N82351" s="645"/>
      <c r="O82351" s="645"/>
      <c r="P82351" s="645"/>
      <c r="Q82351" s="645"/>
      <c r="R82351" s="645"/>
      <c r="S82351" s="645"/>
      <c r="T82351" s="645"/>
    </row>
    <row r="82352" spans="10:20" ht="15.6">
      <c r="J82352" s="644"/>
      <c r="K82352" s="644"/>
      <c r="L82352" s="644"/>
      <c r="M82352" s="645"/>
      <c r="N82352" s="645"/>
      <c r="O82352" s="645"/>
      <c r="P82352" s="645"/>
      <c r="Q82352" s="645"/>
      <c r="R82352" s="645"/>
      <c r="S82352" s="645"/>
      <c r="T82352" s="645"/>
    </row>
    <row r="82353" spans="10:20" ht="15.6">
      <c r="J82353" s="644"/>
      <c r="K82353" s="644"/>
      <c r="L82353" s="644"/>
      <c r="M82353" s="645"/>
      <c r="N82353" s="645"/>
      <c r="O82353" s="645"/>
      <c r="P82353" s="645"/>
      <c r="Q82353" s="645"/>
      <c r="R82353" s="645"/>
      <c r="S82353" s="645"/>
      <c r="T82353" s="645"/>
    </row>
    <row r="82354" spans="10:20" ht="15.6">
      <c r="J82354" s="644"/>
      <c r="K82354" s="644"/>
      <c r="L82354" s="644"/>
      <c r="M82354" s="645"/>
      <c r="N82354" s="645"/>
      <c r="O82354" s="645"/>
      <c r="P82354" s="645"/>
      <c r="Q82354" s="645"/>
      <c r="R82354" s="645"/>
      <c r="S82354" s="645"/>
      <c r="T82354" s="645"/>
    </row>
    <row r="82355" spans="10:20" ht="15.6">
      <c r="J82355" s="644"/>
      <c r="K82355" s="644"/>
      <c r="L82355" s="644"/>
      <c r="M82355" s="645"/>
      <c r="N82355" s="645"/>
      <c r="O82355" s="645"/>
      <c r="P82355" s="645"/>
      <c r="Q82355" s="645"/>
      <c r="R82355" s="645"/>
      <c r="S82355" s="645"/>
      <c r="T82355" s="645"/>
    </row>
    <row r="82356" spans="10:20" ht="15.6">
      <c r="J82356" s="644"/>
      <c r="K82356" s="644"/>
      <c r="L82356" s="644"/>
      <c r="M82356" s="645"/>
      <c r="N82356" s="645"/>
      <c r="O82356" s="645"/>
      <c r="P82356" s="645"/>
      <c r="Q82356" s="645"/>
      <c r="R82356" s="645"/>
      <c r="S82356" s="645"/>
      <c r="T82356" s="645"/>
    </row>
    <row r="82357" spans="10:20" ht="15.6">
      <c r="J82357" s="644"/>
      <c r="K82357" s="644"/>
      <c r="L82357" s="644"/>
      <c r="M82357" s="645"/>
      <c r="N82357" s="645"/>
      <c r="O82357" s="645"/>
      <c r="P82357" s="645"/>
      <c r="Q82357" s="645"/>
      <c r="R82357" s="645"/>
      <c r="S82357" s="645"/>
      <c r="T82357" s="645"/>
    </row>
    <row r="82358" spans="10:20" ht="15.6">
      <c r="J82358" s="644"/>
      <c r="K82358" s="644"/>
      <c r="L82358" s="644"/>
      <c r="M82358" s="645"/>
      <c r="N82358" s="645"/>
      <c r="O82358" s="645"/>
      <c r="P82358" s="645"/>
      <c r="Q82358" s="645"/>
      <c r="R82358" s="645"/>
      <c r="S82358" s="645"/>
      <c r="T82358" s="645"/>
    </row>
    <row r="82359" spans="10:20" ht="15.6">
      <c r="J82359" s="644"/>
      <c r="K82359" s="644"/>
      <c r="L82359" s="644"/>
      <c r="M82359" s="645"/>
      <c r="N82359" s="645"/>
      <c r="O82359" s="645"/>
      <c r="P82359" s="645"/>
      <c r="Q82359" s="645"/>
      <c r="R82359" s="645"/>
      <c r="S82359" s="645"/>
      <c r="T82359" s="645"/>
    </row>
    <row r="82360" spans="10:20" ht="15.6">
      <c r="J82360" s="644"/>
      <c r="K82360" s="644"/>
      <c r="L82360" s="644"/>
      <c r="M82360" s="645"/>
      <c r="N82360" s="645"/>
      <c r="O82360" s="645"/>
      <c r="P82360" s="645"/>
      <c r="Q82360" s="645"/>
      <c r="R82360" s="645"/>
      <c r="S82360" s="645"/>
      <c r="T82360" s="645"/>
    </row>
    <row r="82361" spans="10:20" ht="15.6">
      <c r="J82361" s="644"/>
      <c r="K82361" s="644"/>
      <c r="L82361" s="644"/>
      <c r="M82361" s="645"/>
      <c r="N82361" s="645"/>
      <c r="O82361" s="645"/>
      <c r="P82361" s="645"/>
      <c r="Q82361" s="645"/>
      <c r="R82361" s="645"/>
      <c r="S82361" s="645"/>
      <c r="T82361" s="645"/>
    </row>
    <row r="82362" spans="10:20" ht="15.6">
      <c r="J82362" s="644"/>
      <c r="K82362" s="644"/>
      <c r="L82362" s="644"/>
      <c r="M82362" s="645"/>
      <c r="N82362" s="645"/>
      <c r="O82362" s="645"/>
      <c r="P82362" s="645"/>
      <c r="Q82362" s="645"/>
      <c r="R82362" s="645"/>
      <c r="S82362" s="645"/>
      <c r="T82362" s="645"/>
    </row>
    <row r="82363" spans="10:20" ht="15.6">
      <c r="J82363" s="644"/>
      <c r="K82363" s="644"/>
      <c r="L82363" s="644"/>
      <c r="M82363" s="645"/>
      <c r="N82363" s="645"/>
      <c r="O82363" s="645"/>
      <c r="P82363" s="645"/>
      <c r="Q82363" s="645"/>
      <c r="R82363" s="645"/>
      <c r="S82363" s="645"/>
      <c r="T82363" s="645"/>
    </row>
    <row r="82364" spans="10:20" ht="15.6">
      <c r="J82364" s="644"/>
      <c r="K82364" s="644"/>
      <c r="L82364" s="644"/>
      <c r="M82364" s="645"/>
      <c r="N82364" s="645"/>
      <c r="O82364" s="645"/>
      <c r="P82364" s="645"/>
      <c r="Q82364" s="645"/>
      <c r="R82364" s="645"/>
      <c r="S82364" s="645"/>
      <c r="T82364" s="645"/>
    </row>
    <row r="82365" spans="10:20" ht="15.6">
      <c r="J82365" s="644"/>
      <c r="K82365" s="644"/>
      <c r="L82365" s="644"/>
      <c r="M82365" s="645"/>
      <c r="N82365" s="645"/>
      <c r="O82365" s="645"/>
      <c r="P82365" s="645"/>
      <c r="Q82365" s="645"/>
      <c r="R82365" s="645"/>
      <c r="S82365" s="645"/>
      <c r="T82365" s="645"/>
    </row>
    <row r="82366" spans="10:20" ht="15.6">
      <c r="J82366" s="644"/>
      <c r="K82366" s="644"/>
      <c r="L82366" s="644"/>
      <c r="M82366" s="645"/>
      <c r="N82366" s="645"/>
      <c r="O82366" s="645"/>
      <c r="P82366" s="645"/>
      <c r="Q82366" s="645"/>
      <c r="R82366" s="645"/>
      <c r="S82366" s="645"/>
      <c r="T82366" s="645"/>
    </row>
    <row r="82367" spans="10:20" ht="15.6">
      <c r="J82367" s="644"/>
      <c r="K82367" s="644"/>
      <c r="L82367" s="644"/>
      <c r="M82367" s="645"/>
      <c r="N82367" s="645"/>
      <c r="O82367" s="645"/>
      <c r="P82367" s="645"/>
      <c r="Q82367" s="645"/>
      <c r="R82367" s="645"/>
      <c r="S82367" s="645"/>
      <c r="T82367" s="645"/>
    </row>
    <row r="82368" spans="10:20" ht="15.6">
      <c r="J82368" s="644"/>
      <c r="K82368" s="644"/>
      <c r="L82368" s="644"/>
      <c r="M82368" s="645"/>
      <c r="N82368" s="645"/>
      <c r="O82368" s="645"/>
      <c r="P82368" s="645"/>
      <c r="Q82368" s="645"/>
      <c r="R82368" s="645"/>
      <c r="S82368" s="645"/>
      <c r="T82368" s="645"/>
    </row>
    <row r="82369" spans="10:20" ht="15.6">
      <c r="J82369" s="644"/>
      <c r="K82369" s="644"/>
      <c r="L82369" s="644"/>
      <c r="M82369" s="645"/>
      <c r="N82369" s="645"/>
      <c r="O82369" s="645"/>
      <c r="P82369" s="645"/>
      <c r="Q82369" s="645"/>
      <c r="R82369" s="645"/>
      <c r="S82369" s="645"/>
      <c r="T82369" s="645"/>
    </row>
    <row r="82370" spans="10:20" ht="15.6">
      <c r="J82370" s="644"/>
      <c r="K82370" s="644"/>
      <c r="L82370" s="644"/>
      <c r="M82370" s="645"/>
      <c r="N82370" s="645"/>
      <c r="O82370" s="645"/>
      <c r="P82370" s="645"/>
      <c r="Q82370" s="645"/>
      <c r="R82370" s="645"/>
      <c r="S82370" s="645"/>
      <c r="T82370" s="645"/>
    </row>
    <row r="82371" spans="10:20" ht="15.6">
      <c r="J82371" s="644"/>
      <c r="K82371" s="644"/>
      <c r="L82371" s="644"/>
      <c r="M82371" s="645"/>
      <c r="N82371" s="645"/>
      <c r="O82371" s="645"/>
      <c r="P82371" s="645"/>
      <c r="Q82371" s="645"/>
      <c r="R82371" s="645"/>
      <c r="S82371" s="645"/>
      <c r="T82371" s="645"/>
    </row>
    <row r="82372" spans="10:20" ht="15.6">
      <c r="J82372" s="644"/>
      <c r="K82372" s="644"/>
      <c r="L82372" s="644"/>
      <c r="M82372" s="645"/>
      <c r="N82372" s="645"/>
      <c r="O82372" s="645"/>
      <c r="P82372" s="645"/>
      <c r="Q82372" s="645"/>
      <c r="R82372" s="645"/>
      <c r="S82372" s="645"/>
      <c r="T82372" s="645"/>
    </row>
    <row r="82373" spans="10:20" ht="15.6">
      <c r="J82373" s="644"/>
      <c r="K82373" s="644"/>
      <c r="L82373" s="644"/>
      <c r="M82373" s="645"/>
      <c r="N82373" s="645"/>
      <c r="O82373" s="645"/>
      <c r="P82373" s="645"/>
      <c r="Q82373" s="645"/>
      <c r="R82373" s="645"/>
      <c r="S82373" s="645"/>
      <c r="T82373" s="645"/>
    </row>
    <row r="82374" spans="10:20" ht="15.6">
      <c r="J82374" s="644"/>
      <c r="K82374" s="644"/>
      <c r="L82374" s="644"/>
      <c r="M82374" s="645"/>
      <c r="N82374" s="645"/>
      <c r="O82374" s="645"/>
      <c r="P82374" s="645"/>
      <c r="Q82374" s="645"/>
      <c r="R82374" s="645"/>
      <c r="S82374" s="645"/>
      <c r="T82374" s="645"/>
    </row>
    <row r="82375" spans="10:20" ht="15.6">
      <c r="J82375" s="644"/>
      <c r="K82375" s="644"/>
      <c r="L82375" s="644"/>
      <c r="M82375" s="645"/>
      <c r="N82375" s="645"/>
      <c r="O82375" s="645"/>
      <c r="P82375" s="645"/>
      <c r="Q82375" s="645"/>
      <c r="R82375" s="645"/>
      <c r="S82375" s="645"/>
      <c r="T82375" s="645"/>
    </row>
    <row r="82376" spans="10:20" ht="15.6">
      <c r="J82376" s="644"/>
      <c r="K82376" s="644"/>
      <c r="L82376" s="644"/>
      <c r="M82376" s="645"/>
      <c r="N82376" s="645"/>
      <c r="O82376" s="645"/>
      <c r="P82376" s="645"/>
      <c r="Q82376" s="645"/>
      <c r="R82376" s="645"/>
      <c r="S82376" s="645"/>
      <c r="T82376" s="645"/>
    </row>
    <row r="82377" spans="10:20" ht="15.6">
      <c r="J82377" s="644"/>
      <c r="K82377" s="644"/>
      <c r="L82377" s="644"/>
      <c r="M82377" s="645"/>
      <c r="N82377" s="645"/>
      <c r="O82377" s="645"/>
      <c r="P82377" s="645"/>
      <c r="Q82377" s="645"/>
      <c r="R82377" s="645"/>
      <c r="S82377" s="645"/>
      <c r="T82377" s="645"/>
    </row>
    <row r="82378" spans="10:20" ht="15.6">
      <c r="J82378" s="644"/>
      <c r="K82378" s="644"/>
      <c r="L82378" s="644"/>
      <c r="M82378" s="645"/>
      <c r="N82378" s="645"/>
      <c r="O82378" s="645"/>
      <c r="P82378" s="645"/>
      <c r="Q82378" s="645"/>
      <c r="R82378" s="645"/>
      <c r="S82378" s="645"/>
      <c r="T82378" s="645"/>
    </row>
    <row r="82379" spans="10:20" ht="15.6">
      <c r="J82379" s="644"/>
      <c r="K82379" s="644"/>
      <c r="L82379" s="644"/>
      <c r="M82379" s="645"/>
      <c r="N82379" s="645"/>
      <c r="O82379" s="645"/>
      <c r="P82379" s="645"/>
      <c r="Q82379" s="645"/>
      <c r="R82379" s="645"/>
      <c r="S82379" s="645"/>
      <c r="T82379" s="645"/>
    </row>
    <row r="82380" spans="10:20" ht="15.6">
      <c r="J82380" s="644"/>
      <c r="K82380" s="644"/>
      <c r="L82380" s="644"/>
      <c r="M82380" s="645"/>
      <c r="N82380" s="645"/>
      <c r="O82380" s="645"/>
      <c r="P82380" s="645"/>
      <c r="Q82380" s="645"/>
      <c r="R82380" s="645"/>
      <c r="S82380" s="645"/>
      <c r="T82380" s="645"/>
    </row>
    <row r="82381" spans="10:20" ht="15.6">
      <c r="J82381" s="644"/>
      <c r="K82381" s="644"/>
      <c r="L82381" s="644"/>
      <c r="M82381" s="645"/>
      <c r="N82381" s="645"/>
      <c r="O82381" s="645"/>
      <c r="P82381" s="645"/>
      <c r="Q82381" s="645"/>
      <c r="R82381" s="645"/>
      <c r="S82381" s="645"/>
      <c r="T82381" s="645"/>
    </row>
    <row r="82382" spans="10:20" ht="15.6">
      <c r="J82382" s="644"/>
      <c r="K82382" s="644"/>
      <c r="L82382" s="644"/>
      <c r="M82382" s="645"/>
      <c r="N82382" s="645"/>
      <c r="O82382" s="645"/>
      <c r="P82382" s="645"/>
      <c r="Q82382" s="645"/>
      <c r="R82382" s="645"/>
      <c r="S82382" s="645"/>
      <c r="T82382" s="645"/>
    </row>
    <row r="82383" spans="10:20" ht="15.6">
      <c r="J82383" s="644"/>
      <c r="K82383" s="644"/>
      <c r="L82383" s="644"/>
      <c r="M82383" s="645"/>
      <c r="N82383" s="645"/>
      <c r="O82383" s="645"/>
      <c r="P82383" s="645"/>
      <c r="Q82383" s="645"/>
      <c r="R82383" s="645"/>
      <c r="S82383" s="645"/>
      <c r="T82383" s="645"/>
    </row>
    <row r="82384" spans="10:20" ht="15.6">
      <c r="J82384" s="644"/>
      <c r="K82384" s="644"/>
      <c r="L82384" s="644"/>
      <c r="M82384" s="645"/>
      <c r="N82384" s="645"/>
      <c r="O82384" s="645"/>
      <c r="P82384" s="645"/>
      <c r="Q82384" s="645"/>
      <c r="R82384" s="645"/>
      <c r="S82384" s="645"/>
      <c r="T82384" s="645"/>
    </row>
    <row r="82385" spans="10:20" ht="15.6">
      <c r="J82385" s="644"/>
      <c r="K82385" s="644"/>
      <c r="L82385" s="644"/>
      <c r="M82385" s="645"/>
      <c r="N82385" s="645"/>
      <c r="O82385" s="645"/>
      <c r="P82385" s="645"/>
      <c r="Q82385" s="645"/>
      <c r="R82385" s="645"/>
      <c r="S82385" s="645"/>
      <c r="T82385" s="645"/>
    </row>
    <row r="82386" spans="10:20" ht="15.6">
      <c r="J82386" s="644"/>
      <c r="K82386" s="644"/>
      <c r="L82386" s="644"/>
      <c r="M82386" s="645"/>
      <c r="N82386" s="645"/>
      <c r="O82386" s="645"/>
      <c r="P82386" s="645"/>
      <c r="Q82386" s="645"/>
      <c r="R82386" s="645"/>
      <c r="S82386" s="645"/>
      <c r="T82386" s="645"/>
    </row>
    <row r="82387" spans="10:20" ht="15.6">
      <c r="J82387" s="644"/>
      <c r="K82387" s="644"/>
      <c r="L82387" s="644"/>
      <c r="M82387" s="645"/>
      <c r="N82387" s="645"/>
      <c r="O82387" s="645"/>
      <c r="P82387" s="645"/>
      <c r="Q82387" s="645"/>
      <c r="R82387" s="645"/>
      <c r="S82387" s="645"/>
      <c r="T82387" s="645"/>
    </row>
    <row r="82388" spans="10:20" ht="15.6">
      <c r="J82388" s="644"/>
      <c r="K82388" s="644"/>
      <c r="L82388" s="644"/>
      <c r="M82388" s="645"/>
      <c r="N82388" s="645"/>
      <c r="O82388" s="645"/>
      <c r="P82388" s="645"/>
      <c r="Q82388" s="645"/>
      <c r="R82388" s="645"/>
      <c r="S82388" s="645"/>
      <c r="T82388" s="645"/>
    </row>
    <row r="82389" spans="10:20" ht="15.6">
      <c r="J82389" s="644"/>
      <c r="K82389" s="644"/>
      <c r="L82389" s="644"/>
      <c r="M82389" s="645"/>
      <c r="N82389" s="645"/>
      <c r="O82389" s="645"/>
      <c r="P82389" s="645"/>
      <c r="Q82389" s="645"/>
      <c r="R82389" s="645"/>
      <c r="S82389" s="645"/>
      <c r="T82389" s="645"/>
    </row>
    <row r="82390" spans="10:20" ht="15.6">
      <c r="J82390" s="644"/>
      <c r="K82390" s="644"/>
      <c r="L82390" s="644"/>
      <c r="M82390" s="645"/>
      <c r="N82390" s="645"/>
      <c r="O82390" s="645"/>
      <c r="P82390" s="645"/>
      <c r="Q82390" s="645"/>
      <c r="R82390" s="645"/>
      <c r="S82390" s="645"/>
      <c r="T82390" s="645"/>
    </row>
    <row r="82391" spans="10:20" ht="15.6">
      <c r="J82391" s="644"/>
      <c r="K82391" s="644"/>
      <c r="L82391" s="644"/>
      <c r="M82391" s="645"/>
      <c r="N82391" s="645"/>
      <c r="O82391" s="645"/>
      <c r="P82391" s="645"/>
      <c r="Q82391" s="645"/>
      <c r="R82391" s="645"/>
      <c r="S82391" s="645"/>
      <c r="T82391" s="645"/>
    </row>
    <row r="82392" spans="10:20" ht="15.6">
      <c r="J82392" s="644"/>
      <c r="K82392" s="644"/>
      <c r="L82392" s="644"/>
      <c r="M82392" s="645"/>
      <c r="N82392" s="645"/>
      <c r="O82392" s="645"/>
      <c r="P82392" s="645"/>
      <c r="Q82392" s="645"/>
      <c r="R82392" s="645"/>
      <c r="S82392" s="645"/>
      <c r="T82392" s="645"/>
    </row>
    <row r="82393" spans="10:20" ht="15.6">
      <c r="J82393" s="644"/>
      <c r="K82393" s="644"/>
      <c r="L82393" s="644"/>
      <c r="M82393" s="645"/>
      <c r="N82393" s="645"/>
      <c r="O82393" s="645"/>
      <c r="P82393" s="645"/>
      <c r="Q82393" s="645"/>
      <c r="R82393" s="645"/>
      <c r="S82393" s="645"/>
      <c r="T82393" s="645"/>
    </row>
    <row r="82394" spans="10:20" ht="15.6">
      <c r="J82394" s="644"/>
      <c r="K82394" s="644"/>
      <c r="L82394" s="644"/>
      <c r="M82394" s="645"/>
      <c r="N82394" s="645"/>
      <c r="O82394" s="645"/>
      <c r="P82394" s="645"/>
      <c r="Q82394" s="645"/>
      <c r="R82394" s="645"/>
      <c r="S82394" s="645"/>
      <c r="T82394" s="645"/>
    </row>
    <row r="82395" spans="10:20" ht="15.6">
      <c r="J82395" s="644"/>
      <c r="K82395" s="644"/>
      <c r="L82395" s="644"/>
      <c r="M82395" s="645"/>
      <c r="N82395" s="645"/>
      <c r="O82395" s="645"/>
      <c r="P82395" s="645"/>
      <c r="Q82395" s="645"/>
      <c r="R82395" s="645"/>
      <c r="S82395" s="645"/>
      <c r="T82395" s="645"/>
    </row>
    <row r="82396" spans="10:20" ht="15.6">
      <c r="J82396" s="644"/>
      <c r="K82396" s="644"/>
      <c r="L82396" s="644"/>
      <c r="M82396" s="645"/>
      <c r="N82396" s="645"/>
      <c r="O82396" s="645"/>
      <c r="P82396" s="645"/>
      <c r="Q82396" s="645"/>
      <c r="R82396" s="645"/>
      <c r="S82396" s="645"/>
      <c r="T82396" s="645"/>
    </row>
    <row r="82397" spans="10:20" ht="15.6">
      <c r="J82397" s="644"/>
      <c r="K82397" s="644"/>
      <c r="L82397" s="644"/>
      <c r="M82397" s="645"/>
      <c r="N82397" s="645"/>
      <c r="O82397" s="645"/>
      <c r="P82397" s="645"/>
      <c r="Q82397" s="645"/>
      <c r="R82397" s="645"/>
      <c r="S82397" s="645"/>
      <c r="T82397" s="645"/>
    </row>
    <row r="82398" spans="10:20" ht="15.6">
      <c r="J82398" s="644"/>
      <c r="K82398" s="644"/>
      <c r="L82398" s="644"/>
      <c r="M82398" s="645"/>
      <c r="N82398" s="645"/>
      <c r="O82398" s="645"/>
      <c r="P82398" s="645"/>
      <c r="Q82398" s="645"/>
      <c r="R82398" s="645"/>
      <c r="S82398" s="645"/>
      <c r="T82398" s="645"/>
    </row>
    <row r="82399" spans="10:20" ht="15.6">
      <c r="J82399" s="644"/>
      <c r="K82399" s="644"/>
      <c r="L82399" s="644"/>
      <c r="M82399" s="645"/>
      <c r="N82399" s="645"/>
      <c r="O82399" s="645"/>
      <c r="P82399" s="645"/>
      <c r="Q82399" s="645"/>
      <c r="R82399" s="645"/>
      <c r="S82399" s="645"/>
      <c r="T82399" s="645"/>
    </row>
    <row r="82400" spans="10:20" ht="15.6">
      <c r="J82400" s="644"/>
      <c r="K82400" s="644"/>
      <c r="L82400" s="644"/>
      <c r="M82400" s="645"/>
      <c r="N82400" s="645"/>
      <c r="O82400" s="645"/>
      <c r="P82400" s="645"/>
      <c r="Q82400" s="645"/>
      <c r="R82400" s="645"/>
      <c r="S82400" s="645"/>
      <c r="T82400" s="645"/>
    </row>
    <row r="82401" spans="10:20" ht="15.6">
      <c r="J82401" s="644"/>
      <c r="K82401" s="644"/>
      <c r="L82401" s="644"/>
      <c r="M82401" s="645"/>
      <c r="N82401" s="645"/>
      <c r="O82401" s="645"/>
      <c r="P82401" s="645"/>
      <c r="Q82401" s="645"/>
      <c r="R82401" s="645"/>
      <c r="S82401" s="645"/>
      <c r="T82401" s="645"/>
    </row>
    <row r="82402" spans="10:20" ht="15.6">
      <c r="J82402" s="644"/>
      <c r="K82402" s="644"/>
      <c r="L82402" s="644"/>
      <c r="M82402" s="645"/>
      <c r="N82402" s="645"/>
      <c r="O82402" s="645"/>
      <c r="P82402" s="645"/>
      <c r="Q82402" s="645"/>
      <c r="R82402" s="645"/>
      <c r="S82402" s="645"/>
      <c r="T82402" s="645"/>
    </row>
    <row r="82403" spans="10:20" ht="15.6">
      <c r="J82403" s="644"/>
      <c r="K82403" s="644"/>
      <c r="L82403" s="644"/>
      <c r="M82403" s="645"/>
      <c r="N82403" s="645"/>
      <c r="O82403" s="645"/>
      <c r="P82403" s="645"/>
      <c r="Q82403" s="645"/>
      <c r="R82403" s="645"/>
      <c r="S82403" s="645"/>
      <c r="T82403" s="645"/>
    </row>
    <row r="82404" spans="10:20" ht="15.6">
      <c r="J82404" s="644"/>
      <c r="K82404" s="644"/>
      <c r="L82404" s="644"/>
      <c r="M82404" s="645"/>
      <c r="N82404" s="645"/>
      <c r="O82404" s="645"/>
      <c r="P82404" s="645"/>
      <c r="Q82404" s="645"/>
      <c r="R82404" s="645"/>
      <c r="S82404" s="645"/>
      <c r="T82404" s="645"/>
    </row>
    <row r="82405" spans="10:20" ht="15.6">
      <c r="J82405" s="644"/>
      <c r="K82405" s="644"/>
      <c r="L82405" s="644"/>
      <c r="M82405" s="645"/>
      <c r="N82405" s="645"/>
      <c r="O82405" s="645"/>
      <c r="P82405" s="645"/>
      <c r="Q82405" s="645"/>
      <c r="R82405" s="645"/>
      <c r="S82405" s="645"/>
      <c r="T82405" s="645"/>
    </row>
    <row r="82406" spans="10:20" ht="15.6">
      <c r="J82406" s="644"/>
      <c r="K82406" s="644"/>
      <c r="L82406" s="644"/>
      <c r="M82406" s="645"/>
      <c r="N82406" s="645"/>
      <c r="O82406" s="645"/>
      <c r="P82406" s="645"/>
      <c r="Q82406" s="645"/>
      <c r="R82406" s="645"/>
      <c r="S82406" s="645"/>
      <c r="T82406" s="645"/>
    </row>
    <row r="82407" spans="10:20" ht="15.6">
      <c r="J82407" s="644"/>
      <c r="K82407" s="644"/>
      <c r="L82407" s="644"/>
      <c r="M82407" s="645"/>
      <c r="N82407" s="645"/>
      <c r="O82407" s="645"/>
      <c r="P82407" s="645"/>
      <c r="Q82407" s="645"/>
      <c r="R82407" s="645"/>
      <c r="S82407" s="645"/>
      <c r="T82407" s="645"/>
    </row>
    <row r="82408" spans="10:20" ht="15.6">
      <c r="J82408" s="644"/>
      <c r="K82408" s="644"/>
      <c r="L82408" s="644"/>
      <c r="M82408" s="645"/>
      <c r="N82408" s="645"/>
      <c r="O82408" s="645"/>
      <c r="P82408" s="645"/>
      <c r="Q82408" s="645"/>
      <c r="R82408" s="645"/>
      <c r="S82408" s="645"/>
      <c r="T82408" s="645"/>
    </row>
    <row r="82409" spans="10:20" ht="15.6">
      <c r="J82409" s="644"/>
      <c r="K82409" s="644"/>
      <c r="L82409" s="644"/>
      <c r="M82409" s="645"/>
      <c r="N82409" s="645"/>
      <c r="O82409" s="645"/>
      <c r="P82409" s="645"/>
      <c r="Q82409" s="645"/>
      <c r="R82409" s="645"/>
      <c r="S82409" s="645"/>
      <c r="T82409" s="645"/>
    </row>
    <row r="82410" spans="10:20" ht="15.6">
      <c r="J82410" s="644"/>
      <c r="K82410" s="644"/>
      <c r="L82410" s="644"/>
      <c r="M82410" s="645"/>
      <c r="N82410" s="645"/>
      <c r="O82410" s="645"/>
      <c r="P82410" s="645"/>
      <c r="Q82410" s="645"/>
      <c r="R82410" s="645"/>
      <c r="S82410" s="645"/>
      <c r="T82410" s="645"/>
    </row>
    <row r="82411" spans="10:20" ht="15.6">
      <c r="J82411" s="644"/>
      <c r="K82411" s="644"/>
      <c r="L82411" s="644"/>
      <c r="M82411" s="645"/>
      <c r="N82411" s="645"/>
      <c r="O82411" s="645"/>
      <c r="P82411" s="645"/>
      <c r="Q82411" s="645"/>
      <c r="R82411" s="645"/>
      <c r="S82411" s="645"/>
      <c r="T82411" s="645"/>
    </row>
    <row r="82412" spans="10:20" ht="15.6">
      <c r="J82412" s="644"/>
      <c r="K82412" s="644"/>
      <c r="L82412" s="644"/>
      <c r="M82412" s="645"/>
      <c r="N82412" s="645"/>
      <c r="O82412" s="645"/>
      <c r="P82412" s="645"/>
      <c r="Q82412" s="645"/>
      <c r="R82412" s="645"/>
      <c r="S82412" s="645"/>
      <c r="T82412" s="645"/>
    </row>
    <row r="82413" spans="10:20" ht="15.6">
      <c r="J82413" s="644"/>
      <c r="K82413" s="644"/>
      <c r="L82413" s="644"/>
      <c r="M82413" s="645"/>
      <c r="N82413" s="645"/>
      <c r="O82413" s="645"/>
      <c r="P82413" s="645"/>
      <c r="Q82413" s="645"/>
      <c r="R82413" s="645"/>
      <c r="S82413" s="645"/>
      <c r="T82413" s="645"/>
    </row>
    <row r="82414" spans="10:20" ht="15.6">
      <c r="J82414" s="644"/>
      <c r="K82414" s="644"/>
      <c r="L82414" s="644"/>
      <c r="M82414" s="645"/>
      <c r="N82414" s="645"/>
      <c r="O82414" s="645"/>
      <c r="P82414" s="645"/>
      <c r="Q82414" s="645"/>
      <c r="R82414" s="645"/>
      <c r="S82414" s="645"/>
      <c r="T82414" s="645"/>
    </row>
    <row r="82415" spans="10:20" ht="15.6">
      <c r="J82415" s="644"/>
      <c r="K82415" s="644"/>
      <c r="L82415" s="644"/>
      <c r="M82415" s="645"/>
      <c r="N82415" s="645"/>
      <c r="O82415" s="645"/>
      <c r="P82415" s="645"/>
      <c r="Q82415" s="645"/>
      <c r="R82415" s="645"/>
      <c r="S82415" s="645"/>
      <c r="T82415" s="645"/>
    </row>
    <row r="82416" spans="10:20" ht="15.6">
      <c r="J82416" s="644"/>
      <c r="K82416" s="644"/>
      <c r="L82416" s="644"/>
      <c r="M82416" s="645"/>
      <c r="N82416" s="645"/>
      <c r="O82416" s="645"/>
      <c r="P82416" s="645"/>
      <c r="Q82416" s="645"/>
      <c r="R82416" s="645"/>
      <c r="S82416" s="645"/>
      <c r="T82416" s="645"/>
    </row>
    <row r="82417" spans="10:20" ht="15.6">
      <c r="J82417" s="644"/>
      <c r="K82417" s="644"/>
      <c r="L82417" s="644"/>
      <c r="M82417" s="645"/>
      <c r="N82417" s="645"/>
      <c r="O82417" s="645"/>
      <c r="P82417" s="645"/>
      <c r="Q82417" s="645"/>
      <c r="R82417" s="645"/>
      <c r="S82417" s="645"/>
      <c r="T82417" s="645"/>
    </row>
    <row r="82418" spans="10:20" ht="15.6">
      <c r="J82418" s="644"/>
      <c r="K82418" s="644"/>
      <c r="L82418" s="644"/>
      <c r="M82418" s="645"/>
      <c r="N82418" s="645"/>
      <c r="O82418" s="645"/>
      <c r="P82418" s="645"/>
      <c r="Q82418" s="645"/>
      <c r="R82418" s="645"/>
      <c r="S82418" s="645"/>
      <c r="T82418" s="645"/>
    </row>
    <row r="82419" spans="10:20" ht="15.6">
      <c r="J82419" s="644"/>
      <c r="K82419" s="644"/>
      <c r="L82419" s="644"/>
      <c r="M82419" s="645"/>
      <c r="N82419" s="645"/>
      <c r="O82419" s="645"/>
      <c r="P82419" s="645"/>
      <c r="Q82419" s="645"/>
      <c r="R82419" s="645"/>
      <c r="S82419" s="645"/>
      <c r="T82419" s="645"/>
    </row>
    <row r="82420" spans="10:20" ht="15.6">
      <c r="J82420" s="644"/>
      <c r="K82420" s="644"/>
      <c r="L82420" s="644"/>
      <c r="M82420" s="645"/>
      <c r="N82420" s="645"/>
      <c r="O82420" s="645"/>
      <c r="P82420" s="645"/>
      <c r="Q82420" s="645"/>
      <c r="R82420" s="645"/>
      <c r="S82420" s="645"/>
      <c r="T82420" s="645"/>
    </row>
    <row r="82421" spans="10:20" ht="15.6">
      <c r="J82421" s="644"/>
      <c r="K82421" s="644"/>
      <c r="L82421" s="644"/>
      <c r="M82421" s="645"/>
      <c r="N82421" s="645"/>
      <c r="O82421" s="645"/>
      <c r="P82421" s="645"/>
      <c r="Q82421" s="645"/>
      <c r="R82421" s="645"/>
      <c r="S82421" s="645"/>
      <c r="T82421" s="645"/>
    </row>
    <row r="82422" spans="10:20" ht="15.6">
      <c r="J82422" s="644"/>
      <c r="K82422" s="644"/>
      <c r="L82422" s="644"/>
      <c r="M82422" s="645"/>
      <c r="N82422" s="645"/>
      <c r="O82422" s="645"/>
      <c r="P82422" s="645"/>
      <c r="Q82422" s="645"/>
      <c r="R82422" s="645"/>
      <c r="S82422" s="645"/>
      <c r="T82422" s="645"/>
    </row>
    <row r="82423" spans="10:20" ht="15.6">
      <c r="J82423" s="644"/>
      <c r="K82423" s="644"/>
      <c r="L82423" s="644"/>
      <c r="M82423" s="645"/>
      <c r="N82423" s="645"/>
      <c r="O82423" s="645"/>
      <c r="P82423" s="645"/>
      <c r="Q82423" s="645"/>
      <c r="R82423" s="645"/>
      <c r="S82423" s="645"/>
      <c r="T82423" s="645"/>
    </row>
    <row r="82424" spans="10:20" ht="15.6">
      <c r="J82424" s="644"/>
      <c r="K82424" s="644"/>
      <c r="L82424" s="644"/>
      <c r="M82424" s="645"/>
      <c r="N82424" s="645"/>
      <c r="O82424" s="645"/>
      <c r="P82424" s="645"/>
      <c r="Q82424" s="645"/>
      <c r="R82424" s="645"/>
      <c r="S82424" s="645"/>
      <c r="T82424" s="645"/>
    </row>
    <row r="82425" spans="10:20" ht="15.6">
      <c r="J82425" s="644"/>
      <c r="K82425" s="644"/>
      <c r="L82425" s="644"/>
      <c r="M82425" s="645"/>
      <c r="N82425" s="645"/>
      <c r="O82425" s="645"/>
      <c r="P82425" s="645"/>
      <c r="Q82425" s="645"/>
      <c r="R82425" s="645"/>
      <c r="S82425" s="645"/>
      <c r="T82425" s="645"/>
    </row>
    <row r="82426" spans="10:20" ht="15.6">
      <c r="J82426" s="644"/>
      <c r="K82426" s="644"/>
      <c r="L82426" s="644"/>
      <c r="M82426" s="645"/>
      <c r="N82426" s="645"/>
      <c r="O82426" s="645"/>
      <c r="P82426" s="645"/>
      <c r="Q82426" s="645"/>
      <c r="R82426" s="645"/>
      <c r="S82426" s="645"/>
      <c r="T82426" s="645"/>
    </row>
    <row r="82427" spans="10:20" ht="15.6">
      <c r="J82427" s="644"/>
      <c r="K82427" s="644"/>
      <c r="L82427" s="644"/>
      <c r="M82427" s="645"/>
      <c r="N82427" s="645"/>
      <c r="O82427" s="645"/>
      <c r="P82427" s="645"/>
      <c r="Q82427" s="645"/>
      <c r="R82427" s="645"/>
      <c r="S82427" s="645"/>
      <c r="T82427" s="645"/>
    </row>
    <row r="82428" spans="10:20" ht="15.6">
      <c r="J82428" s="644"/>
      <c r="K82428" s="644"/>
      <c r="L82428" s="644"/>
      <c r="M82428" s="645"/>
      <c r="N82428" s="645"/>
      <c r="O82428" s="645"/>
      <c r="P82428" s="645"/>
      <c r="Q82428" s="645"/>
      <c r="R82428" s="645"/>
      <c r="S82428" s="645"/>
      <c r="T82428" s="645"/>
    </row>
    <row r="82429" spans="10:20" ht="15.6">
      <c r="J82429" s="644"/>
      <c r="K82429" s="644"/>
      <c r="L82429" s="644"/>
      <c r="M82429" s="645"/>
      <c r="N82429" s="645"/>
      <c r="O82429" s="645"/>
      <c r="P82429" s="645"/>
      <c r="Q82429" s="645"/>
      <c r="R82429" s="645"/>
      <c r="S82429" s="645"/>
      <c r="T82429" s="645"/>
    </row>
    <row r="82430" spans="10:20" ht="15.6">
      <c r="J82430" s="644"/>
      <c r="K82430" s="644"/>
      <c r="L82430" s="644"/>
      <c r="M82430" s="645"/>
      <c r="N82430" s="645"/>
      <c r="O82430" s="645"/>
      <c r="P82430" s="645"/>
      <c r="Q82430" s="645"/>
      <c r="R82430" s="645"/>
      <c r="S82430" s="645"/>
      <c r="T82430" s="645"/>
    </row>
    <row r="82431" spans="10:20" ht="15.6">
      <c r="J82431" s="644"/>
      <c r="K82431" s="644"/>
      <c r="L82431" s="644"/>
      <c r="M82431" s="645"/>
      <c r="N82431" s="645"/>
      <c r="O82431" s="645"/>
      <c r="P82431" s="645"/>
      <c r="Q82431" s="645"/>
      <c r="R82431" s="645"/>
      <c r="S82431" s="645"/>
      <c r="T82431" s="645"/>
    </row>
    <row r="82432" spans="10:20" ht="15.6">
      <c r="J82432" s="644"/>
      <c r="K82432" s="644"/>
      <c r="L82432" s="644"/>
      <c r="M82432" s="645"/>
      <c r="N82432" s="645"/>
      <c r="O82432" s="645"/>
      <c r="P82432" s="645"/>
      <c r="Q82432" s="645"/>
      <c r="R82432" s="645"/>
      <c r="S82432" s="645"/>
      <c r="T82432" s="645"/>
    </row>
    <row r="82433" spans="10:20" ht="15.6">
      <c r="J82433" s="644"/>
      <c r="K82433" s="644"/>
      <c r="L82433" s="644"/>
      <c r="M82433" s="645"/>
      <c r="N82433" s="645"/>
      <c r="O82433" s="645"/>
      <c r="P82433" s="645"/>
      <c r="Q82433" s="645"/>
      <c r="R82433" s="645"/>
      <c r="S82433" s="645"/>
      <c r="T82433" s="645"/>
    </row>
    <row r="82434" spans="10:20" ht="15.6">
      <c r="J82434" s="644"/>
      <c r="K82434" s="644"/>
      <c r="L82434" s="644"/>
      <c r="M82434" s="645"/>
      <c r="N82434" s="645"/>
      <c r="O82434" s="645"/>
      <c r="P82434" s="645"/>
      <c r="Q82434" s="645"/>
      <c r="R82434" s="645"/>
      <c r="S82434" s="645"/>
      <c r="T82434" s="645"/>
    </row>
    <row r="82435" spans="10:20" ht="15.6">
      <c r="J82435" s="644"/>
      <c r="K82435" s="644"/>
      <c r="L82435" s="644"/>
      <c r="M82435" s="645"/>
      <c r="N82435" s="645"/>
      <c r="O82435" s="645"/>
      <c r="P82435" s="645"/>
      <c r="Q82435" s="645"/>
      <c r="R82435" s="645"/>
      <c r="S82435" s="645"/>
      <c r="T82435" s="645"/>
    </row>
    <row r="82436" spans="10:20" ht="15.6">
      <c r="J82436" s="644"/>
      <c r="K82436" s="644"/>
      <c r="L82436" s="644"/>
      <c r="M82436" s="645"/>
      <c r="N82436" s="645"/>
      <c r="O82436" s="645"/>
      <c r="P82436" s="645"/>
      <c r="Q82436" s="645"/>
      <c r="R82436" s="645"/>
      <c r="S82436" s="645"/>
      <c r="T82436" s="645"/>
    </row>
    <row r="82437" spans="10:20" ht="15.6">
      <c r="J82437" s="644"/>
      <c r="K82437" s="644"/>
      <c r="L82437" s="644"/>
      <c r="M82437" s="645"/>
      <c r="N82437" s="645"/>
      <c r="O82437" s="645"/>
      <c r="P82437" s="645"/>
      <c r="Q82437" s="645"/>
      <c r="R82437" s="645"/>
      <c r="S82437" s="645"/>
      <c r="T82437" s="645"/>
    </row>
    <row r="82438" spans="10:20" ht="15.6">
      <c r="J82438" s="644"/>
      <c r="K82438" s="644"/>
      <c r="L82438" s="644"/>
      <c r="M82438" s="645"/>
      <c r="N82438" s="645"/>
      <c r="O82438" s="645"/>
      <c r="P82438" s="645"/>
      <c r="Q82438" s="645"/>
      <c r="R82438" s="645"/>
      <c r="S82438" s="645"/>
      <c r="T82438" s="645"/>
    </row>
    <row r="82439" spans="10:20" ht="15.6">
      <c r="J82439" s="644"/>
      <c r="K82439" s="644"/>
      <c r="L82439" s="644"/>
      <c r="M82439" s="645"/>
      <c r="N82439" s="645"/>
      <c r="O82439" s="645"/>
      <c r="P82439" s="645"/>
      <c r="Q82439" s="645"/>
      <c r="R82439" s="645"/>
      <c r="S82439" s="645"/>
      <c r="T82439" s="645"/>
    </row>
    <row r="82440" spans="10:20" ht="15.6">
      <c r="J82440" s="644"/>
      <c r="K82440" s="644"/>
      <c r="L82440" s="644"/>
      <c r="M82440" s="645"/>
      <c r="N82440" s="645"/>
      <c r="O82440" s="645"/>
      <c r="P82440" s="645"/>
      <c r="Q82440" s="645"/>
      <c r="R82440" s="645"/>
      <c r="S82440" s="645"/>
      <c r="T82440" s="645"/>
    </row>
    <row r="82441" spans="10:20" ht="15.6">
      <c r="J82441" s="644"/>
      <c r="K82441" s="644"/>
      <c r="L82441" s="644"/>
      <c r="M82441" s="645"/>
      <c r="N82441" s="645"/>
      <c r="O82441" s="645"/>
      <c r="P82441" s="645"/>
      <c r="Q82441" s="645"/>
      <c r="R82441" s="645"/>
      <c r="S82441" s="645"/>
      <c r="T82441" s="645"/>
    </row>
    <row r="82442" spans="10:20" ht="15.6">
      <c r="J82442" s="644"/>
      <c r="K82442" s="644"/>
      <c r="L82442" s="644"/>
      <c r="M82442" s="645"/>
      <c r="N82442" s="645"/>
      <c r="O82442" s="645"/>
      <c r="P82442" s="645"/>
      <c r="Q82442" s="645"/>
      <c r="R82442" s="645"/>
      <c r="S82442" s="645"/>
      <c r="T82442" s="645"/>
    </row>
    <row r="82443" spans="10:20" ht="15.6">
      <c r="J82443" s="644"/>
      <c r="K82443" s="644"/>
      <c r="L82443" s="644"/>
      <c r="M82443" s="645"/>
      <c r="N82443" s="645"/>
      <c r="O82443" s="645"/>
      <c r="P82443" s="645"/>
      <c r="Q82443" s="645"/>
      <c r="R82443" s="645"/>
      <c r="S82443" s="645"/>
      <c r="T82443" s="645"/>
    </row>
    <row r="82444" spans="10:20" ht="15.6">
      <c r="J82444" s="644"/>
      <c r="K82444" s="644"/>
      <c r="L82444" s="644"/>
      <c r="M82444" s="645"/>
      <c r="N82444" s="645"/>
      <c r="O82444" s="645"/>
      <c r="P82444" s="645"/>
      <c r="Q82444" s="645"/>
      <c r="R82444" s="645"/>
      <c r="S82444" s="645"/>
      <c r="T82444" s="645"/>
    </row>
    <row r="82445" spans="10:20" ht="15.6">
      <c r="J82445" s="644"/>
      <c r="K82445" s="644"/>
      <c r="L82445" s="644"/>
      <c r="M82445" s="645"/>
      <c r="N82445" s="645"/>
      <c r="O82445" s="645"/>
      <c r="P82445" s="645"/>
      <c r="Q82445" s="645"/>
      <c r="R82445" s="645"/>
      <c r="S82445" s="645"/>
      <c r="T82445" s="645"/>
    </row>
    <row r="82446" spans="10:20" ht="15.6">
      <c r="J82446" s="644"/>
      <c r="K82446" s="644"/>
      <c r="L82446" s="644"/>
      <c r="M82446" s="645"/>
      <c r="N82446" s="645"/>
      <c r="O82446" s="645"/>
      <c r="P82446" s="645"/>
      <c r="Q82446" s="645"/>
      <c r="R82446" s="645"/>
      <c r="S82446" s="645"/>
      <c r="T82446" s="645"/>
    </row>
    <row r="82447" spans="10:20" ht="15.6">
      <c r="J82447" s="644"/>
      <c r="K82447" s="644"/>
      <c r="L82447" s="644"/>
      <c r="M82447" s="645"/>
      <c r="N82447" s="645"/>
      <c r="O82447" s="645"/>
      <c r="P82447" s="645"/>
      <c r="Q82447" s="645"/>
      <c r="R82447" s="645"/>
      <c r="S82447" s="645"/>
      <c r="T82447" s="645"/>
    </row>
    <row r="82448" spans="10:20" ht="15.6">
      <c r="J82448" s="644"/>
      <c r="K82448" s="644"/>
      <c r="L82448" s="644"/>
      <c r="M82448" s="645"/>
      <c r="N82448" s="645"/>
      <c r="O82448" s="645"/>
      <c r="P82448" s="645"/>
      <c r="Q82448" s="645"/>
      <c r="R82448" s="645"/>
      <c r="S82448" s="645"/>
      <c r="T82448" s="645"/>
    </row>
    <row r="82449" spans="10:20" ht="15.6">
      <c r="J82449" s="644"/>
      <c r="K82449" s="644"/>
      <c r="L82449" s="644"/>
      <c r="M82449" s="645"/>
      <c r="N82449" s="645"/>
      <c r="O82449" s="645"/>
      <c r="P82449" s="645"/>
      <c r="Q82449" s="645"/>
      <c r="R82449" s="645"/>
      <c r="S82449" s="645"/>
      <c r="T82449" s="645"/>
    </row>
    <row r="82450" spans="10:20" ht="15.6">
      <c r="J82450" s="644"/>
      <c r="K82450" s="644"/>
      <c r="L82450" s="644"/>
      <c r="M82450" s="645"/>
      <c r="N82450" s="645"/>
      <c r="O82450" s="645"/>
      <c r="P82450" s="645"/>
      <c r="Q82450" s="645"/>
      <c r="R82450" s="645"/>
      <c r="S82450" s="645"/>
      <c r="T82450" s="645"/>
    </row>
    <row r="82451" spans="10:20" ht="15.6">
      <c r="J82451" s="644"/>
      <c r="K82451" s="644"/>
      <c r="L82451" s="644"/>
      <c r="M82451" s="645"/>
      <c r="N82451" s="645"/>
      <c r="O82451" s="645"/>
      <c r="P82451" s="645"/>
      <c r="Q82451" s="645"/>
      <c r="R82451" s="645"/>
      <c r="S82451" s="645"/>
      <c r="T82451" s="645"/>
    </row>
    <row r="82452" spans="10:20" ht="15.6">
      <c r="J82452" s="644"/>
      <c r="K82452" s="644"/>
      <c r="L82452" s="644"/>
      <c r="M82452" s="645"/>
      <c r="N82452" s="645"/>
      <c r="O82452" s="645"/>
      <c r="P82452" s="645"/>
      <c r="Q82452" s="645"/>
      <c r="R82452" s="645"/>
      <c r="S82452" s="645"/>
      <c r="T82452" s="645"/>
    </row>
    <row r="82453" spans="10:20" ht="15.6">
      <c r="J82453" s="644"/>
      <c r="K82453" s="644"/>
      <c r="L82453" s="644"/>
      <c r="M82453" s="645"/>
      <c r="N82453" s="645"/>
      <c r="O82453" s="645"/>
      <c r="P82453" s="645"/>
      <c r="Q82453" s="645"/>
      <c r="R82453" s="645"/>
      <c r="S82453" s="645"/>
      <c r="T82453" s="645"/>
    </row>
    <row r="82454" spans="10:20" ht="15.6">
      <c r="J82454" s="644"/>
      <c r="K82454" s="644"/>
      <c r="L82454" s="644"/>
      <c r="M82454" s="645"/>
      <c r="N82454" s="645"/>
      <c r="O82454" s="645"/>
      <c r="P82454" s="645"/>
      <c r="Q82454" s="645"/>
      <c r="R82454" s="645"/>
      <c r="S82454" s="645"/>
      <c r="T82454" s="645"/>
    </row>
    <row r="82455" spans="10:20" ht="15.6">
      <c r="J82455" s="644"/>
      <c r="K82455" s="644"/>
      <c r="L82455" s="644"/>
      <c r="M82455" s="645"/>
      <c r="N82455" s="645"/>
      <c r="O82455" s="645"/>
      <c r="P82455" s="645"/>
      <c r="Q82455" s="645"/>
      <c r="R82455" s="645"/>
      <c r="S82455" s="645"/>
      <c r="T82455" s="645"/>
    </row>
    <row r="82456" spans="10:20" ht="15.6">
      <c r="J82456" s="644"/>
      <c r="K82456" s="644"/>
      <c r="L82456" s="644"/>
      <c r="M82456" s="645"/>
      <c r="N82456" s="645"/>
      <c r="O82456" s="645"/>
      <c r="P82456" s="645"/>
      <c r="Q82456" s="645"/>
      <c r="R82456" s="645"/>
      <c r="S82456" s="645"/>
      <c r="T82456" s="645"/>
    </row>
    <row r="82457" spans="10:20" ht="15.6">
      <c r="J82457" s="644"/>
      <c r="K82457" s="644"/>
      <c r="L82457" s="644"/>
      <c r="M82457" s="645"/>
      <c r="N82457" s="645"/>
      <c r="O82457" s="645"/>
      <c r="P82457" s="645"/>
      <c r="Q82457" s="645"/>
      <c r="R82457" s="645"/>
      <c r="S82457" s="645"/>
      <c r="T82457" s="645"/>
    </row>
    <row r="82458" spans="10:20" ht="15.6">
      <c r="J82458" s="644"/>
      <c r="K82458" s="644"/>
      <c r="L82458" s="644"/>
      <c r="M82458" s="645"/>
      <c r="N82458" s="645"/>
      <c r="O82458" s="645"/>
      <c r="P82458" s="645"/>
      <c r="Q82458" s="645"/>
      <c r="R82458" s="645"/>
      <c r="S82458" s="645"/>
      <c r="T82458" s="645"/>
    </row>
    <row r="82459" spans="10:20" ht="15.6">
      <c r="J82459" s="644"/>
      <c r="K82459" s="644"/>
      <c r="L82459" s="644"/>
      <c r="M82459" s="645"/>
      <c r="N82459" s="645"/>
      <c r="O82459" s="645"/>
      <c r="P82459" s="645"/>
      <c r="Q82459" s="645"/>
      <c r="R82459" s="645"/>
      <c r="S82459" s="645"/>
      <c r="T82459" s="645"/>
    </row>
    <row r="82460" spans="10:20" ht="15.6">
      <c r="J82460" s="644"/>
      <c r="K82460" s="644"/>
      <c r="L82460" s="644"/>
      <c r="M82460" s="645"/>
      <c r="N82460" s="645"/>
      <c r="O82460" s="645"/>
      <c r="P82460" s="645"/>
      <c r="Q82460" s="645"/>
      <c r="R82460" s="645"/>
      <c r="S82460" s="645"/>
      <c r="T82460" s="645"/>
    </row>
    <row r="82461" spans="10:20" ht="15.6">
      <c r="J82461" s="644"/>
      <c r="K82461" s="644"/>
      <c r="L82461" s="644"/>
      <c r="M82461" s="645"/>
      <c r="N82461" s="645"/>
      <c r="O82461" s="645"/>
      <c r="P82461" s="645"/>
      <c r="Q82461" s="645"/>
      <c r="R82461" s="645"/>
      <c r="S82461" s="645"/>
      <c r="T82461" s="645"/>
    </row>
    <row r="82462" spans="10:20" ht="15.6">
      <c r="J82462" s="644"/>
      <c r="K82462" s="644"/>
      <c r="L82462" s="644"/>
      <c r="M82462" s="645"/>
      <c r="N82462" s="645"/>
      <c r="O82462" s="645"/>
      <c r="P82462" s="645"/>
      <c r="Q82462" s="645"/>
      <c r="R82462" s="645"/>
      <c r="S82462" s="645"/>
      <c r="T82462" s="645"/>
    </row>
    <row r="82463" spans="10:20" ht="15.6">
      <c r="J82463" s="644"/>
      <c r="K82463" s="644"/>
      <c r="L82463" s="644"/>
      <c r="M82463" s="645"/>
      <c r="N82463" s="645"/>
      <c r="O82463" s="645"/>
      <c r="P82463" s="645"/>
      <c r="Q82463" s="645"/>
      <c r="R82463" s="645"/>
      <c r="S82463" s="645"/>
      <c r="T82463" s="645"/>
    </row>
    <row r="82464" spans="10:20" ht="15.6">
      <c r="J82464" s="644"/>
      <c r="K82464" s="644"/>
      <c r="L82464" s="644"/>
      <c r="M82464" s="645"/>
      <c r="N82464" s="645"/>
      <c r="O82464" s="645"/>
      <c r="P82464" s="645"/>
      <c r="Q82464" s="645"/>
      <c r="R82464" s="645"/>
      <c r="S82464" s="645"/>
      <c r="T82464" s="645"/>
    </row>
    <row r="82465" spans="10:20" ht="15.6">
      <c r="J82465" s="644"/>
      <c r="K82465" s="644"/>
      <c r="L82465" s="644"/>
      <c r="M82465" s="645"/>
      <c r="N82465" s="645"/>
      <c r="O82465" s="645"/>
      <c r="P82465" s="645"/>
      <c r="Q82465" s="645"/>
      <c r="R82465" s="645"/>
      <c r="S82465" s="645"/>
      <c r="T82465" s="645"/>
    </row>
    <row r="82466" spans="10:20" ht="15.6">
      <c r="J82466" s="644"/>
      <c r="K82466" s="644"/>
      <c r="L82466" s="644"/>
      <c r="M82466" s="645"/>
      <c r="N82466" s="645"/>
      <c r="O82466" s="645"/>
      <c r="P82466" s="645"/>
      <c r="Q82466" s="645"/>
      <c r="R82466" s="645"/>
      <c r="S82466" s="645"/>
      <c r="T82466" s="645"/>
    </row>
    <row r="82467" spans="10:20" ht="15.6">
      <c r="J82467" s="644"/>
      <c r="K82467" s="644"/>
      <c r="L82467" s="644"/>
      <c r="M82467" s="645"/>
      <c r="N82467" s="645"/>
      <c r="O82467" s="645"/>
      <c r="P82467" s="645"/>
      <c r="Q82467" s="645"/>
      <c r="R82467" s="645"/>
      <c r="S82467" s="645"/>
      <c r="T82467" s="645"/>
    </row>
    <row r="82468" spans="10:20" ht="15.6">
      <c r="J82468" s="644"/>
      <c r="K82468" s="644"/>
      <c r="L82468" s="644"/>
      <c r="M82468" s="645"/>
      <c r="N82468" s="645"/>
      <c r="O82468" s="645"/>
      <c r="P82468" s="645"/>
      <c r="Q82468" s="645"/>
      <c r="R82468" s="645"/>
      <c r="S82468" s="645"/>
      <c r="T82468" s="645"/>
    </row>
    <row r="82469" spans="10:20" ht="15.6">
      <c r="J82469" s="644"/>
      <c r="K82469" s="644"/>
      <c r="L82469" s="644"/>
      <c r="M82469" s="645"/>
      <c r="N82469" s="645"/>
      <c r="O82469" s="645"/>
      <c r="P82469" s="645"/>
      <c r="Q82469" s="645"/>
      <c r="R82469" s="645"/>
      <c r="S82469" s="645"/>
      <c r="T82469" s="645"/>
    </row>
    <row r="82470" spans="10:20" ht="15.6">
      <c r="J82470" s="644"/>
      <c r="K82470" s="644"/>
      <c r="L82470" s="644"/>
      <c r="M82470" s="645"/>
      <c r="N82470" s="645"/>
      <c r="O82470" s="645"/>
      <c r="P82470" s="645"/>
      <c r="Q82470" s="645"/>
      <c r="R82470" s="645"/>
      <c r="S82470" s="645"/>
      <c r="T82470" s="645"/>
    </row>
    <row r="82471" spans="10:20" ht="15.6">
      <c r="J82471" s="644"/>
      <c r="K82471" s="644"/>
      <c r="L82471" s="644"/>
      <c r="M82471" s="645"/>
      <c r="N82471" s="645"/>
      <c r="O82471" s="645"/>
      <c r="P82471" s="645"/>
      <c r="Q82471" s="645"/>
      <c r="R82471" s="645"/>
      <c r="S82471" s="645"/>
      <c r="T82471" s="645"/>
    </row>
    <row r="82472" spans="10:20" ht="15.6">
      <c r="J82472" s="644"/>
      <c r="K82472" s="644"/>
      <c r="L82472" s="644"/>
      <c r="M82472" s="645"/>
      <c r="N82472" s="645"/>
      <c r="O82472" s="645"/>
      <c r="P82472" s="645"/>
      <c r="Q82472" s="645"/>
      <c r="R82472" s="645"/>
      <c r="S82472" s="645"/>
      <c r="T82472" s="645"/>
    </row>
    <row r="82473" spans="10:20" ht="15.6">
      <c r="J82473" s="644"/>
      <c r="K82473" s="644"/>
      <c r="L82473" s="644"/>
      <c r="M82473" s="645"/>
      <c r="N82473" s="645"/>
      <c r="O82473" s="645"/>
      <c r="P82473" s="645"/>
      <c r="Q82473" s="645"/>
      <c r="R82473" s="645"/>
      <c r="S82473" s="645"/>
      <c r="T82473" s="645"/>
    </row>
    <row r="82474" spans="10:20" ht="15.6">
      <c r="J82474" s="644"/>
      <c r="K82474" s="644"/>
      <c r="L82474" s="644"/>
      <c r="M82474" s="645"/>
      <c r="N82474" s="645"/>
      <c r="O82474" s="645"/>
      <c r="P82474" s="645"/>
      <c r="Q82474" s="645"/>
      <c r="R82474" s="645"/>
      <c r="S82474" s="645"/>
      <c r="T82474" s="645"/>
    </row>
    <row r="82475" spans="10:20" ht="15.6">
      <c r="J82475" s="644"/>
      <c r="K82475" s="644"/>
      <c r="L82475" s="644"/>
      <c r="M82475" s="645"/>
      <c r="N82475" s="645"/>
      <c r="O82475" s="645"/>
      <c r="P82475" s="645"/>
      <c r="Q82475" s="645"/>
      <c r="R82475" s="645"/>
      <c r="S82475" s="645"/>
      <c r="T82475" s="645"/>
    </row>
    <row r="82476" spans="10:20" ht="15.6">
      <c r="J82476" s="644"/>
      <c r="K82476" s="644"/>
      <c r="L82476" s="644"/>
      <c r="M82476" s="645"/>
      <c r="N82476" s="645"/>
      <c r="O82476" s="645"/>
      <c r="P82476" s="645"/>
      <c r="Q82476" s="645"/>
      <c r="R82476" s="645"/>
      <c r="S82476" s="645"/>
      <c r="T82476" s="645"/>
    </row>
    <row r="82477" spans="10:20" ht="15.6">
      <c r="J82477" s="644"/>
      <c r="K82477" s="644"/>
      <c r="L82477" s="644"/>
      <c r="M82477" s="645"/>
      <c r="N82477" s="645"/>
      <c r="O82477" s="645"/>
      <c r="P82477" s="645"/>
      <c r="Q82477" s="645"/>
      <c r="R82477" s="645"/>
      <c r="S82477" s="645"/>
      <c r="T82477" s="645"/>
    </row>
    <row r="82478" spans="10:20" ht="15.6">
      <c r="J82478" s="644"/>
      <c r="K82478" s="644"/>
      <c r="L82478" s="644"/>
      <c r="M82478" s="645"/>
      <c r="N82478" s="645"/>
      <c r="O82478" s="645"/>
      <c r="P82478" s="645"/>
      <c r="Q82478" s="645"/>
      <c r="R82478" s="645"/>
      <c r="S82478" s="645"/>
      <c r="T82478" s="645"/>
    </row>
    <row r="82479" spans="10:20" ht="15.6">
      <c r="J82479" s="644"/>
      <c r="K82479" s="644"/>
      <c r="L82479" s="644"/>
      <c r="M82479" s="645"/>
      <c r="N82479" s="645"/>
      <c r="O82479" s="645"/>
      <c r="P82479" s="645"/>
      <c r="Q82479" s="645"/>
      <c r="R82479" s="645"/>
      <c r="S82479" s="645"/>
      <c r="T82479" s="645"/>
    </row>
    <row r="82480" spans="10:20" ht="15.6">
      <c r="J82480" s="644"/>
      <c r="K82480" s="644"/>
      <c r="L82480" s="644"/>
      <c r="M82480" s="645"/>
      <c r="N82480" s="645"/>
      <c r="O82480" s="645"/>
      <c r="P82480" s="645"/>
      <c r="Q82480" s="645"/>
      <c r="R82480" s="645"/>
      <c r="S82480" s="645"/>
      <c r="T82480" s="645"/>
    </row>
    <row r="82481" spans="10:20" ht="15.6">
      <c r="J82481" s="644"/>
      <c r="K82481" s="644"/>
      <c r="L82481" s="644"/>
      <c r="M82481" s="645"/>
      <c r="N82481" s="645"/>
      <c r="O82481" s="645"/>
      <c r="P82481" s="645"/>
      <c r="Q82481" s="645"/>
      <c r="R82481" s="645"/>
      <c r="S82481" s="645"/>
      <c r="T82481" s="645"/>
    </row>
    <row r="82482" spans="10:20" ht="15.6">
      <c r="J82482" s="644"/>
      <c r="K82482" s="644"/>
      <c r="L82482" s="644"/>
      <c r="M82482" s="645"/>
      <c r="N82482" s="645"/>
      <c r="O82482" s="645"/>
      <c r="P82482" s="645"/>
      <c r="Q82482" s="645"/>
      <c r="R82482" s="645"/>
      <c r="S82482" s="645"/>
      <c r="T82482" s="645"/>
    </row>
    <row r="82483" spans="10:20" ht="15.6">
      <c r="J82483" s="644"/>
      <c r="K82483" s="644"/>
      <c r="L82483" s="644"/>
      <c r="M82483" s="645"/>
      <c r="N82483" s="645"/>
      <c r="O82483" s="645"/>
      <c r="P82483" s="645"/>
      <c r="Q82483" s="645"/>
      <c r="R82483" s="645"/>
      <c r="S82483" s="645"/>
      <c r="T82483" s="645"/>
    </row>
    <row r="82484" spans="10:20" ht="15.6">
      <c r="J82484" s="644"/>
      <c r="K82484" s="644"/>
      <c r="L82484" s="644"/>
      <c r="M82484" s="645"/>
      <c r="N82484" s="645"/>
      <c r="O82484" s="645"/>
      <c r="P82484" s="645"/>
      <c r="Q82484" s="645"/>
      <c r="R82484" s="645"/>
      <c r="S82484" s="645"/>
      <c r="T82484" s="645"/>
    </row>
    <row r="82485" spans="10:20" ht="15.6">
      <c r="J82485" s="644"/>
      <c r="K82485" s="644"/>
      <c r="L82485" s="644"/>
      <c r="M82485" s="645"/>
      <c r="N82485" s="645"/>
      <c r="O82485" s="645"/>
      <c r="P82485" s="645"/>
      <c r="Q82485" s="645"/>
      <c r="R82485" s="645"/>
      <c r="S82485" s="645"/>
      <c r="T82485" s="645"/>
    </row>
    <row r="82486" spans="10:20" ht="15.6">
      <c r="J82486" s="644"/>
      <c r="K82486" s="644"/>
      <c r="L82486" s="644"/>
      <c r="M82486" s="645"/>
      <c r="N82486" s="645"/>
      <c r="O82486" s="645"/>
      <c r="P82486" s="645"/>
      <c r="Q82486" s="645"/>
      <c r="R82486" s="645"/>
      <c r="S82486" s="645"/>
      <c r="T82486" s="645"/>
    </row>
    <row r="82487" spans="10:20" ht="15.6">
      <c r="J82487" s="644"/>
      <c r="K82487" s="644"/>
      <c r="L82487" s="644"/>
      <c r="M82487" s="645"/>
      <c r="N82487" s="645"/>
      <c r="O82487" s="645"/>
      <c r="P82487" s="645"/>
      <c r="Q82487" s="645"/>
      <c r="R82487" s="645"/>
      <c r="S82487" s="645"/>
      <c r="T82487" s="645"/>
    </row>
    <row r="82488" spans="10:20" ht="15.6">
      <c r="J82488" s="644"/>
      <c r="K82488" s="644"/>
      <c r="L82488" s="644"/>
      <c r="M82488" s="645"/>
      <c r="N82488" s="645"/>
      <c r="O82488" s="645"/>
      <c r="P82488" s="645"/>
      <c r="Q82488" s="645"/>
      <c r="R82488" s="645"/>
      <c r="S82488" s="645"/>
      <c r="T82488" s="645"/>
    </row>
    <row r="82489" spans="10:20" ht="15.6">
      <c r="J82489" s="644"/>
      <c r="K82489" s="644"/>
      <c r="L82489" s="644"/>
      <c r="M82489" s="645"/>
      <c r="N82489" s="645"/>
      <c r="O82489" s="645"/>
      <c r="P82489" s="645"/>
      <c r="Q82489" s="645"/>
      <c r="R82489" s="645"/>
      <c r="S82489" s="645"/>
      <c r="T82489" s="645"/>
    </row>
    <row r="82490" spans="10:20" ht="15.6">
      <c r="J82490" s="644"/>
      <c r="K82490" s="644"/>
      <c r="L82490" s="644"/>
      <c r="M82490" s="645"/>
      <c r="N82490" s="645"/>
      <c r="O82490" s="645"/>
      <c r="P82490" s="645"/>
      <c r="Q82490" s="645"/>
      <c r="R82490" s="645"/>
      <c r="S82490" s="645"/>
      <c r="T82490" s="645"/>
    </row>
    <row r="82491" spans="10:20" ht="15.6">
      <c r="J82491" s="644"/>
      <c r="K82491" s="644"/>
      <c r="L82491" s="644"/>
      <c r="M82491" s="645"/>
      <c r="N82491" s="645"/>
      <c r="O82491" s="645"/>
      <c r="P82491" s="645"/>
      <c r="Q82491" s="645"/>
      <c r="R82491" s="645"/>
      <c r="S82491" s="645"/>
      <c r="T82491" s="645"/>
    </row>
    <row r="82492" spans="10:20" ht="15.6">
      <c r="J82492" s="644"/>
      <c r="K82492" s="644"/>
      <c r="L82492" s="644"/>
      <c r="M82492" s="645"/>
      <c r="N82492" s="645"/>
      <c r="O82492" s="645"/>
      <c r="P82492" s="645"/>
      <c r="Q82492" s="645"/>
      <c r="R82492" s="645"/>
      <c r="S82492" s="645"/>
      <c r="T82492" s="645"/>
    </row>
    <row r="82493" spans="10:20" ht="15.6">
      <c r="J82493" s="644"/>
      <c r="K82493" s="644"/>
      <c r="L82493" s="644"/>
      <c r="M82493" s="645"/>
      <c r="N82493" s="645"/>
      <c r="O82493" s="645"/>
      <c r="P82493" s="645"/>
      <c r="Q82493" s="645"/>
      <c r="R82493" s="645"/>
      <c r="S82493" s="645"/>
      <c r="T82493" s="645"/>
    </row>
    <row r="82494" spans="10:20" ht="15.6">
      <c r="J82494" s="644"/>
      <c r="K82494" s="644"/>
      <c r="L82494" s="644"/>
      <c r="M82494" s="645"/>
      <c r="N82494" s="645"/>
      <c r="O82494" s="645"/>
      <c r="P82494" s="645"/>
      <c r="Q82494" s="645"/>
      <c r="R82494" s="645"/>
      <c r="S82494" s="645"/>
      <c r="T82494" s="645"/>
    </row>
    <row r="82495" spans="10:20" ht="15.6">
      <c r="J82495" s="644"/>
      <c r="K82495" s="644"/>
      <c r="L82495" s="644"/>
      <c r="M82495" s="645"/>
      <c r="N82495" s="645"/>
      <c r="O82495" s="645"/>
      <c r="P82495" s="645"/>
      <c r="Q82495" s="645"/>
      <c r="R82495" s="645"/>
      <c r="S82495" s="645"/>
      <c r="T82495" s="645"/>
    </row>
    <row r="82496" spans="10:20" ht="15.6">
      <c r="J82496" s="644"/>
      <c r="K82496" s="644"/>
      <c r="L82496" s="644"/>
      <c r="M82496" s="645"/>
      <c r="N82496" s="645"/>
      <c r="O82496" s="645"/>
      <c r="P82496" s="645"/>
      <c r="Q82496" s="645"/>
      <c r="R82496" s="645"/>
      <c r="S82496" s="645"/>
      <c r="T82496" s="645"/>
    </row>
    <row r="82497" spans="10:20" ht="15.6">
      <c r="J82497" s="644"/>
      <c r="K82497" s="644"/>
      <c r="L82497" s="644"/>
      <c r="M82497" s="645"/>
      <c r="N82497" s="645"/>
      <c r="O82497" s="645"/>
      <c r="P82497" s="645"/>
      <c r="Q82497" s="645"/>
      <c r="R82497" s="645"/>
      <c r="S82497" s="645"/>
      <c r="T82497" s="645"/>
    </row>
    <row r="82498" spans="10:20" ht="15.6">
      <c r="J82498" s="644"/>
      <c r="K82498" s="644"/>
      <c r="L82498" s="644"/>
      <c r="M82498" s="645"/>
      <c r="N82498" s="645"/>
      <c r="O82498" s="645"/>
      <c r="P82498" s="645"/>
      <c r="Q82498" s="645"/>
      <c r="R82498" s="645"/>
      <c r="S82498" s="645"/>
      <c r="T82498" s="645"/>
    </row>
    <row r="82499" spans="10:20" ht="15.6">
      <c r="J82499" s="644"/>
      <c r="K82499" s="644"/>
      <c r="L82499" s="644"/>
      <c r="M82499" s="645"/>
      <c r="N82499" s="645"/>
      <c r="O82499" s="645"/>
      <c r="P82499" s="645"/>
      <c r="Q82499" s="645"/>
      <c r="R82499" s="645"/>
      <c r="S82499" s="645"/>
      <c r="T82499" s="645"/>
    </row>
    <row r="82500" spans="10:20" ht="15.6">
      <c r="J82500" s="644"/>
      <c r="K82500" s="644"/>
      <c r="L82500" s="644"/>
      <c r="M82500" s="645"/>
      <c r="N82500" s="645"/>
      <c r="O82500" s="645"/>
      <c r="P82500" s="645"/>
      <c r="Q82500" s="645"/>
      <c r="R82500" s="645"/>
      <c r="S82500" s="645"/>
      <c r="T82500" s="645"/>
    </row>
    <row r="82501" spans="10:20" ht="15.6">
      <c r="J82501" s="644"/>
      <c r="K82501" s="644"/>
      <c r="L82501" s="644"/>
      <c r="M82501" s="645"/>
      <c r="N82501" s="645"/>
      <c r="O82501" s="645"/>
      <c r="P82501" s="645"/>
      <c r="Q82501" s="645"/>
      <c r="R82501" s="645"/>
      <c r="S82501" s="645"/>
      <c r="T82501" s="645"/>
    </row>
    <row r="82502" spans="10:20" ht="15.6">
      <c r="J82502" s="644"/>
      <c r="K82502" s="644"/>
      <c r="L82502" s="644"/>
      <c r="M82502" s="645"/>
      <c r="N82502" s="645"/>
      <c r="O82502" s="645"/>
      <c r="P82502" s="645"/>
      <c r="Q82502" s="645"/>
      <c r="R82502" s="645"/>
      <c r="S82502" s="645"/>
      <c r="T82502" s="645"/>
    </row>
    <row r="82503" spans="10:20" ht="15.6">
      <c r="J82503" s="644"/>
      <c r="K82503" s="644"/>
      <c r="L82503" s="644"/>
      <c r="M82503" s="645"/>
      <c r="N82503" s="645"/>
      <c r="O82503" s="645"/>
      <c r="P82503" s="645"/>
      <c r="Q82503" s="645"/>
      <c r="R82503" s="645"/>
      <c r="S82503" s="645"/>
      <c r="T82503" s="645"/>
    </row>
    <row r="82504" spans="10:20" ht="15.6">
      <c r="J82504" s="644"/>
      <c r="K82504" s="644"/>
      <c r="L82504" s="644"/>
      <c r="M82504" s="645"/>
      <c r="N82504" s="645"/>
      <c r="O82504" s="645"/>
      <c r="P82504" s="645"/>
      <c r="Q82504" s="645"/>
      <c r="R82504" s="645"/>
      <c r="S82504" s="645"/>
      <c r="T82504" s="645"/>
    </row>
    <row r="82505" spans="10:20" ht="15.6">
      <c r="J82505" s="644"/>
      <c r="K82505" s="644"/>
      <c r="L82505" s="644"/>
      <c r="M82505" s="645"/>
      <c r="N82505" s="645"/>
      <c r="O82505" s="645"/>
      <c r="P82505" s="645"/>
      <c r="Q82505" s="645"/>
      <c r="R82505" s="645"/>
      <c r="S82505" s="645"/>
      <c r="T82505" s="645"/>
    </row>
    <row r="82506" spans="10:20" ht="15.6">
      <c r="J82506" s="644"/>
      <c r="K82506" s="644"/>
      <c r="L82506" s="644"/>
      <c r="M82506" s="645"/>
      <c r="N82506" s="645"/>
      <c r="O82506" s="645"/>
      <c r="P82506" s="645"/>
      <c r="Q82506" s="645"/>
      <c r="R82506" s="645"/>
      <c r="S82506" s="645"/>
      <c r="T82506" s="645"/>
    </row>
    <row r="82507" spans="10:20" ht="15.6">
      <c r="J82507" s="644"/>
      <c r="K82507" s="644"/>
      <c r="L82507" s="644"/>
      <c r="M82507" s="645"/>
      <c r="N82507" s="645"/>
      <c r="O82507" s="645"/>
      <c r="P82507" s="645"/>
      <c r="Q82507" s="645"/>
      <c r="R82507" s="645"/>
      <c r="S82507" s="645"/>
      <c r="T82507" s="645"/>
    </row>
    <row r="82508" spans="10:20" ht="15.6">
      <c r="J82508" s="644"/>
      <c r="K82508" s="644"/>
      <c r="L82508" s="644"/>
      <c r="M82508" s="645"/>
      <c r="N82508" s="645"/>
      <c r="O82508" s="645"/>
      <c r="P82508" s="645"/>
      <c r="Q82508" s="645"/>
      <c r="R82508" s="645"/>
      <c r="S82508" s="645"/>
      <c r="T82508" s="645"/>
    </row>
    <row r="82509" spans="10:20" ht="15.6">
      <c r="J82509" s="644"/>
      <c r="K82509" s="644"/>
      <c r="L82509" s="644"/>
      <c r="M82509" s="645"/>
      <c r="N82509" s="645"/>
      <c r="O82509" s="645"/>
      <c r="P82509" s="645"/>
      <c r="Q82509" s="645"/>
      <c r="R82509" s="645"/>
      <c r="S82509" s="645"/>
      <c r="T82509" s="645"/>
    </row>
    <row r="82510" spans="10:20" ht="15.6">
      <c r="J82510" s="644"/>
      <c r="K82510" s="644"/>
      <c r="L82510" s="644"/>
      <c r="M82510" s="645"/>
      <c r="N82510" s="645"/>
      <c r="O82510" s="645"/>
      <c r="P82510" s="645"/>
      <c r="Q82510" s="645"/>
      <c r="R82510" s="645"/>
      <c r="S82510" s="645"/>
      <c r="T82510" s="645"/>
    </row>
    <row r="82511" spans="10:20" ht="15.6">
      <c r="J82511" s="644"/>
      <c r="K82511" s="644"/>
      <c r="L82511" s="644"/>
      <c r="M82511" s="645"/>
      <c r="N82511" s="645"/>
      <c r="O82511" s="645"/>
      <c r="P82511" s="645"/>
      <c r="Q82511" s="645"/>
      <c r="R82511" s="645"/>
      <c r="S82511" s="645"/>
      <c r="T82511" s="645"/>
    </row>
    <row r="82512" spans="10:20" ht="15.6">
      <c r="J82512" s="644"/>
      <c r="K82512" s="644"/>
      <c r="L82512" s="644"/>
      <c r="M82512" s="645"/>
      <c r="N82512" s="645"/>
      <c r="O82512" s="645"/>
      <c r="P82512" s="645"/>
      <c r="Q82512" s="645"/>
      <c r="R82512" s="645"/>
      <c r="S82512" s="645"/>
      <c r="T82512" s="645"/>
    </row>
    <row r="82513" spans="10:20" ht="15.6">
      <c r="J82513" s="644"/>
      <c r="K82513" s="644"/>
      <c r="L82513" s="644"/>
      <c r="M82513" s="645"/>
      <c r="N82513" s="645"/>
      <c r="O82513" s="645"/>
      <c r="P82513" s="645"/>
      <c r="Q82513" s="645"/>
      <c r="R82513" s="645"/>
      <c r="S82513" s="645"/>
      <c r="T82513" s="645"/>
    </row>
    <row r="82514" spans="10:20" ht="15.6">
      <c r="J82514" s="644"/>
      <c r="K82514" s="644"/>
      <c r="L82514" s="644"/>
      <c r="M82514" s="645"/>
      <c r="N82514" s="645"/>
      <c r="O82514" s="645"/>
      <c r="P82514" s="645"/>
      <c r="Q82514" s="645"/>
      <c r="R82514" s="645"/>
      <c r="S82514" s="645"/>
      <c r="T82514" s="645"/>
    </row>
    <row r="82515" spans="10:20" ht="15.6">
      <c r="J82515" s="644"/>
      <c r="K82515" s="644"/>
      <c r="L82515" s="644"/>
      <c r="M82515" s="645"/>
      <c r="N82515" s="645"/>
      <c r="O82515" s="645"/>
      <c r="P82515" s="645"/>
      <c r="Q82515" s="645"/>
      <c r="R82515" s="645"/>
      <c r="S82515" s="645"/>
      <c r="T82515" s="645"/>
    </row>
    <row r="82516" spans="10:20" ht="15.6">
      <c r="J82516" s="644"/>
      <c r="K82516" s="644"/>
      <c r="L82516" s="644"/>
      <c r="M82516" s="645"/>
      <c r="N82516" s="645"/>
      <c r="O82516" s="645"/>
      <c r="P82516" s="645"/>
      <c r="Q82516" s="645"/>
      <c r="R82516" s="645"/>
      <c r="S82516" s="645"/>
      <c r="T82516" s="645"/>
    </row>
    <row r="82517" spans="10:20" ht="15.6">
      <c r="J82517" s="644"/>
      <c r="K82517" s="644"/>
      <c r="L82517" s="644"/>
      <c r="M82517" s="645"/>
      <c r="N82517" s="645"/>
      <c r="O82517" s="645"/>
      <c r="P82517" s="645"/>
      <c r="Q82517" s="645"/>
      <c r="R82517" s="645"/>
      <c r="S82517" s="645"/>
      <c r="T82517" s="645"/>
    </row>
    <row r="82518" spans="10:20" ht="15.6">
      <c r="J82518" s="644"/>
      <c r="K82518" s="644"/>
      <c r="L82518" s="644"/>
      <c r="M82518" s="645"/>
      <c r="N82518" s="645"/>
      <c r="O82518" s="645"/>
      <c r="P82518" s="645"/>
      <c r="Q82518" s="645"/>
      <c r="R82518" s="645"/>
      <c r="S82518" s="645"/>
      <c r="T82518" s="645"/>
    </row>
    <row r="82519" spans="10:20" ht="15.6">
      <c r="J82519" s="644"/>
      <c r="K82519" s="644"/>
      <c r="L82519" s="644"/>
      <c r="M82519" s="645"/>
      <c r="N82519" s="645"/>
      <c r="O82519" s="645"/>
      <c r="P82519" s="645"/>
      <c r="Q82519" s="645"/>
      <c r="R82519" s="645"/>
      <c r="S82519" s="645"/>
      <c r="T82519" s="645"/>
    </row>
    <row r="82520" spans="10:20" ht="15.6">
      <c r="J82520" s="644"/>
      <c r="K82520" s="644"/>
      <c r="L82520" s="644"/>
      <c r="M82520" s="645"/>
      <c r="N82520" s="645"/>
      <c r="O82520" s="645"/>
      <c r="P82520" s="645"/>
      <c r="Q82520" s="645"/>
      <c r="R82520" s="645"/>
      <c r="S82520" s="645"/>
      <c r="T82520" s="645"/>
    </row>
    <row r="82521" spans="10:20" ht="15.6">
      <c r="J82521" s="644"/>
      <c r="K82521" s="644"/>
      <c r="L82521" s="644"/>
      <c r="M82521" s="645"/>
      <c r="N82521" s="645"/>
      <c r="O82521" s="645"/>
      <c r="P82521" s="645"/>
      <c r="Q82521" s="645"/>
      <c r="R82521" s="645"/>
      <c r="S82521" s="645"/>
      <c r="T82521" s="645"/>
    </row>
    <row r="82522" spans="10:20" ht="15.6">
      <c r="J82522" s="644"/>
      <c r="K82522" s="644"/>
      <c r="L82522" s="644"/>
      <c r="M82522" s="645"/>
      <c r="N82522" s="645"/>
      <c r="O82522" s="645"/>
      <c r="P82522" s="645"/>
      <c r="Q82522" s="645"/>
      <c r="R82522" s="645"/>
      <c r="S82522" s="645"/>
      <c r="T82522" s="645"/>
    </row>
    <row r="82523" spans="10:20" ht="15.6">
      <c r="J82523" s="644"/>
      <c r="K82523" s="644"/>
      <c r="L82523" s="644"/>
      <c r="M82523" s="645"/>
      <c r="N82523" s="645"/>
      <c r="O82523" s="645"/>
      <c r="P82523" s="645"/>
      <c r="Q82523" s="645"/>
      <c r="R82523" s="645"/>
      <c r="S82523" s="645"/>
      <c r="T82523" s="645"/>
    </row>
    <row r="82524" spans="10:20" ht="15.6">
      <c r="J82524" s="644"/>
      <c r="K82524" s="644"/>
      <c r="L82524" s="644"/>
      <c r="M82524" s="645"/>
      <c r="N82524" s="645"/>
      <c r="O82524" s="645"/>
      <c r="P82524" s="645"/>
      <c r="Q82524" s="645"/>
      <c r="R82524" s="645"/>
      <c r="S82524" s="645"/>
      <c r="T82524" s="645"/>
    </row>
    <row r="82525" spans="10:20" ht="15.6">
      <c r="J82525" s="644"/>
      <c r="K82525" s="644"/>
      <c r="L82525" s="644"/>
      <c r="M82525" s="645"/>
      <c r="N82525" s="645"/>
      <c r="O82525" s="645"/>
      <c r="P82525" s="645"/>
      <c r="Q82525" s="645"/>
      <c r="R82525" s="645"/>
      <c r="S82525" s="645"/>
      <c r="T82525" s="645"/>
    </row>
    <row r="82526" spans="10:20" ht="15.6">
      <c r="J82526" s="644"/>
      <c r="K82526" s="644"/>
      <c r="L82526" s="644"/>
      <c r="M82526" s="645"/>
      <c r="N82526" s="645"/>
      <c r="O82526" s="645"/>
      <c r="P82526" s="645"/>
      <c r="Q82526" s="645"/>
      <c r="R82526" s="645"/>
      <c r="S82526" s="645"/>
      <c r="T82526" s="645"/>
    </row>
    <row r="82527" spans="10:20" ht="15.6">
      <c r="J82527" s="644"/>
      <c r="K82527" s="644"/>
      <c r="L82527" s="644"/>
      <c r="M82527" s="645"/>
      <c r="N82527" s="645"/>
      <c r="O82527" s="645"/>
      <c r="P82527" s="645"/>
      <c r="Q82527" s="645"/>
      <c r="R82527" s="645"/>
      <c r="S82527" s="645"/>
      <c r="T82527" s="645"/>
    </row>
    <row r="82528" spans="10:20" ht="15.6">
      <c r="J82528" s="644"/>
      <c r="K82528" s="644"/>
      <c r="L82528" s="644"/>
      <c r="M82528" s="645"/>
      <c r="N82528" s="645"/>
      <c r="O82528" s="645"/>
      <c r="P82528" s="645"/>
      <c r="Q82528" s="645"/>
      <c r="R82528" s="645"/>
      <c r="S82528" s="645"/>
      <c r="T82528" s="645"/>
    </row>
    <row r="82529" spans="10:20" ht="15.6">
      <c r="J82529" s="644"/>
      <c r="K82529" s="644"/>
      <c r="L82529" s="644"/>
      <c r="M82529" s="645"/>
      <c r="N82529" s="645"/>
      <c r="O82529" s="645"/>
      <c r="P82529" s="645"/>
      <c r="Q82529" s="645"/>
      <c r="R82529" s="645"/>
      <c r="S82529" s="645"/>
      <c r="T82529" s="645"/>
    </row>
    <row r="82530" spans="10:20" ht="15.6">
      <c r="J82530" s="644"/>
      <c r="K82530" s="644"/>
      <c r="L82530" s="644"/>
      <c r="M82530" s="645"/>
      <c r="N82530" s="645"/>
      <c r="O82530" s="645"/>
      <c r="P82530" s="645"/>
      <c r="Q82530" s="645"/>
      <c r="R82530" s="645"/>
      <c r="S82530" s="645"/>
      <c r="T82530" s="645"/>
    </row>
    <row r="82531" spans="10:20" ht="15.6">
      <c r="J82531" s="644"/>
      <c r="K82531" s="644"/>
      <c r="L82531" s="644"/>
      <c r="M82531" s="645"/>
      <c r="N82531" s="645"/>
      <c r="O82531" s="645"/>
      <c r="P82531" s="645"/>
      <c r="Q82531" s="645"/>
      <c r="R82531" s="645"/>
      <c r="S82531" s="645"/>
      <c r="T82531" s="645"/>
    </row>
    <row r="82532" spans="10:20" ht="15.6">
      <c r="J82532" s="644"/>
      <c r="K82532" s="644"/>
      <c r="L82532" s="644"/>
      <c r="M82532" s="645"/>
      <c r="N82532" s="645"/>
      <c r="O82532" s="645"/>
      <c r="P82532" s="645"/>
      <c r="Q82532" s="645"/>
      <c r="R82532" s="645"/>
      <c r="S82532" s="645"/>
      <c r="T82532" s="645"/>
    </row>
    <row r="82533" spans="10:20" ht="15.6">
      <c r="J82533" s="644"/>
      <c r="K82533" s="644"/>
      <c r="L82533" s="644"/>
      <c r="M82533" s="645"/>
      <c r="N82533" s="645"/>
      <c r="O82533" s="645"/>
      <c r="P82533" s="645"/>
      <c r="Q82533" s="645"/>
      <c r="R82533" s="645"/>
      <c r="S82533" s="645"/>
      <c r="T82533" s="645"/>
    </row>
    <row r="82534" spans="10:20" ht="15.6">
      <c r="J82534" s="644"/>
      <c r="K82534" s="644"/>
      <c r="L82534" s="644"/>
      <c r="M82534" s="645"/>
      <c r="N82534" s="645"/>
      <c r="O82534" s="645"/>
      <c r="P82534" s="645"/>
      <c r="Q82534" s="645"/>
      <c r="R82534" s="645"/>
      <c r="S82534" s="645"/>
      <c r="T82534" s="645"/>
    </row>
    <row r="82535" spans="10:20" ht="15.6">
      <c r="J82535" s="644"/>
      <c r="K82535" s="644"/>
      <c r="L82535" s="644"/>
      <c r="M82535" s="645"/>
      <c r="N82535" s="645"/>
      <c r="O82535" s="645"/>
      <c r="P82535" s="645"/>
      <c r="Q82535" s="645"/>
      <c r="R82535" s="645"/>
      <c r="S82535" s="645"/>
      <c r="T82535" s="645"/>
    </row>
    <row r="82536" spans="10:20" ht="15.6">
      <c r="J82536" s="644"/>
      <c r="K82536" s="644"/>
      <c r="L82536" s="644"/>
      <c r="M82536" s="645"/>
      <c r="N82536" s="645"/>
      <c r="O82536" s="645"/>
      <c r="P82536" s="645"/>
      <c r="Q82536" s="645"/>
      <c r="R82536" s="645"/>
      <c r="S82536" s="645"/>
      <c r="T82536" s="645"/>
    </row>
    <row r="82537" spans="10:20" ht="15.6">
      <c r="J82537" s="644"/>
      <c r="K82537" s="644"/>
      <c r="L82537" s="644"/>
      <c r="M82537" s="645"/>
      <c r="N82537" s="645"/>
      <c r="O82537" s="645"/>
      <c r="P82537" s="645"/>
      <c r="Q82537" s="645"/>
      <c r="R82537" s="645"/>
      <c r="S82537" s="645"/>
      <c r="T82537" s="645"/>
    </row>
    <row r="82538" spans="10:20" ht="15.6">
      <c r="J82538" s="644"/>
      <c r="K82538" s="644"/>
      <c r="L82538" s="644"/>
      <c r="M82538" s="645"/>
      <c r="N82538" s="645"/>
      <c r="O82538" s="645"/>
      <c r="P82538" s="645"/>
      <c r="Q82538" s="645"/>
      <c r="R82538" s="645"/>
      <c r="S82538" s="645"/>
      <c r="T82538" s="645"/>
    </row>
    <row r="82539" spans="10:20" ht="15.6">
      <c r="J82539" s="644"/>
      <c r="K82539" s="644"/>
      <c r="L82539" s="644"/>
      <c r="M82539" s="645"/>
      <c r="N82539" s="645"/>
      <c r="O82539" s="645"/>
      <c r="P82539" s="645"/>
      <c r="Q82539" s="645"/>
      <c r="R82539" s="645"/>
      <c r="S82539" s="645"/>
      <c r="T82539" s="645"/>
    </row>
    <row r="82540" spans="10:20" ht="15.6">
      <c r="J82540" s="644"/>
      <c r="K82540" s="644"/>
      <c r="L82540" s="644"/>
      <c r="M82540" s="645"/>
      <c r="N82540" s="645"/>
      <c r="O82540" s="645"/>
      <c r="P82540" s="645"/>
      <c r="Q82540" s="645"/>
      <c r="R82540" s="645"/>
      <c r="S82540" s="645"/>
      <c r="T82540" s="645"/>
    </row>
    <row r="82541" spans="10:20" ht="15.6">
      <c r="J82541" s="644"/>
      <c r="K82541" s="644"/>
      <c r="L82541" s="644"/>
      <c r="M82541" s="645"/>
      <c r="N82541" s="645"/>
      <c r="O82541" s="645"/>
      <c r="P82541" s="645"/>
      <c r="Q82541" s="645"/>
      <c r="R82541" s="645"/>
      <c r="S82541" s="645"/>
      <c r="T82541" s="645"/>
    </row>
    <row r="82542" spans="10:20" ht="15.6">
      <c r="J82542" s="644"/>
      <c r="K82542" s="644"/>
      <c r="L82542" s="644"/>
      <c r="M82542" s="645"/>
      <c r="N82542" s="645"/>
      <c r="O82542" s="645"/>
      <c r="P82542" s="645"/>
      <c r="Q82542" s="645"/>
      <c r="R82542" s="645"/>
      <c r="S82542" s="645"/>
      <c r="T82542" s="645"/>
    </row>
    <row r="82543" spans="10:20" ht="15.6">
      <c r="J82543" s="644"/>
      <c r="K82543" s="644"/>
      <c r="L82543" s="644"/>
      <c r="M82543" s="645"/>
      <c r="N82543" s="645"/>
      <c r="O82543" s="645"/>
      <c r="P82543" s="645"/>
      <c r="Q82543" s="645"/>
      <c r="R82543" s="645"/>
      <c r="S82543" s="645"/>
      <c r="T82543" s="645"/>
    </row>
    <row r="82544" spans="10:20" ht="15.6">
      <c r="J82544" s="644"/>
      <c r="K82544" s="644"/>
      <c r="L82544" s="644"/>
      <c r="M82544" s="645"/>
      <c r="N82544" s="645"/>
      <c r="O82544" s="645"/>
      <c r="P82544" s="645"/>
      <c r="Q82544" s="645"/>
      <c r="R82544" s="645"/>
      <c r="S82544" s="645"/>
      <c r="T82544" s="645"/>
    </row>
    <row r="82545" spans="10:20" ht="15.6">
      <c r="J82545" s="644"/>
      <c r="K82545" s="644"/>
      <c r="L82545" s="644"/>
      <c r="M82545" s="645"/>
      <c r="N82545" s="645"/>
      <c r="O82545" s="645"/>
      <c r="P82545" s="645"/>
      <c r="Q82545" s="645"/>
      <c r="R82545" s="645"/>
      <c r="S82545" s="645"/>
      <c r="T82545" s="645"/>
    </row>
    <row r="82546" spans="10:20" ht="15.6">
      <c r="J82546" s="644"/>
      <c r="K82546" s="644"/>
      <c r="L82546" s="644"/>
      <c r="M82546" s="645"/>
      <c r="N82546" s="645"/>
      <c r="O82546" s="645"/>
      <c r="P82546" s="645"/>
      <c r="Q82546" s="645"/>
      <c r="R82546" s="645"/>
      <c r="S82546" s="645"/>
      <c r="T82546" s="645"/>
    </row>
    <row r="82547" spans="10:20" ht="15.6">
      <c r="J82547" s="644"/>
      <c r="K82547" s="644"/>
      <c r="L82547" s="644"/>
      <c r="M82547" s="645"/>
      <c r="N82547" s="645"/>
      <c r="O82547" s="645"/>
      <c r="P82547" s="645"/>
      <c r="Q82547" s="645"/>
      <c r="R82547" s="645"/>
      <c r="S82547" s="645"/>
      <c r="T82547" s="645"/>
    </row>
    <row r="82548" spans="10:20" ht="15.6">
      <c r="J82548" s="644"/>
      <c r="K82548" s="644"/>
      <c r="L82548" s="644"/>
      <c r="M82548" s="645"/>
      <c r="N82548" s="645"/>
      <c r="O82548" s="645"/>
      <c r="P82548" s="645"/>
      <c r="Q82548" s="645"/>
      <c r="R82548" s="645"/>
      <c r="S82548" s="645"/>
      <c r="T82548" s="645"/>
    </row>
    <row r="82549" spans="10:20" ht="15.6">
      <c r="J82549" s="644"/>
      <c r="K82549" s="644"/>
      <c r="L82549" s="644"/>
      <c r="M82549" s="645"/>
      <c r="N82549" s="645"/>
      <c r="O82549" s="645"/>
      <c r="P82549" s="645"/>
      <c r="Q82549" s="645"/>
      <c r="R82549" s="645"/>
      <c r="S82549" s="645"/>
      <c r="T82549" s="645"/>
    </row>
    <row r="82550" spans="10:20" ht="15.6">
      <c r="J82550" s="644"/>
      <c r="K82550" s="644"/>
      <c r="L82550" s="644"/>
      <c r="M82550" s="645"/>
      <c r="N82550" s="645"/>
      <c r="O82550" s="645"/>
      <c r="P82550" s="645"/>
      <c r="Q82550" s="645"/>
      <c r="R82550" s="645"/>
      <c r="S82550" s="645"/>
      <c r="T82550" s="645"/>
    </row>
    <row r="82551" spans="10:20" ht="15.6">
      <c r="J82551" s="644"/>
      <c r="K82551" s="644"/>
      <c r="L82551" s="644"/>
      <c r="M82551" s="645"/>
      <c r="N82551" s="645"/>
      <c r="O82551" s="645"/>
      <c r="P82551" s="645"/>
      <c r="Q82551" s="645"/>
      <c r="R82551" s="645"/>
      <c r="S82551" s="645"/>
      <c r="T82551" s="645"/>
    </row>
    <row r="82552" spans="10:20" ht="15.6">
      <c r="J82552" s="644"/>
      <c r="K82552" s="644"/>
      <c r="L82552" s="644"/>
      <c r="M82552" s="645"/>
      <c r="N82552" s="645"/>
      <c r="O82552" s="645"/>
      <c r="P82552" s="645"/>
      <c r="Q82552" s="645"/>
      <c r="R82552" s="645"/>
      <c r="S82552" s="645"/>
      <c r="T82552" s="645"/>
    </row>
    <row r="82553" spans="10:20" ht="15.6">
      <c r="J82553" s="644"/>
      <c r="K82553" s="644"/>
      <c r="L82553" s="644"/>
      <c r="M82553" s="645"/>
      <c r="N82553" s="645"/>
      <c r="O82553" s="645"/>
      <c r="P82553" s="645"/>
      <c r="Q82553" s="645"/>
      <c r="R82553" s="645"/>
      <c r="S82553" s="645"/>
      <c r="T82553" s="645"/>
    </row>
    <row r="82554" spans="10:20" ht="15.6">
      <c r="J82554" s="644"/>
      <c r="K82554" s="644"/>
      <c r="L82554" s="644"/>
      <c r="M82554" s="645"/>
      <c r="N82554" s="645"/>
      <c r="O82554" s="645"/>
      <c r="P82554" s="645"/>
      <c r="Q82554" s="645"/>
      <c r="R82554" s="645"/>
      <c r="S82554" s="645"/>
      <c r="T82554" s="645"/>
    </row>
    <row r="82555" spans="10:20" ht="15.6">
      <c r="J82555" s="644"/>
      <c r="K82555" s="644"/>
      <c r="L82555" s="644"/>
      <c r="M82555" s="645"/>
      <c r="N82555" s="645"/>
      <c r="O82555" s="645"/>
      <c r="P82555" s="645"/>
      <c r="Q82555" s="645"/>
      <c r="R82555" s="645"/>
      <c r="S82555" s="645"/>
      <c r="T82555" s="645"/>
    </row>
    <row r="82556" spans="10:20" ht="15.6">
      <c r="J82556" s="644"/>
      <c r="K82556" s="644"/>
      <c r="L82556" s="644"/>
      <c r="M82556" s="645"/>
      <c r="N82556" s="645"/>
      <c r="O82556" s="645"/>
      <c r="P82556" s="645"/>
      <c r="Q82556" s="645"/>
      <c r="R82556" s="645"/>
      <c r="S82556" s="645"/>
      <c r="T82556" s="645"/>
    </row>
    <row r="82557" spans="10:20" ht="15.6">
      <c r="J82557" s="644"/>
      <c r="K82557" s="644"/>
      <c r="L82557" s="644"/>
      <c r="M82557" s="645"/>
      <c r="N82557" s="645"/>
      <c r="O82557" s="645"/>
      <c r="P82557" s="645"/>
      <c r="Q82557" s="645"/>
      <c r="R82557" s="645"/>
      <c r="S82557" s="645"/>
      <c r="T82557" s="645"/>
    </row>
    <row r="82558" spans="10:20" ht="15.6">
      <c r="J82558" s="644"/>
      <c r="K82558" s="644"/>
      <c r="L82558" s="644"/>
      <c r="M82558" s="645"/>
      <c r="N82558" s="645"/>
      <c r="O82558" s="645"/>
      <c r="P82558" s="645"/>
      <c r="Q82558" s="645"/>
      <c r="R82558" s="645"/>
      <c r="S82558" s="645"/>
      <c r="T82558" s="645"/>
    </row>
    <row r="82559" spans="10:20" ht="15.6">
      <c r="J82559" s="644"/>
      <c r="K82559" s="644"/>
      <c r="L82559" s="644"/>
      <c r="M82559" s="645"/>
      <c r="N82559" s="645"/>
      <c r="O82559" s="645"/>
      <c r="P82559" s="645"/>
      <c r="Q82559" s="645"/>
      <c r="R82559" s="645"/>
      <c r="S82559" s="645"/>
      <c r="T82559" s="645"/>
    </row>
    <row r="82560" spans="10:20" ht="15.6">
      <c r="J82560" s="644"/>
      <c r="K82560" s="644"/>
      <c r="L82560" s="644"/>
      <c r="M82560" s="645"/>
      <c r="N82560" s="645"/>
      <c r="O82560" s="645"/>
      <c r="P82560" s="645"/>
      <c r="Q82560" s="645"/>
      <c r="R82560" s="645"/>
      <c r="S82560" s="645"/>
      <c r="T82560" s="645"/>
    </row>
    <row r="82561" spans="10:20" ht="15.6">
      <c r="J82561" s="644"/>
      <c r="K82561" s="644"/>
      <c r="L82561" s="644"/>
      <c r="M82561" s="645"/>
      <c r="N82561" s="645"/>
      <c r="O82561" s="645"/>
      <c r="P82561" s="645"/>
      <c r="Q82561" s="645"/>
      <c r="R82561" s="645"/>
      <c r="S82561" s="645"/>
      <c r="T82561" s="645"/>
    </row>
    <row r="82562" spans="10:20" ht="15.6">
      <c r="J82562" s="644"/>
      <c r="K82562" s="644"/>
      <c r="L82562" s="644"/>
      <c r="M82562" s="645"/>
      <c r="N82562" s="645"/>
      <c r="O82562" s="645"/>
      <c r="P82562" s="645"/>
      <c r="Q82562" s="645"/>
      <c r="R82562" s="645"/>
      <c r="S82562" s="645"/>
      <c r="T82562" s="645"/>
    </row>
    <row r="82563" spans="10:20" ht="15.6">
      <c r="J82563" s="644"/>
      <c r="K82563" s="644"/>
      <c r="L82563" s="644"/>
      <c r="M82563" s="645"/>
      <c r="N82563" s="645"/>
      <c r="O82563" s="645"/>
      <c r="P82563" s="645"/>
      <c r="Q82563" s="645"/>
      <c r="R82563" s="645"/>
      <c r="S82563" s="645"/>
      <c r="T82563" s="645"/>
    </row>
    <row r="82564" spans="10:20" ht="15.6">
      <c r="J82564" s="644"/>
      <c r="K82564" s="644"/>
      <c r="L82564" s="644"/>
      <c r="M82564" s="645"/>
      <c r="N82564" s="645"/>
      <c r="O82564" s="645"/>
      <c r="P82564" s="645"/>
      <c r="Q82564" s="645"/>
      <c r="R82564" s="645"/>
      <c r="S82564" s="645"/>
      <c r="T82564" s="645"/>
    </row>
    <row r="82565" spans="10:20" ht="15.6">
      <c r="J82565" s="644"/>
      <c r="K82565" s="644"/>
      <c r="L82565" s="644"/>
      <c r="M82565" s="645"/>
      <c r="N82565" s="645"/>
      <c r="O82565" s="645"/>
      <c r="P82565" s="645"/>
      <c r="Q82565" s="645"/>
      <c r="R82565" s="645"/>
      <c r="S82565" s="645"/>
      <c r="T82565" s="645"/>
    </row>
    <row r="82566" spans="10:20" ht="15.6">
      <c r="J82566" s="644"/>
      <c r="K82566" s="644"/>
      <c r="L82566" s="644"/>
      <c r="M82566" s="645"/>
      <c r="N82566" s="645"/>
      <c r="O82566" s="645"/>
      <c r="P82566" s="645"/>
      <c r="Q82566" s="645"/>
      <c r="R82566" s="645"/>
      <c r="S82566" s="645"/>
      <c r="T82566" s="645"/>
    </row>
    <row r="82567" spans="10:20" ht="15.6">
      <c r="J82567" s="644"/>
      <c r="K82567" s="644"/>
      <c r="L82567" s="644"/>
      <c r="M82567" s="645"/>
      <c r="N82567" s="645"/>
      <c r="O82567" s="645"/>
      <c r="P82567" s="645"/>
      <c r="Q82567" s="645"/>
      <c r="R82567" s="645"/>
      <c r="S82567" s="645"/>
      <c r="T82567" s="645"/>
    </row>
    <row r="82568" spans="10:20" ht="15.6">
      <c r="J82568" s="644"/>
      <c r="K82568" s="644"/>
      <c r="L82568" s="644"/>
      <c r="M82568" s="645"/>
      <c r="N82568" s="645"/>
      <c r="O82568" s="645"/>
      <c r="P82568" s="645"/>
      <c r="Q82568" s="645"/>
      <c r="R82568" s="645"/>
      <c r="S82568" s="645"/>
      <c r="T82568" s="645"/>
    </row>
    <row r="82569" spans="10:20" ht="15.6">
      <c r="J82569" s="644"/>
      <c r="K82569" s="644"/>
      <c r="L82569" s="644"/>
      <c r="M82569" s="645"/>
      <c r="N82569" s="645"/>
      <c r="O82569" s="645"/>
      <c r="P82569" s="645"/>
      <c r="Q82569" s="645"/>
      <c r="R82569" s="645"/>
      <c r="S82569" s="645"/>
      <c r="T82569" s="645"/>
    </row>
    <row r="82570" spans="10:20" ht="15.6">
      <c r="J82570" s="644"/>
      <c r="K82570" s="644"/>
      <c r="L82570" s="644"/>
      <c r="M82570" s="645"/>
      <c r="N82570" s="645"/>
      <c r="O82570" s="645"/>
      <c r="P82570" s="645"/>
      <c r="Q82570" s="645"/>
      <c r="R82570" s="645"/>
      <c r="S82570" s="645"/>
      <c r="T82570" s="645"/>
    </row>
    <row r="82571" spans="10:20" ht="15.6">
      <c r="J82571" s="644"/>
      <c r="K82571" s="644"/>
      <c r="L82571" s="644"/>
      <c r="M82571" s="645"/>
      <c r="N82571" s="645"/>
      <c r="O82571" s="645"/>
      <c r="P82571" s="645"/>
      <c r="Q82571" s="645"/>
      <c r="R82571" s="645"/>
      <c r="S82571" s="645"/>
      <c r="T82571" s="645"/>
    </row>
    <row r="82572" spans="10:20" ht="15.6">
      <c r="J82572" s="644"/>
      <c r="K82572" s="644"/>
      <c r="L82572" s="644"/>
      <c r="M82572" s="645"/>
      <c r="N82572" s="645"/>
      <c r="O82572" s="645"/>
      <c r="P82572" s="645"/>
      <c r="Q82572" s="645"/>
      <c r="R82572" s="645"/>
      <c r="S82572" s="645"/>
      <c r="T82572" s="645"/>
    </row>
    <row r="82573" spans="10:20" ht="15.6">
      <c r="J82573" s="644"/>
      <c r="K82573" s="644"/>
      <c r="L82573" s="644"/>
      <c r="M82573" s="645"/>
      <c r="N82573" s="645"/>
      <c r="O82573" s="645"/>
      <c r="P82573" s="645"/>
      <c r="Q82573" s="645"/>
      <c r="R82573" s="645"/>
      <c r="S82573" s="645"/>
      <c r="T82573" s="645"/>
    </row>
    <row r="82574" spans="10:20" ht="15.6">
      <c r="J82574" s="644"/>
      <c r="K82574" s="644"/>
      <c r="L82574" s="644"/>
      <c r="M82574" s="645"/>
      <c r="N82574" s="645"/>
      <c r="O82574" s="645"/>
      <c r="P82574" s="645"/>
      <c r="Q82574" s="645"/>
      <c r="R82574" s="645"/>
      <c r="S82574" s="645"/>
      <c r="T82574" s="645"/>
    </row>
    <row r="82575" spans="10:20" ht="15.6">
      <c r="J82575" s="644"/>
      <c r="K82575" s="644"/>
      <c r="L82575" s="644"/>
      <c r="M82575" s="645"/>
      <c r="N82575" s="645"/>
      <c r="O82575" s="645"/>
      <c r="P82575" s="645"/>
      <c r="Q82575" s="645"/>
      <c r="R82575" s="645"/>
      <c r="S82575" s="645"/>
      <c r="T82575" s="645"/>
    </row>
    <row r="82576" spans="10:20" ht="15.6">
      <c r="J82576" s="644"/>
      <c r="K82576" s="644"/>
      <c r="L82576" s="644"/>
      <c r="M82576" s="645"/>
      <c r="N82576" s="645"/>
      <c r="O82576" s="645"/>
      <c r="P82576" s="645"/>
      <c r="Q82576" s="645"/>
      <c r="R82576" s="645"/>
      <c r="S82576" s="645"/>
      <c r="T82576" s="645"/>
    </row>
    <row r="82577" spans="10:20" ht="15.6">
      <c r="J82577" s="644"/>
      <c r="K82577" s="644"/>
      <c r="L82577" s="644"/>
      <c r="M82577" s="645"/>
      <c r="N82577" s="645"/>
      <c r="O82577" s="645"/>
      <c r="P82577" s="645"/>
      <c r="Q82577" s="645"/>
      <c r="R82577" s="645"/>
      <c r="S82577" s="645"/>
      <c r="T82577" s="645"/>
    </row>
    <row r="82578" spans="10:20" ht="15.6">
      <c r="J82578" s="644"/>
      <c r="K82578" s="644"/>
      <c r="L82578" s="644"/>
      <c r="M82578" s="645"/>
      <c r="N82578" s="645"/>
      <c r="O82578" s="645"/>
      <c r="P82578" s="645"/>
      <c r="Q82578" s="645"/>
      <c r="R82578" s="645"/>
      <c r="S82578" s="645"/>
      <c r="T82578" s="645"/>
    </row>
    <row r="82579" spans="10:20" ht="15.6">
      <c r="J82579" s="644"/>
      <c r="K82579" s="644"/>
      <c r="L82579" s="644"/>
      <c r="M82579" s="645"/>
      <c r="N82579" s="645"/>
      <c r="O82579" s="645"/>
      <c r="P82579" s="645"/>
      <c r="Q82579" s="645"/>
      <c r="R82579" s="645"/>
      <c r="S82579" s="645"/>
      <c r="T82579" s="645"/>
    </row>
    <row r="82580" spans="10:20" ht="15.6">
      <c r="J82580" s="644"/>
      <c r="K82580" s="644"/>
      <c r="L82580" s="644"/>
      <c r="M82580" s="645"/>
      <c r="N82580" s="645"/>
      <c r="O82580" s="645"/>
      <c r="P82580" s="645"/>
      <c r="Q82580" s="645"/>
      <c r="R82580" s="645"/>
      <c r="S82580" s="645"/>
      <c r="T82580" s="645"/>
    </row>
    <row r="82581" spans="10:20" ht="15.6">
      <c r="J82581" s="644"/>
      <c r="K82581" s="644"/>
      <c r="L82581" s="644"/>
      <c r="M82581" s="645"/>
      <c r="N82581" s="645"/>
      <c r="O82581" s="645"/>
      <c r="P82581" s="645"/>
      <c r="Q82581" s="645"/>
      <c r="R82581" s="645"/>
      <c r="S82581" s="645"/>
      <c r="T82581" s="645"/>
    </row>
    <row r="82582" spans="10:20" ht="15.6">
      <c r="J82582" s="644"/>
      <c r="K82582" s="644"/>
      <c r="L82582" s="644"/>
      <c r="M82582" s="645"/>
      <c r="N82582" s="645"/>
      <c r="O82582" s="645"/>
      <c r="P82582" s="645"/>
      <c r="Q82582" s="645"/>
      <c r="R82582" s="645"/>
      <c r="S82582" s="645"/>
      <c r="T82582" s="645"/>
    </row>
    <row r="82583" spans="10:20" ht="15.6">
      <c r="J82583" s="644"/>
      <c r="K82583" s="644"/>
      <c r="L82583" s="644"/>
      <c r="M82583" s="645"/>
      <c r="N82583" s="645"/>
      <c r="O82583" s="645"/>
      <c r="P82583" s="645"/>
      <c r="Q82583" s="645"/>
      <c r="R82583" s="645"/>
      <c r="S82583" s="645"/>
      <c r="T82583" s="645"/>
    </row>
    <row r="82584" spans="10:20" ht="15.6">
      <c r="J82584" s="644"/>
      <c r="K82584" s="644"/>
      <c r="L82584" s="644"/>
      <c r="M82584" s="645"/>
      <c r="N82584" s="645"/>
      <c r="O82584" s="645"/>
      <c r="P82584" s="645"/>
      <c r="Q82584" s="645"/>
      <c r="R82584" s="645"/>
      <c r="S82584" s="645"/>
      <c r="T82584" s="645"/>
    </row>
    <row r="82585" spans="10:20" ht="15.6">
      <c r="J82585" s="644"/>
      <c r="K82585" s="644"/>
      <c r="L82585" s="644"/>
      <c r="M82585" s="645"/>
      <c r="N82585" s="645"/>
      <c r="O82585" s="645"/>
      <c r="P82585" s="645"/>
      <c r="Q82585" s="645"/>
      <c r="R82585" s="645"/>
      <c r="S82585" s="645"/>
      <c r="T82585" s="645"/>
    </row>
    <row r="82586" spans="10:20" ht="15.6">
      <c r="J82586" s="644"/>
      <c r="K82586" s="644"/>
      <c r="L82586" s="644"/>
      <c r="M82586" s="645"/>
      <c r="N82586" s="645"/>
      <c r="O82586" s="645"/>
      <c r="P82586" s="645"/>
      <c r="Q82586" s="645"/>
      <c r="R82586" s="645"/>
      <c r="S82586" s="645"/>
      <c r="T82586" s="645"/>
    </row>
    <row r="82587" spans="10:20" ht="15.6">
      <c r="J82587" s="644"/>
      <c r="K82587" s="644"/>
      <c r="L82587" s="644"/>
      <c r="M82587" s="645"/>
      <c r="N82587" s="645"/>
      <c r="O82587" s="645"/>
      <c r="P82587" s="645"/>
      <c r="Q82587" s="645"/>
      <c r="R82587" s="645"/>
      <c r="S82587" s="645"/>
      <c r="T82587" s="645"/>
    </row>
    <row r="82588" spans="10:20" ht="15.6">
      <c r="J82588" s="644"/>
      <c r="K82588" s="644"/>
      <c r="L82588" s="644"/>
      <c r="M82588" s="645"/>
      <c r="N82588" s="645"/>
      <c r="O82588" s="645"/>
      <c r="P82588" s="645"/>
      <c r="Q82588" s="645"/>
      <c r="R82588" s="645"/>
      <c r="S82588" s="645"/>
      <c r="T82588" s="645"/>
    </row>
    <row r="82589" spans="10:20" ht="15.6">
      <c r="J82589" s="644"/>
      <c r="K82589" s="644"/>
      <c r="L82589" s="644"/>
      <c r="M82589" s="645"/>
      <c r="N82589" s="645"/>
      <c r="O82589" s="645"/>
      <c r="P82589" s="645"/>
      <c r="Q82589" s="645"/>
      <c r="R82589" s="645"/>
      <c r="S82589" s="645"/>
      <c r="T82589" s="645"/>
    </row>
    <row r="82590" spans="10:20" ht="15.6">
      <c r="J82590" s="644"/>
      <c r="K82590" s="644"/>
      <c r="L82590" s="644"/>
      <c r="M82590" s="645"/>
      <c r="N82590" s="645"/>
      <c r="O82590" s="645"/>
      <c r="P82590" s="645"/>
      <c r="Q82590" s="645"/>
      <c r="R82590" s="645"/>
      <c r="S82590" s="645"/>
      <c r="T82590" s="645"/>
    </row>
    <row r="82591" spans="10:20" ht="15.6">
      <c r="J82591" s="644"/>
      <c r="K82591" s="644"/>
      <c r="L82591" s="644"/>
      <c r="M82591" s="645"/>
      <c r="N82591" s="645"/>
      <c r="O82591" s="645"/>
      <c r="P82591" s="645"/>
      <c r="Q82591" s="645"/>
      <c r="R82591" s="645"/>
      <c r="S82591" s="645"/>
      <c r="T82591" s="645"/>
    </row>
    <row r="82592" spans="10:20" ht="15.6">
      <c r="J82592" s="644"/>
      <c r="K82592" s="644"/>
      <c r="L82592" s="644"/>
      <c r="M82592" s="645"/>
      <c r="N82592" s="645"/>
      <c r="O82592" s="645"/>
      <c r="P82592" s="645"/>
      <c r="Q82592" s="645"/>
      <c r="R82592" s="645"/>
      <c r="S82592" s="645"/>
      <c r="T82592" s="645"/>
    </row>
    <row r="82593" spans="10:20" ht="15.6">
      <c r="J82593" s="644"/>
      <c r="K82593" s="644"/>
      <c r="L82593" s="644"/>
      <c r="M82593" s="645"/>
      <c r="N82593" s="645"/>
      <c r="O82593" s="645"/>
      <c r="P82593" s="645"/>
      <c r="Q82593" s="645"/>
      <c r="R82593" s="645"/>
      <c r="S82593" s="645"/>
      <c r="T82593" s="645"/>
    </row>
    <row r="82594" spans="10:20" ht="15.6">
      <c r="J82594" s="644"/>
      <c r="K82594" s="644"/>
      <c r="L82594" s="644"/>
      <c r="M82594" s="645"/>
      <c r="N82594" s="645"/>
      <c r="O82594" s="645"/>
      <c r="P82594" s="645"/>
      <c r="Q82594" s="645"/>
      <c r="R82594" s="645"/>
      <c r="S82594" s="645"/>
      <c r="T82594" s="645"/>
    </row>
    <row r="82595" spans="10:20" ht="15.6">
      <c r="J82595" s="644"/>
      <c r="K82595" s="644"/>
      <c r="L82595" s="644"/>
      <c r="M82595" s="645"/>
      <c r="N82595" s="645"/>
      <c r="O82595" s="645"/>
      <c r="P82595" s="645"/>
      <c r="Q82595" s="645"/>
      <c r="R82595" s="645"/>
      <c r="S82595" s="645"/>
      <c r="T82595" s="645"/>
    </row>
    <row r="82596" spans="10:20" ht="15.6">
      <c r="J82596" s="644"/>
      <c r="K82596" s="644"/>
      <c r="L82596" s="644"/>
      <c r="M82596" s="645"/>
      <c r="N82596" s="645"/>
      <c r="O82596" s="645"/>
      <c r="P82596" s="645"/>
      <c r="Q82596" s="645"/>
      <c r="R82596" s="645"/>
      <c r="S82596" s="645"/>
      <c r="T82596" s="645"/>
    </row>
    <row r="82597" spans="10:20" ht="15.6">
      <c r="J82597" s="644"/>
      <c r="K82597" s="644"/>
      <c r="L82597" s="644"/>
      <c r="M82597" s="645"/>
      <c r="N82597" s="645"/>
      <c r="O82597" s="645"/>
      <c r="P82597" s="645"/>
      <c r="Q82597" s="645"/>
      <c r="R82597" s="645"/>
      <c r="S82597" s="645"/>
      <c r="T82597" s="645"/>
    </row>
    <row r="82598" spans="10:20" ht="15.6">
      <c r="J82598" s="644"/>
      <c r="K82598" s="644"/>
      <c r="L82598" s="644"/>
      <c r="M82598" s="645"/>
      <c r="N82598" s="645"/>
      <c r="O82598" s="645"/>
      <c r="P82598" s="645"/>
      <c r="Q82598" s="645"/>
      <c r="R82598" s="645"/>
      <c r="S82598" s="645"/>
      <c r="T82598" s="645"/>
    </row>
    <row r="82599" spans="10:20" ht="15.6">
      <c r="J82599" s="644"/>
      <c r="K82599" s="644"/>
      <c r="L82599" s="644"/>
      <c r="M82599" s="645"/>
      <c r="N82599" s="645"/>
      <c r="O82599" s="645"/>
      <c r="P82599" s="645"/>
      <c r="Q82599" s="645"/>
      <c r="R82599" s="645"/>
      <c r="S82599" s="645"/>
      <c r="T82599" s="645"/>
    </row>
    <row r="82600" spans="10:20" ht="15.6">
      <c r="J82600" s="644"/>
      <c r="K82600" s="644"/>
      <c r="L82600" s="644"/>
      <c r="M82600" s="645"/>
      <c r="N82600" s="645"/>
      <c r="O82600" s="645"/>
      <c r="P82600" s="645"/>
      <c r="Q82600" s="645"/>
      <c r="R82600" s="645"/>
      <c r="S82600" s="645"/>
      <c r="T82600" s="645"/>
    </row>
    <row r="82601" spans="10:20" ht="15.6">
      <c r="J82601" s="644"/>
      <c r="K82601" s="644"/>
      <c r="L82601" s="644"/>
      <c r="M82601" s="645"/>
      <c r="N82601" s="645"/>
      <c r="O82601" s="645"/>
      <c r="P82601" s="645"/>
      <c r="Q82601" s="645"/>
      <c r="R82601" s="645"/>
      <c r="S82601" s="645"/>
      <c r="T82601" s="645"/>
    </row>
    <row r="82602" spans="10:20" ht="15.6">
      <c r="J82602" s="644"/>
      <c r="K82602" s="644"/>
      <c r="L82602" s="644"/>
      <c r="M82602" s="645"/>
      <c r="N82602" s="645"/>
      <c r="O82602" s="645"/>
      <c r="P82602" s="645"/>
      <c r="Q82602" s="645"/>
      <c r="R82602" s="645"/>
      <c r="S82602" s="645"/>
      <c r="T82602" s="645"/>
    </row>
    <row r="82603" spans="10:20" ht="15.6">
      <c r="J82603" s="644"/>
      <c r="K82603" s="644"/>
      <c r="L82603" s="644"/>
      <c r="M82603" s="645"/>
      <c r="N82603" s="645"/>
      <c r="O82603" s="645"/>
      <c r="P82603" s="645"/>
      <c r="Q82603" s="645"/>
      <c r="R82603" s="645"/>
      <c r="S82603" s="645"/>
      <c r="T82603" s="645"/>
    </row>
    <row r="82604" spans="10:20" ht="15.6">
      <c r="J82604" s="644"/>
      <c r="K82604" s="644"/>
      <c r="L82604" s="644"/>
      <c r="M82604" s="645"/>
      <c r="N82604" s="645"/>
      <c r="O82604" s="645"/>
      <c r="P82604" s="645"/>
      <c r="Q82604" s="645"/>
      <c r="R82604" s="645"/>
      <c r="S82604" s="645"/>
      <c r="T82604" s="645"/>
    </row>
    <row r="82605" spans="10:20" ht="15.6">
      <c r="J82605" s="644"/>
      <c r="K82605" s="644"/>
      <c r="L82605" s="644"/>
      <c r="M82605" s="645"/>
      <c r="N82605" s="645"/>
      <c r="O82605" s="645"/>
      <c r="P82605" s="645"/>
      <c r="Q82605" s="645"/>
      <c r="R82605" s="645"/>
      <c r="S82605" s="645"/>
      <c r="T82605" s="645"/>
    </row>
    <row r="82606" spans="10:20" ht="15.6">
      <c r="J82606" s="644"/>
      <c r="K82606" s="644"/>
      <c r="L82606" s="644"/>
      <c r="M82606" s="645"/>
      <c r="N82606" s="645"/>
      <c r="O82606" s="645"/>
      <c r="P82606" s="645"/>
      <c r="Q82606" s="645"/>
      <c r="R82606" s="645"/>
      <c r="S82606" s="645"/>
      <c r="T82606" s="645"/>
    </row>
    <row r="82607" spans="10:20" ht="15.6">
      <c r="J82607" s="644"/>
      <c r="K82607" s="644"/>
      <c r="L82607" s="644"/>
      <c r="M82607" s="645"/>
      <c r="N82607" s="645"/>
      <c r="O82607" s="645"/>
      <c r="P82607" s="645"/>
      <c r="Q82607" s="645"/>
      <c r="R82607" s="645"/>
      <c r="S82607" s="645"/>
      <c r="T82607" s="645"/>
    </row>
    <row r="82608" spans="10:20" ht="15.6">
      <c r="J82608" s="644"/>
      <c r="K82608" s="644"/>
      <c r="L82608" s="644"/>
      <c r="M82608" s="645"/>
      <c r="N82608" s="645"/>
      <c r="O82608" s="645"/>
      <c r="P82608" s="645"/>
      <c r="Q82608" s="645"/>
      <c r="R82608" s="645"/>
      <c r="S82608" s="645"/>
      <c r="T82608" s="645"/>
    </row>
    <row r="82609" spans="10:20" ht="15.6">
      <c r="J82609" s="644"/>
      <c r="K82609" s="644"/>
      <c r="L82609" s="644"/>
      <c r="M82609" s="645"/>
      <c r="N82609" s="645"/>
      <c r="O82609" s="645"/>
      <c r="P82609" s="645"/>
      <c r="Q82609" s="645"/>
      <c r="R82609" s="645"/>
      <c r="S82609" s="645"/>
      <c r="T82609" s="645"/>
    </row>
    <row r="82610" spans="10:20" ht="15.6">
      <c r="J82610" s="644"/>
      <c r="K82610" s="644"/>
      <c r="L82610" s="644"/>
      <c r="M82610" s="645"/>
      <c r="N82610" s="645"/>
      <c r="O82610" s="645"/>
      <c r="P82610" s="645"/>
      <c r="Q82610" s="645"/>
      <c r="R82610" s="645"/>
      <c r="S82610" s="645"/>
      <c r="T82610" s="645"/>
    </row>
    <row r="82611" spans="10:20" ht="15.6">
      <c r="J82611" s="644"/>
      <c r="K82611" s="644"/>
      <c r="L82611" s="644"/>
      <c r="M82611" s="645"/>
      <c r="N82611" s="645"/>
      <c r="O82611" s="645"/>
      <c r="P82611" s="645"/>
      <c r="Q82611" s="645"/>
      <c r="R82611" s="645"/>
      <c r="S82611" s="645"/>
      <c r="T82611" s="645"/>
    </row>
    <row r="82612" spans="10:20" ht="15.6">
      <c r="J82612" s="644"/>
      <c r="K82612" s="644"/>
      <c r="L82612" s="644"/>
      <c r="M82612" s="645"/>
      <c r="N82612" s="645"/>
      <c r="O82612" s="645"/>
      <c r="P82612" s="645"/>
      <c r="Q82612" s="645"/>
      <c r="R82612" s="645"/>
      <c r="S82612" s="645"/>
      <c r="T82612" s="645"/>
    </row>
    <row r="82613" spans="10:20" ht="15.6">
      <c r="J82613" s="644"/>
      <c r="K82613" s="644"/>
      <c r="L82613" s="644"/>
      <c r="M82613" s="645"/>
      <c r="N82613" s="645"/>
      <c r="O82613" s="645"/>
      <c r="P82613" s="645"/>
      <c r="Q82613" s="645"/>
      <c r="R82613" s="645"/>
      <c r="S82613" s="645"/>
      <c r="T82613" s="645"/>
    </row>
    <row r="82614" spans="10:20" ht="15.6">
      <c r="J82614" s="644"/>
      <c r="K82614" s="644"/>
      <c r="L82614" s="644"/>
      <c r="M82614" s="645"/>
      <c r="N82614" s="645"/>
      <c r="O82614" s="645"/>
      <c r="P82614" s="645"/>
      <c r="Q82614" s="645"/>
      <c r="R82614" s="645"/>
      <c r="S82614" s="645"/>
      <c r="T82614" s="645"/>
    </row>
    <row r="82615" spans="10:20" ht="15.6">
      <c r="J82615" s="644"/>
      <c r="K82615" s="644"/>
      <c r="L82615" s="644"/>
      <c r="M82615" s="645"/>
      <c r="N82615" s="645"/>
      <c r="O82615" s="645"/>
      <c r="P82615" s="645"/>
      <c r="Q82615" s="645"/>
      <c r="R82615" s="645"/>
      <c r="S82615" s="645"/>
      <c r="T82615" s="645"/>
    </row>
    <row r="82616" spans="10:20" ht="15.6">
      <c r="J82616" s="644"/>
      <c r="K82616" s="644"/>
      <c r="L82616" s="644"/>
      <c r="M82616" s="645"/>
      <c r="N82616" s="645"/>
      <c r="O82616" s="645"/>
      <c r="P82616" s="645"/>
      <c r="Q82616" s="645"/>
      <c r="R82616" s="645"/>
      <c r="S82616" s="645"/>
      <c r="T82616" s="645"/>
    </row>
    <row r="82617" spans="10:20" ht="15.6">
      <c r="J82617" s="644"/>
      <c r="K82617" s="644"/>
      <c r="L82617" s="644"/>
      <c r="M82617" s="645"/>
      <c r="N82617" s="645"/>
      <c r="O82617" s="645"/>
      <c r="P82617" s="645"/>
      <c r="Q82617" s="645"/>
      <c r="R82617" s="645"/>
      <c r="S82617" s="645"/>
      <c r="T82617" s="645"/>
    </row>
    <row r="82618" spans="10:20" ht="15.6">
      <c r="J82618" s="644"/>
      <c r="K82618" s="644"/>
      <c r="L82618" s="644"/>
      <c r="M82618" s="645"/>
      <c r="N82618" s="645"/>
      <c r="O82618" s="645"/>
      <c r="P82618" s="645"/>
      <c r="Q82618" s="645"/>
      <c r="R82618" s="645"/>
      <c r="S82618" s="645"/>
      <c r="T82618" s="645"/>
    </row>
    <row r="82619" spans="10:20" ht="15.6">
      <c r="J82619" s="644"/>
      <c r="K82619" s="644"/>
      <c r="L82619" s="644"/>
      <c r="M82619" s="645"/>
      <c r="N82619" s="645"/>
      <c r="O82619" s="645"/>
      <c r="P82619" s="645"/>
      <c r="Q82619" s="645"/>
      <c r="R82619" s="645"/>
      <c r="S82619" s="645"/>
      <c r="T82619" s="645"/>
    </row>
    <row r="82620" spans="10:20" ht="15.6">
      <c r="J82620" s="644"/>
      <c r="K82620" s="644"/>
      <c r="L82620" s="644"/>
      <c r="M82620" s="645"/>
      <c r="N82620" s="645"/>
      <c r="O82620" s="645"/>
      <c r="P82620" s="645"/>
      <c r="Q82620" s="645"/>
      <c r="R82620" s="645"/>
      <c r="S82620" s="645"/>
      <c r="T82620" s="645"/>
    </row>
    <row r="82621" spans="10:20" ht="15.6">
      <c r="J82621" s="644"/>
      <c r="K82621" s="644"/>
      <c r="L82621" s="644"/>
      <c r="M82621" s="645"/>
      <c r="N82621" s="645"/>
      <c r="O82621" s="645"/>
      <c r="P82621" s="645"/>
      <c r="Q82621" s="645"/>
      <c r="R82621" s="645"/>
      <c r="S82621" s="645"/>
      <c r="T82621" s="645"/>
    </row>
    <row r="82622" spans="10:20" ht="15.6">
      <c r="J82622" s="644"/>
      <c r="K82622" s="644"/>
      <c r="L82622" s="644"/>
      <c r="M82622" s="645"/>
      <c r="N82622" s="645"/>
      <c r="O82622" s="645"/>
      <c r="P82622" s="645"/>
      <c r="Q82622" s="645"/>
      <c r="R82622" s="645"/>
      <c r="S82622" s="645"/>
      <c r="T82622" s="645"/>
    </row>
    <row r="82623" spans="10:20" ht="15.6">
      <c r="J82623" s="644"/>
      <c r="K82623" s="644"/>
      <c r="L82623" s="644"/>
      <c r="M82623" s="645"/>
      <c r="N82623" s="645"/>
      <c r="O82623" s="645"/>
      <c r="P82623" s="645"/>
      <c r="Q82623" s="645"/>
      <c r="R82623" s="645"/>
      <c r="S82623" s="645"/>
      <c r="T82623" s="645"/>
    </row>
    <row r="82624" spans="10:20" ht="15.6">
      <c r="J82624" s="644"/>
      <c r="K82624" s="644"/>
      <c r="L82624" s="644"/>
      <c r="M82624" s="645"/>
      <c r="N82624" s="645"/>
      <c r="O82624" s="645"/>
      <c r="P82624" s="645"/>
      <c r="Q82624" s="645"/>
      <c r="R82624" s="645"/>
      <c r="S82624" s="645"/>
      <c r="T82624" s="645"/>
    </row>
    <row r="82625" spans="10:20" ht="15.6">
      <c r="J82625" s="644"/>
      <c r="K82625" s="644"/>
      <c r="L82625" s="644"/>
      <c r="M82625" s="645"/>
      <c r="N82625" s="645"/>
      <c r="O82625" s="645"/>
      <c r="P82625" s="645"/>
      <c r="Q82625" s="645"/>
      <c r="R82625" s="645"/>
      <c r="S82625" s="645"/>
      <c r="T82625" s="645"/>
    </row>
    <row r="82626" spans="10:20" ht="15.6">
      <c r="J82626" s="644"/>
      <c r="K82626" s="644"/>
      <c r="L82626" s="644"/>
      <c r="M82626" s="645"/>
      <c r="N82626" s="645"/>
      <c r="O82626" s="645"/>
      <c r="P82626" s="645"/>
      <c r="Q82626" s="645"/>
      <c r="R82626" s="645"/>
      <c r="S82626" s="645"/>
      <c r="T82626" s="645"/>
    </row>
    <row r="82627" spans="10:20" ht="15.6">
      <c r="J82627" s="644"/>
      <c r="K82627" s="644"/>
      <c r="L82627" s="644"/>
      <c r="M82627" s="645"/>
      <c r="N82627" s="645"/>
      <c r="O82627" s="645"/>
      <c r="P82627" s="645"/>
      <c r="Q82627" s="645"/>
      <c r="R82627" s="645"/>
      <c r="S82627" s="645"/>
      <c r="T82627" s="645"/>
    </row>
    <row r="82628" spans="10:20" ht="15.6">
      <c r="J82628" s="644"/>
      <c r="K82628" s="644"/>
      <c r="L82628" s="644"/>
      <c r="M82628" s="645"/>
      <c r="N82628" s="645"/>
      <c r="O82628" s="645"/>
      <c r="P82628" s="645"/>
      <c r="Q82628" s="645"/>
      <c r="R82628" s="645"/>
      <c r="S82628" s="645"/>
      <c r="T82628" s="645"/>
    </row>
    <row r="82629" spans="10:20" ht="15.6">
      <c r="J82629" s="644"/>
      <c r="K82629" s="644"/>
      <c r="L82629" s="644"/>
      <c r="M82629" s="645"/>
      <c r="N82629" s="645"/>
      <c r="O82629" s="645"/>
      <c r="P82629" s="645"/>
      <c r="Q82629" s="645"/>
      <c r="R82629" s="645"/>
      <c r="S82629" s="645"/>
      <c r="T82629" s="645"/>
    </row>
    <row r="82630" spans="10:20" ht="15.6">
      <c r="J82630" s="644"/>
      <c r="K82630" s="644"/>
      <c r="L82630" s="644"/>
      <c r="M82630" s="645"/>
      <c r="N82630" s="645"/>
      <c r="O82630" s="645"/>
      <c r="P82630" s="645"/>
      <c r="Q82630" s="645"/>
      <c r="R82630" s="645"/>
      <c r="S82630" s="645"/>
      <c r="T82630" s="645"/>
    </row>
    <row r="82631" spans="10:20" ht="15.6">
      <c r="J82631" s="644"/>
      <c r="K82631" s="644"/>
      <c r="L82631" s="644"/>
      <c r="M82631" s="645"/>
      <c r="N82631" s="645"/>
      <c r="O82631" s="645"/>
      <c r="P82631" s="645"/>
      <c r="Q82631" s="645"/>
      <c r="R82631" s="645"/>
      <c r="S82631" s="645"/>
      <c r="T82631" s="645"/>
    </row>
    <row r="82632" spans="10:20" ht="15.6">
      <c r="J82632" s="644"/>
      <c r="K82632" s="644"/>
      <c r="L82632" s="644"/>
      <c r="M82632" s="645"/>
      <c r="N82632" s="645"/>
      <c r="O82632" s="645"/>
      <c r="P82632" s="645"/>
      <c r="Q82632" s="645"/>
      <c r="R82632" s="645"/>
      <c r="S82632" s="645"/>
      <c r="T82632" s="645"/>
    </row>
    <row r="82633" spans="10:20" ht="15.6">
      <c r="J82633" s="644"/>
      <c r="K82633" s="644"/>
      <c r="L82633" s="644"/>
      <c r="M82633" s="645"/>
      <c r="N82633" s="645"/>
      <c r="O82633" s="645"/>
      <c r="P82633" s="645"/>
      <c r="Q82633" s="645"/>
      <c r="R82633" s="645"/>
      <c r="S82633" s="645"/>
      <c r="T82633" s="645"/>
    </row>
    <row r="82634" spans="10:20" ht="15.6">
      <c r="J82634" s="644"/>
      <c r="K82634" s="644"/>
      <c r="L82634" s="644"/>
      <c r="M82634" s="645"/>
      <c r="N82634" s="645"/>
      <c r="O82634" s="645"/>
      <c r="P82634" s="645"/>
      <c r="Q82634" s="645"/>
      <c r="R82634" s="645"/>
      <c r="S82634" s="645"/>
      <c r="T82634" s="645"/>
    </row>
    <row r="82635" spans="10:20" ht="15.6">
      <c r="J82635" s="644"/>
      <c r="K82635" s="644"/>
      <c r="L82635" s="644"/>
      <c r="M82635" s="645"/>
      <c r="N82635" s="645"/>
      <c r="O82635" s="645"/>
      <c r="P82635" s="645"/>
      <c r="Q82635" s="645"/>
      <c r="R82635" s="645"/>
      <c r="S82635" s="645"/>
      <c r="T82635" s="645"/>
    </row>
    <row r="82636" spans="10:20" ht="15.6">
      <c r="J82636" s="644"/>
      <c r="K82636" s="644"/>
      <c r="L82636" s="644"/>
      <c r="M82636" s="645"/>
      <c r="N82636" s="645"/>
      <c r="O82636" s="645"/>
      <c r="P82636" s="645"/>
      <c r="Q82636" s="645"/>
      <c r="R82636" s="645"/>
      <c r="S82636" s="645"/>
      <c r="T82636" s="645"/>
    </row>
    <row r="82637" spans="10:20" ht="15.6">
      <c r="J82637" s="644"/>
      <c r="K82637" s="644"/>
      <c r="L82637" s="644"/>
      <c r="M82637" s="645"/>
      <c r="N82637" s="645"/>
      <c r="O82637" s="645"/>
      <c r="P82637" s="645"/>
      <c r="Q82637" s="645"/>
      <c r="R82637" s="645"/>
      <c r="S82637" s="645"/>
      <c r="T82637" s="645"/>
    </row>
    <row r="82638" spans="10:20" ht="15.6">
      <c r="J82638" s="644"/>
      <c r="K82638" s="644"/>
      <c r="L82638" s="644"/>
      <c r="M82638" s="645"/>
      <c r="N82638" s="645"/>
      <c r="O82638" s="645"/>
      <c r="P82638" s="645"/>
      <c r="Q82638" s="645"/>
      <c r="R82638" s="645"/>
      <c r="S82638" s="645"/>
      <c r="T82638" s="645"/>
    </row>
    <row r="82639" spans="10:20" ht="15.6">
      <c r="J82639" s="644"/>
      <c r="K82639" s="644"/>
      <c r="L82639" s="644"/>
      <c r="M82639" s="645"/>
      <c r="N82639" s="645"/>
      <c r="O82639" s="645"/>
      <c r="P82639" s="645"/>
      <c r="Q82639" s="645"/>
      <c r="R82639" s="645"/>
      <c r="S82639" s="645"/>
      <c r="T82639" s="645"/>
    </row>
    <row r="82640" spans="10:20" ht="15.6">
      <c r="J82640" s="644"/>
      <c r="K82640" s="644"/>
      <c r="L82640" s="644"/>
      <c r="M82640" s="645"/>
      <c r="N82640" s="645"/>
      <c r="O82640" s="645"/>
      <c r="P82640" s="645"/>
      <c r="Q82640" s="645"/>
      <c r="R82640" s="645"/>
      <c r="S82640" s="645"/>
      <c r="T82640" s="645"/>
    </row>
    <row r="82641" spans="10:20" ht="15.6">
      <c r="J82641" s="644"/>
      <c r="K82641" s="644"/>
      <c r="L82641" s="644"/>
      <c r="M82641" s="645"/>
      <c r="N82641" s="645"/>
      <c r="O82641" s="645"/>
      <c r="P82641" s="645"/>
      <c r="Q82641" s="645"/>
      <c r="R82641" s="645"/>
      <c r="S82641" s="645"/>
      <c r="T82641" s="645"/>
    </row>
    <row r="82642" spans="10:20" ht="15.6">
      <c r="J82642" s="644"/>
      <c r="K82642" s="644"/>
      <c r="L82642" s="644"/>
      <c r="M82642" s="645"/>
      <c r="N82642" s="645"/>
      <c r="O82642" s="645"/>
      <c r="P82642" s="645"/>
      <c r="Q82642" s="645"/>
      <c r="R82642" s="645"/>
      <c r="S82642" s="645"/>
      <c r="T82642" s="645"/>
    </row>
    <row r="82643" spans="10:20" ht="15.6">
      <c r="J82643" s="644"/>
      <c r="K82643" s="644"/>
      <c r="L82643" s="644"/>
      <c r="M82643" s="645"/>
      <c r="N82643" s="645"/>
      <c r="O82643" s="645"/>
      <c r="P82643" s="645"/>
      <c r="Q82643" s="645"/>
      <c r="R82643" s="645"/>
      <c r="S82643" s="645"/>
      <c r="T82643" s="645"/>
    </row>
    <row r="82644" spans="10:20" ht="15.6">
      <c r="J82644" s="644"/>
      <c r="K82644" s="644"/>
      <c r="L82644" s="644"/>
      <c r="M82644" s="645"/>
      <c r="N82644" s="645"/>
      <c r="O82644" s="645"/>
      <c r="P82644" s="645"/>
      <c r="Q82644" s="645"/>
      <c r="R82644" s="645"/>
      <c r="S82644" s="645"/>
      <c r="T82644" s="645"/>
    </row>
    <row r="82645" spans="10:20" ht="15.6">
      <c r="J82645" s="644"/>
      <c r="K82645" s="644"/>
      <c r="L82645" s="644"/>
      <c r="M82645" s="645"/>
      <c r="N82645" s="645"/>
      <c r="O82645" s="645"/>
      <c r="P82645" s="645"/>
      <c r="Q82645" s="645"/>
      <c r="R82645" s="645"/>
      <c r="S82645" s="645"/>
      <c r="T82645" s="645"/>
    </row>
    <row r="82646" spans="10:20" ht="15.6">
      <c r="J82646" s="644"/>
      <c r="K82646" s="644"/>
      <c r="L82646" s="644"/>
      <c r="M82646" s="645"/>
      <c r="N82646" s="645"/>
      <c r="O82646" s="645"/>
      <c r="P82646" s="645"/>
      <c r="Q82646" s="645"/>
      <c r="R82646" s="645"/>
      <c r="S82646" s="645"/>
      <c r="T82646" s="645"/>
    </row>
    <row r="82647" spans="10:20" ht="15.6">
      <c r="J82647" s="644"/>
      <c r="K82647" s="644"/>
      <c r="L82647" s="644"/>
      <c r="M82647" s="645"/>
      <c r="N82647" s="645"/>
      <c r="O82647" s="645"/>
      <c r="P82647" s="645"/>
      <c r="Q82647" s="645"/>
      <c r="R82647" s="645"/>
      <c r="S82647" s="645"/>
      <c r="T82647" s="645"/>
    </row>
    <row r="82648" spans="10:20" ht="15.6">
      <c r="J82648" s="644"/>
      <c r="K82648" s="644"/>
      <c r="L82648" s="644"/>
      <c r="M82648" s="645"/>
      <c r="N82648" s="645"/>
      <c r="O82648" s="645"/>
      <c r="P82648" s="645"/>
      <c r="Q82648" s="645"/>
      <c r="R82648" s="645"/>
      <c r="S82648" s="645"/>
      <c r="T82648" s="645"/>
    </row>
    <row r="82649" spans="10:20" ht="15.6">
      <c r="J82649" s="644"/>
      <c r="K82649" s="644"/>
      <c r="L82649" s="644"/>
      <c r="M82649" s="645"/>
      <c r="N82649" s="645"/>
      <c r="O82649" s="645"/>
      <c r="P82649" s="645"/>
      <c r="Q82649" s="645"/>
      <c r="R82649" s="645"/>
      <c r="S82649" s="645"/>
      <c r="T82649" s="645"/>
    </row>
    <row r="82650" spans="10:20" ht="15.6">
      <c r="J82650" s="644"/>
      <c r="K82650" s="644"/>
      <c r="L82650" s="644"/>
      <c r="M82650" s="645"/>
      <c r="N82650" s="645"/>
      <c r="O82650" s="645"/>
      <c r="P82650" s="645"/>
      <c r="Q82650" s="645"/>
      <c r="R82650" s="645"/>
      <c r="S82650" s="645"/>
      <c r="T82650" s="645"/>
    </row>
    <row r="82651" spans="10:20" ht="15.6">
      <c r="J82651" s="644"/>
      <c r="K82651" s="644"/>
      <c r="L82651" s="644"/>
      <c r="M82651" s="645"/>
      <c r="N82651" s="645"/>
      <c r="O82651" s="645"/>
      <c r="P82651" s="645"/>
      <c r="Q82651" s="645"/>
      <c r="R82651" s="645"/>
      <c r="S82651" s="645"/>
      <c r="T82651" s="645"/>
    </row>
    <row r="82652" spans="10:20" ht="15.6">
      <c r="J82652" s="644"/>
      <c r="K82652" s="644"/>
      <c r="L82652" s="644"/>
      <c r="M82652" s="645"/>
      <c r="N82652" s="645"/>
      <c r="O82652" s="645"/>
      <c r="P82652" s="645"/>
      <c r="Q82652" s="645"/>
      <c r="R82652" s="645"/>
      <c r="S82652" s="645"/>
      <c r="T82652" s="645"/>
    </row>
    <row r="82653" spans="10:20" ht="15.6">
      <c r="J82653" s="644"/>
      <c r="K82653" s="644"/>
      <c r="L82653" s="644"/>
      <c r="M82653" s="645"/>
      <c r="N82653" s="645"/>
      <c r="O82653" s="645"/>
      <c r="P82653" s="645"/>
      <c r="Q82653" s="645"/>
      <c r="R82653" s="645"/>
      <c r="S82653" s="645"/>
      <c r="T82653" s="645"/>
    </row>
    <row r="82654" spans="10:20" ht="15.6">
      <c r="J82654" s="644"/>
      <c r="K82654" s="644"/>
      <c r="L82654" s="644"/>
      <c r="M82654" s="645"/>
      <c r="N82654" s="645"/>
      <c r="O82654" s="645"/>
      <c r="P82654" s="645"/>
      <c r="Q82654" s="645"/>
      <c r="R82654" s="645"/>
      <c r="S82654" s="645"/>
      <c r="T82654" s="645"/>
    </row>
    <row r="82655" spans="10:20" ht="15.6">
      <c r="J82655" s="644"/>
      <c r="K82655" s="644"/>
      <c r="L82655" s="644"/>
      <c r="M82655" s="645"/>
      <c r="N82655" s="645"/>
      <c r="O82655" s="645"/>
      <c r="P82655" s="645"/>
      <c r="Q82655" s="645"/>
      <c r="R82655" s="645"/>
      <c r="S82655" s="645"/>
      <c r="T82655" s="645"/>
    </row>
    <row r="82656" spans="10:20" ht="15.6">
      <c r="J82656" s="644"/>
      <c r="K82656" s="644"/>
      <c r="L82656" s="644"/>
      <c r="M82656" s="645"/>
      <c r="N82656" s="645"/>
      <c r="O82656" s="645"/>
      <c r="P82656" s="645"/>
      <c r="Q82656" s="645"/>
      <c r="R82656" s="645"/>
      <c r="S82656" s="645"/>
      <c r="T82656" s="645"/>
    </row>
    <row r="82657" spans="10:20" ht="15.6">
      <c r="J82657" s="644"/>
      <c r="K82657" s="644"/>
      <c r="L82657" s="644"/>
      <c r="M82657" s="645"/>
      <c r="N82657" s="645"/>
      <c r="O82657" s="645"/>
      <c r="P82657" s="645"/>
      <c r="Q82657" s="645"/>
      <c r="R82657" s="645"/>
      <c r="S82657" s="645"/>
      <c r="T82657" s="645"/>
    </row>
    <row r="82658" spans="10:20" ht="15.6">
      <c r="J82658" s="644"/>
      <c r="K82658" s="644"/>
      <c r="L82658" s="644"/>
      <c r="M82658" s="645"/>
      <c r="N82658" s="645"/>
      <c r="O82658" s="645"/>
      <c r="P82658" s="645"/>
      <c r="Q82658" s="645"/>
      <c r="R82658" s="645"/>
      <c r="S82658" s="645"/>
      <c r="T82658" s="645"/>
    </row>
    <row r="82659" spans="10:20" ht="15.6">
      <c r="J82659" s="644"/>
      <c r="K82659" s="644"/>
      <c r="L82659" s="644"/>
      <c r="M82659" s="645"/>
      <c r="N82659" s="645"/>
      <c r="O82659" s="645"/>
      <c r="P82659" s="645"/>
      <c r="Q82659" s="645"/>
      <c r="R82659" s="645"/>
      <c r="S82659" s="645"/>
      <c r="T82659" s="645"/>
    </row>
    <row r="82660" spans="10:20" ht="15.6">
      <c r="J82660" s="644"/>
      <c r="K82660" s="644"/>
      <c r="L82660" s="644"/>
      <c r="M82660" s="645"/>
      <c r="N82660" s="645"/>
      <c r="O82660" s="645"/>
      <c r="P82660" s="645"/>
      <c r="Q82660" s="645"/>
      <c r="R82660" s="645"/>
      <c r="S82660" s="645"/>
      <c r="T82660" s="645"/>
    </row>
    <row r="82661" spans="10:20" ht="15.6">
      <c r="J82661" s="644"/>
      <c r="K82661" s="644"/>
      <c r="L82661" s="644"/>
      <c r="M82661" s="645"/>
      <c r="N82661" s="645"/>
      <c r="O82661" s="645"/>
      <c r="P82661" s="645"/>
      <c r="Q82661" s="645"/>
      <c r="R82661" s="645"/>
      <c r="S82661" s="645"/>
      <c r="T82661" s="645"/>
    </row>
    <row r="82662" spans="10:20" ht="15.6">
      <c r="J82662" s="644"/>
      <c r="K82662" s="644"/>
      <c r="L82662" s="644"/>
      <c r="M82662" s="645"/>
      <c r="N82662" s="645"/>
      <c r="O82662" s="645"/>
      <c r="P82662" s="645"/>
      <c r="Q82662" s="645"/>
      <c r="R82662" s="645"/>
      <c r="S82662" s="645"/>
      <c r="T82662" s="645"/>
    </row>
    <row r="82663" spans="10:20" ht="15.6">
      <c r="J82663" s="644"/>
      <c r="K82663" s="644"/>
      <c r="L82663" s="644"/>
      <c r="M82663" s="645"/>
      <c r="N82663" s="645"/>
      <c r="O82663" s="645"/>
      <c r="P82663" s="645"/>
      <c r="Q82663" s="645"/>
      <c r="R82663" s="645"/>
      <c r="S82663" s="645"/>
      <c r="T82663" s="645"/>
    </row>
    <row r="82664" spans="10:20" ht="15.6">
      <c r="J82664" s="644"/>
      <c r="K82664" s="644"/>
      <c r="L82664" s="644"/>
      <c r="M82664" s="645"/>
      <c r="N82664" s="645"/>
      <c r="O82664" s="645"/>
      <c r="P82664" s="645"/>
      <c r="Q82664" s="645"/>
      <c r="R82664" s="645"/>
      <c r="S82664" s="645"/>
      <c r="T82664" s="645"/>
    </row>
    <row r="82665" spans="10:20" ht="15.6">
      <c r="J82665" s="644"/>
      <c r="K82665" s="644"/>
      <c r="L82665" s="644"/>
      <c r="M82665" s="645"/>
      <c r="N82665" s="645"/>
      <c r="O82665" s="645"/>
      <c r="P82665" s="645"/>
      <c r="Q82665" s="645"/>
      <c r="R82665" s="645"/>
      <c r="S82665" s="645"/>
      <c r="T82665" s="645"/>
    </row>
    <row r="82666" spans="10:20" ht="15.6">
      <c r="J82666" s="644"/>
      <c r="K82666" s="644"/>
      <c r="L82666" s="644"/>
      <c r="M82666" s="645"/>
      <c r="N82666" s="645"/>
      <c r="O82666" s="645"/>
      <c r="P82666" s="645"/>
      <c r="Q82666" s="645"/>
      <c r="R82666" s="645"/>
      <c r="S82666" s="645"/>
      <c r="T82666" s="645"/>
    </row>
    <row r="82667" spans="10:20" ht="15.6">
      <c r="J82667" s="644"/>
      <c r="K82667" s="644"/>
      <c r="L82667" s="644"/>
      <c r="M82667" s="645"/>
      <c r="N82667" s="645"/>
      <c r="O82667" s="645"/>
      <c r="P82667" s="645"/>
      <c r="Q82667" s="645"/>
      <c r="R82667" s="645"/>
      <c r="S82667" s="645"/>
      <c r="T82667" s="645"/>
    </row>
    <row r="82668" spans="10:20" ht="15.6">
      <c r="J82668" s="644"/>
      <c r="K82668" s="644"/>
      <c r="L82668" s="644"/>
      <c r="M82668" s="645"/>
      <c r="N82668" s="645"/>
      <c r="O82668" s="645"/>
      <c r="P82668" s="645"/>
      <c r="Q82668" s="645"/>
      <c r="R82668" s="645"/>
      <c r="S82668" s="645"/>
      <c r="T82668" s="645"/>
    </row>
    <row r="82669" spans="10:20" ht="15.6">
      <c r="J82669" s="644"/>
      <c r="K82669" s="644"/>
      <c r="L82669" s="644"/>
      <c r="M82669" s="645"/>
      <c r="N82669" s="645"/>
      <c r="O82669" s="645"/>
      <c r="P82669" s="645"/>
      <c r="Q82669" s="645"/>
      <c r="R82669" s="645"/>
      <c r="S82669" s="645"/>
      <c r="T82669" s="645"/>
    </row>
    <row r="82670" spans="10:20" ht="15.6">
      <c r="J82670" s="644"/>
      <c r="K82670" s="644"/>
      <c r="L82670" s="644"/>
      <c r="M82670" s="645"/>
      <c r="N82670" s="645"/>
      <c r="O82670" s="645"/>
      <c r="P82670" s="645"/>
      <c r="Q82670" s="645"/>
      <c r="R82670" s="645"/>
      <c r="S82670" s="645"/>
      <c r="T82670" s="645"/>
    </row>
    <row r="82671" spans="10:20" ht="15.6">
      <c r="J82671" s="644"/>
      <c r="K82671" s="644"/>
      <c r="L82671" s="644"/>
      <c r="M82671" s="645"/>
      <c r="N82671" s="645"/>
      <c r="O82671" s="645"/>
      <c r="P82671" s="645"/>
      <c r="Q82671" s="645"/>
      <c r="R82671" s="645"/>
      <c r="S82671" s="645"/>
      <c r="T82671" s="645"/>
    </row>
    <row r="82672" spans="10:20" ht="15.6">
      <c r="J82672" s="644"/>
      <c r="K82672" s="644"/>
      <c r="L82672" s="644"/>
      <c r="M82672" s="645"/>
      <c r="N82672" s="645"/>
      <c r="O82672" s="645"/>
      <c r="P82672" s="645"/>
      <c r="Q82672" s="645"/>
      <c r="R82672" s="645"/>
      <c r="S82672" s="645"/>
      <c r="T82672" s="645"/>
    </row>
    <row r="82673" spans="10:20" ht="15.6">
      <c r="J82673" s="644"/>
      <c r="K82673" s="644"/>
      <c r="L82673" s="644"/>
      <c r="M82673" s="645"/>
      <c r="N82673" s="645"/>
      <c r="O82673" s="645"/>
      <c r="P82673" s="645"/>
      <c r="Q82673" s="645"/>
      <c r="R82673" s="645"/>
      <c r="S82673" s="645"/>
      <c r="T82673" s="645"/>
    </row>
    <row r="82674" spans="10:20" ht="15.6">
      <c r="J82674" s="644"/>
      <c r="K82674" s="644"/>
      <c r="L82674" s="644"/>
      <c r="M82674" s="645"/>
      <c r="N82674" s="645"/>
      <c r="O82674" s="645"/>
      <c r="P82674" s="645"/>
      <c r="Q82674" s="645"/>
      <c r="R82674" s="645"/>
      <c r="S82674" s="645"/>
      <c r="T82674" s="645"/>
    </row>
    <row r="82675" spans="10:20" ht="15.6">
      <c r="J82675" s="644"/>
      <c r="K82675" s="644"/>
      <c r="L82675" s="644"/>
      <c r="M82675" s="645"/>
      <c r="N82675" s="645"/>
      <c r="O82675" s="645"/>
      <c r="P82675" s="645"/>
      <c r="Q82675" s="645"/>
      <c r="R82675" s="645"/>
      <c r="S82675" s="645"/>
      <c r="T82675" s="645"/>
    </row>
    <row r="82676" spans="10:20" ht="15.6">
      <c r="J82676" s="644"/>
      <c r="K82676" s="644"/>
      <c r="L82676" s="644"/>
      <c r="M82676" s="645"/>
      <c r="N82676" s="645"/>
      <c r="O82676" s="645"/>
      <c r="P82676" s="645"/>
      <c r="Q82676" s="645"/>
      <c r="R82676" s="645"/>
      <c r="S82676" s="645"/>
      <c r="T82676" s="645"/>
    </row>
    <row r="82677" spans="10:20" ht="15.6">
      <c r="J82677" s="644"/>
      <c r="K82677" s="644"/>
      <c r="L82677" s="644"/>
      <c r="M82677" s="645"/>
      <c r="N82677" s="645"/>
      <c r="O82677" s="645"/>
      <c r="P82677" s="645"/>
      <c r="Q82677" s="645"/>
      <c r="R82677" s="645"/>
      <c r="S82677" s="645"/>
      <c r="T82677" s="645"/>
    </row>
    <row r="82678" spans="10:20" ht="15.6">
      <c r="J82678" s="644"/>
      <c r="K82678" s="644"/>
      <c r="L82678" s="644"/>
      <c r="M82678" s="645"/>
      <c r="N82678" s="645"/>
      <c r="O82678" s="645"/>
      <c r="P82678" s="645"/>
      <c r="Q82678" s="645"/>
      <c r="R82678" s="645"/>
      <c r="S82678" s="645"/>
      <c r="T82678" s="645"/>
    </row>
    <row r="82679" spans="10:20" ht="15.6">
      <c r="J82679" s="644"/>
      <c r="K82679" s="644"/>
      <c r="L82679" s="644"/>
      <c r="M82679" s="645"/>
      <c r="N82679" s="645"/>
      <c r="O82679" s="645"/>
      <c r="P82679" s="645"/>
      <c r="Q82679" s="645"/>
      <c r="R82679" s="645"/>
      <c r="S82679" s="645"/>
      <c r="T82679" s="645"/>
    </row>
    <row r="82680" spans="10:20" ht="15.6">
      <c r="J82680" s="644"/>
      <c r="K82680" s="644"/>
      <c r="L82680" s="644"/>
      <c r="M82680" s="645"/>
      <c r="N82680" s="645"/>
      <c r="O82680" s="645"/>
      <c r="P82680" s="645"/>
      <c r="Q82680" s="645"/>
      <c r="R82680" s="645"/>
      <c r="S82680" s="645"/>
      <c r="T82680" s="645"/>
    </row>
    <row r="82681" spans="10:20" ht="15.6">
      <c r="J82681" s="644"/>
      <c r="K82681" s="644"/>
      <c r="L82681" s="644"/>
      <c r="M82681" s="645"/>
      <c r="N82681" s="645"/>
      <c r="O82681" s="645"/>
      <c r="P82681" s="645"/>
      <c r="Q82681" s="645"/>
      <c r="R82681" s="645"/>
      <c r="S82681" s="645"/>
      <c r="T82681" s="645"/>
    </row>
    <row r="82682" spans="10:20" ht="15.6">
      <c r="J82682" s="644"/>
      <c r="K82682" s="644"/>
      <c r="L82682" s="644"/>
      <c r="M82682" s="645"/>
      <c r="N82682" s="645"/>
      <c r="O82682" s="645"/>
      <c r="P82682" s="645"/>
      <c r="Q82682" s="645"/>
      <c r="R82682" s="645"/>
      <c r="S82682" s="645"/>
      <c r="T82682" s="645"/>
    </row>
    <row r="82683" spans="10:20" ht="15.6">
      <c r="J82683" s="644"/>
      <c r="K82683" s="644"/>
      <c r="L82683" s="644"/>
      <c r="M82683" s="645"/>
      <c r="N82683" s="645"/>
      <c r="O82683" s="645"/>
      <c r="P82683" s="645"/>
      <c r="Q82683" s="645"/>
      <c r="R82683" s="645"/>
      <c r="S82683" s="645"/>
      <c r="T82683" s="645"/>
    </row>
    <row r="82684" spans="10:20" ht="15.6">
      <c r="J82684" s="644"/>
      <c r="K82684" s="644"/>
      <c r="L82684" s="644"/>
      <c r="M82684" s="645"/>
      <c r="N82684" s="645"/>
      <c r="O82684" s="645"/>
      <c r="P82684" s="645"/>
      <c r="Q82684" s="645"/>
      <c r="R82684" s="645"/>
      <c r="S82684" s="645"/>
      <c r="T82684" s="645"/>
    </row>
    <row r="82685" spans="10:20" ht="15.6">
      <c r="J82685" s="644"/>
      <c r="K82685" s="644"/>
      <c r="L82685" s="644"/>
      <c r="M82685" s="645"/>
      <c r="N82685" s="645"/>
      <c r="O82685" s="645"/>
      <c r="P82685" s="645"/>
      <c r="Q82685" s="645"/>
      <c r="R82685" s="645"/>
      <c r="S82685" s="645"/>
      <c r="T82685" s="645"/>
    </row>
    <row r="82686" spans="10:20" ht="15.6">
      <c r="J82686" s="644"/>
      <c r="K82686" s="644"/>
      <c r="L82686" s="644"/>
      <c r="M82686" s="645"/>
      <c r="N82686" s="645"/>
      <c r="O82686" s="645"/>
      <c r="P82686" s="645"/>
      <c r="Q82686" s="645"/>
      <c r="R82686" s="645"/>
      <c r="S82686" s="645"/>
      <c r="T82686" s="645"/>
    </row>
    <row r="82687" spans="10:20" ht="15.6">
      <c r="J82687" s="644"/>
      <c r="K82687" s="644"/>
      <c r="L82687" s="644"/>
      <c r="M82687" s="645"/>
      <c r="N82687" s="645"/>
      <c r="O82687" s="645"/>
      <c r="P82687" s="645"/>
      <c r="Q82687" s="645"/>
      <c r="R82687" s="645"/>
      <c r="S82687" s="645"/>
      <c r="T82687" s="645"/>
    </row>
    <row r="82688" spans="10:20" ht="15.6">
      <c r="J82688" s="644"/>
      <c r="K82688" s="644"/>
      <c r="L82688" s="644"/>
      <c r="M82688" s="645"/>
      <c r="N82688" s="645"/>
      <c r="O82688" s="645"/>
      <c r="P82688" s="645"/>
      <c r="Q82688" s="645"/>
      <c r="R82688" s="645"/>
      <c r="S82688" s="645"/>
      <c r="T82688" s="645"/>
    </row>
    <row r="82689" spans="10:20" ht="15.6">
      <c r="J82689" s="644"/>
      <c r="K82689" s="644"/>
      <c r="L82689" s="644"/>
      <c r="M82689" s="645"/>
      <c r="N82689" s="645"/>
      <c r="O82689" s="645"/>
      <c r="P82689" s="645"/>
      <c r="Q82689" s="645"/>
      <c r="R82689" s="645"/>
      <c r="S82689" s="645"/>
      <c r="T82689" s="645"/>
    </row>
    <row r="82690" spans="10:20" ht="15.6">
      <c r="J82690" s="644"/>
      <c r="K82690" s="644"/>
      <c r="L82690" s="644"/>
      <c r="M82690" s="645"/>
      <c r="N82690" s="645"/>
      <c r="O82690" s="645"/>
      <c r="P82690" s="645"/>
      <c r="Q82690" s="645"/>
      <c r="R82690" s="645"/>
      <c r="S82690" s="645"/>
      <c r="T82690" s="645"/>
    </row>
    <row r="82691" spans="10:20" ht="15.6">
      <c r="J82691" s="644"/>
      <c r="K82691" s="644"/>
      <c r="L82691" s="644"/>
      <c r="M82691" s="645"/>
      <c r="N82691" s="645"/>
      <c r="O82691" s="645"/>
      <c r="P82691" s="645"/>
      <c r="Q82691" s="645"/>
      <c r="R82691" s="645"/>
      <c r="S82691" s="645"/>
      <c r="T82691" s="645"/>
    </row>
    <row r="82692" spans="10:20" ht="15.6">
      <c r="J82692" s="644"/>
      <c r="K82692" s="644"/>
      <c r="L82692" s="644"/>
      <c r="M82692" s="645"/>
      <c r="N82692" s="645"/>
      <c r="O82692" s="645"/>
      <c r="P82692" s="645"/>
      <c r="Q82692" s="645"/>
      <c r="R82692" s="645"/>
      <c r="S82692" s="645"/>
      <c r="T82692" s="645"/>
    </row>
    <row r="82693" spans="10:20" ht="15.6">
      <c r="J82693" s="644"/>
      <c r="K82693" s="644"/>
      <c r="L82693" s="644"/>
      <c r="M82693" s="645"/>
      <c r="N82693" s="645"/>
      <c r="O82693" s="645"/>
      <c r="P82693" s="645"/>
      <c r="Q82693" s="645"/>
      <c r="R82693" s="645"/>
      <c r="S82693" s="645"/>
      <c r="T82693" s="645"/>
    </row>
    <row r="82694" spans="10:20" ht="15.6">
      <c r="J82694" s="644"/>
      <c r="K82694" s="644"/>
      <c r="L82694" s="644"/>
      <c r="M82694" s="645"/>
      <c r="N82694" s="645"/>
      <c r="O82694" s="645"/>
      <c r="P82694" s="645"/>
      <c r="Q82694" s="645"/>
      <c r="R82694" s="645"/>
      <c r="S82694" s="645"/>
      <c r="T82694" s="645"/>
    </row>
    <row r="82695" spans="10:20" ht="15.6">
      <c r="J82695" s="644"/>
      <c r="K82695" s="644"/>
      <c r="L82695" s="644"/>
      <c r="M82695" s="645"/>
      <c r="N82695" s="645"/>
      <c r="O82695" s="645"/>
      <c r="P82695" s="645"/>
      <c r="Q82695" s="645"/>
      <c r="R82695" s="645"/>
      <c r="S82695" s="645"/>
      <c r="T82695" s="645"/>
    </row>
    <row r="82696" spans="10:20" ht="15.6">
      <c r="J82696" s="644"/>
      <c r="K82696" s="644"/>
      <c r="L82696" s="644"/>
      <c r="M82696" s="645"/>
      <c r="N82696" s="645"/>
      <c r="O82696" s="645"/>
      <c r="P82696" s="645"/>
      <c r="Q82696" s="645"/>
      <c r="R82696" s="645"/>
      <c r="S82696" s="645"/>
      <c r="T82696" s="645"/>
    </row>
    <row r="82697" spans="10:20" ht="15.6">
      <c r="J82697" s="644"/>
      <c r="K82697" s="644"/>
      <c r="L82697" s="644"/>
      <c r="M82697" s="645"/>
      <c r="N82697" s="645"/>
      <c r="O82697" s="645"/>
      <c r="P82697" s="645"/>
      <c r="Q82697" s="645"/>
      <c r="R82697" s="645"/>
      <c r="S82697" s="645"/>
      <c r="T82697" s="645"/>
    </row>
    <row r="82698" spans="10:20" ht="15.6">
      <c r="J82698" s="644"/>
      <c r="K82698" s="644"/>
      <c r="L82698" s="644"/>
      <c r="M82698" s="645"/>
      <c r="N82698" s="645"/>
      <c r="O82698" s="645"/>
      <c r="P82698" s="645"/>
      <c r="Q82698" s="645"/>
      <c r="R82698" s="645"/>
      <c r="S82698" s="645"/>
      <c r="T82698" s="645"/>
    </row>
    <row r="82699" spans="10:20" ht="15.6">
      <c r="J82699" s="644"/>
      <c r="K82699" s="644"/>
      <c r="L82699" s="644"/>
      <c r="M82699" s="645"/>
      <c r="N82699" s="645"/>
      <c r="O82699" s="645"/>
      <c r="P82699" s="645"/>
      <c r="Q82699" s="645"/>
      <c r="R82699" s="645"/>
      <c r="S82699" s="645"/>
      <c r="T82699" s="645"/>
    </row>
    <row r="82700" spans="10:20" ht="15.6">
      <c r="J82700" s="644"/>
      <c r="K82700" s="644"/>
      <c r="L82700" s="644"/>
      <c r="M82700" s="645"/>
      <c r="N82700" s="645"/>
      <c r="O82700" s="645"/>
      <c r="P82700" s="645"/>
      <c r="Q82700" s="645"/>
      <c r="R82700" s="645"/>
      <c r="S82700" s="645"/>
      <c r="T82700" s="645"/>
    </row>
    <row r="82701" spans="10:20" ht="15.6">
      <c r="J82701" s="644"/>
      <c r="K82701" s="644"/>
      <c r="L82701" s="644"/>
      <c r="M82701" s="645"/>
      <c r="N82701" s="645"/>
      <c r="O82701" s="645"/>
      <c r="P82701" s="645"/>
      <c r="Q82701" s="645"/>
      <c r="R82701" s="645"/>
      <c r="S82701" s="645"/>
      <c r="T82701" s="645"/>
    </row>
    <row r="82702" spans="10:20" ht="15.6">
      <c r="J82702" s="644"/>
      <c r="K82702" s="644"/>
      <c r="L82702" s="644"/>
      <c r="M82702" s="645"/>
      <c r="N82702" s="645"/>
      <c r="O82702" s="645"/>
      <c r="P82702" s="645"/>
      <c r="Q82702" s="645"/>
      <c r="R82702" s="645"/>
      <c r="S82702" s="645"/>
      <c r="T82702" s="645"/>
    </row>
    <row r="82703" spans="10:20" ht="15.6">
      <c r="J82703" s="644"/>
      <c r="K82703" s="644"/>
      <c r="L82703" s="644"/>
      <c r="M82703" s="645"/>
      <c r="N82703" s="645"/>
      <c r="O82703" s="645"/>
      <c r="P82703" s="645"/>
      <c r="Q82703" s="645"/>
      <c r="R82703" s="645"/>
      <c r="S82703" s="645"/>
      <c r="T82703" s="645"/>
    </row>
    <row r="82704" spans="10:20" ht="15.6">
      <c r="J82704" s="644"/>
      <c r="K82704" s="644"/>
      <c r="L82704" s="644"/>
      <c r="M82704" s="645"/>
      <c r="N82704" s="645"/>
      <c r="O82704" s="645"/>
      <c r="P82704" s="645"/>
      <c r="Q82704" s="645"/>
      <c r="R82704" s="645"/>
      <c r="S82704" s="645"/>
      <c r="T82704" s="645"/>
    </row>
    <row r="82705" spans="10:20" ht="15.6">
      <c r="J82705" s="644"/>
      <c r="K82705" s="644"/>
      <c r="L82705" s="644"/>
      <c r="M82705" s="645"/>
      <c r="N82705" s="645"/>
      <c r="O82705" s="645"/>
      <c r="P82705" s="645"/>
      <c r="Q82705" s="645"/>
      <c r="R82705" s="645"/>
      <c r="S82705" s="645"/>
      <c r="T82705" s="645"/>
    </row>
    <row r="82706" spans="10:20" ht="15.6">
      <c r="J82706" s="644"/>
      <c r="K82706" s="644"/>
      <c r="L82706" s="644"/>
      <c r="M82706" s="645"/>
      <c r="N82706" s="645"/>
      <c r="O82706" s="645"/>
      <c r="P82706" s="645"/>
      <c r="Q82706" s="645"/>
      <c r="R82706" s="645"/>
      <c r="S82706" s="645"/>
      <c r="T82706" s="645"/>
    </row>
    <row r="82707" spans="10:20" ht="15.6">
      <c r="J82707" s="644"/>
      <c r="K82707" s="644"/>
      <c r="L82707" s="644"/>
      <c r="M82707" s="645"/>
      <c r="N82707" s="645"/>
      <c r="O82707" s="645"/>
      <c r="P82707" s="645"/>
      <c r="Q82707" s="645"/>
      <c r="R82707" s="645"/>
      <c r="S82707" s="645"/>
      <c r="T82707" s="645"/>
    </row>
    <row r="82708" spans="10:20" ht="15.6">
      <c r="J82708" s="644"/>
      <c r="K82708" s="644"/>
      <c r="L82708" s="644"/>
      <c r="M82708" s="645"/>
      <c r="N82708" s="645"/>
      <c r="O82708" s="645"/>
      <c r="P82708" s="645"/>
      <c r="Q82708" s="645"/>
      <c r="R82708" s="645"/>
      <c r="S82708" s="645"/>
      <c r="T82708" s="645"/>
    </row>
    <row r="82709" spans="10:20" ht="15.6">
      <c r="J82709" s="644"/>
      <c r="K82709" s="644"/>
      <c r="L82709" s="644"/>
      <c r="M82709" s="645"/>
      <c r="N82709" s="645"/>
      <c r="O82709" s="645"/>
      <c r="P82709" s="645"/>
      <c r="Q82709" s="645"/>
      <c r="R82709" s="645"/>
      <c r="S82709" s="645"/>
      <c r="T82709" s="645"/>
    </row>
    <row r="82710" spans="10:20" ht="15.6">
      <c r="J82710" s="644"/>
      <c r="K82710" s="644"/>
      <c r="L82710" s="644"/>
      <c r="M82710" s="645"/>
      <c r="N82710" s="645"/>
      <c r="O82710" s="645"/>
      <c r="P82710" s="645"/>
      <c r="Q82710" s="645"/>
      <c r="R82710" s="645"/>
      <c r="S82710" s="645"/>
      <c r="T82710" s="645"/>
    </row>
    <row r="82711" spans="10:20" ht="15.6">
      <c r="J82711" s="644"/>
      <c r="K82711" s="644"/>
      <c r="L82711" s="644"/>
      <c r="M82711" s="645"/>
      <c r="N82711" s="645"/>
      <c r="O82711" s="645"/>
      <c r="P82711" s="645"/>
      <c r="Q82711" s="645"/>
      <c r="R82711" s="645"/>
      <c r="S82711" s="645"/>
      <c r="T82711" s="645"/>
    </row>
    <row r="82712" spans="10:20" ht="15.6">
      <c r="J82712" s="644"/>
      <c r="K82712" s="644"/>
      <c r="L82712" s="644"/>
      <c r="M82712" s="645"/>
      <c r="N82712" s="645"/>
      <c r="O82712" s="645"/>
      <c r="P82712" s="645"/>
      <c r="Q82712" s="645"/>
      <c r="R82712" s="645"/>
      <c r="S82712" s="645"/>
      <c r="T82712" s="645"/>
    </row>
    <row r="82713" spans="10:20" ht="15.6">
      <c r="J82713" s="644"/>
      <c r="K82713" s="644"/>
      <c r="L82713" s="644"/>
      <c r="M82713" s="645"/>
      <c r="N82713" s="645"/>
      <c r="O82713" s="645"/>
      <c r="P82713" s="645"/>
      <c r="Q82713" s="645"/>
      <c r="R82713" s="645"/>
      <c r="S82713" s="645"/>
      <c r="T82713" s="645"/>
    </row>
    <row r="82714" spans="10:20" ht="15.6">
      <c r="J82714" s="644"/>
      <c r="K82714" s="644"/>
      <c r="L82714" s="644"/>
      <c r="M82714" s="645"/>
      <c r="N82714" s="645"/>
      <c r="O82714" s="645"/>
      <c r="P82714" s="645"/>
      <c r="Q82714" s="645"/>
      <c r="R82714" s="645"/>
      <c r="S82714" s="645"/>
      <c r="T82714" s="645"/>
    </row>
    <row r="82715" spans="10:20" ht="15.6">
      <c r="J82715" s="644"/>
      <c r="K82715" s="644"/>
      <c r="L82715" s="644"/>
      <c r="M82715" s="645"/>
      <c r="N82715" s="645"/>
      <c r="O82715" s="645"/>
      <c r="P82715" s="645"/>
      <c r="Q82715" s="645"/>
      <c r="R82715" s="645"/>
      <c r="S82715" s="645"/>
      <c r="T82715" s="645"/>
    </row>
    <row r="82716" spans="10:20" ht="15.6">
      <c r="J82716" s="644"/>
      <c r="K82716" s="644"/>
      <c r="L82716" s="644"/>
      <c r="M82716" s="645"/>
      <c r="N82716" s="645"/>
      <c r="O82716" s="645"/>
      <c r="P82716" s="645"/>
      <c r="Q82716" s="645"/>
      <c r="R82716" s="645"/>
      <c r="S82716" s="645"/>
      <c r="T82716" s="645"/>
    </row>
    <row r="82717" spans="10:20" ht="15.6">
      <c r="J82717" s="644"/>
      <c r="K82717" s="644"/>
      <c r="L82717" s="644"/>
      <c r="M82717" s="645"/>
      <c r="N82717" s="645"/>
      <c r="O82717" s="645"/>
      <c r="P82717" s="645"/>
      <c r="Q82717" s="645"/>
      <c r="R82717" s="645"/>
      <c r="S82717" s="645"/>
      <c r="T82717" s="645"/>
    </row>
    <row r="82718" spans="10:20" ht="15.6">
      <c r="J82718" s="644"/>
      <c r="K82718" s="644"/>
      <c r="L82718" s="644"/>
      <c r="M82718" s="645"/>
      <c r="N82718" s="645"/>
      <c r="O82718" s="645"/>
      <c r="P82718" s="645"/>
      <c r="Q82718" s="645"/>
      <c r="R82718" s="645"/>
      <c r="S82718" s="645"/>
      <c r="T82718" s="645"/>
    </row>
    <row r="82719" spans="10:20" ht="15.6">
      <c r="J82719" s="644"/>
      <c r="K82719" s="644"/>
      <c r="L82719" s="644"/>
      <c r="M82719" s="645"/>
      <c r="N82719" s="645"/>
      <c r="O82719" s="645"/>
      <c r="P82719" s="645"/>
      <c r="Q82719" s="645"/>
      <c r="R82719" s="645"/>
      <c r="S82719" s="645"/>
      <c r="T82719" s="645"/>
    </row>
    <row r="82720" spans="10:20" ht="15.6">
      <c r="J82720" s="644"/>
      <c r="K82720" s="644"/>
      <c r="L82720" s="644"/>
      <c r="M82720" s="645"/>
      <c r="N82720" s="645"/>
      <c r="O82720" s="645"/>
      <c r="P82720" s="645"/>
      <c r="Q82720" s="645"/>
      <c r="R82720" s="645"/>
      <c r="S82720" s="645"/>
      <c r="T82720" s="645"/>
    </row>
    <row r="82721" spans="10:20" ht="15.6">
      <c r="J82721" s="644"/>
      <c r="K82721" s="644"/>
      <c r="L82721" s="644"/>
      <c r="M82721" s="645"/>
      <c r="N82721" s="645"/>
      <c r="O82721" s="645"/>
      <c r="P82721" s="645"/>
      <c r="Q82721" s="645"/>
      <c r="R82721" s="645"/>
      <c r="S82721" s="645"/>
      <c r="T82721" s="645"/>
    </row>
    <row r="82722" spans="10:20" ht="15.6">
      <c r="J82722" s="644"/>
      <c r="K82722" s="644"/>
      <c r="L82722" s="644"/>
      <c r="M82722" s="645"/>
      <c r="N82722" s="645"/>
      <c r="O82722" s="645"/>
      <c r="P82722" s="645"/>
      <c r="Q82722" s="645"/>
      <c r="R82722" s="645"/>
      <c r="S82722" s="645"/>
      <c r="T82722" s="645"/>
    </row>
    <row r="82723" spans="10:20" ht="15.6">
      <c r="J82723" s="644"/>
      <c r="K82723" s="644"/>
      <c r="L82723" s="644"/>
      <c r="M82723" s="645"/>
      <c r="N82723" s="645"/>
      <c r="O82723" s="645"/>
      <c r="P82723" s="645"/>
      <c r="Q82723" s="645"/>
      <c r="R82723" s="645"/>
      <c r="S82723" s="645"/>
      <c r="T82723" s="645"/>
    </row>
    <row r="82724" spans="10:20" ht="15.6">
      <c r="J82724" s="644"/>
      <c r="K82724" s="644"/>
      <c r="L82724" s="644"/>
      <c r="M82724" s="645"/>
      <c r="N82724" s="645"/>
      <c r="O82724" s="645"/>
      <c r="P82724" s="645"/>
      <c r="Q82724" s="645"/>
      <c r="R82724" s="645"/>
      <c r="S82724" s="645"/>
      <c r="T82724" s="645"/>
    </row>
    <row r="82725" spans="10:20" ht="15.6">
      <c r="J82725" s="644"/>
      <c r="K82725" s="644"/>
      <c r="L82725" s="644"/>
      <c r="M82725" s="645"/>
      <c r="N82725" s="645"/>
      <c r="O82725" s="645"/>
      <c r="P82725" s="645"/>
      <c r="Q82725" s="645"/>
      <c r="R82725" s="645"/>
      <c r="S82725" s="645"/>
      <c r="T82725" s="645"/>
    </row>
    <row r="82726" spans="10:20" ht="15.6">
      <c r="J82726" s="644"/>
      <c r="K82726" s="644"/>
      <c r="L82726" s="644"/>
      <c r="M82726" s="645"/>
      <c r="N82726" s="645"/>
      <c r="O82726" s="645"/>
      <c r="P82726" s="645"/>
      <c r="Q82726" s="645"/>
      <c r="R82726" s="645"/>
      <c r="S82726" s="645"/>
      <c r="T82726" s="645"/>
    </row>
    <row r="82727" spans="10:20" ht="15.6">
      <c r="J82727" s="644"/>
      <c r="K82727" s="644"/>
      <c r="L82727" s="644"/>
      <c r="M82727" s="645"/>
      <c r="N82727" s="645"/>
      <c r="O82727" s="645"/>
      <c r="P82727" s="645"/>
      <c r="Q82727" s="645"/>
      <c r="R82727" s="645"/>
      <c r="S82727" s="645"/>
      <c r="T82727" s="645"/>
    </row>
    <row r="82728" spans="10:20" ht="15.6">
      <c r="J82728" s="644"/>
      <c r="K82728" s="644"/>
      <c r="L82728" s="644"/>
      <c r="M82728" s="645"/>
      <c r="N82728" s="645"/>
      <c r="O82728" s="645"/>
      <c r="P82728" s="645"/>
      <c r="Q82728" s="645"/>
      <c r="R82728" s="645"/>
      <c r="S82728" s="645"/>
      <c r="T82728" s="645"/>
    </row>
    <row r="82729" spans="10:20" ht="15.6">
      <c r="J82729" s="644"/>
      <c r="K82729" s="644"/>
      <c r="L82729" s="644"/>
      <c r="M82729" s="645"/>
      <c r="N82729" s="645"/>
      <c r="O82729" s="645"/>
      <c r="P82729" s="645"/>
      <c r="Q82729" s="645"/>
      <c r="R82729" s="645"/>
      <c r="S82729" s="645"/>
      <c r="T82729" s="645"/>
    </row>
    <row r="82730" spans="10:20" ht="15.6">
      <c r="J82730" s="644"/>
      <c r="K82730" s="644"/>
      <c r="L82730" s="644"/>
      <c r="M82730" s="645"/>
      <c r="N82730" s="645"/>
      <c r="O82730" s="645"/>
      <c r="P82730" s="645"/>
      <c r="Q82730" s="645"/>
      <c r="R82730" s="645"/>
      <c r="S82730" s="645"/>
      <c r="T82730" s="645"/>
    </row>
    <row r="82731" spans="10:20" ht="15.6">
      <c r="J82731" s="644"/>
      <c r="K82731" s="644"/>
      <c r="L82731" s="644"/>
      <c r="M82731" s="645"/>
      <c r="N82731" s="645"/>
      <c r="O82731" s="645"/>
      <c r="P82731" s="645"/>
      <c r="Q82731" s="645"/>
      <c r="R82731" s="645"/>
      <c r="S82731" s="645"/>
      <c r="T82731" s="645"/>
    </row>
    <row r="82732" spans="10:20" ht="15.6">
      <c r="J82732" s="644"/>
      <c r="K82732" s="644"/>
      <c r="L82732" s="644"/>
      <c r="M82732" s="645"/>
      <c r="N82732" s="645"/>
      <c r="O82732" s="645"/>
      <c r="P82732" s="645"/>
      <c r="Q82732" s="645"/>
      <c r="R82732" s="645"/>
      <c r="S82732" s="645"/>
      <c r="T82732" s="645"/>
    </row>
    <row r="82733" spans="10:20" ht="15.6">
      <c r="J82733" s="644"/>
      <c r="K82733" s="644"/>
      <c r="L82733" s="644"/>
      <c r="M82733" s="645"/>
      <c r="N82733" s="645"/>
      <c r="O82733" s="645"/>
      <c r="P82733" s="645"/>
      <c r="Q82733" s="645"/>
      <c r="R82733" s="645"/>
      <c r="S82733" s="645"/>
      <c r="T82733" s="645"/>
    </row>
    <row r="82734" spans="10:20" ht="15.6">
      <c r="J82734" s="644"/>
      <c r="K82734" s="644"/>
      <c r="L82734" s="644"/>
      <c r="M82734" s="645"/>
      <c r="N82734" s="645"/>
      <c r="O82734" s="645"/>
      <c r="P82734" s="645"/>
      <c r="Q82734" s="645"/>
      <c r="R82734" s="645"/>
      <c r="S82734" s="645"/>
      <c r="T82734" s="645"/>
    </row>
    <row r="82735" spans="10:20" ht="15.6">
      <c r="J82735" s="644"/>
      <c r="K82735" s="644"/>
      <c r="L82735" s="644"/>
      <c r="M82735" s="645"/>
      <c r="N82735" s="645"/>
      <c r="O82735" s="645"/>
      <c r="P82735" s="645"/>
      <c r="Q82735" s="645"/>
      <c r="R82735" s="645"/>
      <c r="S82735" s="645"/>
      <c r="T82735" s="645"/>
    </row>
    <row r="82736" spans="10:20" ht="15.6">
      <c r="J82736" s="644"/>
      <c r="K82736" s="644"/>
      <c r="L82736" s="644"/>
      <c r="M82736" s="645"/>
      <c r="N82736" s="645"/>
      <c r="O82736" s="645"/>
      <c r="P82736" s="645"/>
      <c r="Q82736" s="645"/>
      <c r="R82736" s="645"/>
      <c r="S82736" s="645"/>
      <c r="T82736" s="645"/>
    </row>
    <row r="82737" spans="10:20" ht="15.6">
      <c r="J82737" s="644"/>
      <c r="K82737" s="644"/>
      <c r="L82737" s="644"/>
      <c r="M82737" s="645"/>
      <c r="N82737" s="645"/>
      <c r="O82737" s="645"/>
      <c r="P82737" s="645"/>
      <c r="Q82737" s="645"/>
      <c r="R82737" s="645"/>
      <c r="S82737" s="645"/>
      <c r="T82737" s="645"/>
    </row>
    <row r="82738" spans="10:20" ht="15.6">
      <c r="J82738" s="644"/>
      <c r="K82738" s="644"/>
      <c r="L82738" s="644"/>
      <c r="M82738" s="645"/>
      <c r="N82738" s="645"/>
      <c r="O82738" s="645"/>
      <c r="P82738" s="645"/>
      <c r="Q82738" s="645"/>
      <c r="R82738" s="645"/>
      <c r="S82738" s="645"/>
      <c r="T82738" s="645"/>
    </row>
    <row r="82739" spans="10:20" ht="15.6">
      <c r="J82739" s="644"/>
      <c r="K82739" s="644"/>
      <c r="L82739" s="644"/>
      <c r="M82739" s="645"/>
      <c r="N82739" s="645"/>
      <c r="O82739" s="645"/>
      <c r="P82739" s="645"/>
      <c r="Q82739" s="645"/>
      <c r="R82739" s="645"/>
      <c r="S82739" s="645"/>
      <c r="T82739" s="645"/>
    </row>
    <row r="82740" spans="10:20" ht="15.6">
      <c r="J82740" s="644"/>
      <c r="K82740" s="644"/>
      <c r="L82740" s="644"/>
      <c r="M82740" s="645"/>
      <c r="N82740" s="645"/>
      <c r="O82740" s="645"/>
      <c r="P82740" s="645"/>
      <c r="Q82740" s="645"/>
      <c r="R82740" s="645"/>
      <c r="S82740" s="645"/>
      <c r="T82740" s="645"/>
    </row>
    <row r="82741" spans="10:20" ht="15.6">
      <c r="J82741" s="644"/>
      <c r="K82741" s="644"/>
      <c r="L82741" s="644"/>
      <c r="M82741" s="645"/>
      <c r="N82741" s="645"/>
      <c r="O82741" s="645"/>
      <c r="P82741" s="645"/>
      <c r="Q82741" s="645"/>
      <c r="R82741" s="645"/>
      <c r="S82741" s="645"/>
      <c r="T82741" s="645"/>
    </row>
    <row r="82742" spans="10:20" ht="15.6">
      <c r="J82742" s="644"/>
      <c r="K82742" s="644"/>
      <c r="L82742" s="644"/>
      <c r="M82742" s="645"/>
      <c r="N82742" s="645"/>
      <c r="O82742" s="645"/>
      <c r="P82742" s="645"/>
      <c r="Q82742" s="645"/>
      <c r="R82742" s="645"/>
      <c r="S82742" s="645"/>
      <c r="T82742" s="645"/>
    </row>
    <row r="82743" spans="10:20" ht="15.6">
      <c r="J82743" s="644"/>
      <c r="K82743" s="644"/>
      <c r="L82743" s="644"/>
      <c r="M82743" s="645"/>
      <c r="N82743" s="645"/>
      <c r="O82743" s="645"/>
      <c r="P82743" s="645"/>
      <c r="Q82743" s="645"/>
      <c r="R82743" s="645"/>
      <c r="S82743" s="645"/>
      <c r="T82743" s="645"/>
    </row>
    <row r="82744" spans="10:20" ht="15.6">
      <c r="J82744" s="644"/>
      <c r="K82744" s="644"/>
      <c r="L82744" s="644"/>
      <c r="M82744" s="645"/>
      <c r="N82744" s="645"/>
      <c r="O82744" s="645"/>
      <c r="P82744" s="645"/>
      <c r="Q82744" s="645"/>
      <c r="R82744" s="645"/>
      <c r="S82744" s="645"/>
      <c r="T82744" s="645"/>
    </row>
    <row r="82745" spans="10:20" ht="15.6">
      <c r="J82745" s="644"/>
      <c r="K82745" s="644"/>
      <c r="L82745" s="644"/>
      <c r="M82745" s="645"/>
      <c r="N82745" s="645"/>
      <c r="O82745" s="645"/>
      <c r="P82745" s="645"/>
      <c r="Q82745" s="645"/>
      <c r="R82745" s="645"/>
      <c r="S82745" s="645"/>
      <c r="T82745" s="645"/>
    </row>
    <row r="82746" spans="10:20" ht="15.6">
      <c r="J82746" s="644"/>
      <c r="K82746" s="644"/>
      <c r="L82746" s="644"/>
      <c r="M82746" s="645"/>
      <c r="N82746" s="645"/>
      <c r="O82746" s="645"/>
      <c r="P82746" s="645"/>
      <c r="Q82746" s="645"/>
      <c r="R82746" s="645"/>
      <c r="S82746" s="645"/>
      <c r="T82746" s="645"/>
    </row>
    <row r="82747" spans="10:20" ht="15.6">
      <c r="J82747" s="644"/>
      <c r="K82747" s="644"/>
      <c r="L82747" s="644"/>
      <c r="M82747" s="645"/>
      <c r="N82747" s="645"/>
      <c r="O82747" s="645"/>
      <c r="P82747" s="645"/>
      <c r="Q82747" s="645"/>
      <c r="R82747" s="645"/>
      <c r="S82747" s="645"/>
      <c r="T82747" s="645"/>
    </row>
    <row r="82748" spans="10:20" ht="15.6">
      <c r="J82748" s="644"/>
      <c r="K82748" s="644"/>
      <c r="L82748" s="644"/>
      <c r="M82748" s="645"/>
      <c r="N82748" s="645"/>
      <c r="O82748" s="645"/>
      <c r="P82748" s="645"/>
      <c r="Q82748" s="645"/>
      <c r="R82748" s="645"/>
      <c r="S82748" s="645"/>
      <c r="T82748" s="645"/>
    </row>
    <row r="82749" spans="10:20" ht="15.6">
      <c r="J82749" s="644"/>
      <c r="K82749" s="644"/>
      <c r="L82749" s="644"/>
      <c r="M82749" s="645"/>
      <c r="N82749" s="645"/>
      <c r="O82749" s="645"/>
      <c r="P82749" s="645"/>
      <c r="Q82749" s="645"/>
      <c r="R82749" s="645"/>
      <c r="S82749" s="645"/>
      <c r="T82749" s="645"/>
    </row>
    <row r="82750" spans="10:20" ht="15.6">
      <c r="J82750" s="644"/>
      <c r="K82750" s="644"/>
      <c r="L82750" s="644"/>
      <c r="M82750" s="645"/>
      <c r="N82750" s="645"/>
      <c r="O82750" s="645"/>
      <c r="P82750" s="645"/>
      <c r="Q82750" s="645"/>
      <c r="R82750" s="645"/>
      <c r="S82750" s="645"/>
      <c r="T82750" s="645"/>
    </row>
    <row r="82751" spans="10:20" ht="15.6">
      <c r="J82751" s="644"/>
      <c r="K82751" s="644"/>
      <c r="L82751" s="644"/>
      <c r="M82751" s="645"/>
      <c r="N82751" s="645"/>
      <c r="O82751" s="645"/>
      <c r="P82751" s="645"/>
      <c r="Q82751" s="645"/>
      <c r="R82751" s="645"/>
      <c r="S82751" s="645"/>
      <c r="T82751" s="645"/>
    </row>
    <row r="82752" spans="10:20" ht="15.6">
      <c r="J82752" s="644"/>
      <c r="K82752" s="644"/>
      <c r="L82752" s="644"/>
      <c r="M82752" s="645"/>
      <c r="N82752" s="645"/>
      <c r="O82752" s="645"/>
      <c r="P82752" s="645"/>
      <c r="Q82752" s="645"/>
      <c r="R82752" s="645"/>
      <c r="S82752" s="645"/>
      <c r="T82752" s="645"/>
    </row>
    <row r="82753" spans="10:20" ht="15.6">
      <c r="J82753" s="644"/>
      <c r="K82753" s="644"/>
      <c r="L82753" s="644"/>
      <c r="M82753" s="645"/>
      <c r="N82753" s="645"/>
      <c r="O82753" s="645"/>
      <c r="P82753" s="645"/>
      <c r="Q82753" s="645"/>
      <c r="R82753" s="645"/>
      <c r="S82753" s="645"/>
      <c r="T82753" s="645"/>
    </row>
    <row r="82754" spans="10:20" ht="15.6">
      <c r="J82754" s="644"/>
      <c r="K82754" s="644"/>
      <c r="L82754" s="644"/>
      <c r="M82754" s="645"/>
      <c r="N82754" s="645"/>
      <c r="O82754" s="645"/>
      <c r="P82754" s="645"/>
      <c r="Q82754" s="645"/>
      <c r="R82754" s="645"/>
      <c r="S82754" s="645"/>
      <c r="T82754" s="645"/>
    </row>
    <row r="82755" spans="10:20" ht="15.6">
      <c r="J82755" s="644"/>
      <c r="K82755" s="644"/>
      <c r="L82755" s="644"/>
      <c r="M82755" s="645"/>
      <c r="N82755" s="645"/>
      <c r="O82755" s="645"/>
      <c r="P82755" s="645"/>
      <c r="Q82755" s="645"/>
      <c r="R82755" s="645"/>
      <c r="S82755" s="645"/>
      <c r="T82755" s="645"/>
    </row>
    <row r="82756" spans="10:20" ht="15.6">
      <c r="J82756" s="644"/>
      <c r="K82756" s="644"/>
      <c r="L82756" s="644"/>
      <c r="M82756" s="645"/>
      <c r="N82756" s="645"/>
      <c r="O82756" s="645"/>
      <c r="P82756" s="645"/>
      <c r="Q82756" s="645"/>
      <c r="R82756" s="645"/>
      <c r="S82756" s="645"/>
      <c r="T82756" s="645"/>
    </row>
    <row r="82757" spans="10:20" ht="15.6">
      <c r="J82757" s="644"/>
      <c r="K82757" s="644"/>
      <c r="L82757" s="644"/>
      <c r="M82757" s="645"/>
      <c r="N82757" s="645"/>
      <c r="O82757" s="645"/>
      <c r="P82757" s="645"/>
      <c r="Q82757" s="645"/>
      <c r="R82757" s="645"/>
      <c r="S82757" s="645"/>
      <c r="T82757" s="645"/>
    </row>
    <row r="82758" spans="10:20" ht="15.6">
      <c r="J82758" s="644"/>
      <c r="K82758" s="644"/>
      <c r="L82758" s="644"/>
      <c r="M82758" s="645"/>
      <c r="N82758" s="645"/>
      <c r="O82758" s="645"/>
      <c r="P82758" s="645"/>
      <c r="Q82758" s="645"/>
      <c r="R82758" s="645"/>
      <c r="S82758" s="645"/>
      <c r="T82758" s="645"/>
    </row>
    <row r="82759" spans="10:20" ht="15.6">
      <c r="J82759" s="644"/>
      <c r="K82759" s="644"/>
      <c r="L82759" s="644"/>
      <c r="M82759" s="645"/>
      <c r="N82759" s="645"/>
      <c r="O82759" s="645"/>
      <c r="P82759" s="645"/>
      <c r="Q82759" s="645"/>
      <c r="R82759" s="645"/>
      <c r="S82759" s="645"/>
      <c r="T82759" s="645"/>
    </row>
    <row r="82760" spans="10:20" ht="15.6">
      <c r="J82760" s="644"/>
      <c r="K82760" s="644"/>
      <c r="L82760" s="644"/>
      <c r="M82760" s="645"/>
      <c r="N82760" s="645"/>
      <c r="O82760" s="645"/>
      <c r="P82760" s="645"/>
      <c r="Q82760" s="645"/>
      <c r="R82760" s="645"/>
      <c r="S82760" s="645"/>
      <c r="T82760" s="645"/>
    </row>
    <row r="82761" spans="10:20" ht="15.6">
      <c r="J82761" s="644"/>
      <c r="K82761" s="644"/>
      <c r="L82761" s="644"/>
      <c r="M82761" s="645"/>
      <c r="N82761" s="645"/>
      <c r="O82761" s="645"/>
      <c r="P82761" s="645"/>
      <c r="Q82761" s="645"/>
      <c r="R82761" s="645"/>
      <c r="S82761" s="645"/>
      <c r="T82761" s="645"/>
    </row>
    <row r="82762" spans="10:20" ht="15.6">
      <c r="J82762" s="644"/>
      <c r="K82762" s="644"/>
      <c r="L82762" s="644"/>
      <c r="M82762" s="645"/>
      <c r="N82762" s="645"/>
      <c r="O82762" s="645"/>
      <c r="P82762" s="645"/>
      <c r="Q82762" s="645"/>
      <c r="R82762" s="645"/>
      <c r="S82762" s="645"/>
      <c r="T82762" s="645"/>
    </row>
    <row r="82763" spans="10:20" ht="15.6">
      <c r="J82763" s="644"/>
      <c r="K82763" s="644"/>
      <c r="L82763" s="644"/>
      <c r="M82763" s="645"/>
      <c r="N82763" s="645"/>
      <c r="O82763" s="645"/>
      <c r="P82763" s="645"/>
      <c r="Q82763" s="645"/>
      <c r="R82763" s="645"/>
      <c r="S82763" s="645"/>
      <c r="T82763" s="645"/>
    </row>
    <row r="82764" spans="10:20" ht="15.6">
      <c r="J82764" s="644"/>
      <c r="K82764" s="644"/>
      <c r="L82764" s="644"/>
      <c r="M82764" s="645"/>
      <c r="N82764" s="645"/>
      <c r="O82764" s="645"/>
      <c r="P82764" s="645"/>
      <c r="Q82764" s="645"/>
      <c r="R82764" s="645"/>
      <c r="S82764" s="645"/>
      <c r="T82764" s="645"/>
    </row>
    <row r="82765" spans="10:20" ht="15.6">
      <c r="J82765" s="644"/>
      <c r="K82765" s="644"/>
      <c r="L82765" s="644"/>
      <c r="M82765" s="645"/>
      <c r="N82765" s="645"/>
      <c r="O82765" s="645"/>
      <c r="P82765" s="645"/>
      <c r="Q82765" s="645"/>
      <c r="R82765" s="645"/>
      <c r="S82765" s="645"/>
      <c r="T82765" s="645"/>
    </row>
    <row r="82766" spans="10:20" ht="15.6">
      <c r="J82766" s="644"/>
      <c r="K82766" s="644"/>
      <c r="L82766" s="644"/>
      <c r="M82766" s="645"/>
      <c r="N82766" s="645"/>
      <c r="O82766" s="645"/>
      <c r="P82766" s="645"/>
      <c r="Q82766" s="645"/>
      <c r="R82766" s="645"/>
      <c r="S82766" s="645"/>
      <c r="T82766" s="645"/>
    </row>
    <row r="82767" spans="10:20" ht="15.6">
      <c r="J82767" s="644"/>
      <c r="K82767" s="644"/>
      <c r="L82767" s="644"/>
      <c r="M82767" s="645"/>
      <c r="N82767" s="645"/>
      <c r="O82767" s="645"/>
      <c r="P82767" s="645"/>
      <c r="Q82767" s="645"/>
      <c r="R82767" s="645"/>
      <c r="S82767" s="645"/>
      <c r="T82767" s="645"/>
    </row>
    <row r="82768" spans="10:20" ht="15.6">
      <c r="J82768" s="644"/>
      <c r="K82768" s="644"/>
      <c r="L82768" s="644"/>
      <c r="M82768" s="645"/>
      <c r="N82768" s="645"/>
      <c r="O82768" s="645"/>
      <c r="P82768" s="645"/>
      <c r="Q82768" s="645"/>
      <c r="R82768" s="645"/>
      <c r="S82768" s="645"/>
      <c r="T82768" s="645"/>
    </row>
    <row r="82769" spans="10:20" ht="15.6">
      <c r="J82769" s="644"/>
      <c r="K82769" s="644"/>
      <c r="L82769" s="644"/>
      <c r="M82769" s="645"/>
      <c r="N82769" s="645"/>
      <c r="O82769" s="645"/>
      <c r="P82769" s="645"/>
      <c r="Q82769" s="645"/>
      <c r="R82769" s="645"/>
      <c r="S82769" s="645"/>
      <c r="T82769" s="645"/>
    </row>
    <row r="82770" spans="10:20" ht="15.6">
      <c r="J82770" s="644"/>
      <c r="K82770" s="644"/>
      <c r="L82770" s="644"/>
      <c r="M82770" s="645"/>
      <c r="N82770" s="645"/>
      <c r="O82770" s="645"/>
      <c r="P82770" s="645"/>
      <c r="Q82770" s="645"/>
      <c r="R82770" s="645"/>
      <c r="S82770" s="645"/>
      <c r="T82770" s="645"/>
    </row>
    <row r="82771" spans="10:20" ht="15.6">
      <c r="J82771" s="644"/>
      <c r="K82771" s="644"/>
      <c r="L82771" s="644"/>
      <c r="M82771" s="645"/>
      <c r="N82771" s="645"/>
      <c r="O82771" s="645"/>
      <c r="P82771" s="645"/>
      <c r="Q82771" s="645"/>
      <c r="R82771" s="645"/>
      <c r="S82771" s="645"/>
      <c r="T82771" s="645"/>
    </row>
    <row r="82772" spans="10:20" ht="15.6">
      <c r="J82772" s="644"/>
      <c r="K82772" s="644"/>
      <c r="L82772" s="644"/>
      <c r="M82772" s="645"/>
      <c r="N82772" s="645"/>
      <c r="O82772" s="645"/>
      <c r="P82772" s="645"/>
      <c r="Q82772" s="645"/>
      <c r="R82772" s="645"/>
      <c r="S82772" s="645"/>
      <c r="T82772" s="645"/>
    </row>
    <row r="82773" spans="10:20" ht="15.6">
      <c r="J82773" s="644"/>
      <c r="K82773" s="644"/>
      <c r="L82773" s="644"/>
      <c r="M82773" s="645"/>
      <c r="N82773" s="645"/>
      <c r="O82773" s="645"/>
      <c r="P82773" s="645"/>
      <c r="Q82773" s="645"/>
      <c r="R82773" s="645"/>
      <c r="S82773" s="645"/>
      <c r="T82773" s="645"/>
    </row>
    <row r="82774" spans="10:20" ht="15.6">
      <c r="J82774" s="644"/>
      <c r="K82774" s="644"/>
      <c r="L82774" s="644"/>
      <c r="M82774" s="645"/>
      <c r="N82774" s="645"/>
      <c r="O82774" s="645"/>
      <c r="P82774" s="645"/>
      <c r="Q82774" s="645"/>
      <c r="R82774" s="645"/>
      <c r="S82774" s="645"/>
      <c r="T82774" s="645"/>
    </row>
    <row r="82775" spans="10:20" ht="15.6">
      <c r="J82775" s="644"/>
      <c r="K82775" s="644"/>
      <c r="L82775" s="644"/>
      <c r="M82775" s="645"/>
      <c r="N82775" s="645"/>
      <c r="O82775" s="645"/>
      <c r="P82775" s="645"/>
      <c r="Q82775" s="645"/>
      <c r="R82775" s="645"/>
      <c r="S82775" s="645"/>
      <c r="T82775" s="645"/>
    </row>
    <row r="82776" spans="10:20" ht="15.6">
      <c r="J82776" s="644"/>
      <c r="K82776" s="644"/>
      <c r="L82776" s="644"/>
      <c r="M82776" s="645"/>
      <c r="N82776" s="645"/>
      <c r="O82776" s="645"/>
      <c r="P82776" s="645"/>
      <c r="Q82776" s="645"/>
      <c r="R82776" s="645"/>
      <c r="S82776" s="645"/>
      <c r="T82776" s="645"/>
    </row>
    <row r="82777" spans="10:20" ht="15.6">
      <c r="J82777" s="644"/>
      <c r="K82777" s="644"/>
      <c r="L82777" s="644"/>
      <c r="M82777" s="645"/>
      <c r="N82777" s="645"/>
      <c r="O82777" s="645"/>
      <c r="P82777" s="645"/>
      <c r="Q82777" s="645"/>
      <c r="R82777" s="645"/>
      <c r="S82777" s="645"/>
      <c r="T82777" s="645"/>
    </row>
    <row r="82778" spans="10:20" ht="15.6">
      <c r="J82778" s="644"/>
      <c r="K82778" s="644"/>
      <c r="L82778" s="644"/>
      <c r="M82778" s="645"/>
      <c r="N82778" s="645"/>
      <c r="O82778" s="645"/>
      <c r="P82778" s="645"/>
      <c r="Q82778" s="645"/>
      <c r="R82778" s="645"/>
      <c r="S82778" s="645"/>
      <c r="T82778" s="645"/>
    </row>
    <row r="82779" spans="10:20" ht="15.6">
      <c r="J82779" s="644"/>
      <c r="K82779" s="644"/>
      <c r="L82779" s="644"/>
      <c r="M82779" s="645"/>
      <c r="N82779" s="645"/>
      <c r="O82779" s="645"/>
      <c r="P82779" s="645"/>
      <c r="Q82779" s="645"/>
      <c r="R82779" s="645"/>
      <c r="S82779" s="645"/>
      <c r="T82779" s="645"/>
    </row>
    <row r="82780" spans="10:20" ht="15.6">
      <c r="J82780" s="644"/>
      <c r="K82780" s="644"/>
      <c r="L82780" s="644"/>
      <c r="M82780" s="645"/>
      <c r="N82780" s="645"/>
      <c r="O82780" s="645"/>
      <c r="P82780" s="645"/>
      <c r="Q82780" s="645"/>
      <c r="R82780" s="645"/>
      <c r="S82780" s="645"/>
      <c r="T82780" s="645"/>
    </row>
    <row r="82781" spans="10:20" ht="15.6">
      <c r="J82781" s="644"/>
      <c r="K82781" s="644"/>
      <c r="L82781" s="644"/>
      <c r="M82781" s="645"/>
      <c r="N82781" s="645"/>
      <c r="O82781" s="645"/>
      <c r="P82781" s="645"/>
      <c r="Q82781" s="645"/>
      <c r="R82781" s="645"/>
      <c r="S82781" s="645"/>
      <c r="T82781" s="645"/>
    </row>
    <row r="82782" spans="10:20" ht="15.6">
      <c r="J82782" s="644"/>
      <c r="K82782" s="644"/>
      <c r="L82782" s="644"/>
      <c r="M82782" s="645"/>
      <c r="N82782" s="645"/>
      <c r="O82782" s="645"/>
      <c r="P82782" s="645"/>
      <c r="Q82782" s="645"/>
      <c r="R82782" s="645"/>
      <c r="S82782" s="645"/>
      <c r="T82782" s="645"/>
    </row>
    <row r="82783" spans="10:20" ht="15.6">
      <c r="J82783" s="644"/>
      <c r="K82783" s="644"/>
      <c r="L82783" s="644"/>
      <c r="M82783" s="645"/>
      <c r="N82783" s="645"/>
      <c r="O82783" s="645"/>
      <c r="P82783" s="645"/>
      <c r="Q82783" s="645"/>
      <c r="R82783" s="645"/>
      <c r="S82783" s="645"/>
      <c r="T82783" s="645"/>
    </row>
    <row r="82784" spans="10:20" ht="15.6">
      <c r="J82784" s="644"/>
      <c r="K82784" s="644"/>
      <c r="L82784" s="644"/>
      <c r="M82784" s="645"/>
      <c r="N82784" s="645"/>
      <c r="O82784" s="645"/>
      <c r="P82784" s="645"/>
      <c r="Q82784" s="645"/>
      <c r="R82784" s="645"/>
      <c r="S82784" s="645"/>
      <c r="T82784" s="645"/>
    </row>
    <row r="82785" spans="10:20" ht="15.6">
      <c r="J82785" s="644"/>
      <c r="K82785" s="644"/>
      <c r="L82785" s="644"/>
      <c r="M82785" s="645"/>
      <c r="N82785" s="645"/>
      <c r="O82785" s="645"/>
      <c r="P82785" s="645"/>
      <c r="Q82785" s="645"/>
      <c r="R82785" s="645"/>
      <c r="S82785" s="645"/>
      <c r="T82785" s="645"/>
    </row>
    <row r="82786" spans="10:20" ht="15.6">
      <c r="J82786" s="644"/>
      <c r="K82786" s="644"/>
      <c r="L82786" s="644"/>
      <c r="M82786" s="645"/>
      <c r="N82786" s="645"/>
      <c r="O82786" s="645"/>
      <c r="P82786" s="645"/>
      <c r="Q82786" s="645"/>
      <c r="R82786" s="645"/>
      <c r="S82786" s="645"/>
      <c r="T82786" s="645"/>
    </row>
    <row r="82787" spans="10:20" ht="15.6">
      <c r="J82787" s="644"/>
      <c r="K82787" s="644"/>
      <c r="L82787" s="644"/>
      <c r="M82787" s="645"/>
      <c r="N82787" s="645"/>
      <c r="O82787" s="645"/>
      <c r="P82787" s="645"/>
      <c r="Q82787" s="645"/>
      <c r="R82787" s="645"/>
      <c r="S82787" s="645"/>
      <c r="T82787" s="645"/>
    </row>
    <row r="82788" spans="10:20" ht="15.6">
      <c r="J82788" s="644"/>
      <c r="K82788" s="644"/>
      <c r="L82788" s="644"/>
      <c r="M82788" s="645"/>
      <c r="N82788" s="645"/>
      <c r="O82788" s="645"/>
      <c r="P82788" s="645"/>
      <c r="Q82788" s="645"/>
      <c r="R82788" s="645"/>
      <c r="S82788" s="645"/>
      <c r="T82788" s="645"/>
    </row>
    <row r="82789" spans="10:20" ht="15.6">
      <c r="J82789" s="644"/>
      <c r="K82789" s="644"/>
      <c r="L82789" s="644"/>
      <c r="M82789" s="645"/>
      <c r="N82789" s="645"/>
      <c r="O82789" s="645"/>
      <c r="P82789" s="645"/>
      <c r="Q82789" s="645"/>
      <c r="R82789" s="645"/>
      <c r="S82789" s="645"/>
      <c r="T82789" s="645"/>
    </row>
    <row r="82790" spans="10:20" ht="15.6">
      <c r="J82790" s="644"/>
      <c r="K82790" s="644"/>
      <c r="L82790" s="644"/>
      <c r="M82790" s="645"/>
      <c r="N82790" s="645"/>
      <c r="O82790" s="645"/>
      <c r="P82790" s="645"/>
      <c r="Q82790" s="645"/>
      <c r="R82790" s="645"/>
      <c r="S82790" s="645"/>
      <c r="T82790" s="645"/>
    </row>
    <row r="82791" spans="10:20" ht="15.6">
      <c r="J82791" s="644"/>
      <c r="K82791" s="644"/>
      <c r="L82791" s="644"/>
      <c r="M82791" s="645"/>
      <c r="N82791" s="645"/>
      <c r="O82791" s="645"/>
      <c r="P82791" s="645"/>
      <c r="Q82791" s="645"/>
      <c r="R82791" s="645"/>
      <c r="S82791" s="645"/>
      <c r="T82791" s="645"/>
    </row>
    <row r="82792" spans="10:20" ht="15.6">
      <c r="J82792" s="644"/>
      <c r="K82792" s="644"/>
      <c r="L82792" s="644"/>
      <c r="M82792" s="645"/>
      <c r="N82792" s="645"/>
      <c r="O82792" s="645"/>
      <c r="P82792" s="645"/>
      <c r="Q82792" s="645"/>
      <c r="R82792" s="645"/>
      <c r="S82792" s="645"/>
      <c r="T82792" s="645"/>
    </row>
    <row r="82793" spans="10:20" ht="15.6">
      <c r="J82793" s="644"/>
      <c r="K82793" s="644"/>
      <c r="L82793" s="644"/>
      <c r="M82793" s="645"/>
      <c r="N82793" s="645"/>
      <c r="O82793" s="645"/>
      <c r="P82793" s="645"/>
      <c r="Q82793" s="645"/>
      <c r="R82793" s="645"/>
      <c r="S82793" s="645"/>
      <c r="T82793" s="645"/>
    </row>
    <row r="82794" spans="10:20" ht="15.6">
      <c r="J82794" s="644"/>
      <c r="K82794" s="644"/>
      <c r="L82794" s="644"/>
      <c r="M82794" s="645"/>
      <c r="N82794" s="645"/>
      <c r="O82794" s="645"/>
      <c r="P82794" s="645"/>
      <c r="Q82794" s="645"/>
      <c r="R82794" s="645"/>
      <c r="S82794" s="645"/>
      <c r="T82794" s="645"/>
    </row>
    <row r="82795" spans="10:20" ht="15.6">
      <c r="J82795" s="644"/>
      <c r="K82795" s="644"/>
      <c r="L82795" s="644"/>
      <c r="M82795" s="645"/>
      <c r="N82795" s="645"/>
      <c r="O82795" s="645"/>
      <c r="P82795" s="645"/>
      <c r="Q82795" s="645"/>
      <c r="R82795" s="645"/>
      <c r="S82795" s="645"/>
      <c r="T82795" s="645"/>
    </row>
    <row r="82796" spans="10:20" ht="15.6">
      <c r="J82796" s="644"/>
      <c r="K82796" s="644"/>
      <c r="L82796" s="644"/>
      <c r="M82796" s="645"/>
      <c r="N82796" s="645"/>
      <c r="O82796" s="645"/>
      <c r="P82796" s="645"/>
      <c r="Q82796" s="645"/>
      <c r="R82796" s="645"/>
      <c r="S82796" s="645"/>
      <c r="T82796" s="645"/>
    </row>
    <row r="82797" spans="10:20" ht="15.6">
      <c r="J82797" s="644"/>
      <c r="K82797" s="644"/>
      <c r="L82797" s="644"/>
      <c r="M82797" s="645"/>
      <c r="N82797" s="645"/>
      <c r="O82797" s="645"/>
      <c r="P82797" s="645"/>
      <c r="Q82797" s="645"/>
      <c r="R82797" s="645"/>
      <c r="S82797" s="645"/>
      <c r="T82797" s="645"/>
    </row>
    <row r="82798" spans="10:20" ht="15.6">
      <c r="J82798" s="644"/>
      <c r="K82798" s="644"/>
      <c r="L82798" s="644"/>
      <c r="M82798" s="645"/>
      <c r="N82798" s="645"/>
      <c r="O82798" s="645"/>
      <c r="P82798" s="645"/>
      <c r="Q82798" s="645"/>
      <c r="R82798" s="645"/>
      <c r="S82798" s="645"/>
      <c r="T82798" s="645"/>
    </row>
    <row r="82799" spans="10:20" ht="15.6">
      <c r="J82799" s="644"/>
      <c r="K82799" s="644"/>
      <c r="L82799" s="644"/>
      <c r="M82799" s="645"/>
      <c r="N82799" s="645"/>
      <c r="O82799" s="645"/>
      <c r="P82799" s="645"/>
      <c r="Q82799" s="645"/>
      <c r="R82799" s="645"/>
      <c r="S82799" s="645"/>
      <c r="T82799" s="645"/>
    </row>
    <row r="82800" spans="10:20" ht="15.6">
      <c r="J82800" s="644"/>
      <c r="K82800" s="644"/>
      <c r="L82800" s="644"/>
      <c r="M82800" s="645"/>
      <c r="N82800" s="645"/>
      <c r="O82800" s="645"/>
      <c r="P82800" s="645"/>
      <c r="Q82800" s="645"/>
      <c r="R82800" s="645"/>
      <c r="S82800" s="645"/>
      <c r="T82800" s="645"/>
    </row>
    <row r="82801" spans="10:20" ht="15.6">
      <c r="J82801" s="644"/>
      <c r="K82801" s="644"/>
      <c r="L82801" s="644"/>
      <c r="M82801" s="645"/>
      <c r="N82801" s="645"/>
      <c r="O82801" s="645"/>
      <c r="P82801" s="645"/>
      <c r="Q82801" s="645"/>
      <c r="R82801" s="645"/>
      <c r="S82801" s="645"/>
      <c r="T82801" s="645"/>
    </row>
    <row r="82802" spans="10:20" ht="15.6">
      <c r="J82802" s="644"/>
      <c r="K82802" s="644"/>
      <c r="L82802" s="644"/>
      <c r="M82802" s="645"/>
      <c r="N82802" s="645"/>
      <c r="O82802" s="645"/>
      <c r="P82802" s="645"/>
      <c r="Q82802" s="645"/>
      <c r="R82802" s="645"/>
      <c r="S82802" s="645"/>
      <c r="T82802" s="645"/>
    </row>
    <row r="82803" spans="10:20" ht="15.6">
      <c r="J82803" s="644"/>
      <c r="K82803" s="644"/>
      <c r="L82803" s="644"/>
      <c r="M82803" s="645"/>
      <c r="N82803" s="645"/>
      <c r="O82803" s="645"/>
      <c r="P82803" s="645"/>
      <c r="Q82803" s="645"/>
      <c r="R82803" s="645"/>
      <c r="S82803" s="645"/>
      <c r="T82803" s="645"/>
    </row>
    <row r="82804" spans="10:20" ht="15.6">
      <c r="J82804" s="644"/>
      <c r="K82804" s="644"/>
      <c r="L82804" s="644"/>
      <c r="M82804" s="645"/>
      <c r="N82804" s="645"/>
      <c r="O82804" s="645"/>
      <c r="P82804" s="645"/>
      <c r="Q82804" s="645"/>
      <c r="R82804" s="645"/>
      <c r="S82804" s="645"/>
      <c r="T82804" s="645"/>
    </row>
    <row r="82805" spans="10:20" ht="15.6">
      <c r="J82805" s="644"/>
      <c r="K82805" s="644"/>
      <c r="L82805" s="644"/>
      <c r="M82805" s="645"/>
      <c r="N82805" s="645"/>
      <c r="O82805" s="645"/>
      <c r="P82805" s="645"/>
      <c r="Q82805" s="645"/>
      <c r="R82805" s="645"/>
      <c r="S82805" s="645"/>
      <c r="T82805" s="645"/>
    </row>
    <row r="82806" spans="10:20" ht="15.6">
      <c r="J82806" s="644"/>
      <c r="K82806" s="644"/>
      <c r="L82806" s="644"/>
      <c r="M82806" s="645"/>
      <c r="N82806" s="645"/>
      <c r="O82806" s="645"/>
      <c r="P82806" s="645"/>
      <c r="Q82806" s="645"/>
      <c r="R82806" s="645"/>
      <c r="S82806" s="645"/>
      <c r="T82806" s="645"/>
    </row>
    <row r="82807" spans="10:20" ht="15.6">
      <c r="J82807" s="644"/>
      <c r="K82807" s="644"/>
      <c r="L82807" s="644"/>
      <c r="M82807" s="645"/>
      <c r="N82807" s="645"/>
      <c r="O82807" s="645"/>
      <c r="P82807" s="645"/>
      <c r="Q82807" s="645"/>
      <c r="R82807" s="645"/>
      <c r="S82807" s="645"/>
      <c r="T82807" s="645"/>
    </row>
    <row r="82808" spans="10:20" ht="15.6">
      <c r="J82808" s="644"/>
      <c r="K82808" s="644"/>
      <c r="L82808" s="644"/>
      <c r="M82808" s="645"/>
      <c r="N82808" s="645"/>
      <c r="O82808" s="645"/>
      <c r="P82808" s="645"/>
      <c r="Q82808" s="645"/>
      <c r="R82808" s="645"/>
      <c r="S82808" s="645"/>
      <c r="T82808" s="645"/>
    </row>
    <row r="82809" spans="10:20" ht="15.6">
      <c r="J82809" s="644"/>
      <c r="K82809" s="644"/>
      <c r="L82809" s="644"/>
      <c r="M82809" s="645"/>
      <c r="N82809" s="645"/>
      <c r="O82809" s="645"/>
      <c r="P82809" s="645"/>
      <c r="Q82809" s="645"/>
      <c r="R82809" s="645"/>
      <c r="S82809" s="645"/>
      <c r="T82809" s="645"/>
    </row>
    <row r="82810" spans="10:20" ht="15.6">
      <c r="J82810" s="644"/>
      <c r="K82810" s="644"/>
      <c r="L82810" s="644"/>
      <c r="M82810" s="645"/>
      <c r="N82810" s="645"/>
      <c r="O82810" s="645"/>
      <c r="P82810" s="645"/>
      <c r="Q82810" s="645"/>
      <c r="R82810" s="645"/>
      <c r="S82810" s="645"/>
      <c r="T82810" s="645"/>
    </row>
    <row r="82811" spans="10:20" ht="15.6">
      <c r="J82811" s="644"/>
      <c r="K82811" s="644"/>
      <c r="L82811" s="644"/>
      <c r="M82811" s="645"/>
      <c r="N82811" s="645"/>
      <c r="O82811" s="645"/>
      <c r="P82811" s="645"/>
      <c r="Q82811" s="645"/>
      <c r="R82811" s="645"/>
      <c r="S82811" s="645"/>
      <c r="T82811" s="645"/>
    </row>
    <row r="82812" spans="10:20" ht="15.6">
      <c r="J82812" s="644"/>
      <c r="K82812" s="644"/>
      <c r="L82812" s="644"/>
      <c r="M82812" s="645"/>
      <c r="N82812" s="645"/>
      <c r="O82812" s="645"/>
      <c r="P82812" s="645"/>
      <c r="Q82812" s="645"/>
      <c r="R82812" s="645"/>
      <c r="S82812" s="645"/>
      <c r="T82812" s="645"/>
    </row>
    <row r="82813" spans="10:20" ht="15.6">
      <c r="J82813" s="644"/>
      <c r="K82813" s="644"/>
      <c r="L82813" s="644"/>
      <c r="M82813" s="645"/>
      <c r="N82813" s="645"/>
      <c r="O82813" s="645"/>
      <c r="P82813" s="645"/>
      <c r="Q82813" s="645"/>
      <c r="R82813" s="645"/>
      <c r="S82813" s="645"/>
      <c r="T82813" s="645"/>
    </row>
    <row r="82814" spans="10:20" ht="15.6">
      <c r="J82814" s="644"/>
      <c r="K82814" s="644"/>
      <c r="L82814" s="644"/>
      <c r="M82814" s="645"/>
      <c r="N82814" s="645"/>
      <c r="O82814" s="645"/>
      <c r="P82814" s="645"/>
      <c r="Q82814" s="645"/>
      <c r="R82814" s="645"/>
      <c r="S82814" s="645"/>
      <c r="T82814" s="645"/>
    </row>
    <row r="82815" spans="10:20" ht="15.6">
      <c r="J82815" s="644"/>
      <c r="K82815" s="644"/>
      <c r="L82815" s="644"/>
      <c r="M82815" s="645"/>
      <c r="N82815" s="645"/>
      <c r="O82815" s="645"/>
      <c r="P82815" s="645"/>
      <c r="Q82815" s="645"/>
      <c r="R82815" s="645"/>
      <c r="S82815" s="645"/>
      <c r="T82815" s="645"/>
    </row>
    <row r="82816" spans="10:20" ht="15.6">
      <c r="J82816" s="644"/>
      <c r="K82816" s="644"/>
      <c r="L82816" s="644"/>
      <c r="M82816" s="645"/>
      <c r="N82816" s="645"/>
      <c r="O82816" s="645"/>
      <c r="P82816" s="645"/>
      <c r="Q82816" s="645"/>
      <c r="R82816" s="645"/>
      <c r="S82816" s="645"/>
      <c r="T82816" s="645"/>
    </row>
    <row r="82817" spans="10:20" ht="15.6">
      <c r="J82817" s="644"/>
      <c r="K82817" s="644"/>
      <c r="L82817" s="644"/>
      <c r="M82817" s="645"/>
      <c r="N82817" s="645"/>
      <c r="O82817" s="645"/>
      <c r="P82817" s="645"/>
      <c r="Q82817" s="645"/>
      <c r="R82817" s="645"/>
      <c r="S82817" s="645"/>
      <c r="T82817" s="645"/>
    </row>
    <row r="82818" spans="10:20" ht="15.6">
      <c r="J82818" s="644"/>
      <c r="K82818" s="644"/>
      <c r="L82818" s="644"/>
      <c r="M82818" s="645"/>
      <c r="N82818" s="645"/>
      <c r="O82818" s="645"/>
      <c r="P82818" s="645"/>
      <c r="Q82818" s="645"/>
      <c r="R82818" s="645"/>
      <c r="S82818" s="645"/>
      <c r="T82818" s="645"/>
    </row>
    <row r="82819" spans="10:20" ht="15.6">
      <c r="J82819" s="644"/>
      <c r="K82819" s="644"/>
      <c r="L82819" s="644"/>
      <c r="M82819" s="645"/>
      <c r="N82819" s="645"/>
      <c r="O82819" s="645"/>
      <c r="P82819" s="645"/>
      <c r="Q82819" s="645"/>
      <c r="R82819" s="645"/>
      <c r="S82819" s="645"/>
      <c r="T82819" s="645"/>
    </row>
    <row r="82820" spans="10:20" ht="15.6">
      <c r="J82820" s="644"/>
      <c r="K82820" s="644"/>
      <c r="L82820" s="644"/>
      <c r="M82820" s="645"/>
      <c r="N82820" s="645"/>
      <c r="O82820" s="645"/>
      <c r="P82820" s="645"/>
      <c r="Q82820" s="645"/>
      <c r="R82820" s="645"/>
      <c r="S82820" s="645"/>
      <c r="T82820" s="645"/>
    </row>
    <row r="82821" spans="10:20" ht="15.6">
      <c r="J82821" s="644"/>
      <c r="K82821" s="644"/>
      <c r="L82821" s="644"/>
      <c r="M82821" s="645"/>
      <c r="N82821" s="645"/>
      <c r="O82821" s="645"/>
      <c r="P82821" s="645"/>
      <c r="Q82821" s="645"/>
      <c r="R82821" s="645"/>
      <c r="S82821" s="645"/>
      <c r="T82821" s="645"/>
    </row>
    <row r="82822" spans="10:20" ht="15.6">
      <c r="J82822" s="644"/>
      <c r="K82822" s="644"/>
      <c r="L82822" s="644"/>
      <c r="M82822" s="645"/>
      <c r="N82822" s="645"/>
      <c r="O82822" s="645"/>
      <c r="P82822" s="645"/>
      <c r="Q82822" s="645"/>
      <c r="R82822" s="645"/>
      <c r="S82822" s="645"/>
      <c r="T82822" s="645"/>
    </row>
    <row r="82823" spans="10:20" ht="15.6">
      <c r="J82823" s="644"/>
      <c r="K82823" s="644"/>
      <c r="L82823" s="644"/>
      <c r="M82823" s="645"/>
      <c r="N82823" s="645"/>
      <c r="O82823" s="645"/>
      <c r="P82823" s="645"/>
      <c r="Q82823" s="645"/>
      <c r="R82823" s="645"/>
      <c r="S82823" s="645"/>
      <c r="T82823" s="645"/>
    </row>
    <row r="82824" spans="10:20" ht="15.6">
      <c r="J82824" s="644"/>
      <c r="K82824" s="644"/>
      <c r="L82824" s="644"/>
      <c r="M82824" s="645"/>
      <c r="N82824" s="645"/>
      <c r="O82824" s="645"/>
      <c r="P82824" s="645"/>
      <c r="Q82824" s="645"/>
      <c r="R82824" s="645"/>
      <c r="S82824" s="645"/>
      <c r="T82824" s="645"/>
    </row>
    <row r="82825" spans="10:20" ht="15.6">
      <c r="J82825" s="644"/>
      <c r="K82825" s="644"/>
      <c r="L82825" s="644"/>
      <c r="M82825" s="645"/>
      <c r="N82825" s="645"/>
      <c r="O82825" s="645"/>
      <c r="P82825" s="645"/>
      <c r="Q82825" s="645"/>
      <c r="R82825" s="645"/>
      <c r="S82825" s="645"/>
      <c r="T82825" s="645"/>
    </row>
    <row r="82826" spans="10:20" ht="15.6">
      <c r="J82826" s="644"/>
      <c r="K82826" s="644"/>
      <c r="L82826" s="644"/>
      <c r="M82826" s="645"/>
      <c r="N82826" s="645"/>
      <c r="O82826" s="645"/>
      <c r="P82826" s="645"/>
      <c r="Q82826" s="645"/>
      <c r="R82826" s="645"/>
      <c r="S82826" s="645"/>
      <c r="T82826" s="645"/>
    </row>
    <row r="82827" spans="10:20" ht="15.6">
      <c r="J82827" s="644"/>
      <c r="K82827" s="644"/>
      <c r="L82827" s="644"/>
      <c r="M82827" s="645"/>
      <c r="N82827" s="645"/>
      <c r="O82827" s="645"/>
      <c r="P82827" s="645"/>
      <c r="Q82827" s="645"/>
      <c r="R82827" s="645"/>
      <c r="S82827" s="645"/>
      <c r="T82827" s="645"/>
    </row>
    <row r="82828" spans="10:20" ht="15.6">
      <c r="J82828" s="644"/>
      <c r="K82828" s="644"/>
      <c r="L82828" s="644"/>
      <c r="M82828" s="645"/>
      <c r="N82828" s="645"/>
      <c r="O82828" s="645"/>
      <c r="P82828" s="645"/>
      <c r="Q82828" s="645"/>
      <c r="R82828" s="645"/>
      <c r="S82828" s="645"/>
      <c r="T82828" s="645"/>
    </row>
    <row r="82829" spans="10:20" ht="15.6">
      <c r="J82829" s="644"/>
      <c r="K82829" s="644"/>
      <c r="L82829" s="644"/>
      <c r="M82829" s="645"/>
      <c r="N82829" s="645"/>
      <c r="O82829" s="645"/>
      <c r="P82829" s="645"/>
      <c r="Q82829" s="645"/>
      <c r="R82829" s="645"/>
      <c r="S82829" s="645"/>
      <c r="T82829" s="645"/>
    </row>
    <row r="82830" spans="10:20" ht="15.6">
      <c r="J82830" s="644"/>
      <c r="K82830" s="644"/>
      <c r="L82830" s="644"/>
      <c r="M82830" s="645"/>
      <c r="N82830" s="645"/>
      <c r="O82830" s="645"/>
      <c r="P82830" s="645"/>
      <c r="Q82830" s="645"/>
      <c r="R82830" s="645"/>
      <c r="S82830" s="645"/>
      <c r="T82830" s="645"/>
    </row>
    <row r="82831" spans="10:20" ht="15.6">
      <c r="J82831" s="644"/>
      <c r="K82831" s="644"/>
      <c r="L82831" s="644"/>
      <c r="M82831" s="645"/>
      <c r="N82831" s="645"/>
      <c r="O82831" s="645"/>
      <c r="P82831" s="645"/>
      <c r="Q82831" s="645"/>
      <c r="R82831" s="645"/>
      <c r="S82831" s="645"/>
      <c r="T82831" s="645"/>
    </row>
    <row r="82832" spans="10:20" ht="15.6">
      <c r="J82832" s="644"/>
      <c r="K82832" s="644"/>
      <c r="L82832" s="644"/>
      <c r="M82832" s="645"/>
      <c r="N82832" s="645"/>
      <c r="O82832" s="645"/>
      <c r="P82832" s="645"/>
      <c r="Q82832" s="645"/>
      <c r="R82832" s="645"/>
      <c r="S82832" s="645"/>
      <c r="T82832" s="645"/>
    </row>
    <row r="82833" spans="10:20" ht="15.6">
      <c r="J82833" s="644"/>
      <c r="K82833" s="644"/>
      <c r="L82833" s="644"/>
      <c r="M82833" s="645"/>
      <c r="N82833" s="645"/>
      <c r="O82833" s="645"/>
      <c r="P82833" s="645"/>
      <c r="Q82833" s="645"/>
      <c r="R82833" s="645"/>
      <c r="S82833" s="645"/>
      <c r="T82833" s="645"/>
    </row>
    <row r="82834" spans="10:20" ht="15.6">
      <c r="J82834" s="644"/>
      <c r="K82834" s="644"/>
      <c r="L82834" s="644"/>
      <c r="M82834" s="645"/>
      <c r="N82834" s="645"/>
      <c r="O82834" s="645"/>
      <c r="P82834" s="645"/>
      <c r="Q82834" s="645"/>
      <c r="R82834" s="645"/>
      <c r="S82834" s="645"/>
      <c r="T82834" s="645"/>
    </row>
    <row r="82835" spans="10:20" ht="15.6">
      <c r="J82835" s="644"/>
      <c r="K82835" s="644"/>
      <c r="L82835" s="644"/>
      <c r="M82835" s="645"/>
      <c r="N82835" s="645"/>
      <c r="O82835" s="645"/>
      <c r="P82835" s="645"/>
      <c r="Q82835" s="645"/>
      <c r="R82835" s="645"/>
      <c r="S82835" s="645"/>
      <c r="T82835" s="645"/>
    </row>
    <row r="82836" spans="10:20" ht="15.6">
      <c r="J82836" s="644"/>
      <c r="K82836" s="644"/>
      <c r="L82836" s="644"/>
      <c r="M82836" s="645"/>
      <c r="N82836" s="645"/>
      <c r="O82836" s="645"/>
      <c r="P82836" s="645"/>
      <c r="Q82836" s="645"/>
      <c r="R82836" s="645"/>
      <c r="S82836" s="645"/>
      <c r="T82836" s="645"/>
    </row>
    <row r="82837" spans="10:20" ht="15.6">
      <c r="J82837" s="644"/>
      <c r="K82837" s="644"/>
      <c r="L82837" s="644"/>
      <c r="M82837" s="645"/>
      <c r="N82837" s="645"/>
      <c r="O82837" s="645"/>
      <c r="P82837" s="645"/>
      <c r="Q82837" s="645"/>
      <c r="R82837" s="645"/>
      <c r="S82837" s="645"/>
      <c r="T82837" s="645"/>
    </row>
    <row r="82838" spans="10:20" ht="15.6">
      <c r="J82838" s="644"/>
      <c r="K82838" s="644"/>
      <c r="L82838" s="644"/>
      <c r="M82838" s="645"/>
      <c r="N82838" s="645"/>
      <c r="O82838" s="645"/>
      <c r="P82838" s="645"/>
      <c r="Q82838" s="645"/>
      <c r="R82838" s="645"/>
      <c r="S82838" s="645"/>
      <c r="T82838" s="645"/>
    </row>
    <row r="82839" spans="10:20" ht="15.6">
      <c r="J82839" s="644"/>
      <c r="K82839" s="644"/>
      <c r="L82839" s="644"/>
      <c r="M82839" s="645"/>
      <c r="N82839" s="645"/>
      <c r="O82839" s="645"/>
      <c r="P82839" s="645"/>
      <c r="Q82839" s="645"/>
      <c r="R82839" s="645"/>
      <c r="S82839" s="645"/>
      <c r="T82839" s="645"/>
    </row>
    <row r="82840" spans="10:20" ht="15.6">
      <c r="J82840" s="644"/>
      <c r="K82840" s="644"/>
      <c r="L82840" s="644"/>
      <c r="M82840" s="645"/>
      <c r="N82840" s="645"/>
      <c r="O82840" s="645"/>
      <c r="P82840" s="645"/>
      <c r="Q82840" s="645"/>
      <c r="R82840" s="645"/>
      <c r="S82840" s="645"/>
      <c r="T82840" s="645"/>
    </row>
    <row r="82841" spans="10:20" ht="15.6">
      <c r="J82841" s="644"/>
      <c r="K82841" s="644"/>
      <c r="L82841" s="644"/>
      <c r="M82841" s="645"/>
      <c r="N82841" s="645"/>
      <c r="O82841" s="645"/>
      <c r="P82841" s="645"/>
      <c r="Q82841" s="645"/>
      <c r="R82841" s="645"/>
      <c r="S82841" s="645"/>
      <c r="T82841" s="645"/>
    </row>
    <row r="82842" spans="10:20" ht="15.6">
      <c r="J82842" s="644"/>
      <c r="K82842" s="644"/>
      <c r="L82842" s="644"/>
      <c r="M82842" s="645"/>
      <c r="N82842" s="645"/>
      <c r="O82842" s="645"/>
      <c r="P82842" s="645"/>
      <c r="Q82842" s="645"/>
      <c r="R82842" s="645"/>
      <c r="S82842" s="645"/>
      <c r="T82842" s="645"/>
    </row>
    <row r="82843" spans="10:20" ht="15.6">
      <c r="J82843" s="644"/>
      <c r="K82843" s="644"/>
      <c r="L82843" s="644"/>
      <c r="M82843" s="645"/>
      <c r="N82843" s="645"/>
      <c r="O82843" s="645"/>
      <c r="P82843" s="645"/>
      <c r="Q82843" s="645"/>
      <c r="R82843" s="645"/>
      <c r="S82843" s="645"/>
      <c r="T82843" s="645"/>
    </row>
    <row r="82844" spans="10:20" ht="15.6">
      <c r="J82844" s="644"/>
      <c r="K82844" s="644"/>
      <c r="L82844" s="644"/>
      <c r="M82844" s="645"/>
      <c r="N82844" s="645"/>
      <c r="O82844" s="645"/>
      <c r="P82844" s="645"/>
      <c r="Q82844" s="645"/>
      <c r="R82844" s="645"/>
      <c r="S82844" s="645"/>
      <c r="T82844" s="645"/>
    </row>
    <row r="82845" spans="10:20" ht="15.6">
      <c r="J82845" s="644"/>
      <c r="K82845" s="644"/>
      <c r="L82845" s="644"/>
      <c r="M82845" s="645"/>
      <c r="N82845" s="645"/>
      <c r="O82845" s="645"/>
      <c r="P82845" s="645"/>
      <c r="Q82845" s="645"/>
      <c r="R82845" s="645"/>
      <c r="S82845" s="645"/>
      <c r="T82845" s="645"/>
    </row>
    <row r="82846" spans="10:20" ht="15.6">
      <c r="J82846" s="644"/>
      <c r="K82846" s="644"/>
      <c r="L82846" s="644"/>
      <c r="M82846" s="645"/>
      <c r="N82846" s="645"/>
      <c r="O82846" s="645"/>
      <c r="P82846" s="645"/>
      <c r="Q82846" s="645"/>
      <c r="R82846" s="645"/>
      <c r="S82846" s="645"/>
      <c r="T82846" s="645"/>
    </row>
    <row r="82847" spans="10:20" ht="15.6">
      <c r="J82847" s="644"/>
      <c r="K82847" s="644"/>
      <c r="L82847" s="644"/>
      <c r="M82847" s="645"/>
      <c r="N82847" s="645"/>
      <c r="O82847" s="645"/>
      <c r="P82847" s="645"/>
      <c r="Q82847" s="645"/>
      <c r="R82847" s="645"/>
      <c r="S82847" s="645"/>
      <c r="T82847" s="645"/>
    </row>
    <row r="82848" spans="10:20" ht="15.6">
      <c r="J82848" s="644"/>
      <c r="K82848" s="644"/>
      <c r="L82848" s="644"/>
      <c r="M82848" s="645"/>
      <c r="N82848" s="645"/>
      <c r="O82848" s="645"/>
      <c r="P82848" s="645"/>
      <c r="Q82848" s="645"/>
      <c r="R82848" s="645"/>
      <c r="S82848" s="645"/>
      <c r="T82848" s="645"/>
    </row>
    <row r="82849" spans="10:20" ht="15.6">
      <c r="J82849" s="644"/>
      <c r="K82849" s="644"/>
      <c r="L82849" s="644"/>
      <c r="M82849" s="645"/>
      <c r="N82849" s="645"/>
      <c r="O82849" s="645"/>
      <c r="P82849" s="645"/>
      <c r="Q82849" s="645"/>
      <c r="R82849" s="645"/>
      <c r="S82849" s="645"/>
      <c r="T82849" s="645"/>
    </row>
    <row r="82850" spans="10:20" ht="15.6">
      <c r="J82850" s="644"/>
      <c r="K82850" s="644"/>
      <c r="L82850" s="644"/>
      <c r="M82850" s="645"/>
      <c r="N82850" s="645"/>
      <c r="O82850" s="645"/>
      <c r="P82850" s="645"/>
      <c r="Q82850" s="645"/>
      <c r="R82850" s="645"/>
      <c r="S82850" s="645"/>
      <c r="T82850" s="645"/>
    </row>
    <row r="82851" spans="10:20" ht="15.6">
      <c r="J82851" s="644"/>
      <c r="K82851" s="644"/>
      <c r="L82851" s="644"/>
      <c r="M82851" s="645"/>
      <c r="N82851" s="645"/>
      <c r="O82851" s="645"/>
      <c r="P82851" s="645"/>
      <c r="Q82851" s="645"/>
      <c r="R82851" s="645"/>
      <c r="S82851" s="645"/>
      <c r="T82851" s="645"/>
    </row>
    <row r="82852" spans="10:20" ht="15.6">
      <c r="J82852" s="644"/>
      <c r="K82852" s="644"/>
      <c r="L82852" s="644"/>
      <c r="M82852" s="645"/>
      <c r="N82852" s="645"/>
      <c r="O82852" s="645"/>
      <c r="P82852" s="645"/>
      <c r="Q82852" s="645"/>
      <c r="R82852" s="645"/>
      <c r="S82852" s="645"/>
      <c r="T82852" s="645"/>
    </row>
    <row r="82853" spans="10:20" ht="15.6">
      <c r="J82853" s="644"/>
      <c r="K82853" s="644"/>
      <c r="L82853" s="644"/>
      <c r="M82853" s="645"/>
      <c r="N82853" s="645"/>
      <c r="O82853" s="645"/>
      <c r="P82853" s="645"/>
      <c r="Q82853" s="645"/>
      <c r="R82853" s="645"/>
      <c r="S82853" s="645"/>
      <c r="T82853" s="645"/>
    </row>
    <row r="82854" spans="10:20" ht="15.6">
      <c r="J82854" s="644"/>
      <c r="K82854" s="644"/>
      <c r="L82854" s="644"/>
      <c r="M82854" s="645"/>
      <c r="N82854" s="645"/>
      <c r="O82854" s="645"/>
      <c r="P82854" s="645"/>
      <c r="Q82854" s="645"/>
      <c r="R82854" s="645"/>
      <c r="S82854" s="645"/>
      <c r="T82854" s="645"/>
    </row>
    <row r="82855" spans="10:20" ht="15.6">
      <c r="J82855" s="644"/>
      <c r="K82855" s="644"/>
      <c r="L82855" s="644"/>
      <c r="M82855" s="645"/>
      <c r="N82855" s="645"/>
      <c r="O82855" s="645"/>
      <c r="P82855" s="645"/>
      <c r="Q82855" s="645"/>
      <c r="R82855" s="645"/>
      <c r="S82855" s="645"/>
      <c r="T82855" s="645"/>
    </row>
    <row r="82856" spans="10:20" ht="15.6">
      <c r="J82856" s="644"/>
      <c r="K82856" s="644"/>
      <c r="L82856" s="644"/>
      <c r="M82856" s="645"/>
      <c r="N82856" s="645"/>
      <c r="O82856" s="645"/>
      <c r="P82856" s="645"/>
      <c r="Q82856" s="645"/>
      <c r="R82856" s="645"/>
      <c r="S82856" s="645"/>
      <c r="T82856" s="645"/>
    </row>
    <row r="82857" spans="10:20" ht="15.6">
      <c r="J82857" s="644"/>
      <c r="K82857" s="644"/>
      <c r="L82857" s="644"/>
      <c r="M82857" s="645"/>
      <c r="N82857" s="645"/>
      <c r="O82857" s="645"/>
      <c r="P82857" s="645"/>
      <c r="Q82857" s="645"/>
      <c r="R82857" s="645"/>
      <c r="S82857" s="645"/>
      <c r="T82857" s="645"/>
    </row>
    <row r="82858" spans="10:20" ht="15.6">
      <c r="J82858" s="644"/>
      <c r="K82858" s="644"/>
      <c r="L82858" s="644"/>
      <c r="M82858" s="645"/>
      <c r="N82858" s="645"/>
      <c r="O82858" s="645"/>
      <c r="P82858" s="645"/>
      <c r="Q82858" s="645"/>
      <c r="R82858" s="645"/>
      <c r="S82858" s="645"/>
      <c r="T82858" s="645"/>
    </row>
    <row r="82859" spans="10:20" ht="15.6">
      <c r="J82859" s="644"/>
      <c r="K82859" s="644"/>
      <c r="L82859" s="644"/>
      <c r="M82859" s="645"/>
      <c r="N82859" s="645"/>
      <c r="O82859" s="645"/>
      <c r="P82859" s="645"/>
      <c r="Q82859" s="645"/>
      <c r="R82859" s="645"/>
      <c r="S82859" s="645"/>
      <c r="T82859" s="645"/>
    </row>
    <row r="82860" spans="10:20" ht="15.6">
      <c r="J82860" s="644"/>
      <c r="K82860" s="644"/>
      <c r="L82860" s="644"/>
      <c r="M82860" s="645"/>
      <c r="N82860" s="645"/>
      <c r="O82860" s="645"/>
      <c r="P82860" s="645"/>
      <c r="Q82860" s="645"/>
      <c r="R82860" s="645"/>
      <c r="S82860" s="645"/>
      <c r="T82860" s="645"/>
    </row>
    <row r="82861" spans="10:20" ht="15.6">
      <c r="J82861" s="644"/>
      <c r="K82861" s="644"/>
      <c r="L82861" s="644"/>
      <c r="M82861" s="645"/>
      <c r="N82861" s="645"/>
      <c r="O82861" s="645"/>
      <c r="P82861" s="645"/>
      <c r="Q82861" s="645"/>
      <c r="R82861" s="645"/>
      <c r="S82861" s="645"/>
      <c r="T82861" s="645"/>
    </row>
    <row r="82862" spans="10:20" ht="15.6">
      <c r="J82862" s="644"/>
      <c r="K82862" s="644"/>
      <c r="L82862" s="644"/>
      <c r="M82862" s="645"/>
      <c r="N82862" s="645"/>
      <c r="O82862" s="645"/>
      <c r="P82862" s="645"/>
      <c r="Q82862" s="645"/>
      <c r="R82862" s="645"/>
      <c r="S82862" s="645"/>
      <c r="T82862" s="645"/>
    </row>
    <row r="82863" spans="10:20" ht="15.6">
      <c r="J82863" s="644"/>
      <c r="K82863" s="644"/>
      <c r="L82863" s="644"/>
      <c r="M82863" s="645"/>
      <c r="N82863" s="645"/>
      <c r="O82863" s="645"/>
      <c r="P82863" s="645"/>
      <c r="Q82863" s="645"/>
      <c r="R82863" s="645"/>
      <c r="S82863" s="645"/>
      <c r="T82863" s="645"/>
    </row>
    <row r="82864" spans="10:20" ht="15.6">
      <c r="J82864" s="644"/>
      <c r="K82864" s="644"/>
      <c r="L82864" s="644"/>
      <c r="M82864" s="645"/>
      <c r="N82864" s="645"/>
      <c r="O82864" s="645"/>
      <c r="P82864" s="645"/>
      <c r="Q82864" s="645"/>
      <c r="R82864" s="645"/>
      <c r="S82864" s="645"/>
      <c r="T82864" s="645"/>
    </row>
    <row r="82865" spans="10:20" ht="15.6">
      <c r="J82865" s="644"/>
      <c r="K82865" s="644"/>
      <c r="L82865" s="644"/>
      <c r="M82865" s="645"/>
      <c r="N82865" s="645"/>
      <c r="O82865" s="645"/>
      <c r="P82865" s="645"/>
      <c r="Q82865" s="645"/>
      <c r="R82865" s="645"/>
      <c r="S82865" s="645"/>
      <c r="T82865" s="645"/>
    </row>
    <row r="82866" spans="10:20" ht="15.6">
      <c r="J82866" s="644"/>
      <c r="K82866" s="644"/>
      <c r="L82866" s="644"/>
      <c r="M82866" s="645"/>
      <c r="N82866" s="645"/>
      <c r="O82866" s="645"/>
      <c r="P82866" s="645"/>
      <c r="Q82866" s="645"/>
      <c r="R82866" s="645"/>
      <c r="S82866" s="645"/>
      <c r="T82866" s="645"/>
    </row>
    <row r="82867" spans="10:20" ht="15.6">
      <c r="J82867" s="644"/>
      <c r="K82867" s="644"/>
      <c r="L82867" s="644"/>
      <c r="M82867" s="645"/>
      <c r="N82867" s="645"/>
      <c r="O82867" s="645"/>
      <c r="P82867" s="645"/>
      <c r="Q82867" s="645"/>
      <c r="R82867" s="645"/>
      <c r="S82867" s="645"/>
      <c r="T82867" s="645"/>
    </row>
    <row r="82868" spans="10:20" ht="15.6">
      <c r="J82868" s="644"/>
      <c r="K82868" s="644"/>
      <c r="L82868" s="644"/>
      <c r="M82868" s="645"/>
      <c r="N82868" s="645"/>
      <c r="O82868" s="645"/>
      <c r="P82868" s="645"/>
      <c r="Q82868" s="645"/>
      <c r="R82868" s="645"/>
      <c r="S82868" s="645"/>
      <c r="T82868" s="645"/>
    </row>
    <row r="82869" spans="10:20" ht="15.6">
      <c r="J82869" s="644"/>
      <c r="K82869" s="644"/>
      <c r="L82869" s="644"/>
      <c r="M82869" s="645"/>
      <c r="N82869" s="645"/>
      <c r="O82869" s="645"/>
      <c r="P82869" s="645"/>
      <c r="Q82869" s="645"/>
      <c r="R82869" s="645"/>
      <c r="S82869" s="645"/>
      <c r="T82869" s="645"/>
    </row>
    <row r="82870" spans="10:20" ht="15.6">
      <c r="J82870" s="644"/>
      <c r="K82870" s="644"/>
      <c r="L82870" s="644"/>
      <c r="M82870" s="645"/>
      <c r="N82870" s="645"/>
      <c r="O82870" s="645"/>
      <c r="P82870" s="645"/>
      <c r="Q82870" s="645"/>
      <c r="R82870" s="645"/>
      <c r="S82870" s="645"/>
      <c r="T82870" s="645"/>
    </row>
    <row r="82871" spans="10:20" ht="15.6">
      <c r="J82871" s="644"/>
      <c r="K82871" s="644"/>
      <c r="L82871" s="644"/>
      <c r="M82871" s="645"/>
      <c r="N82871" s="645"/>
      <c r="O82871" s="645"/>
      <c r="P82871" s="645"/>
      <c r="Q82871" s="645"/>
      <c r="R82871" s="645"/>
      <c r="S82871" s="645"/>
      <c r="T82871" s="645"/>
    </row>
    <row r="82872" spans="10:20" ht="15.6">
      <c r="J82872" s="644"/>
      <c r="K82872" s="644"/>
      <c r="L82872" s="644"/>
      <c r="M82872" s="645"/>
      <c r="N82872" s="645"/>
      <c r="O82872" s="645"/>
      <c r="P82872" s="645"/>
      <c r="Q82872" s="645"/>
      <c r="R82872" s="645"/>
      <c r="S82872" s="645"/>
      <c r="T82872" s="645"/>
    </row>
    <row r="82873" spans="10:20" ht="15.6">
      <c r="J82873" s="644"/>
      <c r="K82873" s="644"/>
      <c r="L82873" s="644"/>
      <c r="M82873" s="645"/>
      <c r="N82873" s="645"/>
      <c r="O82873" s="645"/>
      <c r="P82873" s="645"/>
      <c r="Q82873" s="645"/>
      <c r="R82873" s="645"/>
      <c r="S82873" s="645"/>
      <c r="T82873" s="645"/>
    </row>
    <row r="82874" spans="10:20" ht="15.6">
      <c r="J82874" s="644"/>
      <c r="K82874" s="644"/>
      <c r="L82874" s="644"/>
      <c r="M82874" s="645"/>
      <c r="N82874" s="645"/>
      <c r="O82874" s="645"/>
      <c r="P82874" s="645"/>
      <c r="Q82874" s="645"/>
      <c r="R82874" s="645"/>
      <c r="S82874" s="645"/>
      <c r="T82874" s="645"/>
    </row>
    <row r="82875" spans="10:20" ht="15.6">
      <c r="J82875" s="644"/>
      <c r="K82875" s="644"/>
      <c r="L82875" s="644"/>
      <c r="M82875" s="645"/>
      <c r="N82875" s="645"/>
      <c r="O82875" s="645"/>
      <c r="P82875" s="645"/>
      <c r="Q82875" s="645"/>
      <c r="R82875" s="645"/>
      <c r="S82875" s="645"/>
      <c r="T82875" s="645"/>
    </row>
    <row r="82876" spans="10:20" ht="15.6">
      <c r="J82876" s="644"/>
      <c r="K82876" s="644"/>
      <c r="L82876" s="644"/>
      <c r="M82876" s="645"/>
      <c r="N82876" s="645"/>
      <c r="O82876" s="645"/>
      <c r="P82876" s="645"/>
      <c r="Q82876" s="645"/>
      <c r="R82876" s="645"/>
      <c r="S82876" s="645"/>
      <c r="T82876" s="645"/>
    </row>
    <row r="82877" spans="10:20" ht="15.6">
      <c r="J82877" s="644"/>
      <c r="K82877" s="644"/>
      <c r="L82877" s="644"/>
      <c r="M82877" s="645"/>
      <c r="N82877" s="645"/>
      <c r="O82877" s="645"/>
      <c r="P82877" s="645"/>
      <c r="Q82877" s="645"/>
      <c r="R82877" s="645"/>
      <c r="S82877" s="645"/>
      <c r="T82877" s="645"/>
    </row>
    <row r="82878" spans="10:20" ht="15.6">
      <c r="J82878" s="644"/>
      <c r="K82878" s="644"/>
      <c r="L82878" s="644"/>
      <c r="M82878" s="645"/>
      <c r="N82878" s="645"/>
      <c r="O82878" s="645"/>
      <c r="P82878" s="645"/>
      <c r="Q82878" s="645"/>
      <c r="R82878" s="645"/>
      <c r="S82878" s="645"/>
      <c r="T82878" s="645"/>
    </row>
    <row r="82879" spans="10:20" ht="15.6">
      <c r="J82879" s="644"/>
      <c r="K82879" s="644"/>
      <c r="L82879" s="644"/>
      <c r="M82879" s="645"/>
      <c r="N82879" s="645"/>
      <c r="O82879" s="645"/>
      <c r="P82879" s="645"/>
      <c r="Q82879" s="645"/>
      <c r="R82879" s="645"/>
      <c r="S82879" s="645"/>
      <c r="T82879" s="645"/>
    </row>
    <row r="82880" spans="10:20" ht="15.6">
      <c r="J82880" s="644"/>
      <c r="K82880" s="644"/>
      <c r="L82880" s="644"/>
      <c r="M82880" s="645"/>
      <c r="N82880" s="645"/>
      <c r="O82880" s="645"/>
      <c r="P82880" s="645"/>
      <c r="Q82880" s="645"/>
      <c r="R82880" s="645"/>
      <c r="S82880" s="645"/>
      <c r="T82880" s="645"/>
    </row>
    <row r="82881" spans="10:20" ht="15.6">
      <c r="J82881" s="644"/>
      <c r="K82881" s="644"/>
      <c r="L82881" s="644"/>
      <c r="M82881" s="645"/>
      <c r="N82881" s="645"/>
      <c r="O82881" s="645"/>
      <c r="P82881" s="645"/>
      <c r="Q82881" s="645"/>
      <c r="R82881" s="645"/>
      <c r="S82881" s="645"/>
      <c r="T82881" s="645"/>
    </row>
    <row r="82882" spans="10:20" ht="15.6">
      <c r="J82882" s="644"/>
      <c r="K82882" s="644"/>
      <c r="L82882" s="644"/>
      <c r="M82882" s="645"/>
      <c r="N82882" s="645"/>
      <c r="O82882" s="645"/>
      <c r="P82882" s="645"/>
      <c r="Q82882" s="645"/>
      <c r="R82882" s="645"/>
      <c r="S82882" s="645"/>
      <c r="T82882" s="645"/>
    </row>
    <row r="82883" spans="10:20" ht="15.6">
      <c r="J82883" s="644"/>
      <c r="K82883" s="644"/>
      <c r="L82883" s="644"/>
      <c r="M82883" s="645"/>
      <c r="N82883" s="645"/>
      <c r="O82883" s="645"/>
      <c r="P82883" s="645"/>
      <c r="Q82883" s="645"/>
      <c r="R82883" s="645"/>
      <c r="S82883" s="645"/>
      <c r="T82883" s="645"/>
    </row>
    <row r="82884" spans="10:20" ht="15.6">
      <c r="J82884" s="644"/>
      <c r="K82884" s="644"/>
      <c r="L82884" s="644"/>
      <c r="M82884" s="645"/>
      <c r="N82884" s="645"/>
      <c r="O82884" s="645"/>
      <c r="P82884" s="645"/>
      <c r="Q82884" s="645"/>
      <c r="R82884" s="645"/>
      <c r="S82884" s="645"/>
      <c r="T82884" s="645"/>
    </row>
    <row r="82885" spans="10:20" ht="15.6">
      <c r="J82885" s="644"/>
      <c r="K82885" s="644"/>
      <c r="L82885" s="644"/>
      <c r="M82885" s="645"/>
      <c r="N82885" s="645"/>
      <c r="O82885" s="645"/>
      <c r="P82885" s="645"/>
      <c r="Q82885" s="645"/>
      <c r="R82885" s="645"/>
      <c r="S82885" s="645"/>
      <c r="T82885" s="645"/>
    </row>
    <row r="82886" spans="10:20" ht="15.6">
      <c r="J82886" s="644"/>
      <c r="K82886" s="644"/>
      <c r="L82886" s="644"/>
      <c r="M82886" s="645"/>
      <c r="N82886" s="645"/>
      <c r="O82886" s="645"/>
      <c r="P82886" s="645"/>
      <c r="Q82886" s="645"/>
      <c r="R82886" s="645"/>
      <c r="S82886" s="645"/>
      <c r="T82886" s="645"/>
    </row>
    <row r="82887" spans="10:20" ht="15.6">
      <c r="J82887" s="644"/>
      <c r="K82887" s="644"/>
      <c r="L82887" s="644"/>
      <c r="M82887" s="645"/>
      <c r="N82887" s="645"/>
      <c r="O82887" s="645"/>
      <c r="P82887" s="645"/>
      <c r="Q82887" s="645"/>
      <c r="R82887" s="645"/>
      <c r="S82887" s="645"/>
      <c r="T82887" s="645"/>
    </row>
    <row r="82888" spans="10:20" ht="15.6">
      <c r="J82888" s="644"/>
      <c r="K82888" s="644"/>
      <c r="L82888" s="644"/>
      <c r="M82888" s="645"/>
      <c r="N82888" s="645"/>
      <c r="O82888" s="645"/>
      <c r="P82888" s="645"/>
      <c r="Q82888" s="645"/>
      <c r="R82888" s="645"/>
      <c r="S82888" s="645"/>
      <c r="T82888" s="645"/>
    </row>
    <row r="82889" spans="10:20" ht="15.6">
      <c r="J82889" s="644"/>
      <c r="K82889" s="644"/>
      <c r="L82889" s="644"/>
      <c r="M82889" s="645"/>
      <c r="N82889" s="645"/>
      <c r="O82889" s="645"/>
      <c r="P82889" s="645"/>
      <c r="Q82889" s="645"/>
      <c r="R82889" s="645"/>
      <c r="S82889" s="645"/>
      <c r="T82889" s="645"/>
    </row>
    <row r="82890" spans="10:20" ht="15.6">
      <c r="J82890" s="644"/>
      <c r="K82890" s="644"/>
      <c r="L82890" s="644"/>
      <c r="M82890" s="645"/>
      <c r="N82890" s="645"/>
      <c r="O82890" s="645"/>
      <c r="P82890" s="645"/>
      <c r="Q82890" s="645"/>
      <c r="R82890" s="645"/>
      <c r="S82890" s="645"/>
      <c r="T82890" s="645"/>
    </row>
    <row r="82891" spans="10:20" ht="15.6">
      <c r="J82891" s="644"/>
      <c r="K82891" s="644"/>
      <c r="L82891" s="644"/>
      <c r="M82891" s="645"/>
      <c r="N82891" s="645"/>
      <c r="O82891" s="645"/>
      <c r="P82891" s="645"/>
      <c r="Q82891" s="645"/>
      <c r="R82891" s="645"/>
      <c r="S82891" s="645"/>
      <c r="T82891" s="645"/>
    </row>
    <row r="82892" spans="10:20" ht="15.6">
      <c r="J82892" s="644"/>
      <c r="K82892" s="644"/>
      <c r="L82892" s="644"/>
      <c r="M82892" s="645"/>
      <c r="N82892" s="645"/>
      <c r="O82892" s="645"/>
      <c r="P82892" s="645"/>
      <c r="Q82892" s="645"/>
      <c r="R82892" s="645"/>
      <c r="S82892" s="645"/>
      <c r="T82892" s="645"/>
    </row>
    <row r="82893" spans="10:20" ht="15.6">
      <c r="J82893" s="644"/>
      <c r="K82893" s="644"/>
      <c r="L82893" s="644"/>
      <c r="M82893" s="645"/>
      <c r="N82893" s="645"/>
      <c r="O82893" s="645"/>
      <c r="P82893" s="645"/>
      <c r="Q82893" s="645"/>
      <c r="R82893" s="645"/>
      <c r="S82893" s="645"/>
      <c r="T82893" s="645"/>
    </row>
    <row r="82894" spans="10:20" ht="15.6">
      <c r="J82894" s="644"/>
      <c r="K82894" s="644"/>
      <c r="L82894" s="644"/>
      <c r="M82894" s="645"/>
      <c r="N82894" s="645"/>
      <c r="O82894" s="645"/>
      <c r="P82894" s="645"/>
      <c r="Q82894" s="645"/>
      <c r="R82894" s="645"/>
      <c r="S82894" s="645"/>
      <c r="T82894" s="645"/>
    </row>
    <row r="82895" spans="10:20" ht="15.6">
      <c r="J82895" s="644"/>
      <c r="K82895" s="644"/>
      <c r="L82895" s="644"/>
      <c r="M82895" s="645"/>
      <c r="N82895" s="645"/>
      <c r="O82895" s="645"/>
      <c r="P82895" s="645"/>
      <c r="Q82895" s="645"/>
      <c r="R82895" s="645"/>
      <c r="S82895" s="645"/>
      <c r="T82895" s="645"/>
    </row>
    <row r="82896" spans="10:20" ht="15.6">
      <c r="J82896" s="644"/>
      <c r="K82896" s="644"/>
      <c r="L82896" s="644"/>
      <c r="M82896" s="645"/>
      <c r="N82896" s="645"/>
      <c r="O82896" s="645"/>
      <c r="P82896" s="645"/>
      <c r="Q82896" s="645"/>
      <c r="R82896" s="645"/>
      <c r="S82896" s="645"/>
      <c r="T82896" s="645"/>
    </row>
    <row r="82897" spans="10:20" ht="15.6">
      <c r="J82897" s="644"/>
      <c r="K82897" s="644"/>
      <c r="L82897" s="644"/>
      <c r="M82897" s="645"/>
      <c r="N82897" s="645"/>
      <c r="O82897" s="645"/>
      <c r="P82897" s="645"/>
      <c r="Q82897" s="645"/>
      <c r="R82897" s="645"/>
      <c r="S82897" s="645"/>
      <c r="T82897" s="645"/>
    </row>
    <row r="82898" spans="10:20" ht="15.6">
      <c r="J82898" s="644"/>
      <c r="K82898" s="644"/>
      <c r="L82898" s="644"/>
      <c r="M82898" s="645"/>
      <c r="N82898" s="645"/>
      <c r="O82898" s="645"/>
      <c r="P82898" s="645"/>
      <c r="Q82898" s="645"/>
      <c r="R82898" s="645"/>
      <c r="S82898" s="645"/>
      <c r="T82898" s="645"/>
    </row>
    <row r="82899" spans="10:20" ht="15.6">
      <c r="J82899" s="644"/>
      <c r="K82899" s="644"/>
      <c r="L82899" s="644"/>
      <c r="M82899" s="645"/>
      <c r="N82899" s="645"/>
      <c r="O82899" s="645"/>
      <c r="P82899" s="645"/>
      <c r="Q82899" s="645"/>
      <c r="R82899" s="645"/>
      <c r="S82899" s="645"/>
      <c r="T82899" s="645"/>
    </row>
    <row r="82900" spans="10:20" ht="15.6">
      <c r="J82900" s="644"/>
      <c r="K82900" s="644"/>
      <c r="L82900" s="644"/>
      <c r="M82900" s="645"/>
      <c r="N82900" s="645"/>
      <c r="O82900" s="645"/>
      <c r="P82900" s="645"/>
      <c r="Q82900" s="645"/>
      <c r="R82900" s="645"/>
      <c r="S82900" s="645"/>
      <c r="T82900" s="645"/>
    </row>
    <row r="82901" spans="10:20" ht="15.6">
      <c r="J82901" s="644"/>
      <c r="K82901" s="644"/>
      <c r="L82901" s="644"/>
      <c r="M82901" s="645"/>
      <c r="N82901" s="645"/>
      <c r="O82901" s="645"/>
      <c r="P82901" s="645"/>
      <c r="Q82901" s="645"/>
      <c r="R82901" s="645"/>
      <c r="S82901" s="645"/>
      <c r="T82901" s="645"/>
    </row>
    <row r="82902" spans="10:20" ht="15.6">
      <c r="J82902" s="644"/>
      <c r="K82902" s="644"/>
      <c r="L82902" s="644"/>
      <c r="M82902" s="645"/>
      <c r="N82902" s="645"/>
      <c r="O82902" s="645"/>
      <c r="P82902" s="645"/>
      <c r="Q82902" s="645"/>
      <c r="R82902" s="645"/>
      <c r="S82902" s="645"/>
      <c r="T82902" s="645"/>
    </row>
    <row r="82903" spans="10:20" ht="15.6">
      <c r="J82903" s="644"/>
      <c r="K82903" s="644"/>
      <c r="L82903" s="644"/>
      <c r="M82903" s="645"/>
      <c r="N82903" s="645"/>
      <c r="O82903" s="645"/>
      <c r="P82903" s="645"/>
      <c r="Q82903" s="645"/>
      <c r="R82903" s="645"/>
      <c r="S82903" s="645"/>
      <c r="T82903" s="645"/>
    </row>
    <row r="82904" spans="10:20" ht="15.6">
      <c r="J82904" s="644"/>
      <c r="K82904" s="644"/>
      <c r="L82904" s="644"/>
      <c r="M82904" s="645"/>
      <c r="N82904" s="645"/>
      <c r="O82904" s="645"/>
      <c r="P82904" s="645"/>
      <c r="Q82904" s="645"/>
      <c r="R82904" s="645"/>
      <c r="S82904" s="645"/>
      <c r="T82904" s="645"/>
    </row>
    <row r="82905" spans="10:20" ht="15.6">
      <c r="J82905" s="644"/>
      <c r="K82905" s="644"/>
      <c r="L82905" s="644"/>
      <c r="M82905" s="645"/>
      <c r="N82905" s="645"/>
      <c r="O82905" s="645"/>
      <c r="P82905" s="645"/>
      <c r="Q82905" s="645"/>
      <c r="R82905" s="645"/>
      <c r="S82905" s="645"/>
      <c r="T82905" s="645"/>
    </row>
    <row r="82906" spans="10:20" ht="15.6">
      <c r="J82906" s="644"/>
      <c r="K82906" s="644"/>
      <c r="L82906" s="644"/>
      <c r="M82906" s="645"/>
      <c r="N82906" s="645"/>
      <c r="O82906" s="645"/>
      <c r="P82906" s="645"/>
      <c r="Q82906" s="645"/>
      <c r="R82906" s="645"/>
      <c r="S82906" s="645"/>
      <c r="T82906" s="645"/>
    </row>
    <row r="82907" spans="10:20" ht="15.6">
      <c r="J82907" s="644"/>
      <c r="K82907" s="644"/>
      <c r="L82907" s="644"/>
      <c r="M82907" s="645"/>
      <c r="N82907" s="645"/>
      <c r="O82907" s="645"/>
      <c r="P82907" s="645"/>
      <c r="Q82907" s="645"/>
      <c r="R82907" s="645"/>
      <c r="S82907" s="645"/>
      <c r="T82907" s="645"/>
    </row>
    <row r="82908" spans="10:20" ht="15.6">
      <c r="J82908" s="644"/>
      <c r="K82908" s="644"/>
      <c r="L82908" s="644"/>
      <c r="M82908" s="645"/>
      <c r="N82908" s="645"/>
      <c r="O82908" s="645"/>
      <c r="P82908" s="645"/>
      <c r="Q82908" s="645"/>
      <c r="R82908" s="645"/>
      <c r="S82908" s="645"/>
      <c r="T82908" s="645"/>
    </row>
    <row r="82909" spans="10:20" ht="15.6">
      <c r="J82909" s="644"/>
      <c r="K82909" s="644"/>
      <c r="L82909" s="644"/>
      <c r="M82909" s="645"/>
      <c r="N82909" s="645"/>
      <c r="O82909" s="645"/>
      <c r="P82909" s="645"/>
      <c r="Q82909" s="645"/>
      <c r="R82909" s="645"/>
      <c r="S82909" s="645"/>
      <c r="T82909" s="645"/>
    </row>
    <row r="82910" spans="10:20" ht="15.6">
      <c r="J82910" s="644"/>
      <c r="K82910" s="644"/>
      <c r="L82910" s="644"/>
      <c r="M82910" s="645"/>
      <c r="N82910" s="645"/>
      <c r="O82910" s="645"/>
      <c r="P82910" s="645"/>
      <c r="Q82910" s="645"/>
      <c r="R82910" s="645"/>
      <c r="S82910" s="645"/>
      <c r="T82910" s="645"/>
    </row>
    <row r="82911" spans="10:20" ht="15.6">
      <c r="J82911" s="644"/>
      <c r="K82911" s="644"/>
      <c r="L82911" s="644"/>
      <c r="M82911" s="645"/>
      <c r="N82911" s="645"/>
      <c r="O82911" s="645"/>
      <c r="P82911" s="645"/>
      <c r="Q82911" s="645"/>
      <c r="R82911" s="645"/>
      <c r="S82911" s="645"/>
      <c r="T82911" s="645"/>
    </row>
    <row r="82912" spans="10:20" ht="15.6">
      <c r="J82912" s="644"/>
      <c r="K82912" s="644"/>
      <c r="L82912" s="644"/>
      <c r="M82912" s="645"/>
      <c r="N82912" s="645"/>
      <c r="O82912" s="645"/>
      <c r="P82912" s="645"/>
      <c r="Q82912" s="645"/>
      <c r="R82912" s="645"/>
      <c r="S82912" s="645"/>
      <c r="T82912" s="645"/>
    </row>
    <row r="82913" spans="10:20" ht="15.6">
      <c r="J82913" s="644"/>
      <c r="K82913" s="644"/>
      <c r="L82913" s="644"/>
      <c r="M82913" s="645"/>
      <c r="N82913" s="645"/>
      <c r="O82913" s="645"/>
      <c r="P82913" s="645"/>
      <c r="Q82913" s="645"/>
      <c r="R82913" s="645"/>
      <c r="S82913" s="645"/>
      <c r="T82913" s="645"/>
    </row>
    <row r="82914" spans="10:20" ht="15.6">
      <c r="J82914" s="644"/>
      <c r="K82914" s="644"/>
      <c r="L82914" s="644"/>
      <c r="M82914" s="645"/>
      <c r="N82914" s="645"/>
      <c r="O82914" s="645"/>
      <c r="P82914" s="645"/>
      <c r="Q82914" s="645"/>
      <c r="R82914" s="645"/>
      <c r="S82914" s="645"/>
      <c r="T82914" s="645"/>
    </row>
    <row r="82915" spans="10:20" ht="15.6">
      <c r="J82915" s="644"/>
      <c r="K82915" s="644"/>
      <c r="L82915" s="644"/>
      <c r="M82915" s="645"/>
      <c r="N82915" s="645"/>
      <c r="O82915" s="645"/>
      <c r="P82915" s="645"/>
      <c r="Q82915" s="645"/>
      <c r="R82915" s="645"/>
      <c r="S82915" s="645"/>
      <c r="T82915" s="645"/>
    </row>
    <row r="82916" spans="10:20" ht="15.6">
      <c r="J82916" s="644"/>
      <c r="K82916" s="644"/>
      <c r="L82916" s="644"/>
      <c r="M82916" s="645"/>
      <c r="N82916" s="645"/>
      <c r="O82916" s="645"/>
      <c r="P82916" s="645"/>
      <c r="Q82916" s="645"/>
      <c r="R82916" s="645"/>
      <c r="S82916" s="645"/>
      <c r="T82916" s="645"/>
    </row>
    <row r="82917" spans="10:20" ht="15.6">
      <c r="J82917" s="644"/>
      <c r="K82917" s="644"/>
      <c r="L82917" s="644"/>
      <c r="M82917" s="645"/>
      <c r="N82917" s="645"/>
      <c r="O82917" s="645"/>
      <c r="P82917" s="645"/>
      <c r="Q82917" s="645"/>
      <c r="R82917" s="645"/>
      <c r="S82917" s="645"/>
      <c r="T82917" s="645"/>
    </row>
    <row r="82918" spans="10:20" ht="15.6">
      <c r="J82918" s="644"/>
      <c r="K82918" s="644"/>
      <c r="L82918" s="644"/>
      <c r="M82918" s="645"/>
      <c r="N82918" s="645"/>
      <c r="O82918" s="645"/>
      <c r="P82918" s="645"/>
      <c r="Q82918" s="645"/>
      <c r="R82918" s="645"/>
      <c r="S82918" s="645"/>
      <c r="T82918" s="645"/>
    </row>
    <row r="82919" spans="10:20" ht="15.6">
      <c r="J82919" s="644"/>
      <c r="K82919" s="644"/>
      <c r="L82919" s="644"/>
      <c r="M82919" s="645"/>
      <c r="N82919" s="645"/>
      <c r="O82919" s="645"/>
      <c r="P82919" s="645"/>
      <c r="Q82919" s="645"/>
      <c r="R82919" s="645"/>
      <c r="S82919" s="645"/>
      <c r="T82919" s="645"/>
    </row>
    <row r="82920" spans="10:20" ht="15.6">
      <c r="J82920" s="644"/>
      <c r="K82920" s="644"/>
      <c r="L82920" s="644"/>
      <c r="M82920" s="645"/>
      <c r="N82920" s="645"/>
      <c r="O82920" s="645"/>
      <c r="P82920" s="645"/>
      <c r="Q82920" s="645"/>
      <c r="R82920" s="645"/>
      <c r="S82920" s="645"/>
      <c r="T82920" s="645"/>
    </row>
    <row r="82921" spans="10:20" ht="15.6">
      <c r="J82921" s="644"/>
      <c r="K82921" s="644"/>
      <c r="L82921" s="644"/>
      <c r="M82921" s="645"/>
      <c r="N82921" s="645"/>
      <c r="O82921" s="645"/>
      <c r="P82921" s="645"/>
      <c r="Q82921" s="645"/>
      <c r="R82921" s="645"/>
      <c r="S82921" s="645"/>
      <c r="T82921" s="645"/>
    </row>
    <row r="82922" spans="10:20" ht="15.6">
      <c r="J82922" s="644"/>
      <c r="K82922" s="644"/>
      <c r="L82922" s="644"/>
      <c r="M82922" s="645"/>
      <c r="N82922" s="645"/>
      <c r="O82922" s="645"/>
      <c r="P82922" s="645"/>
      <c r="Q82922" s="645"/>
      <c r="R82922" s="645"/>
      <c r="S82922" s="645"/>
      <c r="T82922" s="645"/>
    </row>
    <row r="82923" spans="10:20" ht="15.6">
      <c r="J82923" s="644"/>
      <c r="K82923" s="644"/>
      <c r="L82923" s="644"/>
      <c r="M82923" s="645"/>
      <c r="N82923" s="645"/>
      <c r="O82923" s="645"/>
      <c r="P82923" s="645"/>
      <c r="Q82923" s="645"/>
      <c r="R82923" s="645"/>
      <c r="S82923" s="645"/>
      <c r="T82923" s="645"/>
    </row>
    <row r="82924" spans="10:20" ht="15.6">
      <c r="J82924" s="644"/>
      <c r="K82924" s="644"/>
      <c r="L82924" s="644"/>
      <c r="M82924" s="645"/>
      <c r="N82924" s="645"/>
      <c r="O82924" s="645"/>
      <c r="P82924" s="645"/>
      <c r="Q82924" s="645"/>
      <c r="R82924" s="645"/>
      <c r="S82924" s="645"/>
      <c r="T82924" s="645"/>
    </row>
    <row r="82925" spans="10:20" ht="15.6">
      <c r="J82925" s="644"/>
      <c r="K82925" s="644"/>
      <c r="L82925" s="644"/>
      <c r="M82925" s="645"/>
      <c r="N82925" s="645"/>
      <c r="O82925" s="645"/>
      <c r="P82925" s="645"/>
      <c r="Q82925" s="645"/>
      <c r="R82925" s="645"/>
      <c r="S82925" s="645"/>
      <c r="T82925" s="645"/>
    </row>
    <row r="82926" spans="10:20" ht="15.6">
      <c r="J82926" s="644"/>
      <c r="K82926" s="644"/>
      <c r="L82926" s="644"/>
      <c r="M82926" s="645"/>
      <c r="N82926" s="645"/>
      <c r="O82926" s="645"/>
      <c r="P82926" s="645"/>
      <c r="Q82926" s="645"/>
      <c r="R82926" s="645"/>
      <c r="S82926" s="645"/>
      <c r="T82926" s="645"/>
    </row>
    <row r="82927" spans="10:20" ht="15.6">
      <c r="J82927" s="644"/>
      <c r="K82927" s="644"/>
      <c r="L82927" s="644"/>
      <c r="M82927" s="645"/>
      <c r="N82927" s="645"/>
      <c r="O82927" s="645"/>
      <c r="P82927" s="645"/>
      <c r="Q82927" s="645"/>
      <c r="R82927" s="645"/>
      <c r="S82927" s="645"/>
      <c r="T82927" s="645"/>
    </row>
    <row r="82928" spans="10:20" ht="15.6">
      <c r="J82928" s="644"/>
      <c r="K82928" s="644"/>
      <c r="L82928" s="644"/>
      <c r="M82928" s="645"/>
      <c r="N82928" s="645"/>
      <c r="O82928" s="645"/>
      <c r="P82928" s="645"/>
      <c r="Q82928" s="645"/>
      <c r="R82928" s="645"/>
      <c r="S82928" s="645"/>
      <c r="T82928" s="645"/>
    </row>
    <row r="82929" spans="10:20" ht="15.6">
      <c r="J82929" s="644"/>
      <c r="K82929" s="644"/>
      <c r="L82929" s="644"/>
      <c r="M82929" s="645"/>
      <c r="N82929" s="645"/>
      <c r="O82929" s="645"/>
      <c r="P82929" s="645"/>
      <c r="Q82929" s="645"/>
      <c r="R82929" s="645"/>
      <c r="S82929" s="645"/>
      <c r="T82929" s="645"/>
    </row>
    <row r="82930" spans="10:20" ht="15.6">
      <c r="J82930" s="644"/>
      <c r="K82930" s="644"/>
      <c r="L82930" s="644"/>
      <c r="M82930" s="645"/>
      <c r="N82930" s="645"/>
      <c r="O82930" s="645"/>
      <c r="P82930" s="645"/>
      <c r="Q82930" s="645"/>
      <c r="R82930" s="645"/>
      <c r="S82930" s="645"/>
      <c r="T82930" s="645"/>
    </row>
    <row r="82931" spans="10:20" ht="15.6">
      <c r="J82931" s="644"/>
      <c r="K82931" s="644"/>
      <c r="L82931" s="644"/>
      <c r="M82931" s="645"/>
      <c r="N82931" s="645"/>
      <c r="O82931" s="645"/>
      <c r="P82931" s="645"/>
      <c r="Q82931" s="645"/>
      <c r="R82931" s="645"/>
      <c r="S82931" s="645"/>
      <c r="T82931" s="645"/>
    </row>
    <row r="82932" spans="10:20" ht="15.6">
      <c r="J82932" s="644"/>
      <c r="K82932" s="644"/>
      <c r="L82932" s="644"/>
      <c r="M82932" s="645"/>
      <c r="N82932" s="645"/>
      <c r="O82932" s="645"/>
      <c r="P82932" s="645"/>
      <c r="Q82932" s="645"/>
      <c r="R82932" s="645"/>
      <c r="S82932" s="645"/>
      <c r="T82932" s="645"/>
    </row>
    <row r="82933" spans="10:20" ht="15.6">
      <c r="J82933" s="644"/>
      <c r="K82933" s="644"/>
      <c r="L82933" s="644"/>
      <c r="M82933" s="645"/>
      <c r="N82933" s="645"/>
      <c r="O82933" s="645"/>
      <c r="P82933" s="645"/>
      <c r="Q82933" s="645"/>
      <c r="R82933" s="645"/>
      <c r="S82933" s="645"/>
      <c r="T82933" s="645"/>
    </row>
    <row r="82934" spans="10:20" ht="15.6">
      <c r="J82934" s="644"/>
      <c r="K82934" s="644"/>
      <c r="L82934" s="644"/>
      <c r="M82934" s="645"/>
      <c r="N82934" s="645"/>
      <c r="O82934" s="645"/>
      <c r="P82934" s="645"/>
      <c r="Q82934" s="645"/>
      <c r="R82934" s="645"/>
      <c r="S82934" s="645"/>
      <c r="T82934" s="645"/>
    </row>
    <row r="82935" spans="10:20" ht="15.6">
      <c r="J82935" s="644"/>
      <c r="K82935" s="644"/>
      <c r="L82935" s="644"/>
      <c r="M82935" s="645"/>
      <c r="N82935" s="645"/>
      <c r="O82935" s="645"/>
      <c r="P82935" s="645"/>
      <c r="Q82935" s="645"/>
      <c r="R82935" s="645"/>
      <c r="S82935" s="645"/>
      <c r="T82935" s="645"/>
    </row>
    <row r="82936" spans="10:20" ht="15.6">
      <c r="J82936" s="644"/>
      <c r="K82936" s="644"/>
      <c r="L82936" s="644"/>
      <c r="M82936" s="645"/>
      <c r="N82936" s="645"/>
      <c r="O82936" s="645"/>
      <c r="P82936" s="645"/>
      <c r="Q82936" s="645"/>
      <c r="R82936" s="645"/>
      <c r="S82936" s="645"/>
      <c r="T82936" s="645"/>
    </row>
    <row r="82937" spans="10:20" ht="15.6">
      <c r="J82937" s="644"/>
      <c r="K82937" s="644"/>
      <c r="L82937" s="644"/>
      <c r="M82937" s="645"/>
      <c r="N82937" s="645"/>
      <c r="O82937" s="645"/>
      <c r="P82937" s="645"/>
      <c r="Q82937" s="645"/>
      <c r="R82937" s="645"/>
      <c r="S82937" s="645"/>
      <c r="T82937" s="645"/>
    </row>
    <row r="82938" spans="10:20" ht="15.6">
      <c r="J82938" s="644"/>
      <c r="K82938" s="644"/>
      <c r="L82938" s="644"/>
      <c r="M82938" s="645"/>
      <c r="N82938" s="645"/>
      <c r="O82938" s="645"/>
      <c r="P82938" s="645"/>
      <c r="Q82938" s="645"/>
      <c r="R82938" s="645"/>
      <c r="S82938" s="645"/>
      <c r="T82938" s="645"/>
    </row>
    <row r="82939" spans="10:20" ht="15.6">
      <c r="J82939" s="644"/>
      <c r="K82939" s="644"/>
      <c r="L82939" s="644"/>
      <c r="M82939" s="645"/>
      <c r="N82939" s="645"/>
      <c r="O82939" s="645"/>
      <c r="P82939" s="645"/>
      <c r="Q82939" s="645"/>
      <c r="R82939" s="645"/>
      <c r="S82939" s="645"/>
      <c r="T82939" s="645"/>
    </row>
    <row r="82940" spans="10:20" ht="15.6">
      <c r="J82940" s="644"/>
      <c r="K82940" s="644"/>
      <c r="L82940" s="644"/>
      <c r="M82940" s="645"/>
      <c r="N82940" s="645"/>
      <c r="O82940" s="645"/>
      <c r="P82940" s="645"/>
      <c r="Q82940" s="645"/>
      <c r="R82940" s="645"/>
      <c r="S82940" s="645"/>
      <c r="T82940" s="645"/>
    </row>
    <row r="82941" spans="10:20" ht="15.6">
      <c r="J82941" s="644"/>
      <c r="K82941" s="644"/>
      <c r="L82941" s="644"/>
      <c r="M82941" s="645"/>
      <c r="N82941" s="645"/>
      <c r="O82941" s="645"/>
      <c r="P82941" s="645"/>
      <c r="Q82941" s="645"/>
      <c r="R82941" s="645"/>
      <c r="S82941" s="645"/>
      <c r="T82941" s="645"/>
    </row>
    <row r="82942" spans="10:20" ht="15.6">
      <c r="J82942" s="644"/>
      <c r="K82942" s="644"/>
      <c r="L82942" s="644"/>
      <c r="M82942" s="645"/>
      <c r="N82942" s="645"/>
      <c r="O82942" s="645"/>
      <c r="P82942" s="645"/>
      <c r="Q82942" s="645"/>
      <c r="R82942" s="645"/>
      <c r="S82942" s="645"/>
      <c r="T82942" s="645"/>
    </row>
    <row r="82943" spans="10:20" ht="15.6">
      <c r="J82943" s="644"/>
      <c r="K82943" s="644"/>
      <c r="L82943" s="644"/>
      <c r="M82943" s="645"/>
      <c r="N82943" s="645"/>
      <c r="O82943" s="645"/>
      <c r="P82943" s="645"/>
      <c r="Q82943" s="645"/>
      <c r="R82943" s="645"/>
      <c r="S82943" s="645"/>
      <c r="T82943" s="645"/>
    </row>
    <row r="82944" spans="10:20" ht="15.6">
      <c r="J82944" s="644"/>
      <c r="K82944" s="644"/>
      <c r="L82944" s="644"/>
      <c r="M82944" s="645"/>
      <c r="N82944" s="645"/>
      <c r="O82944" s="645"/>
      <c r="P82944" s="645"/>
      <c r="Q82944" s="645"/>
      <c r="R82944" s="645"/>
      <c r="S82944" s="645"/>
      <c r="T82944" s="645"/>
    </row>
    <row r="82945" spans="10:20" ht="15.6">
      <c r="J82945" s="644"/>
      <c r="K82945" s="644"/>
      <c r="L82945" s="644"/>
      <c r="M82945" s="645"/>
      <c r="N82945" s="645"/>
      <c r="O82945" s="645"/>
      <c r="P82945" s="645"/>
      <c r="Q82945" s="645"/>
      <c r="R82945" s="645"/>
      <c r="S82945" s="645"/>
      <c r="T82945" s="645"/>
    </row>
    <row r="82946" spans="10:20" ht="15.6">
      <c r="J82946" s="644"/>
      <c r="K82946" s="644"/>
      <c r="L82946" s="644"/>
      <c r="M82946" s="645"/>
      <c r="N82946" s="645"/>
      <c r="O82946" s="645"/>
      <c r="P82946" s="645"/>
      <c r="Q82946" s="645"/>
      <c r="R82946" s="645"/>
      <c r="S82946" s="645"/>
      <c r="T82946" s="645"/>
    </row>
    <row r="82947" spans="10:20" ht="15.6">
      <c r="J82947" s="644"/>
      <c r="K82947" s="644"/>
      <c r="L82947" s="644"/>
      <c r="M82947" s="645"/>
      <c r="N82947" s="645"/>
      <c r="O82947" s="645"/>
      <c r="P82947" s="645"/>
      <c r="Q82947" s="645"/>
      <c r="R82947" s="645"/>
      <c r="S82947" s="645"/>
      <c r="T82947" s="645"/>
    </row>
    <row r="82948" spans="10:20" ht="15.6">
      <c r="J82948" s="644"/>
      <c r="K82948" s="644"/>
      <c r="L82948" s="644"/>
      <c r="M82948" s="645"/>
      <c r="N82948" s="645"/>
      <c r="O82948" s="645"/>
      <c r="P82948" s="645"/>
      <c r="Q82948" s="645"/>
      <c r="R82948" s="645"/>
      <c r="S82948" s="645"/>
      <c r="T82948" s="645"/>
    </row>
    <row r="82949" spans="10:20" ht="15.6">
      <c r="J82949" s="644"/>
      <c r="K82949" s="644"/>
      <c r="L82949" s="644"/>
      <c r="M82949" s="645"/>
      <c r="N82949" s="645"/>
      <c r="O82949" s="645"/>
      <c r="P82949" s="645"/>
      <c r="Q82949" s="645"/>
      <c r="R82949" s="645"/>
      <c r="S82949" s="645"/>
      <c r="T82949" s="645"/>
    </row>
    <row r="82950" spans="10:20" ht="15.6">
      <c r="J82950" s="644"/>
      <c r="K82950" s="644"/>
      <c r="L82950" s="644"/>
      <c r="M82950" s="645"/>
      <c r="N82950" s="645"/>
      <c r="O82950" s="645"/>
      <c r="P82950" s="645"/>
      <c r="Q82950" s="645"/>
      <c r="R82950" s="645"/>
      <c r="S82950" s="645"/>
      <c r="T82950" s="645"/>
    </row>
    <row r="82951" spans="10:20" ht="15.6">
      <c r="J82951" s="644"/>
      <c r="K82951" s="644"/>
      <c r="L82951" s="644"/>
      <c r="M82951" s="645"/>
      <c r="N82951" s="645"/>
      <c r="O82951" s="645"/>
      <c r="P82951" s="645"/>
      <c r="Q82951" s="645"/>
      <c r="R82951" s="645"/>
      <c r="S82951" s="645"/>
      <c r="T82951" s="645"/>
    </row>
    <row r="82952" spans="10:20" ht="15.6">
      <c r="J82952" s="644"/>
      <c r="K82952" s="644"/>
      <c r="L82952" s="644"/>
      <c r="M82952" s="645"/>
      <c r="N82952" s="645"/>
      <c r="O82952" s="645"/>
      <c r="P82952" s="645"/>
      <c r="Q82952" s="645"/>
      <c r="R82952" s="645"/>
      <c r="S82952" s="645"/>
      <c r="T82952" s="645"/>
    </row>
    <row r="82953" spans="10:20" ht="15.6">
      <c r="J82953" s="644"/>
      <c r="K82953" s="644"/>
      <c r="L82953" s="644"/>
      <c r="M82953" s="645"/>
      <c r="N82953" s="645"/>
      <c r="O82953" s="645"/>
      <c r="P82953" s="645"/>
      <c r="Q82953" s="645"/>
      <c r="R82953" s="645"/>
      <c r="S82953" s="645"/>
      <c r="T82953" s="645"/>
    </row>
    <row r="82954" spans="10:20" ht="15.6">
      <c r="J82954" s="644"/>
      <c r="K82954" s="644"/>
      <c r="L82954" s="644"/>
      <c r="M82954" s="645"/>
      <c r="N82954" s="645"/>
      <c r="O82954" s="645"/>
      <c r="P82954" s="645"/>
      <c r="Q82954" s="645"/>
      <c r="R82954" s="645"/>
      <c r="S82954" s="645"/>
      <c r="T82954" s="645"/>
    </row>
    <row r="82955" spans="10:20" ht="15.6">
      <c r="J82955" s="644"/>
      <c r="K82955" s="644"/>
      <c r="L82955" s="644"/>
      <c r="M82955" s="645"/>
      <c r="N82955" s="645"/>
      <c r="O82955" s="645"/>
      <c r="P82955" s="645"/>
      <c r="Q82955" s="645"/>
      <c r="R82955" s="645"/>
      <c r="S82955" s="645"/>
      <c r="T82955" s="645"/>
    </row>
    <row r="82956" spans="10:20" ht="15.6">
      <c r="J82956" s="644"/>
      <c r="K82956" s="644"/>
      <c r="L82956" s="644"/>
      <c r="M82956" s="645"/>
      <c r="N82956" s="645"/>
      <c r="O82956" s="645"/>
      <c r="P82956" s="645"/>
      <c r="Q82956" s="645"/>
      <c r="R82956" s="645"/>
      <c r="S82956" s="645"/>
      <c r="T82956" s="645"/>
    </row>
    <row r="82957" spans="10:20" ht="15.6">
      <c r="J82957" s="644"/>
      <c r="K82957" s="644"/>
      <c r="L82957" s="644"/>
      <c r="M82957" s="645"/>
      <c r="N82957" s="645"/>
      <c r="O82957" s="645"/>
      <c r="P82957" s="645"/>
      <c r="Q82957" s="645"/>
      <c r="R82957" s="645"/>
      <c r="S82957" s="645"/>
      <c r="T82957" s="645"/>
    </row>
    <row r="82958" spans="10:20" ht="15.6">
      <c r="J82958" s="644"/>
      <c r="K82958" s="644"/>
      <c r="L82958" s="644"/>
      <c r="M82958" s="645"/>
      <c r="N82958" s="645"/>
      <c r="O82958" s="645"/>
      <c r="P82958" s="645"/>
      <c r="Q82958" s="645"/>
      <c r="R82958" s="645"/>
      <c r="S82958" s="645"/>
      <c r="T82958" s="645"/>
    </row>
    <row r="82959" spans="10:20" ht="15.6">
      <c r="J82959" s="644"/>
      <c r="K82959" s="644"/>
      <c r="L82959" s="644"/>
      <c r="M82959" s="645"/>
      <c r="N82959" s="645"/>
      <c r="O82959" s="645"/>
      <c r="P82959" s="645"/>
      <c r="Q82959" s="645"/>
      <c r="R82959" s="645"/>
      <c r="S82959" s="645"/>
      <c r="T82959" s="645"/>
    </row>
    <row r="82960" spans="10:20" ht="15.6">
      <c r="J82960" s="644"/>
      <c r="K82960" s="644"/>
      <c r="L82960" s="644"/>
      <c r="M82960" s="645"/>
      <c r="N82960" s="645"/>
      <c r="O82960" s="645"/>
      <c r="P82960" s="645"/>
      <c r="Q82960" s="645"/>
      <c r="R82960" s="645"/>
      <c r="S82960" s="645"/>
      <c r="T82960" s="645"/>
    </row>
    <row r="82961" spans="10:20" ht="15.6">
      <c r="J82961" s="644"/>
      <c r="K82961" s="644"/>
      <c r="L82961" s="644"/>
      <c r="M82961" s="645"/>
      <c r="N82961" s="645"/>
      <c r="O82961" s="645"/>
      <c r="P82961" s="645"/>
      <c r="Q82961" s="645"/>
      <c r="R82961" s="645"/>
      <c r="S82961" s="645"/>
      <c r="T82961" s="645"/>
    </row>
    <row r="82962" spans="10:20" ht="15.6">
      <c r="J82962" s="644"/>
      <c r="K82962" s="644"/>
      <c r="L82962" s="644"/>
      <c r="M82962" s="645"/>
      <c r="N82962" s="645"/>
      <c r="O82962" s="645"/>
      <c r="P82962" s="645"/>
      <c r="Q82962" s="645"/>
      <c r="R82962" s="645"/>
      <c r="S82962" s="645"/>
      <c r="T82962" s="645"/>
    </row>
    <row r="82963" spans="10:20" ht="15.6">
      <c r="J82963" s="644"/>
      <c r="K82963" s="644"/>
      <c r="L82963" s="644"/>
      <c r="M82963" s="645"/>
      <c r="N82963" s="645"/>
      <c r="O82963" s="645"/>
      <c r="P82963" s="645"/>
      <c r="Q82963" s="645"/>
      <c r="R82963" s="645"/>
      <c r="S82963" s="645"/>
      <c r="T82963" s="645"/>
    </row>
    <row r="82964" spans="10:20" ht="15.6">
      <c r="J82964" s="644"/>
      <c r="K82964" s="644"/>
      <c r="L82964" s="644"/>
      <c r="M82964" s="645"/>
      <c r="N82964" s="645"/>
      <c r="O82964" s="645"/>
      <c r="P82964" s="645"/>
      <c r="Q82964" s="645"/>
      <c r="R82964" s="645"/>
      <c r="S82964" s="645"/>
      <c r="T82964" s="645"/>
    </row>
    <row r="82965" spans="10:20" ht="15.6">
      <c r="J82965" s="644"/>
      <c r="K82965" s="644"/>
      <c r="L82965" s="644"/>
      <c r="M82965" s="645"/>
      <c r="N82965" s="645"/>
      <c r="O82965" s="645"/>
      <c r="P82965" s="645"/>
      <c r="Q82965" s="645"/>
      <c r="R82965" s="645"/>
      <c r="S82965" s="645"/>
      <c r="T82965" s="645"/>
    </row>
    <row r="82966" spans="10:20" ht="15.6">
      <c r="J82966" s="644"/>
      <c r="K82966" s="644"/>
      <c r="L82966" s="644"/>
      <c r="M82966" s="645"/>
      <c r="N82966" s="645"/>
      <c r="O82966" s="645"/>
      <c r="P82966" s="645"/>
      <c r="Q82966" s="645"/>
      <c r="R82966" s="645"/>
      <c r="S82966" s="645"/>
      <c r="T82966" s="645"/>
    </row>
    <row r="82967" spans="10:20" ht="15.6">
      <c r="J82967" s="644"/>
      <c r="K82967" s="644"/>
      <c r="L82967" s="644"/>
      <c r="M82967" s="645"/>
      <c r="N82967" s="645"/>
      <c r="O82967" s="645"/>
      <c r="P82967" s="645"/>
      <c r="Q82967" s="645"/>
      <c r="R82967" s="645"/>
      <c r="S82967" s="645"/>
      <c r="T82967" s="645"/>
    </row>
    <row r="82968" spans="10:20" ht="15.6">
      <c r="J82968" s="644"/>
      <c r="K82968" s="644"/>
      <c r="L82968" s="644"/>
      <c r="M82968" s="645"/>
      <c r="N82968" s="645"/>
      <c r="O82968" s="645"/>
      <c r="P82968" s="645"/>
      <c r="Q82968" s="645"/>
      <c r="R82968" s="645"/>
      <c r="S82968" s="645"/>
      <c r="T82968" s="645"/>
    </row>
    <row r="82969" spans="10:20" ht="15.6">
      <c r="J82969" s="644"/>
      <c r="K82969" s="644"/>
      <c r="L82969" s="644"/>
      <c r="M82969" s="645"/>
      <c r="N82969" s="645"/>
      <c r="O82969" s="645"/>
      <c r="P82969" s="645"/>
      <c r="Q82969" s="645"/>
      <c r="R82969" s="645"/>
      <c r="S82969" s="645"/>
      <c r="T82969" s="645"/>
    </row>
    <row r="82970" spans="10:20" ht="15.6">
      <c r="J82970" s="644"/>
      <c r="K82970" s="644"/>
      <c r="L82970" s="644"/>
      <c r="M82970" s="645"/>
      <c r="N82970" s="645"/>
      <c r="O82970" s="645"/>
      <c r="P82970" s="645"/>
      <c r="Q82970" s="645"/>
      <c r="R82970" s="645"/>
      <c r="S82970" s="645"/>
      <c r="T82970" s="645"/>
    </row>
    <row r="82971" spans="10:20" ht="15.6">
      <c r="J82971" s="644"/>
      <c r="K82971" s="644"/>
      <c r="L82971" s="644"/>
      <c r="M82971" s="645"/>
      <c r="N82971" s="645"/>
      <c r="O82971" s="645"/>
      <c r="P82971" s="645"/>
      <c r="Q82971" s="645"/>
      <c r="R82971" s="645"/>
      <c r="S82971" s="645"/>
      <c r="T82971" s="645"/>
    </row>
    <row r="82972" spans="10:20" ht="15.6">
      <c r="J82972" s="644"/>
      <c r="K82972" s="644"/>
      <c r="L82972" s="644"/>
      <c r="M82972" s="645"/>
      <c r="N82972" s="645"/>
      <c r="O82972" s="645"/>
      <c r="P82972" s="645"/>
      <c r="Q82972" s="645"/>
      <c r="R82972" s="645"/>
      <c r="S82972" s="645"/>
      <c r="T82972" s="645"/>
    </row>
    <row r="82973" spans="10:20" ht="15.6">
      <c r="J82973" s="644"/>
      <c r="K82973" s="644"/>
      <c r="L82973" s="644"/>
      <c r="M82973" s="645"/>
      <c r="N82973" s="645"/>
      <c r="O82973" s="645"/>
      <c r="P82973" s="645"/>
      <c r="Q82973" s="645"/>
      <c r="R82973" s="645"/>
      <c r="S82973" s="645"/>
      <c r="T82973" s="645"/>
    </row>
    <row r="82974" spans="10:20" ht="15.6">
      <c r="J82974" s="644"/>
      <c r="K82974" s="644"/>
      <c r="L82974" s="644"/>
      <c r="M82974" s="645"/>
      <c r="N82974" s="645"/>
      <c r="O82974" s="645"/>
      <c r="P82974" s="645"/>
      <c r="Q82974" s="645"/>
      <c r="R82974" s="645"/>
      <c r="S82974" s="645"/>
      <c r="T82974" s="645"/>
    </row>
    <row r="82975" spans="10:20" ht="15.6">
      <c r="J82975" s="644"/>
      <c r="K82975" s="644"/>
      <c r="L82975" s="644"/>
      <c r="M82975" s="645"/>
      <c r="N82975" s="645"/>
      <c r="O82975" s="645"/>
      <c r="P82975" s="645"/>
      <c r="Q82975" s="645"/>
      <c r="R82975" s="645"/>
      <c r="S82975" s="645"/>
      <c r="T82975" s="645"/>
    </row>
    <row r="82976" spans="10:20" ht="15.6">
      <c r="J82976" s="644"/>
      <c r="K82976" s="644"/>
      <c r="L82976" s="644"/>
      <c r="M82976" s="645"/>
      <c r="N82976" s="645"/>
      <c r="O82976" s="645"/>
      <c r="P82976" s="645"/>
      <c r="Q82976" s="645"/>
      <c r="R82976" s="645"/>
      <c r="S82976" s="645"/>
      <c r="T82976" s="645"/>
    </row>
    <row r="82977" spans="10:20" ht="15.6">
      <c r="J82977" s="644"/>
      <c r="K82977" s="644"/>
      <c r="L82977" s="644"/>
      <c r="M82977" s="645"/>
      <c r="N82977" s="645"/>
      <c r="O82977" s="645"/>
      <c r="P82977" s="645"/>
      <c r="Q82977" s="645"/>
      <c r="R82977" s="645"/>
      <c r="S82977" s="645"/>
      <c r="T82977" s="645"/>
    </row>
    <row r="82978" spans="10:20" ht="15.6">
      <c r="J82978" s="644"/>
      <c r="K82978" s="644"/>
      <c r="L82978" s="644"/>
      <c r="M82978" s="645"/>
      <c r="N82978" s="645"/>
      <c r="O82978" s="645"/>
      <c r="P82978" s="645"/>
      <c r="Q82978" s="645"/>
      <c r="R82978" s="645"/>
      <c r="S82978" s="645"/>
      <c r="T82978" s="645"/>
    </row>
    <row r="82979" spans="10:20" ht="15.6">
      <c r="J82979" s="644"/>
      <c r="K82979" s="644"/>
      <c r="L82979" s="644"/>
      <c r="M82979" s="645"/>
      <c r="N82979" s="645"/>
      <c r="O82979" s="645"/>
      <c r="P82979" s="645"/>
      <c r="Q82979" s="645"/>
      <c r="R82979" s="645"/>
      <c r="S82979" s="645"/>
      <c r="T82979" s="645"/>
    </row>
    <row r="82980" spans="10:20" ht="15.6">
      <c r="J82980" s="644"/>
      <c r="K82980" s="644"/>
      <c r="L82980" s="644"/>
      <c r="M82980" s="645"/>
      <c r="N82980" s="645"/>
      <c r="O82980" s="645"/>
      <c r="P82980" s="645"/>
      <c r="Q82980" s="645"/>
      <c r="R82980" s="645"/>
      <c r="S82980" s="645"/>
      <c r="T82980" s="645"/>
    </row>
    <row r="82981" spans="10:20" ht="15.6">
      <c r="J82981" s="644"/>
      <c r="K82981" s="644"/>
      <c r="L82981" s="644"/>
      <c r="M82981" s="645"/>
      <c r="N82981" s="645"/>
      <c r="O82981" s="645"/>
      <c r="P82981" s="645"/>
      <c r="Q82981" s="645"/>
      <c r="R82981" s="645"/>
      <c r="S82981" s="645"/>
      <c r="T82981" s="645"/>
    </row>
    <row r="82982" spans="10:20" ht="15.6">
      <c r="J82982" s="644"/>
      <c r="K82982" s="644"/>
      <c r="L82982" s="644"/>
      <c r="M82982" s="645"/>
      <c r="N82982" s="645"/>
      <c r="O82982" s="645"/>
      <c r="P82982" s="645"/>
      <c r="Q82982" s="645"/>
      <c r="R82982" s="645"/>
      <c r="S82982" s="645"/>
      <c r="T82982" s="645"/>
    </row>
    <row r="82983" spans="10:20" ht="15.6">
      <c r="J82983" s="644"/>
      <c r="K82983" s="644"/>
      <c r="L82983" s="644"/>
      <c r="M82983" s="645"/>
      <c r="N82983" s="645"/>
      <c r="O82983" s="645"/>
      <c r="P82983" s="645"/>
      <c r="Q82983" s="645"/>
      <c r="R82983" s="645"/>
      <c r="S82983" s="645"/>
      <c r="T82983" s="645"/>
    </row>
    <row r="82984" spans="10:20" ht="15.6">
      <c r="J82984" s="644"/>
      <c r="K82984" s="644"/>
      <c r="L82984" s="644"/>
      <c r="M82984" s="645"/>
      <c r="N82984" s="645"/>
      <c r="O82984" s="645"/>
      <c r="P82984" s="645"/>
      <c r="Q82984" s="645"/>
      <c r="R82984" s="645"/>
      <c r="S82984" s="645"/>
      <c r="T82984" s="645"/>
    </row>
    <row r="82985" spans="10:20" ht="15.6">
      <c r="J82985" s="644"/>
      <c r="K82985" s="644"/>
      <c r="L82985" s="644"/>
      <c r="M82985" s="645"/>
      <c r="N82985" s="645"/>
      <c r="O82985" s="645"/>
      <c r="P82985" s="645"/>
      <c r="Q82985" s="645"/>
      <c r="R82985" s="645"/>
      <c r="S82985" s="645"/>
      <c r="T82985" s="645"/>
    </row>
    <row r="82986" spans="10:20" ht="15.6">
      <c r="J82986" s="644"/>
      <c r="K82986" s="644"/>
      <c r="L82986" s="644"/>
      <c r="M82986" s="645"/>
      <c r="N82986" s="645"/>
      <c r="O82986" s="645"/>
      <c r="P82986" s="645"/>
      <c r="Q82986" s="645"/>
      <c r="R82986" s="645"/>
      <c r="S82986" s="645"/>
      <c r="T82986" s="645"/>
    </row>
    <row r="82987" spans="10:20" ht="15.6">
      <c r="J82987" s="644"/>
      <c r="K82987" s="644"/>
      <c r="L82987" s="644"/>
      <c r="M82987" s="645"/>
      <c r="N82987" s="645"/>
      <c r="O82987" s="645"/>
      <c r="P82987" s="645"/>
      <c r="Q82987" s="645"/>
      <c r="R82987" s="645"/>
      <c r="S82987" s="645"/>
      <c r="T82987" s="645"/>
    </row>
    <row r="82988" spans="10:20" ht="15.6">
      <c r="J82988" s="644"/>
      <c r="K82988" s="644"/>
      <c r="L82988" s="644"/>
      <c r="M82988" s="645"/>
      <c r="N82988" s="645"/>
      <c r="O82988" s="645"/>
      <c r="P82988" s="645"/>
      <c r="Q82988" s="645"/>
      <c r="R82988" s="645"/>
      <c r="S82988" s="645"/>
      <c r="T82988" s="645"/>
    </row>
    <row r="82989" spans="10:20" ht="15.6">
      <c r="J82989" s="644"/>
      <c r="K82989" s="644"/>
      <c r="L82989" s="644"/>
      <c r="M82989" s="645"/>
      <c r="N82989" s="645"/>
      <c r="O82989" s="645"/>
      <c r="P82989" s="645"/>
      <c r="Q82989" s="645"/>
      <c r="R82989" s="645"/>
      <c r="S82989" s="645"/>
      <c r="T82989" s="645"/>
    </row>
    <row r="82990" spans="10:20" ht="15.6">
      <c r="J82990" s="644"/>
      <c r="K82990" s="644"/>
      <c r="L82990" s="644"/>
      <c r="M82990" s="645"/>
      <c r="N82990" s="645"/>
      <c r="O82990" s="645"/>
      <c r="P82990" s="645"/>
      <c r="Q82990" s="645"/>
      <c r="R82990" s="645"/>
      <c r="S82990" s="645"/>
      <c r="T82990" s="645"/>
    </row>
    <row r="82991" spans="10:20" ht="15.6">
      <c r="J82991" s="644"/>
      <c r="K82991" s="644"/>
      <c r="L82991" s="644"/>
      <c r="M82991" s="645"/>
      <c r="N82991" s="645"/>
      <c r="O82991" s="645"/>
      <c r="P82991" s="645"/>
      <c r="Q82991" s="645"/>
      <c r="R82991" s="645"/>
      <c r="S82991" s="645"/>
      <c r="T82991" s="645"/>
    </row>
    <row r="82992" spans="10:20" ht="15.6">
      <c r="J82992" s="644"/>
      <c r="K82992" s="644"/>
      <c r="L82992" s="644"/>
      <c r="M82992" s="645"/>
      <c r="N82992" s="645"/>
      <c r="O82992" s="645"/>
      <c r="P82992" s="645"/>
      <c r="Q82992" s="645"/>
      <c r="R82992" s="645"/>
      <c r="S82992" s="645"/>
      <c r="T82992" s="645"/>
    </row>
    <row r="82993" spans="10:20" ht="15.6">
      <c r="J82993" s="644"/>
      <c r="K82993" s="644"/>
      <c r="L82993" s="644"/>
      <c r="M82993" s="645"/>
      <c r="N82993" s="645"/>
      <c r="O82993" s="645"/>
      <c r="P82993" s="645"/>
      <c r="Q82993" s="645"/>
      <c r="R82993" s="645"/>
      <c r="S82993" s="645"/>
      <c r="T82993" s="645"/>
    </row>
    <row r="82994" spans="10:20" ht="15.6">
      <c r="J82994" s="644"/>
      <c r="K82994" s="644"/>
      <c r="L82994" s="644"/>
      <c r="M82994" s="645"/>
      <c r="N82994" s="645"/>
      <c r="O82994" s="645"/>
      <c r="P82994" s="645"/>
      <c r="Q82994" s="645"/>
      <c r="R82994" s="645"/>
      <c r="S82994" s="645"/>
      <c r="T82994" s="645"/>
    </row>
    <row r="82995" spans="10:20" ht="15.6">
      <c r="J82995" s="644"/>
      <c r="K82995" s="644"/>
      <c r="L82995" s="644"/>
      <c r="M82995" s="645"/>
      <c r="N82995" s="645"/>
      <c r="O82995" s="645"/>
      <c r="P82995" s="645"/>
      <c r="Q82995" s="645"/>
      <c r="R82995" s="645"/>
      <c r="S82995" s="645"/>
      <c r="T82995" s="645"/>
    </row>
    <row r="82996" spans="10:20" ht="15.6">
      <c r="J82996" s="644"/>
      <c r="K82996" s="644"/>
      <c r="L82996" s="644"/>
      <c r="M82996" s="645"/>
      <c r="N82996" s="645"/>
      <c r="O82996" s="645"/>
      <c r="P82996" s="645"/>
      <c r="Q82996" s="645"/>
      <c r="R82996" s="645"/>
      <c r="S82996" s="645"/>
      <c r="T82996" s="645"/>
    </row>
    <row r="82997" spans="10:20" ht="15.6">
      <c r="J82997" s="644"/>
      <c r="K82997" s="644"/>
      <c r="L82997" s="644"/>
      <c r="M82997" s="645"/>
      <c r="N82997" s="645"/>
      <c r="O82997" s="645"/>
      <c r="P82997" s="645"/>
      <c r="Q82997" s="645"/>
      <c r="R82997" s="645"/>
      <c r="S82997" s="645"/>
      <c r="T82997" s="645"/>
    </row>
    <row r="82998" spans="10:20" ht="15.6">
      <c r="J82998" s="644"/>
      <c r="K82998" s="644"/>
      <c r="L82998" s="644"/>
      <c r="M82998" s="645"/>
      <c r="N82998" s="645"/>
      <c r="O82998" s="645"/>
      <c r="P82998" s="645"/>
      <c r="Q82998" s="645"/>
      <c r="R82998" s="645"/>
      <c r="S82998" s="645"/>
      <c r="T82998" s="645"/>
    </row>
    <row r="82999" spans="10:20" ht="15.6">
      <c r="J82999" s="644"/>
      <c r="K82999" s="644"/>
      <c r="L82999" s="644"/>
      <c r="M82999" s="645"/>
      <c r="N82999" s="645"/>
      <c r="O82999" s="645"/>
      <c r="P82999" s="645"/>
      <c r="Q82999" s="645"/>
      <c r="R82999" s="645"/>
      <c r="S82999" s="645"/>
      <c r="T82999" s="645"/>
    </row>
    <row r="83000" spans="10:20" ht="15.6">
      <c r="J83000" s="644"/>
      <c r="K83000" s="644"/>
      <c r="L83000" s="644"/>
      <c r="M83000" s="645"/>
      <c r="N83000" s="645"/>
      <c r="O83000" s="645"/>
      <c r="P83000" s="645"/>
      <c r="Q83000" s="645"/>
      <c r="R83000" s="645"/>
      <c r="S83000" s="645"/>
      <c r="T83000" s="645"/>
    </row>
    <row r="83001" spans="10:20" ht="15.6">
      <c r="J83001" s="644"/>
      <c r="K83001" s="644"/>
      <c r="L83001" s="644"/>
      <c r="M83001" s="645"/>
      <c r="N83001" s="645"/>
      <c r="O83001" s="645"/>
      <c r="P83001" s="645"/>
      <c r="Q83001" s="645"/>
      <c r="R83001" s="645"/>
      <c r="S83001" s="645"/>
      <c r="T83001" s="645"/>
    </row>
    <row r="83002" spans="10:20" ht="15.6">
      <c r="J83002" s="644"/>
      <c r="K83002" s="644"/>
      <c r="L83002" s="644"/>
      <c r="M83002" s="645"/>
      <c r="N83002" s="645"/>
      <c r="O83002" s="645"/>
      <c r="P83002" s="645"/>
      <c r="Q83002" s="645"/>
      <c r="R83002" s="645"/>
      <c r="S83002" s="645"/>
      <c r="T83002" s="645"/>
    </row>
    <row r="83003" spans="10:20" ht="15.6">
      <c r="J83003" s="644"/>
      <c r="K83003" s="644"/>
      <c r="L83003" s="644"/>
      <c r="M83003" s="645"/>
      <c r="N83003" s="645"/>
      <c r="O83003" s="645"/>
      <c r="P83003" s="645"/>
      <c r="Q83003" s="645"/>
      <c r="R83003" s="645"/>
      <c r="S83003" s="645"/>
      <c r="T83003" s="645"/>
    </row>
    <row r="83004" spans="10:20" ht="15.6">
      <c r="J83004" s="644"/>
      <c r="K83004" s="644"/>
      <c r="L83004" s="644"/>
      <c r="M83004" s="645"/>
      <c r="N83004" s="645"/>
      <c r="O83004" s="645"/>
      <c r="P83004" s="645"/>
      <c r="Q83004" s="645"/>
      <c r="R83004" s="645"/>
      <c r="S83004" s="645"/>
      <c r="T83004" s="645"/>
    </row>
    <row r="83005" spans="10:20" ht="15.6">
      <c r="J83005" s="644"/>
      <c r="K83005" s="644"/>
      <c r="L83005" s="644"/>
      <c r="M83005" s="645"/>
      <c r="N83005" s="645"/>
      <c r="O83005" s="645"/>
      <c r="P83005" s="645"/>
      <c r="Q83005" s="645"/>
      <c r="R83005" s="645"/>
      <c r="S83005" s="645"/>
      <c r="T83005" s="645"/>
    </row>
    <row r="83006" spans="10:20" ht="15.6">
      <c r="J83006" s="644"/>
      <c r="K83006" s="644"/>
      <c r="L83006" s="644"/>
      <c r="M83006" s="645"/>
      <c r="N83006" s="645"/>
      <c r="O83006" s="645"/>
      <c r="P83006" s="645"/>
      <c r="Q83006" s="645"/>
      <c r="R83006" s="645"/>
      <c r="S83006" s="645"/>
      <c r="T83006" s="645"/>
    </row>
    <row r="83007" spans="10:20" ht="15.6">
      <c r="J83007" s="644"/>
      <c r="K83007" s="644"/>
      <c r="L83007" s="644"/>
      <c r="M83007" s="645"/>
      <c r="N83007" s="645"/>
      <c r="O83007" s="645"/>
      <c r="P83007" s="645"/>
      <c r="Q83007" s="645"/>
      <c r="R83007" s="645"/>
      <c r="S83007" s="645"/>
      <c r="T83007" s="645"/>
    </row>
    <row r="83008" spans="10:20" ht="15.6">
      <c r="J83008" s="644"/>
      <c r="K83008" s="644"/>
      <c r="L83008" s="644"/>
      <c r="M83008" s="645"/>
      <c r="N83008" s="645"/>
      <c r="O83008" s="645"/>
      <c r="P83008" s="645"/>
      <c r="Q83008" s="645"/>
      <c r="R83008" s="645"/>
      <c r="S83008" s="645"/>
      <c r="T83008" s="645"/>
    </row>
    <row r="83009" spans="10:20" ht="15.6">
      <c r="J83009" s="644"/>
      <c r="K83009" s="644"/>
      <c r="L83009" s="644"/>
      <c r="M83009" s="645"/>
      <c r="N83009" s="645"/>
      <c r="O83009" s="645"/>
      <c r="P83009" s="645"/>
      <c r="Q83009" s="645"/>
      <c r="R83009" s="645"/>
      <c r="S83009" s="645"/>
      <c r="T83009" s="645"/>
    </row>
    <row r="83010" spans="10:20" ht="15.6">
      <c r="J83010" s="644"/>
      <c r="K83010" s="644"/>
      <c r="L83010" s="644"/>
      <c r="M83010" s="645"/>
      <c r="N83010" s="645"/>
      <c r="O83010" s="645"/>
      <c r="P83010" s="645"/>
      <c r="Q83010" s="645"/>
      <c r="R83010" s="645"/>
      <c r="S83010" s="645"/>
      <c r="T83010" s="645"/>
    </row>
    <row r="83011" spans="10:20" ht="15.6">
      <c r="J83011" s="644"/>
      <c r="K83011" s="644"/>
      <c r="L83011" s="644"/>
      <c r="M83011" s="645"/>
      <c r="N83011" s="645"/>
      <c r="O83011" s="645"/>
      <c r="P83011" s="645"/>
      <c r="Q83011" s="645"/>
      <c r="R83011" s="645"/>
      <c r="S83011" s="645"/>
      <c r="T83011" s="645"/>
    </row>
    <row r="83012" spans="10:20" ht="15.6">
      <c r="J83012" s="644"/>
      <c r="K83012" s="644"/>
      <c r="L83012" s="644"/>
      <c r="M83012" s="645"/>
      <c r="N83012" s="645"/>
      <c r="O83012" s="645"/>
      <c r="P83012" s="645"/>
      <c r="Q83012" s="645"/>
      <c r="R83012" s="645"/>
      <c r="S83012" s="645"/>
      <c r="T83012" s="645"/>
    </row>
    <row r="83013" spans="10:20" ht="15.6">
      <c r="J83013" s="644"/>
      <c r="K83013" s="644"/>
      <c r="L83013" s="644"/>
      <c r="M83013" s="645"/>
      <c r="N83013" s="645"/>
      <c r="O83013" s="645"/>
      <c r="P83013" s="645"/>
      <c r="Q83013" s="645"/>
      <c r="R83013" s="645"/>
      <c r="S83013" s="645"/>
      <c r="T83013" s="645"/>
    </row>
    <row r="83014" spans="10:20" ht="15.6">
      <c r="J83014" s="644"/>
      <c r="K83014" s="644"/>
      <c r="L83014" s="644"/>
      <c r="M83014" s="645"/>
      <c r="N83014" s="645"/>
      <c r="O83014" s="645"/>
      <c r="P83014" s="645"/>
      <c r="Q83014" s="645"/>
      <c r="R83014" s="645"/>
      <c r="S83014" s="645"/>
      <c r="T83014" s="645"/>
    </row>
    <row r="83015" spans="10:20" ht="15.6">
      <c r="J83015" s="644"/>
      <c r="K83015" s="644"/>
      <c r="L83015" s="644"/>
      <c r="M83015" s="645"/>
      <c r="N83015" s="645"/>
      <c r="O83015" s="645"/>
      <c r="P83015" s="645"/>
      <c r="Q83015" s="645"/>
      <c r="R83015" s="645"/>
      <c r="S83015" s="645"/>
      <c r="T83015" s="645"/>
    </row>
    <row r="83016" spans="10:20" ht="15.6">
      <c r="J83016" s="644"/>
      <c r="K83016" s="644"/>
      <c r="L83016" s="644"/>
      <c r="M83016" s="645"/>
      <c r="N83016" s="645"/>
      <c r="O83016" s="645"/>
      <c r="P83016" s="645"/>
      <c r="Q83016" s="645"/>
      <c r="R83016" s="645"/>
      <c r="S83016" s="645"/>
      <c r="T83016" s="645"/>
    </row>
    <row r="83017" spans="10:20" ht="15.6">
      <c r="J83017" s="644"/>
      <c r="K83017" s="644"/>
      <c r="L83017" s="644"/>
      <c r="M83017" s="645"/>
      <c r="N83017" s="645"/>
      <c r="O83017" s="645"/>
      <c r="P83017" s="645"/>
      <c r="Q83017" s="645"/>
      <c r="R83017" s="645"/>
      <c r="S83017" s="645"/>
      <c r="T83017" s="645"/>
    </row>
    <row r="83018" spans="10:20" ht="15.6">
      <c r="J83018" s="644"/>
      <c r="K83018" s="644"/>
      <c r="L83018" s="644"/>
      <c r="M83018" s="645"/>
      <c r="N83018" s="645"/>
      <c r="O83018" s="645"/>
      <c r="P83018" s="645"/>
      <c r="Q83018" s="645"/>
      <c r="R83018" s="645"/>
      <c r="S83018" s="645"/>
      <c r="T83018" s="645"/>
    </row>
    <row r="83019" spans="10:20" ht="15.6">
      <c r="J83019" s="644"/>
      <c r="K83019" s="644"/>
      <c r="L83019" s="644"/>
      <c r="M83019" s="645"/>
      <c r="N83019" s="645"/>
      <c r="O83019" s="645"/>
      <c r="P83019" s="645"/>
      <c r="Q83019" s="645"/>
      <c r="R83019" s="645"/>
      <c r="S83019" s="645"/>
      <c r="T83019" s="645"/>
    </row>
    <row r="83020" spans="10:20" ht="15.6">
      <c r="J83020" s="644"/>
      <c r="K83020" s="644"/>
      <c r="L83020" s="644"/>
      <c r="M83020" s="645"/>
      <c r="N83020" s="645"/>
      <c r="O83020" s="645"/>
      <c r="P83020" s="645"/>
      <c r="Q83020" s="645"/>
      <c r="R83020" s="645"/>
      <c r="S83020" s="645"/>
      <c r="T83020" s="645"/>
    </row>
    <row r="83021" spans="10:20" ht="15.6">
      <c r="J83021" s="644"/>
      <c r="K83021" s="644"/>
      <c r="L83021" s="644"/>
      <c r="M83021" s="645"/>
      <c r="N83021" s="645"/>
      <c r="O83021" s="645"/>
      <c r="P83021" s="645"/>
      <c r="Q83021" s="645"/>
      <c r="R83021" s="645"/>
      <c r="S83021" s="645"/>
      <c r="T83021" s="645"/>
    </row>
    <row r="83022" spans="10:20" ht="15.6">
      <c r="J83022" s="644"/>
      <c r="K83022" s="644"/>
      <c r="L83022" s="644"/>
      <c r="M83022" s="645"/>
      <c r="N83022" s="645"/>
      <c r="O83022" s="645"/>
      <c r="P83022" s="645"/>
      <c r="Q83022" s="645"/>
      <c r="R83022" s="645"/>
      <c r="S83022" s="645"/>
      <c r="T83022" s="645"/>
    </row>
    <row r="83023" spans="10:20" ht="15.6">
      <c r="J83023" s="644"/>
      <c r="K83023" s="644"/>
      <c r="L83023" s="644"/>
      <c r="M83023" s="645"/>
      <c r="N83023" s="645"/>
      <c r="O83023" s="645"/>
      <c r="P83023" s="645"/>
      <c r="Q83023" s="645"/>
      <c r="R83023" s="645"/>
      <c r="S83023" s="645"/>
      <c r="T83023" s="645"/>
    </row>
    <row r="83024" spans="10:20" ht="15.6">
      <c r="J83024" s="644"/>
      <c r="K83024" s="644"/>
      <c r="L83024" s="644"/>
      <c r="M83024" s="645"/>
      <c r="N83024" s="645"/>
      <c r="O83024" s="645"/>
      <c r="P83024" s="645"/>
      <c r="Q83024" s="645"/>
      <c r="R83024" s="645"/>
      <c r="S83024" s="645"/>
      <c r="T83024" s="645"/>
    </row>
    <row r="83025" spans="10:20" ht="15.6">
      <c r="J83025" s="644"/>
      <c r="K83025" s="644"/>
      <c r="L83025" s="644"/>
      <c r="M83025" s="645"/>
      <c r="N83025" s="645"/>
      <c r="O83025" s="645"/>
      <c r="P83025" s="645"/>
      <c r="Q83025" s="645"/>
      <c r="R83025" s="645"/>
      <c r="S83025" s="645"/>
      <c r="T83025" s="645"/>
    </row>
    <row r="83026" spans="10:20" ht="15.6">
      <c r="J83026" s="644"/>
      <c r="K83026" s="644"/>
      <c r="L83026" s="644"/>
      <c r="M83026" s="645"/>
      <c r="N83026" s="645"/>
      <c r="O83026" s="645"/>
      <c r="P83026" s="645"/>
      <c r="Q83026" s="645"/>
      <c r="R83026" s="645"/>
      <c r="S83026" s="645"/>
      <c r="T83026" s="645"/>
    </row>
    <row r="83027" spans="10:20" ht="15.6">
      <c r="J83027" s="644"/>
      <c r="K83027" s="644"/>
      <c r="L83027" s="644"/>
      <c r="M83027" s="645"/>
      <c r="N83027" s="645"/>
      <c r="O83027" s="645"/>
      <c r="P83027" s="645"/>
      <c r="Q83027" s="645"/>
      <c r="R83027" s="645"/>
      <c r="S83027" s="645"/>
      <c r="T83027" s="645"/>
    </row>
    <row r="83028" spans="10:20" ht="15.6">
      <c r="J83028" s="644"/>
      <c r="K83028" s="644"/>
      <c r="L83028" s="644"/>
      <c r="M83028" s="645"/>
      <c r="N83028" s="645"/>
      <c r="O83028" s="645"/>
      <c r="P83028" s="645"/>
      <c r="Q83028" s="645"/>
      <c r="R83028" s="645"/>
      <c r="S83028" s="645"/>
      <c r="T83028" s="645"/>
    </row>
    <row r="83029" spans="10:20" ht="15.6">
      <c r="J83029" s="644"/>
      <c r="K83029" s="644"/>
      <c r="L83029" s="644"/>
      <c r="M83029" s="645"/>
      <c r="N83029" s="645"/>
      <c r="O83029" s="645"/>
      <c r="P83029" s="645"/>
      <c r="Q83029" s="645"/>
      <c r="R83029" s="645"/>
      <c r="S83029" s="645"/>
      <c r="T83029" s="645"/>
    </row>
    <row r="83030" spans="10:20" ht="15.6">
      <c r="J83030" s="644"/>
      <c r="K83030" s="644"/>
      <c r="L83030" s="644"/>
      <c r="M83030" s="645"/>
      <c r="N83030" s="645"/>
      <c r="O83030" s="645"/>
      <c r="P83030" s="645"/>
      <c r="Q83030" s="645"/>
      <c r="R83030" s="645"/>
      <c r="S83030" s="645"/>
      <c r="T83030" s="645"/>
    </row>
    <row r="83031" spans="10:20" ht="15.6">
      <c r="J83031" s="644"/>
      <c r="K83031" s="644"/>
      <c r="L83031" s="644"/>
      <c r="M83031" s="645"/>
      <c r="N83031" s="645"/>
      <c r="O83031" s="645"/>
      <c r="P83031" s="645"/>
      <c r="Q83031" s="645"/>
      <c r="R83031" s="645"/>
      <c r="S83031" s="645"/>
      <c r="T83031" s="645"/>
    </row>
    <row r="83032" spans="10:20" ht="15.6">
      <c r="J83032" s="644"/>
      <c r="K83032" s="644"/>
      <c r="L83032" s="644"/>
      <c r="M83032" s="645"/>
      <c r="N83032" s="645"/>
      <c r="O83032" s="645"/>
      <c r="P83032" s="645"/>
      <c r="Q83032" s="645"/>
      <c r="R83032" s="645"/>
      <c r="S83032" s="645"/>
      <c r="T83032" s="645"/>
    </row>
    <row r="83033" spans="10:20" ht="15.6">
      <c r="J83033" s="644"/>
      <c r="K83033" s="644"/>
      <c r="L83033" s="644"/>
      <c r="M83033" s="645"/>
      <c r="N83033" s="645"/>
      <c r="O83033" s="645"/>
      <c r="P83033" s="645"/>
      <c r="Q83033" s="645"/>
      <c r="R83033" s="645"/>
      <c r="S83033" s="645"/>
      <c r="T83033" s="645"/>
    </row>
    <row r="83034" spans="10:20" ht="15.6">
      <c r="J83034" s="644"/>
      <c r="K83034" s="644"/>
      <c r="L83034" s="644"/>
      <c r="M83034" s="645"/>
      <c r="N83034" s="645"/>
      <c r="O83034" s="645"/>
      <c r="P83034" s="645"/>
      <c r="Q83034" s="645"/>
      <c r="R83034" s="645"/>
      <c r="S83034" s="645"/>
      <c r="T83034" s="645"/>
    </row>
    <row r="83035" spans="10:20" ht="15.6">
      <c r="J83035" s="644"/>
      <c r="K83035" s="644"/>
      <c r="L83035" s="644"/>
      <c r="M83035" s="645"/>
      <c r="N83035" s="645"/>
      <c r="O83035" s="645"/>
      <c r="P83035" s="645"/>
      <c r="Q83035" s="645"/>
      <c r="R83035" s="645"/>
      <c r="S83035" s="645"/>
      <c r="T83035" s="645"/>
    </row>
    <row r="83036" spans="10:20" ht="15.6">
      <c r="J83036" s="644"/>
      <c r="K83036" s="644"/>
      <c r="L83036" s="644"/>
      <c r="M83036" s="645"/>
      <c r="N83036" s="645"/>
      <c r="O83036" s="645"/>
      <c r="P83036" s="645"/>
      <c r="Q83036" s="645"/>
      <c r="R83036" s="645"/>
      <c r="S83036" s="645"/>
      <c r="T83036" s="645"/>
    </row>
    <row r="83037" spans="10:20" ht="15.6">
      <c r="J83037" s="644"/>
      <c r="K83037" s="644"/>
      <c r="L83037" s="644"/>
      <c r="M83037" s="645"/>
      <c r="N83037" s="645"/>
      <c r="O83037" s="645"/>
      <c r="P83037" s="645"/>
      <c r="Q83037" s="645"/>
      <c r="R83037" s="645"/>
      <c r="S83037" s="645"/>
      <c r="T83037" s="645"/>
    </row>
    <row r="83038" spans="10:20" ht="15.6">
      <c r="J83038" s="644"/>
      <c r="K83038" s="644"/>
      <c r="L83038" s="644"/>
      <c r="M83038" s="645"/>
      <c r="N83038" s="645"/>
      <c r="O83038" s="645"/>
      <c r="P83038" s="645"/>
      <c r="Q83038" s="645"/>
      <c r="R83038" s="645"/>
      <c r="S83038" s="645"/>
      <c r="T83038" s="645"/>
    </row>
    <row r="83039" spans="10:20" ht="15.6">
      <c r="J83039" s="644"/>
      <c r="K83039" s="644"/>
      <c r="L83039" s="644"/>
      <c r="M83039" s="645"/>
      <c r="N83039" s="645"/>
      <c r="O83039" s="645"/>
      <c r="P83039" s="645"/>
      <c r="Q83039" s="645"/>
      <c r="R83039" s="645"/>
      <c r="S83039" s="645"/>
      <c r="T83039" s="645"/>
    </row>
    <row r="83040" spans="10:20" ht="15.6">
      <c r="J83040" s="644"/>
      <c r="K83040" s="644"/>
      <c r="L83040" s="644"/>
      <c r="M83040" s="645"/>
      <c r="N83040" s="645"/>
      <c r="O83040" s="645"/>
      <c r="P83040" s="645"/>
      <c r="Q83040" s="645"/>
      <c r="R83040" s="645"/>
      <c r="S83040" s="645"/>
      <c r="T83040" s="645"/>
    </row>
    <row r="83041" spans="10:20" ht="15.6">
      <c r="J83041" s="644"/>
      <c r="K83041" s="644"/>
      <c r="L83041" s="644"/>
      <c r="M83041" s="645"/>
      <c r="N83041" s="645"/>
      <c r="O83041" s="645"/>
      <c r="P83041" s="645"/>
      <c r="Q83041" s="645"/>
      <c r="R83041" s="645"/>
      <c r="S83041" s="645"/>
      <c r="T83041" s="645"/>
    </row>
    <row r="83042" spans="10:20" ht="15.6">
      <c r="J83042" s="644"/>
      <c r="K83042" s="644"/>
      <c r="L83042" s="644"/>
      <c r="M83042" s="645"/>
      <c r="N83042" s="645"/>
      <c r="O83042" s="645"/>
      <c r="P83042" s="645"/>
      <c r="Q83042" s="645"/>
      <c r="R83042" s="645"/>
      <c r="S83042" s="645"/>
      <c r="T83042" s="645"/>
    </row>
    <row r="83043" spans="10:20" ht="15.6">
      <c r="J83043" s="644"/>
      <c r="K83043" s="644"/>
      <c r="L83043" s="644"/>
      <c r="M83043" s="645"/>
      <c r="N83043" s="645"/>
      <c r="O83043" s="645"/>
      <c r="P83043" s="645"/>
      <c r="Q83043" s="645"/>
      <c r="R83043" s="645"/>
      <c r="S83043" s="645"/>
      <c r="T83043" s="645"/>
    </row>
    <row r="83044" spans="10:20" ht="15.6">
      <c r="J83044" s="644"/>
      <c r="K83044" s="644"/>
      <c r="L83044" s="644"/>
      <c r="M83044" s="645"/>
      <c r="N83044" s="645"/>
      <c r="O83044" s="645"/>
      <c r="P83044" s="645"/>
      <c r="Q83044" s="645"/>
      <c r="R83044" s="645"/>
      <c r="S83044" s="645"/>
      <c r="T83044" s="645"/>
    </row>
    <row r="83045" spans="10:20" ht="15.6">
      <c r="J83045" s="644"/>
      <c r="K83045" s="644"/>
      <c r="L83045" s="644"/>
      <c r="M83045" s="645"/>
      <c r="N83045" s="645"/>
      <c r="O83045" s="645"/>
      <c r="P83045" s="645"/>
      <c r="Q83045" s="645"/>
      <c r="R83045" s="645"/>
      <c r="S83045" s="645"/>
      <c r="T83045" s="645"/>
    </row>
    <row r="83046" spans="10:20" ht="15.6">
      <c r="J83046" s="644"/>
      <c r="K83046" s="644"/>
      <c r="L83046" s="644"/>
      <c r="M83046" s="645"/>
      <c r="N83046" s="645"/>
      <c r="O83046" s="645"/>
      <c r="P83046" s="645"/>
      <c r="Q83046" s="645"/>
      <c r="R83046" s="645"/>
      <c r="S83046" s="645"/>
      <c r="T83046" s="645"/>
    </row>
    <row r="83047" spans="10:20" ht="15.6">
      <c r="J83047" s="644"/>
      <c r="K83047" s="644"/>
      <c r="L83047" s="644"/>
      <c r="M83047" s="645"/>
      <c r="N83047" s="645"/>
      <c r="O83047" s="645"/>
      <c r="P83047" s="645"/>
      <c r="Q83047" s="645"/>
      <c r="R83047" s="645"/>
      <c r="S83047" s="645"/>
      <c r="T83047" s="645"/>
    </row>
    <row r="83048" spans="10:20" ht="15.6">
      <c r="J83048" s="644"/>
      <c r="K83048" s="644"/>
      <c r="L83048" s="644"/>
      <c r="M83048" s="645"/>
      <c r="N83048" s="645"/>
      <c r="O83048" s="645"/>
      <c r="P83048" s="645"/>
      <c r="Q83048" s="645"/>
      <c r="R83048" s="645"/>
      <c r="S83048" s="645"/>
      <c r="T83048" s="645"/>
    </row>
    <row r="83049" spans="10:20" ht="15.6">
      <c r="J83049" s="644"/>
      <c r="K83049" s="644"/>
      <c r="L83049" s="644"/>
      <c r="M83049" s="645"/>
      <c r="N83049" s="645"/>
      <c r="O83049" s="645"/>
      <c r="P83049" s="645"/>
      <c r="Q83049" s="645"/>
      <c r="R83049" s="645"/>
      <c r="S83049" s="645"/>
      <c r="T83049" s="645"/>
    </row>
    <row r="83050" spans="10:20" ht="15.6">
      <c r="J83050" s="644"/>
      <c r="K83050" s="644"/>
      <c r="L83050" s="644"/>
      <c r="M83050" s="645"/>
      <c r="N83050" s="645"/>
      <c r="O83050" s="645"/>
      <c r="P83050" s="645"/>
      <c r="Q83050" s="645"/>
      <c r="R83050" s="645"/>
      <c r="S83050" s="645"/>
      <c r="T83050" s="645"/>
    </row>
    <row r="83051" spans="10:20" ht="15.6">
      <c r="J83051" s="644"/>
      <c r="K83051" s="644"/>
      <c r="L83051" s="644"/>
      <c r="M83051" s="645"/>
      <c r="N83051" s="645"/>
      <c r="O83051" s="645"/>
      <c r="P83051" s="645"/>
      <c r="Q83051" s="645"/>
      <c r="R83051" s="645"/>
      <c r="S83051" s="645"/>
      <c r="T83051" s="645"/>
    </row>
    <row r="83052" spans="10:20" ht="15.6">
      <c r="J83052" s="644"/>
      <c r="K83052" s="644"/>
      <c r="L83052" s="644"/>
      <c r="M83052" s="645"/>
      <c r="N83052" s="645"/>
      <c r="O83052" s="645"/>
      <c r="P83052" s="645"/>
      <c r="Q83052" s="645"/>
      <c r="R83052" s="645"/>
      <c r="S83052" s="645"/>
      <c r="T83052" s="645"/>
    </row>
    <row r="83053" spans="10:20" ht="15.6">
      <c r="J83053" s="644"/>
      <c r="K83053" s="644"/>
      <c r="L83053" s="644"/>
      <c r="M83053" s="645"/>
      <c r="N83053" s="645"/>
      <c r="O83053" s="645"/>
      <c r="P83053" s="645"/>
      <c r="Q83053" s="645"/>
      <c r="R83053" s="645"/>
      <c r="S83053" s="645"/>
      <c r="T83053" s="645"/>
    </row>
    <row r="83054" spans="10:20" ht="15.6">
      <c r="J83054" s="644"/>
      <c r="K83054" s="644"/>
      <c r="L83054" s="644"/>
      <c r="M83054" s="645"/>
      <c r="N83054" s="645"/>
      <c r="O83054" s="645"/>
      <c r="P83054" s="645"/>
      <c r="Q83054" s="645"/>
      <c r="R83054" s="645"/>
      <c r="S83054" s="645"/>
      <c r="T83054" s="645"/>
    </row>
    <row r="83055" spans="10:20" ht="15.6">
      <c r="J83055" s="644"/>
      <c r="K83055" s="644"/>
      <c r="L83055" s="644"/>
      <c r="M83055" s="645"/>
      <c r="N83055" s="645"/>
      <c r="O83055" s="645"/>
      <c r="P83055" s="645"/>
      <c r="Q83055" s="645"/>
      <c r="R83055" s="645"/>
      <c r="S83055" s="645"/>
      <c r="T83055" s="645"/>
    </row>
    <row r="83056" spans="10:20" ht="15.6">
      <c r="J83056" s="644"/>
      <c r="K83056" s="644"/>
      <c r="L83056" s="644"/>
      <c r="M83056" s="645"/>
      <c r="N83056" s="645"/>
      <c r="O83056" s="645"/>
      <c r="P83056" s="645"/>
      <c r="Q83056" s="645"/>
      <c r="R83056" s="645"/>
      <c r="S83056" s="645"/>
      <c r="T83056" s="645"/>
    </row>
    <row r="83057" spans="10:20" ht="15.6">
      <c r="J83057" s="644"/>
      <c r="K83057" s="644"/>
      <c r="L83057" s="644"/>
      <c r="M83057" s="645"/>
      <c r="N83057" s="645"/>
      <c r="O83057" s="645"/>
      <c r="P83057" s="645"/>
      <c r="Q83057" s="645"/>
      <c r="R83057" s="645"/>
      <c r="S83057" s="645"/>
      <c r="T83057" s="645"/>
    </row>
    <row r="83058" spans="10:20" ht="15.6">
      <c r="J83058" s="644"/>
      <c r="K83058" s="644"/>
      <c r="L83058" s="644"/>
      <c r="M83058" s="645"/>
      <c r="N83058" s="645"/>
      <c r="O83058" s="645"/>
      <c r="P83058" s="645"/>
      <c r="Q83058" s="645"/>
      <c r="R83058" s="645"/>
      <c r="S83058" s="645"/>
      <c r="T83058" s="645"/>
    </row>
    <row r="83059" spans="10:20" ht="15.6">
      <c r="J83059" s="644"/>
      <c r="K83059" s="644"/>
      <c r="L83059" s="644"/>
      <c r="M83059" s="645"/>
      <c r="N83059" s="645"/>
      <c r="O83059" s="645"/>
      <c r="P83059" s="645"/>
      <c r="Q83059" s="645"/>
      <c r="R83059" s="645"/>
      <c r="S83059" s="645"/>
      <c r="T83059" s="645"/>
    </row>
    <row r="83060" spans="10:20" ht="15.6">
      <c r="J83060" s="644"/>
      <c r="K83060" s="644"/>
      <c r="L83060" s="644"/>
      <c r="M83060" s="645"/>
      <c r="N83060" s="645"/>
      <c r="O83060" s="645"/>
      <c r="P83060" s="645"/>
      <c r="Q83060" s="645"/>
      <c r="R83060" s="645"/>
      <c r="S83060" s="645"/>
      <c r="T83060" s="645"/>
    </row>
    <row r="83061" spans="10:20" ht="15.6">
      <c r="J83061" s="644"/>
      <c r="K83061" s="644"/>
      <c r="L83061" s="644"/>
      <c r="M83061" s="645"/>
      <c r="N83061" s="645"/>
      <c r="O83061" s="645"/>
      <c r="P83061" s="645"/>
      <c r="Q83061" s="645"/>
      <c r="R83061" s="645"/>
      <c r="S83061" s="645"/>
      <c r="T83061" s="645"/>
    </row>
    <row r="83062" spans="10:20" ht="15.6">
      <c r="J83062" s="644"/>
      <c r="K83062" s="644"/>
      <c r="L83062" s="644"/>
      <c r="M83062" s="645"/>
      <c r="N83062" s="645"/>
      <c r="O83062" s="645"/>
      <c r="P83062" s="645"/>
      <c r="Q83062" s="645"/>
      <c r="R83062" s="645"/>
      <c r="S83062" s="645"/>
      <c r="T83062" s="645"/>
    </row>
    <row r="83063" spans="10:20" ht="15.6">
      <c r="J83063" s="644"/>
      <c r="K83063" s="644"/>
      <c r="L83063" s="644"/>
      <c r="M83063" s="645"/>
      <c r="N83063" s="645"/>
      <c r="O83063" s="645"/>
      <c r="P83063" s="645"/>
      <c r="Q83063" s="645"/>
      <c r="R83063" s="645"/>
      <c r="S83063" s="645"/>
      <c r="T83063" s="645"/>
    </row>
    <row r="83064" spans="10:20" ht="15.6">
      <c r="J83064" s="644"/>
      <c r="K83064" s="644"/>
      <c r="L83064" s="644"/>
      <c r="M83064" s="645"/>
      <c r="N83064" s="645"/>
      <c r="O83064" s="645"/>
      <c r="P83064" s="645"/>
      <c r="Q83064" s="645"/>
      <c r="R83064" s="645"/>
      <c r="S83064" s="645"/>
      <c r="T83064" s="645"/>
    </row>
    <row r="83065" spans="10:20" ht="15.6">
      <c r="J83065" s="644"/>
      <c r="K83065" s="644"/>
      <c r="L83065" s="644"/>
      <c r="M83065" s="645"/>
      <c r="N83065" s="645"/>
      <c r="O83065" s="645"/>
      <c r="P83065" s="645"/>
      <c r="Q83065" s="645"/>
      <c r="R83065" s="645"/>
      <c r="S83065" s="645"/>
      <c r="T83065" s="645"/>
    </row>
    <row r="83066" spans="10:20" ht="15.6">
      <c r="J83066" s="644"/>
      <c r="K83066" s="644"/>
      <c r="L83066" s="644"/>
      <c r="M83066" s="645"/>
      <c r="N83066" s="645"/>
      <c r="O83066" s="645"/>
      <c r="P83066" s="645"/>
      <c r="Q83066" s="645"/>
      <c r="R83066" s="645"/>
      <c r="S83066" s="645"/>
      <c r="T83066" s="645"/>
    </row>
    <row r="83067" spans="10:20" ht="15.6">
      <c r="J83067" s="644"/>
      <c r="K83067" s="644"/>
      <c r="L83067" s="644"/>
      <c r="M83067" s="645"/>
      <c r="N83067" s="645"/>
      <c r="O83067" s="645"/>
      <c r="P83067" s="645"/>
      <c r="Q83067" s="645"/>
      <c r="R83067" s="645"/>
      <c r="S83067" s="645"/>
      <c r="T83067" s="645"/>
    </row>
    <row r="83068" spans="10:20" ht="15.6">
      <c r="J83068" s="644"/>
      <c r="K83068" s="644"/>
      <c r="L83068" s="644"/>
      <c r="M83068" s="645"/>
      <c r="N83068" s="645"/>
      <c r="O83068" s="645"/>
      <c r="P83068" s="645"/>
      <c r="Q83068" s="645"/>
      <c r="R83068" s="645"/>
      <c r="S83068" s="645"/>
      <c r="T83068" s="645"/>
    </row>
    <row r="83069" spans="10:20" ht="15.6">
      <c r="J83069" s="644"/>
      <c r="K83069" s="644"/>
      <c r="L83069" s="644"/>
      <c r="M83069" s="645"/>
      <c r="N83069" s="645"/>
      <c r="O83069" s="645"/>
      <c r="P83069" s="645"/>
      <c r="Q83069" s="645"/>
      <c r="R83069" s="645"/>
      <c r="S83069" s="645"/>
      <c r="T83069" s="645"/>
    </row>
    <row r="83070" spans="10:20" ht="15.6">
      <c r="J83070" s="644"/>
      <c r="K83070" s="644"/>
      <c r="L83070" s="644"/>
      <c r="M83070" s="645"/>
      <c r="N83070" s="645"/>
      <c r="O83070" s="645"/>
      <c r="P83070" s="645"/>
      <c r="Q83070" s="645"/>
      <c r="R83070" s="645"/>
      <c r="S83070" s="645"/>
      <c r="T83070" s="645"/>
    </row>
    <row r="83071" spans="10:20" ht="15.6">
      <c r="J83071" s="644"/>
      <c r="K83071" s="644"/>
      <c r="L83071" s="644"/>
      <c r="M83071" s="645"/>
      <c r="N83071" s="645"/>
      <c r="O83071" s="645"/>
      <c r="P83071" s="645"/>
      <c r="Q83071" s="645"/>
      <c r="R83071" s="645"/>
      <c r="S83071" s="645"/>
      <c r="T83071" s="645"/>
    </row>
    <row r="83072" spans="10:20" ht="15.6">
      <c r="J83072" s="644"/>
      <c r="K83072" s="644"/>
      <c r="L83072" s="644"/>
      <c r="M83072" s="645"/>
      <c r="N83072" s="645"/>
      <c r="O83072" s="645"/>
      <c r="P83072" s="645"/>
      <c r="Q83072" s="645"/>
      <c r="R83072" s="645"/>
      <c r="S83072" s="645"/>
      <c r="T83072" s="645"/>
    </row>
    <row r="83073" spans="10:20" ht="15.6">
      <c r="J83073" s="644"/>
      <c r="K83073" s="644"/>
      <c r="L83073" s="644"/>
      <c r="M83073" s="645"/>
      <c r="N83073" s="645"/>
      <c r="O83073" s="645"/>
      <c r="P83073" s="645"/>
      <c r="Q83073" s="645"/>
      <c r="R83073" s="645"/>
      <c r="S83073" s="645"/>
      <c r="T83073" s="645"/>
    </row>
    <row r="83074" spans="10:20" ht="15.6">
      <c r="J83074" s="644"/>
      <c r="K83074" s="644"/>
      <c r="L83074" s="644"/>
      <c r="M83074" s="645"/>
      <c r="N83074" s="645"/>
      <c r="O83074" s="645"/>
      <c r="P83074" s="645"/>
      <c r="Q83074" s="645"/>
      <c r="R83074" s="645"/>
      <c r="S83074" s="645"/>
      <c r="T83074" s="645"/>
    </row>
    <row r="83075" spans="10:20" ht="15.6">
      <c r="J83075" s="644"/>
      <c r="K83075" s="644"/>
      <c r="L83075" s="644"/>
      <c r="M83075" s="645"/>
      <c r="N83075" s="645"/>
      <c r="O83075" s="645"/>
      <c r="P83075" s="645"/>
      <c r="Q83075" s="645"/>
      <c r="R83075" s="645"/>
      <c r="S83075" s="645"/>
      <c r="T83075" s="645"/>
    </row>
    <row r="83076" spans="10:20" ht="15.6">
      <c r="J83076" s="644"/>
      <c r="K83076" s="644"/>
      <c r="L83076" s="644"/>
      <c r="M83076" s="645"/>
      <c r="N83076" s="645"/>
      <c r="O83076" s="645"/>
      <c r="P83076" s="645"/>
      <c r="Q83076" s="645"/>
      <c r="R83076" s="645"/>
      <c r="S83076" s="645"/>
      <c r="T83076" s="645"/>
    </row>
    <row r="83077" spans="10:20" ht="15.6">
      <c r="J83077" s="644"/>
      <c r="K83077" s="644"/>
      <c r="L83077" s="644"/>
      <c r="M83077" s="645"/>
      <c r="N83077" s="645"/>
      <c r="O83077" s="645"/>
      <c r="P83077" s="645"/>
      <c r="Q83077" s="645"/>
      <c r="R83077" s="645"/>
      <c r="S83077" s="645"/>
      <c r="T83077" s="645"/>
    </row>
    <row r="83078" spans="10:20" ht="15.6">
      <c r="J83078" s="644"/>
      <c r="K83078" s="644"/>
      <c r="L83078" s="644"/>
      <c r="M83078" s="645"/>
      <c r="N83078" s="645"/>
      <c r="O83078" s="645"/>
      <c r="P83078" s="645"/>
      <c r="Q83078" s="645"/>
      <c r="R83078" s="645"/>
      <c r="S83078" s="645"/>
      <c r="T83078" s="645"/>
    </row>
    <row r="83079" spans="10:20" ht="15.6">
      <c r="J83079" s="644"/>
      <c r="K83079" s="644"/>
      <c r="L83079" s="644"/>
      <c r="M83079" s="645"/>
      <c r="N83079" s="645"/>
      <c r="O83079" s="645"/>
      <c r="P83079" s="645"/>
      <c r="Q83079" s="645"/>
      <c r="R83079" s="645"/>
      <c r="S83079" s="645"/>
      <c r="T83079" s="645"/>
    </row>
    <row r="83080" spans="10:20" ht="15.6">
      <c r="J83080" s="644"/>
      <c r="K83080" s="644"/>
      <c r="L83080" s="644"/>
      <c r="M83080" s="645"/>
      <c r="N83080" s="645"/>
      <c r="O83080" s="645"/>
      <c r="P83080" s="645"/>
      <c r="Q83080" s="645"/>
      <c r="R83080" s="645"/>
      <c r="S83080" s="645"/>
      <c r="T83080" s="645"/>
    </row>
    <row r="83081" spans="10:20" ht="15.6">
      <c r="J83081" s="644"/>
      <c r="K83081" s="644"/>
      <c r="L83081" s="644"/>
      <c r="M83081" s="645"/>
      <c r="N83081" s="645"/>
      <c r="O83081" s="645"/>
      <c r="P83081" s="645"/>
      <c r="Q83081" s="645"/>
      <c r="R83081" s="645"/>
      <c r="S83081" s="645"/>
      <c r="T83081" s="645"/>
    </row>
    <row r="83082" spans="10:20" ht="15.6">
      <c r="J83082" s="644"/>
      <c r="K83082" s="644"/>
      <c r="L83082" s="644"/>
      <c r="M83082" s="645"/>
      <c r="N83082" s="645"/>
      <c r="O83082" s="645"/>
      <c r="P83082" s="645"/>
      <c r="Q83082" s="645"/>
      <c r="R83082" s="645"/>
      <c r="S83082" s="645"/>
      <c r="T83082" s="645"/>
    </row>
    <row r="83083" spans="10:20" ht="15.6">
      <c r="J83083" s="644"/>
      <c r="K83083" s="644"/>
      <c r="L83083" s="644"/>
      <c r="M83083" s="645"/>
      <c r="N83083" s="645"/>
      <c r="O83083" s="645"/>
      <c r="P83083" s="645"/>
      <c r="Q83083" s="645"/>
      <c r="R83083" s="645"/>
      <c r="S83083" s="645"/>
      <c r="T83083" s="645"/>
    </row>
    <row r="83084" spans="10:20" ht="15.6">
      <c r="J83084" s="644"/>
      <c r="K83084" s="644"/>
      <c r="L83084" s="644"/>
      <c r="M83084" s="645"/>
      <c r="N83084" s="645"/>
      <c r="O83084" s="645"/>
      <c r="P83084" s="645"/>
      <c r="Q83084" s="645"/>
      <c r="R83084" s="645"/>
      <c r="S83084" s="645"/>
      <c r="T83084" s="645"/>
    </row>
    <row r="83085" spans="10:20" ht="15.6">
      <c r="J83085" s="644"/>
      <c r="K83085" s="644"/>
      <c r="L83085" s="644"/>
      <c r="M83085" s="645"/>
      <c r="N83085" s="645"/>
      <c r="O83085" s="645"/>
      <c r="P83085" s="645"/>
      <c r="Q83085" s="645"/>
      <c r="R83085" s="645"/>
      <c r="S83085" s="645"/>
      <c r="T83085" s="645"/>
    </row>
    <row r="83086" spans="10:20" ht="15.6">
      <c r="J83086" s="644"/>
      <c r="K83086" s="644"/>
      <c r="L83086" s="644"/>
      <c r="M83086" s="645"/>
      <c r="N83086" s="645"/>
      <c r="O83086" s="645"/>
      <c r="P83086" s="645"/>
      <c r="Q83086" s="645"/>
      <c r="R83086" s="645"/>
      <c r="S83086" s="645"/>
      <c r="T83086" s="645"/>
    </row>
    <row r="83087" spans="10:20" ht="15.6">
      <c r="J83087" s="644"/>
      <c r="K83087" s="644"/>
      <c r="L83087" s="644"/>
      <c r="M83087" s="645"/>
      <c r="N83087" s="645"/>
      <c r="O83087" s="645"/>
      <c r="P83087" s="645"/>
      <c r="Q83087" s="645"/>
      <c r="R83087" s="645"/>
      <c r="S83087" s="645"/>
      <c r="T83087" s="645"/>
    </row>
    <row r="83088" spans="10:20" ht="15.6">
      <c r="J83088" s="644"/>
      <c r="K83088" s="644"/>
      <c r="L83088" s="644"/>
      <c r="M83088" s="645"/>
      <c r="N83088" s="645"/>
      <c r="O83088" s="645"/>
      <c r="P83088" s="645"/>
      <c r="Q83088" s="645"/>
      <c r="R83088" s="645"/>
      <c r="S83088" s="645"/>
      <c r="T83088" s="645"/>
    </row>
    <row r="83089" spans="10:20" ht="15.6">
      <c r="J83089" s="644"/>
      <c r="K83089" s="644"/>
      <c r="L83089" s="644"/>
      <c r="M83089" s="645"/>
      <c r="N83089" s="645"/>
      <c r="O83089" s="645"/>
      <c r="P83089" s="645"/>
      <c r="Q83089" s="645"/>
      <c r="R83089" s="645"/>
      <c r="S83089" s="645"/>
      <c r="T83089" s="645"/>
    </row>
    <row r="83090" spans="10:20" ht="15.6">
      <c r="J83090" s="644"/>
      <c r="K83090" s="644"/>
      <c r="L83090" s="644"/>
      <c r="M83090" s="645"/>
      <c r="N83090" s="645"/>
      <c r="O83090" s="645"/>
      <c r="P83090" s="645"/>
      <c r="Q83090" s="645"/>
      <c r="R83090" s="645"/>
      <c r="S83090" s="645"/>
      <c r="T83090" s="645"/>
    </row>
    <row r="83091" spans="10:20" ht="15.6">
      <c r="J83091" s="644"/>
      <c r="K83091" s="644"/>
      <c r="L83091" s="644"/>
      <c r="M83091" s="645"/>
      <c r="N83091" s="645"/>
      <c r="O83091" s="645"/>
      <c r="P83091" s="645"/>
      <c r="Q83091" s="645"/>
      <c r="R83091" s="645"/>
      <c r="S83091" s="645"/>
      <c r="T83091" s="645"/>
    </row>
    <row r="83092" spans="10:20" ht="15.6">
      <c r="J83092" s="644"/>
      <c r="K83092" s="644"/>
      <c r="L83092" s="644"/>
      <c r="M83092" s="645"/>
      <c r="N83092" s="645"/>
      <c r="O83092" s="645"/>
      <c r="P83092" s="645"/>
      <c r="Q83092" s="645"/>
      <c r="R83092" s="645"/>
      <c r="S83092" s="645"/>
      <c r="T83092" s="645"/>
    </row>
    <row r="83093" spans="10:20" ht="15.6">
      <c r="J83093" s="644"/>
      <c r="K83093" s="644"/>
      <c r="L83093" s="644"/>
      <c r="M83093" s="645"/>
      <c r="N83093" s="645"/>
      <c r="O83093" s="645"/>
      <c r="P83093" s="645"/>
      <c r="Q83093" s="645"/>
      <c r="R83093" s="645"/>
      <c r="S83093" s="645"/>
      <c r="T83093" s="645"/>
    </row>
    <row r="83094" spans="10:20" ht="15.6">
      <c r="J83094" s="644"/>
      <c r="K83094" s="644"/>
      <c r="L83094" s="644"/>
      <c r="M83094" s="645"/>
      <c r="N83094" s="645"/>
      <c r="O83094" s="645"/>
      <c r="P83094" s="645"/>
      <c r="Q83094" s="645"/>
      <c r="R83094" s="645"/>
      <c r="S83094" s="645"/>
      <c r="T83094" s="645"/>
    </row>
    <row r="83095" spans="10:20" ht="15.6">
      <c r="J83095" s="644"/>
      <c r="K83095" s="644"/>
      <c r="L83095" s="644"/>
      <c r="M83095" s="645"/>
      <c r="N83095" s="645"/>
      <c r="O83095" s="645"/>
      <c r="P83095" s="645"/>
      <c r="Q83095" s="645"/>
      <c r="R83095" s="645"/>
      <c r="S83095" s="645"/>
      <c r="T83095" s="645"/>
    </row>
    <row r="83096" spans="10:20" ht="15.6">
      <c r="J83096" s="644"/>
      <c r="K83096" s="644"/>
      <c r="L83096" s="644"/>
      <c r="M83096" s="645"/>
      <c r="N83096" s="645"/>
      <c r="O83096" s="645"/>
      <c r="P83096" s="645"/>
      <c r="Q83096" s="645"/>
      <c r="R83096" s="645"/>
      <c r="S83096" s="645"/>
      <c r="T83096" s="645"/>
    </row>
    <row r="83097" spans="10:20" ht="15.6">
      <c r="J83097" s="644"/>
      <c r="K83097" s="644"/>
      <c r="L83097" s="644"/>
      <c r="M83097" s="645"/>
      <c r="N83097" s="645"/>
      <c r="O83097" s="645"/>
      <c r="P83097" s="645"/>
      <c r="Q83097" s="645"/>
      <c r="R83097" s="645"/>
      <c r="S83097" s="645"/>
      <c r="T83097" s="645"/>
    </row>
    <row r="83098" spans="10:20" ht="15.6">
      <c r="J83098" s="644"/>
      <c r="K83098" s="644"/>
      <c r="L83098" s="644"/>
      <c r="M83098" s="645"/>
      <c r="N83098" s="645"/>
      <c r="O83098" s="645"/>
      <c r="P83098" s="645"/>
      <c r="Q83098" s="645"/>
      <c r="R83098" s="645"/>
      <c r="S83098" s="645"/>
      <c r="T83098" s="645"/>
    </row>
    <row r="83099" spans="10:20" ht="15.6">
      <c r="J83099" s="644"/>
      <c r="K83099" s="644"/>
      <c r="L83099" s="644"/>
      <c r="M83099" s="645"/>
      <c r="N83099" s="645"/>
      <c r="O83099" s="645"/>
      <c r="P83099" s="645"/>
      <c r="Q83099" s="645"/>
      <c r="R83099" s="645"/>
      <c r="S83099" s="645"/>
      <c r="T83099" s="645"/>
    </row>
    <row r="83100" spans="10:20" ht="15.6">
      <c r="J83100" s="644"/>
      <c r="K83100" s="644"/>
      <c r="L83100" s="644"/>
      <c r="M83100" s="645"/>
      <c r="N83100" s="645"/>
      <c r="O83100" s="645"/>
      <c r="P83100" s="645"/>
      <c r="Q83100" s="645"/>
      <c r="R83100" s="645"/>
      <c r="S83100" s="645"/>
      <c r="T83100" s="645"/>
    </row>
    <row r="83101" spans="10:20" ht="15.6">
      <c r="J83101" s="644"/>
      <c r="K83101" s="644"/>
      <c r="L83101" s="644"/>
      <c r="M83101" s="645"/>
      <c r="N83101" s="645"/>
      <c r="O83101" s="645"/>
      <c r="P83101" s="645"/>
      <c r="Q83101" s="645"/>
      <c r="R83101" s="645"/>
      <c r="S83101" s="645"/>
      <c r="T83101" s="645"/>
    </row>
    <row r="83102" spans="10:20" ht="15.6">
      <c r="J83102" s="644"/>
      <c r="K83102" s="644"/>
      <c r="L83102" s="644"/>
      <c r="M83102" s="645"/>
      <c r="N83102" s="645"/>
      <c r="O83102" s="645"/>
      <c r="P83102" s="645"/>
      <c r="Q83102" s="645"/>
      <c r="R83102" s="645"/>
      <c r="S83102" s="645"/>
      <c r="T83102" s="645"/>
    </row>
    <row r="83103" spans="10:20" ht="15.6">
      <c r="J83103" s="644"/>
      <c r="K83103" s="644"/>
      <c r="L83103" s="644"/>
      <c r="M83103" s="645"/>
      <c r="N83103" s="645"/>
      <c r="O83103" s="645"/>
      <c r="P83103" s="645"/>
      <c r="Q83103" s="645"/>
      <c r="R83103" s="645"/>
      <c r="S83103" s="645"/>
      <c r="T83103" s="645"/>
    </row>
    <row r="83104" spans="10:20" ht="15.6">
      <c r="J83104" s="644"/>
      <c r="K83104" s="644"/>
      <c r="L83104" s="644"/>
      <c r="M83104" s="645"/>
      <c r="N83104" s="645"/>
      <c r="O83104" s="645"/>
      <c r="P83104" s="645"/>
      <c r="Q83104" s="645"/>
      <c r="R83104" s="645"/>
      <c r="S83104" s="645"/>
      <c r="T83104" s="645"/>
    </row>
    <row r="83105" spans="10:20" ht="15.6">
      <c r="J83105" s="644"/>
      <c r="K83105" s="644"/>
      <c r="L83105" s="644"/>
      <c r="M83105" s="645"/>
      <c r="N83105" s="645"/>
      <c r="O83105" s="645"/>
      <c r="P83105" s="645"/>
      <c r="Q83105" s="645"/>
      <c r="R83105" s="645"/>
      <c r="S83105" s="645"/>
      <c r="T83105" s="645"/>
    </row>
    <row r="83106" spans="10:20" ht="15.6">
      <c r="J83106" s="644"/>
      <c r="K83106" s="644"/>
      <c r="L83106" s="644"/>
      <c r="M83106" s="645"/>
      <c r="N83106" s="645"/>
      <c r="O83106" s="645"/>
      <c r="P83106" s="645"/>
      <c r="Q83106" s="645"/>
      <c r="R83106" s="645"/>
      <c r="S83106" s="645"/>
      <c r="T83106" s="645"/>
    </row>
    <row r="83107" spans="10:20" ht="15.6">
      <c r="J83107" s="644"/>
      <c r="K83107" s="644"/>
      <c r="L83107" s="644"/>
      <c r="M83107" s="645"/>
      <c r="N83107" s="645"/>
      <c r="O83107" s="645"/>
      <c r="P83107" s="645"/>
      <c r="Q83107" s="645"/>
      <c r="R83107" s="645"/>
      <c r="S83107" s="645"/>
      <c r="T83107" s="645"/>
    </row>
    <row r="83108" spans="10:20" ht="15.6">
      <c r="J83108" s="644"/>
      <c r="K83108" s="644"/>
      <c r="L83108" s="644"/>
      <c r="M83108" s="645"/>
      <c r="N83108" s="645"/>
      <c r="O83108" s="645"/>
      <c r="P83108" s="645"/>
      <c r="Q83108" s="645"/>
      <c r="R83108" s="645"/>
      <c r="S83108" s="645"/>
      <c r="T83108" s="645"/>
    </row>
    <row r="83109" spans="10:20" ht="15.6">
      <c r="J83109" s="644"/>
      <c r="K83109" s="644"/>
      <c r="L83109" s="644"/>
      <c r="M83109" s="645"/>
      <c r="N83109" s="645"/>
      <c r="O83109" s="645"/>
      <c r="P83109" s="645"/>
      <c r="Q83109" s="645"/>
      <c r="R83109" s="645"/>
      <c r="S83109" s="645"/>
      <c r="T83109" s="645"/>
    </row>
    <row r="83110" spans="10:20" ht="15.6">
      <c r="J83110" s="644"/>
      <c r="K83110" s="644"/>
      <c r="L83110" s="644"/>
      <c r="M83110" s="645"/>
      <c r="N83110" s="645"/>
      <c r="O83110" s="645"/>
      <c r="P83110" s="645"/>
      <c r="Q83110" s="645"/>
      <c r="R83110" s="645"/>
      <c r="S83110" s="645"/>
      <c r="T83110" s="645"/>
    </row>
    <row r="83111" spans="10:20" ht="15.6">
      <c r="J83111" s="644"/>
      <c r="K83111" s="644"/>
      <c r="L83111" s="644"/>
      <c r="M83111" s="645"/>
      <c r="N83111" s="645"/>
      <c r="O83111" s="645"/>
      <c r="P83111" s="645"/>
      <c r="Q83111" s="645"/>
      <c r="R83111" s="645"/>
      <c r="S83111" s="645"/>
      <c r="T83111" s="645"/>
    </row>
    <row r="83112" spans="10:20" ht="15.6">
      <c r="J83112" s="644"/>
      <c r="K83112" s="644"/>
      <c r="L83112" s="644"/>
      <c r="M83112" s="645"/>
      <c r="N83112" s="645"/>
      <c r="O83112" s="645"/>
      <c r="P83112" s="645"/>
      <c r="Q83112" s="645"/>
      <c r="R83112" s="645"/>
      <c r="S83112" s="645"/>
      <c r="T83112" s="645"/>
    </row>
    <row r="83113" spans="10:20" ht="15.6">
      <c r="J83113" s="644"/>
      <c r="K83113" s="644"/>
      <c r="L83113" s="644"/>
      <c r="M83113" s="645"/>
      <c r="N83113" s="645"/>
      <c r="O83113" s="645"/>
      <c r="P83113" s="645"/>
      <c r="Q83113" s="645"/>
      <c r="R83113" s="645"/>
      <c r="S83113" s="645"/>
      <c r="T83113" s="645"/>
    </row>
    <row r="83114" spans="10:20" ht="15.6">
      <c r="J83114" s="644"/>
      <c r="K83114" s="644"/>
      <c r="L83114" s="644"/>
      <c r="M83114" s="645"/>
      <c r="N83114" s="645"/>
      <c r="O83114" s="645"/>
      <c r="P83114" s="645"/>
      <c r="Q83114" s="645"/>
      <c r="R83114" s="645"/>
      <c r="S83114" s="645"/>
      <c r="T83114" s="645"/>
    </row>
    <row r="83115" spans="10:20" ht="15.6">
      <c r="J83115" s="644"/>
      <c r="K83115" s="644"/>
      <c r="L83115" s="644"/>
      <c r="M83115" s="645"/>
      <c r="N83115" s="645"/>
      <c r="O83115" s="645"/>
      <c r="P83115" s="645"/>
      <c r="Q83115" s="645"/>
      <c r="R83115" s="645"/>
      <c r="S83115" s="645"/>
      <c r="T83115" s="645"/>
    </row>
    <row r="83116" spans="10:20" ht="15.6">
      <c r="J83116" s="644"/>
      <c r="K83116" s="644"/>
      <c r="L83116" s="644"/>
      <c r="M83116" s="645"/>
      <c r="N83116" s="645"/>
      <c r="O83116" s="645"/>
      <c r="P83116" s="645"/>
      <c r="Q83116" s="645"/>
      <c r="R83116" s="645"/>
      <c r="S83116" s="645"/>
      <c r="T83116" s="645"/>
    </row>
    <row r="83117" spans="10:20" ht="15.6">
      <c r="J83117" s="644"/>
      <c r="K83117" s="644"/>
      <c r="L83117" s="644"/>
      <c r="M83117" s="645"/>
      <c r="N83117" s="645"/>
      <c r="O83117" s="645"/>
      <c r="P83117" s="645"/>
      <c r="Q83117" s="645"/>
      <c r="R83117" s="645"/>
      <c r="S83117" s="645"/>
      <c r="T83117" s="645"/>
    </row>
    <row r="83118" spans="10:20" ht="15.6">
      <c r="J83118" s="644"/>
      <c r="K83118" s="644"/>
      <c r="L83118" s="644"/>
      <c r="M83118" s="645"/>
      <c r="N83118" s="645"/>
      <c r="O83118" s="645"/>
      <c r="P83118" s="645"/>
      <c r="Q83118" s="645"/>
      <c r="R83118" s="645"/>
      <c r="S83118" s="645"/>
      <c r="T83118" s="645"/>
    </row>
    <row r="83119" spans="10:20" ht="15.6">
      <c r="J83119" s="644"/>
      <c r="K83119" s="644"/>
      <c r="L83119" s="644"/>
      <c r="M83119" s="645"/>
      <c r="N83119" s="645"/>
      <c r="O83119" s="645"/>
      <c r="P83119" s="645"/>
      <c r="Q83119" s="645"/>
      <c r="R83119" s="645"/>
      <c r="S83119" s="645"/>
      <c r="T83119" s="645"/>
    </row>
    <row r="83120" spans="10:20" ht="15.6">
      <c r="J83120" s="644"/>
      <c r="K83120" s="644"/>
      <c r="L83120" s="644"/>
      <c r="M83120" s="645"/>
      <c r="N83120" s="645"/>
      <c r="O83120" s="645"/>
      <c r="P83120" s="645"/>
      <c r="Q83120" s="645"/>
      <c r="R83120" s="645"/>
      <c r="S83120" s="645"/>
      <c r="T83120" s="645"/>
    </row>
    <row r="83121" spans="10:20" ht="15.6">
      <c r="J83121" s="644"/>
      <c r="K83121" s="644"/>
      <c r="L83121" s="644"/>
      <c r="M83121" s="645"/>
      <c r="N83121" s="645"/>
      <c r="O83121" s="645"/>
      <c r="P83121" s="645"/>
      <c r="Q83121" s="645"/>
      <c r="R83121" s="645"/>
      <c r="S83121" s="645"/>
      <c r="T83121" s="645"/>
    </row>
    <row r="83122" spans="10:20" ht="15.6">
      <c r="J83122" s="644"/>
      <c r="K83122" s="644"/>
      <c r="L83122" s="644"/>
      <c r="M83122" s="645"/>
      <c r="N83122" s="645"/>
      <c r="O83122" s="645"/>
      <c r="P83122" s="645"/>
      <c r="Q83122" s="645"/>
      <c r="R83122" s="645"/>
      <c r="S83122" s="645"/>
      <c r="T83122" s="645"/>
    </row>
    <row r="83123" spans="10:20" ht="15.6">
      <c r="J83123" s="644"/>
      <c r="K83123" s="644"/>
      <c r="L83123" s="644"/>
      <c r="M83123" s="645"/>
      <c r="N83123" s="645"/>
      <c r="O83123" s="645"/>
      <c r="P83123" s="645"/>
      <c r="Q83123" s="645"/>
      <c r="R83123" s="645"/>
      <c r="S83123" s="645"/>
      <c r="T83123" s="645"/>
    </row>
    <row r="83124" spans="10:20" ht="15.6">
      <c r="J83124" s="644"/>
      <c r="K83124" s="644"/>
      <c r="L83124" s="644"/>
      <c r="M83124" s="645"/>
      <c r="N83124" s="645"/>
      <c r="O83124" s="645"/>
      <c r="P83124" s="645"/>
      <c r="Q83124" s="645"/>
      <c r="R83124" s="645"/>
      <c r="S83124" s="645"/>
      <c r="T83124" s="645"/>
    </row>
    <row r="83125" spans="10:20" ht="15.6">
      <c r="J83125" s="644"/>
      <c r="K83125" s="644"/>
      <c r="L83125" s="644"/>
      <c r="M83125" s="645"/>
      <c r="N83125" s="645"/>
      <c r="O83125" s="645"/>
      <c r="P83125" s="645"/>
      <c r="Q83125" s="645"/>
      <c r="R83125" s="645"/>
      <c r="S83125" s="645"/>
      <c r="T83125" s="645"/>
    </row>
    <row r="83126" spans="10:20" ht="15.6">
      <c r="J83126" s="644"/>
      <c r="K83126" s="644"/>
      <c r="L83126" s="644"/>
      <c r="M83126" s="645"/>
      <c r="N83126" s="645"/>
      <c r="O83126" s="645"/>
      <c r="P83126" s="645"/>
      <c r="Q83126" s="645"/>
      <c r="R83126" s="645"/>
      <c r="S83126" s="645"/>
      <c r="T83126" s="645"/>
    </row>
    <row r="83127" spans="10:20" ht="15.6">
      <c r="J83127" s="644"/>
      <c r="K83127" s="644"/>
      <c r="L83127" s="644"/>
      <c r="M83127" s="645"/>
      <c r="N83127" s="645"/>
      <c r="O83127" s="645"/>
      <c r="P83127" s="645"/>
      <c r="Q83127" s="645"/>
      <c r="R83127" s="645"/>
      <c r="S83127" s="645"/>
      <c r="T83127" s="645"/>
    </row>
    <row r="83128" spans="10:20" ht="15.6">
      <c r="J83128" s="644"/>
      <c r="K83128" s="644"/>
      <c r="L83128" s="644"/>
      <c r="M83128" s="645"/>
      <c r="N83128" s="645"/>
      <c r="O83128" s="645"/>
      <c r="P83128" s="645"/>
      <c r="Q83128" s="645"/>
      <c r="R83128" s="645"/>
      <c r="S83128" s="645"/>
      <c r="T83128" s="645"/>
    </row>
    <row r="83129" spans="10:20" ht="15.6">
      <c r="J83129" s="644"/>
      <c r="K83129" s="644"/>
      <c r="L83129" s="644"/>
      <c r="M83129" s="645"/>
      <c r="N83129" s="645"/>
      <c r="O83129" s="645"/>
      <c r="P83129" s="645"/>
      <c r="Q83129" s="645"/>
      <c r="R83129" s="645"/>
      <c r="S83129" s="645"/>
      <c r="T83129" s="645"/>
    </row>
    <row r="83130" spans="10:20" ht="15.6">
      <c r="J83130" s="644"/>
      <c r="K83130" s="644"/>
      <c r="L83130" s="644"/>
      <c r="M83130" s="645"/>
      <c r="N83130" s="645"/>
      <c r="O83130" s="645"/>
      <c r="P83130" s="645"/>
      <c r="Q83130" s="645"/>
      <c r="R83130" s="645"/>
      <c r="S83130" s="645"/>
      <c r="T83130" s="645"/>
    </row>
    <row r="83131" spans="10:20" ht="15.6">
      <c r="J83131" s="644"/>
      <c r="K83131" s="644"/>
      <c r="L83131" s="644"/>
      <c r="M83131" s="645"/>
      <c r="N83131" s="645"/>
      <c r="O83131" s="645"/>
      <c r="P83131" s="645"/>
      <c r="Q83131" s="645"/>
      <c r="R83131" s="645"/>
      <c r="S83131" s="645"/>
      <c r="T83131" s="645"/>
    </row>
    <row r="83132" spans="10:20" ht="15.6">
      <c r="J83132" s="644"/>
      <c r="K83132" s="644"/>
      <c r="L83132" s="644"/>
      <c r="M83132" s="645"/>
      <c r="N83132" s="645"/>
      <c r="O83132" s="645"/>
      <c r="P83132" s="645"/>
      <c r="Q83132" s="645"/>
      <c r="R83132" s="645"/>
      <c r="S83132" s="645"/>
      <c r="T83132" s="645"/>
    </row>
    <row r="83133" spans="10:20" ht="15.6">
      <c r="J83133" s="644"/>
      <c r="K83133" s="644"/>
      <c r="L83133" s="644"/>
      <c r="M83133" s="645"/>
      <c r="N83133" s="645"/>
      <c r="O83133" s="645"/>
      <c r="P83133" s="645"/>
      <c r="Q83133" s="645"/>
      <c r="R83133" s="645"/>
      <c r="S83133" s="645"/>
      <c r="T83133" s="645"/>
    </row>
    <row r="83134" spans="10:20" ht="15.6">
      <c r="J83134" s="644"/>
      <c r="K83134" s="644"/>
      <c r="L83134" s="644"/>
      <c r="M83134" s="645"/>
      <c r="N83134" s="645"/>
      <c r="O83134" s="645"/>
      <c r="P83134" s="645"/>
      <c r="Q83134" s="645"/>
      <c r="R83134" s="645"/>
      <c r="S83134" s="645"/>
      <c r="T83134" s="645"/>
    </row>
    <row r="83135" spans="10:20" ht="15.6">
      <c r="J83135" s="644"/>
      <c r="K83135" s="644"/>
      <c r="L83135" s="644"/>
      <c r="M83135" s="645"/>
      <c r="N83135" s="645"/>
      <c r="O83135" s="645"/>
      <c r="P83135" s="645"/>
      <c r="Q83135" s="645"/>
      <c r="R83135" s="645"/>
      <c r="S83135" s="645"/>
      <c r="T83135" s="645"/>
    </row>
    <row r="83136" spans="10:20" ht="15.6">
      <c r="J83136" s="644"/>
      <c r="K83136" s="644"/>
      <c r="L83136" s="644"/>
      <c r="M83136" s="645"/>
      <c r="N83136" s="645"/>
      <c r="O83136" s="645"/>
      <c r="P83136" s="645"/>
      <c r="Q83136" s="645"/>
      <c r="R83136" s="645"/>
      <c r="S83136" s="645"/>
      <c r="T83136" s="645"/>
    </row>
    <row r="83137" spans="10:20" ht="15.6">
      <c r="J83137" s="644"/>
      <c r="K83137" s="644"/>
      <c r="L83137" s="644"/>
      <c r="M83137" s="645"/>
      <c r="N83137" s="645"/>
      <c r="O83137" s="645"/>
      <c r="P83137" s="645"/>
      <c r="Q83137" s="645"/>
      <c r="R83137" s="645"/>
      <c r="S83137" s="645"/>
      <c r="T83137" s="645"/>
    </row>
    <row r="83138" spans="10:20" ht="15.6">
      <c r="J83138" s="644"/>
      <c r="K83138" s="644"/>
      <c r="L83138" s="644"/>
      <c r="M83138" s="645"/>
      <c r="N83138" s="645"/>
      <c r="O83138" s="645"/>
      <c r="P83138" s="645"/>
      <c r="Q83138" s="645"/>
      <c r="R83138" s="645"/>
      <c r="S83138" s="645"/>
      <c r="T83138" s="645"/>
    </row>
    <row r="83139" spans="10:20" ht="15.6">
      <c r="J83139" s="644"/>
      <c r="K83139" s="644"/>
      <c r="L83139" s="644"/>
      <c r="M83139" s="645"/>
      <c r="N83139" s="645"/>
      <c r="O83139" s="645"/>
      <c r="P83139" s="645"/>
      <c r="Q83139" s="645"/>
      <c r="R83139" s="645"/>
      <c r="S83139" s="645"/>
      <c r="T83139" s="645"/>
    </row>
    <row r="83140" spans="10:20" ht="15.6">
      <c r="J83140" s="644"/>
      <c r="K83140" s="644"/>
      <c r="L83140" s="644"/>
      <c r="M83140" s="645"/>
      <c r="N83140" s="645"/>
      <c r="O83140" s="645"/>
      <c r="P83140" s="645"/>
      <c r="Q83140" s="645"/>
      <c r="R83140" s="645"/>
      <c r="S83140" s="645"/>
      <c r="T83140" s="645"/>
    </row>
    <row r="83141" spans="10:20" ht="15.6">
      <c r="J83141" s="644"/>
      <c r="K83141" s="644"/>
      <c r="L83141" s="644"/>
      <c r="M83141" s="645"/>
      <c r="N83141" s="645"/>
      <c r="O83141" s="645"/>
      <c r="P83141" s="645"/>
      <c r="Q83141" s="645"/>
      <c r="R83141" s="645"/>
      <c r="S83141" s="645"/>
      <c r="T83141" s="645"/>
    </row>
    <row r="83142" spans="10:20" ht="15.6">
      <c r="J83142" s="644"/>
      <c r="K83142" s="644"/>
      <c r="L83142" s="644"/>
      <c r="M83142" s="645"/>
      <c r="N83142" s="645"/>
      <c r="O83142" s="645"/>
      <c r="P83142" s="645"/>
      <c r="Q83142" s="645"/>
      <c r="R83142" s="645"/>
      <c r="S83142" s="645"/>
      <c r="T83142" s="645"/>
    </row>
    <row r="83143" spans="10:20" ht="15.6">
      <c r="J83143" s="644"/>
      <c r="K83143" s="644"/>
      <c r="L83143" s="644"/>
      <c r="M83143" s="645"/>
      <c r="N83143" s="645"/>
      <c r="O83143" s="645"/>
      <c r="P83143" s="645"/>
      <c r="Q83143" s="645"/>
      <c r="R83143" s="645"/>
      <c r="S83143" s="645"/>
      <c r="T83143" s="645"/>
    </row>
    <row r="83144" spans="10:20" ht="15.6">
      <c r="J83144" s="644"/>
      <c r="K83144" s="644"/>
      <c r="L83144" s="644"/>
      <c r="M83144" s="645"/>
      <c r="N83144" s="645"/>
      <c r="O83144" s="645"/>
      <c r="P83144" s="645"/>
      <c r="Q83144" s="645"/>
      <c r="R83144" s="645"/>
      <c r="S83144" s="645"/>
      <c r="T83144" s="645"/>
    </row>
    <row r="83145" spans="10:20" ht="15.6">
      <c r="J83145" s="644"/>
      <c r="K83145" s="644"/>
      <c r="L83145" s="644"/>
      <c r="M83145" s="645"/>
      <c r="N83145" s="645"/>
      <c r="O83145" s="645"/>
      <c r="P83145" s="645"/>
      <c r="Q83145" s="645"/>
      <c r="R83145" s="645"/>
      <c r="S83145" s="645"/>
      <c r="T83145" s="645"/>
    </row>
    <row r="83146" spans="10:20" ht="15.6">
      <c r="J83146" s="644"/>
      <c r="K83146" s="644"/>
      <c r="L83146" s="644"/>
      <c r="M83146" s="645"/>
      <c r="N83146" s="645"/>
      <c r="O83146" s="645"/>
      <c r="P83146" s="645"/>
      <c r="Q83146" s="645"/>
      <c r="R83146" s="645"/>
      <c r="S83146" s="645"/>
      <c r="T83146" s="645"/>
    </row>
    <row r="83147" spans="10:20" ht="15.6">
      <c r="J83147" s="644"/>
      <c r="K83147" s="644"/>
      <c r="L83147" s="644"/>
      <c r="M83147" s="645"/>
      <c r="N83147" s="645"/>
      <c r="O83147" s="645"/>
      <c r="P83147" s="645"/>
      <c r="Q83147" s="645"/>
      <c r="R83147" s="645"/>
      <c r="S83147" s="645"/>
      <c r="T83147" s="645"/>
    </row>
    <row r="83148" spans="10:20" ht="15.6">
      <c r="J83148" s="644"/>
      <c r="K83148" s="644"/>
      <c r="L83148" s="644"/>
      <c r="M83148" s="645"/>
      <c r="N83148" s="645"/>
      <c r="O83148" s="645"/>
      <c r="P83148" s="645"/>
      <c r="Q83148" s="645"/>
      <c r="R83148" s="645"/>
      <c r="S83148" s="645"/>
      <c r="T83148" s="645"/>
    </row>
    <row r="83149" spans="10:20" ht="15.6">
      <c r="J83149" s="644"/>
      <c r="K83149" s="644"/>
      <c r="L83149" s="644"/>
      <c r="M83149" s="645"/>
      <c r="N83149" s="645"/>
      <c r="O83149" s="645"/>
      <c r="P83149" s="645"/>
      <c r="Q83149" s="645"/>
      <c r="R83149" s="645"/>
      <c r="S83149" s="645"/>
      <c r="T83149" s="645"/>
    </row>
    <row r="83150" spans="10:20" ht="15.6">
      <c r="J83150" s="644"/>
      <c r="K83150" s="644"/>
      <c r="L83150" s="644"/>
      <c r="M83150" s="645"/>
      <c r="N83150" s="645"/>
      <c r="O83150" s="645"/>
      <c r="P83150" s="645"/>
      <c r="Q83150" s="645"/>
      <c r="R83150" s="645"/>
      <c r="S83150" s="645"/>
      <c r="T83150" s="645"/>
    </row>
    <row r="83151" spans="10:20" ht="15.6">
      <c r="J83151" s="644"/>
      <c r="K83151" s="644"/>
      <c r="L83151" s="644"/>
      <c r="M83151" s="645"/>
      <c r="N83151" s="645"/>
      <c r="O83151" s="645"/>
      <c r="P83151" s="645"/>
      <c r="Q83151" s="645"/>
      <c r="R83151" s="645"/>
      <c r="S83151" s="645"/>
      <c r="T83151" s="645"/>
    </row>
    <row r="83152" spans="10:20" ht="15.6">
      <c r="J83152" s="644"/>
      <c r="K83152" s="644"/>
      <c r="L83152" s="644"/>
      <c r="M83152" s="645"/>
      <c r="N83152" s="645"/>
      <c r="O83152" s="645"/>
      <c r="P83152" s="645"/>
      <c r="Q83152" s="645"/>
      <c r="R83152" s="645"/>
      <c r="S83152" s="645"/>
      <c r="T83152" s="645"/>
    </row>
    <row r="83153" spans="10:20" ht="15.6">
      <c r="J83153" s="644"/>
      <c r="K83153" s="644"/>
      <c r="L83153" s="644"/>
      <c r="M83153" s="645"/>
      <c r="N83153" s="645"/>
      <c r="O83153" s="645"/>
      <c r="P83153" s="645"/>
      <c r="Q83153" s="645"/>
      <c r="R83153" s="645"/>
      <c r="S83153" s="645"/>
      <c r="T83153" s="645"/>
    </row>
    <row r="83154" spans="10:20" ht="15.6">
      <c r="J83154" s="644"/>
      <c r="K83154" s="644"/>
      <c r="L83154" s="644"/>
      <c r="M83154" s="645"/>
      <c r="N83154" s="645"/>
      <c r="O83154" s="645"/>
      <c r="P83154" s="645"/>
      <c r="Q83154" s="645"/>
      <c r="R83154" s="645"/>
      <c r="S83154" s="645"/>
      <c r="T83154" s="645"/>
    </row>
    <row r="83155" spans="10:20" ht="15.6">
      <c r="J83155" s="644"/>
      <c r="K83155" s="644"/>
      <c r="L83155" s="644"/>
      <c r="M83155" s="645"/>
      <c r="N83155" s="645"/>
      <c r="O83155" s="645"/>
      <c r="P83155" s="645"/>
      <c r="Q83155" s="645"/>
      <c r="R83155" s="645"/>
      <c r="S83155" s="645"/>
      <c r="T83155" s="645"/>
    </row>
    <row r="83156" spans="10:20" ht="15.6">
      <c r="J83156" s="644"/>
      <c r="K83156" s="644"/>
      <c r="L83156" s="644"/>
      <c r="M83156" s="645"/>
      <c r="N83156" s="645"/>
      <c r="O83156" s="645"/>
      <c r="P83156" s="645"/>
      <c r="Q83156" s="645"/>
      <c r="R83156" s="645"/>
      <c r="S83156" s="645"/>
      <c r="T83156" s="645"/>
    </row>
    <row r="83157" spans="10:20" ht="15.6">
      <c r="J83157" s="644"/>
      <c r="K83157" s="644"/>
      <c r="L83157" s="644"/>
      <c r="M83157" s="645"/>
      <c r="N83157" s="645"/>
      <c r="O83157" s="645"/>
      <c r="P83157" s="645"/>
      <c r="Q83157" s="645"/>
      <c r="R83157" s="645"/>
      <c r="S83157" s="645"/>
      <c r="T83157" s="645"/>
    </row>
    <row r="83158" spans="10:20" ht="15.6">
      <c r="J83158" s="644"/>
      <c r="K83158" s="644"/>
      <c r="L83158" s="644"/>
      <c r="M83158" s="645"/>
      <c r="N83158" s="645"/>
      <c r="O83158" s="645"/>
      <c r="P83158" s="645"/>
      <c r="Q83158" s="645"/>
      <c r="R83158" s="645"/>
      <c r="S83158" s="645"/>
      <c r="T83158" s="645"/>
    </row>
    <row r="83159" spans="10:20" ht="15.6">
      <c r="J83159" s="644"/>
      <c r="K83159" s="644"/>
      <c r="L83159" s="644"/>
      <c r="M83159" s="645"/>
      <c r="N83159" s="645"/>
      <c r="O83159" s="645"/>
      <c r="P83159" s="645"/>
      <c r="Q83159" s="645"/>
      <c r="R83159" s="645"/>
      <c r="S83159" s="645"/>
      <c r="T83159" s="645"/>
    </row>
    <row r="83160" spans="10:20" ht="15.6">
      <c r="J83160" s="644"/>
      <c r="K83160" s="644"/>
      <c r="L83160" s="644"/>
      <c r="M83160" s="645"/>
      <c r="N83160" s="645"/>
      <c r="O83160" s="645"/>
      <c r="P83160" s="645"/>
      <c r="Q83160" s="645"/>
      <c r="R83160" s="645"/>
      <c r="S83160" s="645"/>
      <c r="T83160" s="645"/>
    </row>
    <row r="83161" spans="10:20" ht="15.6">
      <c r="J83161" s="644"/>
      <c r="K83161" s="644"/>
      <c r="L83161" s="644"/>
      <c r="M83161" s="645"/>
      <c r="N83161" s="645"/>
      <c r="O83161" s="645"/>
      <c r="P83161" s="645"/>
      <c r="Q83161" s="645"/>
      <c r="R83161" s="645"/>
      <c r="S83161" s="645"/>
      <c r="T83161" s="645"/>
    </row>
    <row r="83162" spans="10:20" ht="15.6">
      <c r="J83162" s="644"/>
      <c r="K83162" s="644"/>
      <c r="L83162" s="644"/>
      <c r="M83162" s="645"/>
      <c r="N83162" s="645"/>
      <c r="O83162" s="645"/>
      <c r="P83162" s="645"/>
      <c r="Q83162" s="645"/>
      <c r="R83162" s="645"/>
      <c r="S83162" s="645"/>
      <c r="T83162" s="645"/>
    </row>
    <row r="83163" spans="10:20" ht="15.6">
      <c r="J83163" s="644"/>
      <c r="K83163" s="644"/>
      <c r="L83163" s="644"/>
      <c r="M83163" s="645"/>
      <c r="N83163" s="645"/>
      <c r="O83163" s="645"/>
      <c r="P83163" s="645"/>
      <c r="Q83163" s="645"/>
      <c r="R83163" s="645"/>
      <c r="S83163" s="645"/>
      <c r="T83163" s="645"/>
    </row>
    <row r="83164" spans="10:20" ht="15.6">
      <c r="J83164" s="644"/>
      <c r="K83164" s="644"/>
      <c r="L83164" s="644"/>
      <c r="M83164" s="645"/>
      <c r="N83164" s="645"/>
      <c r="O83164" s="645"/>
      <c r="P83164" s="645"/>
      <c r="Q83164" s="645"/>
      <c r="R83164" s="645"/>
      <c r="S83164" s="645"/>
      <c r="T83164" s="645"/>
    </row>
    <row r="83165" spans="10:20" ht="15.6">
      <c r="J83165" s="644"/>
      <c r="K83165" s="644"/>
      <c r="L83165" s="644"/>
      <c r="M83165" s="645"/>
      <c r="N83165" s="645"/>
      <c r="O83165" s="645"/>
      <c r="P83165" s="645"/>
      <c r="Q83165" s="645"/>
      <c r="R83165" s="645"/>
      <c r="S83165" s="645"/>
      <c r="T83165" s="645"/>
    </row>
    <row r="83166" spans="10:20" ht="15.6">
      <c r="J83166" s="644"/>
      <c r="K83166" s="644"/>
      <c r="L83166" s="644"/>
      <c r="M83166" s="645"/>
      <c r="N83166" s="645"/>
      <c r="O83166" s="645"/>
      <c r="P83166" s="645"/>
      <c r="Q83166" s="645"/>
      <c r="R83166" s="645"/>
      <c r="S83166" s="645"/>
      <c r="T83166" s="645"/>
    </row>
    <row r="83167" spans="10:20" ht="15.6">
      <c r="J83167" s="644"/>
      <c r="K83167" s="644"/>
      <c r="L83167" s="644"/>
      <c r="M83167" s="645"/>
      <c r="N83167" s="645"/>
      <c r="O83167" s="645"/>
      <c r="P83167" s="645"/>
      <c r="Q83167" s="645"/>
      <c r="R83167" s="645"/>
      <c r="S83167" s="645"/>
      <c r="T83167" s="645"/>
    </row>
    <row r="83168" spans="10:20" ht="15.6">
      <c r="J83168" s="644"/>
      <c r="K83168" s="644"/>
      <c r="L83168" s="644"/>
      <c r="M83168" s="645"/>
      <c r="N83168" s="645"/>
      <c r="O83168" s="645"/>
      <c r="P83168" s="645"/>
      <c r="Q83168" s="645"/>
      <c r="R83168" s="645"/>
      <c r="S83168" s="645"/>
      <c r="T83168" s="645"/>
    </row>
    <row r="83169" spans="10:20" ht="15.6">
      <c r="J83169" s="644"/>
      <c r="K83169" s="644"/>
      <c r="L83169" s="644"/>
      <c r="M83169" s="645"/>
      <c r="N83169" s="645"/>
      <c r="O83169" s="645"/>
      <c r="P83169" s="645"/>
      <c r="Q83169" s="645"/>
      <c r="R83169" s="645"/>
      <c r="S83169" s="645"/>
      <c r="T83169" s="645"/>
    </row>
    <row r="83170" spans="10:20" ht="15.6">
      <c r="J83170" s="644"/>
      <c r="K83170" s="644"/>
      <c r="L83170" s="644"/>
      <c r="M83170" s="645"/>
      <c r="N83170" s="645"/>
      <c r="O83170" s="645"/>
      <c r="P83170" s="645"/>
      <c r="Q83170" s="645"/>
      <c r="R83170" s="645"/>
      <c r="S83170" s="645"/>
      <c r="T83170" s="645"/>
    </row>
    <row r="83171" spans="10:20" ht="15.6">
      <c r="J83171" s="644"/>
      <c r="K83171" s="644"/>
      <c r="L83171" s="644"/>
      <c r="M83171" s="645"/>
      <c r="N83171" s="645"/>
      <c r="O83171" s="645"/>
      <c r="P83171" s="645"/>
      <c r="Q83171" s="645"/>
      <c r="R83171" s="645"/>
      <c r="S83171" s="645"/>
      <c r="T83171" s="645"/>
    </row>
    <row r="83172" spans="10:20" ht="15.6">
      <c r="J83172" s="644"/>
      <c r="K83172" s="644"/>
      <c r="L83172" s="644"/>
      <c r="M83172" s="645"/>
      <c r="N83172" s="645"/>
      <c r="O83172" s="645"/>
      <c r="P83172" s="645"/>
      <c r="Q83172" s="645"/>
      <c r="R83172" s="645"/>
      <c r="S83172" s="645"/>
      <c r="T83172" s="645"/>
    </row>
    <row r="83173" spans="10:20" ht="15.6">
      <c r="J83173" s="644"/>
      <c r="K83173" s="644"/>
      <c r="L83173" s="644"/>
      <c r="M83173" s="645"/>
      <c r="N83173" s="645"/>
      <c r="O83173" s="645"/>
      <c r="P83173" s="645"/>
      <c r="Q83173" s="645"/>
      <c r="R83173" s="645"/>
      <c r="S83173" s="645"/>
      <c r="T83173" s="645"/>
    </row>
    <row r="83174" spans="10:20" ht="15.6">
      <c r="J83174" s="644"/>
      <c r="K83174" s="644"/>
      <c r="L83174" s="644"/>
      <c r="M83174" s="645"/>
      <c r="N83174" s="645"/>
      <c r="O83174" s="645"/>
      <c r="P83174" s="645"/>
      <c r="Q83174" s="645"/>
      <c r="R83174" s="645"/>
      <c r="S83174" s="645"/>
      <c r="T83174" s="645"/>
    </row>
    <row r="83175" spans="10:20" ht="15.6">
      <c r="J83175" s="644"/>
      <c r="K83175" s="644"/>
      <c r="L83175" s="644"/>
      <c r="M83175" s="645"/>
      <c r="N83175" s="645"/>
      <c r="O83175" s="645"/>
      <c r="P83175" s="645"/>
      <c r="Q83175" s="645"/>
      <c r="R83175" s="645"/>
      <c r="S83175" s="645"/>
      <c r="T83175" s="645"/>
    </row>
    <row r="83176" spans="10:20" ht="15.6">
      <c r="J83176" s="644"/>
      <c r="K83176" s="644"/>
      <c r="L83176" s="644"/>
      <c r="M83176" s="645"/>
      <c r="N83176" s="645"/>
      <c r="O83176" s="645"/>
      <c r="P83176" s="645"/>
      <c r="Q83176" s="645"/>
      <c r="R83176" s="645"/>
      <c r="S83176" s="645"/>
      <c r="T83176" s="645"/>
    </row>
    <row r="83177" spans="10:20" ht="15.6">
      <c r="J83177" s="644"/>
      <c r="K83177" s="644"/>
      <c r="L83177" s="644"/>
      <c r="M83177" s="645"/>
      <c r="N83177" s="645"/>
      <c r="O83177" s="645"/>
      <c r="P83177" s="645"/>
      <c r="Q83177" s="645"/>
      <c r="R83177" s="645"/>
      <c r="S83177" s="645"/>
      <c r="T83177" s="645"/>
    </row>
    <row r="83178" spans="10:20" ht="15.6">
      <c r="J83178" s="644"/>
      <c r="K83178" s="644"/>
      <c r="L83178" s="644"/>
      <c r="M83178" s="645"/>
      <c r="N83178" s="645"/>
      <c r="O83178" s="645"/>
      <c r="P83178" s="645"/>
      <c r="Q83178" s="645"/>
      <c r="R83178" s="645"/>
      <c r="S83178" s="645"/>
      <c r="T83178" s="645"/>
    </row>
    <row r="83179" spans="10:20" ht="15.6">
      <c r="J83179" s="644"/>
      <c r="K83179" s="644"/>
      <c r="L83179" s="644"/>
      <c r="M83179" s="645"/>
      <c r="N83179" s="645"/>
      <c r="O83179" s="645"/>
      <c r="P83179" s="645"/>
      <c r="Q83179" s="645"/>
      <c r="R83179" s="645"/>
      <c r="S83179" s="645"/>
      <c r="T83179" s="645"/>
    </row>
    <row r="83180" spans="10:20" ht="15.6">
      <c r="J83180" s="644"/>
      <c r="K83180" s="644"/>
      <c r="L83180" s="644"/>
      <c r="M83180" s="645"/>
      <c r="N83180" s="645"/>
      <c r="O83180" s="645"/>
      <c r="P83180" s="645"/>
      <c r="Q83180" s="645"/>
      <c r="R83180" s="645"/>
      <c r="S83180" s="645"/>
      <c r="T83180" s="645"/>
    </row>
    <row r="83181" spans="10:20" ht="15.6">
      <c r="J83181" s="644"/>
      <c r="K83181" s="644"/>
      <c r="L83181" s="644"/>
      <c r="M83181" s="645"/>
      <c r="N83181" s="645"/>
      <c r="O83181" s="645"/>
      <c r="P83181" s="645"/>
      <c r="Q83181" s="645"/>
      <c r="R83181" s="645"/>
      <c r="S83181" s="645"/>
      <c r="T83181" s="645"/>
    </row>
    <row r="83182" spans="10:20" ht="15.6">
      <c r="J83182" s="644"/>
      <c r="K83182" s="644"/>
      <c r="L83182" s="644"/>
      <c r="M83182" s="645"/>
      <c r="N83182" s="645"/>
      <c r="O83182" s="645"/>
      <c r="P83182" s="645"/>
      <c r="Q83182" s="645"/>
      <c r="R83182" s="645"/>
      <c r="S83182" s="645"/>
      <c r="T83182" s="645"/>
    </row>
    <row r="83183" spans="10:20" ht="15.6">
      <c r="J83183" s="644"/>
      <c r="K83183" s="644"/>
      <c r="L83183" s="644"/>
      <c r="M83183" s="645"/>
      <c r="N83183" s="645"/>
      <c r="O83183" s="645"/>
      <c r="P83183" s="645"/>
      <c r="Q83183" s="645"/>
      <c r="R83183" s="645"/>
      <c r="S83183" s="645"/>
      <c r="T83183" s="645"/>
    </row>
    <row r="83184" spans="10:20" ht="15.6">
      <c r="J83184" s="644"/>
      <c r="K83184" s="644"/>
      <c r="L83184" s="644"/>
      <c r="M83184" s="645"/>
      <c r="N83184" s="645"/>
      <c r="O83184" s="645"/>
      <c r="P83184" s="645"/>
      <c r="Q83184" s="645"/>
      <c r="R83184" s="645"/>
      <c r="S83184" s="645"/>
      <c r="T83184" s="645"/>
    </row>
    <row r="83185" spans="10:20" ht="15.6">
      <c r="J83185" s="644"/>
      <c r="K83185" s="644"/>
      <c r="L83185" s="644"/>
      <c r="M83185" s="645"/>
      <c r="N83185" s="645"/>
      <c r="O83185" s="645"/>
      <c r="P83185" s="645"/>
      <c r="Q83185" s="645"/>
      <c r="R83185" s="645"/>
      <c r="S83185" s="645"/>
      <c r="T83185" s="645"/>
    </row>
    <row r="83186" spans="10:20" ht="15.6">
      <c r="J83186" s="644"/>
      <c r="K83186" s="644"/>
      <c r="L83186" s="644"/>
      <c r="M83186" s="645"/>
      <c r="N83186" s="645"/>
      <c r="O83186" s="645"/>
      <c r="P83186" s="645"/>
      <c r="Q83186" s="645"/>
      <c r="R83186" s="645"/>
      <c r="S83186" s="645"/>
      <c r="T83186" s="645"/>
    </row>
    <row r="83187" spans="10:20" ht="15.6">
      <c r="J83187" s="644"/>
      <c r="K83187" s="644"/>
      <c r="L83187" s="644"/>
      <c r="M83187" s="645"/>
      <c r="N83187" s="645"/>
      <c r="O83187" s="645"/>
      <c r="P83187" s="645"/>
      <c r="Q83187" s="645"/>
      <c r="R83187" s="645"/>
      <c r="S83187" s="645"/>
      <c r="T83187" s="645"/>
    </row>
    <row r="83188" spans="10:20" ht="15.6">
      <c r="J83188" s="644"/>
      <c r="K83188" s="644"/>
      <c r="L83188" s="644"/>
      <c r="M83188" s="645"/>
      <c r="N83188" s="645"/>
      <c r="O83188" s="645"/>
      <c r="P83188" s="645"/>
      <c r="Q83188" s="645"/>
      <c r="R83188" s="645"/>
      <c r="S83188" s="645"/>
      <c r="T83188" s="645"/>
    </row>
    <row r="83189" spans="10:20" ht="15.6">
      <c r="J83189" s="644"/>
      <c r="K83189" s="644"/>
      <c r="L83189" s="644"/>
      <c r="M83189" s="645"/>
      <c r="N83189" s="645"/>
      <c r="O83189" s="645"/>
      <c r="P83189" s="645"/>
      <c r="Q83189" s="645"/>
      <c r="R83189" s="645"/>
      <c r="S83189" s="645"/>
      <c r="T83189" s="645"/>
    </row>
    <row r="83190" spans="10:20" ht="15.6">
      <c r="J83190" s="644"/>
      <c r="K83190" s="644"/>
      <c r="L83190" s="644"/>
      <c r="M83190" s="645"/>
      <c r="N83190" s="645"/>
      <c r="O83190" s="645"/>
      <c r="P83190" s="645"/>
      <c r="Q83190" s="645"/>
      <c r="R83190" s="645"/>
      <c r="S83190" s="645"/>
      <c r="T83190" s="645"/>
    </row>
    <row r="83191" spans="10:20" ht="15.6">
      <c r="J83191" s="644"/>
      <c r="K83191" s="644"/>
      <c r="L83191" s="644"/>
      <c r="M83191" s="645"/>
      <c r="N83191" s="645"/>
      <c r="O83191" s="645"/>
      <c r="P83191" s="645"/>
      <c r="Q83191" s="645"/>
      <c r="R83191" s="645"/>
      <c r="S83191" s="645"/>
      <c r="T83191" s="645"/>
    </row>
    <row r="83192" spans="10:20" ht="15.6">
      <c r="J83192" s="644"/>
      <c r="K83192" s="644"/>
      <c r="L83192" s="644"/>
      <c r="M83192" s="645"/>
      <c r="N83192" s="645"/>
      <c r="O83192" s="645"/>
      <c r="P83192" s="645"/>
      <c r="Q83192" s="645"/>
      <c r="R83192" s="645"/>
      <c r="S83192" s="645"/>
      <c r="T83192" s="645"/>
    </row>
    <row r="83193" spans="10:20" ht="15.6">
      <c r="J83193" s="644"/>
      <c r="K83193" s="644"/>
      <c r="L83193" s="644"/>
      <c r="M83193" s="645"/>
      <c r="N83193" s="645"/>
      <c r="O83193" s="645"/>
      <c r="P83193" s="645"/>
      <c r="Q83193" s="645"/>
      <c r="R83193" s="645"/>
      <c r="S83193" s="645"/>
      <c r="T83193" s="645"/>
    </row>
    <row r="83194" spans="10:20" ht="15.6">
      <c r="J83194" s="644"/>
      <c r="K83194" s="644"/>
      <c r="L83194" s="644"/>
      <c r="M83194" s="645"/>
      <c r="N83194" s="645"/>
      <c r="O83194" s="645"/>
      <c r="P83194" s="645"/>
      <c r="Q83194" s="645"/>
      <c r="R83194" s="645"/>
      <c r="S83194" s="645"/>
      <c r="T83194" s="645"/>
    </row>
    <row r="83195" spans="10:20" ht="15.6">
      <c r="J83195" s="644"/>
      <c r="K83195" s="644"/>
      <c r="L83195" s="644"/>
      <c r="M83195" s="645"/>
      <c r="N83195" s="645"/>
      <c r="O83195" s="645"/>
      <c r="P83195" s="645"/>
      <c r="Q83195" s="645"/>
      <c r="R83195" s="645"/>
      <c r="S83195" s="645"/>
      <c r="T83195" s="645"/>
    </row>
    <row r="83196" spans="10:20" ht="15.6">
      <c r="J83196" s="644"/>
      <c r="K83196" s="644"/>
      <c r="L83196" s="644"/>
      <c r="M83196" s="645"/>
      <c r="N83196" s="645"/>
      <c r="O83196" s="645"/>
      <c r="P83196" s="645"/>
      <c r="Q83196" s="645"/>
      <c r="R83196" s="645"/>
      <c r="S83196" s="645"/>
      <c r="T83196" s="645"/>
    </row>
    <row r="83197" spans="10:20" ht="15.6">
      <c r="J83197" s="644"/>
      <c r="K83197" s="644"/>
      <c r="L83197" s="644"/>
      <c r="M83197" s="645"/>
      <c r="N83197" s="645"/>
      <c r="O83197" s="645"/>
      <c r="P83197" s="645"/>
      <c r="Q83197" s="645"/>
      <c r="R83197" s="645"/>
      <c r="S83197" s="645"/>
      <c r="T83197" s="645"/>
    </row>
    <row r="83198" spans="10:20" ht="15.6">
      <c r="J83198" s="644"/>
      <c r="K83198" s="644"/>
      <c r="L83198" s="644"/>
      <c r="M83198" s="645"/>
      <c r="N83198" s="645"/>
      <c r="O83198" s="645"/>
      <c r="P83198" s="645"/>
      <c r="Q83198" s="645"/>
      <c r="R83198" s="645"/>
      <c r="S83198" s="645"/>
      <c r="T83198" s="645"/>
    </row>
    <row r="83199" spans="10:20" ht="15.6">
      <c r="J83199" s="644"/>
      <c r="K83199" s="644"/>
      <c r="L83199" s="644"/>
      <c r="M83199" s="645"/>
      <c r="N83199" s="645"/>
      <c r="O83199" s="645"/>
      <c r="P83199" s="645"/>
      <c r="Q83199" s="645"/>
      <c r="R83199" s="645"/>
      <c r="S83199" s="645"/>
      <c r="T83199" s="645"/>
    </row>
    <row r="83200" spans="10:20" ht="15.6">
      <c r="J83200" s="644"/>
      <c r="K83200" s="644"/>
      <c r="L83200" s="644"/>
      <c r="M83200" s="645"/>
      <c r="N83200" s="645"/>
      <c r="O83200" s="645"/>
      <c r="P83200" s="645"/>
      <c r="Q83200" s="645"/>
      <c r="R83200" s="645"/>
      <c r="S83200" s="645"/>
      <c r="T83200" s="645"/>
    </row>
    <row r="83201" spans="10:20" ht="15.6">
      <c r="J83201" s="644"/>
      <c r="K83201" s="644"/>
      <c r="L83201" s="644"/>
      <c r="M83201" s="645"/>
      <c r="N83201" s="645"/>
      <c r="O83201" s="645"/>
      <c r="P83201" s="645"/>
      <c r="Q83201" s="645"/>
      <c r="R83201" s="645"/>
      <c r="S83201" s="645"/>
      <c r="T83201" s="645"/>
    </row>
    <row r="83202" spans="10:20" ht="15.6">
      <c r="J83202" s="644"/>
      <c r="K83202" s="644"/>
      <c r="L83202" s="644"/>
      <c r="M83202" s="645"/>
      <c r="N83202" s="645"/>
      <c r="O83202" s="645"/>
      <c r="P83202" s="645"/>
      <c r="Q83202" s="645"/>
      <c r="R83202" s="645"/>
      <c r="S83202" s="645"/>
      <c r="T83202" s="645"/>
    </row>
    <row r="83203" spans="10:20" ht="15.6">
      <c r="J83203" s="644"/>
      <c r="K83203" s="644"/>
      <c r="L83203" s="644"/>
      <c r="M83203" s="645"/>
      <c r="N83203" s="645"/>
      <c r="O83203" s="645"/>
      <c r="P83203" s="645"/>
      <c r="Q83203" s="645"/>
      <c r="R83203" s="645"/>
      <c r="S83203" s="645"/>
      <c r="T83203" s="645"/>
    </row>
    <row r="83204" spans="10:20" ht="15.6">
      <c r="J83204" s="644"/>
      <c r="K83204" s="644"/>
      <c r="L83204" s="644"/>
      <c r="M83204" s="645"/>
      <c r="N83204" s="645"/>
      <c r="O83204" s="645"/>
      <c r="P83204" s="645"/>
      <c r="Q83204" s="645"/>
      <c r="R83204" s="645"/>
      <c r="S83204" s="645"/>
      <c r="T83204" s="645"/>
    </row>
    <row r="83205" spans="10:20" ht="15.6">
      <c r="J83205" s="644"/>
      <c r="K83205" s="644"/>
      <c r="L83205" s="644"/>
      <c r="M83205" s="645"/>
      <c r="N83205" s="645"/>
      <c r="O83205" s="645"/>
      <c r="P83205" s="645"/>
      <c r="Q83205" s="645"/>
      <c r="R83205" s="645"/>
      <c r="S83205" s="645"/>
      <c r="T83205" s="645"/>
    </row>
    <row r="83206" spans="10:20" ht="15.6">
      <c r="J83206" s="644"/>
      <c r="K83206" s="644"/>
      <c r="L83206" s="644"/>
      <c r="M83206" s="645"/>
      <c r="N83206" s="645"/>
      <c r="O83206" s="645"/>
      <c r="P83206" s="645"/>
      <c r="Q83206" s="645"/>
      <c r="R83206" s="645"/>
      <c r="S83206" s="645"/>
      <c r="T83206" s="645"/>
    </row>
    <row r="83207" spans="10:20" ht="15.6">
      <c r="J83207" s="644"/>
      <c r="K83207" s="644"/>
      <c r="L83207" s="644"/>
      <c r="M83207" s="645"/>
      <c r="N83207" s="645"/>
      <c r="O83207" s="645"/>
      <c r="P83207" s="645"/>
      <c r="Q83207" s="645"/>
      <c r="R83207" s="645"/>
      <c r="S83207" s="645"/>
      <c r="T83207" s="645"/>
    </row>
    <row r="83208" spans="10:20" ht="15.6">
      <c r="J83208" s="644"/>
      <c r="K83208" s="644"/>
      <c r="L83208" s="644"/>
      <c r="M83208" s="645"/>
      <c r="N83208" s="645"/>
      <c r="O83208" s="645"/>
      <c r="P83208" s="645"/>
      <c r="Q83208" s="645"/>
      <c r="R83208" s="645"/>
      <c r="S83208" s="645"/>
      <c r="T83208" s="645"/>
    </row>
    <row r="83209" spans="10:20" ht="15.6">
      <c r="J83209" s="644"/>
      <c r="K83209" s="644"/>
      <c r="L83209" s="644"/>
      <c r="M83209" s="645"/>
      <c r="N83209" s="645"/>
      <c r="O83209" s="645"/>
      <c r="P83209" s="645"/>
      <c r="Q83209" s="645"/>
      <c r="R83209" s="645"/>
      <c r="S83209" s="645"/>
      <c r="T83209" s="645"/>
    </row>
    <row r="83210" spans="10:20" ht="15.6">
      <c r="J83210" s="644"/>
      <c r="K83210" s="644"/>
      <c r="L83210" s="644"/>
      <c r="M83210" s="645"/>
      <c r="N83210" s="645"/>
      <c r="O83210" s="645"/>
      <c r="P83210" s="645"/>
      <c r="Q83210" s="645"/>
      <c r="R83210" s="645"/>
      <c r="S83210" s="645"/>
      <c r="T83210" s="645"/>
    </row>
    <row r="83211" spans="10:20" ht="15.6">
      <c r="J83211" s="644"/>
      <c r="K83211" s="644"/>
      <c r="L83211" s="644"/>
      <c r="M83211" s="645"/>
      <c r="N83211" s="645"/>
      <c r="O83211" s="645"/>
      <c r="P83211" s="645"/>
      <c r="Q83211" s="645"/>
      <c r="R83211" s="645"/>
      <c r="S83211" s="645"/>
      <c r="T83211" s="645"/>
    </row>
    <row r="83212" spans="10:20" ht="15.6">
      <c r="J83212" s="644"/>
      <c r="K83212" s="644"/>
      <c r="L83212" s="644"/>
      <c r="M83212" s="645"/>
      <c r="N83212" s="645"/>
      <c r="O83212" s="645"/>
      <c r="P83212" s="645"/>
      <c r="Q83212" s="645"/>
      <c r="R83212" s="645"/>
      <c r="S83212" s="645"/>
      <c r="T83212" s="645"/>
    </row>
    <row r="83213" spans="10:20" ht="15.6">
      <c r="J83213" s="644"/>
      <c r="K83213" s="644"/>
      <c r="L83213" s="644"/>
      <c r="M83213" s="645"/>
      <c r="N83213" s="645"/>
      <c r="O83213" s="645"/>
      <c r="P83213" s="645"/>
      <c r="Q83213" s="645"/>
      <c r="R83213" s="645"/>
      <c r="S83213" s="645"/>
      <c r="T83213" s="645"/>
    </row>
    <row r="83214" spans="10:20" ht="15.6">
      <c r="J83214" s="644"/>
      <c r="K83214" s="644"/>
      <c r="L83214" s="644"/>
      <c r="M83214" s="645"/>
      <c r="N83214" s="645"/>
      <c r="O83214" s="645"/>
      <c r="P83214" s="645"/>
      <c r="Q83214" s="645"/>
      <c r="R83214" s="645"/>
      <c r="S83214" s="645"/>
      <c r="T83214" s="645"/>
    </row>
    <row r="83215" spans="10:20" ht="15.6">
      <c r="J83215" s="644"/>
      <c r="K83215" s="644"/>
      <c r="L83215" s="644"/>
      <c r="M83215" s="645"/>
      <c r="N83215" s="645"/>
      <c r="O83215" s="645"/>
      <c r="P83215" s="645"/>
      <c r="Q83215" s="645"/>
      <c r="R83215" s="645"/>
      <c r="S83215" s="645"/>
      <c r="T83215" s="645"/>
    </row>
    <row r="83216" spans="10:20" ht="15.6">
      <c r="J83216" s="644"/>
      <c r="K83216" s="644"/>
      <c r="L83216" s="644"/>
      <c r="M83216" s="645"/>
      <c r="N83216" s="645"/>
      <c r="O83216" s="645"/>
      <c r="P83216" s="645"/>
      <c r="Q83216" s="645"/>
      <c r="R83216" s="645"/>
      <c r="S83216" s="645"/>
      <c r="T83216" s="645"/>
    </row>
    <row r="83217" spans="10:20" ht="15.6">
      <c r="J83217" s="644"/>
      <c r="K83217" s="644"/>
      <c r="L83217" s="644"/>
      <c r="M83217" s="645"/>
      <c r="N83217" s="645"/>
      <c r="O83217" s="645"/>
      <c r="P83217" s="645"/>
      <c r="Q83217" s="645"/>
      <c r="R83217" s="645"/>
      <c r="S83217" s="645"/>
      <c r="T83217" s="645"/>
    </row>
    <row r="83218" spans="10:20" ht="15.6">
      <c r="J83218" s="644"/>
      <c r="K83218" s="644"/>
      <c r="L83218" s="644"/>
      <c r="M83218" s="645"/>
      <c r="N83218" s="645"/>
      <c r="O83218" s="645"/>
      <c r="P83218" s="645"/>
      <c r="Q83218" s="645"/>
      <c r="R83218" s="645"/>
      <c r="S83218" s="645"/>
      <c r="T83218" s="645"/>
    </row>
    <row r="83219" spans="10:20" ht="15.6">
      <c r="J83219" s="644"/>
      <c r="K83219" s="644"/>
      <c r="L83219" s="644"/>
      <c r="M83219" s="645"/>
      <c r="N83219" s="645"/>
      <c r="O83219" s="645"/>
      <c r="P83219" s="645"/>
      <c r="Q83219" s="645"/>
      <c r="R83219" s="645"/>
      <c r="S83219" s="645"/>
      <c r="T83219" s="645"/>
    </row>
    <row r="83220" spans="10:20" ht="15.6">
      <c r="J83220" s="644"/>
      <c r="K83220" s="644"/>
      <c r="L83220" s="644"/>
      <c r="M83220" s="645"/>
      <c r="N83220" s="645"/>
      <c r="O83220" s="645"/>
      <c r="P83220" s="645"/>
      <c r="Q83220" s="645"/>
      <c r="R83220" s="645"/>
      <c r="S83220" s="645"/>
      <c r="T83220" s="645"/>
    </row>
    <row r="83221" spans="10:20" ht="15.6">
      <c r="J83221" s="644"/>
      <c r="K83221" s="644"/>
      <c r="L83221" s="644"/>
      <c r="M83221" s="645"/>
      <c r="N83221" s="645"/>
      <c r="O83221" s="645"/>
      <c r="P83221" s="645"/>
      <c r="Q83221" s="645"/>
      <c r="R83221" s="645"/>
      <c r="S83221" s="645"/>
      <c r="T83221" s="645"/>
    </row>
    <row r="83222" spans="10:20" ht="15.6">
      <c r="J83222" s="644"/>
      <c r="K83222" s="644"/>
      <c r="L83222" s="644"/>
      <c r="M83222" s="645"/>
      <c r="N83222" s="645"/>
      <c r="O83222" s="645"/>
      <c r="P83222" s="645"/>
      <c r="Q83222" s="645"/>
      <c r="R83222" s="645"/>
      <c r="S83222" s="645"/>
      <c r="T83222" s="645"/>
    </row>
    <row r="83223" spans="10:20" ht="15.6">
      <c r="J83223" s="644"/>
      <c r="K83223" s="644"/>
      <c r="L83223" s="644"/>
      <c r="M83223" s="645"/>
      <c r="N83223" s="645"/>
      <c r="O83223" s="645"/>
      <c r="P83223" s="645"/>
      <c r="Q83223" s="645"/>
      <c r="R83223" s="645"/>
      <c r="S83223" s="645"/>
      <c r="T83223" s="645"/>
    </row>
    <row r="83224" spans="10:20" ht="15.6">
      <c r="J83224" s="644"/>
      <c r="K83224" s="644"/>
      <c r="L83224" s="644"/>
      <c r="M83224" s="645"/>
      <c r="N83224" s="645"/>
      <c r="O83224" s="645"/>
      <c r="P83224" s="645"/>
      <c r="Q83224" s="645"/>
      <c r="R83224" s="645"/>
      <c r="S83224" s="645"/>
      <c r="T83224" s="645"/>
    </row>
    <row r="83225" spans="10:20" ht="15.6">
      <c r="J83225" s="644"/>
      <c r="K83225" s="644"/>
      <c r="L83225" s="644"/>
      <c r="M83225" s="645"/>
      <c r="N83225" s="645"/>
      <c r="O83225" s="645"/>
      <c r="P83225" s="645"/>
      <c r="Q83225" s="645"/>
      <c r="R83225" s="645"/>
      <c r="S83225" s="645"/>
      <c r="T83225" s="645"/>
    </row>
    <row r="83226" spans="10:20" ht="15.6">
      <c r="J83226" s="644"/>
      <c r="K83226" s="644"/>
      <c r="L83226" s="644"/>
      <c r="M83226" s="645"/>
      <c r="N83226" s="645"/>
      <c r="O83226" s="645"/>
      <c r="P83226" s="645"/>
      <c r="Q83226" s="645"/>
      <c r="R83226" s="645"/>
      <c r="S83226" s="645"/>
      <c r="T83226" s="645"/>
    </row>
    <row r="83227" spans="10:20" ht="15.6">
      <c r="J83227" s="644"/>
      <c r="K83227" s="644"/>
      <c r="L83227" s="644"/>
      <c r="M83227" s="645"/>
      <c r="N83227" s="645"/>
      <c r="O83227" s="645"/>
      <c r="P83227" s="645"/>
      <c r="Q83227" s="645"/>
      <c r="R83227" s="645"/>
      <c r="S83227" s="645"/>
      <c r="T83227" s="645"/>
    </row>
    <row r="83228" spans="10:20" ht="15.6">
      <c r="J83228" s="644"/>
      <c r="K83228" s="644"/>
      <c r="L83228" s="644"/>
      <c r="M83228" s="645"/>
      <c r="N83228" s="645"/>
      <c r="O83228" s="645"/>
      <c r="P83228" s="645"/>
      <c r="Q83228" s="645"/>
      <c r="R83228" s="645"/>
      <c r="S83228" s="645"/>
      <c r="T83228" s="645"/>
    </row>
    <row r="83229" spans="10:20" ht="15.6">
      <c r="J83229" s="644"/>
      <c r="K83229" s="644"/>
      <c r="L83229" s="644"/>
      <c r="M83229" s="645"/>
      <c r="N83229" s="645"/>
      <c r="O83229" s="645"/>
      <c r="P83229" s="645"/>
      <c r="Q83229" s="645"/>
      <c r="R83229" s="645"/>
      <c r="S83229" s="645"/>
      <c r="T83229" s="645"/>
    </row>
    <row r="83230" spans="10:20" ht="15.6">
      <c r="J83230" s="644"/>
      <c r="K83230" s="644"/>
      <c r="L83230" s="644"/>
      <c r="M83230" s="645"/>
      <c r="N83230" s="645"/>
      <c r="O83230" s="645"/>
      <c r="P83230" s="645"/>
      <c r="Q83230" s="645"/>
      <c r="R83230" s="645"/>
      <c r="S83230" s="645"/>
      <c r="T83230" s="645"/>
    </row>
    <row r="83231" spans="10:20" ht="15.6">
      <c r="J83231" s="644"/>
      <c r="K83231" s="644"/>
      <c r="L83231" s="644"/>
      <c r="M83231" s="645"/>
      <c r="N83231" s="645"/>
      <c r="O83231" s="645"/>
      <c r="P83231" s="645"/>
      <c r="Q83231" s="645"/>
      <c r="R83231" s="645"/>
      <c r="S83231" s="645"/>
      <c r="T83231" s="645"/>
    </row>
    <row r="83232" spans="10:20" ht="15.6">
      <c r="J83232" s="644"/>
      <c r="K83232" s="644"/>
      <c r="L83232" s="644"/>
      <c r="M83232" s="645"/>
      <c r="N83232" s="645"/>
      <c r="O83232" s="645"/>
      <c r="P83232" s="645"/>
      <c r="Q83232" s="645"/>
      <c r="R83232" s="645"/>
      <c r="S83232" s="645"/>
      <c r="T83232" s="645"/>
    </row>
    <row r="83233" spans="10:20" ht="15.6">
      <c r="J83233" s="644"/>
      <c r="K83233" s="644"/>
      <c r="L83233" s="644"/>
      <c r="M83233" s="645"/>
      <c r="N83233" s="645"/>
      <c r="O83233" s="645"/>
      <c r="P83233" s="645"/>
      <c r="Q83233" s="645"/>
      <c r="R83233" s="645"/>
      <c r="S83233" s="645"/>
      <c r="T83233" s="645"/>
    </row>
    <row r="83234" spans="10:20" ht="15.6">
      <c r="J83234" s="644"/>
      <c r="K83234" s="644"/>
      <c r="L83234" s="644"/>
      <c r="M83234" s="645"/>
      <c r="N83234" s="645"/>
      <c r="O83234" s="645"/>
      <c r="P83234" s="645"/>
      <c r="Q83234" s="645"/>
      <c r="R83234" s="645"/>
      <c r="S83234" s="645"/>
      <c r="T83234" s="645"/>
    </row>
    <row r="83235" spans="10:20" ht="15.6">
      <c r="J83235" s="644"/>
      <c r="K83235" s="644"/>
      <c r="L83235" s="644"/>
      <c r="M83235" s="645"/>
      <c r="N83235" s="645"/>
      <c r="O83235" s="645"/>
      <c r="P83235" s="645"/>
      <c r="Q83235" s="645"/>
      <c r="R83235" s="645"/>
      <c r="S83235" s="645"/>
      <c r="T83235" s="645"/>
    </row>
    <row r="83236" spans="10:20" ht="15.6">
      <c r="J83236" s="644"/>
      <c r="K83236" s="644"/>
      <c r="L83236" s="644"/>
      <c r="M83236" s="645"/>
      <c r="N83236" s="645"/>
      <c r="O83236" s="645"/>
      <c r="P83236" s="645"/>
      <c r="Q83236" s="645"/>
      <c r="R83236" s="645"/>
      <c r="S83236" s="645"/>
      <c r="T83236" s="645"/>
    </row>
    <row r="83237" spans="10:20" ht="15.6">
      <c r="J83237" s="644"/>
      <c r="K83237" s="644"/>
      <c r="L83237" s="644"/>
      <c r="M83237" s="645"/>
      <c r="N83237" s="645"/>
      <c r="O83237" s="645"/>
      <c r="P83237" s="645"/>
      <c r="Q83237" s="645"/>
      <c r="R83237" s="645"/>
      <c r="S83237" s="645"/>
      <c r="T83237" s="645"/>
    </row>
    <row r="83238" spans="10:20" ht="15.6">
      <c r="J83238" s="644"/>
      <c r="K83238" s="644"/>
      <c r="L83238" s="644"/>
      <c r="M83238" s="645"/>
      <c r="N83238" s="645"/>
      <c r="O83238" s="645"/>
      <c r="P83238" s="645"/>
      <c r="Q83238" s="645"/>
      <c r="R83238" s="645"/>
      <c r="S83238" s="645"/>
      <c r="T83238" s="645"/>
    </row>
    <row r="83239" spans="10:20" ht="15.6">
      <c r="J83239" s="644"/>
      <c r="K83239" s="644"/>
      <c r="L83239" s="644"/>
      <c r="M83239" s="645"/>
      <c r="N83239" s="645"/>
      <c r="O83239" s="645"/>
      <c r="P83239" s="645"/>
      <c r="Q83239" s="645"/>
      <c r="R83239" s="645"/>
      <c r="S83239" s="645"/>
      <c r="T83239" s="645"/>
    </row>
    <row r="83240" spans="10:20" ht="15.6">
      <c r="J83240" s="644"/>
      <c r="K83240" s="644"/>
      <c r="L83240" s="644"/>
      <c r="M83240" s="645"/>
      <c r="N83240" s="645"/>
      <c r="O83240" s="645"/>
      <c r="P83240" s="645"/>
      <c r="Q83240" s="645"/>
      <c r="R83240" s="645"/>
      <c r="S83240" s="645"/>
      <c r="T83240" s="645"/>
    </row>
    <row r="83241" spans="10:20" ht="15.6">
      <c r="J83241" s="644"/>
      <c r="K83241" s="644"/>
      <c r="L83241" s="644"/>
      <c r="M83241" s="645"/>
      <c r="N83241" s="645"/>
      <c r="O83241" s="645"/>
      <c r="P83241" s="645"/>
      <c r="Q83241" s="645"/>
      <c r="R83241" s="645"/>
      <c r="S83241" s="645"/>
      <c r="T83241" s="645"/>
    </row>
    <row r="83242" spans="10:20" ht="15.6">
      <c r="J83242" s="644"/>
      <c r="K83242" s="644"/>
      <c r="L83242" s="644"/>
      <c r="M83242" s="645"/>
      <c r="N83242" s="645"/>
      <c r="O83242" s="645"/>
      <c r="P83242" s="645"/>
      <c r="Q83242" s="645"/>
      <c r="R83242" s="645"/>
      <c r="S83242" s="645"/>
      <c r="T83242" s="645"/>
    </row>
    <row r="83243" spans="10:20" ht="15.6">
      <c r="J83243" s="644"/>
      <c r="K83243" s="644"/>
      <c r="L83243" s="644"/>
      <c r="M83243" s="645"/>
      <c r="N83243" s="645"/>
      <c r="O83243" s="645"/>
      <c r="P83243" s="645"/>
      <c r="Q83243" s="645"/>
      <c r="R83243" s="645"/>
      <c r="S83243" s="645"/>
      <c r="T83243" s="645"/>
    </row>
    <row r="83244" spans="10:20" ht="15.6">
      <c r="J83244" s="644"/>
      <c r="K83244" s="644"/>
      <c r="L83244" s="644"/>
      <c r="M83244" s="645"/>
      <c r="N83244" s="645"/>
      <c r="O83244" s="645"/>
      <c r="P83244" s="645"/>
      <c r="Q83244" s="645"/>
      <c r="R83244" s="645"/>
      <c r="S83244" s="645"/>
      <c r="T83244" s="645"/>
    </row>
    <row r="83245" spans="10:20" ht="15.6">
      <c r="J83245" s="644"/>
      <c r="K83245" s="644"/>
      <c r="L83245" s="644"/>
      <c r="M83245" s="645"/>
      <c r="N83245" s="645"/>
      <c r="O83245" s="645"/>
      <c r="P83245" s="645"/>
      <c r="Q83245" s="645"/>
      <c r="R83245" s="645"/>
      <c r="S83245" s="645"/>
      <c r="T83245" s="645"/>
    </row>
    <row r="83246" spans="10:20" ht="15.6">
      <c r="J83246" s="644"/>
      <c r="K83246" s="644"/>
      <c r="L83246" s="644"/>
      <c r="M83246" s="645"/>
      <c r="N83246" s="645"/>
      <c r="O83246" s="645"/>
      <c r="P83246" s="645"/>
      <c r="Q83246" s="645"/>
      <c r="R83246" s="645"/>
      <c r="S83246" s="645"/>
      <c r="T83246" s="645"/>
    </row>
    <row r="83247" spans="10:20" ht="15.6">
      <c r="J83247" s="644"/>
      <c r="K83247" s="644"/>
      <c r="L83247" s="644"/>
      <c r="M83247" s="645"/>
      <c r="N83247" s="645"/>
      <c r="O83247" s="645"/>
      <c r="P83247" s="645"/>
      <c r="Q83247" s="645"/>
      <c r="R83247" s="645"/>
      <c r="S83247" s="645"/>
      <c r="T83247" s="645"/>
    </row>
    <row r="83248" spans="10:20" ht="15.6">
      <c r="J83248" s="644"/>
      <c r="K83248" s="644"/>
      <c r="L83248" s="644"/>
      <c r="M83248" s="645"/>
      <c r="N83248" s="645"/>
      <c r="O83248" s="645"/>
      <c r="P83248" s="645"/>
      <c r="Q83248" s="645"/>
      <c r="R83248" s="645"/>
      <c r="S83248" s="645"/>
      <c r="T83248" s="645"/>
    </row>
    <row r="83249" spans="10:20" ht="15.6">
      <c r="J83249" s="644"/>
      <c r="K83249" s="644"/>
      <c r="L83249" s="644"/>
      <c r="M83249" s="645"/>
      <c r="N83249" s="645"/>
      <c r="O83249" s="645"/>
      <c r="P83249" s="645"/>
      <c r="Q83249" s="645"/>
      <c r="R83249" s="645"/>
      <c r="S83249" s="645"/>
      <c r="T83249" s="645"/>
    </row>
    <row r="83250" spans="10:20" ht="15.6">
      <c r="J83250" s="644"/>
      <c r="K83250" s="644"/>
      <c r="L83250" s="644"/>
      <c r="M83250" s="645"/>
      <c r="N83250" s="645"/>
      <c r="O83250" s="645"/>
      <c r="P83250" s="645"/>
      <c r="Q83250" s="645"/>
      <c r="R83250" s="645"/>
      <c r="S83250" s="645"/>
      <c r="T83250" s="645"/>
    </row>
    <row r="83251" spans="10:20" ht="15.6">
      <c r="J83251" s="644"/>
      <c r="K83251" s="644"/>
      <c r="L83251" s="644"/>
      <c r="M83251" s="645"/>
      <c r="N83251" s="645"/>
      <c r="O83251" s="645"/>
      <c r="P83251" s="645"/>
      <c r="Q83251" s="645"/>
      <c r="R83251" s="645"/>
      <c r="S83251" s="645"/>
      <c r="T83251" s="645"/>
    </row>
    <row r="83252" spans="10:20" ht="15.6">
      <c r="J83252" s="644"/>
      <c r="K83252" s="644"/>
      <c r="L83252" s="644"/>
      <c r="M83252" s="645"/>
      <c r="N83252" s="645"/>
      <c r="O83252" s="645"/>
      <c r="P83252" s="645"/>
      <c r="Q83252" s="645"/>
      <c r="R83252" s="645"/>
      <c r="S83252" s="645"/>
      <c r="T83252" s="645"/>
    </row>
    <row r="83253" spans="10:20" ht="15.6">
      <c r="J83253" s="644"/>
      <c r="K83253" s="644"/>
      <c r="L83253" s="644"/>
      <c r="M83253" s="645"/>
      <c r="N83253" s="645"/>
      <c r="O83253" s="645"/>
      <c r="P83253" s="645"/>
      <c r="Q83253" s="645"/>
      <c r="R83253" s="645"/>
      <c r="S83253" s="645"/>
      <c r="T83253" s="645"/>
    </row>
    <row r="83254" spans="10:20" ht="15.6">
      <c r="J83254" s="644"/>
      <c r="K83254" s="644"/>
      <c r="L83254" s="644"/>
      <c r="M83254" s="645"/>
      <c r="N83254" s="645"/>
      <c r="O83254" s="645"/>
      <c r="P83254" s="645"/>
      <c r="Q83254" s="645"/>
      <c r="R83254" s="645"/>
      <c r="S83254" s="645"/>
      <c r="T83254" s="645"/>
    </row>
    <row r="83255" spans="10:20" ht="15.6">
      <c r="J83255" s="644"/>
      <c r="K83255" s="644"/>
      <c r="L83255" s="644"/>
      <c r="M83255" s="645"/>
      <c r="N83255" s="645"/>
      <c r="O83255" s="645"/>
      <c r="P83255" s="645"/>
      <c r="Q83255" s="645"/>
      <c r="R83255" s="645"/>
      <c r="S83255" s="645"/>
      <c r="T83255" s="645"/>
    </row>
    <row r="83256" spans="10:20" ht="15.6">
      <c r="J83256" s="644"/>
      <c r="K83256" s="644"/>
      <c r="L83256" s="644"/>
      <c r="M83256" s="645"/>
      <c r="N83256" s="645"/>
      <c r="O83256" s="645"/>
      <c r="P83256" s="645"/>
      <c r="Q83256" s="645"/>
      <c r="R83256" s="645"/>
      <c r="S83256" s="645"/>
      <c r="T83256" s="645"/>
    </row>
    <row r="83257" spans="10:20" ht="15.6">
      <c r="J83257" s="644"/>
      <c r="K83257" s="644"/>
      <c r="L83257" s="644"/>
      <c r="M83257" s="645"/>
      <c r="N83257" s="645"/>
      <c r="O83257" s="645"/>
      <c r="P83257" s="645"/>
      <c r="Q83257" s="645"/>
      <c r="R83257" s="645"/>
      <c r="S83257" s="645"/>
      <c r="T83257" s="645"/>
    </row>
    <row r="83258" spans="10:20" ht="15.6">
      <c r="J83258" s="644"/>
      <c r="K83258" s="644"/>
      <c r="L83258" s="644"/>
      <c r="M83258" s="645"/>
      <c r="N83258" s="645"/>
      <c r="O83258" s="645"/>
      <c r="P83258" s="645"/>
      <c r="Q83258" s="645"/>
      <c r="R83258" s="645"/>
      <c r="S83258" s="645"/>
      <c r="T83258" s="645"/>
    </row>
    <row r="83259" spans="10:20" ht="15.6">
      <c r="J83259" s="644"/>
      <c r="K83259" s="644"/>
      <c r="L83259" s="644"/>
      <c r="M83259" s="645"/>
      <c r="N83259" s="645"/>
      <c r="O83259" s="645"/>
      <c r="P83259" s="645"/>
      <c r="Q83259" s="645"/>
      <c r="R83259" s="645"/>
      <c r="S83259" s="645"/>
      <c r="T83259" s="645"/>
    </row>
    <row r="83260" spans="10:20" ht="15.6">
      <c r="J83260" s="644"/>
      <c r="K83260" s="644"/>
      <c r="L83260" s="644"/>
      <c r="M83260" s="645"/>
      <c r="N83260" s="645"/>
      <c r="O83260" s="645"/>
      <c r="P83260" s="645"/>
      <c r="Q83260" s="645"/>
      <c r="R83260" s="645"/>
      <c r="S83260" s="645"/>
      <c r="T83260" s="645"/>
    </row>
    <row r="83261" spans="10:20" ht="15.6">
      <c r="J83261" s="644"/>
      <c r="K83261" s="644"/>
      <c r="L83261" s="644"/>
      <c r="M83261" s="645"/>
      <c r="N83261" s="645"/>
      <c r="O83261" s="645"/>
      <c r="P83261" s="645"/>
      <c r="Q83261" s="645"/>
      <c r="R83261" s="645"/>
      <c r="S83261" s="645"/>
      <c r="T83261" s="645"/>
    </row>
    <row r="83262" spans="10:20" ht="15.6">
      <c r="J83262" s="644"/>
      <c r="K83262" s="644"/>
      <c r="L83262" s="644"/>
      <c r="M83262" s="645"/>
      <c r="N83262" s="645"/>
      <c r="O83262" s="645"/>
      <c r="P83262" s="645"/>
      <c r="Q83262" s="645"/>
      <c r="R83262" s="645"/>
      <c r="S83262" s="645"/>
      <c r="T83262" s="645"/>
    </row>
    <row r="83263" spans="10:20" ht="15.6">
      <c r="J83263" s="644"/>
      <c r="K83263" s="644"/>
      <c r="L83263" s="644"/>
      <c r="M83263" s="645"/>
      <c r="N83263" s="645"/>
      <c r="O83263" s="645"/>
      <c r="P83263" s="645"/>
      <c r="Q83263" s="645"/>
      <c r="R83263" s="645"/>
      <c r="S83263" s="645"/>
      <c r="T83263" s="645"/>
    </row>
    <row r="83264" spans="10:20" ht="15.6">
      <c r="J83264" s="644"/>
      <c r="K83264" s="644"/>
      <c r="L83264" s="644"/>
      <c r="M83264" s="645"/>
      <c r="N83264" s="645"/>
      <c r="O83264" s="645"/>
      <c r="P83264" s="645"/>
      <c r="Q83264" s="645"/>
      <c r="R83264" s="645"/>
      <c r="S83264" s="645"/>
      <c r="T83264" s="645"/>
    </row>
    <row r="83265" spans="10:20" ht="15.6">
      <c r="J83265" s="644"/>
      <c r="K83265" s="644"/>
      <c r="L83265" s="644"/>
      <c r="M83265" s="645"/>
      <c r="N83265" s="645"/>
      <c r="O83265" s="645"/>
      <c r="P83265" s="645"/>
      <c r="Q83265" s="645"/>
      <c r="R83265" s="645"/>
      <c r="S83265" s="645"/>
      <c r="T83265" s="645"/>
    </row>
    <row r="83266" spans="10:20" ht="15.6">
      <c r="J83266" s="644"/>
      <c r="K83266" s="644"/>
      <c r="L83266" s="644"/>
      <c r="M83266" s="645"/>
      <c r="N83266" s="645"/>
      <c r="O83266" s="645"/>
      <c r="P83266" s="645"/>
      <c r="Q83266" s="645"/>
      <c r="R83266" s="645"/>
      <c r="S83266" s="645"/>
      <c r="T83266" s="645"/>
    </row>
    <row r="83267" spans="10:20" ht="15.6">
      <c r="J83267" s="644"/>
      <c r="K83267" s="644"/>
      <c r="L83267" s="644"/>
      <c r="M83267" s="645"/>
      <c r="N83267" s="645"/>
      <c r="O83267" s="645"/>
      <c r="P83267" s="645"/>
      <c r="Q83267" s="645"/>
      <c r="R83267" s="645"/>
      <c r="S83267" s="645"/>
      <c r="T83267" s="645"/>
    </row>
    <row r="83268" spans="10:20" ht="15.6">
      <c r="J83268" s="644"/>
      <c r="K83268" s="644"/>
      <c r="L83268" s="644"/>
      <c r="M83268" s="645"/>
      <c r="N83268" s="645"/>
      <c r="O83268" s="645"/>
      <c r="P83268" s="645"/>
      <c r="Q83268" s="645"/>
      <c r="R83268" s="645"/>
      <c r="S83268" s="645"/>
      <c r="T83268" s="645"/>
    </row>
    <row r="83269" spans="10:20" ht="15.6">
      <c r="J83269" s="644"/>
      <c r="K83269" s="644"/>
      <c r="L83269" s="644"/>
      <c r="M83269" s="645"/>
      <c r="N83269" s="645"/>
      <c r="O83269" s="645"/>
      <c r="P83269" s="645"/>
      <c r="Q83269" s="645"/>
      <c r="R83269" s="645"/>
      <c r="S83269" s="645"/>
      <c r="T83269" s="645"/>
    </row>
    <row r="83270" spans="10:20" ht="15.6">
      <c r="J83270" s="644"/>
      <c r="K83270" s="644"/>
      <c r="L83270" s="644"/>
      <c r="M83270" s="645"/>
      <c r="N83270" s="645"/>
      <c r="O83270" s="645"/>
      <c r="P83270" s="645"/>
      <c r="Q83270" s="645"/>
      <c r="R83270" s="645"/>
      <c r="S83270" s="645"/>
      <c r="T83270" s="645"/>
    </row>
    <row r="83271" spans="10:20" ht="15.6">
      <c r="J83271" s="644"/>
      <c r="K83271" s="644"/>
      <c r="L83271" s="644"/>
      <c r="M83271" s="645"/>
      <c r="N83271" s="645"/>
      <c r="O83271" s="645"/>
      <c r="P83271" s="645"/>
      <c r="Q83271" s="645"/>
      <c r="R83271" s="645"/>
      <c r="S83271" s="645"/>
      <c r="T83271" s="645"/>
    </row>
    <row r="83272" spans="10:20" ht="15.6">
      <c r="J83272" s="644"/>
      <c r="K83272" s="644"/>
      <c r="L83272" s="644"/>
      <c r="M83272" s="645"/>
      <c r="N83272" s="645"/>
      <c r="O83272" s="645"/>
      <c r="P83272" s="645"/>
      <c r="Q83272" s="645"/>
      <c r="R83272" s="645"/>
      <c r="S83272" s="645"/>
      <c r="T83272" s="645"/>
    </row>
    <row r="83273" spans="10:20" ht="15.6">
      <c r="J83273" s="644"/>
      <c r="K83273" s="644"/>
      <c r="L83273" s="644"/>
      <c r="M83273" s="645"/>
      <c r="N83273" s="645"/>
      <c r="O83273" s="645"/>
      <c r="P83273" s="645"/>
      <c r="Q83273" s="645"/>
      <c r="R83273" s="645"/>
      <c r="S83273" s="645"/>
      <c r="T83273" s="645"/>
    </row>
    <row r="83274" spans="10:20" ht="15.6">
      <c r="J83274" s="644"/>
      <c r="K83274" s="644"/>
      <c r="L83274" s="644"/>
      <c r="M83274" s="645"/>
      <c r="N83274" s="645"/>
      <c r="O83274" s="645"/>
      <c r="P83274" s="645"/>
      <c r="Q83274" s="645"/>
      <c r="R83274" s="645"/>
      <c r="S83274" s="645"/>
      <c r="T83274" s="645"/>
    </row>
    <row r="83275" spans="10:20" ht="15.6">
      <c r="J83275" s="644"/>
      <c r="K83275" s="644"/>
      <c r="L83275" s="644"/>
      <c r="M83275" s="645"/>
      <c r="N83275" s="645"/>
      <c r="O83275" s="645"/>
      <c r="P83275" s="645"/>
      <c r="Q83275" s="645"/>
      <c r="R83275" s="645"/>
      <c r="S83275" s="645"/>
      <c r="T83275" s="645"/>
    </row>
    <row r="83276" spans="10:20" ht="15.6">
      <c r="J83276" s="644"/>
      <c r="K83276" s="644"/>
      <c r="L83276" s="644"/>
      <c r="M83276" s="645"/>
      <c r="N83276" s="645"/>
      <c r="O83276" s="645"/>
      <c r="P83276" s="645"/>
      <c r="Q83276" s="645"/>
      <c r="R83276" s="645"/>
      <c r="S83276" s="645"/>
      <c r="T83276" s="645"/>
    </row>
    <row r="83277" spans="10:20" ht="15.6">
      <c r="J83277" s="644"/>
      <c r="K83277" s="644"/>
      <c r="L83277" s="644"/>
      <c r="M83277" s="645"/>
      <c r="N83277" s="645"/>
      <c r="O83277" s="645"/>
      <c r="P83277" s="645"/>
      <c r="Q83277" s="645"/>
      <c r="R83277" s="645"/>
      <c r="S83277" s="645"/>
      <c r="T83277" s="645"/>
    </row>
    <row r="83278" spans="10:20" ht="15.6">
      <c r="J83278" s="644"/>
      <c r="K83278" s="644"/>
      <c r="L83278" s="644"/>
      <c r="M83278" s="645"/>
      <c r="N83278" s="645"/>
      <c r="O83278" s="645"/>
      <c r="P83278" s="645"/>
      <c r="Q83278" s="645"/>
      <c r="R83278" s="645"/>
      <c r="S83278" s="645"/>
      <c r="T83278" s="645"/>
    </row>
    <row r="83279" spans="10:20" ht="15.6">
      <c r="J83279" s="644"/>
      <c r="K83279" s="644"/>
      <c r="L83279" s="644"/>
      <c r="M83279" s="645"/>
      <c r="N83279" s="645"/>
      <c r="O83279" s="645"/>
      <c r="P83279" s="645"/>
      <c r="Q83279" s="645"/>
      <c r="R83279" s="645"/>
      <c r="S83279" s="645"/>
      <c r="T83279" s="645"/>
    </row>
    <row r="83280" spans="10:20" ht="15.6">
      <c r="J83280" s="644"/>
      <c r="K83280" s="644"/>
      <c r="L83280" s="644"/>
      <c r="M83280" s="645"/>
      <c r="N83280" s="645"/>
      <c r="O83280" s="645"/>
      <c r="P83280" s="645"/>
      <c r="Q83280" s="645"/>
      <c r="R83280" s="645"/>
      <c r="S83280" s="645"/>
      <c r="T83280" s="645"/>
    </row>
    <row r="83281" spans="10:20" ht="15.6">
      <c r="J83281" s="644"/>
      <c r="K83281" s="644"/>
      <c r="L83281" s="644"/>
      <c r="M83281" s="645"/>
      <c r="N83281" s="645"/>
      <c r="O83281" s="645"/>
      <c r="P83281" s="645"/>
      <c r="Q83281" s="645"/>
      <c r="R83281" s="645"/>
      <c r="S83281" s="645"/>
      <c r="T83281" s="645"/>
    </row>
    <row r="83282" spans="10:20" ht="15.6">
      <c r="J83282" s="644"/>
      <c r="K83282" s="644"/>
      <c r="L83282" s="644"/>
      <c r="M83282" s="645"/>
      <c r="N83282" s="645"/>
      <c r="O83282" s="645"/>
      <c r="P83282" s="645"/>
      <c r="Q83282" s="645"/>
      <c r="R83282" s="645"/>
      <c r="S83282" s="645"/>
      <c r="T83282" s="645"/>
    </row>
    <row r="83283" spans="10:20" ht="15.6">
      <c r="J83283" s="644"/>
      <c r="K83283" s="644"/>
      <c r="L83283" s="644"/>
      <c r="M83283" s="645"/>
      <c r="N83283" s="645"/>
      <c r="O83283" s="645"/>
      <c r="P83283" s="645"/>
      <c r="Q83283" s="645"/>
      <c r="R83283" s="645"/>
      <c r="S83283" s="645"/>
      <c r="T83283" s="645"/>
    </row>
    <row r="83284" spans="10:20" ht="15.6">
      <c r="J83284" s="644"/>
      <c r="K83284" s="644"/>
      <c r="L83284" s="644"/>
      <c r="M83284" s="645"/>
      <c r="N83284" s="645"/>
      <c r="O83284" s="645"/>
      <c r="P83284" s="645"/>
      <c r="Q83284" s="645"/>
      <c r="R83284" s="645"/>
      <c r="S83284" s="645"/>
      <c r="T83284" s="645"/>
    </row>
    <row r="83285" spans="10:20" ht="15.6">
      <c r="J83285" s="644"/>
      <c r="K83285" s="644"/>
      <c r="L83285" s="644"/>
      <c r="M83285" s="645"/>
      <c r="N83285" s="645"/>
      <c r="O83285" s="645"/>
      <c r="P83285" s="645"/>
      <c r="Q83285" s="645"/>
      <c r="R83285" s="645"/>
      <c r="S83285" s="645"/>
      <c r="T83285" s="645"/>
    </row>
    <row r="83286" spans="10:20" ht="15.6">
      <c r="J83286" s="644"/>
      <c r="K83286" s="644"/>
      <c r="L83286" s="644"/>
      <c r="M83286" s="645"/>
      <c r="N83286" s="645"/>
      <c r="O83286" s="645"/>
      <c r="P83286" s="645"/>
      <c r="Q83286" s="645"/>
      <c r="R83286" s="645"/>
      <c r="S83286" s="645"/>
      <c r="T83286" s="645"/>
    </row>
    <row r="83287" spans="10:20" ht="15.6">
      <c r="J83287" s="644"/>
      <c r="K83287" s="644"/>
      <c r="L83287" s="644"/>
      <c r="M83287" s="645"/>
      <c r="N83287" s="645"/>
      <c r="O83287" s="645"/>
      <c r="P83287" s="645"/>
      <c r="Q83287" s="645"/>
      <c r="R83287" s="645"/>
      <c r="S83287" s="645"/>
      <c r="T83287" s="645"/>
    </row>
    <row r="83288" spans="10:20" ht="15.6">
      <c r="J83288" s="644"/>
      <c r="K83288" s="644"/>
      <c r="L83288" s="644"/>
      <c r="M83288" s="645"/>
      <c r="N83288" s="645"/>
      <c r="O83288" s="645"/>
      <c r="P83288" s="645"/>
      <c r="Q83288" s="645"/>
      <c r="R83288" s="645"/>
      <c r="S83288" s="645"/>
      <c r="T83288" s="645"/>
    </row>
    <row r="83289" spans="10:20" ht="15.6">
      <c r="J83289" s="644"/>
      <c r="K83289" s="644"/>
      <c r="L83289" s="644"/>
      <c r="M83289" s="645"/>
      <c r="N83289" s="645"/>
      <c r="O83289" s="645"/>
      <c r="P83289" s="645"/>
      <c r="Q83289" s="645"/>
      <c r="R83289" s="645"/>
      <c r="S83289" s="645"/>
      <c r="T83289" s="645"/>
    </row>
    <row r="83290" spans="10:20" ht="15.6">
      <c r="J83290" s="644"/>
      <c r="K83290" s="644"/>
      <c r="L83290" s="644"/>
      <c r="M83290" s="645"/>
      <c r="N83290" s="645"/>
      <c r="O83290" s="645"/>
      <c r="P83290" s="645"/>
      <c r="Q83290" s="645"/>
      <c r="R83290" s="645"/>
      <c r="S83290" s="645"/>
      <c r="T83290" s="645"/>
    </row>
    <row r="83291" spans="10:20" ht="15.6">
      <c r="J83291" s="644"/>
      <c r="K83291" s="644"/>
      <c r="L83291" s="644"/>
      <c r="M83291" s="645"/>
      <c r="N83291" s="645"/>
      <c r="O83291" s="645"/>
      <c r="P83291" s="645"/>
      <c r="Q83291" s="645"/>
      <c r="R83291" s="645"/>
      <c r="S83291" s="645"/>
      <c r="T83291" s="645"/>
    </row>
    <row r="83292" spans="10:20" ht="15.6">
      <c r="J83292" s="644"/>
      <c r="K83292" s="644"/>
      <c r="L83292" s="644"/>
      <c r="M83292" s="645"/>
      <c r="N83292" s="645"/>
      <c r="O83292" s="645"/>
      <c r="P83292" s="645"/>
      <c r="Q83292" s="645"/>
      <c r="R83292" s="645"/>
      <c r="S83292" s="645"/>
      <c r="T83292" s="645"/>
    </row>
    <row r="83293" spans="10:20" ht="15.6">
      <c r="J83293" s="644"/>
      <c r="K83293" s="644"/>
      <c r="L83293" s="644"/>
      <c r="M83293" s="645"/>
      <c r="N83293" s="645"/>
      <c r="O83293" s="645"/>
      <c r="P83293" s="645"/>
      <c r="Q83293" s="645"/>
      <c r="R83293" s="645"/>
      <c r="S83293" s="645"/>
      <c r="T83293" s="645"/>
    </row>
    <row r="83294" spans="10:20" ht="15.6">
      <c r="J83294" s="644"/>
      <c r="K83294" s="644"/>
      <c r="L83294" s="644"/>
      <c r="M83294" s="645"/>
      <c r="N83294" s="645"/>
      <c r="O83294" s="645"/>
      <c r="P83294" s="645"/>
      <c r="Q83294" s="645"/>
      <c r="R83294" s="645"/>
      <c r="S83294" s="645"/>
      <c r="T83294" s="645"/>
    </row>
    <row r="83295" spans="10:20" ht="15.6">
      <c r="J83295" s="644"/>
      <c r="K83295" s="644"/>
      <c r="L83295" s="644"/>
      <c r="M83295" s="645"/>
      <c r="N83295" s="645"/>
      <c r="O83295" s="645"/>
      <c r="P83295" s="645"/>
      <c r="Q83295" s="645"/>
      <c r="R83295" s="645"/>
      <c r="S83295" s="645"/>
      <c r="T83295" s="645"/>
    </row>
    <row r="83296" spans="10:20" ht="15.6">
      <c r="J83296" s="644"/>
      <c r="K83296" s="644"/>
      <c r="L83296" s="644"/>
      <c r="M83296" s="645"/>
      <c r="N83296" s="645"/>
      <c r="O83296" s="645"/>
      <c r="P83296" s="645"/>
      <c r="Q83296" s="645"/>
      <c r="R83296" s="645"/>
      <c r="S83296" s="645"/>
      <c r="T83296" s="645"/>
    </row>
    <row r="83297" spans="10:20" ht="15.6">
      <c r="J83297" s="644"/>
      <c r="K83297" s="644"/>
      <c r="L83297" s="644"/>
      <c r="M83297" s="645"/>
      <c r="N83297" s="645"/>
      <c r="O83297" s="645"/>
      <c r="P83297" s="645"/>
      <c r="Q83297" s="645"/>
      <c r="R83297" s="645"/>
      <c r="S83297" s="645"/>
      <c r="T83297" s="645"/>
    </row>
    <row r="83298" spans="10:20" ht="15.6">
      <c r="J83298" s="644"/>
      <c r="K83298" s="644"/>
      <c r="L83298" s="644"/>
      <c r="M83298" s="645"/>
      <c r="N83298" s="645"/>
      <c r="O83298" s="645"/>
      <c r="P83298" s="645"/>
      <c r="Q83298" s="645"/>
      <c r="R83298" s="645"/>
      <c r="S83298" s="645"/>
      <c r="T83298" s="645"/>
    </row>
    <row r="83299" spans="10:20" ht="15.6">
      <c r="J83299" s="644"/>
      <c r="K83299" s="644"/>
      <c r="L83299" s="644"/>
      <c r="M83299" s="645"/>
      <c r="N83299" s="645"/>
      <c r="O83299" s="645"/>
      <c r="P83299" s="645"/>
      <c r="Q83299" s="645"/>
      <c r="R83299" s="645"/>
      <c r="S83299" s="645"/>
      <c r="T83299" s="645"/>
    </row>
    <row r="83300" spans="10:20" ht="15.6">
      <c r="J83300" s="644"/>
      <c r="K83300" s="644"/>
      <c r="L83300" s="644"/>
      <c r="M83300" s="645"/>
      <c r="N83300" s="645"/>
      <c r="O83300" s="645"/>
      <c r="P83300" s="645"/>
      <c r="Q83300" s="645"/>
      <c r="R83300" s="645"/>
      <c r="S83300" s="645"/>
      <c r="T83300" s="645"/>
    </row>
    <row r="83301" spans="10:20" ht="15.6">
      <c r="J83301" s="644"/>
      <c r="K83301" s="644"/>
      <c r="L83301" s="644"/>
      <c r="M83301" s="645"/>
      <c r="N83301" s="645"/>
      <c r="O83301" s="645"/>
      <c r="P83301" s="645"/>
      <c r="Q83301" s="645"/>
      <c r="R83301" s="645"/>
      <c r="S83301" s="645"/>
      <c r="T83301" s="645"/>
    </row>
    <row r="83302" spans="10:20" ht="15.6">
      <c r="J83302" s="644"/>
      <c r="K83302" s="644"/>
      <c r="L83302" s="644"/>
      <c r="M83302" s="645"/>
      <c r="N83302" s="645"/>
      <c r="O83302" s="645"/>
      <c r="P83302" s="645"/>
      <c r="Q83302" s="645"/>
      <c r="R83302" s="645"/>
      <c r="S83302" s="645"/>
      <c r="T83302" s="645"/>
    </row>
    <row r="83303" spans="10:20" ht="15.6">
      <c r="J83303" s="644"/>
      <c r="K83303" s="644"/>
      <c r="L83303" s="644"/>
      <c r="M83303" s="645"/>
      <c r="N83303" s="645"/>
      <c r="O83303" s="645"/>
      <c r="P83303" s="645"/>
      <c r="Q83303" s="645"/>
      <c r="R83303" s="645"/>
      <c r="S83303" s="645"/>
      <c r="T83303" s="645"/>
    </row>
    <row r="83304" spans="10:20" ht="15.6">
      <c r="J83304" s="644"/>
      <c r="K83304" s="644"/>
      <c r="L83304" s="644"/>
      <c r="M83304" s="645"/>
      <c r="N83304" s="645"/>
      <c r="O83304" s="645"/>
      <c r="P83304" s="645"/>
      <c r="Q83304" s="645"/>
      <c r="R83304" s="645"/>
      <c r="S83304" s="645"/>
      <c r="T83304" s="645"/>
    </row>
    <row r="83305" spans="10:20" ht="15.6">
      <c r="J83305" s="644"/>
      <c r="K83305" s="644"/>
      <c r="L83305" s="644"/>
      <c r="M83305" s="645"/>
      <c r="N83305" s="645"/>
      <c r="O83305" s="645"/>
      <c r="P83305" s="645"/>
      <c r="Q83305" s="645"/>
      <c r="R83305" s="645"/>
      <c r="S83305" s="645"/>
      <c r="T83305" s="645"/>
    </row>
    <row r="83306" spans="10:20" ht="15.6">
      <c r="J83306" s="644"/>
      <c r="K83306" s="644"/>
      <c r="L83306" s="644"/>
      <c r="M83306" s="645"/>
      <c r="N83306" s="645"/>
      <c r="O83306" s="645"/>
      <c r="P83306" s="645"/>
      <c r="Q83306" s="645"/>
      <c r="R83306" s="645"/>
      <c r="S83306" s="645"/>
      <c r="T83306" s="645"/>
    </row>
    <row r="83307" spans="10:20" ht="15.6">
      <c r="J83307" s="644"/>
      <c r="K83307" s="644"/>
      <c r="L83307" s="644"/>
      <c r="M83307" s="645"/>
      <c r="N83307" s="645"/>
      <c r="O83307" s="645"/>
      <c r="P83307" s="645"/>
      <c r="Q83307" s="645"/>
      <c r="R83307" s="645"/>
      <c r="S83307" s="645"/>
      <c r="T83307" s="645"/>
    </row>
    <row r="83308" spans="10:20" ht="15.6">
      <c r="J83308" s="644"/>
      <c r="K83308" s="644"/>
      <c r="L83308" s="644"/>
      <c r="M83308" s="645"/>
      <c r="N83308" s="645"/>
      <c r="O83308" s="645"/>
      <c r="P83308" s="645"/>
      <c r="Q83308" s="645"/>
      <c r="R83308" s="645"/>
      <c r="S83308" s="645"/>
      <c r="T83308" s="645"/>
    </row>
    <row r="83309" spans="10:20" ht="15.6">
      <c r="J83309" s="644"/>
      <c r="K83309" s="644"/>
      <c r="L83309" s="644"/>
      <c r="M83309" s="645"/>
      <c r="N83309" s="645"/>
      <c r="O83309" s="645"/>
      <c r="P83309" s="645"/>
      <c r="Q83309" s="645"/>
      <c r="R83309" s="645"/>
      <c r="S83309" s="645"/>
      <c r="T83309" s="645"/>
    </row>
    <row r="83310" spans="10:20" ht="15.6">
      <c r="J83310" s="644"/>
      <c r="K83310" s="644"/>
      <c r="L83310" s="644"/>
      <c r="M83310" s="645"/>
      <c r="N83310" s="645"/>
      <c r="O83310" s="645"/>
      <c r="P83310" s="645"/>
      <c r="Q83310" s="645"/>
      <c r="R83310" s="645"/>
      <c r="S83310" s="645"/>
      <c r="T83310" s="645"/>
    </row>
    <row r="83311" spans="10:20" ht="15.6">
      <c r="J83311" s="644"/>
      <c r="K83311" s="644"/>
      <c r="L83311" s="644"/>
      <c r="M83311" s="645"/>
      <c r="N83311" s="645"/>
      <c r="O83311" s="645"/>
      <c r="P83311" s="645"/>
      <c r="Q83311" s="645"/>
      <c r="R83311" s="645"/>
      <c r="S83311" s="645"/>
      <c r="T83311" s="645"/>
    </row>
    <row r="83312" spans="10:20" ht="15.6">
      <c r="J83312" s="644"/>
      <c r="K83312" s="644"/>
      <c r="L83312" s="644"/>
      <c r="M83312" s="645"/>
      <c r="N83312" s="645"/>
      <c r="O83312" s="645"/>
      <c r="P83312" s="645"/>
      <c r="Q83312" s="645"/>
      <c r="R83312" s="645"/>
      <c r="S83312" s="645"/>
      <c r="T83312" s="645"/>
    </row>
    <row r="83313" spans="10:20" ht="15.6">
      <c r="J83313" s="644"/>
      <c r="K83313" s="644"/>
      <c r="L83313" s="644"/>
      <c r="M83313" s="645"/>
      <c r="N83313" s="645"/>
      <c r="O83313" s="645"/>
      <c r="P83313" s="645"/>
      <c r="Q83313" s="645"/>
      <c r="R83313" s="645"/>
      <c r="S83313" s="645"/>
      <c r="T83313" s="645"/>
    </row>
    <row r="83314" spans="10:20" ht="15.6">
      <c r="J83314" s="644"/>
      <c r="K83314" s="644"/>
      <c r="L83314" s="644"/>
      <c r="M83314" s="645"/>
      <c r="N83314" s="645"/>
      <c r="O83314" s="645"/>
      <c r="P83314" s="645"/>
      <c r="Q83314" s="645"/>
      <c r="R83314" s="645"/>
      <c r="S83314" s="645"/>
      <c r="T83314" s="645"/>
    </row>
    <row r="83315" spans="10:20" ht="15.6">
      <c r="J83315" s="644"/>
      <c r="K83315" s="644"/>
      <c r="L83315" s="644"/>
      <c r="M83315" s="645"/>
      <c r="N83315" s="645"/>
      <c r="O83315" s="645"/>
      <c r="P83315" s="645"/>
      <c r="Q83315" s="645"/>
      <c r="R83315" s="645"/>
      <c r="S83315" s="645"/>
      <c r="T83315" s="645"/>
    </row>
    <row r="83316" spans="10:20" ht="15.6">
      <c r="J83316" s="644"/>
      <c r="K83316" s="644"/>
      <c r="L83316" s="644"/>
      <c r="M83316" s="645"/>
      <c r="N83316" s="645"/>
      <c r="O83316" s="645"/>
      <c r="P83316" s="645"/>
      <c r="Q83316" s="645"/>
      <c r="R83316" s="645"/>
      <c r="S83316" s="645"/>
      <c r="T83316" s="645"/>
    </row>
    <row r="83317" spans="10:20" ht="15.6">
      <c r="J83317" s="644"/>
      <c r="K83317" s="644"/>
      <c r="L83317" s="644"/>
      <c r="M83317" s="645"/>
      <c r="N83317" s="645"/>
      <c r="O83317" s="645"/>
      <c r="P83317" s="645"/>
      <c r="Q83317" s="645"/>
      <c r="R83317" s="645"/>
      <c r="S83317" s="645"/>
      <c r="T83317" s="645"/>
    </row>
    <row r="83318" spans="10:20" ht="15.6">
      <c r="J83318" s="644"/>
      <c r="K83318" s="644"/>
      <c r="L83318" s="644"/>
      <c r="M83318" s="645"/>
      <c r="N83318" s="645"/>
      <c r="O83318" s="645"/>
      <c r="P83318" s="645"/>
      <c r="Q83318" s="645"/>
      <c r="R83318" s="645"/>
      <c r="S83318" s="645"/>
      <c r="T83318" s="645"/>
    </row>
    <row r="83319" spans="10:20" ht="15.6">
      <c r="J83319" s="644"/>
      <c r="K83319" s="644"/>
      <c r="L83319" s="644"/>
      <c r="M83319" s="645"/>
      <c r="N83319" s="645"/>
      <c r="O83319" s="645"/>
      <c r="P83319" s="645"/>
      <c r="Q83319" s="645"/>
      <c r="R83319" s="645"/>
      <c r="S83319" s="645"/>
      <c r="T83319" s="645"/>
    </row>
    <row r="83320" spans="10:20" ht="15.6">
      <c r="J83320" s="644"/>
      <c r="K83320" s="644"/>
      <c r="L83320" s="644"/>
      <c r="M83320" s="645"/>
      <c r="N83320" s="645"/>
      <c r="O83320" s="645"/>
      <c r="P83320" s="645"/>
      <c r="Q83320" s="645"/>
      <c r="R83320" s="645"/>
      <c r="S83320" s="645"/>
      <c r="T83320" s="645"/>
    </row>
    <row r="83321" spans="10:20" ht="15.6">
      <c r="J83321" s="644"/>
      <c r="K83321" s="644"/>
      <c r="L83321" s="644"/>
      <c r="M83321" s="645"/>
      <c r="N83321" s="645"/>
      <c r="O83321" s="645"/>
      <c r="P83321" s="645"/>
      <c r="Q83321" s="645"/>
      <c r="R83321" s="645"/>
      <c r="S83321" s="645"/>
      <c r="T83321" s="645"/>
    </row>
    <row r="83322" spans="10:20" ht="15.6">
      <c r="J83322" s="644"/>
      <c r="K83322" s="644"/>
      <c r="L83322" s="644"/>
      <c r="M83322" s="645"/>
      <c r="N83322" s="645"/>
      <c r="O83322" s="645"/>
      <c r="P83322" s="645"/>
      <c r="Q83322" s="645"/>
      <c r="R83322" s="645"/>
      <c r="S83322" s="645"/>
      <c r="T83322" s="645"/>
    </row>
    <row r="83323" spans="10:20" ht="15.6">
      <c r="J83323" s="644"/>
      <c r="K83323" s="644"/>
      <c r="L83323" s="644"/>
      <c r="M83323" s="645"/>
      <c r="N83323" s="645"/>
      <c r="O83323" s="645"/>
      <c r="P83323" s="645"/>
      <c r="Q83323" s="645"/>
      <c r="R83323" s="645"/>
      <c r="S83323" s="645"/>
      <c r="T83323" s="645"/>
    </row>
    <row r="83324" spans="10:20" ht="15.6">
      <c r="J83324" s="644"/>
      <c r="K83324" s="644"/>
      <c r="L83324" s="644"/>
      <c r="M83324" s="645"/>
      <c r="N83324" s="645"/>
      <c r="O83324" s="645"/>
      <c r="P83324" s="645"/>
      <c r="Q83324" s="645"/>
      <c r="R83324" s="645"/>
      <c r="S83324" s="645"/>
      <c r="T83324" s="645"/>
    </row>
    <row r="83325" spans="10:20" ht="15.6">
      <c r="J83325" s="644"/>
      <c r="K83325" s="644"/>
      <c r="L83325" s="644"/>
      <c r="M83325" s="645"/>
      <c r="N83325" s="645"/>
      <c r="O83325" s="645"/>
      <c r="P83325" s="645"/>
      <c r="Q83325" s="645"/>
      <c r="R83325" s="645"/>
      <c r="S83325" s="645"/>
      <c r="T83325" s="645"/>
    </row>
    <row r="83326" spans="10:20" ht="15.6">
      <c r="J83326" s="644"/>
      <c r="K83326" s="644"/>
      <c r="L83326" s="644"/>
      <c r="M83326" s="645"/>
      <c r="N83326" s="645"/>
      <c r="O83326" s="645"/>
      <c r="P83326" s="645"/>
      <c r="Q83326" s="645"/>
      <c r="R83326" s="645"/>
      <c r="S83326" s="645"/>
      <c r="T83326" s="645"/>
    </row>
    <row r="83327" spans="10:20" ht="15.6">
      <c r="J83327" s="644"/>
      <c r="K83327" s="644"/>
      <c r="L83327" s="644"/>
      <c r="M83327" s="645"/>
      <c r="N83327" s="645"/>
      <c r="O83327" s="645"/>
      <c r="P83327" s="645"/>
      <c r="Q83327" s="645"/>
      <c r="R83327" s="645"/>
      <c r="S83327" s="645"/>
      <c r="T83327" s="645"/>
    </row>
    <row r="83328" spans="10:20" ht="15.6">
      <c r="J83328" s="644"/>
      <c r="K83328" s="644"/>
      <c r="L83328" s="644"/>
      <c r="M83328" s="645"/>
      <c r="N83328" s="645"/>
      <c r="O83328" s="645"/>
      <c r="P83328" s="645"/>
      <c r="Q83328" s="645"/>
      <c r="R83328" s="645"/>
      <c r="S83328" s="645"/>
      <c r="T83328" s="645"/>
    </row>
    <row r="83329" spans="10:20" ht="15.6">
      <c r="J83329" s="644"/>
      <c r="K83329" s="644"/>
      <c r="L83329" s="644"/>
      <c r="M83329" s="645"/>
      <c r="N83329" s="645"/>
      <c r="O83329" s="645"/>
      <c r="P83329" s="645"/>
      <c r="Q83329" s="645"/>
      <c r="R83329" s="645"/>
      <c r="S83329" s="645"/>
      <c r="T83329" s="645"/>
    </row>
    <row r="83330" spans="10:20" ht="15.6">
      <c r="J83330" s="644"/>
      <c r="K83330" s="644"/>
      <c r="L83330" s="644"/>
      <c r="M83330" s="645"/>
      <c r="N83330" s="645"/>
      <c r="O83330" s="645"/>
      <c r="P83330" s="645"/>
      <c r="Q83330" s="645"/>
      <c r="R83330" s="645"/>
      <c r="S83330" s="645"/>
      <c r="T83330" s="645"/>
    </row>
    <row r="83331" spans="10:20" ht="15.6">
      <c r="J83331" s="644"/>
      <c r="K83331" s="644"/>
      <c r="L83331" s="644"/>
      <c r="M83331" s="645"/>
      <c r="N83331" s="645"/>
      <c r="O83331" s="645"/>
      <c r="P83331" s="645"/>
      <c r="Q83331" s="645"/>
      <c r="R83331" s="645"/>
      <c r="S83331" s="645"/>
      <c r="T83331" s="645"/>
    </row>
    <row r="83332" spans="10:20" ht="15.6">
      <c r="J83332" s="644"/>
      <c r="K83332" s="644"/>
      <c r="L83332" s="644"/>
      <c r="M83332" s="645"/>
      <c r="N83332" s="645"/>
      <c r="O83332" s="645"/>
      <c r="P83332" s="645"/>
      <c r="Q83332" s="645"/>
      <c r="R83332" s="645"/>
      <c r="S83332" s="645"/>
      <c r="T83332" s="645"/>
    </row>
    <row r="83333" spans="10:20" ht="15.6">
      <c r="J83333" s="644"/>
      <c r="K83333" s="644"/>
      <c r="L83333" s="644"/>
      <c r="M83333" s="645"/>
      <c r="N83333" s="645"/>
      <c r="O83333" s="645"/>
      <c r="P83333" s="645"/>
      <c r="Q83333" s="645"/>
      <c r="R83333" s="645"/>
      <c r="S83333" s="645"/>
      <c r="T83333" s="645"/>
    </row>
    <row r="83334" spans="10:20" ht="15.6">
      <c r="J83334" s="644"/>
      <c r="K83334" s="644"/>
      <c r="L83334" s="644"/>
      <c r="M83334" s="645"/>
      <c r="N83334" s="645"/>
      <c r="O83334" s="645"/>
      <c r="P83334" s="645"/>
      <c r="Q83334" s="645"/>
      <c r="R83334" s="645"/>
      <c r="S83334" s="645"/>
      <c r="T83334" s="645"/>
    </row>
    <row r="83335" spans="10:20" ht="15.6">
      <c r="J83335" s="644"/>
      <c r="K83335" s="644"/>
      <c r="L83335" s="644"/>
      <c r="M83335" s="645"/>
      <c r="N83335" s="645"/>
      <c r="O83335" s="645"/>
      <c r="P83335" s="645"/>
      <c r="Q83335" s="645"/>
      <c r="R83335" s="645"/>
      <c r="S83335" s="645"/>
      <c r="T83335" s="645"/>
    </row>
    <row r="83336" spans="10:20" ht="15.6">
      <c r="J83336" s="644"/>
      <c r="K83336" s="644"/>
      <c r="L83336" s="644"/>
      <c r="M83336" s="645"/>
      <c r="N83336" s="645"/>
      <c r="O83336" s="645"/>
      <c r="P83336" s="645"/>
      <c r="Q83336" s="645"/>
      <c r="R83336" s="645"/>
      <c r="S83336" s="645"/>
      <c r="T83336" s="645"/>
    </row>
    <row r="83337" spans="10:20" ht="15.6">
      <c r="J83337" s="644"/>
      <c r="K83337" s="644"/>
      <c r="L83337" s="644"/>
      <c r="M83337" s="645"/>
      <c r="N83337" s="645"/>
      <c r="O83337" s="645"/>
      <c r="P83337" s="645"/>
      <c r="Q83337" s="645"/>
      <c r="R83337" s="645"/>
      <c r="S83337" s="645"/>
      <c r="T83337" s="645"/>
    </row>
    <row r="83338" spans="10:20" ht="15.6">
      <c r="J83338" s="644"/>
      <c r="K83338" s="644"/>
      <c r="L83338" s="644"/>
      <c r="M83338" s="645"/>
      <c r="N83338" s="645"/>
      <c r="O83338" s="645"/>
      <c r="P83338" s="645"/>
      <c r="Q83338" s="645"/>
      <c r="R83338" s="645"/>
      <c r="S83338" s="645"/>
      <c r="T83338" s="645"/>
    </row>
    <row r="83339" spans="10:20" ht="15.6">
      <c r="J83339" s="644"/>
      <c r="K83339" s="644"/>
      <c r="L83339" s="644"/>
      <c r="M83339" s="645"/>
      <c r="N83339" s="645"/>
      <c r="O83339" s="645"/>
      <c r="P83339" s="645"/>
      <c r="Q83339" s="645"/>
      <c r="R83339" s="645"/>
      <c r="S83339" s="645"/>
      <c r="T83339" s="645"/>
    </row>
    <row r="83340" spans="10:20" ht="15.6">
      <c r="J83340" s="644"/>
      <c r="K83340" s="644"/>
      <c r="L83340" s="644"/>
      <c r="M83340" s="645"/>
      <c r="N83340" s="645"/>
      <c r="O83340" s="645"/>
      <c r="P83340" s="645"/>
      <c r="Q83340" s="645"/>
      <c r="R83340" s="645"/>
      <c r="S83340" s="645"/>
      <c r="T83340" s="645"/>
    </row>
    <row r="83341" spans="10:20" ht="15.6">
      <c r="J83341" s="644"/>
      <c r="K83341" s="644"/>
      <c r="L83341" s="644"/>
      <c r="M83341" s="645"/>
      <c r="N83341" s="645"/>
      <c r="O83341" s="645"/>
      <c r="P83341" s="645"/>
      <c r="Q83341" s="645"/>
      <c r="R83341" s="645"/>
      <c r="S83341" s="645"/>
      <c r="T83341" s="645"/>
    </row>
    <row r="83342" spans="10:20" ht="15.6">
      <c r="J83342" s="644"/>
      <c r="K83342" s="644"/>
      <c r="L83342" s="644"/>
      <c r="M83342" s="645"/>
      <c r="N83342" s="645"/>
      <c r="O83342" s="645"/>
      <c r="P83342" s="645"/>
      <c r="Q83342" s="645"/>
      <c r="R83342" s="645"/>
      <c r="S83342" s="645"/>
      <c r="T83342" s="645"/>
    </row>
    <row r="83343" spans="10:20" ht="15.6">
      <c r="J83343" s="644"/>
      <c r="K83343" s="644"/>
      <c r="L83343" s="644"/>
      <c r="M83343" s="645"/>
      <c r="N83343" s="645"/>
      <c r="O83343" s="645"/>
      <c r="P83343" s="645"/>
      <c r="Q83343" s="645"/>
      <c r="R83343" s="645"/>
      <c r="S83343" s="645"/>
      <c r="T83343" s="645"/>
    </row>
    <row r="83344" spans="10:20" ht="15.6">
      <c r="J83344" s="644"/>
      <c r="K83344" s="644"/>
      <c r="L83344" s="644"/>
      <c r="M83344" s="645"/>
      <c r="N83344" s="645"/>
      <c r="O83344" s="645"/>
      <c r="P83344" s="645"/>
      <c r="Q83344" s="645"/>
      <c r="R83344" s="645"/>
      <c r="S83344" s="645"/>
      <c r="T83344" s="645"/>
    </row>
    <row r="83345" spans="10:20" ht="15.6">
      <c r="J83345" s="644"/>
      <c r="K83345" s="644"/>
      <c r="L83345" s="644"/>
      <c r="M83345" s="645"/>
      <c r="N83345" s="645"/>
      <c r="O83345" s="645"/>
      <c r="P83345" s="645"/>
      <c r="Q83345" s="645"/>
      <c r="R83345" s="645"/>
      <c r="S83345" s="645"/>
      <c r="T83345" s="645"/>
    </row>
    <row r="83346" spans="10:20" ht="15.6">
      <c r="J83346" s="644"/>
      <c r="K83346" s="644"/>
      <c r="L83346" s="644"/>
      <c r="M83346" s="645"/>
      <c r="N83346" s="645"/>
      <c r="O83346" s="645"/>
      <c r="P83346" s="645"/>
      <c r="Q83346" s="645"/>
      <c r="R83346" s="645"/>
      <c r="S83346" s="645"/>
      <c r="T83346" s="645"/>
    </row>
    <row r="83347" spans="10:20" ht="15.6">
      <c r="J83347" s="644"/>
      <c r="K83347" s="644"/>
      <c r="L83347" s="644"/>
      <c r="M83347" s="645"/>
      <c r="N83347" s="645"/>
      <c r="O83347" s="645"/>
      <c r="P83347" s="645"/>
      <c r="Q83347" s="645"/>
      <c r="R83347" s="645"/>
      <c r="S83347" s="645"/>
      <c r="T83347" s="645"/>
    </row>
    <row r="83348" spans="10:20" ht="15.6">
      <c r="J83348" s="644"/>
      <c r="K83348" s="644"/>
      <c r="L83348" s="644"/>
      <c r="M83348" s="645"/>
      <c r="N83348" s="645"/>
      <c r="O83348" s="645"/>
      <c r="P83348" s="645"/>
      <c r="Q83348" s="645"/>
      <c r="R83348" s="645"/>
      <c r="S83348" s="645"/>
      <c r="T83348" s="645"/>
    </row>
    <row r="83349" spans="10:20" ht="15.6">
      <c r="J83349" s="644"/>
      <c r="K83349" s="644"/>
      <c r="L83349" s="644"/>
      <c r="M83349" s="645"/>
      <c r="N83349" s="645"/>
      <c r="O83349" s="645"/>
      <c r="P83349" s="645"/>
      <c r="Q83349" s="645"/>
      <c r="R83349" s="645"/>
      <c r="S83349" s="645"/>
      <c r="T83349" s="645"/>
    </row>
    <row r="83350" spans="10:20" ht="15.6">
      <c r="J83350" s="644"/>
      <c r="K83350" s="644"/>
      <c r="L83350" s="644"/>
      <c r="M83350" s="645"/>
      <c r="N83350" s="645"/>
      <c r="O83350" s="645"/>
      <c r="P83350" s="645"/>
      <c r="Q83350" s="645"/>
      <c r="R83350" s="645"/>
      <c r="S83350" s="645"/>
      <c r="T83350" s="645"/>
    </row>
    <row r="83351" spans="10:20" ht="15.6">
      <c r="J83351" s="644"/>
      <c r="K83351" s="644"/>
      <c r="L83351" s="644"/>
      <c r="M83351" s="645"/>
      <c r="N83351" s="645"/>
      <c r="O83351" s="645"/>
      <c r="P83351" s="645"/>
      <c r="Q83351" s="645"/>
      <c r="R83351" s="645"/>
      <c r="S83351" s="645"/>
      <c r="T83351" s="645"/>
    </row>
    <row r="83352" spans="10:20" ht="15.6">
      <c r="J83352" s="644"/>
      <c r="K83352" s="644"/>
      <c r="L83352" s="644"/>
      <c r="M83352" s="645"/>
      <c r="N83352" s="645"/>
      <c r="O83352" s="645"/>
      <c r="P83352" s="645"/>
      <c r="Q83352" s="645"/>
      <c r="R83352" s="645"/>
      <c r="S83352" s="645"/>
      <c r="T83352" s="645"/>
    </row>
    <row r="83353" spans="10:20" ht="15.6">
      <c r="J83353" s="644"/>
      <c r="K83353" s="644"/>
      <c r="L83353" s="644"/>
      <c r="M83353" s="645"/>
      <c r="N83353" s="645"/>
      <c r="O83353" s="645"/>
      <c r="P83353" s="645"/>
      <c r="Q83353" s="645"/>
      <c r="R83353" s="645"/>
      <c r="S83353" s="645"/>
      <c r="T83353" s="645"/>
    </row>
    <row r="83354" spans="10:20" ht="15.6">
      <c r="J83354" s="644"/>
      <c r="K83354" s="644"/>
      <c r="L83354" s="644"/>
      <c r="M83354" s="645"/>
      <c r="N83354" s="645"/>
      <c r="O83354" s="645"/>
      <c r="P83354" s="645"/>
      <c r="Q83354" s="645"/>
      <c r="R83354" s="645"/>
      <c r="S83354" s="645"/>
      <c r="T83354" s="645"/>
    </row>
    <row r="83355" spans="10:20" ht="15.6">
      <c r="J83355" s="644"/>
      <c r="K83355" s="644"/>
      <c r="L83355" s="644"/>
      <c r="M83355" s="645"/>
      <c r="N83355" s="645"/>
      <c r="O83355" s="645"/>
      <c r="P83355" s="645"/>
      <c r="Q83355" s="645"/>
      <c r="R83355" s="645"/>
      <c r="S83355" s="645"/>
      <c r="T83355" s="645"/>
    </row>
    <row r="83356" spans="10:20" ht="15.6">
      <c r="J83356" s="644"/>
      <c r="K83356" s="644"/>
      <c r="L83356" s="644"/>
      <c r="M83356" s="645"/>
      <c r="N83356" s="645"/>
      <c r="O83356" s="645"/>
      <c r="P83356" s="645"/>
      <c r="Q83356" s="645"/>
      <c r="R83356" s="645"/>
      <c r="S83356" s="645"/>
      <c r="T83356" s="645"/>
    </row>
    <row r="83357" spans="10:20" ht="15.6">
      <c r="J83357" s="644"/>
      <c r="K83357" s="644"/>
      <c r="L83357" s="644"/>
      <c r="M83357" s="645"/>
      <c r="N83357" s="645"/>
      <c r="O83357" s="645"/>
      <c r="P83357" s="645"/>
      <c r="Q83357" s="645"/>
      <c r="R83357" s="645"/>
      <c r="S83357" s="645"/>
      <c r="T83357" s="645"/>
    </row>
    <row r="83358" spans="10:20" ht="15.6">
      <c r="J83358" s="644"/>
      <c r="K83358" s="644"/>
      <c r="L83358" s="644"/>
      <c r="M83358" s="645"/>
      <c r="N83358" s="645"/>
      <c r="O83358" s="645"/>
      <c r="P83358" s="645"/>
      <c r="Q83358" s="645"/>
      <c r="R83358" s="645"/>
      <c r="S83358" s="645"/>
      <c r="T83358" s="645"/>
    </row>
    <row r="83359" spans="10:20" ht="15.6">
      <c r="J83359" s="644"/>
      <c r="K83359" s="644"/>
      <c r="L83359" s="644"/>
      <c r="M83359" s="645"/>
      <c r="N83359" s="645"/>
      <c r="O83359" s="645"/>
      <c r="P83359" s="645"/>
      <c r="Q83359" s="645"/>
      <c r="R83359" s="645"/>
      <c r="S83359" s="645"/>
      <c r="T83359" s="645"/>
    </row>
    <row r="83360" spans="10:20" ht="15.6">
      <c r="J83360" s="644"/>
      <c r="K83360" s="644"/>
      <c r="L83360" s="644"/>
      <c r="M83360" s="645"/>
      <c r="N83360" s="645"/>
      <c r="O83360" s="645"/>
      <c r="P83360" s="645"/>
      <c r="Q83360" s="645"/>
      <c r="R83360" s="645"/>
      <c r="S83360" s="645"/>
      <c r="T83360" s="645"/>
    </row>
    <row r="83361" spans="10:20" ht="15.6">
      <c r="J83361" s="644"/>
      <c r="K83361" s="644"/>
      <c r="L83361" s="644"/>
      <c r="M83361" s="645"/>
      <c r="N83361" s="645"/>
      <c r="O83361" s="645"/>
      <c r="P83361" s="645"/>
      <c r="Q83361" s="645"/>
      <c r="R83361" s="645"/>
      <c r="S83361" s="645"/>
      <c r="T83361" s="645"/>
    </row>
    <row r="83362" spans="10:20" ht="15.6">
      <c r="J83362" s="644"/>
      <c r="K83362" s="644"/>
      <c r="L83362" s="644"/>
      <c r="M83362" s="645"/>
      <c r="N83362" s="645"/>
      <c r="O83362" s="645"/>
      <c r="P83362" s="645"/>
      <c r="Q83362" s="645"/>
      <c r="R83362" s="645"/>
      <c r="S83362" s="645"/>
      <c r="T83362" s="645"/>
    </row>
    <row r="83363" spans="10:20" ht="15.6">
      <c r="J83363" s="644"/>
      <c r="K83363" s="644"/>
      <c r="L83363" s="644"/>
      <c r="M83363" s="645"/>
      <c r="N83363" s="645"/>
      <c r="O83363" s="645"/>
      <c r="P83363" s="645"/>
      <c r="Q83363" s="645"/>
      <c r="R83363" s="645"/>
      <c r="S83363" s="645"/>
      <c r="T83363" s="645"/>
    </row>
    <row r="83364" spans="10:20" ht="15.6">
      <c r="J83364" s="644"/>
      <c r="K83364" s="644"/>
      <c r="L83364" s="644"/>
      <c r="M83364" s="645"/>
      <c r="N83364" s="645"/>
      <c r="O83364" s="645"/>
      <c r="P83364" s="645"/>
      <c r="Q83364" s="645"/>
      <c r="R83364" s="645"/>
      <c r="S83364" s="645"/>
      <c r="T83364" s="645"/>
    </row>
    <row r="83365" spans="10:20" ht="15.6">
      <c r="J83365" s="644"/>
      <c r="K83365" s="644"/>
      <c r="L83365" s="644"/>
      <c r="M83365" s="645"/>
      <c r="N83365" s="645"/>
      <c r="O83365" s="645"/>
      <c r="P83365" s="645"/>
      <c r="Q83365" s="645"/>
      <c r="R83365" s="645"/>
      <c r="S83365" s="645"/>
      <c r="T83365" s="645"/>
    </row>
    <row r="83366" spans="10:20" ht="15.6">
      <c r="J83366" s="644"/>
      <c r="K83366" s="644"/>
      <c r="L83366" s="644"/>
      <c r="M83366" s="645"/>
      <c r="N83366" s="645"/>
      <c r="O83366" s="645"/>
      <c r="P83366" s="645"/>
      <c r="Q83366" s="645"/>
      <c r="R83366" s="645"/>
      <c r="S83366" s="645"/>
      <c r="T83366" s="645"/>
    </row>
    <row r="83367" spans="10:20" ht="15.6">
      <c r="J83367" s="644"/>
      <c r="K83367" s="644"/>
      <c r="L83367" s="644"/>
      <c r="M83367" s="645"/>
      <c r="N83367" s="645"/>
      <c r="O83367" s="645"/>
      <c r="P83367" s="645"/>
      <c r="Q83367" s="645"/>
      <c r="R83367" s="645"/>
      <c r="S83367" s="645"/>
      <c r="T83367" s="645"/>
    </row>
    <row r="83368" spans="10:20" ht="15.6">
      <c r="J83368" s="644"/>
      <c r="K83368" s="644"/>
      <c r="L83368" s="644"/>
      <c r="M83368" s="645"/>
      <c r="N83368" s="645"/>
      <c r="O83368" s="645"/>
      <c r="P83368" s="645"/>
      <c r="Q83368" s="645"/>
      <c r="R83368" s="645"/>
      <c r="S83368" s="645"/>
      <c r="T83368" s="645"/>
    </row>
    <row r="83369" spans="10:20" ht="15.6">
      <c r="J83369" s="644"/>
      <c r="K83369" s="644"/>
      <c r="L83369" s="644"/>
      <c r="M83369" s="645"/>
      <c r="N83369" s="645"/>
      <c r="O83369" s="645"/>
      <c r="P83369" s="645"/>
      <c r="Q83369" s="645"/>
      <c r="R83369" s="645"/>
      <c r="S83369" s="645"/>
      <c r="T83369" s="645"/>
    </row>
    <row r="83370" spans="10:20" ht="15.6">
      <c r="J83370" s="644"/>
      <c r="K83370" s="644"/>
      <c r="L83370" s="644"/>
      <c r="M83370" s="645"/>
      <c r="N83370" s="645"/>
      <c r="O83370" s="645"/>
      <c r="P83370" s="645"/>
      <c r="Q83370" s="645"/>
      <c r="R83370" s="645"/>
      <c r="S83370" s="645"/>
      <c r="T83370" s="645"/>
    </row>
    <row r="83371" spans="10:20" ht="15.6">
      <c r="J83371" s="644"/>
      <c r="K83371" s="644"/>
      <c r="L83371" s="644"/>
      <c r="M83371" s="645"/>
      <c r="N83371" s="645"/>
      <c r="O83371" s="645"/>
      <c r="P83371" s="645"/>
      <c r="Q83371" s="645"/>
      <c r="R83371" s="645"/>
      <c r="S83371" s="645"/>
      <c r="T83371" s="645"/>
    </row>
    <row r="83372" spans="10:20" ht="15.6">
      <c r="J83372" s="644"/>
      <c r="K83372" s="644"/>
      <c r="L83372" s="644"/>
      <c r="M83372" s="645"/>
      <c r="N83372" s="645"/>
      <c r="O83372" s="645"/>
      <c r="P83372" s="645"/>
      <c r="Q83372" s="645"/>
      <c r="R83372" s="645"/>
      <c r="S83372" s="645"/>
      <c r="T83372" s="645"/>
    </row>
    <row r="83373" spans="10:20" ht="15.6">
      <c r="J83373" s="644"/>
      <c r="K83373" s="644"/>
      <c r="L83373" s="644"/>
      <c r="M83373" s="645"/>
      <c r="N83373" s="645"/>
      <c r="O83373" s="645"/>
      <c r="P83373" s="645"/>
      <c r="Q83373" s="645"/>
      <c r="R83373" s="645"/>
      <c r="S83373" s="645"/>
      <c r="T83373" s="645"/>
    </row>
    <row r="83374" spans="10:20" ht="15.6">
      <c r="J83374" s="644"/>
      <c r="K83374" s="644"/>
      <c r="L83374" s="644"/>
      <c r="M83374" s="645"/>
      <c r="N83374" s="645"/>
      <c r="O83374" s="645"/>
      <c r="P83374" s="645"/>
      <c r="Q83374" s="645"/>
      <c r="R83374" s="645"/>
      <c r="S83374" s="645"/>
      <c r="T83374" s="645"/>
    </row>
    <row r="83375" spans="10:20" ht="15.6">
      <c r="J83375" s="644"/>
      <c r="K83375" s="644"/>
      <c r="L83375" s="644"/>
      <c r="M83375" s="645"/>
      <c r="N83375" s="645"/>
      <c r="O83375" s="645"/>
      <c r="P83375" s="645"/>
      <c r="Q83375" s="645"/>
      <c r="R83375" s="645"/>
      <c r="S83375" s="645"/>
      <c r="T83375" s="645"/>
    </row>
    <row r="83376" spans="10:20" ht="15.6">
      <c r="J83376" s="644"/>
      <c r="K83376" s="644"/>
      <c r="L83376" s="644"/>
      <c r="M83376" s="645"/>
      <c r="N83376" s="645"/>
      <c r="O83376" s="645"/>
      <c r="P83376" s="645"/>
      <c r="Q83376" s="645"/>
      <c r="R83376" s="645"/>
      <c r="S83376" s="645"/>
      <c r="T83376" s="645"/>
    </row>
    <row r="83377" spans="10:20" ht="15.6">
      <c r="J83377" s="644"/>
      <c r="K83377" s="644"/>
      <c r="L83377" s="644"/>
      <c r="M83377" s="645"/>
      <c r="N83377" s="645"/>
      <c r="O83377" s="645"/>
      <c r="P83377" s="645"/>
      <c r="Q83377" s="645"/>
      <c r="R83377" s="645"/>
      <c r="S83377" s="645"/>
      <c r="T83377" s="645"/>
    </row>
    <row r="83378" spans="10:20" ht="15.6">
      <c r="J83378" s="644"/>
      <c r="K83378" s="644"/>
      <c r="L83378" s="644"/>
      <c r="M83378" s="645"/>
      <c r="N83378" s="645"/>
      <c r="O83378" s="645"/>
      <c r="P83378" s="645"/>
      <c r="Q83378" s="645"/>
      <c r="R83378" s="645"/>
      <c r="S83378" s="645"/>
      <c r="T83378" s="645"/>
    </row>
    <row r="83379" spans="10:20" ht="15.6">
      <c r="J83379" s="644"/>
      <c r="K83379" s="644"/>
      <c r="L83379" s="644"/>
      <c r="M83379" s="645"/>
      <c r="N83379" s="645"/>
      <c r="O83379" s="645"/>
      <c r="P83379" s="645"/>
      <c r="Q83379" s="645"/>
      <c r="R83379" s="645"/>
      <c r="S83379" s="645"/>
      <c r="T83379" s="645"/>
    </row>
    <row r="83380" spans="10:20" ht="15.6">
      <c r="J83380" s="644"/>
      <c r="K83380" s="644"/>
      <c r="L83380" s="644"/>
      <c r="M83380" s="645"/>
      <c r="N83380" s="645"/>
      <c r="O83380" s="645"/>
      <c r="P83380" s="645"/>
      <c r="Q83380" s="645"/>
      <c r="R83380" s="645"/>
      <c r="S83380" s="645"/>
      <c r="T83380" s="645"/>
    </row>
    <row r="83381" spans="10:20" ht="15.6">
      <c r="J83381" s="644"/>
      <c r="K83381" s="644"/>
      <c r="L83381" s="644"/>
      <c r="M83381" s="645"/>
      <c r="N83381" s="645"/>
      <c r="O83381" s="645"/>
      <c r="P83381" s="645"/>
      <c r="Q83381" s="645"/>
      <c r="R83381" s="645"/>
      <c r="S83381" s="645"/>
      <c r="T83381" s="645"/>
    </row>
    <row r="83382" spans="10:20" ht="15.6">
      <c r="J83382" s="644"/>
      <c r="K83382" s="644"/>
      <c r="L83382" s="644"/>
      <c r="M83382" s="645"/>
      <c r="N83382" s="645"/>
      <c r="O83382" s="645"/>
      <c r="P83382" s="645"/>
      <c r="Q83382" s="645"/>
      <c r="R83382" s="645"/>
      <c r="S83382" s="645"/>
      <c r="T83382" s="645"/>
    </row>
    <row r="83383" spans="10:20" ht="15.6">
      <c r="J83383" s="644"/>
      <c r="K83383" s="644"/>
      <c r="L83383" s="644"/>
      <c r="M83383" s="645"/>
      <c r="N83383" s="645"/>
      <c r="O83383" s="645"/>
      <c r="P83383" s="645"/>
      <c r="Q83383" s="645"/>
      <c r="R83383" s="645"/>
      <c r="S83383" s="645"/>
      <c r="T83383" s="645"/>
    </row>
    <row r="83384" spans="10:20" ht="15.6">
      <c r="J83384" s="644"/>
      <c r="K83384" s="644"/>
      <c r="L83384" s="644"/>
      <c r="M83384" s="645"/>
      <c r="N83384" s="645"/>
      <c r="O83384" s="645"/>
      <c r="P83384" s="645"/>
      <c r="Q83384" s="645"/>
      <c r="R83384" s="645"/>
      <c r="S83384" s="645"/>
      <c r="T83384" s="645"/>
    </row>
    <row r="83385" spans="10:20" ht="15.6">
      <c r="J83385" s="644"/>
      <c r="K83385" s="644"/>
      <c r="L83385" s="644"/>
      <c r="M83385" s="645"/>
      <c r="N83385" s="645"/>
      <c r="O83385" s="645"/>
      <c r="P83385" s="645"/>
      <c r="Q83385" s="645"/>
      <c r="R83385" s="645"/>
      <c r="S83385" s="645"/>
      <c r="T83385" s="645"/>
    </row>
    <row r="83386" spans="10:20" ht="15.6">
      <c r="J83386" s="644"/>
      <c r="K83386" s="644"/>
      <c r="L83386" s="644"/>
      <c r="M83386" s="645"/>
      <c r="N83386" s="645"/>
      <c r="O83386" s="645"/>
      <c r="P83386" s="645"/>
      <c r="Q83386" s="645"/>
      <c r="R83386" s="645"/>
      <c r="S83386" s="645"/>
      <c r="T83386" s="645"/>
    </row>
    <row r="83387" spans="10:20" ht="15.6">
      <c r="J83387" s="644"/>
      <c r="K83387" s="644"/>
      <c r="L83387" s="644"/>
      <c r="M83387" s="645"/>
      <c r="N83387" s="645"/>
      <c r="O83387" s="645"/>
      <c r="P83387" s="645"/>
      <c r="Q83387" s="645"/>
      <c r="R83387" s="645"/>
      <c r="S83387" s="645"/>
      <c r="T83387" s="645"/>
    </row>
    <row r="83388" spans="10:20" ht="15.6">
      <c r="J83388" s="644"/>
      <c r="K83388" s="644"/>
      <c r="L83388" s="644"/>
      <c r="M83388" s="645"/>
      <c r="N83388" s="645"/>
      <c r="O83388" s="645"/>
      <c r="P83388" s="645"/>
      <c r="Q83388" s="645"/>
      <c r="R83388" s="645"/>
      <c r="S83388" s="645"/>
      <c r="T83388" s="645"/>
    </row>
    <row r="83389" spans="10:20" ht="15.6">
      <c r="J83389" s="644"/>
      <c r="K83389" s="644"/>
      <c r="L83389" s="644"/>
      <c r="M83389" s="645"/>
      <c r="N83389" s="645"/>
      <c r="O83389" s="645"/>
      <c r="P83389" s="645"/>
      <c r="Q83389" s="645"/>
      <c r="R83389" s="645"/>
      <c r="S83389" s="645"/>
      <c r="T83389" s="645"/>
    </row>
    <row r="83390" spans="10:20" ht="15.6">
      <c r="J83390" s="644"/>
      <c r="K83390" s="644"/>
      <c r="L83390" s="644"/>
      <c r="M83390" s="645"/>
      <c r="N83390" s="645"/>
      <c r="O83390" s="645"/>
      <c r="P83390" s="645"/>
      <c r="Q83390" s="645"/>
      <c r="R83390" s="645"/>
      <c r="S83390" s="645"/>
      <c r="T83390" s="645"/>
    </row>
    <row r="83391" spans="10:20" ht="15.6">
      <c r="J83391" s="644"/>
      <c r="K83391" s="644"/>
      <c r="L83391" s="644"/>
      <c r="M83391" s="645"/>
      <c r="N83391" s="645"/>
      <c r="O83391" s="645"/>
      <c r="P83391" s="645"/>
      <c r="Q83391" s="645"/>
      <c r="R83391" s="645"/>
      <c r="S83391" s="645"/>
      <c r="T83391" s="645"/>
    </row>
    <row r="83392" spans="10:20" ht="15.6">
      <c r="J83392" s="644"/>
      <c r="K83392" s="644"/>
      <c r="L83392" s="644"/>
      <c r="M83392" s="645"/>
      <c r="N83392" s="645"/>
      <c r="O83392" s="645"/>
      <c r="P83392" s="645"/>
      <c r="Q83392" s="645"/>
      <c r="R83392" s="645"/>
      <c r="S83392" s="645"/>
      <c r="T83392" s="645"/>
    </row>
    <row r="83393" spans="10:20" ht="15.6">
      <c r="J83393" s="644"/>
      <c r="K83393" s="644"/>
      <c r="L83393" s="644"/>
      <c r="M83393" s="645"/>
      <c r="N83393" s="645"/>
      <c r="O83393" s="645"/>
      <c r="P83393" s="645"/>
      <c r="Q83393" s="645"/>
      <c r="R83393" s="645"/>
      <c r="S83393" s="645"/>
      <c r="T83393" s="645"/>
    </row>
    <row r="83394" spans="10:20" ht="15.6">
      <c r="J83394" s="644"/>
      <c r="K83394" s="644"/>
      <c r="L83394" s="644"/>
      <c r="M83394" s="645"/>
      <c r="N83394" s="645"/>
      <c r="O83394" s="645"/>
      <c r="P83394" s="645"/>
      <c r="Q83394" s="645"/>
      <c r="R83394" s="645"/>
      <c r="S83394" s="645"/>
      <c r="T83394" s="645"/>
    </row>
    <row r="83395" spans="10:20" ht="15.6">
      <c r="J83395" s="644"/>
      <c r="K83395" s="644"/>
      <c r="L83395" s="644"/>
      <c r="M83395" s="645"/>
      <c r="N83395" s="645"/>
      <c r="O83395" s="645"/>
      <c r="P83395" s="645"/>
      <c r="Q83395" s="645"/>
      <c r="R83395" s="645"/>
      <c r="S83395" s="645"/>
      <c r="T83395" s="645"/>
    </row>
    <row r="83396" spans="10:20" ht="15.6">
      <c r="J83396" s="644"/>
      <c r="K83396" s="644"/>
      <c r="L83396" s="644"/>
      <c r="M83396" s="645"/>
      <c r="N83396" s="645"/>
      <c r="O83396" s="645"/>
      <c r="P83396" s="645"/>
      <c r="Q83396" s="645"/>
      <c r="R83396" s="645"/>
      <c r="S83396" s="645"/>
      <c r="T83396" s="645"/>
    </row>
    <row r="83397" spans="10:20" ht="15.6">
      <c r="J83397" s="644"/>
      <c r="K83397" s="644"/>
      <c r="L83397" s="644"/>
      <c r="M83397" s="645"/>
      <c r="N83397" s="645"/>
      <c r="O83397" s="645"/>
      <c r="P83397" s="645"/>
      <c r="Q83397" s="645"/>
      <c r="R83397" s="645"/>
      <c r="S83397" s="645"/>
      <c r="T83397" s="645"/>
    </row>
    <row r="83398" spans="10:20" ht="15.6">
      <c r="J83398" s="644"/>
      <c r="K83398" s="644"/>
      <c r="L83398" s="644"/>
      <c r="M83398" s="645"/>
      <c r="N83398" s="645"/>
      <c r="O83398" s="645"/>
      <c r="P83398" s="645"/>
      <c r="Q83398" s="645"/>
      <c r="R83398" s="645"/>
      <c r="S83398" s="645"/>
      <c r="T83398" s="645"/>
    </row>
    <row r="83399" spans="10:20" ht="15.6">
      <c r="J83399" s="644"/>
      <c r="K83399" s="644"/>
      <c r="L83399" s="644"/>
      <c r="M83399" s="645"/>
      <c r="N83399" s="645"/>
      <c r="O83399" s="645"/>
      <c r="P83399" s="645"/>
      <c r="Q83399" s="645"/>
      <c r="R83399" s="645"/>
      <c r="S83399" s="645"/>
      <c r="T83399" s="645"/>
    </row>
    <row r="83400" spans="10:20" ht="15.6">
      <c r="J83400" s="644"/>
      <c r="K83400" s="644"/>
      <c r="L83400" s="644"/>
      <c r="M83400" s="645"/>
      <c r="N83400" s="645"/>
      <c r="O83400" s="645"/>
      <c r="P83400" s="645"/>
      <c r="Q83400" s="645"/>
      <c r="R83400" s="645"/>
      <c r="S83400" s="645"/>
      <c r="T83400" s="645"/>
    </row>
    <row r="83401" spans="10:20" ht="15.6">
      <c r="J83401" s="644"/>
      <c r="K83401" s="644"/>
      <c r="L83401" s="644"/>
      <c r="M83401" s="645"/>
      <c r="N83401" s="645"/>
      <c r="O83401" s="645"/>
      <c r="P83401" s="645"/>
      <c r="Q83401" s="645"/>
      <c r="R83401" s="645"/>
      <c r="S83401" s="645"/>
      <c r="T83401" s="645"/>
    </row>
    <row r="83402" spans="10:20" ht="15.6">
      <c r="J83402" s="644"/>
      <c r="K83402" s="644"/>
      <c r="L83402" s="644"/>
      <c r="M83402" s="645"/>
      <c r="N83402" s="645"/>
      <c r="O83402" s="645"/>
      <c r="P83402" s="645"/>
      <c r="Q83402" s="645"/>
      <c r="R83402" s="645"/>
      <c r="S83402" s="645"/>
      <c r="T83402" s="645"/>
    </row>
    <row r="83403" spans="10:20" ht="15.6">
      <c r="J83403" s="644"/>
      <c r="K83403" s="644"/>
      <c r="L83403" s="644"/>
      <c r="M83403" s="645"/>
      <c r="N83403" s="645"/>
      <c r="O83403" s="645"/>
      <c r="P83403" s="645"/>
      <c r="Q83403" s="645"/>
      <c r="R83403" s="645"/>
      <c r="S83403" s="645"/>
      <c r="T83403" s="645"/>
    </row>
    <row r="83404" spans="10:20" ht="15.6">
      <c r="J83404" s="644"/>
      <c r="K83404" s="644"/>
      <c r="L83404" s="644"/>
      <c r="M83404" s="645"/>
      <c r="N83404" s="645"/>
      <c r="O83404" s="645"/>
      <c r="P83404" s="645"/>
      <c r="Q83404" s="645"/>
      <c r="R83404" s="645"/>
      <c r="S83404" s="645"/>
      <c r="T83404" s="645"/>
    </row>
    <row r="83405" spans="10:20" ht="15.6">
      <c r="J83405" s="644"/>
      <c r="K83405" s="644"/>
      <c r="L83405" s="644"/>
      <c r="M83405" s="645"/>
      <c r="N83405" s="645"/>
      <c r="O83405" s="645"/>
      <c r="P83405" s="645"/>
      <c r="Q83405" s="645"/>
      <c r="R83405" s="645"/>
      <c r="S83405" s="645"/>
      <c r="T83405" s="645"/>
    </row>
    <row r="83406" spans="10:20" ht="15.6">
      <c r="J83406" s="644"/>
      <c r="K83406" s="644"/>
      <c r="L83406" s="644"/>
      <c r="M83406" s="645"/>
      <c r="N83406" s="645"/>
      <c r="O83406" s="645"/>
      <c r="P83406" s="645"/>
      <c r="Q83406" s="645"/>
      <c r="R83406" s="645"/>
      <c r="S83406" s="645"/>
      <c r="T83406" s="645"/>
    </row>
    <row r="83407" spans="10:20" ht="15.6">
      <c r="J83407" s="644"/>
      <c r="K83407" s="644"/>
      <c r="L83407" s="644"/>
      <c r="M83407" s="645"/>
      <c r="N83407" s="645"/>
      <c r="O83407" s="645"/>
      <c r="P83407" s="645"/>
      <c r="Q83407" s="645"/>
      <c r="R83407" s="645"/>
      <c r="S83407" s="645"/>
      <c r="T83407" s="645"/>
    </row>
    <row r="83408" spans="10:20" ht="15.6">
      <c r="J83408" s="644"/>
      <c r="K83408" s="644"/>
      <c r="L83408" s="644"/>
      <c r="M83408" s="645"/>
      <c r="N83408" s="645"/>
      <c r="O83408" s="645"/>
      <c r="P83408" s="645"/>
      <c r="Q83408" s="645"/>
      <c r="R83408" s="645"/>
      <c r="S83408" s="645"/>
      <c r="T83408" s="645"/>
    </row>
    <row r="83409" spans="10:20" ht="15.6">
      <c r="J83409" s="644"/>
      <c r="K83409" s="644"/>
      <c r="L83409" s="644"/>
      <c r="M83409" s="645"/>
      <c r="N83409" s="645"/>
      <c r="O83409" s="645"/>
      <c r="P83409" s="645"/>
      <c r="Q83409" s="645"/>
      <c r="R83409" s="645"/>
      <c r="S83409" s="645"/>
      <c r="T83409" s="645"/>
    </row>
    <row r="83410" spans="10:20" ht="15.6">
      <c r="J83410" s="644"/>
      <c r="K83410" s="644"/>
      <c r="L83410" s="644"/>
      <c r="M83410" s="645"/>
      <c r="N83410" s="645"/>
      <c r="O83410" s="645"/>
      <c r="P83410" s="645"/>
      <c r="Q83410" s="645"/>
      <c r="R83410" s="645"/>
      <c r="S83410" s="645"/>
      <c r="T83410" s="645"/>
    </row>
    <row r="83411" spans="10:20" ht="15.6">
      <c r="J83411" s="644"/>
      <c r="K83411" s="644"/>
      <c r="L83411" s="644"/>
      <c r="M83411" s="645"/>
      <c r="N83411" s="645"/>
      <c r="O83411" s="645"/>
      <c r="P83411" s="645"/>
      <c r="Q83411" s="645"/>
      <c r="R83411" s="645"/>
      <c r="S83411" s="645"/>
      <c r="T83411" s="645"/>
    </row>
    <row r="83412" spans="10:20" ht="15.6">
      <c r="J83412" s="644"/>
      <c r="K83412" s="644"/>
      <c r="L83412" s="644"/>
      <c r="M83412" s="645"/>
      <c r="N83412" s="645"/>
      <c r="O83412" s="645"/>
      <c r="P83412" s="645"/>
      <c r="Q83412" s="645"/>
      <c r="R83412" s="645"/>
      <c r="S83412" s="645"/>
      <c r="T83412" s="645"/>
    </row>
    <row r="83413" spans="10:20" ht="15.6">
      <c r="J83413" s="644"/>
      <c r="K83413" s="644"/>
      <c r="L83413" s="644"/>
      <c r="M83413" s="645"/>
      <c r="N83413" s="645"/>
      <c r="O83413" s="645"/>
      <c r="P83413" s="645"/>
      <c r="Q83413" s="645"/>
      <c r="R83413" s="645"/>
      <c r="S83413" s="645"/>
      <c r="T83413" s="645"/>
    </row>
    <row r="83414" spans="10:20" ht="15.6">
      <c r="J83414" s="644"/>
      <c r="K83414" s="644"/>
      <c r="L83414" s="644"/>
      <c r="M83414" s="645"/>
      <c r="N83414" s="645"/>
      <c r="O83414" s="645"/>
      <c r="P83414" s="645"/>
      <c r="Q83414" s="645"/>
      <c r="R83414" s="645"/>
      <c r="S83414" s="645"/>
      <c r="T83414" s="645"/>
    </row>
    <row r="83415" spans="10:20" ht="15.6">
      <c r="J83415" s="644"/>
      <c r="K83415" s="644"/>
      <c r="L83415" s="644"/>
      <c r="M83415" s="645"/>
      <c r="N83415" s="645"/>
      <c r="O83415" s="645"/>
      <c r="P83415" s="645"/>
      <c r="Q83415" s="645"/>
      <c r="R83415" s="645"/>
      <c r="S83415" s="645"/>
      <c r="T83415" s="645"/>
    </row>
    <row r="83416" spans="10:20" ht="15.6">
      <c r="J83416" s="644"/>
      <c r="K83416" s="644"/>
      <c r="L83416" s="644"/>
      <c r="M83416" s="645"/>
      <c r="N83416" s="645"/>
      <c r="O83416" s="645"/>
      <c r="P83416" s="645"/>
      <c r="Q83416" s="645"/>
      <c r="R83416" s="645"/>
      <c r="S83416" s="645"/>
      <c r="T83416" s="645"/>
    </row>
    <row r="83417" spans="10:20" ht="15.6">
      <c r="J83417" s="644"/>
      <c r="K83417" s="644"/>
      <c r="L83417" s="644"/>
      <c r="M83417" s="645"/>
      <c r="N83417" s="645"/>
      <c r="O83417" s="645"/>
      <c r="P83417" s="645"/>
      <c r="Q83417" s="645"/>
      <c r="R83417" s="645"/>
      <c r="S83417" s="645"/>
      <c r="T83417" s="645"/>
    </row>
    <row r="83418" spans="10:20" ht="15.6">
      <c r="J83418" s="644"/>
      <c r="K83418" s="644"/>
      <c r="L83418" s="644"/>
      <c r="M83418" s="645"/>
      <c r="N83418" s="645"/>
      <c r="O83418" s="645"/>
      <c r="P83418" s="645"/>
      <c r="Q83418" s="645"/>
      <c r="R83418" s="645"/>
      <c r="S83418" s="645"/>
      <c r="T83418" s="645"/>
    </row>
    <row r="83419" spans="10:20" ht="15.6">
      <c r="J83419" s="644"/>
      <c r="K83419" s="644"/>
      <c r="L83419" s="644"/>
      <c r="M83419" s="645"/>
      <c r="N83419" s="645"/>
      <c r="O83419" s="645"/>
      <c r="P83419" s="645"/>
      <c r="Q83419" s="645"/>
      <c r="R83419" s="645"/>
      <c r="S83419" s="645"/>
      <c r="T83419" s="645"/>
    </row>
    <row r="83420" spans="10:20" ht="15.6">
      <c r="J83420" s="644"/>
      <c r="K83420" s="644"/>
      <c r="L83420" s="644"/>
      <c r="M83420" s="645"/>
      <c r="N83420" s="645"/>
      <c r="O83420" s="645"/>
      <c r="P83420" s="645"/>
      <c r="Q83420" s="645"/>
      <c r="R83420" s="645"/>
      <c r="S83420" s="645"/>
      <c r="T83420" s="645"/>
    </row>
    <row r="83421" spans="10:20" ht="15.6">
      <c r="J83421" s="644"/>
      <c r="K83421" s="644"/>
      <c r="L83421" s="644"/>
      <c r="M83421" s="645"/>
      <c r="N83421" s="645"/>
      <c r="O83421" s="645"/>
      <c r="P83421" s="645"/>
      <c r="Q83421" s="645"/>
      <c r="R83421" s="645"/>
      <c r="S83421" s="645"/>
      <c r="T83421" s="645"/>
    </row>
    <row r="83422" spans="10:20" ht="15.6">
      <c r="J83422" s="644"/>
      <c r="K83422" s="644"/>
      <c r="L83422" s="644"/>
      <c r="M83422" s="645"/>
      <c r="N83422" s="645"/>
      <c r="O83422" s="645"/>
      <c r="P83422" s="645"/>
      <c r="Q83422" s="645"/>
      <c r="R83422" s="645"/>
      <c r="S83422" s="645"/>
      <c r="T83422" s="645"/>
    </row>
    <row r="83423" spans="10:20" ht="15.6">
      <c r="J83423" s="644"/>
      <c r="K83423" s="644"/>
      <c r="L83423" s="644"/>
      <c r="M83423" s="645"/>
      <c r="N83423" s="645"/>
      <c r="O83423" s="645"/>
      <c r="P83423" s="645"/>
      <c r="Q83423" s="645"/>
      <c r="R83423" s="645"/>
      <c r="S83423" s="645"/>
      <c r="T83423" s="645"/>
    </row>
    <row r="83424" spans="10:20" ht="15.6">
      <c r="J83424" s="644"/>
      <c r="K83424" s="644"/>
      <c r="L83424" s="644"/>
      <c r="M83424" s="645"/>
      <c r="N83424" s="645"/>
      <c r="O83424" s="645"/>
      <c r="P83424" s="645"/>
      <c r="Q83424" s="645"/>
      <c r="R83424" s="645"/>
      <c r="S83424" s="645"/>
      <c r="T83424" s="645"/>
    </row>
    <row r="83425" spans="10:20" ht="15.6">
      <c r="J83425" s="644"/>
      <c r="K83425" s="644"/>
      <c r="L83425" s="644"/>
      <c r="M83425" s="645"/>
      <c r="N83425" s="645"/>
      <c r="O83425" s="645"/>
      <c r="P83425" s="645"/>
      <c r="Q83425" s="645"/>
      <c r="R83425" s="645"/>
      <c r="S83425" s="645"/>
      <c r="T83425" s="645"/>
    </row>
    <row r="83426" spans="10:20" ht="15.6">
      <c r="J83426" s="644"/>
      <c r="K83426" s="644"/>
      <c r="L83426" s="644"/>
      <c r="M83426" s="645"/>
      <c r="N83426" s="645"/>
      <c r="O83426" s="645"/>
      <c r="P83426" s="645"/>
      <c r="Q83426" s="645"/>
      <c r="R83426" s="645"/>
      <c r="S83426" s="645"/>
      <c r="T83426" s="645"/>
    </row>
    <row r="83427" spans="10:20" ht="15.6">
      <c r="J83427" s="644"/>
      <c r="K83427" s="644"/>
      <c r="L83427" s="644"/>
      <c r="M83427" s="645"/>
      <c r="N83427" s="645"/>
      <c r="O83427" s="645"/>
      <c r="P83427" s="645"/>
      <c r="Q83427" s="645"/>
      <c r="R83427" s="645"/>
      <c r="S83427" s="645"/>
      <c r="T83427" s="645"/>
    </row>
    <row r="83428" spans="10:20" ht="15.6">
      <c r="J83428" s="644"/>
      <c r="K83428" s="644"/>
      <c r="L83428" s="644"/>
      <c r="M83428" s="645"/>
      <c r="N83428" s="645"/>
      <c r="O83428" s="645"/>
      <c r="P83428" s="645"/>
      <c r="Q83428" s="645"/>
      <c r="R83428" s="645"/>
      <c r="S83428" s="645"/>
      <c r="T83428" s="645"/>
    </row>
    <row r="83429" spans="10:20" ht="15.6">
      <c r="J83429" s="644"/>
      <c r="K83429" s="644"/>
      <c r="L83429" s="644"/>
      <c r="M83429" s="645"/>
      <c r="N83429" s="645"/>
      <c r="O83429" s="645"/>
      <c r="P83429" s="645"/>
      <c r="Q83429" s="645"/>
      <c r="R83429" s="645"/>
      <c r="S83429" s="645"/>
      <c r="T83429" s="645"/>
    </row>
    <row r="83430" spans="10:20" ht="15.6">
      <c r="J83430" s="644"/>
      <c r="K83430" s="644"/>
      <c r="L83430" s="644"/>
      <c r="M83430" s="645"/>
      <c r="N83430" s="645"/>
      <c r="O83430" s="645"/>
      <c r="P83430" s="645"/>
      <c r="Q83430" s="645"/>
      <c r="R83430" s="645"/>
      <c r="S83430" s="645"/>
      <c r="T83430" s="645"/>
    </row>
    <row r="83431" spans="10:20" ht="15.6">
      <c r="J83431" s="644"/>
      <c r="K83431" s="644"/>
      <c r="L83431" s="644"/>
      <c r="M83431" s="645"/>
      <c r="N83431" s="645"/>
      <c r="O83431" s="645"/>
      <c r="P83431" s="645"/>
      <c r="Q83431" s="645"/>
      <c r="R83431" s="645"/>
      <c r="S83431" s="645"/>
      <c r="T83431" s="645"/>
    </row>
    <row r="83432" spans="10:20" ht="15.6">
      <c r="J83432" s="644"/>
      <c r="K83432" s="644"/>
      <c r="L83432" s="644"/>
      <c r="M83432" s="645"/>
      <c r="N83432" s="645"/>
      <c r="O83432" s="645"/>
      <c r="P83432" s="645"/>
      <c r="Q83432" s="645"/>
      <c r="R83432" s="645"/>
      <c r="S83432" s="645"/>
      <c r="T83432" s="645"/>
    </row>
    <row r="83433" spans="10:20" ht="15.6">
      <c r="J83433" s="644"/>
      <c r="K83433" s="644"/>
      <c r="L83433" s="644"/>
      <c r="M83433" s="645"/>
      <c r="N83433" s="645"/>
      <c r="O83433" s="645"/>
      <c r="P83433" s="645"/>
      <c r="Q83433" s="645"/>
      <c r="R83433" s="645"/>
      <c r="S83433" s="645"/>
      <c r="T83433" s="645"/>
    </row>
    <row r="83434" spans="10:20" ht="15.6">
      <c r="J83434" s="644"/>
      <c r="K83434" s="644"/>
      <c r="L83434" s="644"/>
      <c r="M83434" s="645"/>
      <c r="N83434" s="645"/>
      <c r="O83434" s="645"/>
      <c r="P83434" s="645"/>
      <c r="Q83434" s="645"/>
      <c r="R83434" s="645"/>
      <c r="S83434" s="645"/>
      <c r="T83434" s="645"/>
    </row>
    <row r="83435" spans="10:20" ht="15.6">
      <c r="J83435" s="644"/>
      <c r="K83435" s="644"/>
      <c r="L83435" s="644"/>
      <c r="M83435" s="645"/>
      <c r="N83435" s="645"/>
      <c r="O83435" s="645"/>
      <c r="P83435" s="645"/>
      <c r="Q83435" s="645"/>
      <c r="R83435" s="645"/>
      <c r="S83435" s="645"/>
      <c r="T83435" s="645"/>
    </row>
    <row r="83436" spans="10:20" ht="15.6">
      <c r="J83436" s="644"/>
      <c r="K83436" s="644"/>
      <c r="L83436" s="644"/>
      <c r="M83436" s="645"/>
      <c r="N83436" s="645"/>
      <c r="O83436" s="645"/>
      <c r="P83436" s="645"/>
      <c r="Q83436" s="645"/>
      <c r="R83436" s="645"/>
      <c r="S83436" s="645"/>
      <c r="T83436" s="645"/>
    </row>
    <row r="83437" spans="10:20" ht="15.6">
      <c r="J83437" s="644"/>
      <c r="K83437" s="644"/>
      <c r="L83437" s="644"/>
      <c r="M83437" s="645"/>
      <c r="N83437" s="645"/>
      <c r="O83437" s="645"/>
      <c r="P83437" s="645"/>
      <c r="Q83437" s="645"/>
      <c r="R83437" s="645"/>
      <c r="S83437" s="645"/>
      <c r="T83437" s="645"/>
    </row>
    <row r="83438" spans="10:20" ht="15.6">
      <c r="J83438" s="644"/>
      <c r="K83438" s="644"/>
      <c r="L83438" s="644"/>
      <c r="M83438" s="645"/>
      <c r="N83438" s="645"/>
      <c r="O83438" s="645"/>
      <c r="P83438" s="645"/>
      <c r="Q83438" s="645"/>
      <c r="R83438" s="645"/>
      <c r="S83438" s="645"/>
      <c r="T83438" s="645"/>
    </row>
    <row r="83439" spans="10:20" ht="15.6">
      <c r="J83439" s="644"/>
      <c r="K83439" s="644"/>
      <c r="L83439" s="644"/>
      <c r="M83439" s="645"/>
      <c r="N83439" s="645"/>
      <c r="O83439" s="645"/>
      <c r="P83439" s="645"/>
      <c r="Q83439" s="645"/>
      <c r="R83439" s="645"/>
      <c r="S83439" s="645"/>
      <c r="T83439" s="645"/>
    </row>
    <row r="83440" spans="10:20" ht="15.6">
      <c r="J83440" s="644"/>
      <c r="K83440" s="644"/>
      <c r="L83440" s="644"/>
      <c r="M83440" s="645"/>
      <c r="N83440" s="645"/>
      <c r="O83440" s="645"/>
      <c r="P83440" s="645"/>
      <c r="Q83440" s="645"/>
      <c r="R83440" s="645"/>
      <c r="S83440" s="645"/>
      <c r="T83440" s="645"/>
    </row>
    <row r="83441" spans="10:20" ht="15.6">
      <c r="J83441" s="644"/>
      <c r="K83441" s="644"/>
      <c r="L83441" s="644"/>
      <c r="M83441" s="645"/>
      <c r="N83441" s="645"/>
      <c r="O83441" s="645"/>
      <c r="P83441" s="645"/>
      <c r="Q83441" s="645"/>
      <c r="R83441" s="645"/>
      <c r="S83441" s="645"/>
      <c r="T83441" s="645"/>
    </row>
    <row r="83442" spans="10:20" ht="15.6">
      <c r="J83442" s="644"/>
      <c r="K83442" s="644"/>
      <c r="L83442" s="644"/>
      <c r="M83442" s="645"/>
      <c r="N83442" s="645"/>
      <c r="O83442" s="645"/>
      <c r="P83442" s="645"/>
      <c r="Q83442" s="645"/>
      <c r="R83442" s="645"/>
      <c r="S83442" s="645"/>
      <c r="T83442" s="645"/>
    </row>
    <row r="83443" spans="10:20" ht="15.6">
      <c r="J83443" s="644"/>
      <c r="K83443" s="644"/>
      <c r="L83443" s="644"/>
      <c r="M83443" s="645"/>
      <c r="N83443" s="645"/>
      <c r="O83443" s="645"/>
      <c r="P83443" s="645"/>
      <c r="Q83443" s="645"/>
      <c r="R83443" s="645"/>
      <c r="S83443" s="645"/>
      <c r="T83443" s="645"/>
    </row>
    <row r="83444" spans="10:20" ht="15.6">
      <c r="J83444" s="644"/>
      <c r="K83444" s="644"/>
      <c r="L83444" s="644"/>
      <c r="M83444" s="645"/>
      <c r="N83444" s="645"/>
      <c r="O83444" s="645"/>
      <c r="P83444" s="645"/>
      <c r="Q83444" s="645"/>
      <c r="R83444" s="645"/>
      <c r="S83444" s="645"/>
      <c r="T83444" s="645"/>
    </row>
    <row r="83445" spans="10:20" ht="15.6">
      <c r="J83445" s="644"/>
      <c r="K83445" s="644"/>
      <c r="L83445" s="644"/>
      <c r="M83445" s="645"/>
      <c r="N83445" s="645"/>
      <c r="O83445" s="645"/>
      <c r="P83445" s="645"/>
      <c r="Q83445" s="645"/>
      <c r="R83445" s="645"/>
      <c r="S83445" s="645"/>
      <c r="T83445" s="645"/>
    </row>
    <row r="83446" spans="10:20" ht="15.6">
      <c r="J83446" s="644"/>
      <c r="K83446" s="644"/>
      <c r="L83446" s="644"/>
      <c r="M83446" s="645"/>
      <c r="N83446" s="645"/>
      <c r="O83446" s="645"/>
      <c r="P83446" s="645"/>
      <c r="Q83446" s="645"/>
      <c r="R83446" s="645"/>
      <c r="S83446" s="645"/>
      <c r="T83446" s="645"/>
    </row>
    <row r="83447" spans="10:20" ht="15.6">
      <c r="J83447" s="644"/>
      <c r="K83447" s="644"/>
      <c r="L83447" s="644"/>
      <c r="M83447" s="645"/>
      <c r="N83447" s="645"/>
      <c r="O83447" s="645"/>
      <c r="P83447" s="645"/>
      <c r="Q83447" s="645"/>
      <c r="R83447" s="645"/>
      <c r="S83447" s="645"/>
      <c r="T83447" s="645"/>
    </row>
    <row r="83448" spans="10:20" ht="15.6">
      <c r="J83448" s="644"/>
      <c r="K83448" s="644"/>
      <c r="L83448" s="644"/>
      <c r="M83448" s="645"/>
      <c r="N83448" s="645"/>
      <c r="O83448" s="645"/>
      <c r="P83448" s="645"/>
      <c r="Q83448" s="645"/>
      <c r="R83448" s="645"/>
      <c r="S83448" s="645"/>
      <c r="T83448" s="645"/>
    </row>
    <row r="83449" spans="10:20" ht="15.6">
      <c r="J83449" s="644"/>
      <c r="K83449" s="644"/>
      <c r="L83449" s="644"/>
      <c r="M83449" s="645"/>
      <c r="N83449" s="645"/>
      <c r="O83449" s="645"/>
      <c r="P83449" s="645"/>
      <c r="Q83449" s="645"/>
      <c r="R83449" s="645"/>
      <c r="S83449" s="645"/>
      <c r="T83449" s="645"/>
    </row>
    <row r="83450" spans="10:20" ht="15.6">
      <c r="J83450" s="644"/>
      <c r="K83450" s="644"/>
      <c r="L83450" s="644"/>
      <c r="M83450" s="645"/>
      <c r="N83450" s="645"/>
      <c r="O83450" s="645"/>
      <c r="P83450" s="645"/>
      <c r="Q83450" s="645"/>
      <c r="R83450" s="645"/>
      <c r="S83450" s="645"/>
      <c r="T83450" s="645"/>
    </row>
    <row r="83451" spans="10:20" ht="15.6">
      <c r="J83451" s="644"/>
      <c r="K83451" s="644"/>
      <c r="L83451" s="644"/>
      <c r="M83451" s="645"/>
      <c r="N83451" s="645"/>
      <c r="O83451" s="645"/>
      <c r="P83451" s="645"/>
      <c r="Q83451" s="645"/>
      <c r="R83451" s="645"/>
      <c r="S83451" s="645"/>
      <c r="T83451" s="645"/>
    </row>
    <row r="83452" spans="10:20" ht="15.6">
      <c r="J83452" s="644"/>
      <c r="K83452" s="644"/>
      <c r="L83452" s="644"/>
      <c r="M83452" s="645"/>
      <c r="N83452" s="645"/>
      <c r="O83452" s="645"/>
      <c r="P83452" s="645"/>
      <c r="Q83452" s="645"/>
      <c r="R83452" s="645"/>
      <c r="S83452" s="645"/>
      <c r="T83452" s="645"/>
    </row>
    <row r="83453" spans="10:20" ht="15.6">
      <c r="J83453" s="644"/>
      <c r="K83453" s="644"/>
      <c r="L83453" s="644"/>
      <c r="M83453" s="645"/>
      <c r="N83453" s="645"/>
      <c r="O83453" s="645"/>
      <c r="P83453" s="645"/>
      <c r="Q83453" s="645"/>
      <c r="R83453" s="645"/>
      <c r="S83453" s="645"/>
      <c r="T83453" s="645"/>
    </row>
    <row r="83454" spans="10:20" ht="15.6">
      <c r="J83454" s="644"/>
      <c r="K83454" s="644"/>
      <c r="L83454" s="644"/>
      <c r="M83454" s="645"/>
      <c r="N83454" s="645"/>
      <c r="O83454" s="645"/>
      <c r="P83454" s="645"/>
      <c r="Q83454" s="645"/>
      <c r="R83454" s="645"/>
      <c r="S83454" s="645"/>
      <c r="T83454" s="645"/>
    </row>
    <row r="83455" spans="10:20" ht="15.6">
      <c r="J83455" s="644"/>
      <c r="K83455" s="644"/>
      <c r="L83455" s="644"/>
      <c r="M83455" s="645"/>
      <c r="N83455" s="645"/>
      <c r="O83455" s="645"/>
      <c r="P83455" s="645"/>
      <c r="Q83455" s="645"/>
      <c r="R83455" s="645"/>
      <c r="S83455" s="645"/>
      <c r="T83455" s="645"/>
    </row>
    <row r="83456" spans="10:20" ht="15.6">
      <c r="J83456" s="644"/>
      <c r="K83456" s="644"/>
      <c r="L83456" s="644"/>
      <c r="M83456" s="645"/>
      <c r="N83456" s="645"/>
      <c r="O83456" s="645"/>
      <c r="P83456" s="645"/>
      <c r="Q83456" s="645"/>
      <c r="R83456" s="645"/>
      <c r="S83456" s="645"/>
      <c r="T83456" s="645"/>
    </row>
    <row r="83457" spans="10:20" ht="15.6">
      <c r="J83457" s="644"/>
      <c r="K83457" s="644"/>
      <c r="L83457" s="644"/>
      <c r="M83457" s="645"/>
      <c r="N83457" s="645"/>
      <c r="O83457" s="645"/>
      <c r="P83457" s="645"/>
      <c r="Q83457" s="645"/>
      <c r="R83457" s="645"/>
      <c r="S83457" s="645"/>
      <c r="T83457" s="645"/>
    </row>
    <row r="83458" spans="10:20" ht="15.6">
      <c r="J83458" s="644"/>
      <c r="K83458" s="644"/>
      <c r="L83458" s="644"/>
      <c r="M83458" s="645"/>
      <c r="N83458" s="645"/>
      <c r="O83458" s="645"/>
      <c r="P83458" s="645"/>
      <c r="Q83458" s="645"/>
      <c r="R83458" s="645"/>
      <c r="S83458" s="645"/>
      <c r="T83458" s="645"/>
    </row>
    <row r="83459" spans="10:20" ht="15.6">
      <c r="J83459" s="644"/>
      <c r="K83459" s="644"/>
      <c r="L83459" s="644"/>
      <c r="M83459" s="645"/>
      <c r="N83459" s="645"/>
      <c r="O83459" s="645"/>
      <c r="P83459" s="645"/>
      <c r="Q83459" s="645"/>
      <c r="R83459" s="645"/>
      <c r="S83459" s="645"/>
      <c r="T83459" s="645"/>
    </row>
    <row r="83460" spans="10:20" ht="15.6">
      <c r="J83460" s="644"/>
      <c r="K83460" s="644"/>
      <c r="L83460" s="644"/>
      <c r="M83460" s="645"/>
      <c r="N83460" s="645"/>
      <c r="O83460" s="645"/>
      <c r="P83460" s="645"/>
      <c r="Q83460" s="645"/>
      <c r="R83460" s="645"/>
      <c r="S83460" s="645"/>
      <c r="T83460" s="645"/>
    </row>
    <row r="83461" spans="10:20" ht="15.6">
      <c r="J83461" s="644"/>
      <c r="K83461" s="644"/>
      <c r="L83461" s="644"/>
      <c r="M83461" s="645"/>
      <c r="N83461" s="645"/>
      <c r="O83461" s="645"/>
      <c r="P83461" s="645"/>
      <c r="Q83461" s="645"/>
      <c r="R83461" s="645"/>
      <c r="S83461" s="645"/>
      <c r="T83461" s="645"/>
    </row>
    <row r="83462" spans="10:20" ht="15.6">
      <c r="J83462" s="644"/>
      <c r="K83462" s="644"/>
      <c r="L83462" s="644"/>
      <c r="M83462" s="645"/>
      <c r="N83462" s="645"/>
      <c r="O83462" s="645"/>
      <c r="P83462" s="645"/>
      <c r="Q83462" s="645"/>
      <c r="R83462" s="645"/>
      <c r="S83462" s="645"/>
      <c r="T83462" s="645"/>
    </row>
    <row r="83463" spans="10:20" ht="15.6">
      <c r="J83463" s="644"/>
      <c r="K83463" s="644"/>
      <c r="L83463" s="644"/>
      <c r="M83463" s="645"/>
      <c r="N83463" s="645"/>
      <c r="O83463" s="645"/>
      <c r="P83463" s="645"/>
      <c r="Q83463" s="645"/>
      <c r="R83463" s="645"/>
      <c r="S83463" s="645"/>
      <c r="T83463" s="645"/>
    </row>
    <row r="83464" spans="10:20" ht="15.6">
      <c r="J83464" s="644"/>
      <c r="K83464" s="644"/>
      <c r="L83464" s="644"/>
      <c r="M83464" s="645"/>
      <c r="N83464" s="645"/>
      <c r="O83464" s="645"/>
      <c r="P83464" s="645"/>
      <c r="Q83464" s="645"/>
      <c r="R83464" s="645"/>
      <c r="S83464" s="645"/>
      <c r="T83464" s="645"/>
    </row>
    <row r="83465" spans="10:20" ht="15.6">
      <c r="J83465" s="644"/>
      <c r="K83465" s="644"/>
      <c r="L83465" s="644"/>
      <c r="M83465" s="645"/>
      <c r="N83465" s="645"/>
      <c r="O83465" s="645"/>
      <c r="P83465" s="645"/>
      <c r="Q83465" s="645"/>
      <c r="R83465" s="645"/>
      <c r="S83465" s="645"/>
      <c r="T83465" s="645"/>
    </row>
    <row r="83466" spans="10:20" ht="15.6">
      <c r="J83466" s="644"/>
      <c r="K83466" s="644"/>
      <c r="L83466" s="644"/>
      <c r="M83466" s="645"/>
      <c r="N83466" s="645"/>
      <c r="O83466" s="645"/>
      <c r="P83466" s="645"/>
      <c r="Q83466" s="645"/>
      <c r="R83466" s="645"/>
      <c r="S83466" s="645"/>
      <c r="T83466" s="645"/>
    </row>
    <row r="83467" spans="10:20" ht="15.6">
      <c r="J83467" s="644"/>
      <c r="K83467" s="644"/>
      <c r="L83467" s="644"/>
      <c r="M83467" s="645"/>
      <c r="N83467" s="645"/>
      <c r="O83467" s="645"/>
      <c r="P83467" s="645"/>
      <c r="Q83467" s="645"/>
      <c r="R83467" s="645"/>
      <c r="S83467" s="645"/>
      <c r="T83467" s="645"/>
    </row>
    <row r="83468" spans="10:20" ht="15.6">
      <c r="J83468" s="644"/>
      <c r="K83468" s="644"/>
      <c r="L83468" s="644"/>
      <c r="M83468" s="645"/>
      <c r="N83468" s="645"/>
      <c r="O83468" s="645"/>
      <c r="P83468" s="645"/>
      <c r="Q83468" s="645"/>
      <c r="R83468" s="645"/>
      <c r="S83468" s="645"/>
      <c r="T83468" s="645"/>
    </row>
    <row r="83469" spans="10:20" ht="15.6">
      <c r="J83469" s="644"/>
      <c r="K83469" s="644"/>
      <c r="L83469" s="644"/>
      <c r="M83469" s="645"/>
      <c r="N83469" s="645"/>
      <c r="O83469" s="645"/>
      <c r="P83469" s="645"/>
      <c r="Q83469" s="645"/>
      <c r="R83469" s="645"/>
      <c r="S83469" s="645"/>
      <c r="T83469" s="645"/>
    </row>
    <row r="83470" spans="10:20" ht="15.6">
      <c r="J83470" s="644"/>
      <c r="K83470" s="644"/>
      <c r="L83470" s="644"/>
      <c r="M83470" s="645"/>
      <c r="N83470" s="645"/>
      <c r="O83470" s="645"/>
      <c r="P83470" s="645"/>
      <c r="Q83470" s="645"/>
      <c r="R83470" s="645"/>
      <c r="S83470" s="645"/>
      <c r="T83470" s="645"/>
    </row>
    <row r="83471" spans="10:20" ht="15.6">
      <c r="J83471" s="644"/>
      <c r="K83471" s="644"/>
      <c r="L83471" s="644"/>
      <c r="M83471" s="645"/>
      <c r="N83471" s="645"/>
      <c r="O83471" s="645"/>
      <c r="P83471" s="645"/>
      <c r="Q83471" s="645"/>
      <c r="R83471" s="645"/>
      <c r="S83471" s="645"/>
      <c r="T83471" s="645"/>
    </row>
    <row r="83472" spans="10:20" ht="15.6">
      <c r="J83472" s="644"/>
      <c r="K83472" s="644"/>
      <c r="L83472" s="644"/>
      <c r="M83472" s="645"/>
      <c r="N83472" s="645"/>
      <c r="O83472" s="645"/>
      <c r="P83472" s="645"/>
      <c r="Q83472" s="645"/>
      <c r="R83472" s="645"/>
      <c r="S83472" s="645"/>
      <c r="T83472" s="645"/>
    </row>
    <row r="83473" spans="10:20" ht="15.6">
      <c r="J83473" s="644"/>
      <c r="K83473" s="644"/>
      <c r="L83473" s="644"/>
      <c r="M83473" s="645"/>
      <c r="N83473" s="645"/>
      <c r="O83473" s="645"/>
      <c r="P83473" s="645"/>
      <c r="Q83473" s="645"/>
      <c r="R83473" s="645"/>
      <c r="S83473" s="645"/>
      <c r="T83473" s="645"/>
    </row>
    <row r="83474" spans="10:20" ht="15.6">
      <c r="J83474" s="644"/>
      <c r="K83474" s="644"/>
      <c r="L83474" s="644"/>
      <c r="M83474" s="645"/>
      <c r="N83474" s="645"/>
      <c r="O83474" s="645"/>
      <c r="P83474" s="645"/>
      <c r="Q83474" s="645"/>
      <c r="R83474" s="645"/>
      <c r="S83474" s="645"/>
      <c r="T83474" s="645"/>
    </row>
    <row r="83475" spans="10:20" ht="15.6">
      <c r="J83475" s="644"/>
      <c r="K83475" s="644"/>
      <c r="L83475" s="644"/>
      <c r="M83475" s="645"/>
      <c r="N83475" s="645"/>
      <c r="O83475" s="645"/>
      <c r="P83475" s="645"/>
      <c r="Q83475" s="645"/>
      <c r="R83475" s="645"/>
      <c r="S83475" s="645"/>
      <c r="T83475" s="645"/>
    </row>
    <row r="83476" spans="10:20" ht="15.6">
      <c r="J83476" s="644"/>
      <c r="K83476" s="644"/>
      <c r="L83476" s="644"/>
      <c r="M83476" s="645"/>
      <c r="N83476" s="645"/>
      <c r="O83476" s="645"/>
      <c r="P83476" s="645"/>
      <c r="Q83476" s="645"/>
      <c r="R83476" s="645"/>
      <c r="S83476" s="645"/>
      <c r="T83476" s="645"/>
    </row>
    <row r="83477" spans="10:20" ht="15.6">
      <c r="J83477" s="644"/>
      <c r="K83477" s="644"/>
      <c r="L83477" s="644"/>
      <c r="M83477" s="645"/>
      <c r="N83477" s="645"/>
      <c r="O83477" s="645"/>
      <c r="P83477" s="645"/>
      <c r="Q83477" s="645"/>
      <c r="R83477" s="645"/>
      <c r="S83477" s="645"/>
      <c r="T83477" s="645"/>
    </row>
    <row r="83478" spans="10:20" ht="15.6">
      <c r="J83478" s="644"/>
      <c r="K83478" s="644"/>
      <c r="L83478" s="644"/>
      <c r="M83478" s="645"/>
      <c r="N83478" s="645"/>
      <c r="O83478" s="645"/>
      <c r="P83478" s="645"/>
      <c r="Q83478" s="645"/>
      <c r="R83478" s="645"/>
      <c r="S83478" s="645"/>
      <c r="T83478" s="645"/>
    </row>
    <row r="83479" spans="10:20" ht="15.6">
      <c r="J83479" s="644"/>
      <c r="K83479" s="644"/>
      <c r="L83479" s="644"/>
      <c r="M83479" s="645"/>
      <c r="N83479" s="645"/>
      <c r="O83479" s="645"/>
      <c r="P83479" s="645"/>
      <c r="Q83479" s="645"/>
      <c r="R83479" s="645"/>
      <c r="S83479" s="645"/>
      <c r="T83479" s="645"/>
    </row>
    <row r="83480" spans="10:20" ht="15.6">
      <c r="J83480" s="644"/>
      <c r="K83480" s="644"/>
      <c r="L83480" s="644"/>
      <c r="M83480" s="645"/>
      <c r="N83480" s="645"/>
      <c r="O83480" s="645"/>
      <c r="P83480" s="645"/>
      <c r="Q83480" s="645"/>
      <c r="R83480" s="645"/>
      <c r="S83480" s="645"/>
      <c r="T83480" s="645"/>
    </row>
    <row r="83481" spans="10:20" ht="15.6">
      <c r="J83481" s="644"/>
      <c r="K83481" s="644"/>
      <c r="L83481" s="644"/>
      <c r="M83481" s="645"/>
      <c r="N83481" s="645"/>
      <c r="O83481" s="645"/>
      <c r="P83481" s="645"/>
      <c r="Q83481" s="645"/>
      <c r="R83481" s="645"/>
      <c r="S83481" s="645"/>
      <c r="T83481" s="645"/>
    </row>
    <row r="83482" spans="10:20" ht="15.6">
      <c r="J83482" s="644"/>
      <c r="K83482" s="644"/>
      <c r="L83482" s="644"/>
      <c r="M83482" s="645"/>
      <c r="N83482" s="645"/>
      <c r="O83482" s="645"/>
      <c r="P83482" s="645"/>
      <c r="Q83482" s="645"/>
      <c r="R83482" s="645"/>
      <c r="S83482" s="645"/>
      <c r="T83482" s="645"/>
    </row>
    <row r="83483" spans="10:20" ht="15.6">
      <c r="J83483" s="644"/>
      <c r="K83483" s="644"/>
      <c r="L83483" s="644"/>
      <c r="M83483" s="645"/>
      <c r="N83483" s="645"/>
      <c r="O83483" s="645"/>
      <c r="P83483" s="645"/>
      <c r="Q83483" s="645"/>
      <c r="R83483" s="645"/>
      <c r="S83483" s="645"/>
      <c r="T83483" s="645"/>
    </row>
    <row r="83484" spans="10:20" ht="15.6">
      <c r="J83484" s="644"/>
      <c r="K83484" s="644"/>
      <c r="L83484" s="644"/>
      <c r="M83484" s="645"/>
      <c r="N83484" s="645"/>
      <c r="O83484" s="645"/>
      <c r="P83484" s="645"/>
      <c r="Q83484" s="645"/>
      <c r="R83484" s="645"/>
      <c r="S83484" s="645"/>
      <c r="T83484" s="645"/>
    </row>
    <row r="83485" spans="10:20" ht="15.6">
      <c r="J83485" s="644"/>
      <c r="K83485" s="644"/>
      <c r="L83485" s="644"/>
      <c r="M83485" s="645"/>
      <c r="N83485" s="645"/>
      <c r="O83485" s="645"/>
      <c r="P83485" s="645"/>
      <c r="Q83485" s="645"/>
      <c r="R83485" s="645"/>
      <c r="S83485" s="645"/>
      <c r="T83485" s="645"/>
    </row>
    <row r="83486" spans="10:20" ht="15.6">
      <c r="J83486" s="644"/>
      <c r="K83486" s="644"/>
      <c r="L83486" s="644"/>
      <c r="M83486" s="645"/>
      <c r="N83486" s="645"/>
      <c r="O83486" s="645"/>
      <c r="P83486" s="645"/>
      <c r="Q83486" s="645"/>
      <c r="R83486" s="645"/>
      <c r="S83486" s="645"/>
      <c r="T83486" s="645"/>
    </row>
    <row r="83487" spans="10:20" ht="15.6">
      <c r="J83487" s="644"/>
      <c r="K83487" s="644"/>
      <c r="L83487" s="644"/>
      <c r="M83487" s="645"/>
      <c r="N83487" s="645"/>
      <c r="O83487" s="645"/>
      <c r="P83487" s="645"/>
      <c r="Q83487" s="645"/>
      <c r="R83487" s="645"/>
      <c r="S83487" s="645"/>
      <c r="T83487" s="645"/>
    </row>
    <row r="83488" spans="10:20" ht="15.6">
      <c r="J83488" s="644"/>
      <c r="K83488" s="644"/>
      <c r="L83488" s="644"/>
      <c r="M83488" s="645"/>
      <c r="N83488" s="645"/>
      <c r="O83488" s="645"/>
      <c r="P83488" s="645"/>
      <c r="Q83488" s="645"/>
      <c r="R83488" s="645"/>
      <c r="S83488" s="645"/>
      <c r="T83488" s="645"/>
    </row>
    <row r="83489" spans="10:20" ht="15.6">
      <c r="J83489" s="644"/>
      <c r="K83489" s="644"/>
      <c r="L83489" s="644"/>
      <c r="M83489" s="645"/>
      <c r="N83489" s="645"/>
      <c r="O83489" s="645"/>
      <c r="P83489" s="645"/>
      <c r="Q83489" s="645"/>
      <c r="R83489" s="645"/>
      <c r="S83489" s="645"/>
      <c r="T83489" s="645"/>
    </row>
    <row r="83490" spans="10:20" ht="15.6">
      <c r="J83490" s="644"/>
      <c r="K83490" s="644"/>
      <c r="L83490" s="644"/>
      <c r="M83490" s="645"/>
      <c r="N83490" s="645"/>
      <c r="O83490" s="645"/>
      <c r="P83490" s="645"/>
      <c r="Q83490" s="645"/>
      <c r="R83490" s="645"/>
      <c r="S83490" s="645"/>
      <c r="T83490" s="645"/>
    </row>
    <row r="83491" spans="10:20" ht="15.6">
      <c r="J83491" s="644"/>
      <c r="K83491" s="644"/>
      <c r="L83491" s="644"/>
      <c r="M83491" s="645"/>
      <c r="N83491" s="645"/>
      <c r="O83491" s="645"/>
      <c r="P83491" s="645"/>
      <c r="Q83491" s="645"/>
      <c r="R83491" s="645"/>
      <c r="S83491" s="645"/>
      <c r="T83491" s="645"/>
    </row>
    <row r="83492" spans="10:20" ht="15.6">
      <c r="J83492" s="644"/>
      <c r="K83492" s="644"/>
      <c r="L83492" s="644"/>
      <c r="M83492" s="645"/>
      <c r="N83492" s="645"/>
      <c r="O83492" s="645"/>
      <c r="P83492" s="645"/>
      <c r="Q83492" s="645"/>
      <c r="R83492" s="645"/>
      <c r="S83492" s="645"/>
      <c r="T83492" s="645"/>
    </row>
    <row r="83493" spans="10:20" ht="15.6">
      <c r="J83493" s="644"/>
      <c r="K83493" s="644"/>
      <c r="L83493" s="644"/>
      <c r="M83493" s="645"/>
      <c r="N83493" s="645"/>
      <c r="O83493" s="645"/>
      <c r="P83493" s="645"/>
      <c r="Q83493" s="645"/>
      <c r="R83493" s="645"/>
      <c r="S83493" s="645"/>
      <c r="T83493" s="645"/>
    </row>
    <row r="83494" spans="10:20" ht="15.6">
      <c r="J83494" s="644"/>
      <c r="K83494" s="644"/>
      <c r="L83494" s="644"/>
      <c r="M83494" s="645"/>
      <c r="N83494" s="645"/>
      <c r="O83494" s="645"/>
      <c r="P83494" s="645"/>
      <c r="Q83494" s="645"/>
      <c r="R83494" s="645"/>
      <c r="S83494" s="645"/>
      <c r="T83494" s="645"/>
    </row>
    <row r="83495" spans="10:20" ht="15.6">
      <c r="J83495" s="644"/>
      <c r="K83495" s="644"/>
      <c r="L83495" s="644"/>
      <c r="M83495" s="645"/>
      <c r="N83495" s="645"/>
      <c r="O83495" s="645"/>
      <c r="P83495" s="645"/>
      <c r="Q83495" s="645"/>
      <c r="R83495" s="645"/>
      <c r="S83495" s="645"/>
      <c r="T83495" s="645"/>
    </row>
    <row r="83496" spans="10:20" ht="15.6">
      <c r="J83496" s="644"/>
      <c r="K83496" s="644"/>
      <c r="L83496" s="644"/>
      <c r="M83496" s="645"/>
      <c r="N83496" s="645"/>
      <c r="O83496" s="645"/>
      <c r="P83496" s="645"/>
      <c r="Q83496" s="645"/>
      <c r="R83496" s="645"/>
      <c r="S83496" s="645"/>
      <c r="T83496" s="645"/>
    </row>
    <row r="83497" spans="10:20" ht="15.6">
      <c r="J83497" s="644"/>
      <c r="K83497" s="644"/>
      <c r="L83497" s="644"/>
      <c r="M83497" s="645"/>
      <c r="N83497" s="645"/>
      <c r="O83497" s="645"/>
      <c r="P83497" s="645"/>
      <c r="Q83497" s="645"/>
      <c r="R83497" s="645"/>
      <c r="S83497" s="645"/>
      <c r="T83497" s="645"/>
    </row>
    <row r="83498" spans="10:20" ht="15.6">
      <c r="J83498" s="644"/>
      <c r="K83498" s="644"/>
      <c r="L83498" s="644"/>
      <c r="M83498" s="645"/>
      <c r="N83498" s="645"/>
      <c r="O83498" s="645"/>
      <c r="P83498" s="645"/>
      <c r="Q83498" s="645"/>
      <c r="R83498" s="645"/>
      <c r="S83498" s="645"/>
      <c r="T83498" s="645"/>
    </row>
    <row r="83499" spans="10:20" ht="15.6">
      <c r="J83499" s="644"/>
      <c r="K83499" s="644"/>
      <c r="L83499" s="644"/>
      <c r="M83499" s="645"/>
      <c r="N83499" s="645"/>
      <c r="O83499" s="645"/>
      <c r="P83499" s="645"/>
      <c r="Q83499" s="645"/>
      <c r="R83499" s="645"/>
      <c r="S83499" s="645"/>
      <c r="T83499" s="645"/>
    </row>
    <row r="83500" spans="10:20" ht="15.6">
      <c r="J83500" s="644"/>
      <c r="K83500" s="644"/>
      <c r="L83500" s="644"/>
      <c r="M83500" s="645"/>
      <c r="N83500" s="645"/>
      <c r="O83500" s="645"/>
      <c r="P83500" s="645"/>
      <c r="Q83500" s="645"/>
      <c r="R83500" s="645"/>
      <c r="S83500" s="645"/>
      <c r="T83500" s="645"/>
    </row>
    <row r="83501" spans="10:20" ht="15.6">
      <c r="J83501" s="644"/>
      <c r="K83501" s="644"/>
      <c r="L83501" s="644"/>
      <c r="M83501" s="645"/>
      <c r="N83501" s="645"/>
      <c r="O83501" s="645"/>
      <c r="P83501" s="645"/>
      <c r="Q83501" s="645"/>
      <c r="R83501" s="645"/>
      <c r="S83501" s="645"/>
      <c r="T83501" s="645"/>
    </row>
    <row r="83502" spans="10:20" ht="15.6">
      <c r="J83502" s="644"/>
      <c r="K83502" s="644"/>
      <c r="L83502" s="644"/>
      <c r="M83502" s="645"/>
      <c r="N83502" s="645"/>
      <c r="O83502" s="645"/>
      <c r="P83502" s="645"/>
      <c r="Q83502" s="645"/>
      <c r="R83502" s="645"/>
      <c r="S83502" s="645"/>
      <c r="T83502" s="645"/>
    </row>
    <row r="83503" spans="10:20" ht="15.6">
      <c r="J83503" s="644"/>
      <c r="K83503" s="644"/>
      <c r="L83503" s="644"/>
      <c r="M83503" s="645"/>
      <c r="N83503" s="645"/>
      <c r="O83503" s="645"/>
      <c r="P83503" s="645"/>
      <c r="Q83503" s="645"/>
      <c r="R83503" s="645"/>
      <c r="S83503" s="645"/>
      <c r="T83503" s="645"/>
    </row>
    <row r="83504" spans="10:20" ht="15.6">
      <c r="J83504" s="644"/>
      <c r="K83504" s="644"/>
      <c r="L83504" s="644"/>
      <c r="M83504" s="645"/>
      <c r="N83504" s="645"/>
      <c r="O83504" s="645"/>
      <c r="P83504" s="645"/>
      <c r="Q83504" s="645"/>
      <c r="R83504" s="645"/>
      <c r="S83504" s="645"/>
      <c r="T83504" s="645"/>
    </row>
    <row r="83505" spans="10:20" ht="15.6">
      <c r="J83505" s="644"/>
      <c r="K83505" s="644"/>
      <c r="L83505" s="644"/>
      <c r="M83505" s="645"/>
      <c r="N83505" s="645"/>
      <c r="O83505" s="645"/>
      <c r="P83505" s="645"/>
      <c r="Q83505" s="645"/>
      <c r="R83505" s="645"/>
      <c r="S83505" s="645"/>
      <c r="T83505" s="645"/>
    </row>
    <row r="83506" spans="10:20" ht="15.6">
      <c r="J83506" s="644"/>
      <c r="K83506" s="644"/>
      <c r="L83506" s="644"/>
      <c r="M83506" s="645"/>
      <c r="N83506" s="645"/>
      <c r="O83506" s="645"/>
      <c r="P83506" s="645"/>
      <c r="Q83506" s="645"/>
      <c r="R83506" s="645"/>
      <c r="S83506" s="645"/>
      <c r="T83506" s="645"/>
    </row>
    <row r="83507" spans="10:20" ht="15.6">
      <c r="J83507" s="644"/>
      <c r="K83507" s="644"/>
      <c r="L83507" s="644"/>
      <c r="M83507" s="645"/>
      <c r="N83507" s="645"/>
      <c r="O83507" s="645"/>
      <c r="P83507" s="645"/>
      <c r="Q83507" s="645"/>
      <c r="R83507" s="645"/>
      <c r="S83507" s="645"/>
      <c r="T83507" s="645"/>
    </row>
    <row r="83508" spans="10:20" ht="15.6">
      <c r="J83508" s="644"/>
      <c r="K83508" s="644"/>
      <c r="L83508" s="644"/>
      <c r="M83508" s="645"/>
      <c r="N83508" s="645"/>
      <c r="O83508" s="645"/>
      <c r="P83508" s="645"/>
      <c r="Q83508" s="645"/>
      <c r="R83508" s="645"/>
      <c r="S83508" s="645"/>
      <c r="T83508" s="645"/>
    </row>
    <row r="83509" spans="10:20" ht="15.6">
      <c r="J83509" s="644"/>
      <c r="K83509" s="644"/>
      <c r="L83509" s="644"/>
      <c r="M83509" s="645"/>
      <c r="N83509" s="645"/>
      <c r="O83509" s="645"/>
      <c r="P83509" s="645"/>
      <c r="Q83509" s="645"/>
      <c r="R83509" s="645"/>
      <c r="S83509" s="645"/>
      <c r="T83509" s="645"/>
    </row>
    <row r="83510" spans="10:20" ht="15.6">
      <c r="J83510" s="644"/>
      <c r="K83510" s="644"/>
      <c r="L83510" s="644"/>
      <c r="M83510" s="645"/>
      <c r="N83510" s="645"/>
      <c r="O83510" s="645"/>
      <c r="P83510" s="645"/>
      <c r="Q83510" s="645"/>
      <c r="R83510" s="645"/>
      <c r="S83510" s="645"/>
      <c r="T83510" s="645"/>
    </row>
    <row r="83511" spans="10:20" ht="15.6">
      <c r="J83511" s="644"/>
      <c r="K83511" s="644"/>
      <c r="L83511" s="644"/>
      <c r="M83511" s="645"/>
      <c r="N83511" s="645"/>
      <c r="O83511" s="645"/>
      <c r="P83511" s="645"/>
      <c r="Q83511" s="645"/>
      <c r="R83511" s="645"/>
      <c r="S83511" s="645"/>
      <c r="T83511" s="645"/>
    </row>
    <row r="83512" spans="10:20" ht="15.6">
      <c r="J83512" s="644"/>
      <c r="K83512" s="644"/>
      <c r="L83512" s="644"/>
      <c r="M83512" s="645"/>
      <c r="N83512" s="645"/>
      <c r="O83512" s="645"/>
      <c r="P83512" s="645"/>
      <c r="Q83512" s="645"/>
      <c r="R83512" s="645"/>
      <c r="S83512" s="645"/>
      <c r="T83512" s="645"/>
    </row>
    <row r="83513" spans="10:20" ht="15.6">
      <c r="J83513" s="644"/>
      <c r="K83513" s="644"/>
      <c r="L83513" s="644"/>
      <c r="M83513" s="645"/>
      <c r="N83513" s="645"/>
      <c r="O83513" s="645"/>
      <c r="P83513" s="645"/>
      <c r="Q83513" s="645"/>
      <c r="R83513" s="645"/>
      <c r="S83513" s="645"/>
      <c r="T83513" s="645"/>
    </row>
    <row r="83514" spans="10:20" ht="15.6">
      <c r="J83514" s="644"/>
      <c r="K83514" s="644"/>
      <c r="L83514" s="644"/>
      <c r="M83514" s="645"/>
      <c r="N83514" s="645"/>
      <c r="O83514" s="645"/>
      <c r="P83514" s="645"/>
      <c r="Q83514" s="645"/>
      <c r="R83514" s="645"/>
      <c r="S83514" s="645"/>
      <c r="T83514" s="645"/>
    </row>
    <row r="83515" spans="10:20" ht="15.6">
      <c r="J83515" s="644"/>
      <c r="K83515" s="644"/>
      <c r="L83515" s="644"/>
      <c r="M83515" s="645"/>
      <c r="N83515" s="645"/>
      <c r="O83515" s="645"/>
      <c r="P83515" s="645"/>
      <c r="Q83515" s="645"/>
      <c r="R83515" s="645"/>
      <c r="S83515" s="645"/>
      <c r="T83515" s="645"/>
    </row>
    <row r="83516" spans="10:20" ht="15.6">
      <c r="J83516" s="644"/>
      <c r="K83516" s="644"/>
      <c r="L83516" s="644"/>
      <c r="M83516" s="645"/>
      <c r="N83516" s="645"/>
      <c r="O83516" s="645"/>
      <c r="P83516" s="645"/>
      <c r="Q83516" s="645"/>
      <c r="R83516" s="645"/>
      <c r="S83516" s="645"/>
      <c r="T83516" s="645"/>
    </row>
    <row r="83517" spans="10:20" ht="15.6">
      <c r="J83517" s="644"/>
      <c r="K83517" s="644"/>
      <c r="L83517" s="644"/>
      <c r="M83517" s="645"/>
      <c r="N83517" s="645"/>
      <c r="O83517" s="645"/>
      <c r="P83517" s="645"/>
      <c r="Q83517" s="645"/>
      <c r="R83517" s="645"/>
      <c r="S83517" s="645"/>
      <c r="T83517" s="645"/>
    </row>
    <row r="83518" spans="10:20" ht="15.6">
      <c r="J83518" s="644"/>
      <c r="K83518" s="644"/>
      <c r="L83518" s="644"/>
      <c r="M83518" s="645"/>
      <c r="N83518" s="645"/>
      <c r="O83518" s="645"/>
      <c r="P83518" s="645"/>
      <c r="Q83518" s="645"/>
      <c r="R83518" s="645"/>
      <c r="S83518" s="645"/>
      <c r="T83518" s="645"/>
    </row>
    <row r="83519" spans="10:20" ht="15.6">
      <c r="J83519" s="644"/>
      <c r="K83519" s="644"/>
      <c r="L83519" s="644"/>
      <c r="M83519" s="645"/>
      <c r="N83519" s="645"/>
      <c r="O83519" s="645"/>
      <c r="P83519" s="645"/>
      <c r="Q83519" s="645"/>
      <c r="R83519" s="645"/>
      <c r="S83519" s="645"/>
      <c r="T83519" s="645"/>
    </row>
    <row r="83520" spans="10:20" ht="15.6">
      <c r="J83520" s="644"/>
      <c r="K83520" s="644"/>
      <c r="L83520" s="644"/>
      <c r="M83520" s="645"/>
      <c r="N83520" s="645"/>
      <c r="O83520" s="645"/>
      <c r="P83520" s="645"/>
      <c r="Q83520" s="645"/>
      <c r="R83520" s="645"/>
      <c r="S83520" s="645"/>
      <c r="T83520" s="645"/>
    </row>
    <row r="83521" spans="10:20" ht="15.6">
      <c r="J83521" s="644"/>
      <c r="K83521" s="644"/>
      <c r="L83521" s="644"/>
      <c r="M83521" s="645"/>
      <c r="N83521" s="645"/>
      <c r="O83521" s="645"/>
      <c r="P83521" s="645"/>
      <c r="Q83521" s="645"/>
      <c r="R83521" s="645"/>
      <c r="S83521" s="645"/>
      <c r="T83521" s="645"/>
    </row>
    <row r="83522" spans="10:20" ht="15.6">
      <c r="J83522" s="644"/>
      <c r="K83522" s="644"/>
      <c r="L83522" s="644"/>
      <c r="M83522" s="645"/>
      <c r="N83522" s="645"/>
      <c r="O83522" s="645"/>
      <c r="P83522" s="645"/>
      <c r="Q83522" s="645"/>
      <c r="R83522" s="645"/>
      <c r="S83522" s="645"/>
      <c r="T83522" s="645"/>
    </row>
    <row r="83523" spans="10:20" ht="15.6">
      <c r="J83523" s="644"/>
      <c r="K83523" s="644"/>
      <c r="L83523" s="644"/>
      <c r="M83523" s="645"/>
      <c r="N83523" s="645"/>
      <c r="O83523" s="645"/>
      <c r="P83523" s="645"/>
      <c r="Q83523" s="645"/>
      <c r="R83523" s="645"/>
      <c r="S83523" s="645"/>
      <c r="T83523" s="645"/>
    </row>
    <row r="83524" spans="10:20" ht="15.6">
      <c r="J83524" s="644"/>
      <c r="K83524" s="644"/>
      <c r="L83524" s="644"/>
      <c r="M83524" s="645"/>
      <c r="N83524" s="645"/>
      <c r="O83524" s="645"/>
      <c r="P83524" s="645"/>
      <c r="Q83524" s="645"/>
      <c r="R83524" s="645"/>
      <c r="S83524" s="645"/>
      <c r="T83524" s="645"/>
    </row>
    <row r="83525" spans="10:20" ht="15.6">
      <c r="J83525" s="644"/>
      <c r="K83525" s="644"/>
      <c r="L83525" s="644"/>
      <c r="M83525" s="645"/>
      <c r="N83525" s="645"/>
      <c r="O83525" s="645"/>
      <c r="P83525" s="645"/>
      <c r="Q83525" s="645"/>
      <c r="R83525" s="645"/>
      <c r="S83525" s="645"/>
      <c r="T83525" s="645"/>
    </row>
    <row r="83526" spans="10:20" ht="15.6">
      <c r="J83526" s="644"/>
      <c r="K83526" s="644"/>
      <c r="L83526" s="644"/>
      <c r="M83526" s="645"/>
      <c r="N83526" s="645"/>
      <c r="O83526" s="645"/>
      <c r="P83526" s="645"/>
      <c r="Q83526" s="645"/>
      <c r="R83526" s="645"/>
      <c r="S83526" s="645"/>
      <c r="T83526" s="645"/>
    </row>
    <row r="83527" spans="10:20" ht="15.6">
      <c r="J83527" s="644"/>
      <c r="K83527" s="644"/>
      <c r="L83527" s="644"/>
      <c r="M83527" s="645"/>
      <c r="N83527" s="645"/>
      <c r="O83527" s="645"/>
      <c r="P83527" s="645"/>
      <c r="Q83527" s="645"/>
      <c r="R83527" s="645"/>
      <c r="S83527" s="645"/>
      <c r="T83527" s="645"/>
    </row>
    <row r="83528" spans="10:20" ht="15.6">
      <c r="J83528" s="644"/>
      <c r="K83528" s="644"/>
      <c r="L83528" s="644"/>
      <c r="M83528" s="645"/>
      <c r="N83528" s="645"/>
      <c r="O83528" s="645"/>
      <c r="P83528" s="645"/>
      <c r="Q83528" s="645"/>
      <c r="R83528" s="645"/>
      <c r="S83528" s="645"/>
      <c r="T83528" s="645"/>
    </row>
    <row r="83529" spans="10:20" ht="15.6">
      <c r="J83529" s="644"/>
      <c r="K83529" s="644"/>
      <c r="L83529" s="644"/>
      <c r="M83529" s="645"/>
      <c r="N83529" s="645"/>
      <c r="O83529" s="645"/>
      <c r="P83529" s="645"/>
      <c r="Q83529" s="645"/>
      <c r="R83529" s="645"/>
      <c r="S83529" s="645"/>
      <c r="T83529" s="645"/>
    </row>
    <row r="83530" spans="10:20" ht="15.6">
      <c r="J83530" s="644"/>
      <c r="K83530" s="644"/>
      <c r="L83530" s="644"/>
      <c r="M83530" s="645"/>
      <c r="N83530" s="645"/>
      <c r="O83530" s="645"/>
      <c r="P83530" s="645"/>
      <c r="Q83530" s="645"/>
      <c r="R83530" s="645"/>
      <c r="S83530" s="645"/>
      <c r="T83530" s="645"/>
    </row>
    <row r="83531" spans="10:20" ht="15.6">
      <c r="J83531" s="644"/>
      <c r="K83531" s="644"/>
      <c r="L83531" s="644"/>
      <c r="M83531" s="645"/>
      <c r="N83531" s="645"/>
      <c r="O83531" s="645"/>
      <c r="P83531" s="645"/>
      <c r="Q83531" s="645"/>
      <c r="R83531" s="645"/>
      <c r="S83531" s="645"/>
      <c r="T83531" s="645"/>
    </row>
    <row r="83532" spans="10:20" ht="15.6">
      <c r="J83532" s="644"/>
      <c r="K83532" s="644"/>
      <c r="L83532" s="644"/>
      <c r="M83532" s="645"/>
      <c r="N83532" s="645"/>
      <c r="O83532" s="645"/>
      <c r="P83532" s="645"/>
      <c r="Q83532" s="645"/>
      <c r="R83532" s="645"/>
      <c r="S83532" s="645"/>
      <c r="T83532" s="645"/>
    </row>
    <row r="83533" spans="10:20" ht="15.6">
      <c r="J83533" s="644"/>
      <c r="K83533" s="644"/>
      <c r="L83533" s="644"/>
      <c r="M83533" s="645"/>
      <c r="N83533" s="645"/>
      <c r="O83533" s="645"/>
      <c r="P83533" s="645"/>
      <c r="Q83533" s="645"/>
      <c r="R83533" s="645"/>
      <c r="S83533" s="645"/>
      <c r="T83533" s="645"/>
    </row>
    <row r="83534" spans="10:20" ht="15.6">
      <c r="J83534" s="644"/>
      <c r="K83534" s="644"/>
      <c r="L83534" s="644"/>
      <c r="M83534" s="645"/>
      <c r="N83534" s="645"/>
      <c r="O83534" s="645"/>
      <c r="P83534" s="645"/>
      <c r="Q83534" s="645"/>
      <c r="R83534" s="645"/>
      <c r="S83534" s="645"/>
      <c r="T83534" s="645"/>
    </row>
    <row r="83535" spans="10:20" ht="15.6">
      <c r="J83535" s="644"/>
      <c r="K83535" s="644"/>
      <c r="L83535" s="644"/>
      <c r="M83535" s="645"/>
      <c r="N83535" s="645"/>
      <c r="O83535" s="645"/>
      <c r="P83535" s="645"/>
      <c r="Q83535" s="645"/>
      <c r="R83535" s="645"/>
      <c r="S83535" s="645"/>
      <c r="T83535" s="645"/>
    </row>
    <row r="83536" spans="10:20" ht="15.6">
      <c r="J83536" s="644"/>
      <c r="K83536" s="644"/>
      <c r="L83536" s="644"/>
      <c r="M83536" s="645"/>
      <c r="N83536" s="645"/>
      <c r="O83536" s="645"/>
      <c r="P83536" s="645"/>
      <c r="Q83536" s="645"/>
      <c r="R83536" s="645"/>
      <c r="S83536" s="645"/>
      <c r="T83536" s="645"/>
    </row>
    <row r="83537" spans="10:20" ht="15.6">
      <c r="J83537" s="644"/>
      <c r="K83537" s="644"/>
      <c r="L83537" s="644"/>
      <c r="M83537" s="645"/>
      <c r="N83537" s="645"/>
      <c r="O83537" s="645"/>
      <c r="P83537" s="645"/>
      <c r="Q83537" s="645"/>
      <c r="R83537" s="645"/>
      <c r="S83537" s="645"/>
      <c r="T83537" s="645"/>
    </row>
    <row r="83538" spans="10:20" ht="15.6">
      <c r="J83538" s="644"/>
      <c r="K83538" s="644"/>
      <c r="L83538" s="644"/>
      <c r="M83538" s="645"/>
      <c r="N83538" s="645"/>
      <c r="O83538" s="645"/>
      <c r="P83538" s="645"/>
      <c r="Q83538" s="645"/>
      <c r="R83538" s="645"/>
      <c r="S83538" s="645"/>
      <c r="T83538" s="645"/>
    </row>
    <row r="83539" spans="10:20" ht="15.6">
      <c r="J83539" s="644"/>
      <c r="K83539" s="644"/>
      <c r="L83539" s="644"/>
      <c r="M83539" s="645"/>
      <c r="N83539" s="645"/>
      <c r="O83539" s="645"/>
      <c r="P83539" s="645"/>
      <c r="Q83539" s="645"/>
      <c r="R83539" s="645"/>
      <c r="S83539" s="645"/>
      <c r="T83539" s="645"/>
    </row>
    <row r="83540" spans="10:20" ht="15.6">
      <c r="J83540" s="644"/>
      <c r="K83540" s="644"/>
      <c r="L83540" s="644"/>
      <c r="M83540" s="645"/>
      <c r="N83540" s="645"/>
      <c r="O83540" s="645"/>
      <c r="P83540" s="645"/>
      <c r="Q83540" s="645"/>
      <c r="R83540" s="645"/>
      <c r="S83540" s="645"/>
      <c r="T83540" s="645"/>
    </row>
    <row r="83541" spans="10:20" ht="15.6">
      <c r="J83541" s="644"/>
      <c r="K83541" s="644"/>
      <c r="L83541" s="644"/>
      <c r="M83541" s="645"/>
      <c r="N83541" s="645"/>
      <c r="O83541" s="645"/>
      <c r="P83541" s="645"/>
      <c r="Q83541" s="645"/>
      <c r="R83541" s="645"/>
      <c r="S83541" s="645"/>
      <c r="T83541" s="645"/>
    </row>
    <row r="83542" spans="10:20" ht="15.6">
      <c r="J83542" s="644"/>
      <c r="K83542" s="644"/>
      <c r="L83542" s="644"/>
      <c r="M83542" s="645"/>
      <c r="N83542" s="645"/>
      <c r="O83542" s="645"/>
      <c r="P83542" s="645"/>
      <c r="Q83542" s="645"/>
      <c r="R83542" s="645"/>
      <c r="S83542" s="645"/>
      <c r="T83542" s="645"/>
    </row>
    <row r="83543" spans="10:20" ht="15.6">
      <c r="J83543" s="644"/>
      <c r="K83543" s="644"/>
      <c r="L83543" s="644"/>
      <c r="M83543" s="645"/>
      <c r="N83543" s="645"/>
      <c r="O83543" s="645"/>
      <c r="P83543" s="645"/>
      <c r="Q83543" s="645"/>
      <c r="R83543" s="645"/>
      <c r="S83543" s="645"/>
      <c r="T83543" s="645"/>
    </row>
    <row r="83544" spans="10:20" ht="15.6">
      <c r="J83544" s="644"/>
      <c r="K83544" s="644"/>
      <c r="L83544" s="644"/>
      <c r="M83544" s="645"/>
      <c r="N83544" s="645"/>
      <c r="O83544" s="645"/>
      <c r="P83544" s="645"/>
      <c r="Q83544" s="645"/>
      <c r="R83544" s="645"/>
      <c r="S83544" s="645"/>
      <c r="T83544" s="645"/>
    </row>
    <row r="83545" spans="10:20" ht="15.6">
      <c r="J83545" s="644"/>
      <c r="K83545" s="644"/>
      <c r="L83545" s="644"/>
      <c r="M83545" s="645"/>
      <c r="N83545" s="645"/>
      <c r="O83545" s="645"/>
      <c r="P83545" s="645"/>
      <c r="Q83545" s="645"/>
      <c r="R83545" s="645"/>
      <c r="S83545" s="645"/>
      <c r="T83545" s="645"/>
    </row>
    <row r="83546" spans="10:20" ht="15.6">
      <c r="J83546" s="644"/>
      <c r="K83546" s="644"/>
      <c r="L83546" s="644"/>
      <c r="M83546" s="645"/>
      <c r="N83546" s="645"/>
      <c r="O83546" s="645"/>
      <c r="P83546" s="645"/>
      <c r="Q83546" s="645"/>
      <c r="R83546" s="645"/>
      <c r="S83546" s="645"/>
      <c r="T83546" s="645"/>
    </row>
    <row r="83547" spans="10:20" ht="15.6">
      <c r="J83547" s="644"/>
      <c r="K83547" s="644"/>
      <c r="L83547" s="644"/>
      <c r="M83547" s="645"/>
      <c r="N83547" s="645"/>
      <c r="O83547" s="645"/>
      <c r="P83547" s="645"/>
      <c r="Q83547" s="645"/>
      <c r="R83547" s="645"/>
      <c r="S83547" s="645"/>
      <c r="T83547" s="645"/>
    </row>
    <row r="83548" spans="10:20" ht="15.6">
      <c r="J83548" s="644"/>
      <c r="K83548" s="644"/>
      <c r="L83548" s="644"/>
      <c r="M83548" s="645"/>
      <c r="N83548" s="645"/>
      <c r="O83548" s="645"/>
      <c r="P83548" s="645"/>
      <c r="Q83548" s="645"/>
      <c r="R83548" s="645"/>
      <c r="S83548" s="645"/>
      <c r="T83548" s="645"/>
    </row>
    <row r="83549" spans="10:20" ht="15.6">
      <c r="J83549" s="644"/>
      <c r="K83549" s="644"/>
      <c r="L83549" s="644"/>
      <c r="M83549" s="645"/>
      <c r="N83549" s="645"/>
      <c r="O83549" s="645"/>
      <c r="P83549" s="645"/>
      <c r="Q83549" s="645"/>
      <c r="R83549" s="645"/>
      <c r="S83549" s="645"/>
      <c r="T83549" s="645"/>
    </row>
    <row r="83550" spans="10:20" ht="15.6">
      <c r="J83550" s="644"/>
      <c r="K83550" s="644"/>
      <c r="L83550" s="644"/>
      <c r="M83550" s="645"/>
      <c r="N83550" s="645"/>
      <c r="O83550" s="645"/>
      <c r="P83550" s="645"/>
      <c r="Q83550" s="645"/>
      <c r="R83550" s="645"/>
      <c r="S83550" s="645"/>
      <c r="T83550" s="645"/>
    </row>
    <row r="83551" spans="10:20" ht="15.6">
      <c r="J83551" s="644"/>
      <c r="K83551" s="644"/>
      <c r="L83551" s="644"/>
      <c r="M83551" s="645"/>
      <c r="N83551" s="645"/>
      <c r="O83551" s="645"/>
      <c r="P83551" s="645"/>
      <c r="Q83551" s="645"/>
      <c r="R83551" s="645"/>
      <c r="S83551" s="645"/>
      <c r="T83551" s="645"/>
    </row>
    <row r="83552" spans="10:20" ht="15.6">
      <c r="J83552" s="644"/>
      <c r="K83552" s="644"/>
      <c r="L83552" s="644"/>
      <c r="M83552" s="645"/>
      <c r="N83552" s="645"/>
      <c r="O83552" s="645"/>
      <c r="P83552" s="645"/>
      <c r="Q83552" s="645"/>
      <c r="R83552" s="645"/>
      <c r="S83552" s="645"/>
      <c r="T83552" s="645"/>
    </row>
    <row r="83553" spans="10:20" ht="15.6">
      <c r="J83553" s="644"/>
      <c r="K83553" s="644"/>
      <c r="L83553" s="644"/>
      <c r="M83553" s="645"/>
      <c r="N83553" s="645"/>
      <c r="O83553" s="645"/>
      <c r="P83553" s="645"/>
      <c r="Q83553" s="645"/>
      <c r="R83553" s="645"/>
      <c r="S83553" s="645"/>
      <c r="T83553" s="645"/>
    </row>
    <row r="83554" spans="10:20" ht="15.6">
      <c r="J83554" s="644"/>
      <c r="K83554" s="644"/>
      <c r="L83554" s="644"/>
      <c r="M83554" s="645"/>
      <c r="N83554" s="645"/>
      <c r="O83554" s="645"/>
      <c r="P83554" s="645"/>
      <c r="Q83554" s="645"/>
      <c r="R83554" s="645"/>
      <c r="S83554" s="645"/>
      <c r="T83554" s="645"/>
    </row>
    <row r="83555" spans="10:20" ht="15.6">
      <c r="J83555" s="644"/>
      <c r="K83555" s="644"/>
      <c r="L83555" s="644"/>
      <c r="M83555" s="645"/>
      <c r="N83555" s="645"/>
      <c r="O83555" s="645"/>
      <c r="P83555" s="645"/>
      <c r="Q83555" s="645"/>
      <c r="R83555" s="645"/>
      <c r="S83555" s="645"/>
      <c r="T83555" s="645"/>
    </row>
    <row r="83556" spans="10:20" ht="15.6">
      <c r="J83556" s="644"/>
      <c r="K83556" s="644"/>
      <c r="L83556" s="644"/>
      <c r="M83556" s="645"/>
      <c r="N83556" s="645"/>
      <c r="O83556" s="645"/>
      <c r="P83556" s="645"/>
      <c r="Q83556" s="645"/>
      <c r="R83556" s="645"/>
      <c r="S83556" s="645"/>
      <c r="T83556" s="645"/>
    </row>
    <row r="83557" spans="10:20" ht="15.6">
      <c r="J83557" s="644"/>
      <c r="K83557" s="644"/>
      <c r="L83557" s="644"/>
      <c r="M83557" s="645"/>
      <c r="N83557" s="645"/>
      <c r="O83557" s="645"/>
      <c r="P83557" s="645"/>
      <c r="Q83557" s="645"/>
      <c r="R83557" s="645"/>
      <c r="S83557" s="645"/>
      <c r="T83557" s="645"/>
    </row>
    <row r="83558" spans="10:20" ht="15.6">
      <c r="J83558" s="644"/>
      <c r="K83558" s="644"/>
      <c r="L83558" s="644"/>
      <c r="M83558" s="645"/>
      <c r="N83558" s="645"/>
      <c r="O83558" s="645"/>
      <c r="P83558" s="645"/>
      <c r="Q83558" s="645"/>
      <c r="R83558" s="645"/>
      <c r="S83558" s="645"/>
      <c r="T83558" s="645"/>
    </row>
    <row r="83559" spans="10:20" ht="15.6">
      <c r="J83559" s="644"/>
      <c r="K83559" s="644"/>
      <c r="L83559" s="644"/>
      <c r="M83559" s="645"/>
      <c r="N83559" s="645"/>
      <c r="O83559" s="645"/>
      <c r="P83559" s="645"/>
      <c r="Q83559" s="645"/>
      <c r="R83559" s="645"/>
      <c r="S83559" s="645"/>
      <c r="T83559" s="645"/>
    </row>
    <row r="83560" spans="10:20" ht="15.6">
      <c r="J83560" s="644"/>
      <c r="K83560" s="644"/>
      <c r="L83560" s="644"/>
      <c r="M83560" s="645"/>
      <c r="N83560" s="645"/>
      <c r="O83560" s="645"/>
      <c r="P83560" s="645"/>
      <c r="Q83560" s="645"/>
      <c r="R83560" s="645"/>
      <c r="S83560" s="645"/>
      <c r="T83560" s="645"/>
    </row>
    <row r="83561" spans="10:20" ht="15.6">
      <c r="J83561" s="644"/>
      <c r="K83561" s="644"/>
      <c r="L83561" s="644"/>
      <c r="M83561" s="645"/>
      <c r="N83561" s="645"/>
      <c r="O83561" s="645"/>
      <c r="P83561" s="645"/>
      <c r="Q83561" s="645"/>
      <c r="R83561" s="645"/>
      <c r="S83561" s="645"/>
      <c r="T83561" s="645"/>
    </row>
    <row r="83562" spans="10:20" ht="15.6">
      <c r="J83562" s="644"/>
      <c r="K83562" s="644"/>
      <c r="L83562" s="644"/>
      <c r="M83562" s="645"/>
      <c r="N83562" s="645"/>
      <c r="O83562" s="645"/>
      <c r="P83562" s="645"/>
      <c r="Q83562" s="645"/>
      <c r="R83562" s="645"/>
      <c r="S83562" s="645"/>
      <c r="T83562" s="645"/>
    </row>
    <row r="83563" spans="10:20" ht="15.6">
      <c r="J83563" s="644"/>
      <c r="K83563" s="644"/>
      <c r="L83563" s="644"/>
      <c r="M83563" s="645"/>
      <c r="N83563" s="645"/>
      <c r="O83563" s="645"/>
      <c r="P83563" s="645"/>
      <c r="Q83563" s="645"/>
      <c r="R83563" s="645"/>
      <c r="S83563" s="645"/>
      <c r="T83563" s="645"/>
    </row>
    <row r="83564" spans="10:20" ht="15.6">
      <c r="J83564" s="644"/>
      <c r="K83564" s="644"/>
      <c r="L83564" s="644"/>
      <c r="M83564" s="645"/>
      <c r="N83564" s="645"/>
      <c r="O83564" s="645"/>
      <c r="P83564" s="645"/>
      <c r="Q83564" s="645"/>
      <c r="R83564" s="645"/>
      <c r="S83564" s="645"/>
      <c r="T83564" s="645"/>
    </row>
    <row r="83565" spans="10:20" ht="15.6">
      <c r="J83565" s="644"/>
      <c r="K83565" s="644"/>
      <c r="L83565" s="644"/>
      <c r="M83565" s="645"/>
      <c r="N83565" s="645"/>
      <c r="O83565" s="645"/>
      <c r="P83565" s="645"/>
      <c r="Q83565" s="645"/>
      <c r="R83565" s="645"/>
      <c r="S83565" s="645"/>
      <c r="T83565" s="645"/>
    </row>
    <row r="83566" spans="10:20" ht="15.6">
      <c r="J83566" s="644"/>
      <c r="K83566" s="644"/>
      <c r="L83566" s="644"/>
      <c r="M83566" s="645"/>
      <c r="N83566" s="645"/>
      <c r="O83566" s="645"/>
      <c r="P83566" s="645"/>
      <c r="Q83566" s="645"/>
      <c r="R83566" s="645"/>
      <c r="S83566" s="645"/>
      <c r="T83566" s="645"/>
    </row>
    <row r="83567" spans="10:20" ht="15.6">
      <c r="J83567" s="644"/>
      <c r="K83567" s="644"/>
      <c r="L83567" s="644"/>
      <c r="M83567" s="645"/>
      <c r="N83567" s="645"/>
      <c r="O83567" s="645"/>
      <c r="P83567" s="645"/>
      <c r="Q83567" s="645"/>
      <c r="R83567" s="645"/>
      <c r="S83567" s="645"/>
      <c r="T83567" s="645"/>
    </row>
    <row r="83568" spans="10:20" ht="15.6">
      <c r="J83568" s="644"/>
      <c r="K83568" s="644"/>
      <c r="L83568" s="644"/>
      <c r="M83568" s="645"/>
      <c r="N83568" s="645"/>
      <c r="O83568" s="645"/>
      <c r="P83568" s="645"/>
      <c r="Q83568" s="645"/>
      <c r="R83568" s="645"/>
      <c r="S83568" s="645"/>
      <c r="T83568" s="645"/>
    </row>
    <row r="83569" spans="10:20" ht="15.6">
      <c r="J83569" s="644"/>
      <c r="K83569" s="644"/>
      <c r="L83569" s="644"/>
      <c r="M83569" s="645"/>
      <c r="N83569" s="645"/>
      <c r="O83569" s="645"/>
      <c r="P83569" s="645"/>
      <c r="Q83569" s="645"/>
      <c r="R83569" s="645"/>
      <c r="S83569" s="645"/>
      <c r="T83569" s="645"/>
    </row>
    <row r="83570" spans="10:20" ht="15.6">
      <c r="J83570" s="644"/>
      <c r="K83570" s="644"/>
      <c r="L83570" s="644"/>
      <c r="M83570" s="645"/>
      <c r="N83570" s="645"/>
      <c r="O83570" s="645"/>
      <c r="P83570" s="645"/>
      <c r="Q83570" s="645"/>
      <c r="R83570" s="645"/>
      <c r="S83570" s="645"/>
      <c r="T83570" s="645"/>
    </row>
    <row r="83571" spans="10:20" ht="15.6">
      <c r="J83571" s="644"/>
      <c r="K83571" s="644"/>
      <c r="L83571" s="644"/>
      <c r="M83571" s="645"/>
      <c r="N83571" s="645"/>
      <c r="O83571" s="645"/>
      <c r="P83571" s="645"/>
      <c r="Q83571" s="645"/>
      <c r="R83571" s="645"/>
      <c r="S83571" s="645"/>
      <c r="T83571" s="645"/>
    </row>
    <row r="83572" spans="10:20" ht="15.6">
      <c r="J83572" s="644"/>
      <c r="K83572" s="644"/>
      <c r="L83572" s="644"/>
      <c r="M83572" s="645"/>
      <c r="N83572" s="645"/>
      <c r="O83572" s="645"/>
      <c r="P83572" s="645"/>
      <c r="Q83572" s="645"/>
      <c r="R83572" s="645"/>
      <c r="S83572" s="645"/>
      <c r="T83572" s="645"/>
    </row>
    <row r="83573" spans="10:20" ht="15.6">
      <c r="J83573" s="644"/>
      <c r="K83573" s="644"/>
      <c r="L83573" s="644"/>
      <c r="M83573" s="645"/>
      <c r="N83573" s="645"/>
      <c r="O83573" s="645"/>
      <c r="P83573" s="645"/>
      <c r="Q83573" s="645"/>
      <c r="R83573" s="645"/>
      <c r="S83573" s="645"/>
      <c r="T83573" s="645"/>
    </row>
    <row r="83574" spans="10:20" ht="15.6">
      <c r="J83574" s="644"/>
      <c r="K83574" s="644"/>
      <c r="L83574" s="644"/>
      <c r="M83574" s="645"/>
      <c r="N83574" s="645"/>
      <c r="O83574" s="645"/>
      <c r="P83574" s="645"/>
      <c r="Q83574" s="645"/>
      <c r="R83574" s="645"/>
      <c r="S83574" s="645"/>
      <c r="T83574" s="645"/>
    </row>
    <row r="83575" spans="10:20" ht="15.6">
      <c r="J83575" s="644"/>
      <c r="K83575" s="644"/>
      <c r="L83575" s="644"/>
      <c r="M83575" s="645"/>
      <c r="N83575" s="645"/>
      <c r="O83575" s="645"/>
      <c r="P83575" s="645"/>
      <c r="Q83575" s="645"/>
      <c r="R83575" s="645"/>
      <c r="S83575" s="645"/>
      <c r="T83575" s="645"/>
    </row>
    <row r="83576" spans="10:20" ht="15.6">
      <c r="J83576" s="644"/>
      <c r="K83576" s="644"/>
      <c r="L83576" s="644"/>
      <c r="M83576" s="645"/>
      <c r="N83576" s="645"/>
      <c r="O83576" s="645"/>
      <c r="P83576" s="645"/>
      <c r="Q83576" s="645"/>
      <c r="R83576" s="645"/>
      <c r="S83576" s="645"/>
      <c r="T83576" s="645"/>
    </row>
    <row r="83577" spans="10:20" ht="15.6">
      <c r="J83577" s="644"/>
      <c r="K83577" s="644"/>
      <c r="L83577" s="644"/>
      <c r="M83577" s="645"/>
      <c r="N83577" s="645"/>
      <c r="O83577" s="645"/>
      <c r="P83577" s="645"/>
      <c r="Q83577" s="645"/>
      <c r="R83577" s="645"/>
      <c r="S83577" s="645"/>
      <c r="T83577" s="645"/>
    </row>
    <row r="83578" spans="10:20" ht="15.6">
      <c r="J83578" s="644"/>
      <c r="K83578" s="644"/>
      <c r="L83578" s="644"/>
      <c r="M83578" s="645"/>
      <c r="N83578" s="645"/>
      <c r="O83578" s="645"/>
      <c r="P83578" s="645"/>
      <c r="Q83578" s="645"/>
      <c r="R83578" s="645"/>
      <c r="S83578" s="645"/>
      <c r="T83578" s="645"/>
    </row>
    <row r="83579" spans="10:20" ht="15.6">
      <c r="J83579" s="644"/>
      <c r="K83579" s="644"/>
      <c r="L83579" s="644"/>
      <c r="M83579" s="645"/>
      <c r="N83579" s="645"/>
      <c r="O83579" s="645"/>
      <c r="P83579" s="645"/>
      <c r="Q83579" s="645"/>
      <c r="R83579" s="645"/>
      <c r="S83579" s="645"/>
      <c r="T83579" s="645"/>
    </row>
    <row r="83580" spans="10:20" ht="15.6">
      <c r="J83580" s="644"/>
      <c r="K83580" s="644"/>
      <c r="L83580" s="644"/>
      <c r="M83580" s="645"/>
      <c r="N83580" s="645"/>
      <c r="O83580" s="645"/>
      <c r="P83580" s="645"/>
      <c r="Q83580" s="645"/>
      <c r="R83580" s="645"/>
      <c r="S83580" s="645"/>
      <c r="T83580" s="645"/>
    </row>
    <row r="83581" spans="10:20" ht="15.6">
      <c r="J83581" s="644"/>
      <c r="K83581" s="644"/>
      <c r="L83581" s="644"/>
      <c r="M83581" s="645"/>
      <c r="N83581" s="645"/>
      <c r="O83581" s="645"/>
      <c r="P83581" s="645"/>
      <c r="Q83581" s="645"/>
      <c r="R83581" s="645"/>
      <c r="S83581" s="645"/>
      <c r="T83581" s="645"/>
    </row>
    <row r="83582" spans="10:20" ht="15.6">
      <c r="J83582" s="644"/>
      <c r="K83582" s="644"/>
      <c r="L83582" s="644"/>
      <c r="M83582" s="645"/>
      <c r="N83582" s="645"/>
      <c r="O83582" s="645"/>
      <c r="P83582" s="645"/>
      <c r="Q83582" s="645"/>
      <c r="R83582" s="645"/>
      <c r="S83582" s="645"/>
      <c r="T83582" s="645"/>
    </row>
    <row r="83583" spans="10:20" ht="15.6">
      <c r="J83583" s="644"/>
      <c r="K83583" s="644"/>
      <c r="L83583" s="644"/>
      <c r="M83583" s="645"/>
      <c r="N83583" s="645"/>
      <c r="O83583" s="645"/>
      <c r="P83583" s="645"/>
      <c r="Q83583" s="645"/>
      <c r="R83583" s="645"/>
      <c r="S83583" s="645"/>
      <c r="T83583" s="645"/>
    </row>
    <row r="83584" spans="10:20" ht="15.6">
      <c r="J83584" s="644"/>
      <c r="K83584" s="644"/>
      <c r="L83584" s="644"/>
      <c r="M83584" s="645"/>
      <c r="N83584" s="645"/>
      <c r="O83584" s="645"/>
      <c r="P83584" s="645"/>
      <c r="Q83584" s="645"/>
      <c r="R83584" s="645"/>
      <c r="S83584" s="645"/>
      <c r="T83584" s="645"/>
    </row>
    <row r="83585" spans="10:20" ht="15.6">
      <c r="J83585" s="644"/>
      <c r="K83585" s="644"/>
      <c r="L83585" s="644"/>
      <c r="M83585" s="645"/>
      <c r="N83585" s="645"/>
      <c r="O83585" s="645"/>
      <c r="P83585" s="645"/>
      <c r="Q83585" s="645"/>
      <c r="R83585" s="645"/>
      <c r="S83585" s="645"/>
      <c r="T83585" s="645"/>
    </row>
    <row r="83586" spans="10:20" ht="15.6">
      <c r="J83586" s="644"/>
      <c r="K83586" s="644"/>
      <c r="L83586" s="644"/>
      <c r="M83586" s="645"/>
      <c r="N83586" s="645"/>
      <c r="O83586" s="645"/>
      <c r="P83586" s="645"/>
      <c r="Q83586" s="645"/>
      <c r="R83586" s="645"/>
      <c r="S83586" s="645"/>
      <c r="T83586" s="645"/>
    </row>
    <row r="83587" spans="10:20" ht="15.6">
      <c r="J83587" s="644"/>
      <c r="K83587" s="644"/>
      <c r="L83587" s="644"/>
      <c r="M83587" s="645"/>
      <c r="N83587" s="645"/>
      <c r="O83587" s="645"/>
      <c r="P83587" s="645"/>
      <c r="Q83587" s="645"/>
      <c r="R83587" s="645"/>
      <c r="S83587" s="645"/>
      <c r="T83587" s="645"/>
    </row>
    <row r="83588" spans="10:20" ht="15.6">
      <c r="J83588" s="644"/>
      <c r="K83588" s="644"/>
      <c r="L83588" s="644"/>
      <c r="M83588" s="645"/>
      <c r="N83588" s="645"/>
      <c r="O83588" s="645"/>
      <c r="P83588" s="645"/>
      <c r="Q83588" s="645"/>
      <c r="R83588" s="645"/>
      <c r="S83588" s="645"/>
      <c r="T83588" s="645"/>
    </row>
    <row r="83589" spans="10:20" ht="15.6">
      <c r="J83589" s="644"/>
      <c r="K83589" s="644"/>
      <c r="L83589" s="644"/>
      <c r="M83589" s="645"/>
      <c r="N83589" s="645"/>
      <c r="O83589" s="645"/>
      <c r="P83589" s="645"/>
      <c r="Q83589" s="645"/>
      <c r="R83589" s="645"/>
      <c r="S83589" s="645"/>
      <c r="T83589" s="645"/>
    </row>
    <row r="83590" spans="10:20" ht="15.6">
      <c r="J83590" s="644"/>
      <c r="K83590" s="644"/>
      <c r="L83590" s="644"/>
      <c r="M83590" s="645"/>
      <c r="N83590" s="645"/>
      <c r="O83590" s="645"/>
      <c r="P83590" s="645"/>
      <c r="Q83590" s="645"/>
      <c r="R83590" s="645"/>
      <c r="S83590" s="645"/>
      <c r="T83590" s="645"/>
    </row>
    <row r="83591" spans="10:20" ht="15.6">
      <c r="J83591" s="644"/>
      <c r="K83591" s="644"/>
      <c r="L83591" s="644"/>
      <c r="M83591" s="645"/>
      <c r="N83591" s="645"/>
      <c r="O83591" s="645"/>
      <c r="P83591" s="645"/>
      <c r="Q83591" s="645"/>
      <c r="R83591" s="645"/>
      <c r="S83591" s="645"/>
      <c r="T83591" s="645"/>
    </row>
    <row r="83592" spans="10:20" ht="15.6">
      <c r="J83592" s="644"/>
      <c r="K83592" s="644"/>
      <c r="L83592" s="644"/>
      <c r="M83592" s="645"/>
      <c r="N83592" s="645"/>
      <c r="O83592" s="645"/>
      <c r="P83592" s="645"/>
      <c r="Q83592" s="645"/>
      <c r="R83592" s="645"/>
      <c r="S83592" s="645"/>
      <c r="T83592" s="645"/>
    </row>
    <row r="83593" spans="10:20" ht="15.6">
      <c r="J83593" s="644"/>
      <c r="K83593" s="644"/>
      <c r="L83593" s="644"/>
      <c r="M83593" s="645"/>
      <c r="N83593" s="645"/>
      <c r="O83593" s="645"/>
      <c r="P83593" s="645"/>
      <c r="Q83593" s="645"/>
      <c r="R83593" s="645"/>
      <c r="S83593" s="645"/>
      <c r="T83593" s="645"/>
    </row>
    <row r="83594" spans="10:20" ht="15.6">
      <c r="J83594" s="644"/>
      <c r="K83594" s="644"/>
      <c r="L83594" s="644"/>
      <c r="M83594" s="645"/>
      <c r="N83594" s="645"/>
      <c r="O83594" s="645"/>
      <c r="P83594" s="645"/>
      <c r="Q83594" s="645"/>
      <c r="R83594" s="645"/>
      <c r="S83594" s="645"/>
      <c r="T83594" s="645"/>
    </row>
    <row r="83595" spans="10:20" ht="15.6">
      <c r="J83595" s="644"/>
      <c r="K83595" s="644"/>
      <c r="L83595" s="644"/>
      <c r="M83595" s="645"/>
      <c r="N83595" s="645"/>
      <c r="O83595" s="645"/>
      <c r="P83595" s="645"/>
      <c r="Q83595" s="645"/>
      <c r="R83595" s="645"/>
      <c r="S83595" s="645"/>
      <c r="T83595" s="645"/>
    </row>
    <row r="83596" spans="10:20" ht="15.6">
      <c r="J83596" s="644"/>
      <c r="K83596" s="644"/>
      <c r="L83596" s="644"/>
      <c r="M83596" s="645"/>
      <c r="N83596" s="645"/>
      <c r="O83596" s="645"/>
      <c r="P83596" s="645"/>
      <c r="Q83596" s="645"/>
      <c r="R83596" s="645"/>
      <c r="S83596" s="645"/>
      <c r="T83596" s="645"/>
    </row>
    <row r="83597" spans="10:20" ht="15.6">
      <c r="J83597" s="644"/>
      <c r="K83597" s="644"/>
      <c r="L83597" s="644"/>
      <c r="M83597" s="645"/>
      <c r="N83597" s="645"/>
      <c r="O83597" s="645"/>
      <c r="P83597" s="645"/>
      <c r="Q83597" s="645"/>
      <c r="R83597" s="645"/>
      <c r="S83597" s="645"/>
      <c r="T83597" s="645"/>
    </row>
    <row r="83598" spans="10:20" ht="15.6">
      <c r="J83598" s="644"/>
      <c r="K83598" s="644"/>
      <c r="L83598" s="644"/>
      <c r="M83598" s="645"/>
      <c r="N83598" s="645"/>
      <c r="O83598" s="645"/>
      <c r="P83598" s="645"/>
      <c r="Q83598" s="645"/>
      <c r="R83598" s="645"/>
      <c r="S83598" s="645"/>
      <c r="T83598" s="645"/>
    </row>
    <row r="83599" spans="10:20" ht="15.6">
      <c r="J83599" s="644"/>
      <c r="K83599" s="644"/>
      <c r="L83599" s="644"/>
      <c r="M83599" s="645"/>
      <c r="N83599" s="645"/>
      <c r="O83599" s="645"/>
      <c r="P83599" s="645"/>
      <c r="Q83599" s="645"/>
      <c r="R83599" s="645"/>
      <c r="S83599" s="645"/>
      <c r="T83599" s="645"/>
    </row>
    <row r="83600" spans="10:20" ht="15.6">
      <c r="J83600" s="644"/>
      <c r="K83600" s="644"/>
      <c r="L83600" s="644"/>
      <c r="M83600" s="645"/>
      <c r="N83600" s="645"/>
      <c r="O83600" s="645"/>
      <c r="P83600" s="645"/>
      <c r="Q83600" s="645"/>
      <c r="R83600" s="645"/>
      <c r="S83600" s="645"/>
      <c r="T83600" s="645"/>
    </row>
    <row r="83601" spans="10:20" ht="15.6">
      <c r="J83601" s="644"/>
      <c r="K83601" s="644"/>
      <c r="L83601" s="644"/>
      <c r="M83601" s="645"/>
      <c r="N83601" s="645"/>
      <c r="O83601" s="645"/>
      <c r="P83601" s="645"/>
      <c r="Q83601" s="645"/>
      <c r="R83601" s="645"/>
      <c r="S83601" s="645"/>
      <c r="T83601" s="645"/>
    </row>
    <row r="83602" spans="10:20" ht="15.6">
      <c r="J83602" s="644"/>
      <c r="K83602" s="644"/>
      <c r="L83602" s="644"/>
      <c r="M83602" s="645"/>
      <c r="N83602" s="645"/>
      <c r="O83602" s="645"/>
      <c r="P83602" s="645"/>
      <c r="Q83602" s="645"/>
      <c r="R83602" s="645"/>
      <c r="S83602" s="645"/>
      <c r="T83602" s="645"/>
    </row>
    <row r="83603" spans="10:20" ht="15.6">
      <c r="J83603" s="644"/>
      <c r="K83603" s="644"/>
      <c r="L83603" s="644"/>
      <c r="M83603" s="645"/>
      <c r="N83603" s="645"/>
      <c r="O83603" s="645"/>
      <c r="P83603" s="645"/>
      <c r="Q83603" s="645"/>
      <c r="R83603" s="645"/>
      <c r="S83603" s="645"/>
      <c r="T83603" s="645"/>
    </row>
    <row r="83604" spans="10:20" ht="15.6">
      <c r="J83604" s="644"/>
      <c r="K83604" s="644"/>
      <c r="L83604" s="644"/>
      <c r="M83604" s="645"/>
      <c r="N83604" s="645"/>
      <c r="O83604" s="645"/>
      <c r="P83604" s="645"/>
      <c r="Q83604" s="645"/>
      <c r="R83604" s="645"/>
      <c r="S83604" s="645"/>
      <c r="T83604" s="645"/>
    </row>
    <row r="83605" spans="10:20" ht="15.6">
      <c r="J83605" s="644"/>
      <c r="K83605" s="644"/>
      <c r="L83605" s="644"/>
      <c r="M83605" s="645"/>
      <c r="N83605" s="645"/>
      <c r="O83605" s="645"/>
      <c r="P83605" s="645"/>
      <c r="Q83605" s="645"/>
      <c r="R83605" s="645"/>
      <c r="S83605" s="645"/>
      <c r="T83605" s="645"/>
    </row>
    <row r="83606" spans="10:20" ht="15.6">
      <c r="J83606" s="644"/>
      <c r="K83606" s="644"/>
      <c r="L83606" s="644"/>
      <c r="M83606" s="645"/>
      <c r="N83606" s="645"/>
      <c r="O83606" s="645"/>
      <c r="P83606" s="645"/>
      <c r="Q83606" s="645"/>
      <c r="R83606" s="645"/>
      <c r="S83606" s="645"/>
      <c r="T83606" s="645"/>
    </row>
    <row r="83607" spans="10:20" ht="15.6">
      <c r="J83607" s="644"/>
      <c r="K83607" s="644"/>
      <c r="L83607" s="644"/>
      <c r="M83607" s="645"/>
      <c r="N83607" s="645"/>
      <c r="O83607" s="645"/>
      <c r="P83607" s="645"/>
      <c r="Q83607" s="645"/>
      <c r="R83607" s="645"/>
      <c r="S83607" s="645"/>
      <c r="T83607" s="645"/>
    </row>
    <row r="83608" spans="10:20" ht="15.6">
      <c r="J83608" s="644"/>
      <c r="K83608" s="644"/>
      <c r="L83608" s="644"/>
      <c r="M83608" s="645"/>
      <c r="N83608" s="645"/>
      <c r="O83608" s="645"/>
      <c r="P83608" s="645"/>
      <c r="Q83608" s="645"/>
      <c r="R83608" s="645"/>
      <c r="S83608" s="645"/>
      <c r="T83608" s="645"/>
    </row>
    <row r="83609" spans="10:20" ht="15.6">
      <c r="J83609" s="644"/>
      <c r="K83609" s="644"/>
      <c r="L83609" s="644"/>
      <c r="M83609" s="645"/>
      <c r="N83609" s="645"/>
      <c r="O83609" s="645"/>
      <c r="P83609" s="645"/>
      <c r="Q83609" s="645"/>
      <c r="R83609" s="645"/>
      <c r="S83609" s="645"/>
      <c r="T83609" s="645"/>
    </row>
    <row r="83610" spans="10:20" ht="15.6">
      <c r="J83610" s="644"/>
      <c r="K83610" s="644"/>
      <c r="L83610" s="644"/>
      <c r="M83610" s="645"/>
      <c r="N83610" s="645"/>
      <c r="O83610" s="645"/>
      <c r="P83610" s="645"/>
      <c r="Q83610" s="645"/>
      <c r="R83610" s="645"/>
      <c r="S83610" s="645"/>
      <c r="T83610" s="645"/>
    </row>
    <row r="83611" spans="10:20" ht="15.6">
      <c r="J83611" s="644"/>
      <c r="K83611" s="644"/>
      <c r="L83611" s="644"/>
      <c r="M83611" s="645"/>
      <c r="N83611" s="645"/>
      <c r="O83611" s="645"/>
      <c r="P83611" s="645"/>
      <c r="Q83611" s="645"/>
      <c r="R83611" s="645"/>
      <c r="S83611" s="645"/>
      <c r="T83611" s="645"/>
    </row>
    <row r="83612" spans="10:20" ht="15.6">
      <c r="J83612" s="644"/>
      <c r="K83612" s="644"/>
      <c r="L83612" s="644"/>
      <c r="M83612" s="645"/>
      <c r="N83612" s="645"/>
      <c r="O83612" s="645"/>
      <c r="P83612" s="645"/>
      <c r="Q83612" s="645"/>
      <c r="R83612" s="645"/>
      <c r="S83612" s="645"/>
      <c r="T83612" s="645"/>
    </row>
    <row r="83613" spans="10:20" ht="15.6">
      <c r="J83613" s="644"/>
      <c r="K83613" s="644"/>
      <c r="L83613" s="644"/>
      <c r="M83613" s="645"/>
      <c r="N83613" s="645"/>
      <c r="O83613" s="645"/>
      <c r="P83613" s="645"/>
      <c r="Q83613" s="645"/>
      <c r="R83613" s="645"/>
      <c r="S83613" s="645"/>
      <c r="T83613" s="645"/>
    </row>
    <row r="83614" spans="10:20" ht="15.6">
      <c r="J83614" s="644"/>
      <c r="K83614" s="644"/>
      <c r="L83614" s="644"/>
      <c r="M83614" s="645"/>
      <c r="N83614" s="645"/>
      <c r="O83614" s="645"/>
      <c r="P83614" s="645"/>
      <c r="Q83614" s="645"/>
      <c r="R83614" s="645"/>
      <c r="S83614" s="645"/>
      <c r="T83614" s="645"/>
    </row>
    <row r="83615" spans="10:20" ht="15.6">
      <c r="J83615" s="644"/>
      <c r="K83615" s="644"/>
      <c r="L83615" s="644"/>
      <c r="M83615" s="645"/>
      <c r="N83615" s="645"/>
      <c r="O83615" s="645"/>
      <c r="P83615" s="645"/>
      <c r="Q83615" s="645"/>
      <c r="R83615" s="645"/>
      <c r="S83615" s="645"/>
      <c r="T83615" s="645"/>
    </row>
    <row r="83616" spans="10:20" ht="15.6">
      <c r="J83616" s="644"/>
      <c r="K83616" s="644"/>
      <c r="L83616" s="644"/>
      <c r="M83616" s="645"/>
      <c r="N83616" s="645"/>
      <c r="O83616" s="645"/>
      <c r="P83616" s="645"/>
      <c r="Q83616" s="645"/>
      <c r="R83616" s="645"/>
      <c r="S83616" s="645"/>
      <c r="T83616" s="645"/>
    </row>
    <row r="83617" spans="10:20" ht="15.6">
      <c r="J83617" s="644"/>
      <c r="K83617" s="644"/>
      <c r="L83617" s="644"/>
      <c r="M83617" s="645"/>
      <c r="N83617" s="645"/>
      <c r="O83617" s="645"/>
      <c r="P83617" s="645"/>
      <c r="Q83617" s="645"/>
      <c r="R83617" s="645"/>
      <c r="S83617" s="645"/>
      <c r="T83617" s="645"/>
    </row>
    <row r="83618" spans="10:20" ht="15.6">
      <c r="J83618" s="644"/>
      <c r="K83618" s="644"/>
      <c r="L83618" s="644"/>
      <c r="M83618" s="645"/>
      <c r="N83618" s="645"/>
      <c r="O83618" s="645"/>
      <c r="P83618" s="645"/>
      <c r="Q83618" s="645"/>
      <c r="R83618" s="645"/>
      <c r="S83618" s="645"/>
      <c r="T83618" s="645"/>
    </row>
    <row r="83619" spans="10:20" ht="15.6">
      <c r="J83619" s="644"/>
      <c r="K83619" s="644"/>
      <c r="L83619" s="644"/>
      <c r="M83619" s="645"/>
      <c r="N83619" s="645"/>
      <c r="O83619" s="645"/>
      <c r="P83619" s="645"/>
      <c r="Q83619" s="645"/>
      <c r="R83619" s="645"/>
      <c r="S83619" s="645"/>
      <c r="T83619" s="645"/>
    </row>
    <row r="83620" spans="10:20" ht="15.6">
      <c r="J83620" s="644"/>
      <c r="K83620" s="644"/>
      <c r="L83620" s="644"/>
      <c r="M83620" s="645"/>
      <c r="N83620" s="645"/>
      <c r="O83620" s="645"/>
      <c r="P83620" s="645"/>
      <c r="Q83620" s="645"/>
      <c r="R83620" s="645"/>
      <c r="S83620" s="645"/>
      <c r="T83620" s="645"/>
    </row>
    <row r="83621" spans="10:20" ht="15.6">
      <c r="J83621" s="644"/>
      <c r="K83621" s="644"/>
      <c r="L83621" s="644"/>
      <c r="M83621" s="645"/>
      <c r="N83621" s="645"/>
      <c r="O83621" s="645"/>
      <c r="P83621" s="645"/>
      <c r="Q83621" s="645"/>
      <c r="R83621" s="645"/>
      <c r="S83621" s="645"/>
      <c r="T83621" s="645"/>
    </row>
    <row r="83622" spans="10:20" ht="15.6">
      <c r="J83622" s="644"/>
      <c r="K83622" s="644"/>
      <c r="L83622" s="644"/>
      <c r="M83622" s="645"/>
      <c r="N83622" s="645"/>
      <c r="O83622" s="645"/>
      <c r="P83622" s="645"/>
      <c r="Q83622" s="645"/>
      <c r="R83622" s="645"/>
      <c r="S83622" s="645"/>
      <c r="T83622" s="645"/>
    </row>
    <row r="83623" spans="10:20" ht="15.6">
      <c r="J83623" s="644"/>
      <c r="K83623" s="644"/>
      <c r="L83623" s="644"/>
      <c r="M83623" s="645"/>
      <c r="N83623" s="645"/>
      <c r="O83623" s="645"/>
      <c r="P83623" s="645"/>
      <c r="Q83623" s="645"/>
      <c r="R83623" s="645"/>
      <c r="S83623" s="645"/>
      <c r="T83623" s="645"/>
    </row>
    <row r="83624" spans="10:20" ht="15.6">
      <c r="J83624" s="644"/>
      <c r="K83624" s="644"/>
      <c r="L83624" s="644"/>
      <c r="M83624" s="645"/>
      <c r="N83624" s="645"/>
      <c r="O83624" s="645"/>
      <c r="P83624" s="645"/>
      <c r="Q83624" s="645"/>
      <c r="R83624" s="645"/>
      <c r="S83624" s="645"/>
      <c r="T83624" s="645"/>
    </row>
    <row r="83625" spans="10:20" ht="15.6">
      <c r="J83625" s="644"/>
      <c r="K83625" s="644"/>
      <c r="L83625" s="644"/>
      <c r="M83625" s="645"/>
      <c r="N83625" s="645"/>
      <c r="O83625" s="645"/>
      <c r="P83625" s="645"/>
      <c r="Q83625" s="645"/>
      <c r="R83625" s="645"/>
      <c r="S83625" s="645"/>
      <c r="T83625" s="645"/>
    </row>
    <row r="83626" spans="10:20" ht="15.6">
      <c r="J83626" s="644"/>
      <c r="K83626" s="644"/>
      <c r="L83626" s="644"/>
      <c r="M83626" s="645"/>
      <c r="N83626" s="645"/>
      <c r="O83626" s="645"/>
      <c r="P83626" s="645"/>
      <c r="Q83626" s="645"/>
      <c r="R83626" s="645"/>
      <c r="S83626" s="645"/>
      <c r="T83626" s="645"/>
    </row>
    <row r="83627" spans="10:20" ht="15.6">
      <c r="J83627" s="644"/>
      <c r="K83627" s="644"/>
      <c r="L83627" s="644"/>
      <c r="M83627" s="645"/>
      <c r="N83627" s="645"/>
      <c r="O83627" s="645"/>
      <c r="P83627" s="645"/>
      <c r="Q83627" s="645"/>
      <c r="R83627" s="645"/>
      <c r="S83627" s="645"/>
      <c r="T83627" s="645"/>
    </row>
    <row r="83628" spans="10:20" ht="15.6">
      <c r="J83628" s="644"/>
      <c r="K83628" s="644"/>
      <c r="L83628" s="644"/>
      <c r="M83628" s="645"/>
      <c r="N83628" s="645"/>
      <c r="O83628" s="645"/>
      <c r="P83628" s="645"/>
      <c r="Q83628" s="645"/>
      <c r="R83628" s="645"/>
      <c r="S83628" s="645"/>
      <c r="T83628" s="645"/>
    </row>
    <row r="83629" spans="10:20" ht="15.6">
      <c r="J83629" s="644"/>
      <c r="K83629" s="644"/>
      <c r="L83629" s="644"/>
      <c r="M83629" s="645"/>
      <c r="N83629" s="645"/>
      <c r="O83629" s="645"/>
      <c r="P83629" s="645"/>
      <c r="Q83629" s="645"/>
      <c r="R83629" s="645"/>
      <c r="S83629" s="645"/>
      <c r="T83629" s="645"/>
    </row>
    <row r="83630" spans="10:20" ht="15.6">
      <c r="J83630" s="644"/>
      <c r="K83630" s="644"/>
      <c r="L83630" s="644"/>
      <c r="M83630" s="645"/>
      <c r="N83630" s="645"/>
      <c r="O83630" s="645"/>
      <c r="P83630" s="645"/>
      <c r="Q83630" s="645"/>
      <c r="R83630" s="645"/>
      <c r="S83630" s="645"/>
      <c r="T83630" s="645"/>
    </row>
    <row r="83631" spans="10:20" ht="15.6">
      <c r="J83631" s="644"/>
      <c r="K83631" s="644"/>
      <c r="L83631" s="644"/>
      <c r="M83631" s="645"/>
      <c r="N83631" s="645"/>
      <c r="O83631" s="645"/>
      <c r="P83631" s="645"/>
      <c r="Q83631" s="645"/>
      <c r="R83631" s="645"/>
      <c r="S83631" s="645"/>
      <c r="T83631" s="645"/>
    </row>
    <row r="83632" spans="10:20" ht="15.6">
      <c r="J83632" s="644"/>
      <c r="K83632" s="644"/>
      <c r="L83632" s="644"/>
      <c r="M83632" s="645"/>
      <c r="N83632" s="645"/>
      <c r="O83632" s="645"/>
      <c r="P83632" s="645"/>
      <c r="Q83632" s="645"/>
      <c r="R83632" s="645"/>
      <c r="S83632" s="645"/>
      <c r="T83632" s="645"/>
    </row>
    <row r="83633" spans="10:20" ht="15.6">
      <c r="J83633" s="644"/>
      <c r="K83633" s="644"/>
      <c r="L83633" s="644"/>
      <c r="M83633" s="645"/>
      <c r="N83633" s="645"/>
      <c r="O83633" s="645"/>
      <c r="P83633" s="645"/>
      <c r="Q83633" s="645"/>
      <c r="R83633" s="645"/>
      <c r="S83633" s="645"/>
      <c r="T83633" s="645"/>
    </row>
    <row r="83634" spans="10:20" ht="15.6">
      <c r="J83634" s="644"/>
      <c r="K83634" s="644"/>
      <c r="L83634" s="644"/>
      <c r="M83634" s="645"/>
      <c r="N83634" s="645"/>
      <c r="O83634" s="645"/>
      <c r="P83634" s="645"/>
      <c r="Q83634" s="645"/>
      <c r="R83634" s="645"/>
      <c r="S83634" s="645"/>
      <c r="T83634" s="645"/>
    </row>
    <row r="83635" spans="10:20" ht="15.6">
      <c r="J83635" s="644"/>
      <c r="K83635" s="644"/>
      <c r="L83635" s="644"/>
      <c r="M83635" s="645"/>
      <c r="N83635" s="645"/>
      <c r="O83635" s="645"/>
      <c r="P83635" s="645"/>
      <c r="Q83635" s="645"/>
      <c r="R83635" s="645"/>
      <c r="S83635" s="645"/>
      <c r="T83635" s="645"/>
    </row>
    <row r="83636" spans="10:20" ht="15.6">
      <c r="J83636" s="644"/>
      <c r="K83636" s="644"/>
      <c r="L83636" s="644"/>
      <c r="M83636" s="645"/>
      <c r="N83636" s="645"/>
      <c r="O83636" s="645"/>
      <c r="P83636" s="645"/>
      <c r="Q83636" s="645"/>
      <c r="R83636" s="645"/>
      <c r="S83636" s="645"/>
      <c r="T83636" s="645"/>
    </row>
    <row r="83637" spans="10:20" ht="15.6">
      <c r="J83637" s="644"/>
      <c r="K83637" s="644"/>
      <c r="L83637" s="644"/>
      <c r="M83637" s="645"/>
      <c r="N83637" s="645"/>
      <c r="O83637" s="645"/>
      <c r="P83637" s="645"/>
      <c r="Q83637" s="645"/>
      <c r="R83637" s="645"/>
      <c r="S83637" s="645"/>
      <c r="T83637" s="645"/>
    </row>
    <row r="83638" spans="10:20" ht="15.6">
      <c r="J83638" s="644"/>
      <c r="K83638" s="644"/>
      <c r="L83638" s="644"/>
      <c r="M83638" s="645"/>
      <c r="N83638" s="645"/>
      <c r="O83638" s="645"/>
      <c r="P83638" s="645"/>
      <c r="Q83638" s="645"/>
      <c r="R83638" s="645"/>
      <c r="S83638" s="645"/>
      <c r="T83638" s="645"/>
    </row>
    <row r="83639" spans="10:20" ht="15.6">
      <c r="J83639" s="644"/>
      <c r="K83639" s="644"/>
      <c r="L83639" s="644"/>
      <c r="M83639" s="645"/>
      <c r="N83639" s="645"/>
      <c r="O83639" s="645"/>
      <c r="P83639" s="645"/>
      <c r="Q83639" s="645"/>
      <c r="R83639" s="645"/>
      <c r="S83639" s="645"/>
      <c r="T83639" s="645"/>
    </row>
    <row r="83640" spans="10:20" ht="15.6">
      <c r="J83640" s="644"/>
      <c r="K83640" s="644"/>
      <c r="L83640" s="644"/>
      <c r="M83640" s="645"/>
      <c r="N83640" s="645"/>
      <c r="O83640" s="645"/>
      <c r="P83640" s="645"/>
      <c r="Q83640" s="645"/>
      <c r="R83640" s="645"/>
      <c r="S83640" s="645"/>
      <c r="T83640" s="645"/>
    </row>
    <row r="83641" spans="10:20" ht="15.6">
      <c r="J83641" s="644"/>
      <c r="K83641" s="644"/>
      <c r="L83641" s="644"/>
      <c r="M83641" s="645"/>
      <c r="N83641" s="645"/>
      <c r="O83641" s="645"/>
      <c r="P83641" s="645"/>
      <c r="Q83641" s="645"/>
      <c r="R83641" s="645"/>
      <c r="S83641" s="645"/>
      <c r="T83641" s="645"/>
    </row>
    <row r="83642" spans="10:20" ht="15.6">
      <c r="J83642" s="644"/>
      <c r="K83642" s="644"/>
      <c r="L83642" s="644"/>
      <c r="M83642" s="645"/>
      <c r="N83642" s="645"/>
      <c r="O83642" s="645"/>
      <c r="P83642" s="645"/>
      <c r="Q83642" s="645"/>
      <c r="R83642" s="645"/>
      <c r="S83642" s="645"/>
      <c r="T83642" s="645"/>
    </row>
    <row r="83643" spans="10:20" ht="15.6">
      <c r="J83643" s="644"/>
      <c r="K83643" s="644"/>
      <c r="L83643" s="644"/>
      <c r="M83643" s="645"/>
      <c r="N83643" s="645"/>
      <c r="O83643" s="645"/>
      <c r="P83643" s="645"/>
      <c r="Q83643" s="645"/>
      <c r="R83643" s="645"/>
      <c r="S83643" s="645"/>
      <c r="T83643" s="645"/>
    </row>
    <row r="83644" spans="10:20" ht="15.6">
      <c r="J83644" s="644"/>
      <c r="K83644" s="644"/>
      <c r="L83644" s="644"/>
      <c r="M83644" s="645"/>
      <c r="N83644" s="645"/>
      <c r="O83644" s="645"/>
      <c r="P83644" s="645"/>
      <c r="Q83644" s="645"/>
      <c r="R83644" s="645"/>
      <c r="S83644" s="645"/>
      <c r="T83644" s="645"/>
    </row>
    <row r="83645" spans="10:20" ht="15.6">
      <c r="J83645" s="644"/>
      <c r="K83645" s="644"/>
      <c r="L83645" s="644"/>
      <c r="M83645" s="645"/>
      <c r="N83645" s="645"/>
      <c r="O83645" s="645"/>
      <c r="P83645" s="645"/>
      <c r="Q83645" s="645"/>
      <c r="R83645" s="645"/>
      <c r="S83645" s="645"/>
      <c r="T83645" s="645"/>
    </row>
    <row r="83646" spans="10:20" ht="15.6">
      <c r="J83646" s="644"/>
      <c r="K83646" s="644"/>
      <c r="L83646" s="644"/>
      <c r="M83646" s="645"/>
      <c r="N83646" s="645"/>
      <c r="O83646" s="645"/>
      <c r="P83646" s="645"/>
      <c r="Q83646" s="645"/>
      <c r="R83646" s="645"/>
      <c r="S83646" s="645"/>
      <c r="T83646" s="645"/>
    </row>
    <row r="83647" spans="10:20" ht="15.6">
      <c r="J83647" s="644"/>
      <c r="K83647" s="644"/>
      <c r="L83647" s="644"/>
      <c r="M83647" s="645"/>
      <c r="N83647" s="645"/>
      <c r="O83647" s="645"/>
      <c r="P83647" s="645"/>
      <c r="Q83647" s="645"/>
      <c r="R83647" s="645"/>
      <c r="S83647" s="645"/>
      <c r="T83647" s="645"/>
    </row>
    <row r="83648" spans="10:20" ht="15.6">
      <c r="J83648" s="644"/>
      <c r="K83648" s="644"/>
      <c r="L83648" s="644"/>
      <c r="M83648" s="645"/>
      <c r="N83648" s="645"/>
      <c r="O83648" s="645"/>
      <c r="P83648" s="645"/>
      <c r="Q83648" s="645"/>
      <c r="R83648" s="645"/>
      <c r="S83648" s="645"/>
      <c r="T83648" s="645"/>
    </row>
    <row r="83649" spans="10:20" ht="15.6">
      <c r="J83649" s="644"/>
      <c r="K83649" s="644"/>
      <c r="L83649" s="644"/>
      <c r="M83649" s="645"/>
      <c r="N83649" s="645"/>
      <c r="O83649" s="645"/>
      <c r="P83649" s="645"/>
      <c r="Q83649" s="645"/>
      <c r="R83649" s="645"/>
      <c r="S83649" s="645"/>
      <c r="T83649" s="645"/>
    </row>
    <row r="83650" spans="10:20" ht="15.6">
      <c r="J83650" s="644"/>
      <c r="K83650" s="644"/>
      <c r="L83650" s="644"/>
      <c r="M83650" s="645"/>
      <c r="N83650" s="645"/>
      <c r="O83650" s="645"/>
      <c r="P83650" s="645"/>
      <c r="Q83650" s="645"/>
      <c r="R83650" s="645"/>
      <c r="S83650" s="645"/>
      <c r="T83650" s="645"/>
    </row>
    <row r="83651" spans="10:20" ht="15.6">
      <c r="J83651" s="644"/>
      <c r="K83651" s="644"/>
      <c r="L83651" s="644"/>
      <c r="M83651" s="645"/>
      <c r="N83651" s="645"/>
      <c r="O83651" s="645"/>
      <c r="P83651" s="645"/>
      <c r="Q83651" s="645"/>
      <c r="R83651" s="645"/>
      <c r="S83651" s="645"/>
      <c r="T83651" s="645"/>
    </row>
    <row r="83652" spans="10:20" ht="15.6">
      <c r="J83652" s="644"/>
      <c r="K83652" s="644"/>
      <c r="L83652" s="644"/>
      <c r="M83652" s="645"/>
      <c r="N83652" s="645"/>
      <c r="O83652" s="645"/>
      <c r="P83652" s="645"/>
      <c r="Q83652" s="645"/>
      <c r="R83652" s="645"/>
      <c r="S83652" s="645"/>
      <c r="T83652" s="645"/>
    </row>
    <row r="83653" spans="10:20" ht="15.6">
      <c r="J83653" s="644"/>
      <c r="K83653" s="644"/>
      <c r="L83653" s="644"/>
      <c r="M83653" s="645"/>
      <c r="N83653" s="645"/>
      <c r="O83653" s="645"/>
      <c r="P83653" s="645"/>
      <c r="Q83653" s="645"/>
      <c r="R83653" s="645"/>
      <c r="S83653" s="645"/>
      <c r="T83653" s="645"/>
    </row>
    <row r="83654" spans="10:20" ht="15.6">
      <c r="J83654" s="644"/>
      <c r="K83654" s="644"/>
      <c r="L83654" s="644"/>
      <c r="M83654" s="645"/>
      <c r="N83654" s="645"/>
      <c r="O83654" s="645"/>
      <c r="P83654" s="645"/>
      <c r="Q83654" s="645"/>
      <c r="R83654" s="645"/>
      <c r="S83654" s="645"/>
      <c r="T83654" s="645"/>
    </row>
    <row r="83655" spans="10:20" ht="15.6">
      <c r="J83655" s="644"/>
      <c r="K83655" s="644"/>
      <c r="L83655" s="644"/>
      <c r="M83655" s="645"/>
      <c r="N83655" s="645"/>
      <c r="O83655" s="645"/>
      <c r="P83655" s="645"/>
      <c r="Q83655" s="645"/>
      <c r="R83655" s="645"/>
      <c r="S83655" s="645"/>
      <c r="T83655" s="645"/>
    </row>
    <row r="83656" spans="10:20" ht="15.6">
      <c r="J83656" s="644"/>
      <c r="K83656" s="644"/>
      <c r="L83656" s="644"/>
      <c r="M83656" s="645"/>
      <c r="N83656" s="645"/>
      <c r="O83656" s="645"/>
      <c r="P83656" s="645"/>
      <c r="Q83656" s="645"/>
      <c r="R83656" s="645"/>
      <c r="S83656" s="645"/>
      <c r="T83656" s="645"/>
    </row>
    <row r="83657" spans="10:20" ht="15.6">
      <c r="J83657" s="644"/>
      <c r="K83657" s="644"/>
      <c r="L83657" s="644"/>
      <c r="M83657" s="645"/>
      <c r="N83657" s="645"/>
      <c r="O83657" s="645"/>
      <c r="P83657" s="645"/>
      <c r="Q83657" s="645"/>
      <c r="R83657" s="645"/>
      <c r="S83657" s="645"/>
      <c r="T83657" s="645"/>
    </row>
    <row r="83658" spans="10:20" ht="15.6">
      <c r="J83658" s="644"/>
      <c r="K83658" s="644"/>
      <c r="L83658" s="644"/>
      <c r="M83658" s="645"/>
      <c r="N83658" s="645"/>
      <c r="O83658" s="645"/>
      <c r="P83658" s="645"/>
      <c r="Q83658" s="645"/>
      <c r="R83658" s="645"/>
      <c r="S83658" s="645"/>
      <c r="T83658" s="645"/>
    </row>
    <row r="83659" spans="10:20" ht="15.6">
      <c r="J83659" s="644"/>
      <c r="K83659" s="644"/>
      <c r="L83659" s="644"/>
      <c r="M83659" s="645"/>
      <c r="N83659" s="645"/>
      <c r="O83659" s="645"/>
      <c r="P83659" s="645"/>
      <c r="Q83659" s="645"/>
      <c r="R83659" s="645"/>
      <c r="S83659" s="645"/>
      <c r="T83659" s="645"/>
    </row>
    <row r="83660" spans="10:20" ht="15.6">
      <c r="J83660" s="644"/>
      <c r="K83660" s="644"/>
      <c r="L83660" s="644"/>
      <c r="M83660" s="645"/>
      <c r="N83660" s="645"/>
      <c r="O83660" s="645"/>
      <c r="P83660" s="645"/>
      <c r="Q83660" s="645"/>
      <c r="R83660" s="645"/>
      <c r="S83660" s="645"/>
      <c r="T83660" s="645"/>
    </row>
    <row r="83661" spans="10:20" ht="15.6">
      <c r="J83661" s="644"/>
      <c r="K83661" s="644"/>
      <c r="L83661" s="644"/>
      <c r="M83661" s="645"/>
      <c r="N83661" s="645"/>
      <c r="O83661" s="645"/>
      <c r="P83661" s="645"/>
      <c r="Q83661" s="645"/>
      <c r="R83661" s="645"/>
      <c r="S83661" s="645"/>
      <c r="T83661" s="645"/>
    </row>
    <row r="83662" spans="10:20" ht="15.6">
      <c r="J83662" s="644"/>
      <c r="K83662" s="644"/>
      <c r="L83662" s="644"/>
      <c r="M83662" s="645"/>
      <c r="N83662" s="645"/>
      <c r="O83662" s="645"/>
      <c r="P83662" s="645"/>
      <c r="Q83662" s="645"/>
      <c r="R83662" s="645"/>
      <c r="S83662" s="645"/>
      <c r="T83662" s="645"/>
    </row>
    <row r="83663" spans="10:20" ht="15.6">
      <c r="J83663" s="644"/>
      <c r="K83663" s="644"/>
      <c r="L83663" s="644"/>
      <c r="M83663" s="645"/>
      <c r="N83663" s="645"/>
      <c r="O83663" s="645"/>
      <c r="P83663" s="645"/>
      <c r="Q83663" s="645"/>
      <c r="R83663" s="645"/>
      <c r="S83663" s="645"/>
      <c r="T83663" s="645"/>
    </row>
    <row r="83664" spans="10:20" ht="15.6">
      <c r="J83664" s="644"/>
      <c r="K83664" s="644"/>
      <c r="L83664" s="644"/>
      <c r="M83664" s="645"/>
      <c r="N83664" s="645"/>
      <c r="O83664" s="645"/>
      <c r="P83664" s="645"/>
      <c r="Q83664" s="645"/>
      <c r="R83664" s="645"/>
      <c r="S83664" s="645"/>
      <c r="T83664" s="645"/>
    </row>
    <row r="83665" spans="10:20" ht="15.6">
      <c r="J83665" s="644"/>
      <c r="K83665" s="644"/>
      <c r="L83665" s="644"/>
      <c r="M83665" s="645"/>
      <c r="N83665" s="645"/>
      <c r="O83665" s="645"/>
      <c r="P83665" s="645"/>
      <c r="Q83665" s="645"/>
      <c r="R83665" s="645"/>
      <c r="S83665" s="645"/>
      <c r="T83665" s="645"/>
    </row>
    <row r="83666" spans="10:20" ht="15.6">
      <c r="J83666" s="644"/>
      <c r="K83666" s="644"/>
      <c r="L83666" s="644"/>
      <c r="M83666" s="645"/>
      <c r="N83666" s="645"/>
      <c r="O83666" s="645"/>
      <c r="P83666" s="645"/>
      <c r="Q83666" s="645"/>
      <c r="R83666" s="645"/>
      <c r="S83666" s="645"/>
      <c r="T83666" s="645"/>
    </row>
    <row r="83667" spans="10:20" ht="15.6">
      <c r="J83667" s="644"/>
      <c r="K83667" s="644"/>
      <c r="L83667" s="644"/>
      <c r="M83667" s="645"/>
      <c r="N83667" s="645"/>
      <c r="O83667" s="645"/>
      <c r="P83667" s="645"/>
      <c r="Q83667" s="645"/>
      <c r="R83667" s="645"/>
      <c r="S83667" s="645"/>
      <c r="T83667" s="645"/>
    </row>
    <row r="83668" spans="10:20" ht="15.6">
      <c r="J83668" s="644"/>
      <c r="K83668" s="644"/>
      <c r="L83668" s="644"/>
      <c r="M83668" s="645"/>
      <c r="N83668" s="645"/>
      <c r="O83668" s="645"/>
      <c r="P83668" s="645"/>
      <c r="Q83668" s="645"/>
      <c r="R83668" s="645"/>
      <c r="S83668" s="645"/>
      <c r="T83668" s="645"/>
    </row>
    <row r="83669" spans="10:20" ht="15.6">
      <c r="J83669" s="644"/>
      <c r="K83669" s="644"/>
      <c r="L83669" s="644"/>
      <c r="M83669" s="645"/>
      <c r="N83669" s="645"/>
      <c r="O83669" s="645"/>
      <c r="P83669" s="645"/>
      <c r="Q83669" s="645"/>
      <c r="R83669" s="645"/>
      <c r="S83669" s="645"/>
      <c r="T83669" s="645"/>
    </row>
    <row r="83670" spans="10:20" ht="15.6">
      <c r="J83670" s="644"/>
      <c r="K83670" s="644"/>
      <c r="L83670" s="644"/>
      <c r="M83670" s="645"/>
      <c r="N83670" s="645"/>
      <c r="O83670" s="645"/>
      <c r="P83670" s="645"/>
      <c r="Q83670" s="645"/>
      <c r="R83670" s="645"/>
      <c r="S83670" s="645"/>
      <c r="T83670" s="645"/>
    </row>
    <row r="83671" spans="10:20" ht="15.6">
      <c r="J83671" s="644"/>
      <c r="K83671" s="644"/>
      <c r="L83671" s="644"/>
      <c r="M83671" s="645"/>
      <c r="N83671" s="645"/>
      <c r="O83671" s="645"/>
      <c r="P83671" s="645"/>
      <c r="Q83671" s="645"/>
      <c r="R83671" s="645"/>
      <c r="S83671" s="645"/>
      <c r="T83671" s="645"/>
    </row>
    <row r="83672" spans="10:20" ht="15.6">
      <c r="J83672" s="644"/>
      <c r="K83672" s="644"/>
      <c r="L83672" s="644"/>
      <c r="M83672" s="645"/>
      <c r="N83672" s="645"/>
      <c r="O83672" s="645"/>
      <c r="P83672" s="645"/>
      <c r="Q83672" s="645"/>
      <c r="R83672" s="645"/>
      <c r="S83672" s="645"/>
      <c r="T83672" s="645"/>
    </row>
    <row r="83673" spans="10:20" ht="15.6">
      <c r="J83673" s="644"/>
      <c r="K83673" s="644"/>
      <c r="L83673" s="644"/>
      <c r="M83673" s="645"/>
      <c r="N83673" s="645"/>
      <c r="O83673" s="645"/>
      <c r="P83673" s="645"/>
      <c r="Q83673" s="645"/>
      <c r="R83673" s="645"/>
      <c r="S83673" s="645"/>
      <c r="T83673" s="645"/>
    </row>
    <row r="83674" spans="10:20" ht="15.6">
      <c r="J83674" s="644"/>
      <c r="K83674" s="644"/>
      <c r="L83674" s="644"/>
      <c r="M83674" s="645"/>
      <c r="N83674" s="645"/>
      <c r="O83674" s="645"/>
      <c r="P83674" s="645"/>
      <c r="Q83674" s="645"/>
      <c r="R83674" s="645"/>
      <c r="S83674" s="645"/>
      <c r="T83674" s="645"/>
    </row>
    <row r="83675" spans="10:20" ht="15.6">
      <c r="J83675" s="644"/>
      <c r="K83675" s="644"/>
      <c r="L83675" s="644"/>
      <c r="M83675" s="645"/>
      <c r="N83675" s="645"/>
      <c r="O83675" s="645"/>
      <c r="P83675" s="645"/>
      <c r="Q83675" s="645"/>
      <c r="R83675" s="645"/>
      <c r="S83675" s="645"/>
      <c r="T83675" s="645"/>
    </row>
    <row r="83676" spans="10:20" ht="15.6">
      <c r="J83676" s="644"/>
      <c r="K83676" s="644"/>
      <c r="L83676" s="644"/>
      <c r="M83676" s="645"/>
      <c r="N83676" s="645"/>
      <c r="O83676" s="645"/>
      <c r="P83676" s="645"/>
      <c r="Q83676" s="645"/>
      <c r="R83676" s="645"/>
      <c r="S83676" s="645"/>
      <c r="T83676" s="645"/>
    </row>
    <row r="83677" spans="10:20" ht="15.6">
      <c r="J83677" s="644"/>
      <c r="K83677" s="644"/>
      <c r="L83677" s="644"/>
      <c r="M83677" s="645"/>
      <c r="N83677" s="645"/>
      <c r="O83677" s="645"/>
      <c r="P83677" s="645"/>
      <c r="Q83677" s="645"/>
      <c r="R83677" s="645"/>
      <c r="S83677" s="645"/>
      <c r="T83677" s="645"/>
    </row>
    <row r="83678" spans="10:20" ht="15.6">
      <c r="J83678" s="644"/>
      <c r="K83678" s="644"/>
      <c r="L83678" s="644"/>
      <c r="M83678" s="645"/>
      <c r="N83678" s="645"/>
      <c r="O83678" s="645"/>
      <c r="P83678" s="645"/>
      <c r="Q83678" s="645"/>
      <c r="R83678" s="645"/>
      <c r="S83678" s="645"/>
      <c r="T83678" s="645"/>
    </row>
    <row r="83679" spans="10:20" ht="15.6">
      <c r="J83679" s="644"/>
      <c r="K83679" s="644"/>
      <c r="L83679" s="644"/>
      <c r="M83679" s="645"/>
      <c r="N83679" s="645"/>
      <c r="O83679" s="645"/>
      <c r="P83679" s="645"/>
      <c r="Q83679" s="645"/>
      <c r="R83679" s="645"/>
      <c r="S83679" s="645"/>
      <c r="T83679" s="645"/>
    </row>
    <row r="83680" spans="10:20" ht="15.6">
      <c r="J83680" s="644"/>
      <c r="K83680" s="644"/>
      <c r="L83680" s="644"/>
      <c r="M83680" s="645"/>
      <c r="N83680" s="645"/>
      <c r="O83680" s="645"/>
      <c r="P83680" s="645"/>
      <c r="Q83680" s="645"/>
      <c r="R83680" s="645"/>
      <c r="S83680" s="645"/>
      <c r="T83680" s="645"/>
    </row>
    <row r="83681" spans="10:20" ht="15.6">
      <c r="J83681" s="644"/>
      <c r="K83681" s="644"/>
      <c r="L83681" s="644"/>
      <c r="M83681" s="645"/>
      <c r="N83681" s="645"/>
      <c r="O83681" s="645"/>
      <c r="P83681" s="645"/>
      <c r="Q83681" s="645"/>
      <c r="R83681" s="645"/>
      <c r="S83681" s="645"/>
      <c r="T83681" s="645"/>
    </row>
    <row r="83682" spans="10:20" ht="15.6">
      <c r="J83682" s="644"/>
      <c r="K83682" s="644"/>
      <c r="L83682" s="644"/>
      <c r="M83682" s="645"/>
      <c r="N83682" s="645"/>
      <c r="O83682" s="645"/>
      <c r="P83682" s="645"/>
      <c r="Q83682" s="645"/>
      <c r="R83682" s="645"/>
      <c r="S83682" s="645"/>
      <c r="T83682" s="645"/>
    </row>
    <row r="83683" spans="10:20" ht="15.6">
      <c r="J83683" s="644"/>
      <c r="K83683" s="644"/>
      <c r="L83683" s="644"/>
      <c r="M83683" s="645"/>
      <c r="N83683" s="645"/>
      <c r="O83683" s="645"/>
      <c r="P83683" s="645"/>
      <c r="Q83683" s="645"/>
      <c r="R83683" s="645"/>
      <c r="S83683" s="645"/>
      <c r="T83683" s="645"/>
    </row>
    <row r="83684" spans="10:20" ht="15.6">
      <c r="J83684" s="644"/>
      <c r="K83684" s="644"/>
      <c r="L83684" s="644"/>
      <c r="M83684" s="645"/>
      <c r="N83684" s="645"/>
      <c r="O83684" s="645"/>
      <c r="P83684" s="645"/>
      <c r="Q83684" s="645"/>
      <c r="R83684" s="645"/>
      <c r="S83684" s="645"/>
      <c r="T83684" s="645"/>
    </row>
    <row r="83685" spans="10:20" ht="15.6">
      <c r="J83685" s="644"/>
      <c r="K83685" s="644"/>
      <c r="L83685" s="644"/>
      <c r="M83685" s="645"/>
      <c r="N83685" s="645"/>
      <c r="O83685" s="645"/>
      <c r="P83685" s="645"/>
      <c r="Q83685" s="645"/>
      <c r="R83685" s="645"/>
      <c r="S83685" s="645"/>
      <c r="T83685" s="645"/>
    </row>
    <row r="83686" spans="10:20" ht="15.6">
      <c r="J83686" s="644"/>
      <c r="K83686" s="644"/>
      <c r="L83686" s="644"/>
      <c r="M83686" s="645"/>
      <c r="N83686" s="645"/>
      <c r="O83686" s="645"/>
      <c r="P83686" s="645"/>
      <c r="Q83686" s="645"/>
      <c r="R83686" s="645"/>
      <c r="S83686" s="645"/>
      <c r="T83686" s="645"/>
    </row>
    <row r="83687" spans="10:20" ht="15.6">
      <c r="J83687" s="644"/>
      <c r="K83687" s="644"/>
      <c r="L83687" s="644"/>
      <c r="M83687" s="645"/>
      <c r="N83687" s="645"/>
      <c r="O83687" s="645"/>
      <c r="P83687" s="645"/>
      <c r="Q83687" s="645"/>
      <c r="R83687" s="645"/>
      <c r="S83687" s="645"/>
      <c r="T83687" s="645"/>
    </row>
    <row r="83688" spans="10:20" ht="15.6">
      <c r="J83688" s="644"/>
      <c r="K83688" s="644"/>
      <c r="L83688" s="644"/>
      <c r="M83688" s="645"/>
      <c r="N83688" s="645"/>
      <c r="O83688" s="645"/>
      <c r="P83688" s="645"/>
      <c r="Q83688" s="645"/>
      <c r="R83688" s="645"/>
      <c r="S83688" s="645"/>
      <c r="T83688" s="645"/>
    </row>
    <row r="83689" spans="10:20" ht="15.6">
      <c r="J83689" s="644"/>
      <c r="K83689" s="644"/>
      <c r="L83689" s="644"/>
      <c r="M83689" s="645"/>
      <c r="N83689" s="645"/>
      <c r="O83689" s="645"/>
      <c r="P83689" s="645"/>
      <c r="Q83689" s="645"/>
      <c r="R83689" s="645"/>
      <c r="S83689" s="645"/>
      <c r="T83689" s="645"/>
    </row>
    <row r="83690" spans="10:20" ht="15.6">
      <c r="J83690" s="644"/>
      <c r="K83690" s="644"/>
      <c r="L83690" s="644"/>
      <c r="M83690" s="645"/>
      <c r="N83690" s="645"/>
      <c r="O83690" s="645"/>
      <c r="P83690" s="645"/>
      <c r="Q83690" s="645"/>
      <c r="R83690" s="645"/>
      <c r="S83690" s="645"/>
      <c r="T83690" s="645"/>
    </row>
    <row r="83691" spans="10:20" ht="15.6">
      <c r="J83691" s="644"/>
      <c r="K83691" s="644"/>
      <c r="L83691" s="644"/>
      <c r="M83691" s="645"/>
      <c r="N83691" s="645"/>
      <c r="O83691" s="645"/>
      <c r="P83691" s="645"/>
      <c r="Q83691" s="645"/>
      <c r="R83691" s="645"/>
      <c r="S83691" s="645"/>
      <c r="T83691" s="645"/>
    </row>
    <row r="83692" spans="10:20" ht="15.6">
      <c r="J83692" s="644"/>
      <c r="K83692" s="644"/>
      <c r="L83692" s="644"/>
      <c r="M83692" s="645"/>
      <c r="N83692" s="645"/>
      <c r="O83692" s="645"/>
      <c r="P83692" s="645"/>
      <c r="Q83692" s="645"/>
      <c r="R83692" s="645"/>
      <c r="S83692" s="645"/>
      <c r="T83692" s="645"/>
    </row>
    <row r="83693" spans="10:20" ht="15.6">
      <c r="J83693" s="644"/>
      <c r="K83693" s="644"/>
      <c r="L83693" s="644"/>
      <c r="M83693" s="645"/>
      <c r="N83693" s="645"/>
      <c r="O83693" s="645"/>
      <c r="P83693" s="645"/>
      <c r="Q83693" s="645"/>
      <c r="R83693" s="645"/>
      <c r="S83693" s="645"/>
      <c r="T83693" s="645"/>
    </row>
    <row r="83694" spans="10:20" ht="15.6">
      <c r="J83694" s="644"/>
      <c r="K83694" s="644"/>
      <c r="L83694" s="644"/>
      <c r="M83694" s="645"/>
      <c r="N83694" s="645"/>
      <c r="O83694" s="645"/>
      <c r="P83694" s="645"/>
      <c r="Q83694" s="645"/>
      <c r="R83694" s="645"/>
      <c r="S83694" s="645"/>
      <c r="T83694" s="645"/>
    </row>
    <row r="83695" spans="10:20" ht="15.6">
      <c r="J83695" s="644"/>
      <c r="K83695" s="644"/>
      <c r="L83695" s="644"/>
      <c r="M83695" s="645"/>
      <c r="N83695" s="645"/>
      <c r="O83695" s="645"/>
      <c r="P83695" s="645"/>
      <c r="Q83695" s="645"/>
      <c r="R83695" s="645"/>
      <c r="S83695" s="645"/>
      <c r="T83695" s="645"/>
    </row>
    <row r="83696" spans="10:20" ht="15.6">
      <c r="J83696" s="644"/>
      <c r="K83696" s="644"/>
      <c r="L83696" s="644"/>
      <c r="M83696" s="645"/>
      <c r="N83696" s="645"/>
      <c r="O83696" s="645"/>
      <c r="P83696" s="645"/>
      <c r="Q83696" s="645"/>
      <c r="R83696" s="645"/>
      <c r="S83696" s="645"/>
      <c r="T83696" s="645"/>
    </row>
    <row r="83697" spans="10:20" ht="15.6">
      <c r="J83697" s="644"/>
      <c r="K83697" s="644"/>
      <c r="L83697" s="644"/>
      <c r="M83697" s="645"/>
      <c r="N83697" s="645"/>
      <c r="O83697" s="645"/>
      <c r="P83697" s="645"/>
      <c r="Q83697" s="645"/>
      <c r="R83697" s="645"/>
      <c r="S83697" s="645"/>
      <c r="T83697" s="645"/>
    </row>
    <row r="83698" spans="10:20" ht="15.6">
      <c r="J83698" s="644"/>
      <c r="K83698" s="644"/>
      <c r="L83698" s="644"/>
      <c r="M83698" s="645"/>
      <c r="N83698" s="645"/>
      <c r="O83698" s="645"/>
      <c r="P83698" s="645"/>
      <c r="Q83698" s="645"/>
      <c r="R83698" s="645"/>
      <c r="S83698" s="645"/>
      <c r="T83698" s="645"/>
    </row>
    <row r="83699" spans="10:20" ht="15.6">
      <c r="J83699" s="644"/>
      <c r="K83699" s="644"/>
      <c r="L83699" s="644"/>
      <c r="M83699" s="645"/>
      <c r="N83699" s="645"/>
      <c r="O83699" s="645"/>
      <c r="P83699" s="645"/>
      <c r="Q83699" s="645"/>
      <c r="R83699" s="645"/>
      <c r="S83699" s="645"/>
      <c r="T83699" s="645"/>
    </row>
    <row r="83700" spans="10:20" ht="15.6">
      <c r="J83700" s="644"/>
      <c r="K83700" s="644"/>
      <c r="L83700" s="644"/>
      <c r="M83700" s="645"/>
      <c r="N83700" s="645"/>
      <c r="O83700" s="645"/>
      <c r="P83700" s="645"/>
      <c r="Q83700" s="645"/>
      <c r="R83700" s="645"/>
      <c r="S83700" s="645"/>
      <c r="T83700" s="645"/>
    </row>
    <row r="83701" spans="10:20" ht="15.6">
      <c r="J83701" s="644"/>
      <c r="K83701" s="644"/>
      <c r="L83701" s="644"/>
      <c r="M83701" s="645"/>
      <c r="N83701" s="645"/>
      <c r="O83701" s="645"/>
      <c r="P83701" s="645"/>
      <c r="Q83701" s="645"/>
      <c r="R83701" s="645"/>
      <c r="S83701" s="645"/>
      <c r="T83701" s="645"/>
    </row>
    <row r="83702" spans="10:20" ht="15.6">
      <c r="J83702" s="644"/>
      <c r="K83702" s="644"/>
      <c r="L83702" s="644"/>
      <c r="M83702" s="645"/>
      <c r="N83702" s="645"/>
      <c r="O83702" s="645"/>
      <c r="P83702" s="645"/>
      <c r="Q83702" s="645"/>
      <c r="R83702" s="645"/>
      <c r="S83702" s="645"/>
      <c r="T83702" s="645"/>
    </row>
    <row r="83703" spans="10:20" ht="15.6">
      <c r="J83703" s="644"/>
      <c r="K83703" s="644"/>
      <c r="L83703" s="644"/>
      <c r="M83703" s="645"/>
      <c r="N83703" s="645"/>
      <c r="O83703" s="645"/>
      <c r="P83703" s="645"/>
      <c r="Q83703" s="645"/>
      <c r="R83703" s="645"/>
      <c r="S83703" s="645"/>
      <c r="T83703" s="645"/>
    </row>
    <row r="83704" spans="10:20" ht="15.6">
      <c r="J83704" s="644"/>
      <c r="K83704" s="644"/>
      <c r="L83704" s="644"/>
      <c r="M83704" s="645"/>
      <c r="N83704" s="645"/>
      <c r="O83704" s="645"/>
      <c r="P83704" s="645"/>
      <c r="Q83704" s="645"/>
      <c r="R83704" s="645"/>
      <c r="S83704" s="645"/>
      <c r="T83704" s="645"/>
    </row>
    <row r="83705" spans="10:20" ht="15.6">
      <c r="J83705" s="644"/>
      <c r="K83705" s="644"/>
      <c r="L83705" s="644"/>
      <c r="M83705" s="645"/>
      <c r="N83705" s="645"/>
      <c r="O83705" s="645"/>
      <c r="P83705" s="645"/>
      <c r="Q83705" s="645"/>
      <c r="R83705" s="645"/>
      <c r="S83705" s="645"/>
      <c r="T83705" s="645"/>
    </row>
    <row r="83706" spans="10:20" ht="15.6">
      <c r="J83706" s="644"/>
      <c r="K83706" s="644"/>
      <c r="L83706" s="644"/>
      <c r="M83706" s="645"/>
      <c r="N83706" s="645"/>
      <c r="O83706" s="645"/>
      <c r="P83706" s="645"/>
      <c r="Q83706" s="645"/>
      <c r="R83706" s="645"/>
      <c r="S83706" s="645"/>
      <c r="T83706" s="645"/>
    </row>
    <row r="83707" spans="10:20" ht="15.6">
      <c r="J83707" s="644"/>
      <c r="K83707" s="644"/>
      <c r="L83707" s="644"/>
      <c r="M83707" s="645"/>
      <c r="N83707" s="645"/>
      <c r="O83707" s="645"/>
      <c r="P83707" s="645"/>
      <c r="Q83707" s="645"/>
      <c r="R83707" s="645"/>
      <c r="S83707" s="645"/>
      <c r="T83707" s="645"/>
    </row>
    <row r="83708" spans="10:20" ht="15.6">
      <c r="J83708" s="644"/>
      <c r="K83708" s="644"/>
      <c r="L83708" s="644"/>
      <c r="M83708" s="645"/>
      <c r="N83708" s="645"/>
      <c r="O83708" s="645"/>
      <c r="P83708" s="645"/>
      <c r="Q83708" s="645"/>
      <c r="R83708" s="645"/>
      <c r="S83708" s="645"/>
      <c r="T83708" s="645"/>
    </row>
    <row r="83709" spans="10:20" ht="15.6">
      <c r="J83709" s="644"/>
      <c r="K83709" s="644"/>
      <c r="L83709" s="644"/>
      <c r="M83709" s="645"/>
      <c r="N83709" s="645"/>
      <c r="O83709" s="645"/>
      <c r="P83709" s="645"/>
      <c r="Q83709" s="645"/>
      <c r="R83709" s="645"/>
      <c r="S83709" s="645"/>
      <c r="T83709" s="645"/>
    </row>
    <row r="83710" spans="10:20" ht="15.6">
      <c r="J83710" s="644"/>
      <c r="K83710" s="644"/>
      <c r="L83710" s="644"/>
      <c r="M83710" s="645"/>
      <c r="N83710" s="645"/>
      <c r="O83710" s="645"/>
      <c r="P83710" s="645"/>
      <c r="Q83710" s="645"/>
      <c r="R83710" s="645"/>
      <c r="S83710" s="645"/>
      <c r="T83710" s="645"/>
    </row>
    <row r="83711" spans="10:20" ht="15.6">
      <c r="J83711" s="644"/>
      <c r="K83711" s="644"/>
      <c r="L83711" s="644"/>
      <c r="M83711" s="645"/>
      <c r="N83711" s="645"/>
      <c r="O83711" s="645"/>
      <c r="P83711" s="645"/>
      <c r="Q83711" s="645"/>
      <c r="R83711" s="645"/>
      <c r="S83711" s="645"/>
      <c r="T83711" s="645"/>
    </row>
    <row r="83712" spans="10:20" ht="15.6">
      <c r="J83712" s="644"/>
      <c r="K83712" s="644"/>
      <c r="L83712" s="644"/>
      <c r="M83712" s="645"/>
      <c r="N83712" s="645"/>
      <c r="O83712" s="645"/>
      <c r="P83712" s="645"/>
      <c r="Q83712" s="645"/>
      <c r="R83712" s="645"/>
      <c r="S83712" s="645"/>
      <c r="T83712" s="645"/>
    </row>
    <row r="83713" spans="10:20" ht="15.6">
      <c r="J83713" s="644"/>
      <c r="K83713" s="644"/>
      <c r="L83713" s="644"/>
      <c r="M83713" s="645"/>
      <c r="N83713" s="645"/>
      <c r="O83713" s="645"/>
      <c r="P83713" s="645"/>
      <c r="Q83713" s="645"/>
      <c r="R83713" s="645"/>
      <c r="S83713" s="645"/>
      <c r="T83713" s="645"/>
    </row>
    <row r="83714" spans="10:20" ht="15.6">
      <c r="J83714" s="644"/>
      <c r="K83714" s="644"/>
      <c r="L83714" s="644"/>
      <c r="M83714" s="645"/>
      <c r="N83714" s="645"/>
      <c r="O83714" s="645"/>
      <c r="P83714" s="645"/>
      <c r="Q83714" s="645"/>
      <c r="R83714" s="645"/>
      <c r="S83714" s="645"/>
      <c r="T83714" s="645"/>
    </row>
    <row r="83715" spans="10:20" ht="15.6">
      <c r="J83715" s="644"/>
      <c r="K83715" s="644"/>
      <c r="L83715" s="644"/>
      <c r="M83715" s="645"/>
      <c r="N83715" s="645"/>
      <c r="O83715" s="645"/>
      <c r="P83715" s="645"/>
      <c r="Q83715" s="645"/>
      <c r="R83715" s="645"/>
      <c r="S83715" s="645"/>
      <c r="T83715" s="645"/>
    </row>
    <row r="83716" spans="10:20" ht="15.6">
      <c r="J83716" s="644"/>
      <c r="K83716" s="644"/>
      <c r="L83716" s="644"/>
      <c r="M83716" s="645"/>
      <c r="N83716" s="645"/>
      <c r="O83716" s="645"/>
      <c r="P83716" s="645"/>
      <c r="Q83716" s="645"/>
      <c r="R83716" s="645"/>
      <c r="S83716" s="645"/>
      <c r="T83716" s="645"/>
    </row>
    <row r="83717" spans="10:20" ht="15.6">
      <c r="J83717" s="644"/>
      <c r="K83717" s="644"/>
      <c r="L83717" s="644"/>
      <c r="M83717" s="645"/>
      <c r="N83717" s="645"/>
      <c r="O83717" s="645"/>
      <c r="P83717" s="645"/>
      <c r="Q83717" s="645"/>
      <c r="R83717" s="645"/>
      <c r="S83717" s="645"/>
      <c r="T83717" s="645"/>
    </row>
    <row r="83718" spans="10:20" ht="15.6">
      <c r="J83718" s="644"/>
      <c r="K83718" s="644"/>
      <c r="L83718" s="644"/>
      <c r="M83718" s="645"/>
      <c r="N83718" s="645"/>
      <c r="O83718" s="645"/>
      <c r="P83718" s="645"/>
      <c r="Q83718" s="645"/>
      <c r="R83718" s="645"/>
      <c r="S83718" s="645"/>
      <c r="T83718" s="645"/>
    </row>
    <row r="83719" spans="10:20" ht="15.6">
      <c r="J83719" s="644"/>
      <c r="K83719" s="644"/>
      <c r="L83719" s="644"/>
      <c r="M83719" s="645"/>
      <c r="N83719" s="645"/>
      <c r="O83719" s="645"/>
      <c r="P83719" s="645"/>
      <c r="Q83719" s="645"/>
      <c r="R83719" s="645"/>
      <c r="S83719" s="645"/>
      <c r="T83719" s="645"/>
    </row>
    <row r="83720" spans="10:20" ht="15.6">
      <c r="J83720" s="644"/>
      <c r="K83720" s="644"/>
      <c r="L83720" s="644"/>
      <c r="M83720" s="645"/>
      <c r="N83720" s="645"/>
      <c r="O83720" s="645"/>
      <c r="P83720" s="645"/>
      <c r="Q83720" s="645"/>
      <c r="R83720" s="645"/>
      <c r="S83720" s="645"/>
      <c r="T83720" s="645"/>
    </row>
    <row r="83721" spans="10:20" ht="15.6">
      <c r="J83721" s="644"/>
      <c r="K83721" s="644"/>
      <c r="L83721" s="644"/>
      <c r="M83721" s="645"/>
      <c r="N83721" s="645"/>
      <c r="O83721" s="645"/>
      <c r="P83721" s="645"/>
      <c r="Q83721" s="645"/>
      <c r="R83721" s="645"/>
      <c r="S83721" s="645"/>
      <c r="T83721" s="645"/>
    </row>
    <row r="83722" spans="10:20" ht="15.6">
      <c r="J83722" s="644"/>
      <c r="K83722" s="644"/>
      <c r="L83722" s="644"/>
      <c r="M83722" s="645"/>
      <c r="N83722" s="645"/>
      <c r="O83722" s="645"/>
      <c r="P83722" s="645"/>
      <c r="Q83722" s="645"/>
      <c r="R83722" s="645"/>
      <c r="S83722" s="645"/>
      <c r="T83722" s="645"/>
    </row>
    <row r="83723" spans="10:20" ht="15.6">
      <c r="J83723" s="644"/>
      <c r="K83723" s="644"/>
      <c r="L83723" s="644"/>
      <c r="M83723" s="645"/>
      <c r="N83723" s="645"/>
      <c r="O83723" s="645"/>
      <c r="P83723" s="645"/>
      <c r="Q83723" s="645"/>
      <c r="R83723" s="645"/>
      <c r="S83723" s="645"/>
      <c r="T83723" s="645"/>
    </row>
    <row r="83724" spans="10:20" ht="15.6">
      <c r="J83724" s="644"/>
      <c r="K83724" s="644"/>
      <c r="L83724" s="644"/>
      <c r="M83724" s="645"/>
      <c r="N83724" s="645"/>
      <c r="O83724" s="645"/>
      <c r="P83724" s="645"/>
      <c r="Q83724" s="645"/>
      <c r="R83724" s="645"/>
      <c r="S83724" s="645"/>
      <c r="T83724" s="645"/>
    </row>
    <row r="83725" spans="10:20" ht="15.6">
      <c r="J83725" s="644"/>
      <c r="K83725" s="644"/>
      <c r="L83725" s="644"/>
      <c r="M83725" s="645"/>
      <c r="N83725" s="645"/>
      <c r="O83725" s="645"/>
      <c r="P83725" s="645"/>
      <c r="Q83725" s="645"/>
      <c r="R83725" s="645"/>
      <c r="S83725" s="645"/>
      <c r="T83725" s="645"/>
    </row>
    <row r="83726" spans="10:20" ht="15.6">
      <c r="J83726" s="644"/>
      <c r="K83726" s="644"/>
      <c r="L83726" s="644"/>
      <c r="M83726" s="645"/>
      <c r="N83726" s="645"/>
      <c r="O83726" s="645"/>
      <c r="P83726" s="645"/>
      <c r="Q83726" s="645"/>
      <c r="R83726" s="645"/>
      <c r="S83726" s="645"/>
      <c r="T83726" s="645"/>
    </row>
    <row r="83727" spans="10:20" ht="15.6">
      <c r="J83727" s="644"/>
      <c r="K83727" s="644"/>
      <c r="L83727" s="644"/>
      <c r="M83727" s="645"/>
      <c r="N83727" s="645"/>
      <c r="O83727" s="645"/>
      <c r="P83727" s="645"/>
      <c r="Q83727" s="645"/>
      <c r="R83727" s="645"/>
      <c r="S83727" s="645"/>
      <c r="T83727" s="645"/>
    </row>
    <row r="83728" spans="10:20" ht="15.6">
      <c r="J83728" s="644"/>
      <c r="K83728" s="644"/>
      <c r="L83728" s="644"/>
      <c r="M83728" s="645"/>
      <c r="N83728" s="645"/>
      <c r="O83728" s="645"/>
      <c r="P83728" s="645"/>
      <c r="Q83728" s="645"/>
      <c r="R83728" s="645"/>
      <c r="S83728" s="645"/>
      <c r="T83728" s="645"/>
    </row>
    <row r="83729" spans="10:20" ht="15.6">
      <c r="J83729" s="644"/>
      <c r="K83729" s="644"/>
      <c r="L83729" s="644"/>
      <c r="M83729" s="645"/>
      <c r="N83729" s="645"/>
      <c r="O83729" s="645"/>
      <c r="P83729" s="645"/>
      <c r="Q83729" s="645"/>
      <c r="R83729" s="645"/>
      <c r="S83729" s="645"/>
      <c r="T83729" s="645"/>
    </row>
    <row r="83730" spans="10:20" ht="15.6">
      <c r="J83730" s="644"/>
      <c r="K83730" s="644"/>
      <c r="L83730" s="644"/>
      <c r="M83730" s="645"/>
      <c r="N83730" s="645"/>
      <c r="O83730" s="645"/>
      <c r="P83730" s="645"/>
      <c r="Q83730" s="645"/>
      <c r="R83730" s="645"/>
      <c r="S83730" s="645"/>
      <c r="T83730" s="645"/>
    </row>
    <row r="83731" spans="10:20" ht="15.6">
      <c r="J83731" s="644"/>
      <c r="K83731" s="644"/>
      <c r="L83731" s="644"/>
      <c r="M83731" s="645"/>
      <c r="N83731" s="645"/>
      <c r="O83731" s="645"/>
      <c r="P83731" s="645"/>
      <c r="Q83731" s="645"/>
      <c r="R83731" s="645"/>
      <c r="S83731" s="645"/>
      <c r="T83731" s="645"/>
    </row>
    <row r="83732" spans="10:20" ht="15.6">
      <c r="J83732" s="644"/>
      <c r="K83732" s="644"/>
      <c r="L83732" s="644"/>
      <c r="M83732" s="645"/>
      <c r="N83732" s="645"/>
      <c r="O83732" s="645"/>
      <c r="P83732" s="645"/>
      <c r="Q83732" s="645"/>
      <c r="R83732" s="645"/>
      <c r="S83732" s="645"/>
      <c r="T83732" s="645"/>
    </row>
    <row r="83733" spans="10:20" ht="15.6">
      <c r="J83733" s="644"/>
      <c r="K83733" s="644"/>
      <c r="L83733" s="644"/>
      <c r="M83733" s="645"/>
      <c r="N83733" s="645"/>
      <c r="O83733" s="645"/>
      <c r="P83733" s="645"/>
      <c r="Q83733" s="645"/>
      <c r="R83733" s="645"/>
      <c r="S83733" s="645"/>
      <c r="T83733" s="645"/>
    </row>
    <row r="83734" spans="10:20" ht="15.6">
      <c r="J83734" s="644"/>
      <c r="K83734" s="644"/>
      <c r="L83734" s="644"/>
      <c r="M83734" s="645"/>
      <c r="N83734" s="645"/>
      <c r="O83734" s="645"/>
      <c r="P83734" s="645"/>
      <c r="Q83734" s="645"/>
      <c r="R83734" s="645"/>
      <c r="S83734" s="645"/>
      <c r="T83734" s="645"/>
    </row>
    <row r="83735" spans="10:20" ht="15.6">
      <c r="J83735" s="644"/>
      <c r="K83735" s="644"/>
      <c r="L83735" s="644"/>
      <c r="M83735" s="645"/>
      <c r="N83735" s="645"/>
      <c r="O83735" s="645"/>
      <c r="P83735" s="645"/>
      <c r="Q83735" s="645"/>
      <c r="R83735" s="645"/>
      <c r="S83735" s="645"/>
      <c r="T83735" s="645"/>
    </row>
    <row r="83736" spans="10:20" ht="15.6">
      <c r="J83736" s="644"/>
      <c r="K83736" s="644"/>
      <c r="L83736" s="644"/>
      <c r="M83736" s="645"/>
      <c r="N83736" s="645"/>
      <c r="O83736" s="645"/>
      <c r="P83736" s="645"/>
      <c r="Q83736" s="645"/>
      <c r="R83736" s="645"/>
      <c r="S83736" s="645"/>
      <c r="T83736" s="645"/>
    </row>
    <row r="83737" spans="10:20" ht="15.6">
      <c r="J83737" s="644"/>
      <c r="K83737" s="644"/>
      <c r="L83737" s="644"/>
      <c r="M83737" s="645"/>
      <c r="N83737" s="645"/>
      <c r="O83737" s="645"/>
      <c r="P83737" s="645"/>
      <c r="Q83737" s="645"/>
      <c r="R83737" s="645"/>
      <c r="S83737" s="645"/>
      <c r="T83737" s="645"/>
    </row>
    <row r="83738" spans="10:20" ht="15.6">
      <c r="J83738" s="644"/>
      <c r="K83738" s="644"/>
      <c r="L83738" s="644"/>
      <c r="M83738" s="645"/>
      <c r="N83738" s="645"/>
      <c r="O83738" s="645"/>
      <c r="P83738" s="645"/>
      <c r="Q83738" s="645"/>
      <c r="R83738" s="645"/>
      <c r="S83738" s="645"/>
      <c r="T83738" s="645"/>
    </row>
    <row r="83739" spans="10:20" ht="15.6">
      <c r="J83739" s="644"/>
      <c r="K83739" s="644"/>
      <c r="L83739" s="644"/>
      <c r="M83739" s="645"/>
      <c r="N83739" s="645"/>
      <c r="O83739" s="645"/>
      <c r="P83739" s="645"/>
      <c r="Q83739" s="645"/>
      <c r="R83739" s="645"/>
      <c r="S83739" s="645"/>
      <c r="T83739" s="645"/>
    </row>
    <row r="83740" spans="10:20" ht="15.6">
      <c r="J83740" s="644"/>
      <c r="K83740" s="644"/>
      <c r="L83740" s="644"/>
      <c r="M83740" s="645"/>
      <c r="N83740" s="645"/>
      <c r="O83740" s="645"/>
      <c r="P83740" s="645"/>
      <c r="Q83740" s="645"/>
      <c r="R83740" s="645"/>
      <c r="S83740" s="645"/>
      <c r="T83740" s="645"/>
    </row>
    <row r="83741" spans="10:20" ht="15.6">
      <c r="J83741" s="644"/>
      <c r="K83741" s="644"/>
      <c r="L83741" s="644"/>
      <c r="M83741" s="645"/>
      <c r="N83741" s="645"/>
      <c r="O83741" s="645"/>
      <c r="P83741" s="645"/>
      <c r="Q83741" s="645"/>
      <c r="R83741" s="645"/>
      <c r="S83741" s="645"/>
      <c r="T83741" s="645"/>
    </row>
    <row r="83742" spans="10:20" ht="15.6">
      <c r="J83742" s="644"/>
      <c r="K83742" s="644"/>
      <c r="L83742" s="644"/>
      <c r="M83742" s="645"/>
      <c r="N83742" s="645"/>
      <c r="O83742" s="645"/>
      <c r="P83742" s="645"/>
      <c r="Q83742" s="645"/>
      <c r="R83742" s="645"/>
      <c r="S83742" s="645"/>
      <c r="T83742" s="645"/>
    </row>
    <row r="83743" spans="10:20" ht="15.6">
      <c r="J83743" s="644"/>
      <c r="K83743" s="644"/>
      <c r="L83743" s="644"/>
      <c r="M83743" s="645"/>
      <c r="N83743" s="645"/>
      <c r="O83743" s="645"/>
      <c r="P83743" s="645"/>
      <c r="Q83743" s="645"/>
      <c r="R83743" s="645"/>
      <c r="S83743" s="645"/>
      <c r="T83743" s="645"/>
    </row>
    <row r="83744" spans="10:20" ht="15.6">
      <c r="J83744" s="644"/>
      <c r="K83744" s="644"/>
      <c r="L83744" s="644"/>
      <c r="M83744" s="645"/>
      <c r="N83744" s="645"/>
      <c r="O83744" s="645"/>
      <c r="P83744" s="645"/>
      <c r="Q83744" s="645"/>
      <c r="R83744" s="645"/>
      <c r="S83744" s="645"/>
      <c r="T83744" s="645"/>
    </row>
    <row r="83745" spans="10:20" ht="15.6">
      <c r="J83745" s="644"/>
      <c r="K83745" s="644"/>
      <c r="L83745" s="644"/>
      <c r="M83745" s="645"/>
      <c r="N83745" s="645"/>
      <c r="O83745" s="645"/>
      <c r="P83745" s="645"/>
      <c r="Q83745" s="645"/>
      <c r="R83745" s="645"/>
      <c r="S83745" s="645"/>
      <c r="T83745" s="645"/>
    </row>
    <row r="83746" spans="10:20" ht="15.6">
      <c r="J83746" s="644"/>
      <c r="K83746" s="644"/>
      <c r="L83746" s="644"/>
      <c r="M83746" s="645"/>
      <c r="N83746" s="645"/>
      <c r="O83746" s="645"/>
      <c r="P83746" s="645"/>
      <c r="Q83746" s="645"/>
      <c r="R83746" s="645"/>
      <c r="S83746" s="645"/>
      <c r="T83746" s="645"/>
    </row>
    <row r="83747" spans="10:20" ht="15.6">
      <c r="J83747" s="644"/>
      <c r="K83747" s="644"/>
      <c r="L83747" s="644"/>
      <c r="M83747" s="645"/>
      <c r="N83747" s="645"/>
      <c r="O83747" s="645"/>
      <c r="P83747" s="645"/>
      <c r="Q83747" s="645"/>
      <c r="R83747" s="645"/>
      <c r="S83747" s="645"/>
      <c r="T83747" s="645"/>
    </row>
    <row r="83748" spans="10:20" ht="15.6">
      <c r="J83748" s="644"/>
      <c r="K83748" s="644"/>
      <c r="L83748" s="644"/>
      <c r="M83748" s="645"/>
      <c r="N83748" s="645"/>
      <c r="O83748" s="645"/>
      <c r="P83748" s="645"/>
      <c r="Q83748" s="645"/>
      <c r="R83748" s="645"/>
      <c r="S83748" s="645"/>
      <c r="T83748" s="645"/>
    </row>
    <row r="83749" spans="10:20" ht="15.6">
      <c r="J83749" s="644"/>
      <c r="K83749" s="644"/>
      <c r="L83749" s="644"/>
      <c r="M83749" s="645"/>
      <c r="N83749" s="645"/>
      <c r="O83749" s="645"/>
      <c r="P83749" s="645"/>
      <c r="Q83749" s="645"/>
      <c r="R83749" s="645"/>
      <c r="S83749" s="645"/>
      <c r="T83749" s="645"/>
    </row>
    <row r="83750" spans="10:20" ht="15.6">
      <c r="J83750" s="644"/>
      <c r="K83750" s="644"/>
      <c r="L83750" s="644"/>
      <c r="M83750" s="645"/>
      <c r="N83750" s="645"/>
      <c r="O83750" s="645"/>
      <c r="P83750" s="645"/>
      <c r="Q83750" s="645"/>
      <c r="R83750" s="645"/>
      <c r="S83750" s="645"/>
      <c r="T83750" s="645"/>
    </row>
    <row r="83751" spans="10:20" ht="15.6">
      <c r="J83751" s="644"/>
      <c r="K83751" s="644"/>
      <c r="L83751" s="644"/>
      <c r="M83751" s="645"/>
      <c r="N83751" s="645"/>
      <c r="O83751" s="645"/>
      <c r="P83751" s="645"/>
      <c r="Q83751" s="645"/>
      <c r="R83751" s="645"/>
      <c r="S83751" s="645"/>
      <c r="T83751" s="645"/>
    </row>
    <row r="83752" spans="10:20" ht="15.6">
      <c r="J83752" s="644"/>
      <c r="K83752" s="644"/>
      <c r="L83752" s="644"/>
      <c r="M83752" s="645"/>
      <c r="N83752" s="645"/>
      <c r="O83752" s="645"/>
      <c r="P83752" s="645"/>
      <c r="Q83752" s="645"/>
      <c r="R83752" s="645"/>
      <c r="S83752" s="645"/>
      <c r="T83752" s="645"/>
    </row>
    <row r="83753" spans="10:20" ht="15.6">
      <c r="J83753" s="644"/>
      <c r="K83753" s="644"/>
      <c r="L83753" s="644"/>
      <c r="M83753" s="645"/>
      <c r="N83753" s="645"/>
      <c r="O83753" s="645"/>
      <c r="P83753" s="645"/>
      <c r="Q83753" s="645"/>
      <c r="R83753" s="645"/>
      <c r="S83753" s="645"/>
      <c r="T83753" s="645"/>
    </row>
    <row r="83754" spans="10:20" ht="15.6">
      <c r="J83754" s="644"/>
      <c r="K83754" s="644"/>
      <c r="L83754" s="644"/>
      <c r="M83754" s="645"/>
      <c r="N83754" s="645"/>
      <c r="O83754" s="645"/>
      <c r="P83754" s="645"/>
      <c r="Q83754" s="645"/>
      <c r="R83754" s="645"/>
      <c r="S83754" s="645"/>
      <c r="T83754" s="645"/>
    </row>
    <row r="83755" spans="10:20" ht="15.6">
      <c r="J83755" s="644"/>
      <c r="K83755" s="644"/>
      <c r="L83755" s="644"/>
      <c r="M83755" s="645"/>
      <c r="N83755" s="645"/>
      <c r="O83755" s="645"/>
      <c r="P83755" s="645"/>
      <c r="Q83755" s="645"/>
      <c r="R83755" s="645"/>
      <c r="S83755" s="645"/>
      <c r="T83755" s="645"/>
    </row>
    <row r="83756" spans="10:20" ht="15.6">
      <c r="J83756" s="644"/>
      <c r="K83756" s="644"/>
      <c r="L83756" s="644"/>
      <c r="M83756" s="645"/>
      <c r="N83756" s="645"/>
      <c r="O83756" s="645"/>
      <c r="P83756" s="645"/>
      <c r="Q83756" s="645"/>
      <c r="R83756" s="645"/>
      <c r="S83756" s="645"/>
      <c r="T83756" s="645"/>
    </row>
    <row r="83757" spans="10:20" ht="15.6">
      <c r="J83757" s="644"/>
      <c r="K83757" s="644"/>
      <c r="L83757" s="644"/>
      <c r="M83757" s="645"/>
      <c r="N83757" s="645"/>
      <c r="O83757" s="645"/>
      <c r="P83757" s="645"/>
      <c r="Q83757" s="645"/>
      <c r="R83757" s="645"/>
      <c r="S83757" s="645"/>
      <c r="T83757" s="645"/>
    </row>
    <row r="83758" spans="10:20" ht="15.6">
      <c r="J83758" s="644"/>
      <c r="K83758" s="644"/>
      <c r="L83758" s="644"/>
      <c r="M83758" s="645"/>
      <c r="N83758" s="645"/>
      <c r="O83758" s="645"/>
      <c r="P83758" s="645"/>
      <c r="Q83758" s="645"/>
      <c r="R83758" s="645"/>
      <c r="S83758" s="645"/>
      <c r="T83758" s="645"/>
    </row>
    <row r="83759" spans="10:20" ht="15.6">
      <c r="J83759" s="644"/>
      <c r="K83759" s="644"/>
      <c r="L83759" s="644"/>
      <c r="M83759" s="645"/>
      <c r="N83759" s="645"/>
      <c r="O83759" s="645"/>
      <c r="P83759" s="645"/>
      <c r="Q83759" s="645"/>
      <c r="R83759" s="645"/>
      <c r="S83759" s="645"/>
      <c r="T83759" s="645"/>
    </row>
    <row r="83760" spans="10:20" ht="15.6">
      <c r="J83760" s="644"/>
      <c r="K83760" s="644"/>
      <c r="L83760" s="644"/>
      <c r="M83760" s="645"/>
      <c r="N83760" s="645"/>
      <c r="O83760" s="645"/>
      <c r="P83760" s="645"/>
      <c r="Q83760" s="645"/>
      <c r="R83760" s="645"/>
      <c r="S83760" s="645"/>
      <c r="T83760" s="645"/>
    </row>
    <row r="83761" spans="10:20" ht="15.6">
      <c r="J83761" s="644"/>
      <c r="K83761" s="644"/>
      <c r="L83761" s="644"/>
      <c r="M83761" s="645"/>
      <c r="N83761" s="645"/>
      <c r="O83761" s="645"/>
      <c r="P83761" s="645"/>
      <c r="Q83761" s="645"/>
      <c r="R83761" s="645"/>
      <c r="S83761" s="645"/>
      <c r="T83761" s="645"/>
    </row>
    <row r="83762" spans="10:20" ht="15.6">
      <c r="J83762" s="644"/>
      <c r="K83762" s="644"/>
      <c r="L83762" s="644"/>
      <c r="M83762" s="645"/>
      <c r="N83762" s="645"/>
      <c r="O83762" s="645"/>
      <c r="P83762" s="645"/>
      <c r="Q83762" s="645"/>
      <c r="R83762" s="645"/>
      <c r="S83762" s="645"/>
      <c r="T83762" s="645"/>
    </row>
    <row r="83763" spans="10:20" ht="15.6">
      <c r="J83763" s="644"/>
      <c r="K83763" s="644"/>
      <c r="L83763" s="644"/>
      <c r="M83763" s="645"/>
      <c r="N83763" s="645"/>
      <c r="O83763" s="645"/>
      <c r="P83763" s="645"/>
      <c r="Q83763" s="645"/>
      <c r="R83763" s="645"/>
      <c r="S83763" s="645"/>
      <c r="T83763" s="645"/>
    </row>
    <row r="83764" spans="10:20" ht="15.6">
      <c r="J83764" s="644"/>
      <c r="K83764" s="644"/>
      <c r="L83764" s="644"/>
      <c r="M83764" s="645"/>
      <c r="N83764" s="645"/>
      <c r="O83764" s="645"/>
      <c r="P83764" s="645"/>
      <c r="Q83764" s="645"/>
      <c r="R83764" s="645"/>
      <c r="S83764" s="645"/>
      <c r="T83764" s="645"/>
    </row>
    <row r="83765" spans="10:20" ht="15.6">
      <c r="J83765" s="644"/>
      <c r="K83765" s="644"/>
      <c r="L83765" s="644"/>
      <c r="M83765" s="645"/>
      <c r="N83765" s="645"/>
      <c r="O83765" s="645"/>
      <c r="P83765" s="645"/>
      <c r="Q83765" s="645"/>
      <c r="R83765" s="645"/>
      <c r="S83765" s="645"/>
      <c r="T83765" s="645"/>
    </row>
    <row r="83766" spans="10:20" ht="15.6">
      <c r="J83766" s="644"/>
      <c r="K83766" s="644"/>
      <c r="L83766" s="644"/>
      <c r="M83766" s="645"/>
      <c r="N83766" s="645"/>
      <c r="O83766" s="645"/>
      <c r="P83766" s="645"/>
      <c r="Q83766" s="645"/>
      <c r="R83766" s="645"/>
      <c r="S83766" s="645"/>
      <c r="T83766" s="645"/>
    </row>
    <row r="83767" spans="10:20" ht="15.6">
      <c r="J83767" s="644"/>
      <c r="K83767" s="644"/>
      <c r="L83767" s="644"/>
      <c r="M83767" s="645"/>
      <c r="N83767" s="645"/>
      <c r="O83767" s="645"/>
      <c r="P83767" s="645"/>
      <c r="Q83767" s="645"/>
      <c r="R83767" s="645"/>
      <c r="S83767" s="645"/>
      <c r="T83767" s="645"/>
    </row>
    <row r="83768" spans="10:20" ht="15.6">
      <c r="J83768" s="644"/>
      <c r="K83768" s="644"/>
      <c r="L83768" s="644"/>
      <c r="M83768" s="645"/>
      <c r="N83768" s="645"/>
      <c r="O83768" s="645"/>
      <c r="P83768" s="645"/>
      <c r="Q83768" s="645"/>
      <c r="R83768" s="645"/>
      <c r="S83768" s="645"/>
      <c r="T83768" s="645"/>
    </row>
    <row r="83769" spans="10:20" ht="15.6">
      <c r="J83769" s="644"/>
      <c r="K83769" s="644"/>
      <c r="L83769" s="644"/>
      <c r="M83769" s="645"/>
      <c r="N83769" s="645"/>
      <c r="O83769" s="645"/>
      <c r="P83769" s="645"/>
      <c r="Q83769" s="645"/>
      <c r="R83769" s="645"/>
      <c r="S83769" s="645"/>
      <c r="T83769" s="645"/>
    </row>
    <row r="83770" spans="10:20" ht="15.6">
      <c r="J83770" s="644"/>
      <c r="K83770" s="644"/>
      <c r="L83770" s="644"/>
      <c r="M83770" s="645"/>
      <c r="N83770" s="645"/>
      <c r="O83770" s="645"/>
      <c r="P83770" s="645"/>
      <c r="Q83770" s="645"/>
      <c r="R83770" s="645"/>
      <c r="S83770" s="645"/>
      <c r="T83770" s="645"/>
    </row>
    <row r="83771" spans="10:20" ht="15.6">
      <c r="J83771" s="644"/>
      <c r="K83771" s="644"/>
      <c r="L83771" s="644"/>
      <c r="M83771" s="645"/>
      <c r="N83771" s="645"/>
      <c r="O83771" s="645"/>
      <c r="P83771" s="645"/>
      <c r="Q83771" s="645"/>
      <c r="R83771" s="645"/>
      <c r="S83771" s="645"/>
      <c r="T83771" s="645"/>
    </row>
    <row r="83772" spans="10:20" ht="15.6">
      <c r="J83772" s="644"/>
      <c r="K83772" s="644"/>
      <c r="L83772" s="644"/>
      <c r="M83772" s="645"/>
      <c r="N83772" s="645"/>
      <c r="O83772" s="645"/>
      <c r="P83772" s="645"/>
      <c r="Q83772" s="645"/>
      <c r="R83772" s="645"/>
      <c r="S83772" s="645"/>
      <c r="T83772" s="645"/>
    </row>
    <row r="83773" spans="10:20" ht="15.6">
      <c r="J83773" s="644"/>
      <c r="K83773" s="644"/>
      <c r="L83773" s="644"/>
      <c r="M83773" s="645"/>
      <c r="N83773" s="645"/>
      <c r="O83773" s="645"/>
      <c r="P83773" s="645"/>
      <c r="Q83773" s="645"/>
      <c r="R83773" s="645"/>
      <c r="S83773" s="645"/>
      <c r="T83773" s="645"/>
    </row>
    <row r="83774" spans="10:20" ht="15.6">
      <c r="J83774" s="644"/>
      <c r="K83774" s="644"/>
      <c r="L83774" s="644"/>
      <c r="M83774" s="645"/>
      <c r="N83774" s="645"/>
      <c r="O83774" s="645"/>
      <c r="P83774" s="645"/>
      <c r="Q83774" s="645"/>
      <c r="R83774" s="645"/>
      <c r="S83774" s="645"/>
      <c r="T83774" s="645"/>
    </row>
    <row r="83775" spans="10:20" ht="15.6">
      <c r="J83775" s="644"/>
      <c r="K83775" s="644"/>
      <c r="L83775" s="644"/>
      <c r="M83775" s="645"/>
      <c r="N83775" s="645"/>
      <c r="O83775" s="645"/>
      <c r="P83775" s="645"/>
      <c r="Q83775" s="645"/>
      <c r="R83775" s="645"/>
      <c r="S83775" s="645"/>
      <c r="T83775" s="645"/>
    </row>
    <row r="83776" spans="10:20" ht="15.6">
      <c r="J83776" s="644"/>
      <c r="K83776" s="644"/>
      <c r="L83776" s="644"/>
      <c r="M83776" s="645"/>
      <c r="N83776" s="645"/>
      <c r="O83776" s="645"/>
      <c r="P83776" s="645"/>
      <c r="Q83776" s="645"/>
      <c r="R83776" s="645"/>
      <c r="S83776" s="645"/>
      <c r="T83776" s="645"/>
    </row>
    <row r="83777" spans="10:20" ht="15.6">
      <c r="J83777" s="644"/>
      <c r="K83777" s="644"/>
      <c r="L83777" s="644"/>
      <c r="M83777" s="645"/>
      <c r="N83777" s="645"/>
      <c r="O83777" s="645"/>
      <c r="P83777" s="645"/>
      <c r="Q83777" s="645"/>
      <c r="R83777" s="645"/>
      <c r="S83777" s="645"/>
      <c r="T83777" s="645"/>
    </row>
    <row r="83778" spans="10:20" ht="15.6">
      <c r="J83778" s="644"/>
      <c r="K83778" s="644"/>
      <c r="L83778" s="644"/>
      <c r="M83778" s="645"/>
      <c r="N83778" s="645"/>
      <c r="O83778" s="645"/>
      <c r="P83778" s="645"/>
      <c r="Q83778" s="645"/>
      <c r="R83778" s="645"/>
      <c r="S83778" s="645"/>
      <c r="T83778" s="645"/>
    </row>
    <row r="83779" spans="10:20" ht="15.6">
      <c r="J83779" s="644"/>
      <c r="K83779" s="644"/>
      <c r="L83779" s="644"/>
      <c r="M83779" s="645"/>
      <c r="N83779" s="645"/>
      <c r="O83779" s="645"/>
      <c r="P83779" s="645"/>
      <c r="Q83779" s="645"/>
      <c r="R83779" s="645"/>
      <c r="S83779" s="645"/>
      <c r="T83779" s="645"/>
    </row>
    <row r="83780" spans="10:20" ht="15.6">
      <c r="J83780" s="644"/>
      <c r="K83780" s="644"/>
      <c r="L83780" s="644"/>
      <c r="M83780" s="645"/>
      <c r="N83780" s="645"/>
      <c r="O83780" s="645"/>
      <c r="P83780" s="645"/>
      <c r="Q83780" s="645"/>
      <c r="R83780" s="645"/>
      <c r="S83780" s="645"/>
      <c r="T83780" s="645"/>
    </row>
    <row r="83781" spans="10:20" ht="15.6">
      <c r="J83781" s="644"/>
      <c r="K83781" s="644"/>
      <c r="L83781" s="644"/>
      <c r="M83781" s="645"/>
      <c r="N83781" s="645"/>
      <c r="O83781" s="645"/>
      <c r="P83781" s="645"/>
      <c r="Q83781" s="645"/>
      <c r="R83781" s="645"/>
      <c r="S83781" s="645"/>
      <c r="T83781" s="645"/>
    </row>
    <row r="83782" spans="10:20" ht="15.6">
      <c r="J83782" s="644"/>
      <c r="K83782" s="644"/>
      <c r="L83782" s="644"/>
      <c r="M83782" s="645"/>
      <c r="N83782" s="645"/>
      <c r="O83782" s="645"/>
      <c r="P83782" s="645"/>
      <c r="Q83782" s="645"/>
      <c r="R83782" s="645"/>
      <c r="S83782" s="645"/>
      <c r="T83782" s="645"/>
    </row>
    <row r="83783" spans="10:20" ht="15.6">
      <c r="J83783" s="644"/>
      <c r="K83783" s="644"/>
      <c r="L83783" s="644"/>
      <c r="M83783" s="645"/>
      <c r="N83783" s="645"/>
      <c r="O83783" s="645"/>
      <c r="P83783" s="645"/>
      <c r="Q83783" s="645"/>
      <c r="R83783" s="645"/>
      <c r="S83783" s="645"/>
      <c r="T83783" s="645"/>
    </row>
    <row r="83784" spans="10:20" ht="15.6">
      <c r="J83784" s="644"/>
      <c r="K83784" s="644"/>
      <c r="L83784" s="644"/>
      <c r="M83784" s="645"/>
      <c r="N83784" s="645"/>
      <c r="O83784" s="645"/>
      <c r="P83784" s="645"/>
      <c r="Q83784" s="645"/>
      <c r="R83784" s="645"/>
      <c r="S83784" s="645"/>
      <c r="T83784" s="645"/>
    </row>
    <row r="83785" spans="10:20" ht="15.6">
      <c r="J83785" s="644"/>
      <c r="K83785" s="644"/>
      <c r="L83785" s="644"/>
      <c r="M83785" s="645"/>
      <c r="N83785" s="645"/>
      <c r="O83785" s="645"/>
      <c r="P83785" s="645"/>
      <c r="Q83785" s="645"/>
      <c r="R83785" s="645"/>
      <c r="S83785" s="645"/>
      <c r="T83785" s="645"/>
    </row>
    <row r="83786" spans="10:20" ht="15.6">
      <c r="J83786" s="644"/>
      <c r="K83786" s="644"/>
      <c r="L83786" s="644"/>
      <c r="M83786" s="645"/>
      <c r="N83786" s="645"/>
      <c r="O83786" s="645"/>
      <c r="P83786" s="645"/>
      <c r="Q83786" s="645"/>
      <c r="R83786" s="645"/>
      <c r="S83786" s="645"/>
      <c r="T83786" s="645"/>
    </row>
    <row r="83787" spans="10:20" ht="15.6">
      <c r="J83787" s="644"/>
      <c r="K83787" s="644"/>
      <c r="L83787" s="644"/>
      <c r="M83787" s="645"/>
      <c r="N83787" s="645"/>
      <c r="O83787" s="645"/>
      <c r="P83787" s="645"/>
      <c r="Q83787" s="645"/>
      <c r="R83787" s="645"/>
      <c r="S83787" s="645"/>
      <c r="T83787" s="645"/>
    </row>
    <row r="83788" spans="10:20" ht="15.6">
      <c r="J83788" s="644"/>
      <c r="K83788" s="644"/>
      <c r="L83788" s="644"/>
      <c r="M83788" s="645"/>
      <c r="N83788" s="645"/>
      <c r="O83788" s="645"/>
      <c r="P83788" s="645"/>
      <c r="Q83788" s="645"/>
      <c r="R83788" s="645"/>
      <c r="S83788" s="645"/>
      <c r="T83788" s="645"/>
    </row>
    <row r="83789" spans="10:20" ht="15.6">
      <c r="J83789" s="644"/>
      <c r="K83789" s="644"/>
      <c r="L83789" s="644"/>
      <c r="M83789" s="645"/>
      <c r="N83789" s="645"/>
      <c r="O83789" s="645"/>
      <c r="P83789" s="645"/>
      <c r="Q83789" s="645"/>
      <c r="R83789" s="645"/>
      <c r="S83789" s="645"/>
      <c r="T83789" s="645"/>
    </row>
    <row r="83790" spans="10:20" ht="15.6">
      <c r="J83790" s="644"/>
      <c r="K83790" s="644"/>
      <c r="L83790" s="644"/>
      <c r="M83790" s="645"/>
      <c r="N83790" s="645"/>
      <c r="O83790" s="645"/>
      <c r="P83790" s="645"/>
      <c r="Q83790" s="645"/>
      <c r="R83790" s="645"/>
      <c r="S83790" s="645"/>
      <c r="T83790" s="645"/>
    </row>
    <row r="83791" spans="10:20" ht="15.6">
      <c r="J83791" s="644"/>
      <c r="K83791" s="644"/>
      <c r="L83791" s="644"/>
      <c r="M83791" s="645"/>
      <c r="N83791" s="645"/>
      <c r="O83791" s="645"/>
      <c r="P83791" s="645"/>
      <c r="Q83791" s="645"/>
      <c r="R83791" s="645"/>
      <c r="S83791" s="645"/>
      <c r="T83791" s="645"/>
    </row>
    <row r="83792" spans="10:20" ht="15.6">
      <c r="J83792" s="644"/>
      <c r="K83792" s="644"/>
      <c r="L83792" s="644"/>
      <c r="M83792" s="645"/>
      <c r="N83792" s="645"/>
      <c r="O83792" s="645"/>
      <c r="P83792" s="645"/>
      <c r="Q83792" s="645"/>
      <c r="R83792" s="645"/>
      <c r="S83792" s="645"/>
      <c r="T83792" s="645"/>
    </row>
    <row r="83793" spans="10:20" ht="15.6">
      <c r="J83793" s="644"/>
      <c r="K83793" s="644"/>
      <c r="L83793" s="644"/>
      <c r="M83793" s="645"/>
      <c r="N83793" s="645"/>
      <c r="O83793" s="645"/>
      <c r="P83793" s="645"/>
      <c r="Q83793" s="645"/>
      <c r="R83793" s="645"/>
      <c r="S83793" s="645"/>
      <c r="T83793" s="645"/>
    </row>
    <row r="83794" spans="10:20" ht="15.6">
      <c r="J83794" s="644"/>
      <c r="K83794" s="644"/>
      <c r="L83794" s="644"/>
      <c r="M83794" s="645"/>
      <c r="N83794" s="645"/>
      <c r="O83794" s="645"/>
      <c r="P83794" s="645"/>
      <c r="Q83794" s="645"/>
      <c r="R83794" s="645"/>
      <c r="S83794" s="645"/>
      <c r="T83794" s="645"/>
    </row>
    <row r="83795" spans="10:20" ht="15.6">
      <c r="J83795" s="644"/>
      <c r="K83795" s="644"/>
      <c r="L83795" s="644"/>
      <c r="M83795" s="645"/>
      <c r="N83795" s="645"/>
      <c r="O83795" s="645"/>
      <c r="P83795" s="645"/>
      <c r="Q83795" s="645"/>
      <c r="R83795" s="645"/>
      <c r="S83795" s="645"/>
      <c r="T83795" s="645"/>
    </row>
    <row r="83796" spans="10:20" ht="15.6">
      <c r="J83796" s="644"/>
      <c r="K83796" s="644"/>
      <c r="L83796" s="644"/>
      <c r="M83796" s="645"/>
      <c r="N83796" s="645"/>
      <c r="O83796" s="645"/>
      <c r="P83796" s="645"/>
      <c r="Q83796" s="645"/>
      <c r="R83796" s="645"/>
      <c r="S83796" s="645"/>
      <c r="T83796" s="645"/>
    </row>
    <row r="83797" spans="10:20" ht="15.6">
      <c r="J83797" s="644"/>
      <c r="K83797" s="644"/>
      <c r="L83797" s="644"/>
      <c r="M83797" s="645"/>
      <c r="N83797" s="645"/>
      <c r="O83797" s="645"/>
      <c r="P83797" s="645"/>
      <c r="Q83797" s="645"/>
      <c r="R83797" s="645"/>
      <c r="S83797" s="645"/>
      <c r="T83797" s="645"/>
    </row>
    <row r="83798" spans="10:20" ht="15.6">
      <c r="J83798" s="644"/>
      <c r="K83798" s="644"/>
      <c r="L83798" s="644"/>
      <c r="M83798" s="645"/>
      <c r="N83798" s="645"/>
      <c r="O83798" s="645"/>
      <c r="P83798" s="645"/>
      <c r="Q83798" s="645"/>
      <c r="R83798" s="645"/>
      <c r="S83798" s="645"/>
      <c r="T83798" s="645"/>
    </row>
    <row r="83799" spans="10:20" ht="15.6">
      <c r="J83799" s="644"/>
      <c r="K83799" s="644"/>
      <c r="L83799" s="644"/>
      <c r="M83799" s="645"/>
      <c r="N83799" s="645"/>
      <c r="O83799" s="645"/>
      <c r="P83799" s="645"/>
      <c r="Q83799" s="645"/>
      <c r="R83799" s="645"/>
      <c r="S83799" s="645"/>
      <c r="T83799" s="645"/>
    </row>
    <row r="83800" spans="10:20" ht="15.6">
      <c r="J83800" s="644"/>
      <c r="K83800" s="644"/>
      <c r="L83800" s="644"/>
      <c r="M83800" s="645"/>
      <c r="N83800" s="645"/>
      <c r="O83800" s="645"/>
      <c r="P83800" s="645"/>
      <c r="Q83800" s="645"/>
      <c r="R83800" s="645"/>
      <c r="S83800" s="645"/>
      <c r="T83800" s="645"/>
    </row>
    <row r="83801" spans="10:20" ht="15.6">
      <c r="J83801" s="644"/>
      <c r="K83801" s="644"/>
      <c r="L83801" s="644"/>
      <c r="M83801" s="645"/>
      <c r="N83801" s="645"/>
      <c r="O83801" s="645"/>
      <c r="P83801" s="645"/>
      <c r="Q83801" s="645"/>
      <c r="R83801" s="645"/>
      <c r="S83801" s="645"/>
      <c r="T83801" s="645"/>
    </row>
    <row r="83802" spans="10:20" ht="15.6">
      <c r="J83802" s="644"/>
      <c r="K83802" s="644"/>
      <c r="L83802" s="644"/>
      <c r="M83802" s="645"/>
      <c r="N83802" s="645"/>
      <c r="O83802" s="645"/>
      <c r="P83802" s="645"/>
      <c r="Q83802" s="645"/>
      <c r="R83802" s="645"/>
      <c r="S83802" s="645"/>
      <c r="T83802" s="645"/>
    </row>
    <row r="83803" spans="10:20" ht="15.6">
      <c r="J83803" s="644"/>
      <c r="K83803" s="644"/>
      <c r="L83803" s="644"/>
      <c r="M83803" s="645"/>
      <c r="N83803" s="645"/>
      <c r="O83803" s="645"/>
      <c r="P83803" s="645"/>
      <c r="Q83803" s="645"/>
      <c r="R83803" s="645"/>
      <c r="S83803" s="645"/>
      <c r="T83803" s="645"/>
    </row>
    <row r="83804" spans="10:20" ht="15.6">
      <c r="J83804" s="644"/>
      <c r="K83804" s="644"/>
      <c r="L83804" s="644"/>
      <c r="M83804" s="645"/>
      <c r="N83804" s="645"/>
      <c r="O83804" s="645"/>
      <c r="P83804" s="645"/>
      <c r="Q83804" s="645"/>
      <c r="R83804" s="645"/>
      <c r="S83804" s="645"/>
      <c r="T83804" s="645"/>
    </row>
    <row r="83805" spans="10:20" ht="15.6">
      <c r="J83805" s="644"/>
      <c r="K83805" s="644"/>
      <c r="L83805" s="644"/>
      <c r="M83805" s="645"/>
      <c r="N83805" s="645"/>
      <c r="O83805" s="645"/>
      <c r="P83805" s="645"/>
      <c r="Q83805" s="645"/>
      <c r="R83805" s="645"/>
      <c r="S83805" s="645"/>
      <c r="T83805" s="645"/>
    </row>
    <row r="83806" spans="10:20" ht="15.6">
      <c r="J83806" s="644"/>
      <c r="K83806" s="644"/>
      <c r="L83806" s="644"/>
      <c r="M83806" s="645"/>
      <c r="N83806" s="645"/>
      <c r="O83806" s="645"/>
      <c r="P83806" s="645"/>
      <c r="Q83806" s="645"/>
      <c r="R83806" s="645"/>
      <c r="S83806" s="645"/>
      <c r="T83806" s="645"/>
    </row>
    <row r="83807" spans="10:20" ht="15.6">
      <c r="J83807" s="644"/>
      <c r="K83807" s="644"/>
      <c r="L83807" s="644"/>
      <c r="M83807" s="645"/>
      <c r="N83807" s="645"/>
      <c r="O83807" s="645"/>
      <c r="P83807" s="645"/>
      <c r="Q83807" s="645"/>
      <c r="R83807" s="645"/>
      <c r="S83807" s="645"/>
      <c r="T83807" s="645"/>
    </row>
    <row r="83808" spans="10:20" ht="15.6">
      <c r="J83808" s="644"/>
      <c r="K83808" s="644"/>
      <c r="L83808" s="644"/>
      <c r="M83808" s="645"/>
      <c r="N83808" s="645"/>
      <c r="O83808" s="645"/>
      <c r="P83808" s="645"/>
      <c r="Q83808" s="645"/>
      <c r="R83808" s="645"/>
      <c r="S83808" s="645"/>
      <c r="T83808" s="645"/>
    </row>
    <row r="83809" spans="10:20" ht="15.6">
      <c r="J83809" s="644"/>
      <c r="K83809" s="644"/>
      <c r="L83809" s="644"/>
      <c r="M83809" s="645"/>
      <c r="N83809" s="645"/>
      <c r="O83809" s="645"/>
      <c r="P83809" s="645"/>
      <c r="Q83809" s="645"/>
      <c r="R83809" s="645"/>
      <c r="S83809" s="645"/>
      <c r="T83809" s="645"/>
    </row>
    <row r="83810" spans="10:20" ht="15.6">
      <c r="J83810" s="644"/>
      <c r="K83810" s="644"/>
      <c r="L83810" s="644"/>
      <c r="M83810" s="645"/>
      <c r="N83810" s="645"/>
      <c r="O83810" s="645"/>
      <c r="P83810" s="645"/>
      <c r="Q83810" s="645"/>
      <c r="R83810" s="645"/>
      <c r="S83810" s="645"/>
      <c r="T83810" s="645"/>
    </row>
    <row r="83811" spans="10:20" ht="15.6">
      <c r="J83811" s="644"/>
      <c r="K83811" s="644"/>
      <c r="L83811" s="644"/>
      <c r="M83811" s="645"/>
      <c r="N83811" s="645"/>
      <c r="O83811" s="645"/>
      <c r="P83811" s="645"/>
      <c r="Q83811" s="645"/>
      <c r="R83811" s="645"/>
      <c r="S83811" s="645"/>
      <c r="T83811" s="645"/>
    </row>
    <row r="83812" spans="10:20" ht="15.6">
      <c r="J83812" s="644"/>
      <c r="K83812" s="644"/>
      <c r="L83812" s="644"/>
      <c r="M83812" s="645"/>
      <c r="N83812" s="645"/>
      <c r="O83812" s="645"/>
      <c r="P83812" s="645"/>
      <c r="Q83812" s="645"/>
      <c r="R83812" s="645"/>
      <c r="S83812" s="645"/>
      <c r="T83812" s="645"/>
    </row>
    <row r="83813" spans="10:20" ht="15.6">
      <c r="J83813" s="644"/>
      <c r="K83813" s="644"/>
      <c r="L83813" s="644"/>
      <c r="M83813" s="645"/>
      <c r="N83813" s="645"/>
      <c r="O83813" s="645"/>
      <c r="P83813" s="645"/>
      <c r="Q83813" s="645"/>
      <c r="R83813" s="645"/>
      <c r="S83813" s="645"/>
      <c r="T83813" s="645"/>
    </row>
    <row r="83814" spans="10:20" ht="15.6">
      <c r="J83814" s="644"/>
      <c r="K83814" s="644"/>
      <c r="L83814" s="644"/>
      <c r="M83814" s="645"/>
      <c r="N83814" s="645"/>
      <c r="O83814" s="645"/>
      <c r="P83814" s="645"/>
      <c r="Q83814" s="645"/>
      <c r="R83814" s="645"/>
      <c r="S83814" s="645"/>
      <c r="T83814" s="645"/>
    </row>
    <row r="83815" spans="10:20" ht="15.6">
      <c r="J83815" s="644"/>
      <c r="K83815" s="644"/>
      <c r="L83815" s="644"/>
      <c r="M83815" s="645"/>
      <c r="N83815" s="645"/>
      <c r="O83815" s="645"/>
      <c r="P83815" s="645"/>
      <c r="Q83815" s="645"/>
      <c r="R83815" s="645"/>
      <c r="S83815" s="645"/>
      <c r="T83815" s="645"/>
    </row>
    <row r="83816" spans="10:20" ht="15.6">
      <c r="J83816" s="644"/>
      <c r="K83816" s="644"/>
      <c r="L83816" s="644"/>
      <c r="M83816" s="645"/>
      <c r="N83816" s="645"/>
      <c r="O83816" s="645"/>
      <c r="P83816" s="645"/>
      <c r="Q83816" s="645"/>
      <c r="R83816" s="645"/>
      <c r="S83816" s="645"/>
      <c r="T83816" s="645"/>
    </row>
    <row r="83817" spans="10:20" ht="15.6">
      <c r="J83817" s="644"/>
      <c r="K83817" s="644"/>
      <c r="L83817" s="644"/>
      <c r="M83817" s="645"/>
      <c r="N83817" s="645"/>
      <c r="O83817" s="645"/>
      <c r="P83817" s="645"/>
      <c r="Q83817" s="645"/>
      <c r="R83817" s="645"/>
      <c r="S83817" s="645"/>
      <c r="T83817" s="645"/>
    </row>
    <row r="83818" spans="10:20" ht="15.6">
      <c r="J83818" s="644"/>
      <c r="K83818" s="644"/>
      <c r="L83818" s="644"/>
      <c r="M83818" s="645"/>
      <c r="N83818" s="645"/>
      <c r="O83818" s="645"/>
      <c r="P83818" s="645"/>
      <c r="Q83818" s="645"/>
      <c r="R83818" s="645"/>
      <c r="S83818" s="645"/>
      <c r="T83818" s="645"/>
    </row>
    <row r="83819" spans="10:20" ht="15.6">
      <c r="J83819" s="644"/>
      <c r="K83819" s="644"/>
      <c r="L83819" s="644"/>
      <c r="M83819" s="645"/>
      <c r="N83819" s="645"/>
      <c r="O83819" s="645"/>
      <c r="P83819" s="645"/>
      <c r="Q83819" s="645"/>
      <c r="R83819" s="645"/>
      <c r="S83819" s="645"/>
      <c r="T83819" s="645"/>
    </row>
    <row r="83820" spans="10:20" ht="15.6">
      <c r="J83820" s="644"/>
      <c r="K83820" s="644"/>
      <c r="L83820" s="644"/>
      <c r="M83820" s="645"/>
      <c r="N83820" s="645"/>
      <c r="O83820" s="645"/>
      <c r="P83820" s="645"/>
      <c r="Q83820" s="645"/>
      <c r="R83820" s="645"/>
      <c r="S83820" s="645"/>
      <c r="T83820" s="645"/>
    </row>
    <row r="83821" spans="10:20" ht="15.6">
      <c r="J83821" s="644"/>
      <c r="K83821" s="644"/>
      <c r="L83821" s="644"/>
      <c r="M83821" s="645"/>
      <c r="N83821" s="645"/>
      <c r="O83821" s="645"/>
      <c r="P83821" s="645"/>
      <c r="Q83821" s="645"/>
      <c r="R83821" s="645"/>
      <c r="S83821" s="645"/>
      <c r="T83821" s="645"/>
    </row>
    <row r="83822" spans="10:20" ht="15.6">
      <c r="J83822" s="644"/>
      <c r="K83822" s="644"/>
      <c r="L83822" s="644"/>
      <c r="M83822" s="645"/>
      <c r="N83822" s="645"/>
      <c r="O83822" s="645"/>
      <c r="P83822" s="645"/>
      <c r="Q83822" s="645"/>
      <c r="R83822" s="645"/>
      <c r="S83822" s="645"/>
      <c r="T83822" s="645"/>
    </row>
    <row r="83823" spans="10:20" ht="15.6">
      <c r="J83823" s="644"/>
      <c r="K83823" s="644"/>
      <c r="L83823" s="644"/>
      <c r="M83823" s="645"/>
      <c r="N83823" s="645"/>
      <c r="O83823" s="645"/>
      <c r="P83823" s="645"/>
      <c r="Q83823" s="645"/>
      <c r="R83823" s="645"/>
      <c r="S83823" s="645"/>
      <c r="T83823" s="645"/>
    </row>
    <row r="83824" spans="10:20" ht="15.6">
      <c r="J83824" s="644"/>
      <c r="K83824" s="644"/>
      <c r="L83824" s="644"/>
      <c r="M83824" s="645"/>
      <c r="N83824" s="645"/>
      <c r="O83824" s="645"/>
      <c r="P83824" s="645"/>
      <c r="Q83824" s="645"/>
      <c r="R83824" s="645"/>
      <c r="S83824" s="645"/>
      <c r="T83824" s="645"/>
    </row>
    <row r="83825" spans="10:20" ht="15.6">
      <c r="J83825" s="644"/>
      <c r="K83825" s="644"/>
      <c r="L83825" s="644"/>
      <c r="M83825" s="645"/>
      <c r="N83825" s="645"/>
      <c r="O83825" s="645"/>
      <c r="P83825" s="645"/>
      <c r="Q83825" s="645"/>
      <c r="R83825" s="645"/>
      <c r="S83825" s="645"/>
      <c r="T83825" s="645"/>
    </row>
    <row r="83826" spans="10:20" ht="15.6">
      <c r="J83826" s="644"/>
      <c r="K83826" s="644"/>
      <c r="L83826" s="644"/>
      <c r="M83826" s="645"/>
      <c r="N83826" s="645"/>
      <c r="O83826" s="645"/>
      <c r="P83826" s="645"/>
      <c r="Q83826" s="645"/>
      <c r="R83826" s="645"/>
      <c r="S83826" s="645"/>
      <c r="T83826" s="645"/>
    </row>
    <row r="83827" spans="10:20" ht="15.6">
      <c r="J83827" s="644"/>
      <c r="K83827" s="644"/>
      <c r="L83827" s="644"/>
      <c r="M83827" s="645"/>
      <c r="N83827" s="645"/>
      <c r="O83827" s="645"/>
      <c r="P83827" s="645"/>
      <c r="Q83827" s="645"/>
      <c r="R83827" s="645"/>
      <c r="S83827" s="645"/>
      <c r="T83827" s="645"/>
    </row>
    <row r="83828" spans="10:20" ht="15.6">
      <c r="J83828" s="644"/>
      <c r="K83828" s="644"/>
      <c r="L83828" s="644"/>
      <c r="M83828" s="645"/>
      <c r="N83828" s="645"/>
      <c r="O83828" s="645"/>
      <c r="P83828" s="645"/>
      <c r="Q83828" s="645"/>
      <c r="R83828" s="645"/>
      <c r="S83828" s="645"/>
      <c r="T83828" s="645"/>
    </row>
    <row r="83829" spans="10:20" ht="15.6">
      <c r="J83829" s="644"/>
      <c r="K83829" s="644"/>
      <c r="L83829" s="644"/>
      <c r="M83829" s="645"/>
      <c r="N83829" s="645"/>
      <c r="O83829" s="645"/>
      <c r="P83829" s="645"/>
      <c r="Q83829" s="645"/>
      <c r="R83829" s="645"/>
      <c r="S83829" s="645"/>
      <c r="T83829" s="645"/>
    </row>
    <row r="83830" spans="10:20" ht="15.6">
      <c r="J83830" s="644"/>
      <c r="K83830" s="644"/>
      <c r="L83830" s="644"/>
      <c r="M83830" s="645"/>
      <c r="N83830" s="645"/>
      <c r="O83830" s="645"/>
      <c r="P83830" s="645"/>
      <c r="Q83830" s="645"/>
      <c r="R83830" s="645"/>
      <c r="S83830" s="645"/>
      <c r="T83830" s="645"/>
    </row>
    <row r="83831" spans="10:20" ht="15.6">
      <c r="J83831" s="644"/>
      <c r="K83831" s="644"/>
      <c r="L83831" s="644"/>
      <c r="M83831" s="645"/>
      <c r="N83831" s="645"/>
      <c r="O83831" s="645"/>
      <c r="P83831" s="645"/>
      <c r="Q83831" s="645"/>
      <c r="R83831" s="645"/>
      <c r="S83831" s="645"/>
      <c r="T83831" s="645"/>
    </row>
    <row r="83832" spans="10:20" ht="15.6">
      <c r="J83832" s="644"/>
      <c r="K83832" s="644"/>
      <c r="L83832" s="644"/>
      <c r="M83832" s="645"/>
      <c r="N83832" s="645"/>
      <c r="O83832" s="645"/>
      <c r="P83832" s="645"/>
      <c r="Q83832" s="645"/>
      <c r="R83832" s="645"/>
      <c r="S83832" s="645"/>
      <c r="T83832" s="645"/>
    </row>
    <row r="83833" spans="10:20" ht="15.6">
      <c r="J83833" s="644"/>
      <c r="K83833" s="644"/>
      <c r="L83833" s="644"/>
      <c r="M83833" s="645"/>
      <c r="N83833" s="645"/>
      <c r="O83833" s="645"/>
      <c r="P83833" s="645"/>
      <c r="Q83833" s="645"/>
      <c r="R83833" s="645"/>
      <c r="S83833" s="645"/>
      <c r="T83833" s="645"/>
    </row>
    <row r="83834" spans="10:20" ht="15.6">
      <c r="J83834" s="644"/>
      <c r="K83834" s="644"/>
      <c r="L83834" s="644"/>
      <c r="M83834" s="645"/>
      <c r="N83834" s="645"/>
      <c r="O83834" s="645"/>
      <c r="P83834" s="645"/>
      <c r="Q83834" s="645"/>
      <c r="R83834" s="645"/>
      <c r="S83834" s="645"/>
      <c r="T83834" s="645"/>
    </row>
    <row r="83835" spans="10:20" ht="15.6">
      <c r="J83835" s="644"/>
      <c r="K83835" s="644"/>
      <c r="L83835" s="644"/>
      <c r="M83835" s="645"/>
      <c r="N83835" s="645"/>
      <c r="O83835" s="645"/>
      <c r="P83835" s="645"/>
      <c r="Q83835" s="645"/>
      <c r="R83835" s="645"/>
      <c r="S83835" s="645"/>
      <c r="T83835" s="645"/>
    </row>
    <row r="83836" spans="10:20" ht="15.6">
      <c r="J83836" s="644"/>
      <c r="K83836" s="644"/>
      <c r="L83836" s="644"/>
      <c r="M83836" s="645"/>
      <c r="N83836" s="645"/>
      <c r="O83836" s="645"/>
      <c r="P83836" s="645"/>
      <c r="Q83836" s="645"/>
      <c r="R83836" s="645"/>
      <c r="S83836" s="645"/>
      <c r="T83836" s="645"/>
    </row>
    <row r="83837" spans="10:20" ht="15.6">
      <c r="J83837" s="644"/>
      <c r="K83837" s="644"/>
      <c r="L83837" s="644"/>
      <c r="M83837" s="645"/>
      <c r="N83837" s="645"/>
      <c r="O83837" s="645"/>
      <c r="P83837" s="645"/>
      <c r="Q83837" s="645"/>
      <c r="R83837" s="645"/>
      <c r="S83837" s="645"/>
      <c r="T83837" s="645"/>
    </row>
    <row r="83838" spans="10:20" ht="15.6">
      <c r="J83838" s="644"/>
      <c r="K83838" s="644"/>
      <c r="L83838" s="644"/>
      <c r="M83838" s="645"/>
      <c r="N83838" s="645"/>
      <c r="O83838" s="645"/>
      <c r="P83838" s="645"/>
      <c r="Q83838" s="645"/>
      <c r="R83838" s="645"/>
      <c r="S83838" s="645"/>
      <c r="T83838" s="645"/>
    </row>
    <row r="83839" spans="10:20" ht="15.6">
      <c r="J83839" s="644"/>
      <c r="K83839" s="644"/>
      <c r="L83839" s="644"/>
      <c r="M83839" s="645"/>
      <c r="N83839" s="645"/>
      <c r="O83839" s="645"/>
      <c r="P83839" s="645"/>
      <c r="Q83839" s="645"/>
      <c r="R83839" s="645"/>
      <c r="S83839" s="645"/>
      <c r="T83839" s="645"/>
    </row>
    <row r="83840" spans="10:20" ht="15.6">
      <c r="J83840" s="644"/>
      <c r="K83840" s="644"/>
      <c r="L83840" s="644"/>
      <c r="M83840" s="645"/>
      <c r="N83840" s="645"/>
      <c r="O83840" s="645"/>
      <c r="P83840" s="645"/>
      <c r="Q83840" s="645"/>
      <c r="R83840" s="645"/>
      <c r="S83840" s="645"/>
      <c r="T83840" s="645"/>
    </row>
    <row r="83841" spans="10:20" ht="15.6">
      <c r="J83841" s="644"/>
      <c r="K83841" s="644"/>
      <c r="L83841" s="644"/>
      <c r="M83841" s="645"/>
      <c r="N83841" s="645"/>
      <c r="O83841" s="645"/>
      <c r="P83841" s="645"/>
      <c r="Q83841" s="645"/>
      <c r="R83841" s="645"/>
      <c r="S83841" s="645"/>
      <c r="T83841" s="645"/>
    </row>
    <row r="83842" spans="10:20" ht="15.6">
      <c r="J83842" s="644"/>
      <c r="K83842" s="644"/>
      <c r="L83842" s="644"/>
      <c r="M83842" s="645"/>
      <c r="N83842" s="645"/>
      <c r="O83842" s="645"/>
      <c r="P83842" s="645"/>
      <c r="Q83842" s="645"/>
      <c r="R83842" s="645"/>
      <c r="S83842" s="645"/>
      <c r="T83842" s="645"/>
    </row>
    <row r="83843" spans="10:20" ht="15.6">
      <c r="J83843" s="644"/>
      <c r="K83843" s="644"/>
      <c r="L83843" s="644"/>
      <c r="M83843" s="645"/>
      <c r="N83843" s="645"/>
      <c r="O83843" s="645"/>
      <c r="P83843" s="645"/>
      <c r="Q83843" s="645"/>
      <c r="R83843" s="645"/>
      <c r="S83843" s="645"/>
      <c r="T83843" s="645"/>
    </row>
    <row r="83844" spans="10:20" ht="15.6">
      <c r="J83844" s="644"/>
      <c r="K83844" s="644"/>
      <c r="L83844" s="644"/>
      <c r="M83844" s="645"/>
      <c r="N83844" s="645"/>
      <c r="O83844" s="645"/>
      <c r="P83844" s="645"/>
      <c r="Q83844" s="645"/>
      <c r="R83844" s="645"/>
      <c r="S83844" s="645"/>
      <c r="T83844" s="645"/>
    </row>
    <row r="83845" spans="10:20" ht="15.6">
      <c r="J83845" s="644"/>
      <c r="K83845" s="644"/>
      <c r="L83845" s="644"/>
      <c r="M83845" s="645"/>
      <c r="N83845" s="645"/>
      <c r="O83845" s="645"/>
      <c r="P83845" s="645"/>
      <c r="Q83845" s="645"/>
      <c r="R83845" s="645"/>
      <c r="S83845" s="645"/>
      <c r="T83845" s="645"/>
    </row>
    <row r="83846" spans="10:20" ht="15.6">
      <c r="J83846" s="644"/>
      <c r="K83846" s="644"/>
      <c r="L83846" s="644"/>
      <c r="M83846" s="645"/>
      <c r="N83846" s="645"/>
      <c r="O83846" s="645"/>
      <c r="P83846" s="645"/>
      <c r="Q83846" s="645"/>
      <c r="R83846" s="645"/>
      <c r="S83846" s="645"/>
      <c r="T83846" s="645"/>
    </row>
    <row r="83847" spans="10:20" ht="15.6">
      <c r="J83847" s="644"/>
      <c r="K83847" s="644"/>
      <c r="L83847" s="644"/>
      <c r="M83847" s="645"/>
      <c r="N83847" s="645"/>
      <c r="O83847" s="645"/>
      <c r="P83847" s="645"/>
      <c r="Q83847" s="645"/>
      <c r="R83847" s="645"/>
      <c r="S83847" s="645"/>
      <c r="T83847" s="645"/>
    </row>
    <row r="83848" spans="10:20" ht="15.6">
      <c r="J83848" s="644"/>
      <c r="K83848" s="644"/>
      <c r="L83848" s="644"/>
      <c r="M83848" s="645"/>
      <c r="N83848" s="645"/>
      <c r="O83848" s="645"/>
      <c r="P83848" s="645"/>
      <c r="Q83848" s="645"/>
      <c r="R83848" s="645"/>
      <c r="S83848" s="645"/>
      <c r="T83848" s="645"/>
    </row>
    <row r="83849" spans="10:20" ht="15.6">
      <c r="J83849" s="644"/>
      <c r="K83849" s="644"/>
      <c r="L83849" s="644"/>
      <c r="M83849" s="645"/>
      <c r="N83849" s="645"/>
      <c r="O83849" s="645"/>
      <c r="P83849" s="645"/>
      <c r="Q83849" s="645"/>
      <c r="R83849" s="645"/>
      <c r="S83849" s="645"/>
      <c r="T83849" s="645"/>
    </row>
    <row r="83850" spans="10:20" ht="15.6">
      <c r="J83850" s="644"/>
      <c r="K83850" s="644"/>
      <c r="L83850" s="644"/>
      <c r="M83850" s="645"/>
      <c r="N83850" s="645"/>
      <c r="O83850" s="645"/>
      <c r="P83850" s="645"/>
      <c r="Q83850" s="645"/>
      <c r="R83850" s="645"/>
      <c r="S83850" s="645"/>
      <c r="T83850" s="645"/>
    </row>
    <row r="83851" spans="10:20" ht="15.6">
      <c r="J83851" s="644"/>
      <c r="K83851" s="644"/>
      <c r="L83851" s="644"/>
      <c r="M83851" s="645"/>
      <c r="N83851" s="645"/>
      <c r="O83851" s="645"/>
      <c r="P83851" s="645"/>
      <c r="Q83851" s="645"/>
      <c r="R83851" s="645"/>
      <c r="S83851" s="645"/>
      <c r="T83851" s="645"/>
    </row>
    <row r="83852" spans="10:20" ht="15.6">
      <c r="J83852" s="644"/>
      <c r="K83852" s="644"/>
      <c r="L83852" s="644"/>
      <c r="M83852" s="645"/>
      <c r="N83852" s="645"/>
      <c r="O83852" s="645"/>
      <c r="P83852" s="645"/>
      <c r="Q83852" s="645"/>
      <c r="R83852" s="645"/>
      <c r="S83852" s="645"/>
      <c r="T83852" s="645"/>
    </row>
    <row r="83853" spans="10:20" ht="15.6">
      <c r="J83853" s="644"/>
      <c r="K83853" s="644"/>
      <c r="L83853" s="644"/>
      <c r="M83853" s="645"/>
      <c r="N83853" s="645"/>
      <c r="O83853" s="645"/>
      <c r="P83853" s="645"/>
      <c r="Q83853" s="645"/>
      <c r="R83853" s="645"/>
      <c r="S83853" s="645"/>
      <c r="T83853" s="645"/>
    </row>
    <row r="83854" spans="10:20" ht="15.6">
      <c r="J83854" s="644"/>
      <c r="K83854" s="644"/>
      <c r="L83854" s="644"/>
      <c r="M83854" s="645"/>
      <c r="N83854" s="645"/>
      <c r="O83854" s="645"/>
      <c r="P83854" s="645"/>
      <c r="Q83854" s="645"/>
      <c r="R83854" s="645"/>
      <c r="S83854" s="645"/>
      <c r="T83854" s="645"/>
    </row>
    <row r="83855" spans="10:20" ht="15.6">
      <c r="J83855" s="644"/>
      <c r="K83855" s="644"/>
      <c r="L83855" s="644"/>
      <c r="M83855" s="645"/>
      <c r="N83855" s="645"/>
      <c r="O83855" s="645"/>
      <c r="P83855" s="645"/>
      <c r="Q83855" s="645"/>
      <c r="R83855" s="645"/>
      <c r="S83855" s="645"/>
      <c r="T83855" s="645"/>
    </row>
    <row r="83856" spans="10:20" ht="15.6">
      <c r="J83856" s="644"/>
      <c r="K83856" s="644"/>
      <c r="L83856" s="644"/>
      <c r="M83856" s="645"/>
      <c r="N83856" s="645"/>
      <c r="O83856" s="645"/>
      <c r="P83856" s="645"/>
      <c r="Q83856" s="645"/>
      <c r="R83856" s="645"/>
      <c r="S83856" s="645"/>
      <c r="T83856" s="645"/>
    </row>
    <row r="83857" spans="10:20" ht="15.6">
      <c r="J83857" s="644"/>
      <c r="K83857" s="644"/>
      <c r="L83857" s="644"/>
      <c r="M83857" s="645"/>
      <c r="N83857" s="645"/>
      <c r="O83857" s="645"/>
      <c r="P83857" s="645"/>
      <c r="Q83857" s="645"/>
      <c r="R83857" s="645"/>
      <c r="S83857" s="645"/>
      <c r="T83857" s="645"/>
    </row>
    <row r="83858" spans="10:20" ht="15.6">
      <c r="J83858" s="644"/>
      <c r="K83858" s="644"/>
      <c r="L83858" s="644"/>
      <c r="M83858" s="645"/>
      <c r="N83858" s="645"/>
      <c r="O83858" s="645"/>
      <c r="P83858" s="645"/>
      <c r="Q83858" s="645"/>
      <c r="R83858" s="645"/>
      <c r="S83858" s="645"/>
      <c r="T83858" s="645"/>
    </row>
    <row r="83859" spans="10:20" ht="15.6">
      <c r="J83859" s="644"/>
      <c r="K83859" s="644"/>
      <c r="L83859" s="644"/>
      <c r="M83859" s="645"/>
      <c r="N83859" s="645"/>
      <c r="O83859" s="645"/>
      <c r="P83859" s="645"/>
      <c r="Q83859" s="645"/>
      <c r="R83859" s="645"/>
      <c r="S83859" s="645"/>
      <c r="T83859" s="645"/>
    </row>
    <row r="83860" spans="10:20" ht="15.6">
      <c r="J83860" s="644"/>
      <c r="K83860" s="644"/>
      <c r="L83860" s="644"/>
      <c r="M83860" s="645"/>
      <c r="N83860" s="645"/>
      <c r="O83860" s="645"/>
      <c r="P83860" s="645"/>
      <c r="Q83860" s="645"/>
      <c r="R83860" s="645"/>
      <c r="S83860" s="645"/>
      <c r="T83860" s="645"/>
    </row>
    <row r="83861" spans="10:20" ht="15.6">
      <c r="J83861" s="644"/>
      <c r="K83861" s="644"/>
      <c r="L83861" s="644"/>
      <c r="M83861" s="645"/>
      <c r="N83861" s="645"/>
      <c r="O83861" s="645"/>
      <c r="P83861" s="645"/>
      <c r="Q83861" s="645"/>
      <c r="R83861" s="645"/>
      <c r="S83861" s="645"/>
      <c r="T83861" s="645"/>
    </row>
    <row r="83862" spans="10:20" ht="15.6">
      <c r="J83862" s="644"/>
      <c r="K83862" s="644"/>
      <c r="L83862" s="644"/>
      <c r="M83862" s="645"/>
      <c r="N83862" s="645"/>
      <c r="O83862" s="645"/>
      <c r="P83862" s="645"/>
      <c r="Q83862" s="645"/>
      <c r="R83862" s="645"/>
      <c r="S83862" s="645"/>
      <c r="T83862" s="645"/>
    </row>
    <row r="83863" spans="10:20" ht="15.6">
      <c r="J83863" s="644"/>
      <c r="K83863" s="644"/>
      <c r="L83863" s="644"/>
      <c r="M83863" s="645"/>
      <c r="N83863" s="645"/>
      <c r="O83863" s="645"/>
      <c r="P83863" s="645"/>
      <c r="Q83863" s="645"/>
      <c r="R83863" s="645"/>
      <c r="S83863" s="645"/>
      <c r="T83863" s="645"/>
    </row>
    <row r="83864" spans="10:20" ht="15.6">
      <c r="J83864" s="644"/>
      <c r="K83864" s="644"/>
      <c r="L83864" s="644"/>
      <c r="M83864" s="645"/>
      <c r="N83864" s="645"/>
      <c r="O83864" s="645"/>
      <c r="P83864" s="645"/>
      <c r="Q83864" s="645"/>
      <c r="R83864" s="645"/>
      <c r="S83864" s="645"/>
      <c r="T83864" s="645"/>
    </row>
    <row r="83865" spans="10:20" ht="15.6">
      <c r="J83865" s="644"/>
      <c r="K83865" s="644"/>
      <c r="L83865" s="644"/>
      <c r="M83865" s="645"/>
      <c r="N83865" s="645"/>
      <c r="O83865" s="645"/>
      <c r="P83865" s="645"/>
      <c r="Q83865" s="645"/>
      <c r="R83865" s="645"/>
      <c r="S83865" s="645"/>
      <c r="T83865" s="645"/>
    </row>
    <row r="83866" spans="10:20" ht="15.6">
      <c r="J83866" s="644"/>
      <c r="K83866" s="644"/>
      <c r="L83866" s="644"/>
      <c r="M83866" s="645"/>
      <c r="N83866" s="645"/>
      <c r="O83866" s="645"/>
      <c r="P83866" s="645"/>
      <c r="Q83866" s="645"/>
      <c r="R83866" s="645"/>
      <c r="S83866" s="645"/>
      <c r="T83866" s="645"/>
    </row>
    <row r="83867" spans="10:20" ht="15.6">
      <c r="J83867" s="644"/>
      <c r="K83867" s="644"/>
      <c r="L83867" s="644"/>
      <c r="M83867" s="645"/>
      <c r="N83867" s="645"/>
      <c r="O83867" s="645"/>
      <c r="P83867" s="645"/>
      <c r="Q83867" s="645"/>
      <c r="R83867" s="645"/>
      <c r="S83867" s="645"/>
      <c r="T83867" s="645"/>
    </row>
    <row r="83868" spans="10:20" ht="15.6">
      <c r="J83868" s="644"/>
      <c r="K83868" s="644"/>
      <c r="L83868" s="644"/>
      <c r="M83868" s="645"/>
      <c r="N83868" s="645"/>
      <c r="O83868" s="645"/>
      <c r="P83868" s="645"/>
      <c r="Q83868" s="645"/>
      <c r="R83868" s="645"/>
      <c r="S83868" s="645"/>
      <c r="T83868" s="645"/>
    </row>
    <row r="83869" spans="10:20" ht="15.6">
      <c r="J83869" s="644"/>
      <c r="K83869" s="644"/>
      <c r="L83869" s="644"/>
      <c r="M83869" s="645"/>
      <c r="N83869" s="645"/>
      <c r="O83869" s="645"/>
      <c r="P83869" s="645"/>
      <c r="Q83869" s="645"/>
      <c r="R83869" s="645"/>
      <c r="S83869" s="645"/>
      <c r="T83869" s="645"/>
    </row>
    <row r="83870" spans="10:20" ht="15.6">
      <c r="J83870" s="644"/>
      <c r="K83870" s="644"/>
      <c r="L83870" s="644"/>
      <c r="M83870" s="645"/>
      <c r="N83870" s="645"/>
      <c r="O83870" s="645"/>
      <c r="P83870" s="645"/>
      <c r="Q83870" s="645"/>
      <c r="R83870" s="645"/>
      <c r="S83870" s="645"/>
      <c r="T83870" s="645"/>
    </row>
    <row r="83871" spans="10:20" ht="15.6">
      <c r="J83871" s="644"/>
      <c r="K83871" s="644"/>
      <c r="L83871" s="644"/>
      <c r="M83871" s="645"/>
      <c r="N83871" s="645"/>
      <c r="O83871" s="645"/>
      <c r="P83871" s="645"/>
      <c r="Q83871" s="645"/>
      <c r="R83871" s="645"/>
      <c r="S83871" s="645"/>
      <c r="T83871" s="645"/>
    </row>
    <row r="83872" spans="10:20" ht="15.6">
      <c r="J83872" s="644"/>
      <c r="K83872" s="644"/>
      <c r="L83872" s="644"/>
      <c r="M83872" s="645"/>
      <c r="N83872" s="645"/>
      <c r="O83872" s="645"/>
      <c r="P83872" s="645"/>
      <c r="Q83872" s="645"/>
      <c r="R83872" s="645"/>
      <c r="S83872" s="645"/>
      <c r="T83872" s="645"/>
    </row>
    <row r="83873" spans="10:20" ht="15.6">
      <c r="J83873" s="644"/>
      <c r="K83873" s="644"/>
      <c r="L83873" s="644"/>
      <c r="M83873" s="645"/>
      <c r="N83873" s="645"/>
      <c r="O83873" s="645"/>
      <c r="P83873" s="645"/>
      <c r="Q83873" s="645"/>
      <c r="R83873" s="645"/>
      <c r="S83873" s="645"/>
      <c r="T83873" s="645"/>
    </row>
    <row r="83874" spans="10:20" ht="15.6">
      <c r="J83874" s="644"/>
      <c r="K83874" s="644"/>
      <c r="L83874" s="644"/>
      <c r="M83874" s="645"/>
      <c r="N83874" s="645"/>
      <c r="O83874" s="645"/>
      <c r="P83874" s="645"/>
      <c r="Q83874" s="645"/>
      <c r="R83874" s="645"/>
      <c r="S83874" s="645"/>
      <c r="T83874" s="645"/>
    </row>
    <row r="83875" spans="10:20" ht="15.6">
      <c r="J83875" s="644"/>
      <c r="K83875" s="644"/>
      <c r="L83875" s="644"/>
      <c r="M83875" s="645"/>
      <c r="N83875" s="645"/>
      <c r="O83875" s="645"/>
      <c r="P83875" s="645"/>
      <c r="Q83875" s="645"/>
      <c r="R83875" s="645"/>
      <c r="S83875" s="645"/>
      <c r="T83875" s="645"/>
    </row>
    <row r="83876" spans="10:20" ht="15.6">
      <c r="J83876" s="644"/>
      <c r="K83876" s="644"/>
      <c r="L83876" s="644"/>
      <c r="M83876" s="645"/>
      <c r="N83876" s="645"/>
      <c r="O83876" s="645"/>
      <c r="P83876" s="645"/>
      <c r="Q83876" s="645"/>
      <c r="R83876" s="645"/>
      <c r="S83876" s="645"/>
      <c r="T83876" s="645"/>
    </row>
    <row r="83877" spans="10:20" ht="15.6">
      <c r="J83877" s="644"/>
      <c r="K83877" s="644"/>
      <c r="L83877" s="644"/>
      <c r="M83877" s="645"/>
      <c r="N83877" s="645"/>
      <c r="O83877" s="645"/>
      <c r="P83877" s="645"/>
      <c r="Q83877" s="645"/>
      <c r="R83877" s="645"/>
      <c r="S83877" s="645"/>
      <c r="T83877" s="645"/>
    </row>
    <row r="83878" spans="10:20" ht="15.6">
      <c r="J83878" s="644"/>
      <c r="K83878" s="644"/>
      <c r="L83878" s="644"/>
      <c r="M83878" s="645"/>
      <c r="N83878" s="645"/>
      <c r="O83878" s="645"/>
      <c r="P83878" s="645"/>
      <c r="Q83878" s="645"/>
      <c r="R83878" s="645"/>
      <c r="S83878" s="645"/>
      <c r="T83878" s="645"/>
    </row>
    <row r="83879" spans="10:20" ht="15.6">
      <c r="J83879" s="644"/>
      <c r="K83879" s="644"/>
      <c r="L83879" s="644"/>
      <c r="M83879" s="645"/>
      <c r="N83879" s="645"/>
      <c r="O83879" s="645"/>
      <c r="P83879" s="645"/>
      <c r="Q83879" s="645"/>
      <c r="R83879" s="645"/>
      <c r="S83879" s="645"/>
      <c r="T83879" s="645"/>
    </row>
    <row r="83880" spans="10:20" ht="15.6">
      <c r="J83880" s="644"/>
      <c r="K83880" s="644"/>
      <c r="L83880" s="644"/>
      <c r="M83880" s="645"/>
      <c r="N83880" s="645"/>
      <c r="O83880" s="645"/>
      <c r="P83880" s="645"/>
      <c r="Q83880" s="645"/>
      <c r="R83880" s="645"/>
      <c r="S83880" s="645"/>
      <c r="T83880" s="645"/>
    </row>
    <row r="83881" spans="10:20" ht="15.6">
      <c r="J83881" s="644"/>
      <c r="K83881" s="644"/>
      <c r="L83881" s="644"/>
      <c r="M83881" s="645"/>
      <c r="N83881" s="645"/>
      <c r="O83881" s="645"/>
      <c r="P83881" s="645"/>
      <c r="Q83881" s="645"/>
      <c r="R83881" s="645"/>
      <c r="S83881" s="645"/>
      <c r="T83881" s="645"/>
    </row>
    <row r="83882" spans="10:20" ht="15.6">
      <c r="J83882" s="644"/>
      <c r="K83882" s="644"/>
      <c r="L83882" s="644"/>
      <c r="M83882" s="645"/>
      <c r="N83882" s="645"/>
      <c r="O83882" s="645"/>
      <c r="P83882" s="645"/>
      <c r="Q83882" s="645"/>
      <c r="R83882" s="645"/>
      <c r="S83882" s="645"/>
      <c r="T83882" s="645"/>
    </row>
    <row r="83883" spans="10:20" ht="15.6">
      <c r="J83883" s="644"/>
      <c r="K83883" s="644"/>
      <c r="L83883" s="644"/>
      <c r="M83883" s="645"/>
      <c r="N83883" s="645"/>
      <c r="O83883" s="645"/>
      <c r="P83883" s="645"/>
      <c r="Q83883" s="645"/>
      <c r="R83883" s="645"/>
      <c r="S83883" s="645"/>
      <c r="T83883" s="645"/>
    </row>
    <row r="83884" spans="10:20" ht="15.6">
      <c r="J83884" s="644"/>
      <c r="K83884" s="644"/>
      <c r="L83884" s="644"/>
      <c r="M83884" s="645"/>
      <c r="N83884" s="645"/>
      <c r="O83884" s="645"/>
      <c r="P83884" s="645"/>
      <c r="Q83884" s="645"/>
      <c r="R83884" s="645"/>
      <c r="S83884" s="645"/>
      <c r="T83884" s="645"/>
    </row>
    <row r="83885" spans="10:20" ht="15.6">
      <c r="J83885" s="644"/>
      <c r="K83885" s="644"/>
      <c r="L83885" s="644"/>
      <c r="M83885" s="645"/>
      <c r="N83885" s="645"/>
      <c r="O83885" s="645"/>
      <c r="P83885" s="645"/>
      <c r="Q83885" s="645"/>
      <c r="R83885" s="645"/>
      <c r="S83885" s="645"/>
      <c r="T83885" s="645"/>
    </row>
    <row r="83886" spans="10:20" ht="15.6">
      <c r="J83886" s="644"/>
      <c r="K83886" s="644"/>
      <c r="L83886" s="644"/>
      <c r="M83886" s="645"/>
      <c r="N83886" s="645"/>
      <c r="O83886" s="645"/>
      <c r="P83886" s="645"/>
      <c r="Q83886" s="645"/>
      <c r="R83886" s="645"/>
      <c r="S83886" s="645"/>
      <c r="T83886" s="645"/>
    </row>
    <row r="83887" spans="10:20" ht="15.6">
      <c r="J83887" s="644"/>
      <c r="K83887" s="644"/>
      <c r="L83887" s="644"/>
      <c r="M83887" s="645"/>
      <c r="N83887" s="645"/>
      <c r="O83887" s="645"/>
      <c r="P83887" s="645"/>
      <c r="Q83887" s="645"/>
      <c r="R83887" s="645"/>
      <c r="S83887" s="645"/>
      <c r="T83887" s="645"/>
    </row>
    <row r="83888" spans="10:20" ht="15.6">
      <c r="J83888" s="644"/>
      <c r="K83888" s="644"/>
      <c r="L83888" s="644"/>
      <c r="M83888" s="645"/>
      <c r="N83888" s="645"/>
      <c r="O83888" s="645"/>
      <c r="P83888" s="645"/>
      <c r="Q83888" s="645"/>
      <c r="R83888" s="645"/>
      <c r="S83888" s="645"/>
      <c r="T83888" s="645"/>
    </row>
    <row r="83889" spans="10:20" ht="15.6">
      <c r="J83889" s="644"/>
      <c r="K83889" s="644"/>
      <c r="L83889" s="644"/>
      <c r="M83889" s="645"/>
      <c r="N83889" s="645"/>
      <c r="O83889" s="645"/>
      <c r="P83889" s="645"/>
      <c r="Q83889" s="645"/>
      <c r="R83889" s="645"/>
      <c r="S83889" s="645"/>
      <c r="T83889" s="645"/>
    </row>
    <row r="83890" spans="10:20" ht="15.6">
      <c r="J83890" s="644"/>
      <c r="K83890" s="644"/>
      <c r="L83890" s="644"/>
      <c r="M83890" s="645"/>
      <c r="N83890" s="645"/>
      <c r="O83890" s="645"/>
      <c r="P83890" s="645"/>
      <c r="Q83890" s="645"/>
      <c r="R83890" s="645"/>
      <c r="S83890" s="645"/>
      <c r="T83890" s="645"/>
    </row>
    <row r="83891" spans="10:20" ht="15.6">
      <c r="J83891" s="644"/>
      <c r="K83891" s="644"/>
      <c r="L83891" s="644"/>
      <c r="M83891" s="645"/>
      <c r="N83891" s="645"/>
      <c r="O83891" s="645"/>
      <c r="P83891" s="645"/>
      <c r="Q83891" s="645"/>
      <c r="R83891" s="645"/>
      <c r="S83891" s="645"/>
      <c r="T83891" s="645"/>
    </row>
    <row r="83892" spans="10:20" ht="15.6">
      <c r="J83892" s="644"/>
      <c r="K83892" s="644"/>
      <c r="L83892" s="644"/>
      <c r="M83892" s="645"/>
      <c r="N83892" s="645"/>
      <c r="O83892" s="645"/>
      <c r="P83892" s="645"/>
      <c r="Q83892" s="645"/>
      <c r="R83892" s="645"/>
      <c r="S83892" s="645"/>
      <c r="T83892" s="645"/>
    </row>
    <row r="83893" spans="10:20" ht="15.6">
      <c r="J83893" s="644"/>
      <c r="K83893" s="644"/>
      <c r="L83893" s="644"/>
      <c r="M83893" s="645"/>
      <c r="N83893" s="645"/>
      <c r="O83893" s="645"/>
      <c r="P83893" s="645"/>
      <c r="Q83893" s="645"/>
      <c r="R83893" s="645"/>
      <c r="S83893" s="645"/>
      <c r="T83893" s="645"/>
    </row>
    <row r="83894" spans="10:20" ht="15.6">
      <c r="J83894" s="644"/>
      <c r="K83894" s="644"/>
      <c r="L83894" s="644"/>
      <c r="M83894" s="645"/>
      <c r="N83894" s="645"/>
      <c r="O83894" s="645"/>
      <c r="P83894" s="645"/>
      <c r="Q83894" s="645"/>
      <c r="R83894" s="645"/>
      <c r="S83894" s="645"/>
      <c r="T83894" s="645"/>
    </row>
    <row r="83895" spans="10:20" ht="15.6">
      <c r="J83895" s="644"/>
      <c r="K83895" s="644"/>
      <c r="L83895" s="644"/>
      <c r="M83895" s="645"/>
      <c r="N83895" s="645"/>
      <c r="O83895" s="645"/>
      <c r="P83895" s="645"/>
      <c r="Q83895" s="645"/>
      <c r="R83895" s="645"/>
      <c r="S83895" s="645"/>
      <c r="T83895" s="645"/>
    </row>
    <row r="83896" spans="10:20" ht="15.6">
      <c r="J83896" s="644"/>
      <c r="K83896" s="644"/>
      <c r="L83896" s="644"/>
      <c r="M83896" s="645"/>
      <c r="N83896" s="645"/>
      <c r="O83896" s="645"/>
      <c r="P83896" s="645"/>
      <c r="Q83896" s="645"/>
      <c r="R83896" s="645"/>
      <c r="S83896" s="645"/>
      <c r="T83896" s="645"/>
    </row>
    <row r="83897" spans="10:20" ht="15.6">
      <c r="J83897" s="644"/>
      <c r="K83897" s="644"/>
      <c r="L83897" s="644"/>
      <c r="M83897" s="645"/>
      <c r="N83897" s="645"/>
      <c r="O83897" s="645"/>
      <c r="P83897" s="645"/>
      <c r="Q83897" s="645"/>
      <c r="R83897" s="645"/>
      <c r="S83897" s="645"/>
      <c r="T83897" s="645"/>
    </row>
    <row r="83898" spans="10:20" ht="15.6">
      <c r="J83898" s="644"/>
      <c r="K83898" s="644"/>
      <c r="L83898" s="644"/>
      <c r="M83898" s="645"/>
      <c r="N83898" s="645"/>
      <c r="O83898" s="645"/>
      <c r="P83898" s="645"/>
      <c r="Q83898" s="645"/>
      <c r="R83898" s="645"/>
      <c r="S83898" s="645"/>
      <c r="T83898" s="645"/>
    </row>
    <row r="83899" spans="10:20" ht="15.6">
      <c r="J83899" s="644"/>
      <c r="K83899" s="644"/>
      <c r="L83899" s="644"/>
      <c r="M83899" s="645"/>
      <c r="N83899" s="645"/>
      <c r="O83899" s="645"/>
      <c r="P83899" s="645"/>
      <c r="Q83899" s="645"/>
      <c r="R83899" s="645"/>
      <c r="S83899" s="645"/>
      <c r="T83899" s="645"/>
    </row>
    <row r="83900" spans="10:20" ht="15.6">
      <c r="J83900" s="644"/>
      <c r="K83900" s="644"/>
      <c r="L83900" s="644"/>
      <c r="M83900" s="645"/>
      <c r="N83900" s="645"/>
      <c r="O83900" s="645"/>
      <c r="P83900" s="645"/>
      <c r="Q83900" s="645"/>
      <c r="R83900" s="645"/>
      <c r="S83900" s="645"/>
      <c r="T83900" s="645"/>
    </row>
    <row r="83901" spans="10:20" ht="15.6">
      <c r="J83901" s="644"/>
      <c r="K83901" s="644"/>
      <c r="L83901" s="644"/>
      <c r="M83901" s="645"/>
      <c r="N83901" s="645"/>
      <c r="O83901" s="645"/>
      <c r="P83901" s="645"/>
      <c r="Q83901" s="645"/>
      <c r="R83901" s="645"/>
      <c r="S83901" s="645"/>
      <c r="T83901" s="645"/>
    </row>
    <row r="83902" spans="10:20" ht="15.6">
      <c r="J83902" s="644"/>
      <c r="K83902" s="644"/>
      <c r="L83902" s="644"/>
      <c r="M83902" s="645"/>
      <c r="N83902" s="645"/>
      <c r="O83902" s="645"/>
      <c r="P83902" s="645"/>
      <c r="Q83902" s="645"/>
      <c r="R83902" s="645"/>
      <c r="S83902" s="645"/>
      <c r="T83902" s="645"/>
    </row>
    <row r="83903" spans="10:20" ht="15.6">
      <c r="J83903" s="644"/>
      <c r="K83903" s="644"/>
      <c r="L83903" s="644"/>
      <c r="M83903" s="645"/>
      <c r="N83903" s="645"/>
      <c r="O83903" s="645"/>
      <c r="P83903" s="645"/>
      <c r="Q83903" s="645"/>
      <c r="R83903" s="645"/>
      <c r="S83903" s="645"/>
      <c r="T83903" s="645"/>
    </row>
    <row r="83904" spans="10:20" ht="15.6">
      <c r="J83904" s="644"/>
      <c r="K83904" s="644"/>
      <c r="L83904" s="644"/>
      <c r="M83904" s="645"/>
      <c r="N83904" s="645"/>
      <c r="O83904" s="645"/>
      <c r="P83904" s="645"/>
      <c r="Q83904" s="645"/>
      <c r="R83904" s="645"/>
      <c r="S83904" s="645"/>
      <c r="T83904" s="645"/>
    </row>
    <row r="83905" spans="10:20" ht="15.6">
      <c r="J83905" s="644"/>
      <c r="K83905" s="644"/>
      <c r="L83905" s="644"/>
      <c r="M83905" s="645"/>
      <c r="N83905" s="645"/>
      <c r="O83905" s="645"/>
      <c r="P83905" s="645"/>
      <c r="Q83905" s="645"/>
      <c r="R83905" s="645"/>
      <c r="S83905" s="645"/>
      <c r="T83905" s="645"/>
    </row>
    <row r="83906" spans="10:20" ht="15.6">
      <c r="J83906" s="644"/>
      <c r="K83906" s="644"/>
      <c r="L83906" s="644"/>
      <c r="M83906" s="645"/>
      <c r="N83906" s="645"/>
      <c r="O83906" s="645"/>
      <c r="P83906" s="645"/>
      <c r="Q83906" s="645"/>
      <c r="R83906" s="645"/>
      <c r="S83906" s="645"/>
      <c r="T83906" s="645"/>
    </row>
    <row r="83907" spans="10:20" ht="15.6">
      <c r="J83907" s="644"/>
      <c r="K83907" s="644"/>
      <c r="L83907" s="644"/>
      <c r="M83907" s="645"/>
      <c r="N83907" s="645"/>
      <c r="O83907" s="645"/>
      <c r="P83907" s="645"/>
      <c r="Q83907" s="645"/>
      <c r="R83907" s="645"/>
      <c r="S83907" s="645"/>
      <c r="T83907" s="645"/>
    </row>
    <row r="83908" spans="10:20" ht="15.6">
      <c r="J83908" s="644"/>
      <c r="K83908" s="644"/>
      <c r="L83908" s="644"/>
      <c r="M83908" s="645"/>
      <c r="N83908" s="645"/>
      <c r="O83908" s="645"/>
      <c r="P83908" s="645"/>
      <c r="Q83908" s="645"/>
      <c r="R83908" s="645"/>
      <c r="S83908" s="645"/>
      <c r="T83908" s="645"/>
    </row>
    <row r="83909" spans="10:20" ht="15.6">
      <c r="J83909" s="644"/>
      <c r="K83909" s="644"/>
      <c r="L83909" s="644"/>
      <c r="M83909" s="645"/>
      <c r="N83909" s="645"/>
      <c r="O83909" s="645"/>
      <c r="P83909" s="645"/>
      <c r="Q83909" s="645"/>
      <c r="R83909" s="645"/>
      <c r="S83909" s="645"/>
      <c r="T83909" s="645"/>
    </row>
    <row r="83910" spans="10:20" ht="15.6">
      <c r="J83910" s="644"/>
      <c r="K83910" s="644"/>
      <c r="L83910" s="644"/>
      <c r="M83910" s="645"/>
      <c r="N83910" s="645"/>
      <c r="O83910" s="645"/>
      <c r="P83910" s="645"/>
      <c r="Q83910" s="645"/>
      <c r="R83910" s="645"/>
      <c r="S83910" s="645"/>
      <c r="T83910" s="645"/>
    </row>
    <row r="83911" spans="10:20" ht="15.6">
      <c r="J83911" s="644"/>
      <c r="K83911" s="644"/>
      <c r="L83911" s="644"/>
      <c r="M83911" s="645"/>
      <c r="N83911" s="645"/>
      <c r="O83911" s="645"/>
      <c r="P83911" s="645"/>
      <c r="Q83911" s="645"/>
      <c r="R83911" s="645"/>
      <c r="S83911" s="645"/>
      <c r="T83911" s="645"/>
    </row>
    <row r="83912" spans="10:20" ht="15.6">
      <c r="J83912" s="644"/>
      <c r="K83912" s="644"/>
      <c r="L83912" s="644"/>
      <c r="M83912" s="645"/>
      <c r="N83912" s="645"/>
      <c r="O83912" s="645"/>
      <c r="P83912" s="645"/>
      <c r="Q83912" s="645"/>
      <c r="R83912" s="645"/>
      <c r="S83912" s="645"/>
      <c r="T83912" s="645"/>
    </row>
    <row r="83913" spans="10:20" ht="15.6">
      <c r="J83913" s="644"/>
      <c r="K83913" s="644"/>
      <c r="L83913" s="644"/>
      <c r="M83913" s="645"/>
      <c r="N83913" s="645"/>
      <c r="O83913" s="645"/>
      <c r="P83913" s="645"/>
      <c r="Q83913" s="645"/>
      <c r="R83913" s="645"/>
      <c r="S83913" s="645"/>
      <c r="T83913" s="645"/>
    </row>
    <row r="83914" spans="10:20" ht="15.6">
      <c r="J83914" s="644"/>
      <c r="K83914" s="644"/>
      <c r="L83914" s="644"/>
      <c r="M83914" s="645"/>
      <c r="N83914" s="645"/>
      <c r="O83914" s="645"/>
      <c r="P83914" s="645"/>
      <c r="Q83914" s="645"/>
      <c r="R83914" s="645"/>
      <c r="S83914" s="645"/>
      <c r="T83914" s="645"/>
    </row>
    <row r="83915" spans="10:20" ht="15.6">
      <c r="J83915" s="644"/>
      <c r="K83915" s="644"/>
      <c r="L83915" s="644"/>
      <c r="M83915" s="645"/>
      <c r="N83915" s="645"/>
      <c r="O83915" s="645"/>
      <c r="P83915" s="645"/>
      <c r="Q83915" s="645"/>
      <c r="R83915" s="645"/>
      <c r="S83915" s="645"/>
      <c r="T83915" s="645"/>
    </row>
    <row r="83916" spans="10:20" ht="15.6">
      <c r="J83916" s="644"/>
      <c r="K83916" s="644"/>
      <c r="L83916" s="644"/>
      <c r="M83916" s="645"/>
      <c r="N83916" s="645"/>
      <c r="O83916" s="645"/>
      <c r="P83916" s="645"/>
      <c r="Q83916" s="645"/>
      <c r="R83916" s="645"/>
      <c r="S83916" s="645"/>
      <c r="T83916" s="645"/>
    </row>
    <row r="83917" spans="10:20" ht="15.6">
      <c r="J83917" s="644"/>
      <c r="K83917" s="644"/>
      <c r="L83917" s="644"/>
      <c r="M83917" s="645"/>
      <c r="N83917" s="645"/>
      <c r="O83917" s="645"/>
      <c r="P83917" s="645"/>
      <c r="Q83917" s="645"/>
      <c r="R83917" s="645"/>
      <c r="S83917" s="645"/>
      <c r="T83917" s="645"/>
    </row>
    <row r="83918" spans="10:20" ht="15.6">
      <c r="J83918" s="644"/>
      <c r="K83918" s="644"/>
      <c r="L83918" s="644"/>
      <c r="M83918" s="645"/>
      <c r="N83918" s="645"/>
      <c r="O83918" s="645"/>
      <c r="P83918" s="645"/>
      <c r="Q83918" s="645"/>
      <c r="R83918" s="645"/>
      <c r="S83918" s="645"/>
      <c r="T83918" s="645"/>
    </row>
    <row r="83919" spans="10:20" ht="15.6">
      <c r="J83919" s="644"/>
      <c r="K83919" s="644"/>
      <c r="L83919" s="644"/>
      <c r="M83919" s="645"/>
      <c r="N83919" s="645"/>
      <c r="O83919" s="645"/>
      <c r="P83919" s="645"/>
      <c r="Q83919" s="645"/>
      <c r="R83919" s="645"/>
      <c r="S83919" s="645"/>
      <c r="T83919" s="645"/>
    </row>
    <row r="83920" spans="10:20" ht="15.6">
      <c r="J83920" s="644"/>
      <c r="K83920" s="644"/>
      <c r="L83920" s="644"/>
      <c r="M83920" s="645"/>
      <c r="N83920" s="645"/>
      <c r="O83920" s="645"/>
      <c r="P83920" s="645"/>
      <c r="Q83920" s="645"/>
      <c r="R83920" s="645"/>
      <c r="S83920" s="645"/>
      <c r="T83920" s="645"/>
    </row>
    <row r="83921" spans="10:20" ht="15.6">
      <c r="J83921" s="644"/>
      <c r="K83921" s="644"/>
      <c r="L83921" s="644"/>
      <c r="M83921" s="645"/>
      <c r="N83921" s="645"/>
      <c r="O83921" s="645"/>
      <c r="P83921" s="645"/>
      <c r="Q83921" s="645"/>
      <c r="R83921" s="645"/>
      <c r="S83921" s="645"/>
      <c r="T83921" s="645"/>
    </row>
    <row r="83922" spans="10:20" ht="15.6">
      <c r="J83922" s="644"/>
      <c r="K83922" s="644"/>
      <c r="L83922" s="644"/>
      <c r="M83922" s="645"/>
      <c r="N83922" s="645"/>
      <c r="O83922" s="645"/>
      <c r="P83922" s="645"/>
      <c r="Q83922" s="645"/>
      <c r="R83922" s="645"/>
      <c r="S83922" s="645"/>
      <c r="T83922" s="645"/>
    </row>
    <row r="83923" spans="10:20" ht="15.6">
      <c r="J83923" s="644"/>
      <c r="K83923" s="644"/>
      <c r="L83923" s="644"/>
      <c r="M83923" s="645"/>
      <c r="N83923" s="645"/>
      <c r="O83923" s="645"/>
      <c r="P83923" s="645"/>
      <c r="Q83923" s="645"/>
      <c r="R83923" s="645"/>
      <c r="S83923" s="645"/>
      <c r="T83923" s="645"/>
    </row>
    <row r="83924" spans="10:20" ht="15.6">
      <c r="J83924" s="644"/>
      <c r="K83924" s="644"/>
      <c r="L83924" s="644"/>
      <c r="M83924" s="645"/>
      <c r="N83924" s="645"/>
      <c r="O83924" s="645"/>
      <c r="P83924" s="645"/>
      <c r="Q83924" s="645"/>
      <c r="R83924" s="645"/>
      <c r="S83924" s="645"/>
      <c r="T83924" s="645"/>
    </row>
    <row r="83925" spans="10:20" ht="15.6">
      <c r="J83925" s="644"/>
      <c r="K83925" s="644"/>
      <c r="L83925" s="644"/>
      <c r="M83925" s="645"/>
      <c r="N83925" s="645"/>
      <c r="O83925" s="645"/>
      <c r="P83925" s="645"/>
      <c r="Q83925" s="645"/>
      <c r="R83925" s="645"/>
      <c r="S83925" s="645"/>
      <c r="T83925" s="645"/>
    </row>
    <row r="83926" spans="10:20" ht="15.6">
      <c r="J83926" s="644"/>
      <c r="K83926" s="644"/>
      <c r="L83926" s="644"/>
      <c r="M83926" s="645"/>
      <c r="N83926" s="645"/>
      <c r="O83926" s="645"/>
      <c r="P83926" s="645"/>
      <c r="Q83926" s="645"/>
      <c r="R83926" s="645"/>
      <c r="S83926" s="645"/>
      <c r="T83926" s="645"/>
    </row>
    <row r="83927" spans="10:20" ht="15.6">
      <c r="J83927" s="644"/>
      <c r="K83927" s="644"/>
      <c r="L83927" s="644"/>
      <c r="M83927" s="645"/>
      <c r="N83927" s="645"/>
      <c r="O83927" s="645"/>
      <c r="P83927" s="645"/>
      <c r="Q83927" s="645"/>
      <c r="R83927" s="645"/>
      <c r="S83927" s="645"/>
      <c r="T83927" s="645"/>
    </row>
    <row r="83928" spans="10:20" ht="15.6">
      <c r="J83928" s="644"/>
      <c r="K83928" s="644"/>
      <c r="L83928" s="644"/>
      <c r="M83928" s="645"/>
      <c r="N83928" s="645"/>
      <c r="O83928" s="645"/>
      <c r="P83928" s="645"/>
      <c r="Q83928" s="645"/>
      <c r="R83928" s="645"/>
      <c r="S83928" s="645"/>
      <c r="T83928" s="645"/>
    </row>
    <row r="83929" spans="10:20" ht="15.6">
      <c r="J83929" s="644"/>
      <c r="K83929" s="644"/>
      <c r="L83929" s="644"/>
      <c r="M83929" s="645"/>
      <c r="N83929" s="645"/>
      <c r="O83929" s="645"/>
      <c r="P83929" s="645"/>
      <c r="Q83929" s="645"/>
      <c r="R83929" s="645"/>
      <c r="S83929" s="645"/>
      <c r="T83929" s="645"/>
    </row>
    <row r="83930" spans="10:20" ht="15.6">
      <c r="J83930" s="644"/>
      <c r="K83930" s="644"/>
      <c r="L83930" s="644"/>
      <c r="M83930" s="645"/>
      <c r="N83930" s="645"/>
      <c r="O83930" s="645"/>
      <c r="P83930" s="645"/>
      <c r="Q83930" s="645"/>
      <c r="R83930" s="645"/>
      <c r="S83930" s="645"/>
      <c r="T83930" s="645"/>
    </row>
    <row r="83931" spans="10:20" ht="15.6">
      <c r="J83931" s="644"/>
      <c r="K83931" s="644"/>
      <c r="L83931" s="644"/>
      <c r="M83931" s="645"/>
      <c r="N83931" s="645"/>
      <c r="O83931" s="645"/>
      <c r="P83931" s="645"/>
      <c r="Q83931" s="645"/>
      <c r="R83931" s="645"/>
      <c r="S83931" s="645"/>
      <c r="T83931" s="645"/>
    </row>
    <row r="83932" spans="10:20" ht="15.6">
      <c r="J83932" s="644"/>
      <c r="K83932" s="644"/>
      <c r="L83932" s="644"/>
      <c r="M83932" s="645"/>
      <c r="N83932" s="645"/>
      <c r="O83932" s="645"/>
      <c r="P83932" s="645"/>
      <c r="Q83932" s="645"/>
      <c r="R83932" s="645"/>
      <c r="S83932" s="645"/>
      <c r="T83932" s="645"/>
    </row>
    <row r="83933" spans="10:20" ht="15.6">
      <c r="J83933" s="644"/>
      <c r="K83933" s="644"/>
      <c r="L83933" s="644"/>
      <c r="M83933" s="645"/>
      <c r="N83933" s="645"/>
      <c r="O83933" s="645"/>
      <c r="P83933" s="645"/>
      <c r="Q83933" s="645"/>
      <c r="R83933" s="645"/>
      <c r="S83933" s="645"/>
      <c r="T83933" s="645"/>
    </row>
    <row r="83934" spans="10:20" ht="15.6">
      <c r="J83934" s="644"/>
      <c r="K83934" s="644"/>
      <c r="L83934" s="644"/>
      <c r="M83934" s="645"/>
      <c r="N83934" s="645"/>
      <c r="O83934" s="645"/>
      <c r="P83934" s="645"/>
      <c r="Q83934" s="645"/>
      <c r="R83934" s="645"/>
      <c r="S83934" s="645"/>
      <c r="T83934" s="645"/>
    </row>
    <row r="83935" spans="10:20" ht="15.6">
      <c r="J83935" s="644"/>
      <c r="K83935" s="644"/>
      <c r="L83935" s="644"/>
      <c r="M83935" s="645"/>
      <c r="N83935" s="645"/>
      <c r="O83935" s="645"/>
      <c r="P83935" s="645"/>
      <c r="Q83935" s="645"/>
      <c r="R83935" s="645"/>
      <c r="S83935" s="645"/>
      <c r="T83935" s="645"/>
    </row>
    <row r="83936" spans="10:20" ht="15.6">
      <c r="J83936" s="644"/>
      <c r="K83936" s="644"/>
      <c r="L83936" s="644"/>
      <c r="M83936" s="645"/>
      <c r="N83936" s="645"/>
      <c r="O83936" s="645"/>
      <c r="P83936" s="645"/>
      <c r="Q83936" s="645"/>
      <c r="R83936" s="645"/>
      <c r="S83936" s="645"/>
      <c r="T83936" s="645"/>
    </row>
    <row r="83937" spans="10:20" ht="15.6">
      <c r="J83937" s="644"/>
      <c r="K83937" s="644"/>
      <c r="L83937" s="644"/>
      <c r="M83937" s="645"/>
      <c r="N83937" s="645"/>
      <c r="O83937" s="645"/>
      <c r="P83937" s="645"/>
      <c r="Q83937" s="645"/>
      <c r="R83937" s="645"/>
      <c r="S83937" s="645"/>
      <c r="T83937" s="645"/>
    </row>
    <row r="83938" spans="10:20" ht="15.6">
      <c r="J83938" s="644"/>
      <c r="K83938" s="644"/>
      <c r="L83938" s="644"/>
      <c r="M83938" s="645"/>
      <c r="N83938" s="645"/>
      <c r="O83938" s="645"/>
      <c r="P83938" s="645"/>
      <c r="Q83938" s="645"/>
      <c r="R83938" s="645"/>
      <c r="S83938" s="645"/>
      <c r="T83938" s="645"/>
    </row>
    <row r="83939" spans="10:20" ht="15.6">
      <c r="J83939" s="644"/>
      <c r="K83939" s="644"/>
      <c r="L83939" s="644"/>
      <c r="M83939" s="645"/>
      <c r="N83939" s="645"/>
      <c r="O83939" s="645"/>
      <c r="P83939" s="645"/>
      <c r="Q83939" s="645"/>
      <c r="R83939" s="645"/>
      <c r="S83939" s="645"/>
      <c r="T83939" s="645"/>
    </row>
    <row r="83940" spans="10:20" ht="15.6">
      <c r="J83940" s="644"/>
      <c r="K83940" s="644"/>
      <c r="L83940" s="644"/>
      <c r="M83940" s="645"/>
      <c r="N83940" s="645"/>
      <c r="O83940" s="645"/>
      <c r="P83940" s="645"/>
      <c r="Q83940" s="645"/>
      <c r="R83940" s="645"/>
      <c r="S83940" s="645"/>
      <c r="T83940" s="645"/>
    </row>
    <row r="83941" spans="10:20" ht="15.6">
      <c r="J83941" s="644"/>
      <c r="K83941" s="644"/>
      <c r="L83941" s="644"/>
      <c r="M83941" s="645"/>
      <c r="N83941" s="645"/>
      <c r="O83941" s="645"/>
      <c r="P83941" s="645"/>
      <c r="Q83941" s="645"/>
      <c r="R83941" s="645"/>
      <c r="S83941" s="645"/>
      <c r="T83941" s="645"/>
    </row>
    <row r="83942" spans="10:20" ht="15.6">
      <c r="J83942" s="644"/>
      <c r="K83942" s="644"/>
      <c r="L83942" s="644"/>
      <c r="M83942" s="645"/>
      <c r="N83942" s="645"/>
      <c r="O83942" s="645"/>
      <c r="P83942" s="645"/>
      <c r="Q83942" s="645"/>
      <c r="R83942" s="645"/>
      <c r="S83942" s="645"/>
      <c r="T83942" s="645"/>
    </row>
    <row r="83943" spans="10:20" ht="15.6">
      <c r="J83943" s="644"/>
      <c r="K83943" s="644"/>
      <c r="L83943" s="644"/>
      <c r="M83943" s="645"/>
      <c r="N83943" s="645"/>
      <c r="O83943" s="645"/>
      <c r="P83943" s="645"/>
      <c r="Q83943" s="645"/>
      <c r="R83943" s="645"/>
      <c r="S83943" s="645"/>
      <c r="T83943" s="645"/>
    </row>
    <row r="83944" spans="10:20" ht="15.6">
      <c r="J83944" s="644"/>
      <c r="K83944" s="644"/>
      <c r="L83944" s="644"/>
      <c r="M83944" s="645"/>
      <c r="N83944" s="645"/>
      <c r="O83944" s="645"/>
      <c r="P83944" s="645"/>
      <c r="Q83944" s="645"/>
      <c r="R83944" s="645"/>
      <c r="S83944" s="645"/>
      <c r="T83944" s="645"/>
    </row>
    <row r="83945" spans="10:20" ht="15.6">
      <c r="J83945" s="644"/>
      <c r="K83945" s="644"/>
      <c r="L83945" s="644"/>
      <c r="M83945" s="645"/>
      <c r="N83945" s="645"/>
      <c r="O83945" s="645"/>
      <c r="P83945" s="645"/>
      <c r="Q83945" s="645"/>
      <c r="R83945" s="645"/>
      <c r="S83945" s="645"/>
      <c r="T83945" s="645"/>
    </row>
    <row r="83946" spans="10:20" ht="15.6">
      <c r="J83946" s="644"/>
      <c r="K83946" s="644"/>
      <c r="L83946" s="644"/>
      <c r="M83946" s="645"/>
      <c r="N83946" s="645"/>
      <c r="O83946" s="645"/>
      <c r="P83946" s="645"/>
      <c r="Q83946" s="645"/>
      <c r="R83946" s="645"/>
      <c r="S83946" s="645"/>
      <c r="T83946" s="645"/>
    </row>
    <row r="83947" spans="10:20" ht="15.6">
      <c r="J83947" s="644"/>
      <c r="K83947" s="644"/>
      <c r="L83947" s="644"/>
      <c r="M83947" s="645"/>
      <c r="N83947" s="645"/>
      <c r="O83947" s="645"/>
      <c r="P83947" s="645"/>
      <c r="Q83947" s="645"/>
      <c r="R83947" s="645"/>
      <c r="S83947" s="645"/>
      <c r="T83947" s="645"/>
    </row>
    <row r="83948" spans="10:20" ht="15.6">
      <c r="J83948" s="644"/>
      <c r="K83948" s="644"/>
      <c r="L83948" s="644"/>
      <c r="M83948" s="645"/>
      <c r="N83948" s="645"/>
      <c r="O83948" s="645"/>
      <c r="P83948" s="645"/>
      <c r="Q83948" s="645"/>
      <c r="R83948" s="645"/>
      <c r="S83948" s="645"/>
      <c r="T83948" s="645"/>
    </row>
    <row r="83949" spans="10:20" ht="15.6">
      <c r="J83949" s="644"/>
      <c r="K83949" s="644"/>
      <c r="L83949" s="644"/>
      <c r="M83949" s="645"/>
      <c r="N83949" s="645"/>
      <c r="O83949" s="645"/>
      <c r="P83949" s="645"/>
      <c r="Q83949" s="645"/>
      <c r="R83949" s="645"/>
      <c r="S83949" s="645"/>
      <c r="T83949" s="645"/>
    </row>
    <row r="83950" spans="10:20" ht="15.6">
      <c r="J83950" s="644"/>
      <c r="K83950" s="644"/>
      <c r="L83950" s="644"/>
      <c r="M83950" s="645"/>
      <c r="N83950" s="645"/>
      <c r="O83950" s="645"/>
      <c r="P83950" s="645"/>
      <c r="Q83950" s="645"/>
      <c r="R83950" s="645"/>
      <c r="S83950" s="645"/>
      <c r="T83950" s="645"/>
    </row>
    <row r="83951" spans="10:20" ht="15.6">
      <c r="J83951" s="644"/>
      <c r="K83951" s="644"/>
      <c r="L83951" s="644"/>
      <c r="M83951" s="645"/>
      <c r="N83951" s="645"/>
      <c r="O83951" s="645"/>
      <c r="P83951" s="645"/>
      <c r="Q83951" s="645"/>
      <c r="R83951" s="645"/>
      <c r="S83951" s="645"/>
      <c r="T83951" s="645"/>
    </row>
    <row r="83952" spans="10:20" ht="15.6">
      <c r="J83952" s="644"/>
      <c r="K83952" s="644"/>
      <c r="L83952" s="644"/>
      <c r="M83952" s="645"/>
      <c r="N83952" s="645"/>
      <c r="O83952" s="645"/>
      <c r="P83952" s="645"/>
      <c r="Q83952" s="645"/>
      <c r="R83952" s="645"/>
      <c r="S83952" s="645"/>
      <c r="T83952" s="645"/>
    </row>
    <row r="83953" spans="10:20" ht="15.6">
      <c r="J83953" s="644"/>
      <c r="K83953" s="644"/>
      <c r="L83953" s="644"/>
      <c r="M83953" s="645"/>
      <c r="N83953" s="645"/>
      <c r="O83953" s="645"/>
      <c r="P83953" s="645"/>
      <c r="Q83953" s="645"/>
      <c r="R83953" s="645"/>
      <c r="S83953" s="645"/>
      <c r="T83953" s="645"/>
    </row>
    <row r="83954" spans="10:20" ht="15.6">
      <c r="J83954" s="644"/>
      <c r="K83954" s="644"/>
      <c r="L83954" s="644"/>
      <c r="M83954" s="645"/>
      <c r="N83954" s="645"/>
      <c r="O83954" s="645"/>
      <c r="P83954" s="645"/>
      <c r="Q83954" s="645"/>
      <c r="R83954" s="645"/>
      <c r="S83954" s="645"/>
      <c r="T83954" s="645"/>
    </row>
    <row r="83955" spans="10:20" ht="15.6">
      <c r="J83955" s="644"/>
      <c r="K83955" s="644"/>
      <c r="L83955" s="644"/>
      <c r="M83955" s="645"/>
      <c r="N83955" s="645"/>
      <c r="O83955" s="645"/>
      <c r="P83955" s="645"/>
      <c r="Q83955" s="645"/>
      <c r="R83955" s="645"/>
      <c r="S83955" s="645"/>
      <c r="T83955" s="645"/>
    </row>
    <row r="83956" spans="10:20" ht="15.6">
      <c r="J83956" s="644"/>
      <c r="K83956" s="644"/>
      <c r="L83956" s="644"/>
      <c r="M83956" s="645"/>
      <c r="N83956" s="645"/>
      <c r="O83956" s="645"/>
      <c r="P83956" s="645"/>
      <c r="Q83956" s="645"/>
      <c r="R83956" s="645"/>
      <c r="S83956" s="645"/>
      <c r="T83956" s="645"/>
    </row>
    <row r="83957" spans="10:20" ht="15.6">
      <c r="J83957" s="644"/>
      <c r="K83957" s="644"/>
      <c r="L83957" s="644"/>
      <c r="M83957" s="645"/>
      <c r="N83957" s="645"/>
      <c r="O83957" s="645"/>
      <c r="P83957" s="645"/>
      <c r="Q83957" s="645"/>
      <c r="R83957" s="645"/>
      <c r="S83957" s="645"/>
      <c r="T83957" s="645"/>
    </row>
    <row r="83958" spans="10:20" ht="15.6">
      <c r="J83958" s="644"/>
      <c r="K83958" s="644"/>
      <c r="L83958" s="644"/>
      <c r="M83958" s="645"/>
      <c r="N83958" s="645"/>
      <c r="O83958" s="645"/>
      <c r="P83958" s="645"/>
      <c r="Q83958" s="645"/>
      <c r="R83958" s="645"/>
      <c r="S83958" s="645"/>
      <c r="T83958" s="645"/>
    </row>
    <row r="83959" spans="10:20" ht="15.6">
      <c r="J83959" s="644"/>
      <c r="K83959" s="644"/>
      <c r="L83959" s="644"/>
      <c r="M83959" s="645"/>
      <c r="N83959" s="645"/>
      <c r="O83959" s="645"/>
      <c r="P83959" s="645"/>
      <c r="Q83959" s="645"/>
      <c r="R83959" s="645"/>
      <c r="S83959" s="645"/>
      <c r="T83959" s="645"/>
    </row>
    <row r="83960" spans="10:20" ht="15.6">
      <c r="J83960" s="644"/>
      <c r="K83960" s="644"/>
      <c r="L83960" s="644"/>
      <c r="M83960" s="645"/>
      <c r="N83960" s="645"/>
      <c r="O83960" s="645"/>
      <c r="P83960" s="645"/>
      <c r="Q83960" s="645"/>
      <c r="R83960" s="645"/>
      <c r="S83960" s="645"/>
      <c r="T83960" s="645"/>
    </row>
    <row r="83961" spans="10:20" ht="15.6">
      <c r="J83961" s="644"/>
      <c r="K83961" s="644"/>
      <c r="L83961" s="644"/>
      <c r="M83961" s="645"/>
      <c r="N83961" s="645"/>
      <c r="O83961" s="645"/>
      <c r="P83961" s="645"/>
      <c r="Q83961" s="645"/>
      <c r="R83961" s="645"/>
      <c r="S83961" s="645"/>
      <c r="T83961" s="645"/>
    </row>
    <row r="83962" spans="10:20" ht="15.6">
      <c r="J83962" s="644"/>
      <c r="K83962" s="644"/>
      <c r="L83962" s="644"/>
      <c r="M83962" s="645"/>
      <c r="N83962" s="645"/>
      <c r="O83962" s="645"/>
      <c r="P83962" s="645"/>
      <c r="Q83962" s="645"/>
      <c r="R83962" s="645"/>
      <c r="S83962" s="645"/>
      <c r="T83962" s="645"/>
    </row>
    <row r="83963" spans="10:20" ht="15.6">
      <c r="J83963" s="644"/>
      <c r="K83963" s="644"/>
      <c r="L83963" s="644"/>
      <c r="M83963" s="645"/>
      <c r="N83963" s="645"/>
      <c r="O83963" s="645"/>
      <c r="P83963" s="645"/>
      <c r="Q83963" s="645"/>
      <c r="R83963" s="645"/>
      <c r="S83963" s="645"/>
      <c r="T83963" s="645"/>
    </row>
    <row r="83964" spans="10:20" ht="15.6">
      <c r="J83964" s="644"/>
      <c r="K83964" s="644"/>
      <c r="L83964" s="644"/>
      <c r="M83964" s="645"/>
      <c r="N83964" s="645"/>
      <c r="O83964" s="645"/>
      <c r="P83964" s="645"/>
      <c r="Q83964" s="645"/>
      <c r="R83964" s="645"/>
      <c r="S83964" s="645"/>
      <c r="T83964" s="645"/>
    </row>
    <row r="83965" spans="10:20" ht="15.6">
      <c r="J83965" s="644"/>
      <c r="K83965" s="644"/>
      <c r="L83965" s="644"/>
      <c r="M83965" s="645"/>
      <c r="N83965" s="645"/>
      <c r="O83965" s="645"/>
      <c r="P83965" s="645"/>
      <c r="Q83965" s="645"/>
      <c r="R83965" s="645"/>
      <c r="S83965" s="645"/>
      <c r="T83965" s="645"/>
    </row>
    <row r="83966" spans="10:20" ht="15.6">
      <c r="J83966" s="644"/>
      <c r="K83966" s="644"/>
      <c r="L83966" s="644"/>
      <c r="M83966" s="645"/>
      <c r="N83966" s="645"/>
      <c r="O83966" s="645"/>
      <c r="P83966" s="645"/>
      <c r="Q83966" s="645"/>
      <c r="R83966" s="645"/>
      <c r="S83966" s="645"/>
      <c r="T83966" s="645"/>
    </row>
    <row r="83967" spans="10:20" ht="15.6">
      <c r="J83967" s="644"/>
      <c r="K83967" s="644"/>
      <c r="L83967" s="644"/>
      <c r="M83967" s="645"/>
      <c r="N83967" s="645"/>
      <c r="O83967" s="645"/>
      <c r="P83967" s="645"/>
      <c r="Q83967" s="645"/>
      <c r="R83967" s="645"/>
      <c r="S83967" s="645"/>
      <c r="T83967" s="645"/>
    </row>
    <row r="83968" spans="10:20" ht="15.6">
      <c r="J83968" s="644"/>
      <c r="K83968" s="644"/>
      <c r="L83968" s="644"/>
      <c r="M83968" s="645"/>
      <c r="N83968" s="645"/>
      <c r="O83968" s="645"/>
      <c r="P83968" s="645"/>
      <c r="Q83968" s="645"/>
      <c r="R83968" s="645"/>
      <c r="S83968" s="645"/>
      <c r="T83968" s="645"/>
    </row>
    <row r="83969" spans="10:20" ht="15.6">
      <c r="J83969" s="644"/>
      <c r="K83969" s="644"/>
      <c r="L83969" s="644"/>
      <c r="M83969" s="645"/>
      <c r="N83969" s="645"/>
      <c r="O83969" s="645"/>
      <c r="P83969" s="645"/>
      <c r="Q83969" s="645"/>
      <c r="R83969" s="645"/>
      <c r="S83969" s="645"/>
      <c r="T83969" s="645"/>
    </row>
    <row r="83970" spans="10:20" ht="15.6">
      <c r="J83970" s="644"/>
      <c r="K83970" s="644"/>
      <c r="L83970" s="644"/>
      <c r="M83970" s="645"/>
      <c r="N83970" s="645"/>
      <c r="O83970" s="645"/>
      <c r="P83970" s="645"/>
      <c r="Q83970" s="645"/>
      <c r="R83970" s="645"/>
      <c r="S83970" s="645"/>
      <c r="T83970" s="645"/>
    </row>
    <row r="83971" spans="10:20" ht="15.6">
      <c r="J83971" s="644"/>
      <c r="K83971" s="644"/>
      <c r="L83971" s="644"/>
      <c r="M83971" s="645"/>
      <c r="N83971" s="645"/>
      <c r="O83971" s="645"/>
      <c r="P83971" s="645"/>
      <c r="Q83971" s="645"/>
      <c r="R83971" s="645"/>
      <c r="S83971" s="645"/>
      <c r="T83971" s="645"/>
    </row>
    <row r="83972" spans="10:20" ht="15.6">
      <c r="J83972" s="644"/>
      <c r="K83972" s="644"/>
      <c r="L83972" s="644"/>
      <c r="M83972" s="645"/>
      <c r="N83972" s="645"/>
      <c r="O83972" s="645"/>
      <c r="P83972" s="645"/>
      <c r="Q83972" s="645"/>
      <c r="R83972" s="645"/>
      <c r="S83972" s="645"/>
      <c r="T83972" s="645"/>
    </row>
    <row r="83973" spans="10:20" ht="15.6">
      <c r="J83973" s="644"/>
      <c r="K83973" s="644"/>
      <c r="L83973" s="644"/>
      <c r="M83973" s="645"/>
      <c r="N83973" s="645"/>
      <c r="O83973" s="645"/>
      <c r="P83973" s="645"/>
      <c r="Q83973" s="645"/>
      <c r="R83973" s="645"/>
      <c r="S83973" s="645"/>
      <c r="T83973" s="645"/>
    </row>
    <row r="83974" spans="10:20" ht="15.6">
      <c r="J83974" s="644"/>
      <c r="K83974" s="644"/>
      <c r="L83974" s="644"/>
      <c r="M83974" s="645"/>
      <c r="N83974" s="645"/>
      <c r="O83974" s="645"/>
      <c r="P83974" s="645"/>
      <c r="Q83974" s="645"/>
      <c r="R83974" s="645"/>
      <c r="S83974" s="645"/>
      <c r="T83974" s="645"/>
    </row>
    <row r="83975" spans="10:20" ht="15.6">
      <c r="J83975" s="644"/>
      <c r="K83975" s="644"/>
      <c r="L83975" s="644"/>
      <c r="M83975" s="645"/>
      <c r="N83975" s="645"/>
      <c r="O83975" s="645"/>
      <c r="P83975" s="645"/>
      <c r="Q83975" s="645"/>
      <c r="R83975" s="645"/>
      <c r="S83975" s="645"/>
      <c r="T83975" s="645"/>
    </row>
    <row r="83976" spans="10:20" ht="15.6">
      <c r="J83976" s="644"/>
      <c r="K83976" s="644"/>
      <c r="L83976" s="644"/>
      <c r="M83976" s="645"/>
      <c r="N83976" s="645"/>
      <c r="O83976" s="645"/>
      <c r="P83976" s="645"/>
      <c r="Q83976" s="645"/>
      <c r="R83976" s="645"/>
      <c r="S83976" s="645"/>
      <c r="T83976" s="645"/>
    </row>
    <row r="83977" spans="10:20" ht="15.6">
      <c r="J83977" s="644"/>
      <c r="K83977" s="644"/>
      <c r="L83977" s="644"/>
      <c r="M83977" s="645"/>
      <c r="N83977" s="645"/>
      <c r="O83977" s="645"/>
      <c r="P83977" s="645"/>
      <c r="Q83977" s="645"/>
      <c r="R83977" s="645"/>
      <c r="S83977" s="645"/>
      <c r="T83977" s="645"/>
    </row>
    <row r="83978" spans="10:20" ht="15.6">
      <c r="J83978" s="644"/>
      <c r="K83978" s="644"/>
      <c r="L83978" s="644"/>
      <c r="M83978" s="645"/>
      <c r="N83978" s="645"/>
      <c r="O83978" s="645"/>
      <c r="P83978" s="645"/>
      <c r="Q83978" s="645"/>
      <c r="R83978" s="645"/>
      <c r="S83978" s="645"/>
      <c r="T83978" s="645"/>
    </row>
    <row r="83979" spans="10:20" ht="15.6">
      <c r="J83979" s="644"/>
      <c r="K83979" s="644"/>
      <c r="L83979" s="644"/>
      <c r="M83979" s="645"/>
      <c r="N83979" s="645"/>
      <c r="O83979" s="645"/>
      <c r="P83979" s="645"/>
      <c r="Q83979" s="645"/>
      <c r="R83979" s="645"/>
      <c r="S83979" s="645"/>
      <c r="T83979" s="645"/>
    </row>
    <row r="83980" spans="10:20" ht="15.6">
      <c r="J83980" s="644"/>
      <c r="K83980" s="644"/>
      <c r="L83980" s="644"/>
      <c r="M83980" s="645"/>
      <c r="N83980" s="645"/>
      <c r="O83980" s="645"/>
      <c r="P83980" s="645"/>
      <c r="Q83980" s="645"/>
      <c r="R83980" s="645"/>
      <c r="S83980" s="645"/>
      <c r="T83980" s="645"/>
    </row>
    <row r="83981" spans="10:20" ht="15.6">
      <c r="J83981" s="644"/>
      <c r="K83981" s="644"/>
      <c r="L83981" s="644"/>
      <c r="M83981" s="645"/>
      <c r="N83981" s="645"/>
      <c r="O83981" s="645"/>
      <c r="P83981" s="645"/>
      <c r="Q83981" s="645"/>
      <c r="R83981" s="645"/>
      <c r="S83981" s="645"/>
      <c r="T83981" s="645"/>
    </row>
    <row r="83982" spans="10:20" ht="15.6">
      <c r="J83982" s="644"/>
      <c r="K83982" s="644"/>
      <c r="L83982" s="644"/>
      <c r="M83982" s="645"/>
      <c r="N83982" s="645"/>
      <c r="O83982" s="645"/>
      <c r="P83982" s="645"/>
      <c r="Q83982" s="645"/>
      <c r="R83982" s="645"/>
      <c r="S83982" s="645"/>
      <c r="T83982" s="645"/>
    </row>
    <row r="83983" spans="10:20" ht="15.6">
      <c r="J83983" s="644"/>
      <c r="K83983" s="644"/>
      <c r="L83983" s="644"/>
      <c r="M83983" s="645"/>
      <c r="N83983" s="645"/>
      <c r="O83983" s="645"/>
      <c r="P83983" s="645"/>
      <c r="Q83983" s="645"/>
      <c r="R83983" s="645"/>
      <c r="S83983" s="645"/>
      <c r="T83983" s="645"/>
    </row>
    <row r="83984" spans="10:20" ht="15.6">
      <c r="J83984" s="644"/>
      <c r="K83984" s="644"/>
      <c r="L83984" s="644"/>
      <c r="M83984" s="645"/>
      <c r="N83984" s="645"/>
      <c r="O83984" s="645"/>
      <c r="P83984" s="645"/>
      <c r="Q83984" s="645"/>
      <c r="R83984" s="645"/>
      <c r="S83984" s="645"/>
      <c r="T83984" s="645"/>
    </row>
    <row r="83985" spans="10:20" ht="15.6">
      <c r="J83985" s="644"/>
      <c r="K83985" s="644"/>
      <c r="L83985" s="644"/>
      <c r="M83985" s="645"/>
      <c r="N83985" s="645"/>
      <c r="O83985" s="645"/>
      <c r="P83985" s="645"/>
      <c r="Q83985" s="645"/>
      <c r="R83985" s="645"/>
      <c r="S83985" s="645"/>
      <c r="T83985" s="645"/>
    </row>
    <row r="83986" spans="10:20" ht="15.6">
      <c r="J83986" s="644"/>
      <c r="K83986" s="644"/>
      <c r="L83986" s="644"/>
      <c r="M83986" s="645"/>
      <c r="N83986" s="645"/>
      <c r="O83986" s="645"/>
      <c r="P83986" s="645"/>
      <c r="Q83986" s="645"/>
      <c r="R83986" s="645"/>
      <c r="S83986" s="645"/>
      <c r="T83986" s="645"/>
    </row>
    <row r="83987" spans="10:20" ht="15.6">
      <c r="J83987" s="644"/>
      <c r="K83987" s="644"/>
      <c r="L83987" s="644"/>
      <c r="M83987" s="645"/>
      <c r="N83987" s="645"/>
      <c r="O83987" s="645"/>
      <c r="P83987" s="645"/>
      <c r="Q83987" s="645"/>
      <c r="R83987" s="645"/>
      <c r="S83987" s="645"/>
      <c r="T83987" s="645"/>
    </row>
    <row r="83988" spans="10:20" ht="15.6">
      <c r="J83988" s="644"/>
      <c r="K83988" s="644"/>
      <c r="L83988" s="644"/>
      <c r="M83988" s="645"/>
      <c r="N83988" s="645"/>
      <c r="O83988" s="645"/>
      <c r="P83988" s="645"/>
      <c r="Q83988" s="645"/>
      <c r="R83988" s="645"/>
      <c r="S83988" s="645"/>
      <c r="T83988" s="645"/>
    </row>
    <row r="83989" spans="10:20" ht="15.6">
      <c r="J83989" s="644"/>
      <c r="K83989" s="644"/>
      <c r="L83989" s="644"/>
      <c r="M83989" s="645"/>
      <c r="N83989" s="645"/>
      <c r="O83989" s="645"/>
      <c r="P83989" s="645"/>
      <c r="Q83989" s="645"/>
      <c r="R83989" s="645"/>
      <c r="S83989" s="645"/>
      <c r="T83989" s="645"/>
    </row>
    <row r="83990" spans="10:20" ht="15.6">
      <c r="J83990" s="644"/>
      <c r="K83990" s="644"/>
      <c r="L83990" s="644"/>
      <c r="M83990" s="645"/>
      <c r="N83990" s="645"/>
      <c r="O83990" s="645"/>
      <c r="P83990" s="645"/>
      <c r="Q83990" s="645"/>
      <c r="R83990" s="645"/>
      <c r="S83990" s="645"/>
      <c r="T83990" s="645"/>
    </row>
    <row r="83991" spans="10:20" ht="15.6">
      <c r="J83991" s="644"/>
      <c r="K83991" s="644"/>
      <c r="L83991" s="644"/>
      <c r="M83991" s="645"/>
      <c r="N83991" s="645"/>
      <c r="O83991" s="645"/>
      <c r="P83991" s="645"/>
      <c r="Q83991" s="645"/>
      <c r="R83991" s="645"/>
      <c r="S83991" s="645"/>
      <c r="T83991" s="645"/>
    </row>
    <row r="83992" spans="10:20" ht="15.6">
      <c r="J83992" s="644"/>
      <c r="K83992" s="644"/>
      <c r="L83992" s="644"/>
      <c r="M83992" s="645"/>
      <c r="N83992" s="645"/>
      <c r="O83992" s="645"/>
      <c r="P83992" s="645"/>
      <c r="Q83992" s="645"/>
      <c r="R83992" s="645"/>
      <c r="S83992" s="645"/>
      <c r="T83992" s="645"/>
    </row>
    <row r="83993" spans="10:20" ht="15.6">
      <c r="J83993" s="644"/>
      <c r="K83993" s="644"/>
      <c r="L83993" s="644"/>
      <c r="M83993" s="645"/>
      <c r="N83993" s="645"/>
      <c r="O83993" s="645"/>
      <c r="P83993" s="645"/>
      <c r="Q83993" s="645"/>
      <c r="R83993" s="645"/>
      <c r="S83993" s="645"/>
      <c r="T83993" s="645"/>
    </row>
    <row r="83994" spans="10:20" ht="15.6">
      <c r="J83994" s="644"/>
      <c r="K83994" s="644"/>
      <c r="L83994" s="644"/>
      <c r="M83994" s="645"/>
      <c r="N83994" s="645"/>
      <c r="O83994" s="645"/>
      <c r="P83994" s="645"/>
      <c r="Q83994" s="645"/>
      <c r="R83994" s="645"/>
      <c r="S83994" s="645"/>
      <c r="T83994" s="645"/>
    </row>
    <row r="83995" spans="10:20" ht="15.6">
      <c r="J83995" s="644"/>
      <c r="K83995" s="644"/>
      <c r="L83995" s="644"/>
      <c r="M83995" s="645"/>
      <c r="N83995" s="645"/>
      <c r="O83995" s="645"/>
      <c r="P83995" s="645"/>
      <c r="Q83995" s="645"/>
      <c r="R83995" s="645"/>
      <c r="S83995" s="645"/>
      <c r="T83995" s="645"/>
    </row>
    <row r="83996" spans="10:20" ht="15.6">
      <c r="J83996" s="644"/>
      <c r="K83996" s="644"/>
      <c r="L83996" s="644"/>
      <c r="M83996" s="645"/>
      <c r="N83996" s="645"/>
      <c r="O83996" s="645"/>
      <c r="P83996" s="645"/>
      <c r="Q83996" s="645"/>
      <c r="R83996" s="645"/>
      <c r="S83996" s="645"/>
      <c r="T83996" s="645"/>
    </row>
    <row r="83997" spans="10:20" ht="15.6">
      <c r="J83997" s="644"/>
      <c r="K83997" s="644"/>
      <c r="L83997" s="644"/>
      <c r="M83997" s="645"/>
      <c r="N83997" s="645"/>
      <c r="O83997" s="645"/>
      <c r="P83997" s="645"/>
      <c r="Q83997" s="645"/>
      <c r="R83997" s="645"/>
      <c r="S83997" s="645"/>
      <c r="T83997" s="645"/>
    </row>
    <row r="83998" spans="10:20" ht="15.6">
      <c r="J83998" s="644"/>
      <c r="K83998" s="644"/>
      <c r="L83998" s="644"/>
      <c r="M83998" s="645"/>
      <c r="N83998" s="645"/>
      <c r="O83998" s="645"/>
      <c r="P83998" s="645"/>
      <c r="Q83998" s="645"/>
      <c r="R83998" s="645"/>
      <c r="S83998" s="645"/>
      <c r="T83998" s="645"/>
    </row>
    <row r="83999" spans="10:20" ht="15.6">
      <c r="J83999" s="644"/>
      <c r="K83999" s="644"/>
      <c r="L83999" s="644"/>
      <c r="M83999" s="645"/>
      <c r="N83999" s="645"/>
      <c r="O83999" s="645"/>
      <c r="P83999" s="645"/>
      <c r="Q83999" s="645"/>
      <c r="R83999" s="645"/>
      <c r="S83999" s="645"/>
      <c r="T83999" s="645"/>
    </row>
    <row r="84000" spans="10:20" ht="15.6">
      <c r="J84000" s="644"/>
      <c r="K84000" s="644"/>
      <c r="L84000" s="644"/>
      <c r="M84000" s="645"/>
      <c r="N84000" s="645"/>
      <c r="O84000" s="645"/>
      <c r="P84000" s="645"/>
      <c r="Q84000" s="645"/>
      <c r="R84000" s="645"/>
      <c r="S84000" s="645"/>
      <c r="T84000" s="645"/>
    </row>
    <row r="84001" spans="10:20" ht="15.6">
      <c r="J84001" s="644"/>
      <c r="K84001" s="644"/>
      <c r="L84001" s="644"/>
      <c r="M84001" s="645"/>
      <c r="N84001" s="645"/>
      <c r="O84001" s="645"/>
      <c r="P84001" s="645"/>
      <c r="Q84001" s="645"/>
      <c r="R84001" s="645"/>
      <c r="S84001" s="645"/>
      <c r="T84001" s="645"/>
    </row>
    <row r="84002" spans="10:20" ht="15.6">
      <c r="J84002" s="644"/>
      <c r="K84002" s="644"/>
      <c r="L84002" s="644"/>
      <c r="M84002" s="645"/>
      <c r="N84002" s="645"/>
      <c r="O84002" s="645"/>
      <c r="P84002" s="645"/>
      <c r="Q84002" s="645"/>
      <c r="R84002" s="645"/>
      <c r="S84002" s="645"/>
      <c r="T84002" s="645"/>
    </row>
    <row r="84003" spans="10:20" ht="15.6">
      <c r="J84003" s="644"/>
      <c r="K84003" s="644"/>
      <c r="L84003" s="644"/>
      <c r="M84003" s="645"/>
      <c r="N84003" s="645"/>
      <c r="O84003" s="645"/>
      <c r="P84003" s="645"/>
      <c r="Q84003" s="645"/>
      <c r="R84003" s="645"/>
      <c r="S84003" s="645"/>
      <c r="T84003" s="645"/>
    </row>
    <row r="84004" spans="10:20" ht="15.6">
      <c r="J84004" s="644"/>
      <c r="K84004" s="644"/>
      <c r="L84004" s="644"/>
      <c r="M84004" s="645"/>
      <c r="N84004" s="645"/>
      <c r="O84004" s="645"/>
      <c r="P84004" s="645"/>
      <c r="Q84004" s="645"/>
      <c r="R84004" s="645"/>
      <c r="S84004" s="645"/>
      <c r="T84004" s="645"/>
    </row>
    <row r="84005" spans="10:20" ht="15.6">
      <c r="J84005" s="644"/>
      <c r="K84005" s="644"/>
      <c r="L84005" s="644"/>
      <c r="M84005" s="645"/>
      <c r="N84005" s="645"/>
      <c r="O84005" s="645"/>
      <c r="P84005" s="645"/>
      <c r="Q84005" s="645"/>
      <c r="R84005" s="645"/>
      <c r="S84005" s="645"/>
      <c r="T84005" s="645"/>
    </row>
    <row r="84006" spans="10:20" ht="15.6">
      <c r="J84006" s="644"/>
      <c r="K84006" s="644"/>
      <c r="L84006" s="644"/>
      <c r="M84006" s="645"/>
      <c r="N84006" s="645"/>
      <c r="O84006" s="645"/>
      <c r="P84006" s="645"/>
      <c r="Q84006" s="645"/>
      <c r="R84006" s="645"/>
      <c r="S84006" s="645"/>
      <c r="T84006" s="645"/>
    </row>
    <row r="84007" spans="10:20" ht="15.6">
      <c r="J84007" s="644"/>
      <c r="K84007" s="644"/>
      <c r="L84007" s="644"/>
      <c r="M84007" s="645"/>
      <c r="N84007" s="645"/>
      <c r="O84007" s="645"/>
      <c r="P84007" s="645"/>
      <c r="Q84007" s="645"/>
      <c r="R84007" s="645"/>
      <c r="S84007" s="645"/>
      <c r="T84007" s="645"/>
    </row>
    <row r="84008" spans="10:20" ht="15.6">
      <c r="J84008" s="644"/>
      <c r="K84008" s="644"/>
      <c r="L84008" s="644"/>
      <c r="M84008" s="645"/>
      <c r="N84008" s="645"/>
      <c r="O84008" s="645"/>
      <c r="P84008" s="645"/>
      <c r="Q84008" s="645"/>
      <c r="R84008" s="645"/>
      <c r="S84008" s="645"/>
      <c r="T84008" s="645"/>
    </row>
    <row r="84009" spans="10:20" ht="15.6">
      <c r="J84009" s="644"/>
      <c r="K84009" s="644"/>
      <c r="L84009" s="644"/>
      <c r="M84009" s="645"/>
      <c r="N84009" s="645"/>
      <c r="O84009" s="645"/>
      <c r="P84009" s="645"/>
      <c r="Q84009" s="645"/>
      <c r="R84009" s="645"/>
      <c r="S84009" s="645"/>
      <c r="T84009" s="645"/>
    </row>
    <row r="84010" spans="10:20" ht="15.6">
      <c r="J84010" s="644"/>
      <c r="K84010" s="644"/>
      <c r="L84010" s="644"/>
      <c r="M84010" s="645"/>
      <c r="N84010" s="645"/>
      <c r="O84010" s="645"/>
      <c r="P84010" s="645"/>
      <c r="Q84010" s="645"/>
      <c r="R84010" s="645"/>
      <c r="S84010" s="645"/>
      <c r="T84010" s="645"/>
    </row>
    <row r="84011" spans="10:20" ht="15.6">
      <c r="J84011" s="644"/>
      <c r="K84011" s="644"/>
      <c r="L84011" s="644"/>
      <c r="M84011" s="645"/>
      <c r="N84011" s="645"/>
      <c r="O84011" s="645"/>
      <c r="P84011" s="645"/>
      <c r="Q84011" s="645"/>
      <c r="R84011" s="645"/>
      <c r="S84011" s="645"/>
      <c r="T84011" s="645"/>
    </row>
    <row r="84012" spans="10:20" ht="15.6">
      <c r="J84012" s="644"/>
      <c r="K84012" s="644"/>
      <c r="L84012" s="644"/>
      <c r="M84012" s="645"/>
      <c r="N84012" s="645"/>
      <c r="O84012" s="645"/>
      <c r="P84012" s="645"/>
      <c r="Q84012" s="645"/>
      <c r="R84012" s="645"/>
      <c r="S84012" s="645"/>
      <c r="T84012" s="645"/>
    </row>
    <row r="84013" spans="10:20" ht="15.6">
      <c r="J84013" s="644"/>
      <c r="K84013" s="644"/>
      <c r="L84013" s="644"/>
      <c r="M84013" s="645"/>
      <c r="N84013" s="645"/>
      <c r="O84013" s="645"/>
      <c r="P84013" s="645"/>
      <c r="Q84013" s="645"/>
      <c r="R84013" s="645"/>
      <c r="S84013" s="645"/>
      <c r="T84013" s="645"/>
    </row>
    <row r="84014" spans="10:20" ht="15.6">
      <c r="J84014" s="644"/>
      <c r="K84014" s="644"/>
      <c r="L84014" s="644"/>
      <c r="M84014" s="645"/>
      <c r="N84014" s="645"/>
      <c r="O84014" s="645"/>
      <c r="P84014" s="645"/>
      <c r="Q84014" s="645"/>
      <c r="R84014" s="645"/>
      <c r="S84014" s="645"/>
      <c r="T84014" s="645"/>
    </row>
    <row r="84015" spans="10:20" ht="15.6">
      <c r="J84015" s="644"/>
      <c r="K84015" s="644"/>
      <c r="L84015" s="644"/>
      <c r="M84015" s="645"/>
      <c r="N84015" s="645"/>
      <c r="O84015" s="645"/>
      <c r="P84015" s="645"/>
      <c r="Q84015" s="645"/>
      <c r="R84015" s="645"/>
      <c r="S84015" s="645"/>
      <c r="T84015" s="645"/>
    </row>
    <row r="84016" spans="10:20" ht="15.6">
      <c r="J84016" s="644"/>
      <c r="K84016" s="644"/>
      <c r="L84016" s="644"/>
      <c r="M84016" s="645"/>
      <c r="N84016" s="645"/>
      <c r="O84016" s="645"/>
      <c r="P84016" s="645"/>
      <c r="Q84016" s="645"/>
      <c r="R84016" s="645"/>
      <c r="S84016" s="645"/>
      <c r="T84016" s="645"/>
    </row>
    <row r="84017" spans="10:20" ht="15.6">
      <c r="J84017" s="644"/>
      <c r="K84017" s="644"/>
      <c r="L84017" s="644"/>
      <c r="M84017" s="645"/>
      <c r="N84017" s="645"/>
      <c r="O84017" s="645"/>
      <c r="P84017" s="645"/>
      <c r="Q84017" s="645"/>
      <c r="R84017" s="645"/>
      <c r="S84017" s="645"/>
      <c r="T84017" s="645"/>
    </row>
    <row r="84018" spans="10:20" ht="15.6">
      <c r="J84018" s="644"/>
      <c r="K84018" s="644"/>
      <c r="L84018" s="644"/>
      <c r="M84018" s="645"/>
      <c r="N84018" s="645"/>
      <c r="O84018" s="645"/>
      <c r="P84018" s="645"/>
      <c r="Q84018" s="645"/>
      <c r="R84018" s="645"/>
      <c r="S84018" s="645"/>
      <c r="T84018" s="645"/>
    </row>
    <row r="84019" spans="10:20" ht="15.6">
      <c r="J84019" s="644"/>
      <c r="K84019" s="644"/>
      <c r="L84019" s="644"/>
      <c r="M84019" s="645"/>
      <c r="N84019" s="645"/>
      <c r="O84019" s="645"/>
      <c r="P84019" s="645"/>
      <c r="Q84019" s="645"/>
      <c r="R84019" s="645"/>
      <c r="S84019" s="645"/>
      <c r="T84019" s="645"/>
    </row>
    <row r="84020" spans="10:20" ht="15.6">
      <c r="J84020" s="644"/>
      <c r="K84020" s="644"/>
      <c r="L84020" s="644"/>
      <c r="M84020" s="645"/>
      <c r="N84020" s="645"/>
      <c r="O84020" s="645"/>
      <c r="P84020" s="645"/>
      <c r="Q84020" s="645"/>
      <c r="R84020" s="645"/>
      <c r="S84020" s="645"/>
      <c r="T84020" s="645"/>
    </row>
    <row r="84021" spans="10:20" ht="15.6">
      <c r="J84021" s="644"/>
      <c r="K84021" s="644"/>
      <c r="L84021" s="644"/>
      <c r="M84021" s="645"/>
      <c r="N84021" s="645"/>
      <c r="O84021" s="645"/>
      <c r="P84021" s="645"/>
      <c r="Q84021" s="645"/>
      <c r="R84021" s="645"/>
      <c r="S84021" s="645"/>
      <c r="T84021" s="645"/>
    </row>
    <row r="84022" spans="10:20" ht="15.6">
      <c r="J84022" s="644"/>
      <c r="K84022" s="644"/>
      <c r="L84022" s="644"/>
      <c r="M84022" s="645"/>
      <c r="N84022" s="645"/>
      <c r="O84022" s="645"/>
      <c r="P84022" s="645"/>
      <c r="Q84022" s="645"/>
      <c r="R84022" s="645"/>
      <c r="S84022" s="645"/>
      <c r="T84022" s="645"/>
    </row>
    <row r="84023" spans="10:20" ht="15.6">
      <c r="J84023" s="644"/>
      <c r="K84023" s="644"/>
      <c r="L84023" s="644"/>
      <c r="M84023" s="645"/>
      <c r="N84023" s="645"/>
      <c r="O84023" s="645"/>
      <c r="P84023" s="645"/>
      <c r="Q84023" s="645"/>
      <c r="R84023" s="645"/>
      <c r="S84023" s="645"/>
      <c r="T84023" s="645"/>
    </row>
    <row r="84024" spans="10:20" ht="15.6">
      <c r="J84024" s="644"/>
      <c r="K84024" s="644"/>
      <c r="L84024" s="644"/>
      <c r="M84024" s="645"/>
      <c r="N84024" s="645"/>
      <c r="O84024" s="645"/>
      <c r="P84024" s="645"/>
      <c r="Q84024" s="645"/>
      <c r="R84024" s="645"/>
      <c r="S84024" s="645"/>
      <c r="T84024" s="645"/>
    </row>
    <row r="84025" spans="10:20" ht="15.6">
      <c r="J84025" s="644"/>
      <c r="K84025" s="644"/>
      <c r="L84025" s="644"/>
      <c r="M84025" s="645"/>
      <c r="N84025" s="645"/>
      <c r="O84025" s="645"/>
      <c r="P84025" s="645"/>
      <c r="Q84025" s="645"/>
      <c r="R84025" s="645"/>
      <c r="S84025" s="645"/>
      <c r="T84025" s="645"/>
    </row>
    <row r="84026" spans="10:20" ht="15.6">
      <c r="J84026" s="644"/>
      <c r="K84026" s="644"/>
      <c r="L84026" s="644"/>
      <c r="M84026" s="645"/>
      <c r="N84026" s="645"/>
      <c r="O84026" s="645"/>
      <c r="P84026" s="645"/>
      <c r="Q84026" s="645"/>
      <c r="R84026" s="645"/>
      <c r="S84026" s="645"/>
      <c r="T84026" s="645"/>
    </row>
    <row r="84027" spans="10:20" ht="15.6">
      <c r="J84027" s="644"/>
      <c r="K84027" s="644"/>
      <c r="L84027" s="644"/>
      <c r="M84027" s="645"/>
      <c r="N84027" s="645"/>
      <c r="O84027" s="645"/>
      <c r="P84027" s="645"/>
      <c r="Q84027" s="645"/>
      <c r="R84027" s="645"/>
      <c r="S84027" s="645"/>
      <c r="T84027" s="645"/>
    </row>
    <row r="84028" spans="10:20" ht="15.6">
      <c r="J84028" s="644"/>
      <c r="K84028" s="644"/>
      <c r="L84028" s="644"/>
      <c r="M84028" s="645"/>
      <c r="N84028" s="645"/>
      <c r="O84028" s="645"/>
      <c r="P84028" s="645"/>
      <c r="Q84028" s="645"/>
      <c r="R84028" s="645"/>
      <c r="S84028" s="645"/>
      <c r="T84028" s="645"/>
    </row>
    <row r="84029" spans="10:20" ht="15.6">
      <c r="J84029" s="644"/>
      <c r="K84029" s="644"/>
      <c r="L84029" s="644"/>
      <c r="M84029" s="645"/>
      <c r="N84029" s="645"/>
      <c r="O84029" s="645"/>
      <c r="P84029" s="645"/>
      <c r="Q84029" s="645"/>
      <c r="R84029" s="645"/>
      <c r="S84029" s="645"/>
      <c r="T84029" s="645"/>
    </row>
    <row r="84030" spans="10:20" ht="15.6">
      <c r="J84030" s="644"/>
      <c r="K84030" s="644"/>
      <c r="L84030" s="644"/>
      <c r="M84030" s="645"/>
      <c r="N84030" s="645"/>
      <c r="O84030" s="645"/>
      <c r="P84030" s="645"/>
      <c r="Q84030" s="645"/>
      <c r="R84030" s="645"/>
      <c r="S84030" s="645"/>
      <c r="T84030" s="645"/>
    </row>
    <row r="84031" spans="10:20" ht="15.6">
      <c r="J84031" s="644"/>
      <c r="K84031" s="644"/>
      <c r="L84031" s="644"/>
      <c r="M84031" s="645"/>
      <c r="N84031" s="645"/>
      <c r="O84031" s="645"/>
      <c r="P84031" s="645"/>
      <c r="Q84031" s="645"/>
      <c r="R84031" s="645"/>
      <c r="S84031" s="645"/>
      <c r="T84031" s="645"/>
    </row>
    <row r="84032" spans="10:20" ht="15.6">
      <c r="J84032" s="644"/>
      <c r="K84032" s="644"/>
      <c r="L84032" s="644"/>
      <c r="M84032" s="645"/>
      <c r="N84032" s="645"/>
      <c r="O84032" s="645"/>
      <c r="P84032" s="645"/>
      <c r="Q84032" s="645"/>
      <c r="R84032" s="645"/>
      <c r="S84032" s="645"/>
      <c r="T84032" s="645"/>
    </row>
    <row r="84033" spans="10:20" ht="15.6">
      <c r="J84033" s="644"/>
      <c r="K84033" s="644"/>
      <c r="L84033" s="644"/>
      <c r="M84033" s="645"/>
      <c r="N84033" s="645"/>
      <c r="O84033" s="645"/>
      <c r="P84033" s="645"/>
      <c r="Q84033" s="645"/>
      <c r="R84033" s="645"/>
      <c r="S84033" s="645"/>
      <c r="T84033" s="645"/>
    </row>
    <row r="84034" spans="10:20" ht="15.6">
      <c r="J84034" s="644"/>
      <c r="K84034" s="644"/>
      <c r="L84034" s="644"/>
      <c r="M84034" s="645"/>
      <c r="N84034" s="645"/>
      <c r="O84034" s="645"/>
      <c r="P84034" s="645"/>
      <c r="Q84034" s="645"/>
      <c r="R84034" s="645"/>
      <c r="S84034" s="645"/>
      <c r="T84034" s="645"/>
    </row>
    <row r="84035" spans="10:20" ht="15.6">
      <c r="J84035" s="644"/>
      <c r="K84035" s="644"/>
      <c r="L84035" s="644"/>
      <c r="M84035" s="645"/>
      <c r="N84035" s="645"/>
      <c r="O84035" s="645"/>
      <c r="P84035" s="645"/>
      <c r="Q84035" s="645"/>
      <c r="R84035" s="645"/>
      <c r="S84035" s="645"/>
      <c r="T84035" s="645"/>
    </row>
    <row r="84036" spans="10:20" ht="15.6">
      <c r="J84036" s="644"/>
      <c r="K84036" s="644"/>
      <c r="L84036" s="644"/>
      <c r="M84036" s="645"/>
      <c r="N84036" s="645"/>
      <c r="O84036" s="645"/>
      <c r="P84036" s="645"/>
      <c r="Q84036" s="645"/>
      <c r="R84036" s="645"/>
      <c r="S84036" s="645"/>
      <c r="T84036" s="645"/>
    </row>
    <row r="84037" spans="10:20" ht="15.6">
      <c r="J84037" s="644"/>
      <c r="K84037" s="644"/>
      <c r="L84037" s="644"/>
      <c r="M84037" s="645"/>
      <c r="N84037" s="645"/>
      <c r="O84037" s="645"/>
      <c r="P84037" s="645"/>
      <c r="Q84037" s="645"/>
      <c r="R84037" s="645"/>
      <c r="S84037" s="645"/>
      <c r="T84037" s="645"/>
    </row>
    <row r="84038" spans="10:20" ht="15.6">
      <c r="J84038" s="644"/>
      <c r="K84038" s="644"/>
      <c r="L84038" s="644"/>
      <c r="M84038" s="645"/>
      <c r="N84038" s="645"/>
      <c r="O84038" s="645"/>
      <c r="P84038" s="645"/>
      <c r="Q84038" s="645"/>
      <c r="R84038" s="645"/>
      <c r="S84038" s="645"/>
      <c r="T84038" s="645"/>
    </row>
    <row r="84039" spans="10:20" ht="15.6">
      <c r="J84039" s="644"/>
      <c r="K84039" s="644"/>
      <c r="L84039" s="644"/>
      <c r="M84039" s="645"/>
      <c r="N84039" s="645"/>
      <c r="O84039" s="645"/>
      <c r="P84039" s="645"/>
      <c r="Q84039" s="645"/>
      <c r="R84039" s="645"/>
      <c r="S84039" s="645"/>
      <c r="T84039" s="645"/>
    </row>
    <row r="84040" spans="10:20" ht="15.6">
      <c r="J84040" s="644"/>
      <c r="K84040" s="644"/>
      <c r="L84040" s="644"/>
      <c r="M84040" s="645"/>
      <c r="N84040" s="645"/>
      <c r="O84040" s="645"/>
      <c r="P84040" s="645"/>
      <c r="Q84040" s="645"/>
      <c r="R84040" s="645"/>
      <c r="S84040" s="645"/>
      <c r="T84040" s="645"/>
    </row>
    <row r="84041" spans="10:20" ht="15.6">
      <c r="J84041" s="644"/>
      <c r="K84041" s="644"/>
      <c r="L84041" s="644"/>
      <c r="M84041" s="645"/>
      <c r="N84041" s="645"/>
      <c r="O84041" s="645"/>
      <c r="P84041" s="645"/>
      <c r="Q84041" s="645"/>
      <c r="R84041" s="645"/>
      <c r="S84041" s="645"/>
      <c r="T84041" s="645"/>
    </row>
    <row r="84042" spans="10:20" ht="15.6">
      <c r="J84042" s="644"/>
      <c r="K84042" s="644"/>
      <c r="L84042" s="644"/>
      <c r="M84042" s="645"/>
      <c r="N84042" s="645"/>
      <c r="O84042" s="645"/>
      <c r="P84042" s="645"/>
      <c r="Q84042" s="645"/>
      <c r="R84042" s="645"/>
      <c r="S84042" s="645"/>
      <c r="T84042" s="645"/>
    </row>
    <row r="84043" spans="10:20" ht="15.6">
      <c r="J84043" s="644"/>
      <c r="K84043" s="644"/>
      <c r="L84043" s="644"/>
      <c r="M84043" s="645"/>
      <c r="N84043" s="645"/>
      <c r="O84043" s="645"/>
      <c r="P84043" s="645"/>
      <c r="Q84043" s="645"/>
      <c r="R84043" s="645"/>
      <c r="S84043" s="645"/>
      <c r="T84043" s="645"/>
    </row>
    <row r="84044" spans="10:20" ht="15.6">
      <c r="J84044" s="644"/>
      <c r="K84044" s="644"/>
      <c r="L84044" s="644"/>
      <c r="M84044" s="645"/>
      <c r="N84044" s="645"/>
      <c r="O84044" s="645"/>
      <c r="P84044" s="645"/>
      <c r="Q84044" s="645"/>
      <c r="R84044" s="645"/>
      <c r="S84044" s="645"/>
      <c r="T84044" s="645"/>
    </row>
    <row r="84045" spans="10:20" ht="15.6">
      <c r="J84045" s="644"/>
      <c r="K84045" s="644"/>
      <c r="L84045" s="644"/>
      <c r="M84045" s="645"/>
      <c r="N84045" s="645"/>
      <c r="O84045" s="645"/>
      <c r="P84045" s="645"/>
      <c r="Q84045" s="645"/>
      <c r="R84045" s="645"/>
      <c r="S84045" s="645"/>
      <c r="T84045" s="645"/>
    </row>
    <row r="84046" spans="10:20" ht="15.6">
      <c r="J84046" s="644"/>
      <c r="K84046" s="644"/>
      <c r="L84046" s="644"/>
      <c r="M84046" s="645"/>
      <c r="N84046" s="645"/>
      <c r="O84046" s="645"/>
      <c r="P84046" s="645"/>
      <c r="Q84046" s="645"/>
      <c r="R84046" s="645"/>
      <c r="S84046" s="645"/>
      <c r="T84046" s="645"/>
    </row>
    <row r="84047" spans="10:20" ht="15.6">
      <c r="J84047" s="644"/>
      <c r="K84047" s="644"/>
      <c r="L84047" s="644"/>
      <c r="M84047" s="645"/>
      <c r="N84047" s="645"/>
      <c r="O84047" s="645"/>
      <c r="P84047" s="645"/>
      <c r="Q84047" s="645"/>
      <c r="R84047" s="645"/>
      <c r="S84047" s="645"/>
      <c r="T84047" s="645"/>
    </row>
    <row r="84048" spans="10:20" ht="15.6">
      <c r="J84048" s="644"/>
      <c r="K84048" s="644"/>
      <c r="L84048" s="644"/>
      <c r="M84048" s="645"/>
      <c r="N84048" s="645"/>
      <c r="O84048" s="645"/>
      <c r="P84048" s="645"/>
      <c r="Q84048" s="645"/>
      <c r="R84048" s="645"/>
      <c r="S84048" s="645"/>
      <c r="T84048" s="645"/>
    </row>
    <row r="84049" spans="10:20" ht="15.6">
      <c r="J84049" s="644"/>
      <c r="K84049" s="644"/>
      <c r="L84049" s="644"/>
      <c r="M84049" s="645"/>
      <c r="N84049" s="645"/>
      <c r="O84049" s="645"/>
      <c r="P84049" s="645"/>
      <c r="Q84049" s="645"/>
      <c r="R84049" s="645"/>
      <c r="S84049" s="645"/>
      <c r="T84049" s="645"/>
    </row>
    <row r="84050" spans="10:20" ht="15.6">
      <c r="J84050" s="644"/>
      <c r="K84050" s="644"/>
      <c r="L84050" s="644"/>
      <c r="M84050" s="645"/>
      <c r="N84050" s="645"/>
      <c r="O84050" s="645"/>
      <c r="P84050" s="645"/>
      <c r="Q84050" s="645"/>
      <c r="R84050" s="645"/>
      <c r="S84050" s="645"/>
      <c r="T84050" s="645"/>
    </row>
    <row r="84051" spans="10:20" ht="15.6">
      <c r="J84051" s="644"/>
      <c r="K84051" s="644"/>
      <c r="L84051" s="644"/>
      <c r="M84051" s="645"/>
      <c r="N84051" s="645"/>
      <c r="O84051" s="645"/>
      <c r="P84051" s="645"/>
      <c r="Q84051" s="645"/>
      <c r="R84051" s="645"/>
      <c r="S84051" s="645"/>
      <c r="T84051" s="645"/>
    </row>
    <row r="84052" spans="10:20" ht="15.6">
      <c r="J84052" s="644"/>
      <c r="K84052" s="644"/>
      <c r="L84052" s="644"/>
      <c r="M84052" s="645"/>
      <c r="N84052" s="645"/>
      <c r="O84052" s="645"/>
      <c r="P84052" s="645"/>
      <c r="Q84052" s="645"/>
      <c r="R84052" s="645"/>
      <c r="S84052" s="645"/>
      <c r="T84052" s="645"/>
    </row>
    <row r="84053" spans="10:20" ht="15.6">
      <c r="J84053" s="644"/>
      <c r="K84053" s="644"/>
      <c r="L84053" s="644"/>
      <c r="M84053" s="645"/>
      <c r="N84053" s="645"/>
      <c r="O84053" s="645"/>
      <c r="P84053" s="645"/>
      <c r="Q84053" s="645"/>
      <c r="R84053" s="645"/>
      <c r="S84053" s="645"/>
      <c r="T84053" s="645"/>
    </row>
    <row r="84054" spans="10:20" ht="15.6">
      <c r="J84054" s="644"/>
      <c r="K84054" s="644"/>
      <c r="L84054" s="644"/>
      <c r="M84054" s="645"/>
      <c r="N84054" s="645"/>
      <c r="O84054" s="645"/>
      <c r="P84054" s="645"/>
      <c r="Q84054" s="645"/>
      <c r="R84054" s="645"/>
      <c r="S84054" s="645"/>
      <c r="T84054" s="645"/>
    </row>
    <row r="84055" spans="10:20" ht="15.6">
      <c r="J84055" s="644"/>
      <c r="K84055" s="644"/>
      <c r="L84055" s="644"/>
      <c r="M84055" s="645"/>
      <c r="N84055" s="645"/>
      <c r="O84055" s="645"/>
      <c r="P84055" s="645"/>
      <c r="Q84055" s="645"/>
      <c r="R84055" s="645"/>
      <c r="S84055" s="645"/>
      <c r="T84055" s="645"/>
    </row>
    <row r="84056" spans="10:20" ht="15.6">
      <c r="J84056" s="644"/>
      <c r="K84056" s="644"/>
      <c r="L84056" s="644"/>
      <c r="M84056" s="645"/>
      <c r="N84056" s="645"/>
      <c r="O84056" s="645"/>
      <c r="P84056" s="645"/>
      <c r="Q84056" s="645"/>
      <c r="R84056" s="645"/>
      <c r="S84056" s="645"/>
      <c r="T84056" s="645"/>
    </row>
    <row r="84057" spans="10:20" ht="15.6">
      <c r="J84057" s="644"/>
      <c r="K84057" s="644"/>
      <c r="L84057" s="644"/>
      <c r="M84057" s="645"/>
      <c r="N84057" s="645"/>
      <c r="O84057" s="645"/>
      <c r="P84057" s="645"/>
      <c r="Q84057" s="645"/>
      <c r="R84057" s="645"/>
      <c r="S84057" s="645"/>
      <c r="T84057" s="645"/>
    </row>
    <row r="84058" spans="10:20" ht="15.6">
      <c r="J84058" s="644"/>
      <c r="K84058" s="644"/>
      <c r="L84058" s="644"/>
      <c r="M84058" s="645"/>
      <c r="N84058" s="645"/>
      <c r="O84058" s="645"/>
      <c r="P84058" s="645"/>
      <c r="Q84058" s="645"/>
      <c r="R84058" s="645"/>
      <c r="S84058" s="645"/>
      <c r="T84058" s="645"/>
    </row>
    <row r="84059" spans="10:20" ht="15.6">
      <c r="J84059" s="644"/>
      <c r="K84059" s="644"/>
      <c r="L84059" s="644"/>
      <c r="M84059" s="645"/>
      <c r="N84059" s="645"/>
      <c r="O84059" s="645"/>
      <c r="P84059" s="645"/>
      <c r="Q84059" s="645"/>
      <c r="R84059" s="645"/>
      <c r="S84059" s="645"/>
      <c r="T84059" s="645"/>
    </row>
    <row r="84060" spans="10:20" ht="15.6">
      <c r="J84060" s="644"/>
      <c r="K84060" s="644"/>
      <c r="L84060" s="644"/>
      <c r="M84060" s="645"/>
      <c r="N84060" s="645"/>
      <c r="O84060" s="645"/>
      <c r="P84060" s="645"/>
      <c r="Q84060" s="645"/>
      <c r="R84060" s="645"/>
      <c r="S84060" s="645"/>
      <c r="T84060" s="645"/>
    </row>
    <row r="84061" spans="10:20" ht="15.6">
      <c r="J84061" s="644"/>
      <c r="K84061" s="644"/>
      <c r="L84061" s="644"/>
      <c r="M84061" s="645"/>
      <c r="N84061" s="645"/>
      <c r="O84061" s="645"/>
      <c r="P84061" s="645"/>
      <c r="Q84061" s="645"/>
      <c r="R84061" s="645"/>
      <c r="S84061" s="645"/>
      <c r="T84061" s="645"/>
    </row>
    <row r="84062" spans="10:20" ht="15.6">
      <c r="J84062" s="644"/>
      <c r="K84062" s="644"/>
      <c r="L84062" s="644"/>
      <c r="M84062" s="645"/>
      <c r="N84062" s="645"/>
      <c r="O84062" s="645"/>
      <c r="P84062" s="645"/>
      <c r="Q84062" s="645"/>
      <c r="R84062" s="645"/>
      <c r="S84062" s="645"/>
      <c r="T84062" s="645"/>
    </row>
    <row r="84063" spans="10:20" ht="15.6">
      <c r="J84063" s="644"/>
      <c r="K84063" s="644"/>
      <c r="L84063" s="644"/>
      <c r="M84063" s="645"/>
      <c r="N84063" s="645"/>
      <c r="O84063" s="645"/>
      <c r="P84063" s="645"/>
      <c r="Q84063" s="645"/>
      <c r="R84063" s="645"/>
      <c r="S84063" s="645"/>
      <c r="T84063" s="645"/>
    </row>
    <row r="84064" spans="10:20" ht="15.6">
      <c r="J84064" s="644"/>
      <c r="K84064" s="644"/>
      <c r="L84064" s="644"/>
      <c r="M84064" s="645"/>
      <c r="N84064" s="645"/>
      <c r="O84064" s="645"/>
      <c r="P84064" s="645"/>
      <c r="Q84064" s="645"/>
      <c r="R84064" s="645"/>
      <c r="S84064" s="645"/>
      <c r="T84064" s="645"/>
    </row>
    <row r="84065" spans="10:20" ht="15.6">
      <c r="J84065" s="644"/>
      <c r="K84065" s="644"/>
      <c r="L84065" s="644"/>
      <c r="M84065" s="645"/>
      <c r="N84065" s="645"/>
      <c r="O84065" s="645"/>
      <c r="P84065" s="645"/>
      <c r="Q84065" s="645"/>
      <c r="R84065" s="645"/>
      <c r="S84065" s="645"/>
      <c r="T84065" s="645"/>
    </row>
    <row r="84066" spans="10:20" ht="15.6">
      <c r="J84066" s="644"/>
      <c r="K84066" s="644"/>
      <c r="L84066" s="644"/>
      <c r="M84066" s="645"/>
      <c r="N84066" s="645"/>
      <c r="O84066" s="645"/>
      <c r="P84066" s="645"/>
      <c r="Q84066" s="645"/>
      <c r="R84066" s="645"/>
      <c r="S84066" s="645"/>
      <c r="T84066" s="645"/>
    </row>
    <row r="84067" spans="10:20" ht="15.6">
      <c r="J84067" s="644"/>
      <c r="K84067" s="644"/>
      <c r="L84067" s="644"/>
      <c r="M84067" s="645"/>
      <c r="N84067" s="645"/>
      <c r="O84067" s="645"/>
      <c r="P84067" s="645"/>
      <c r="Q84067" s="645"/>
      <c r="R84067" s="645"/>
      <c r="S84067" s="645"/>
      <c r="T84067" s="645"/>
    </row>
    <row r="84068" spans="10:20" ht="15.6">
      <c r="J84068" s="644"/>
      <c r="K84068" s="644"/>
      <c r="L84068" s="644"/>
      <c r="M84068" s="645"/>
      <c r="N84068" s="645"/>
      <c r="O84068" s="645"/>
      <c r="P84068" s="645"/>
      <c r="Q84068" s="645"/>
      <c r="R84068" s="645"/>
      <c r="S84068" s="645"/>
      <c r="T84068" s="645"/>
    </row>
    <row r="84069" spans="10:20" ht="15.6">
      <c r="J84069" s="644"/>
      <c r="K84069" s="644"/>
      <c r="L84069" s="644"/>
      <c r="M84069" s="645"/>
      <c r="N84069" s="645"/>
      <c r="O84069" s="645"/>
      <c r="P84069" s="645"/>
      <c r="Q84069" s="645"/>
      <c r="R84069" s="645"/>
      <c r="S84069" s="645"/>
      <c r="T84069" s="645"/>
    </row>
    <row r="84070" spans="10:20" ht="15.6">
      <c r="J84070" s="644"/>
      <c r="K84070" s="644"/>
      <c r="L84070" s="644"/>
      <c r="M84070" s="645"/>
      <c r="N84070" s="645"/>
      <c r="O84070" s="645"/>
      <c r="P84070" s="645"/>
      <c r="Q84070" s="645"/>
      <c r="R84070" s="645"/>
      <c r="S84070" s="645"/>
      <c r="T84070" s="645"/>
    </row>
    <row r="84071" spans="10:20" ht="15.6">
      <c r="J84071" s="644"/>
      <c r="K84071" s="644"/>
      <c r="L84071" s="644"/>
      <c r="M84071" s="645"/>
      <c r="N84071" s="645"/>
      <c r="O84071" s="645"/>
      <c r="P84071" s="645"/>
      <c r="Q84071" s="645"/>
      <c r="R84071" s="645"/>
      <c r="S84071" s="645"/>
      <c r="T84071" s="645"/>
    </row>
    <row r="84072" spans="10:20" ht="15.6">
      <c r="J84072" s="644"/>
      <c r="K84072" s="644"/>
      <c r="L84072" s="644"/>
      <c r="M84072" s="645"/>
      <c r="N84072" s="645"/>
      <c r="O84072" s="645"/>
      <c r="P84072" s="645"/>
      <c r="Q84072" s="645"/>
      <c r="R84072" s="645"/>
      <c r="S84072" s="645"/>
      <c r="T84072" s="645"/>
    </row>
    <row r="84073" spans="10:20" ht="15.6">
      <c r="J84073" s="644"/>
      <c r="K84073" s="644"/>
      <c r="L84073" s="644"/>
      <c r="M84073" s="645"/>
      <c r="N84073" s="645"/>
      <c r="O84073" s="645"/>
      <c r="P84073" s="645"/>
      <c r="Q84073" s="645"/>
      <c r="R84073" s="645"/>
      <c r="S84073" s="645"/>
      <c r="T84073" s="645"/>
    </row>
    <row r="84074" spans="10:20" ht="15.6">
      <c r="J84074" s="644"/>
      <c r="K84074" s="644"/>
      <c r="L84074" s="644"/>
      <c r="M84074" s="645"/>
      <c r="N84074" s="645"/>
      <c r="O84074" s="645"/>
      <c r="P84074" s="645"/>
      <c r="Q84074" s="645"/>
      <c r="R84074" s="645"/>
      <c r="S84074" s="645"/>
      <c r="T84074" s="645"/>
    </row>
    <row r="84075" spans="10:20" ht="15.6">
      <c r="J84075" s="644"/>
      <c r="K84075" s="644"/>
      <c r="L84075" s="644"/>
      <c r="M84075" s="645"/>
      <c r="N84075" s="645"/>
      <c r="O84075" s="645"/>
      <c r="P84075" s="645"/>
      <c r="Q84075" s="645"/>
      <c r="R84075" s="645"/>
      <c r="S84075" s="645"/>
      <c r="T84075" s="645"/>
    </row>
    <row r="84076" spans="10:20" ht="15.6">
      <c r="J84076" s="644"/>
      <c r="K84076" s="644"/>
      <c r="L84076" s="644"/>
      <c r="M84076" s="645"/>
      <c r="N84076" s="645"/>
      <c r="O84076" s="645"/>
      <c r="P84076" s="645"/>
      <c r="Q84076" s="645"/>
      <c r="R84076" s="645"/>
      <c r="S84076" s="645"/>
      <c r="T84076" s="645"/>
    </row>
    <row r="84077" spans="10:20" ht="15.6">
      <c r="J84077" s="644"/>
      <c r="K84077" s="644"/>
      <c r="L84077" s="644"/>
      <c r="M84077" s="645"/>
      <c r="N84077" s="645"/>
      <c r="O84077" s="645"/>
      <c r="P84077" s="645"/>
      <c r="Q84077" s="645"/>
      <c r="R84077" s="645"/>
      <c r="S84077" s="645"/>
      <c r="T84077" s="645"/>
    </row>
    <row r="84078" spans="10:20" ht="15.6">
      <c r="J84078" s="644"/>
      <c r="K84078" s="644"/>
      <c r="L84078" s="644"/>
      <c r="M84078" s="645"/>
      <c r="N84078" s="645"/>
      <c r="O84078" s="645"/>
      <c r="P84078" s="645"/>
      <c r="Q84078" s="645"/>
      <c r="R84078" s="645"/>
      <c r="S84078" s="645"/>
      <c r="T84078" s="645"/>
    </row>
    <row r="84079" spans="10:20" ht="15.6">
      <c r="J84079" s="644"/>
      <c r="K84079" s="644"/>
      <c r="L84079" s="644"/>
      <c r="M84079" s="645"/>
      <c r="N84079" s="645"/>
      <c r="O84079" s="645"/>
      <c r="P84079" s="645"/>
      <c r="Q84079" s="645"/>
      <c r="R84079" s="645"/>
      <c r="S84079" s="645"/>
      <c r="T84079" s="645"/>
    </row>
    <row r="84080" spans="10:20" ht="15.6">
      <c r="J84080" s="644"/>
      <c r="K84080" s="644"/>
      <c r="L84080" s="644"/>
      <c r="M84080" s="645"/>
      <c r="N84080" s="645"/>
      <c r="O84080" s="645"/>
      <c r="P84080" s="645"/>
      <c r="Q84080" s="645"/>
      <c r="R84080" s="645"/>
      <c r="S84080" s="645"/>
      <c r="T84080" s="645"/>
    </row>
    <row r="84081" spans="10:20" ht="15.6">
      <c r="J84081" s="644"/>
      <c r="K84081" s="644"/>
      <c r="L84081" s="644"/>
      <c r="M84081" s="645"/>
      <c r="N84081" s="645"/>
      <c r="O84081" s="645"/>
      <c r="P84081" s="645"/>
      <c r="Q84081" s="645"/>
      <c r="R84081" s="645"/>
      <c r="S84081" s="645"/>
      <c r="T84081" s="645"/>
    </row>
    <row r="84082" spans="10:20" ht="15.6">
      <c r="J84082" s="644"/>
      <c r="K84082" s="644"/>
      <c r="L84082" s="644"/>
      <c r="M84082" s="645"/>
      <c r="N84082" s="645"/>
      <c r="O84082" s="645"/>
      <c r="P84082" s="645"/>
      <c r="Q84082" s="645"/>
      <c r="R84082" s="645"/>
      <c r="S84082" s="645"/>
      <c r="T84082" s="645"/>
    </row>
    <row r="84083" spans="10:20" ht="15.6">
      <c r="J84083" s="644"/>
      <c r="K84083" s="644"/>
      <c r="L84083" s="644"/>
      <c r="M84083" s="645"/>
      <c r="N84083" s="645"/>
      <c r="O84083" s="645"/>
      <c r="P84083" s="645"/>
      <c r="Q84083" s="645"/>
      <c r="R84083" s="645"/>
      <c r="S84083" s="645"/>
      <c r="T84083" s="645"/>
    </row>
    <row r="84084" spans="10:20" ht="15.6">
      <c r="J84084" s="644"/>
      <c r="K84084" s="644"/>
      <c r="L84084" s="644"/>
      <c r="M84084" s="645"/>
      <c r="N84084" s="645"/>
      <c r="O84084" s="645"/>
      <c r="P84084" s="645"/>
      <c r="Q84084" s="645"/>
      <c r="R84084" s="645"/>
      <c r="S84084" s="645"/>
      <c r="T84084" s="645"/>
    </row>
    <row r="84085" spans="10:20" ht="15.6">
      <c r="J84085" s="644"/>
      <c r="K84085" s="644"/>
      <c r="L84085" s="644"/>
      <c r="M84085" s="645"/>
      <c r="N84085" s="645"/>
      <c r="O84085" s="645"/>
      <c r="P84085" s="645"/>
      <c r="Q84085" s="645"/>
      <c r="R84085" s="645"/>
      <c r="S84085" s="645"/>
      <c r="T84085" s="645"/>
    </row>
    <row r="84086" spans="10:20" ht="15.6">
      <c r="J84086" s="644"/>
      <c r="K84086" s="644"/>
      <c r="L84086" s="644"/>
      <c r="M84086" s="645"/>
      <c r="N84086" s="645"/>
      <c r="O84086" s="645"/>
      <c r="P84086" s="645"/>
      <c r="Q84086" s="645"/>
      <c r="R84086" s="645"/>
      <c r="S84086" s="645"/>
      <c r="T84086" s="645"/>
    </row>
    <row r="84087" spans="10:20" ht="15.6">
      <c r="J84087" s="644"/>
      <c r="K84087" s="644"/>
      <c r="L84087" s="644"/>
      <c r="M84087" s="645"/>
      <c r="N84087" s="645"/>
      <c r="O84087" s="645"/>
      <c r="P84087" s="645"/>
      <c r="Q84087" s="645"/>
      <c r="R84087" s="645"/>
      <c r="S84087" s="645"/>
      <c r="T84087" s="645"/>
    </row>
    <row r="84088" spans="10:20" ht="15.6">
      <c r="J84088" s="644"/>
      <c r="K84088" s="644"/>
      <c r="L84088" s="644"/>
      <c r="M84088" s="645"/>
      <c r="N84088" s="645"/>
      <c r="O84088" s="645"/>
      <c r="P84088" s="645"/>
      <c r="Q84088" s="645"/>
      <c r="R84088" s="645"/>
      <c r="S84088" s="645"/>
      <c r="T84088" s="645"/>
    </row>
    <row r="84089" spans="10:20" ht="15.6">
      <c r="J84089" s="644"/>
      <c r="K84089" s="644"/>
      <c r="L84089" s="644"/>
      <c r="M84089" s="645"/>
      <c r="N84089" s="645"/>
      <c r="O84089" s="645"/>
      <c r="P84089" s="645"/>
      <c r="Q84089" s="645"/>
      <c r="R84089" s="645"/>
      <c r="S84089" s="645"/>
      <c r="T84089" s="645"/>
    </row>
    <row r="84090" spans="10:20" ht="15.6">
      <c r="J84090" s="644"/>
      <c r="K84090" s="644"/>
      <c r="L84090" s="644"/>
      <c r="M84090" s="645"/>
      <c r="N84090" s="645"/>
      <c r="O84090" s="645"/>
      <c r="P84090" s="645"/>
      <c r="Q84090" s="645"/>
      <c r="R84090" s="645"/>
      <c r="S84090" s="645"/>
      <c r="T84090" s="645"/>
    </row>
    <row r="84091" spans="10:20" ht="15.6">
      <c r="J84091" s="644"/>
      <c r="K84091" s="644"/>
      <c r="L84091" s="644"/>
      <c r="M84091" s="645"/>
      <c r="N84091" s="645"/>
      <c r="O84091" s="645"/>
      <c r="P84091" s="645"/>
      <c r="Q84091" s="645"/>
      <c r="R84091" s="645"/>
      <c r="S84091" s="645"/>
      <c r="T84091" s="645"/>
    </row>
    <row r="84092" spans="10:20" ht="15.6">
      <c r="J84092" s="644"/>
      <c r="K84092" s="644"/>
      <c r="L84092" s="644"/>
      <c r="M84092" s="645"/>
      <c r="N84092" s="645"/>
      <c r="O84092" s="645"/>
      <c r="P84092" s="645"/>
      <c r="Q84092" s="645"/>
      <c r="R84092" s="645"/>
      <c r="S84092" s="645"/>
      <c r="T84092" s="645"/>
    </row>
    <row r="84093" spans="10:20" ht="15.6">
      <c r="J84093" s="644"/>
      <c r="K84093" s="644"/>
      <c r="L84093" s="644"/>
      <c r="M84093" s="645"/>
      <c r="N84093" s="645"/>
      <c r="O84093" s="645"/>
      <c r="P84093" s="645"/>
      <c r="Q84093" s="645"/>
      <c r="R84093" s="645"/>
      <c r="S84093" s="645"/>
      <c r="T84093" s="645"/>
    </row>
    <row r="84094" spans="10:20" ht="15.6">
      <c r="J84094" s="644"/>
      <c r="K84094" s="644"/>
      <c r="L84094" s="644"/>
      <c r="M84094" s="645"/>
      <c r="N84094" s="645"/>
      <c r="O84094" s="645"/>
      <c r="P84094" s="645"/>
      <c r="Q84094" s="645"/>
      <c r="R84094" s="645"/>
      <c r="S84094" s="645"/>
      <c r="T84094" s="645"/>
    </row>
    <row r="84095" spans="10:20" ht="15.6">
      <c r="J84095" s="644"/>
      <c r="K84095" s="644"/>
      <c r="L84095" s="644"/>
      <c r="M84095" s="645"/>
      <c r="N84095" s="645"/>
      <c r="O84095" s="645"/>
      <c r="P84095" s="645"/>
      <c r="Q84095" s="645"/>
      <c r="R84095" s="645"/>
      <c r="S84095" s="645"/>
      <c r="T84095" s="645"/>
    </row>
    <row r="84096" spans="10:20" ht="15.6">
      <c r="J84096" s="644"/>
      <c r="K84096" s="644"/>
      <c r="L84096" s="644"/>
      <c r="M84096" s="645"/>
      <c r="N84096" s="645"/>
      <c r="O84096" s="645"/>
      <c r="P84096" s="645"/>
      <c r="Q84096" s="645"/>
      <c r="R84096" s="645"/>
      <c r="S84096" s="645"/>
      <c r="T84096" s="645"/>
    </row>
    <row r="84097" spans="10:20" ht="15.6">
      <c r="J84097" s="644"/>
      <c r="K84097" s="644"/>
      <c r="L84097" s="644"/>
      <c r="M84097" s="645"/>
      <c r="N84097" s="645"/>
      <c r="O84097" s="645"/>
      <c r="P84097" s="645"/>
      <c r="Q84097" s="645"/>
      <c r="R84097" s="645"/>
      <c r="S84097" s="645"/>
      <c r="T84097" s="645"/>
    </row>
    <row r="84098" spans="10:20" ht="15.6">
      <c r="J84098" s="644"/>
      <c r="K84098" s="644"/>
      <c r="L84098" s="644"/>
      <c r="M84098" s="645"/>
      <c r="N84098" s="645"/>
      <c r="O84098" s="645"/>
      <c r="P84098" s="645"/>
      <c r="Q84098" s="645"/>
      <c r="R84098" s="645"/>
      <c r="S84098" s="645"/>
      <c r="T84098" s="645"/>
    </row>
    <row r="84099" spans="10:20" ht="15.6">
      <c r="J84099" s="644"/>
      <c r="K84099" s="644"/>
      <c r="L84099" s="644"/>
      <c r="M84099" s="645"/>
      <c r="N84099" s="645"/>
      <c r="O84099" s="645"/>
      <c r="P84099" s="645"/>
      <c r="Q84099" s="645"/>
      <c r="R84099" s="645"/>
      <c r="S84099" s="645"/>
      <c r="T84099" s="645"/>
    </row>
    <row r="84100" spans="10:20" ht="15.6">
      <c r="J84100" s="644"/>
      <c r="K84100" s="644"/>
      <c r="L84100" s="644"/>
      <c r="M84100" s="645"/>
      <c r="N84100" s="645"/>
      <c r="O84100" s="645"/>
      <c r="P84100" s="645"/>
      <c r="Q84100" s="645"/>
      <c r="R84100" s="645"/>
      <c r="S84100" s="645"/>
      <c r="T84100" s="645"/>
    </row>
    <row r="84101" spans="10:20" ht="15.6">
      <c r="J84101" s="644"/>
      <c r="K84101" s="644"/>
      <c r="L84101" s="644"/>
      <c r="M84101" s="645"/>
      <c r="N84101" s="645"/>
      <c r="O84101" s="645"/>
      <c r="P84101" s="645"/>
      <c r="Q84101" s="645"/>
      <c r="R84101" s="645"/>
      <c r="S84101" s="645"/>
      <c r="T84101" s="645"/>
    </row>
    <row r="84102" spans="10:20" ht="15.6">
      <c r="J84102" s="644"/>
      <c r="K84102" s="644"/>
      <c r="L84102" s="644"/>
      <c r="M84102" s="645"/>
      <c r="N84102" s="645"/>
      <c r="O84102" s="645"/>
      <c r="P84102" s="645"/>
      <c r="Q84102" s="645"/>
      <c r="R84102" s="645"/>
      <c r="S84102" s="645"/>
      <c r="T84102" s="645"/>
    </row>
    <row r="84103" spans="10:20" ht="15.6">
      <c r="J84103" s="644"/>
      <c r="K84103" s="644"/>
      <c r="L84103" s="644"/>
      <c r="M84103" s="645"/>
      <c r="N84103" s="645"/>
      <c r="O84103" s="645"/>
      <c r="P84103" s="645"/>
      <c r="Q84103" s="645"/>
      <c r="R84103" s="645"/>
      <c r="S84103" s="645"/>
      <c r="T84103" s="645"/>
    </row>
    <row r="84104" spans="10:20" ht="15.6">
      <c r="J84104" s="644"/>
      <c r="K84104" s="644"/>
      <c r="L84104" s="644"/>
      <c r="M84104" s="645"/>
      <c r="N84104" s="645"/>
      <c r="O84104" s="645"/>
      <c r="P84104" s="645"/>
      <c r="Q84104" s="645"/>
      <c r="R84104" s="645"/>
      <c r="S84104" s="645"/>
      <c r="T84104" s="645"/>
    </row>
    <row r="84105" spans="10:20" ht="15.6">
      <c r="J84105" s="644"/>
      <c r="K84105" s="644"/>
      <c r="L84105" s="644"/>
      <c r="M84105" s="645"/>
      <c r="N84105" s="645"/>
      <c r="O84105" s="645"/>
      <c r="P84105" s="645"/>
      <c r="Q84105" s="645"/>
      <c r="R84105" s="645"/>
      <c r="S84105" s="645"/>
      <c r="T84105" s="645"/>
    </row>
    <row r="84106" spans="10:20" ht="15.6">
      <c r="J84106" s="644"/>
      <c r="K84106" s="644"/>
      <c r="L84106" s="644"/>
      <c r="M84106" s="645"/>
      <c r="N84106" s="645"/>
      <c r="O84106" s="645"/>
      <c r="P84106" s="645"/>
      <c r="Q84106" s="645"/>
      <c r="R84106" s="645"/>
      <c r="S84106" s="645"/>
      <c r="T84106" s="645"/>
    </row>
    <row r="84107" spans="10:20" ht="15.6">
      <c r="J84107" s="644"/>
      <c r="K84107" s="644"/>
      <c r="L84107" s="644"/>
      <c r="M84107" s="645"/>
      <c r="N84107" s="645"/>
      <c r="O84107" s="645"/>
      <c r="P84107" s="645"/>
      <c r="Q84107" s="645"/>
      <c r="R84107" s="645"/>
      <c r="S84107" s="645"/>
      <c r="T84107" s="645"/>
    </row>
    <row r="84108" spans="10:20" ht="15.6">
      <c r="J84108" s="644"/>
      <c r="K84108" s="644"/>
      <c r="L84108" s="644"/>
      <c r="M84108" s="645"/>
      <c r="N84108" s="645"/>
      <c r="O84108" s="645"/>
      <c r="P84108" s="645"/>
      <c r="Q84108" s="645"/>
      <c r="R84108" s="645"/>
      <c r="S84108" s="645"/>
      <c r="T84108" s="645"/>
    </row>
    <row r="84109" spans="10:20" ht="15.6">
      <c r="J84109" s="644"/>
      <c r="K84109" s="644"/>
      <c r="L84109" s="644"/>
      <c r="M84109" s="645"/>
      <c r="N84109" s="645"/>
      <c r="O84109" s="645"/>
      <c r="P84109" s="645"/>
      <c r="Q84109" s="645"/>
      <c r="R84109" s="645"/>
      <c r="S84109" s="645"/>
      <c r="T84109" s="645"/>
    </row>
    <row r="84110" spans="10:20" ht="15.6">
      <c r="J84110" s="644"/>
      <c r="K84110" s="644"/>
      <c r="L84110" s="644"/>
      <c r="M84110" s="645"/>
      <c r="N84110" s="645"/>
      <c r="O84110" s="645"/>
      <c r="P84110" s="645"/>
      <c r="Q84110" s="645"/>
      <c r="R84110" s="645"/>
      <c r="S84110" s="645"/>
      <c r="T84110" s="645"/>
    </row>
    <row r="84111" spans="10:20" ht="15.6">
      <c r="J84111" s="644"/>
      <c r="K84111" s="644"/>
      <c r="L84111" s="644"/>
      <c r="M84111" s="645"/>
      <c r="N84111" s="645"/>
      <c r="O84111" s="645"/>
      <c r="P84111" s="645"/>
      <c r="Q84111" s="645"/>
      <c r="R84111" s="645"/>
      <c r="S84111" s="645"/>
      <c r="T84111" s="645"/>
    </row>
    <row r="84112" spans="10:20" ht="15.6">
      <c r="J84112" s="644"/>
      <c r="K84112" s="644"/>
      <c r="L84112" s="644"/>
      <c r="M84112" s="645"/>
      <c r="N84112" s="645"/>
      <c r="O84112" s="645"/>
      <c r="P84112" s="645"/>
      <c r="Q84112" s="645"/>
      <c r="R84112" s="645"/>
      <c r="S84112" s="645"/>
      <c r="T84112" s="645"/>
    </row>
    <row r="84113" spans="10:20" ht="15.6">
      <c r="J84113" s="644"/>
      <c r="K84113" s="644"/>
      <c r="L84113" s="644"/>
      <c r="M84113" s="645"/>
      <c r="N84113" s="645"/>
      <c r="O84113" s="645"/>
      <c r="P84113" s="645"/>
      <c r="Q84113" s="645"/>
      <c r="R84113" s="645"/>
      <c r="S84113" s="645"/>
      <c r="T84113" s="645"/>
    </row>
    <row r="84114" spans="10:20" ht="15.6">
      <c r="J84114" s="644"/>
      <c r="K84114" s="644"/>
      <c r="L84114" s="644"/>
      <c r="M84114" s="645"/>
      <c r="N84114" s="645"/>
      <c r="O84114" s="645"/>
      <c r="P84114" s="645"/>
      <c r="Q84114" s="645"/>
      <c r="R84114" s="645"/>
      <c r="S84114" s="645"/>
      <c r="T84114" s="645"/>
    </row>
    <row r="84115" spans="10:20" ht="15.6">
      <c r="J84115" s="644"/>
      <c r="K84115" s="644"/>
      <c r="L84115" s="644"/>
      <c r="M84115" s="645"/>
      <c r="N84115" s="645"/>
      <c r="O84115" s="645"/>
      <c r="P84115" s="645"/>
      <c r="Q84115" s="645"/>
      <c r="R84115" s="645"/>
      <c r="S84115" s="645"/>
      <c r="T84115" s="645"/>
    </row>
    <row r="84116" spans="10:20" ht="15.6">
      <c r="J84116" s="644"/>
      <c r="K84116" s="644"/>
      <c r="L84116" s="644"/>
      <c r="M84116" s="645"/>
      <c r="N84116" s="645"/>
      <c r="O84116" s="645"/>
      <c r="P84116" s="645"/>
      <c r="Q84116" s="645"/>
      <c r="R84116" s="645"/>
      <c r="S84116" s="645"/>
      <c r="T84116" s="645"/>
    </row>
    <row r="84117" spans="10:20" ht="15.6">
      <c r="J84117" s="644"/>
      <c r="K84117" s="644"/>
      <c r="L84117" s="644"/>
      <c r="M84117" s="645"/>
      <c r="N84117" s="645"/>
      <c r="O84117" s="645"/>
      <c r="P84117" s="645"/>
      <c r="Q84117" s="645"/>
      <c r="R84117" s="645"/>
      <c r="S84117" s="645"/>
      <c r="T84117" s="645"/>
    </row>
    <row r="84118" spans="10:20" ht="15.6">
      <c r="J84118" s="644"/>
      <c r="K84118" s="644"/>
      <c r="L84118" s="644"/>
      <c r="M84118" s="645"/>
      <c r="N84118" s="645"/>
      <c r="O84118" s="645"/>
      <c r="P84118" s="645"/>
      <c r="Q84118" s="645"/>
      <c r="R84118" s="645"/>
      <c r="S84118" s="645"/>
      <c r="T84118" s="645"/>
    </row>
    <row r="84119" spans="10:20" ht="15.6">
      <c r="J84119" s="644"/>
      <c r="K84119" s="644"/>
      <c r="L84119" s="644"/>
      <c r="M84119" s="645"/>
      <c r="N84119" s="645"/>
      <c r="O84119" s="645"/>
      <c r="P84119" s="645"/>
      <c r="Q84119" s="645"/>
      <c r="R84119" s="645"/>
      <c r="S84119" s="645"/>
      <c r="T84119" s="645"/>
    </row>
    <row r="84120" spans="10:20" ht="15.6">
      <c r="J84120" s="644"/>
      <c r="K84120" s="644"/>
      <c r="L84120" s="644"/>
      <c r="M84120" s="645"/>
      <c r="N84120" s="645"/>
      <c r="O84120" s="645"/>
      <c r="P84120" s="645"/>
      <c r="Q84120" s="645"/>
      <c r="R84120" s="645"/>
      <c r="S84120" s="645"/>
      <c r="T84120" s="645"/>
    </row>
    <row r="84121" spans="10:20" ht="15.6">
      <c r="J84121" s="644"/>
      <c r="K84121" s="644"/>
      <c r="L84121" s="644"/>
      <c r="M84121" s="645"/>
      <c r="N84121" s="645"/>
      <c r="O84121" s="645"/>
      <c r="P84121" s="645"/>
      <c r="Q84121" s="645"/>
      <c r="R84121" s="645"/>
      <c r="S84121" s="645"/>
      <c r="T84121" s="645"/>
    </row>
    <row r="84122" spans="10:20" ht="15.6">
      <c r="J84122" s="644"/>
      <c r="K84122" s="644"/>
      <c r="L84122" s="644"/>
      <c r="M84122" s="645"/>
      <c r="N84122" s="645"/>
      <c r="O84122" s="645"/>
      <c r="P84122" s="645"/>
      <c r="Q84122" s="645"/>
      <c r="R84122" s="645"/>
      <c r="S84122" s="645"/>
      <c r="T84122" s="645"/>
    </row>
    <row r="84123" spans="10:20" ht="15.6">
      <c r="J84123" s="644"/>
      <c r="K84123" s="644"/>
      <c r="L84123" s="644"/>
      <c r="M84123" s="645"/>
      <c r="N84123" s="645"/>
      <c r="O84123" s="645"/>
      <c r="P84123" s="645"/>
      <c r="Q84123" s="645"/>
      <c r="R84123" s="645"/>
      <c r="S84123" s="645"/>
      <c r="T84123" s="645"/>
    </row>
    <row r="84124" spans="10:20" ht="15.6">
      <c r="J84124" s="644"/>
      <c r="K84124" s="644"/>
      <c r="L84124" s="644"/>
      <c r="M84124" s="645"/>
      <c r="N84124" s="645"/>
      <c r="O84124" s="645"/>
      <c r="P84124" s="645"/>
      <c r="Q84124" s="645"/>
      <c r="R84124" s="645"/>
      <c r="S84124" s="645"/>
      <c r="T84124" s="645"/>
    </row>
    <row r="84125" spans="10:20" ht="15.6">
      <c r="J84125" s="644"/>
      <c r="K84125" s="644"/>
      <c r="L84125" s="644"/>
      <c r="M84125" s="645"/>
      <c r="N84125" s="645"/>
      <c r="O84125" s="645"/>
      <c r="P84125" s="645"/>
      <c r="Q84125" s="645"/>
      <c r="R84125" s="645"/>
      <c r="S84125" s="645"/>
      <c r="T84125" s="645"/>
    </row>
    <row r="84126" spans="10:20" ht="15.6">
      <c r="J84126" s="644"/>
      <c r="K84126" s="644"/>
      <c r="L84126" s="644"/>
      <c r="M84126" s="645"/>
      <c r="N84126" s="645"/>
      <c r="O84126" s="645"/>
      <c r="P84126" s="645"/>
      <c r="Q84126" s="645"/>
      <c r="R84126" s="645"/>
      <c r="S84126" s="645"/>
      <c r="T84126" s="645"/>
    </row>
    <row r="84127" spans="10:20" ht="15.6">
      <c r="J84127" s="644"/>
      <c r="K84127" s="644"/>
      <c r="L84127" s="644"/>
      <c r="M84127" s="645"/>
      <c r="N84127" s="645"/>
      <c r="O84127" s="645"/>
      <c r="P84127" s="645"/>
      <c r="Q84127" s="645"/>
      <c r="R84127" s="645"/>
      <c r="S84127" s="645"/>
      <c r="T84127" s="645"/>
    </row>
    <row r="84128" spans="10:20" ht="15.6">
      <c r="J84128" s="644"/>
      <c r="K84128" s="644"/>
      <c r="L84128" s="644"/>
      <c r="M84128" s="645"/>
      <c r="N84128" s="645"/>
      <c r="O84128" s="645"/>
      <c r="P84128" s="645"/>
      <c r="Q84128" s="645"/>
      <c r="R84128" s="645"/>
      <c r="S84128" s="645"/>
      <c r="T84128" s="645"/>
    </row>
    <row r="84129" spans="10:20" ht="15.6">
      <c r="J84129" s="644"/>
      <c r="K84129" s="644"/>
      <c r="L84129" s="644"/>
      <c r="M84129" s="645"/>
      <c r="N84129" s="645"/>
      <c r="O84129" s="645"/>
      <c r="P84129" s="645"/>
      <c r="Q84129" s="645"/>
      <c r="R84129" s="645"/>
      <c r="S84129" s="645"/>
      <c r="T84129" s="645"/>
    </row>
    <row r="84130" spans="10:20" ht="15.6">
      <c r="J84130" s="644"/>
      <c r="K84130" s="644"/>
      <c r="L84130" s="644"/>
      <c r="M84130" s="645"/>
      <c r="N84130" s="645"/>
      <c r="O84130" s="645"/>
      <c r="P84130" s="645"/>
      <c r="Q84130" s="645"/>
      <c r="R84130" s="645"/>
      <c r="S84130" s="645"/>
      <c r="T84130" s="645"/>
    </row>
    <row r="84131" spans="10:20" ht="15.6">
      <c r="J84131" s="644"/>
      <c r="K84131" s="644"/>
      <c r="L84131" s="644"/>
      <c r="M84131" s="645"/>
      <c r="N84131" s="645"/>
      <c r="O84131" s="645"/>
      <c r="P84131" s="645"/>
      <c r="Q84131" s="645"/>
      <c r="R84131" s="645"/>
      <c r="S84131" s="645"/>
      <c r="T84131" s="645"/>
    </row>
    <row r="84132" spans="10:20" ht="15.6">
      <c r="J84132" s="644"/>
      <c r="K84132" s="644"/>
      <c r="L84132" s="644"/>
      <c r="M84132" s="645"/>
      <c r="N84132" s="645"/>
      <c r="O84132" s="645"/>
      <c r="P84132" s="645"/>
      <c r="Q84132" s="645"/>
      <c r="R84132" s="645"/>
      <c r="S84132" s="645"/>
      <c r="T84132" s="645"/>
    </row>
    <row r="84133" spans="10:20" ht="15.6">
      <c r="J84133" s="644"/>
      <c r="K84133" s="644"/>
      <c r="L84133" s="644"/>
      <c r="M84133" s="645"/>
      <c r="N84133" s="645"/>
      <c r="O84133" s="645"/>
      <c r="P84133" s="645"/>
      <c r="Q84133" s="645"/>
      <c r="R84133" s="645"/>
      <c r="S84133" s="645"/>
      <c r="T84133" s="645"/>
    </row>
    <row r="84134" spans="10:20" ht="15.6">
      <c r="J84134" s="644"/>
      <c r="K84134" s="644"/>
      <c r="L84134" s="644"/>
      <c r="M84134" s="645"/>
      <c r="N84134" s="645"/>
      <c r="O84134" s="645"/>
      <c r="P84134" s="645"/>
      <c r="Q84134" s="645"/>
      <c r="R84134" s="645"/>
      <c r="S84134" s="645"/>
      <c r="T84134" s="645"/>
    </row>
    <row r="84135" spans="10:20" ht="15.6">
      <c r="J84135" s="644"/>
      <c r="K84135" s="644"/>
      <c r="L84135" s="644"/>
      <c r="M84135" s="645"/>
      <c r="N84135" s="645"/>
      <c r="O84135" s="645"/>
      <c r="P84135" s="645"/>
      <c r="Q84135" s="645"/>
      <c r="R84135" s="645"/>
      <c r="S84135" s="645"/>
      <c r="T84135" s="645"/>
    </row>
    <row r="84136" spans="10:20" ht="15.6">
      <c r="J84136" s="644"/>
      <c r="K84136" s="644"/>
      <c r="L84136" s="644"/>
      <c r="M84136" s="645"/>
      <c r="N84136" s="645"/>
      <c r="O84136" s="645"/>
      <c r="P84136" s="645"/>
      <c r="Q84136" s="645"/>
      <c r="R84136" s="645"/>
      <c r="S84136" s="645"/>
      <c r="T84136" s="645"/>
    </row>
    <row r="84137" spans="10:20" ht="15.6">
      <c r="J84137" s="644"/>
      <c r="K84137" s="644"/>
      <c r="L84137" s="644"/>
      <c r="M84137" s="645"/>
      <c r="N84137" s="645"/>
      <c r="O84137" s="645"/>
      <c r="P84137" s="645"/>
      <c r="Q84137" s="645"/>
      <c r="R84137" s="645"/>
      <c r="S84137" s="645"/>
      <c r="T84137" s="645"/>
    </row>
    <row r="84138" spans="10:20" ht="15.6">
      <c r="J84138" s="644"/>
      <c r="K84138" s="644"/>
      <c r="L84138" s="644"/>
      <c r="M84138" s="645"/>
      <c r="N84138" s="645"/>
      <c r="O84138" s="645"/>
      <c r="P84138" s="645"/>
      <c r="Q84138" s="645"/>
      <c r="R84138" s="645"/>
      <c r="S84138" s="645"/>
      <c r="T84138" s="645"/>
    </row>
    <row r="84139" spans="10:20" ht="15.6">
      <c r="J84139" s="644"/>
      <c r="K84139" s="644"/>
      <c r="L84139" s="644"/>
      <c r="M84139" s="645"/>
      <c r="N84139" s="645"/>
      <c r="O84139" s="645"/>
      <c r="P84139" s="645"/>
      <c r="Q84139" s="645"/>
      <c r="R84139" s="645"/>
      <c r="S84139" s="645"/>
      <c r="T84139" s="645"/>
    </row>
    <row r="84140" spans="10:20" ht="15.6">
      <c r="J84140" s="644"/>
      <c r="K84140" s="644"/>
      <c r="L84140" s="644"/>
      <c r="M84140" s="645"/>
      <c r="N84140" s="645"/>
      <c r="O84140" s="645"/>
      <c r="P84140" s="645"/>
      <c r="Q84140" s="645"/>
      <c r="R84140" s="645"/>
      <c r="S84140" s="645"/>
      <c r="T84140" s="645"/>
    </row>
    <row r="84141" spans="10:20" ht="15.6">
      <c r="J84141" s="644"/>
      <c r="K84141" s="644"/>
      <c r="L84141" s="644"/>
      <c r="M84141" s="645"/>
      <c r="N84141" s="645"/>
      <c r="O84141" s="645"/>
      <c r="P84141" s="645"/>
      <c r="Q84141" s="645"/>
      <c r="R84141" s="645"/>
      <c r="S84141" s="645"/>
      <c r="T84141" s="645"/>
    </row>
    <row r="84142" spans="10:20" ht="15.6">
      <c r="J84142" s="644"/>
      <c r="K84142" s="644"/>
      <c r="L84142" s="644"/>
      <c r="M84142" s="645"/>
      <c r="N84142" s="645"/>
      <c r="O84142" s="645"/>
      <c r="P84142" s="645"/>
      <c r="Q84142" s="645"/>
      <c r="R84142" s="645"/>
      <c r="S84142" s="645"/>
      <c r="T84142" s="645"/>
    </row>
    <row r="84143" spans="10:20" ht="15.6">
      <c r="J84143" s="644"/>
      <c r="K84143" s="644"/>
      <c r="L84143" s="644"/>
      <c r="M84143" s="645"/>
      <c r="N84143" s="645"/>
      <c r="O84143" s="645"/>
      <c r="P84143" s="645"/>
      <c r="Q84143" s="645"/>
      <c r="R84143" s="645"/>
      <c r="S84143" s="645"/>
      <c r="T84143" s="645"/>
    </row>
    <row r="84144" spans="10:20" ht="15.6">
      <c r="J84144" s="644"/>
      <c r="K84144" s="644"/>
      <c r="L84144" s="644"/>
      <c r="M84144" s="645"/>
      <c r="N84144" s="645"/>
      <c r="O84144" s="645"/>
      <c r="P84144" s="645"/>
      <c r="Q84144" s="645"/>
      <c r="R84144" s="645"/>
      <c r="S84144" s="645"/>
      <c r="T84144" s="645"/>
    </row>
    <row r="84145" spans="10:20" ht="15.6">
      <c r="J84145" s="644"/>
      <c r="K84145" s="644"/>
      <c r="L84145" s="644"/>
      <c r="M84145" s="645"/>
      <c r="N84145" s="645"/>
      <c r="O84145" s="645"/>
      <c r="P84145" s="645"/>
      <c r="Q84145" s="645"/>
      <c r="R84145" s="645"/>
      <c r="S84145" s="645"/>
      <c r="T84145" s="645"/>
    </row>
    <row r="84146" spans="10:20" ht="15.6">
      <c r="J84146" s="644"/>
      <c r="K84146" s="644"/>
      <c r="L84146" s="644"/>
      <c r="M84146" s="645"/>
      <c r="N84146" s="645"/>
      <c r="O84146" s="645"/>
      <c r="P84146" s="645"/>
      <c r="Q84146" s="645"/>
      <c r="R84146" s="645"/>
      <c r="S84146" s="645"/>
      <c r="T84146" s="645"/>
    </row>
    <row r="84147" spans="10:20" ht="15.6">
      <c r="J84147" s="644"/>
      <c r="K84147" s="644"/>
      <c r="L84147" s="644"/>
      <c r="M84147" s="645"/>
      <c r="N84147" s="645"/>
      <c r="O84147" s="645"/>
      <c r="P84147" s="645"/>
      <c r="Q84147" s="645"/>
      <c r="R84147" s="645"/>
      <c r="S84147" s="645"/>
      <c r="T84147" s="645"/>
    </row>
    <row r="84148" spans="10:20" ht="15.6">
      <c r="J84148" s="644"/>
      <c r="K84148" s="644"/>
      <c r="L84148" s="644"/>
      <c r="M84148" s="645"/>
      <c r="N84148" s="645"/>
      <c r="O84148" s="645"/>
      <c r="P84148" s="645"/>
      <c r="Q84148" s="645"/>
      <c r="R84148" s="645"/>
      <c r="S84148" s="645"/>
      <c r="T84148" s="645"/>
    </row>
    <row r="84149" spans="10:20" ht="15.6">
      <c r="J84149" s="644"/>
      <c r="K84149" s="644"/>
      <c r="L84149" s="644"/>
      <c r="M84149" s="645"/>
      <c r="N84149" s="645"/>
      <c r="O84149" s="645"/>
      <c r="P84149" s="645"/>
      <c r="Q84149" s="645"/>
      <c r="R84149" s="645"/>
      <c r="S84149" s="645"/>
      <c r="T84149" s="645"/>
    </row>
    <row r="84150" spans="10:20" ht="15.6">
      <c r="J84150" s="644"/>
      <c r="K84150" s="644"/>
      <c r="L84150" s="644"/>
      <c r="M84150" s="645"/>
      <c r="N84150" s="645"/>
      <c r="O84150" s="645"/>
      <c r="P84150" s="645"/>
      <c r="Q84150" s="645"/>
      <c r="R84150" s="645"/>
      <c r="S84150" s="645"/>
      <c r="T84150" s="645"/>
    </row>
    <row r="84151" spans="10:20" ht="15.6">
      <c r="J84151" s="644"/>
      <c r="K84151" s="644"/>
      <c r="L84151" s="644"/>
      <c r="M84151" s="645"/>
      <c r="N84151" s="645"/>
      <c r="O84151" s="645"/>
      <c r="P84151" s="645"/>
      <c r="Q84151" s="645"/>
      <c r="R84151" s="645"/>
      <c r="S84151" s="645"/>
      <c r="T84151" s="645"/>
    </row>
    <row r="84152" spans="10:20" ht="15.6">
      <c r="J84152" s="644"/>
      <c r="K84152" s="644"/>
      <c r="L84152" s="644"/>
      <c r="M84152" s="645"/>
      <c r="N84152" s="645"/>
      <c r="O84152" s="645"/>
      <c r="P84152" s="645"/>
      <c r="Q84152" s="645"/>
      <c r="R84152" s="645"/>
      <c r="S84152" s="645"/>
      <c r="T84152" s="645"/>
    </row>
    <row r="84153" spans="10:20" ht="15.6">
      <c r="J84153" s="644"/>
      <c r="K84153" s="644"/>
      <c r="L84153" s="644"/>
      <c r="M84153" s="645"/>
      <c r="N84153" s="645"/>
      <c r="O84153" s="645"/>
      <c r="P84153" s="645"/>
      <c r="Q84153" s="645"/>
      <c r="R84153" s="645"/>
      <c r="S84153" s="645"/>
      <c r="T84153" s="645"/>
    </row>
    <row r="84154" spans="10:20" ht="15.6">
      <c r="J84154" s="644"/>
      <c r="K84154" s="644"/>
      <c r="L84154" s="644"/>
      <c r="M84154" s="645"/>
      <c r="N84154" s="645"/>
      <c r="O84154" s="645"/>
      <c r="P84154" s="645"/>
      <c r="Q84154" s="645"/>
      <c r="R84154" s="645"/>
      <c r="S84154" s="645"/>
      <c r="T84154" s="645"/>
    </row>
    <row r="84155" spans="10:20" ht="15.6">
      <c r="J84155" s="644"/>
      <c r="K84155" s="644"/>
      <c r="L84155" s="644"/>
      <c r="M84155" s="645"/>
      <c r="N84155" s="645"/>
      <c r="O84155" s="645"/>
      <c r="P84155" s="645"/>
      <c r="Q84155" s="645"/>
      <c r="R84155" s="645"/>
      <c r="S84155" s="645"/>
      <c r="T84155" s="645"/>
    </row>
    <row r="84156" spans="10:20" ht="15.6">
      <c r="J84156" s="644"/>
      <c r="K84156" s="644"/>
      <c r="L84156" s="644"/>
      <c r="M84156" s="645"/>
      <c r="N84156" s="645"/>
      <c r="O84156" s="645"/>
      <c r="P84156" s="645"/>
      <c r="Q84156" s="645"/>
      <c r="R84156" s="645"/>
      <c r="S84156" s="645"/>
      <c r="T84156" s="645"/>
    </row>
    <row r="84157" spans="10:20" ht="15.6">
      <c r="J84157" s="644"/>
      <c r="K84157" s="644"/>
      <c r="L84157" s="644"/>
      <c r="M84157" s="645"/>
      <c r="N84157" s="645"/>
      <c r="O84157" s="645"/>
      <c r="P84157" s="645"/>
      <c r="Q84157" s="645"/>
      <c r="R84157" s="645"/>
      <c r="S84157" s="645"/>
      <c r="T84157" s="645"/>
    </row>
    <row r="84158" spans="10:20" ht="15.6">
      <c r="J84158" s="644"/>
      <c r="K84158" s="644"/>
      <c r="L84158" s="644"/>
      <c r="M84158" s="645"/>
      <c r="N84158" s="645"/>
      <c r="O84158" s="645"/>
      <c r="P84158" s="645"/>
      <c r="Q84158" s="645"/>
      <c r="R84158" s="645"/>
      <c r="S84158" s="645"/>
      <c r="T84158" s="645"/>
    </row>
    <row r="84159" spans="10:20" ht="15.6">
      <c r="J84159" s="644"/>
      <c r="K84159" s="644"/>
      <c r="L84159" s="644"/>
      <c r="M84159" s="645"/>
      <c r="N84159" s="645"/>
      <c r="O84159" s="645"/>
      <c r="P84159" s="645"/>
      <c r="Q84159" s="645"/>
      <c r="R84159" s="645"/>
      <c r="S84159" s="645"/>
      <c r="T84159" s="645"/>
    </row>
    <row r="84160" spans="10:20" ht="15.6">
      <c r="J84160" s="644"/>
      <c r="K84160" s="644"/>
      <c r="L84160" s="644"/>
      <c r="M84160" s="645"/>
      <c r="N84160" s="645"/>
      <c r="O84160" s="645"/>
      <c r="P84160" s="645"/>
      <c r="Q84160" s="645"/>
      <c r="R84160" s="645"/>
      <c r="S84160" s="645"/>
      <c r="T84160" s="645"/>
    </row>
    <row r="84161" spans="10:20" ht="15.6">
      <c r="J84161" s="644"/>
      <c r="K84161" s="644"/>
      <c r="L84161" s="644"/>
      <c r="M84161" s="645"/>
      <c r="N84161" s="645"/>
      <c r="O84161" s="645"/>
      <c r="P84161" s="645"/>
      <c r="Q84161" s="645"/>
      <c r="R84161" s="645"/>
      <c r="S84161" s="645"/>
      <c r="T84161" s="645"/>
    </row>
    <row r="84162" spans="10:20" ht="15.6">
      <c r="J84162" s="644"/>
      <c r="K84162" s="644"/>
      <c r="L84162" s="644"/>
      <c r="M84162" s="645"/>
      <c r="N84162" s="645"/>
      <c r="O84162" s="645"/>
      <c r="P84162" s="645"/>
      <c r="Q84162" s="645"/>
      <c r="R84162" s="645"/>
      <c r="S84162" s="645"/>
      <c r="T84162" s="645"/>
    </row>
    <row r="84163" spans="10:20" ht="15.6">
      <c r="J84163" s="644"/>
      <c r="K84163" s="644"/>
      <c r="L84163" s="644"/>
      <c r="M84163" s="645"/>
      <c r="N84163" s="645"/>
      <c r="O84163" s="645"/>
      <c r="P84163" s="645"/>
      <c r="Q84163" s="645"/>
      <c r="R84163" s="645"/>
      <c r="S84163" s="645"/>
      <c r="T84163" s="645"/>
    </row>
    <row r="84164" spans="10:20" ht="15.6">
      <c r="J84164" s="644"/>
      <c r="K84164" s="644"/>
      <c r="L84164" s="644"/>
      <c r="M84164" s="645"/>
      <c r="N84164" s="645"/>
      <c r="O84164" s="645"/>
      <c r="P84164" s="645"/>
      <c r="Q84164" s="645"/>
      <c r="R84164" s="645"/>
      <c r="S84164" s="645"/>
      <c r="T84164" s="645"/>
    </row>
    <row r="84165" spans="10:20" ht="15.6">
      <c r="J84165" s="644"/>
      <c r="K84165" s="644"/>
      <c r="L84165" s="644"/>
      <c r="M84165" s="645"/>
      <c r="N84165" s="645"/>
      <c r="O84165" s="645"/>
      <c r="P84165" s="645"/>
      <c r="Q84165" s="645"/>
      <c r="R84165" s="645"/>
      <c r="S84165" s="645"/>
      <c r="T84165" s="645"/>
    </row>
    <row r="84166" spans="10:20" ht="15.6">
      <c r="J84166" s="644"/>
      <c r="K84166" s="644"/>
      <c r="L84166" s="644"/>
      <c r="M84166" s="645"/>
      <c r="N84166" s="645"/>
      <c r="O84166" s="645"/>
      <c r="P84166" s="645"/>
      <c r="Q84166" s="645"/>
      <c r="R84166" s="645"/>
      <c r="S84166" s="645"/>
      <c r="T84166" s="645"/>
    </row>
    <row r="84167" spans="10:20" ht="15.6">
      <c r="J84167" s="644"/>
      <c r="K84167" s="644"/>
      <c r="L84167" s="644"/>
      <c r="M84167" s="645"/>
      <c r="N84167" s="645"/>
      <c r="O84167" s="645"/>
      <c r="P84167" s="645"/>
      <c r="Q84167" s="645"/>
      <c r="R84167" s="645"/>
      <c r="S84167" s="645"/>
      <c r="T84167" s="645"/>
    </row>
    <row r="84168" spans="10:20" ht="15.6">
      <c r="J84168" s="644"/>
      <c r="K84168" s="644"/>
      <c r="L84168" s="644"/>
      <c r="M84168" s="645"/>
      <c r="N84168" s="645"/>
      <c r="O84168" s="645"/>
      <c r="P84168" s="645"/>
      <c r="Q84168" s="645"/>
      <c r="R84168" s="645"/>
      <c r="S84168" s="645"/>
      <c r="T84168" s="645"/>
    </row>
    <row r="84169" spans="10:20" ht="15.6">
      <c r="J84169" s="644"/>
      <c r="K84169" s="644"/>
      <c r="L84169" s="644"/>
      <c r="M84169" s="645"/>
      <c r="N84169" s="645"/>
      <c r="O84169" s="645"/>
      <c r="P84169" s="645"/>
      <c r="Q84169" s="645"/>
      <c r="R84169" s="645"/>
      <c r="S84169" s="645"/>
      <c r="T84169" s="645"/>
    </row>
    <row r="84170" spans="10:20" ht="15.6">
      <c r="J84170" s="644"/>
      <c r="K84170" s="644"/>
      <c r="L84170" s="644"/>
      <c r="M84170" s="645"/>
      <c r="N84170" s="645"/>
      <c r="O84170" s="645"/>
      <c r="P84170" s="645"/>
      <c r="Q84170" s="645"/>
      <c r="R84170" s="645"/>
      <c r="S84170" s="645"/>
      <c r="T84170" s="645"/>
    </row>
    <row r="84171" spans="10:20" ht="15.6">
      <c r="J84171" s="644"/>
      <c r="K84171" s="644"/>
      <c r="L84171" s="644"/>
      <c r="M84171" s="645"/>
      <c r="N84171" s="645"/>
      <c r="O84171" s="645"/>
      <c r="P84171" s="645"/>
      <c r="Q84171" s="645"/>
      <c r="R84171" s="645"/>
      <c r="S84171" s="645"/>
      <c r="T84171" s="645"/>
    </row>
    <row r="84172" spans="10:20" ht="15.6">
      <c r="J84172" s="644"/>
      <c r="K84172" s="644"/>
      <c r="L84172" s="644"/>
      <c r="M84172" s="645"/>
      <c r="N84172" s="645"/>
      <c r="O84172" s="645"/>
      <c r="P84172" s="645"/>
      <c r="Q84172" s="645"/>
      <c r="R84172" s="645"/>
      <c r="S84172" s="645"/>
      <c r="T84172" s="645"/>
    </row>
    <row r="84173" spans="10:20" ht="15.6">
      <c r="J84173" s="644"/>
      <c r="K84173" s="644"/>
      <c r="L84173" s="644"/>
      <c r="M84173" s="645"/>
      <c r="N84173" s="645"/>
      <c r="O84173" s="645"/>
      <c r="P84173" s="645"/>
      <c r="Q84173" s="645"/>
      <c r="R84173" s="645"/>
      <c r="S84173" s="645"/>
      <c r="T84173" s="645"/>
    </row>
    <row r="84174" spans="10:20" ht="15.6">
      <c r="J84174" s="644"/>
      <c r="K84174" s="644"/>
      <c r="L84174" s="644"/>
      <c r="M84174" s="645"/>
      <c r="N84174" s="645"/>
      <c r="O84174" s="645"/>
      <c r="P84174" s="645"/>
      <c r="Q84174" s="645"/>
      <c r="R84174" s="645"/>
      <c r="S84174" s="645"/>
      <c r="T84174" s="645"/>
    </row>
    <row r="84175" spans="10:20" ht="15.6">
      <c r="J84175" s="644"/>
      <c r="K84175" s="644"/>
      <c r="L84175" s="644"/>
      <c r="M84175" s="645"/>
      <c r="N84175" s="645"/>
      <c r="O84175" s="645"/>
      <c r="P84175" s="645"/>
      <c r="Q84175" s="645"/>
      <c r="R84175" s="645"/>
      <c r="S84175" s="645"/>
      <c r="T84175" s="645"/>
    </row>
    <row r="84176" spans="10:20" ht="15.6">
      <c r="J84176" s="644"/>
      <c r="K84176" s="644"/>
      <c r="L84176" s="644"/>
      <c r="M84176" s="645"/>
      <c r="N84176" s="645"/>
      <c r="O84176" s="645"/>
      <c r="P84176" s="645"/>
      <c r="Q84176" s="645"/>
      <c r="R84176" s="645"/>
      <c r="S84176" s="645"/>
      <c r="T84176" s="645"/>
    </row>
    <row r="84177" spans="10:20" ht="15.6">
      <c r="J84177" s="644"/>
      <c r="K84177" s="644"/>
      <c r="L84177" s="644"/>
      <c r="M84177" s="645"/>
      <c r="N84177" s="645"/>
      <c r="O84177" s="645"/>
      <c r="P84177" s="645"/>
      <c r="Q84177" s="645"/>
      <c r="R84177" s="645"/>
      <c r="S84177" s="645"/>
      <c r="T84177" s="645"/>
    </row>
    <row r="84178" spans="10:20" ht="15.6">
      <c r="J84178" s="644"/>
      <c r="K84178" s="644"/>
      <c r="L84178" s="644"/>
      <c r="M84178" s="645"/>
      <c r="N84178" s="645"/>
      <c r="O84178" s="645"/>
      <c r="P84178" s="645"/>
      <c r="Q84178" s="645"/>
      <c r="R84178" s="645"/>
      <c r="S84178" s="645"/>
      <c r="T84178" s="645"/>
    </row>
    <row r="84179" spans="10:20" ht="15.6">
      <c r="J84179" s="644"/>
      <c r="K84179" s="644"/>
      <c r="L84179" s="644"/>
      <c r="M84179" s="645"/>
      <c r="N84179" s="645"/>
      <c r="O84179" s="645"/>
      <c r="P84179" s="645"/>
      <c r="Q84179" s="645"/>
      <c r="R84179" s="645"/>
      <c r="S84179" s="645"/>
      <c r="T84179" s="645"/>
    </row>
    <row r="84180" spans="10:20" ht="15.6">
      <c r="J84180" s="644"/>
      <c r="K84180" s="644"/>
      <c r="L84180" s="644"/>
      <c r="M84180" s="645"/>
      <c r="N84180" s="645"/>
      <c r="O84180" s="645"/>
      <c r="P84180" s="645"/>
      <c r="Q84180" s="645"/>
      <c r="R84180" s="645"/>
      <c r="S84180" s="645"/>
      <c r="T84180" s="645"/>
    </row>
    <row r="84181" spans="10:20" ht="15.6">
      <c r="J84181" s="644"/>
      <c r="K84181" s="644"/>
      <c r="L84181" s="644"/>
      <c r="M84181" s="645"/>
      <c r="N84181" s="645"/>
      <c r="O84181" s="645"/>
      <c r="P84181" s="645"/>
      <c r="Q84181" s="645"/>
      <c r="R84181" s="645"/>
      <c r="S84181" s="645"/>
      <c r="T84181" s="645"/>
    </row>
    <row r="84182" spans="10:20" ht="15.6">
      <c r="J84182" s="644"/>
      <c r="K84182" s="644"/>
      <c r="L84182" s="644"/>
      <c r="M84182" s="645"/>
      <c r="N84182" s="645"/>
      <c r="O84182" s="645"/>
      <c r="P84182" s="645"/>
      <c r="Q84182" s="645"/>
      <c r="R84182" s="645"/>
      <c r="S84182" s="645"/>
      <c r="T84182" s="645"/>
    </row>
    <row r="84183" spans="10:20" ht="15.6">
      <c r="J84183" s="644"/>
      <c r="K84183" s="644"/>
      <c r="L84183" s="644"/>
      <c r="M84183" s="645"/>
      <c r="N84183" s="645"/>
      <c r="O84183" s="645"/>
      <c r="P84183" s="645"/>
      <c r="Q84183" s="645"/>
      <c r="R84183" s="645"/>
      <c r="S84183" s="645"/>
      <c r="T84183" s="645"/>
    </row>
    <row r="84184" spans="10:20" ht="15.6">
      <c r="J84184" s="644"/>
      <c r="K84184" s="644"/>
      <c r="L84184" s="644"/>
      <c r="M84184" s="645"/>
      <c r="N84184" s="645"/>
      <c r="O84184" s="645"/>
      <c r="P84184" s="645"/>
      <c r="Q84184" s="645"/>
      <c r="R84184" s="645"/>
      <c r="S84184" s="645"/>
      <c r="T84184" s="645"/>
    </row>
    <row r="84185" spans="10:20" ht="15.6">
      <c r="J84185" s="644"/>
      <c r="K84185" s="644"/>
      <c r="L84185" s="644"/>
      <c r="M84185" s="645"/>
      <c r="N84185" s="645"/>
      <c r="O84185" s="645"/>
      <c r="P84185" s="645"/>
      <c r="Q84185" s="645"/>
      <c r="R84185" s="645"/>
      <c r="S84185" s="645"/>
      <c r="T84185" s="645"/>
    </row>
    <row r="84186" spans="10:20" ht="15.6">
      <c r="J84186" s="644"/>
      <c r="K84186" s="644"/>
      <c r="L84186" s="644"/>
      <c r="M84186" s="645"/>
      <c r="N84186" s="645"/>
      <c r="O84186" s="645"/>
      <c r="P84186" s="645"/>
      <c r="Q84186" s="645"/>
      <c r="R84186" s="645"/>
      <c r="S84186" s="645"/>
      <c r="T84186" s="645"/>
    </row>
    <row r="84187" spans="10:20" ht="15.6">
      <c r="J84187" s="644"/>
      <c r="K84187" s="644"/>
      <c r="L84187" s="644"/>
      <c r="M84187" s="645"/>
      <c r="N84187" s="645"/>
      <c r="O84187" s="645"/>
      <c r="P84187" s="645"/>
      <c r="Q84187" s="645"/>
      <c r="R84187" s="645"/>
      <c r="S84187" s="645"/>
      <c r="T84187" s="645"/>
    </row>
    <row r="84188" spans="10:20" ht="15.6">
      <c r="J84188" s="644"/>
      <c r="K84188" s="644"/>
      <c r="L84188" s="644"/>
      <c r="M84188" s="645"/>
      <c r="N84188" s="645"/>
      <c r="O84188" s="645"/>
      <c r="P84188" s="645"/>
      <c r="Q84188" s="645"/>
      <c r="R84188" s="645"/>
      <c r="S84188" s="645"/>
      <c r="T84188" s="645"/>
    </row>
    <row r="84189" spans="10:20" ht="15.6">
      <c r="J84189" s="644"/>
      <c r="K84189" s="644"/>
      <c r="L84189" s="644"/>
      <c r="M84189" s="645"/>
      <c r="N84189" s="645"/>
      <c r="O84189" s="645"/>
      <c r="P84189" s="645"/>
      <c r="Q84189" s="645"/>
      <c r="R84189" s="645"/>
      <c r="S84189" s="645"/>
      <c r="T84189" s="645"/>
    </row>
    <row r="84190" spans="10:20" ht="15.6">
      <c r="J84190" s="644"/>
      <c r="K84190" s="644"/>
      <c r="L84190" s="644"/>
      <c r="M84190" s="645"/>
      <c r="N84190" s="645"/>
      <c r="O84190" s="645"/>
      <c r="P84190" s="645"/>
      <c r="Q84190" s="645"/>
      <c r="R84190" s="645"/>
      <c r="S84190" s="645"/>
      <c r="T84190" s="645"/>
    </row>
    <row r="84191" spans="10:20" ht="15.6">
      <c r="J84191" s="644"/>
      <c r="K84191" s="644"/>
      <c r="L84191" s="644"/>
      <c r="M84191" s="645"/>
      <c r="N84191" s="645"/>
      <c r="O84191" s="645"/>
      <c r="P84191" s="645"/>
      <c r="Q84191" s="645"/>
      <c r="R84191" s="645"/>
      <c r="S84191" s="645"/>
      <c r="T84191" s="645"/>
    </row>
    <row r="84192" spans="10:20" ht="15.6">
      <c r="J84192" s="644"/>
      <c r="K84192" s="644"/>
      <c r="L84192" s="644"/>
      <c r="M84192" s="645"/>
      <c r="N84192" s="645"/>
      <c r="O84192" s="645"/>
      <c r="P84192" s="645"/>
      <c r="Q84192" s="645"/>
      <c r="R84192" s="645"/>
      <c r="S84192" s="645"/>
      <c r="T84192" s="645"/>
    </row>
    <row r="84193" spans="10:20" ht="15.6">
      <c r="J84193" s="644"/>
      <c r="K84193" s="644"/>
      <c r="L84193" s="644"/>
      <c r="M84193" s="645"/>
      <c r="N84193" s="645"/>
      <c r="O84193" s="645"/>
      <c r="P84193" s="645"/>
      <c r="Q84193" s="645"/>
      <c r="R84193" s="645"/>
      <c r="S84193" s="645"/>
      <c r="T84193" s="645"/>
    </row>
    <row r="84194" spans="10:20" ht="15.6">
      <c r="J84194" s="644"/>
      <c r="K84194" s="644"/>
      <c r="L84194" s="644"/>
      <c r="M84194" s="645"/>
      <c r="N84194" s="645"/>
      <c r="O84194" s="645"/>
      <c r="P84194" s="645"/>
      <c r="Q84194" s="645"/>
      <c r="R84194" s="645"/>
      <c r="S84194" s="645"/>
      <c r="T84194" s="645"/>
    </row>
    <row r="84195" spans="10:20" ht="15.6">
      <c r="J84195" s="644"/>
      <c r="K84195" s="644"/>
      <c r="L84195" s="644"/>
      <c r="M84195" s="645"/>
      <c r="N84195" s="645"/>
      <c r="O84195" s="645"/>
      <c r="P84195" s="645"/>
      <c r="Q84195" s="645"/>
      <c r="R84195" s="645"/>
      <c r="S84195" s="645"/>
      <c r="T84195" s="645"/>
    </row>
    <row r="84196" spans="10:20" ht="15.6">
      <c r="J84196" s="644"/>
      <c r="K84196" s="644"/>
      <c r="L84196" s="644"/>
      <c r="M84196" s="645"/>
      <c r="N84196" s="645"/>
      <c r="O84196" s="645"/>
      <c r="P84196" s="645"/>
      <c r="Q84196" s="645"/>
      <c r="R84196" s="645"/>
      <c r="S84196" s="645"/>
      <c r="T84196" s="645"/>
    </row>
    <row r="84197" spans="10:20" ht="15.6">
      <c r="J84197" s="644"/>
      <c r="K84197" s="644"/>
      <c r="L84197" s="644"/>
      <c r="M84197" s="645"/>
      <c r="N84197" s="645"/>
      <c r="O84197" s="645"/>
      <c r="P84197" s="645"/>
      <c r="Q84197" s="645"/>
      <c r="R84197" s="645"/>
      <c r="S84197" s="645"/>
      <c r="T84197" s="645"/>
    </row>
    <row r="84198" spans="10:20" ht="15.6">
      <c r="J84198" s="644"/>
      <c r="K84198" s="644"/>
      <c r="L84198" s="644"/>
      <c r="M84198" s="645"/>
      <c r="N84198" s="645"/>
      <c r="O84198" s="645"/>
      <c r="P84198" s="645"/>
      <c r="Q84198" s="645"/>
      <c r="R84198" s="645"/>
      <c r="S84198" s="645"/>
      <c r="T84198" s="645"/>
    </row>
    <row r="84199" spans="10:20" ht="15.6">
      <c r="J84199" s="644"/>
      <c r="K84199" s="644"/>
      <c r="L84199" s="644"/>
      <c r="M84199" s="645"/>
      <c r="N84199" s="645"/>
      <c r="O84199" s="645"/>
      <c r="P84199" s="645"/>
      <c r="Q84199" s="645"/>
      <c r="R84199" s="645"/>
      <c r="S84199" s="645"/>
      <c r="T84199" s="645"/>
    </row>
    <row r="84200" spans="10:20" ht="15.6">
      <c r="J84200" s="644"/>
      <c r="K84200" s="644"/>
      <c r="L84200" s="644"/>
      <c r="M84200" s="645"/>
      <c r="N84200" s="645"/>
      <c r="O84200" s="645"/>
      <c r="P84200" s="645"/>
      <c r="Q84200" s="645"/>
      <c r="R84200" s="645"/>
      <c r="S84200" s="645"/>
      <c r="T84200" s="645"/>
    </row>
    <row r="84201" spans="10:20" ht="15.6">
      <c r="J84201" s="644"/>
      <c r="K84201" s="644"/>
      <c r="L84201" s="644"/>
      <c r="M84201" s="645"/>
      <c r="N84201" s="645"/>
      <c r="O84201" s="645"/>
      <c r="P84201" s="645"/>
      <c r="Q84201" s="645"/>
      <c r="R84201" s="645"/>
      <c r="S84201" s="645"/>
      <c r="T84201" s="645"/>
    </row>
    <row r="84202" spans="10:20" ht="15.6">
      <c r="J84202" s="644"/>
      <c r="K84202" s="644"/>
      <c r="L84202" s="644"/>
      <c r="M84202" s="645"/>
      <c r="N84202" s="645"/>
      <c r="O84202" s="645"/>
      <c r="P84202" s="645"/>
      <c r="Q84202" s="645"/>
      <c r="R84202" s="645"/>
      <c r="S84202" s="645"/>
      <c r="T84202" s="645"/>
    </row>
    <row r="84203" spans="10:20" ht="15.6">
      <c r="J84203" s="644"/>
      <c r="K84203" s="644"/>
      <c r="L84203" s="644"/>
      <c r="M84203" s="645"/>
      <c r="N84203" s="645"/>
      <c r="O84203" s="645"/>
      <c r="P84203" s="645"/>
      <c r="Q84203" s="645"/>
      <c r="R84203" s="645"/>
      <c r="S84203" s="645"/>
      <c r="T84203" s="645"/>
    </row>
    <row r="84204" spans="10:20" ht="15.6">
      <c r="J84204" s="644"/>
      <c r="K84204" s="644"/>
      <c r="L84204" s="644"/>
      <c r="M84204" s="645"/>
      <c r="N84204" s="645"/>
      <c r="O84204" s="645"/>
      <c r="P84204" s="645"/>
      <c r="Q84204" s="645"/>
      <c r="R84204" s="645"/>
      <c r="S84204" s="645"/>
      <c r="T84204" s="645"/>
    </row>
    <row r="84205" spans="10:20" ht="15.6">
      <c r="J84205" s="644"/>
      <c r="K84205" s="644"/>
      <c r="L84205" s="644"/>
      <c r="M84205" s="645"/>
      <c r="N84205" s="645"/>
      <c r="O84205" s="645"/>
      <c r="P84205" s="645"/>
      <c r="Q84205" s="645"/>
      <c r="R84205" s="645"/>
      <c r="S84205" s="645"/>
      <c r="T84205" s="645"/>
    </row>
    <row r="84206" spans="10:20" ht="15.6">
      <c r="J84206" s="644"/>
      <c r="K84206" s="644"/>
      <c r="L84206" s="644"/>
      <c r="M84206" s="645"/>
      <c r="N84206" s="645"/>
      <c r="O84206" s="645"/>
      <c r="P84206" s="645"/>
      <c r="Q84206" s="645"/>
      <c r="R84206" s="645"/>
      <c r="S84206" s="645"/>
      <c r="T84206" s="645"/>
    </row>
    <row r="84207" spans="10:20" ht="15.6">
      <c r="J84207" s="644"/>
      <c r="K84207" s="644"/>
      <c r="L84207" s="644"/>
      <c r="M84207" s="645"/>
      <c r="N84207" s="645"/>
      <c r="O84207" s="645"/>
      <c r="P84207" s="645"/>
      <c r="Q84207" s="645"/>
      <c r="R84207" s="645"/>
      <c r="S84207" s="645"/>
      <c r="T84207" s="645"/>
    </row>
    <row r="84208" spans="10:20" ht="15.6">
      <c r="J84208" s="644"/>
      <c r="K84208" s="644"/>
      <c r="L84208" s="644"/>
      <c r="M84208" s="645"/>
      <c r="N84208" s="645"/>
      <c r="O84208" s="645"/>
      <c r="P84208" s="645"/>
      <c r="Q84208" s="645"/>
      <c r="R84208" s="645"/>
      <c r="S84208" s="645"/>
      <c r="T84208" s="645"/>
    </row>
    <row r="84209" spans="10:20" ht="15.6">
      <c r="J84209" s="644"/>
      <c r="K84209" s="644"/>
      <c r="L84209" s="644"/>
      <c r="M84209" s="645"/>
      <c r="N84209" s="645"/>
      <c r="O84209" s="645"/>
      <c r="P84209" s="645"/>
      <c r="Q84209" s="645"/>
      <c r="R84209" s="645"/>
      <c r="S84209" s="645"/>
      <c r="T84209" s="645"/>
    </row>
    <row r="84210" spans="10:20" ht="15.6">
      <c r="J84210" s="644"/>
      <c r="K84210" s="644"/>
      <c r="L84210" s="644"/>
      <c r="M84210" s="645"/>
      <c r="N84210" s="645"/>
      <c r="O84210" s="645"/>
      <c r="P84210" s="645"/>
      <c r="Q84210" s="645"/>
      <c r="R84210" s="645"/>
      <c r="S84210" s="645"/>
      <c r="T84210" s="645"/>
    </row>
    <row r="84211" spans="10:20" ht="15.6">
      <c r="J84211" s="644"/>
      <c r="K84211" s="644"/>
      <c r="L84211" s="644"/>
      <c r="M84211" s="645"/>
      <c r="N84211" s="645"/>
      <c r="O84211" s="645"/>
      <c r="P84211" s="645"/>
      <c r="Q84211" s="645"/>
      <c r="R84211" s="645"/>
      <c r="S84211" s="645"/>
      <c r="T84211" s="645"/>
    </row>
    <row r="84212" spans="10:20" ht="15.6">
      <c r="J84212" s="644"/>
      <c r="K84212" s="644"/>
      <c r="L84212" s="644"/>
      <c r="M84212" s="645"/>
      <c r="N84212" s="645"/>
      <c r="O84212" s="645"/>
      <c r="P84212" s="645"/>
      <c r="Q84212" s="645"/>
      <c r="R84212" s="645"/>
      <c r="S84212" s="645"/>
      <c r="T84212" s="645"/>
    </row>
    <row r="84213" spans="10:20" ht="15.6">
      <c r="J84213" s="644"/>
      <c r="K84213" s="644"/>
      <c r="L84213" s="644"/>
      <c r="M84213" s="645"/>
      <c r="N84213" s="645"/>
      <c r="O84213" s="645"/>
      <c r="P84213" s="645"/>
      <c r="Q84213" s="645"/>
      <c r="R84213" s="645"/>
      <c r="S84213" s="645"/>
      <c r="T84213" s="645"/>
    </row>
    <row r="84214" spans="10:20" ht="15.6">
      <c r="J84214" s="644"/>
      <c r="K84214" s="644"/>
      <c r="L84214" s="644"/>
      <c r="M84214" s="645"/>
      <c r="N84214" s="645"/>
      <c r="O84214" s="645"/>
      <c r="P84214" s="645"/>
      <c r="Q84214" s="645"/>
      <c r="R84214" s="645"/>
      <c r="S84214" s="645"/>
      <c r="T84214" s="645"/>
    </row>
    <row r="84215" spans="10:20" ht="15.6">
      <c r="J84215" s="644"/>
      <c r="K84215" s="644"/>
      <c r="L84215" s="644"/>
      <c r="M84215" s="645"/>
      <c r="N84215" s="645"/>
      <c r="O84215" s="645"/>
      <c r="P84215" s="645"/>
      <c r="Q84215" s="645"/>
      <c r="R84215" s="645"/>
      <c r="S84215" s="645"/>
      <c r="T84215" s="645"/>
    </row>
    <row r="84216" spans="10:20" ht="15.6">
      <c r="J84216" s="644"/>
      <c r="K84216" s="644"/>
      <c r="L84216" s="644"/>
      <c r="M84216" s="645"/>
      <c r="N84216" s="645"/>
      <c r="O84216" s="645"/>
      <c r="P84216" s="645"/>
      <c r="Q84216" s="645"/>
      <c r="R84216" s="645"/>
      <c r="S84216" s="645"/>
      <c r="T84216" s="645"/>
    </row>
    <row r="84217" spans="10:20" ht="15.6">
      <c r="J84217" s="644"/>
      <c r="K84217" s="644"/>
      <c r="L84217" s="644"/>
      <c r="M84217" s="645"/>
      <c r="N84217" s="645"/>
      <c r="O84217" s="645"/>
      <c r="P84217" s="645"/>
      <c r="Q84217" s="645"/>
      <c r="R84217" s="645"/>
      <c r="S84217" s="645"/>
      <c r="T84217" s="645"/>
    </row>
    <row r="84218" spans="10:20" ht="15.6">
      <c r="J84218" s="644"/>
      <c r="K84218" s="644"/>
      <c r="L84218" s="644"/>
      <c r="M84218" s="645"/>
      <c r="N84218" s="645"/>
      <c r="O84218" s="645"/>
      <c r="P84218" s="645"/>
      <c r="Q84218" s="645"/>
      <c r="R84218" s="645"/>
      <c r="S84218" s="645"/>
      <c r="T84218" s="645"/>
    </row>
    <row r="84219" spans="10:20" ht="15.6">
      <c r="J84219" s="644"/>
      <c r="K84219" s="644"/>
      <c r="L84219" s="644"/>
      <c r="M84219" s="645"/>
      <c r="N84219" s="645"/>
      <c r="O84219" s="645"/>
      <c r="P84219" s="645"/>
      <c r="Q84219" s="645"/>
      <c r="R84219" s="645"/>
      <c r="S84219" s="645"/>
      <c r="T84219" s="645"/>
    </row>
    <row r="84220" spans="10:20" ht="15.6">
      <c r="J84220" s="644"/>
      <c r="K84220" s="644"/>
      <c r="L84220" s="644"/>
      <c r="M84220" s="645"/>
      <c r="N84220" s="645"/>
      <c r="O84220" s="645"/>
      <c r="P84220" s="645"/>
      <c r="Q84220" s="645"/>
      <c r="R84220" s="645"/>
      <c r="S84220" s="645"/>
      <c r="T84220" s="645"/>
    </row>
    <row r="84221" spans="10:20" ht="15.6">
      <c r="J84221" s="644"/>
      <c r="K84221" s="644"/>
      <c r="L84221" s="644"/>
      <c r="M84221" s="645"/>
      <c r="N84221" s="645"/>
      <c r="O84221" s="645"/>
      <c r="P84221" s="645"/>
      <c r="Q84221" s="645"/>
      <c r="R84221" s="645"/>
      <c r="S84221" s="645"/>
      <c r="T84221" s="645"/>
    </row>
    <row r="84222" spans="10:20" ht="15.6">
      <c r="J84222" s="644"/>
      <c r="K84222" s="644"/>
      <c r="L84222" s="644"/>
      <c r="M84222" s="645"/>
      <c r="N84222" s="645"/>
      <c r="O84222" s="645"/>
      <c r="P84222" s="645"/>
      <c r="Q84222" s="645"/>
      <c r="R84222" s="645"/>
      <c r="S84222" s="645"/>
      <c r="T84222" s="645"/>
    </row>
    <row r="84223" spans="10:20" ht="15.6">
      <c r="J84223" s="644"/>
      <c r="K84223" s="644"/>
      <c r="L84223" s="644"/>
      <c r="M84223" s="645"/>
      <c r="N84223" s="645"/>
      <c r="O84223" s="645"/>
      <c r="P84223" s="645"/>
      <c r="Q84223" s="645"/>
      <c r="R84223" s="645"/>
      <c r="S84223" s="645"/>
      <c r="T84223" s="645"/>
    </row>
    <row r="84224" spans="10:20" ht="15.6">
      <c r="J84224" s="644"/>
      <c r="K84224" s="644"/>
      <c r="L84224" s="644"/>
      <c r="M84224" s="645"/>
      <c r="N84224" s="645"/>
      <c r="O84224" s="645"/>
      <c r="P84224" s="645"/>
      <c r="Q84224" s="645"/>
      <c r="R84224" s="645"/>
      <c r="S84224" s="645"/>
      <c r="T84224" s="645"/>
    </row>
    <row r="84225" spans="10:20" ht="15.6">
      <c r="J84225" s="644"/>
      <c r="K84225" s="644"/>
      <c r="L84225" s="644"/>
      <c r="M84225" s="645"/>
      <c r="N84225" s="645"/>
      <c r="O84225" s="645"/>
      <c r="P84225" s="645"/>
      <c r="Q84225" s="645"/>
      <c r="R84225" s="645"/>
      <c r="S84225" s="645"/>
      <c r="T84225" s="645"/>
    </row>
    <row r="84226" spans="10:20" ht="15.6">
      <c r="J84226" s="644"/>
      <c r="K84226" s="644"/>
      <c r="L84226" s="644"/>
      <c r="M84226" s="645"/>
      <c r="N84226" s="645"/>
      <c r="O84226" s="645"/>
      <c r="P84226" s="645"/>
      <c r="Q84226" s="645"/>
      <c r="R84226" s="645"/>
      <c r="S84226" s="645"/>
      <c r="T84226" s="645"/>
    </row>
    <row r="84227" spans="10:20" ht="15.6">
      <c r="J84227" s="644"/>
      <c r="K84227" s="644"/>
      <c r="L84227" s="644"/>
      <c r="M84227" s="645"/>
      <c r="N84227" s="645"/>
      <c r="O84227" s="645"/>
      <c r="P84227" s="645"/>
      <c r="Q84227" s="645"/>
      <c r="R84227" s="645"/>
      <c r="S84227" s="645"/>
      <c r="T84227" s="645"/>
    </row>
    <row r="84228" spans="10:20" ht="15.6">
      <c r="J84228" s="644"/>
      <c r="K84228" s="644"/>
      <c r="L84228" s="644"/>
      <c r="M84228" s="645"/>
      <c r="N84228" s="645"/>
      <c r="O84228" s="645"/>
      <c r="P84228" s="645"/>
      <c r="Q84228" s="645"/>
      <c r="R84228" s="645"/>
      <c r="S84228" s="645"/>
      <c r="T84228" s="645"/>
    </row>
    <row r="84229" spans="10:20" ht="15.6">
      <c r="J84229" s="644"/>
      <c r="K84229" s="644"/>
      <c r="L84229" s="644"/>
      <c r="M84229" s="645"/>
      <c r="N84229" s="645"/>
      <c r="O84229" s="645"/>
      <c r="P84229" s="645"/>
      <c r="Q84229" s="645"/>
      <c r="R84229" s="645"/>
      <c r="S84229" s="645"/>
      <c r="T84229" s="645"/>
    </row>
    <row r="84230" spans="10:20" ht="15.6">
      <c r="J84230" s="644"/>
      <c r="K84230" s="644"/>
      <c r="L84230" s="644"/>
      <c r="M84230" s="645"/>
      <c r="N84230" s="645"/>
      <c r="O84230" s="645"/>
      <c r="P84230" s="645"/>
      <c r="Q84230" s="645"/>
      <c r="R84230" s="645"/>
      <c r="S84230" s="645"/>
      <c r="T84230" s="645"/>
    </row>
    <row r="84231" spans="10:20" ht="15.6">
      <c r="J84231" s="644"/>
      <c r="K84231" s="644"/>
      <c r="L84231" s="644"/>
      <c r="M84231" s="645"/>
      <c r="N84231" s="645"/>
      <c r="O84231" s="645"/>
      <c r="P84231" s="645"/>
      <c r="Q84231" s="645"/>
      <c r="R84231" s="645"/>
      <c r="S84231" s="645"/>
      <c r="T84231" s="645"/>
    </row>
    <row r="84232" spans="10:20" ht="15.6">
      <c r="J84232" s="644"/>
      <c r="K84232" s="644"/>
      <c r="L84232" s="644"/>
      <c r="M84232" s="645"/>
      <c r="N84232" s="645"/>
      <c r="O84232" s="645"/>
      <c r="P84232" s="645"/>
      <c r="Q84232" s="645"/>
      <c r="R84232" s="645"/>
      <c r="S84232" s="645"/>
      <c r="T84232" s="645"/>
    </row>
    <row r="84233" spans="10:20" ht="15.6">
      <c r="J84233" s="644"/>
      <c r="K84233" s="644"/>
      <c r="L84233" s="644"/>
      <c r="M84233" s="645"/>
      <c r="N84233" s="645"/>
      <c r="O84233" s="645"/>
      <c r="P84233" s="645"/>
      <c r="Q84233" s="645"/>
      <c r="R84233" s="645"/>
      <c r="S84233" s="645"/>
      <c r="T84233" s="645"/>
    </row>
    <row r="84234" spans="10:20" ht="15.6">
      <c r="J84234" s="644"/>
      <c r="K84234" s="644"/>
      <c r="L84234" s="644"/>
      <c r="M84234" s="645"/>
      <c r="N84234" s="645"/>
      <c r="O84234" s="645"/>
      <c r="P84234" s="645"/>
      <c r="Q84234" s="645"/>
      <c r="R84234" s="645"/>
      <c r="S84234" s="645"/>
      <c r="T84234" s="645"/>
    </row>
    <row r="84235" spans="10:20" ht="15.6">
      <c r="J84235" s="644"/>
      <c r="K84235" s="644"/>
      <c r="L84235" s="644"/>
      <c r="M84235" s="645"/>
      <c r="N84235" s="645"/>
      <c r="O84235" s="645"/>
      <c r="P84235" s="645"/>
      <c r="Q84235" s="645"/>
      <c r="R84235" s="645"/>
      <c r="S84235" s="645"/>
      <c r="T84235" s="645"/>
    </row>
    <row r="84236" spans="10:20" ht="15.6">
      <c r="J84236" s="644"/>
      <c r="K84236" s="644"/>
      <c r="L84236" s="644"/>
      <c r="M84236" s="645"/>
      <c r="N84236" s="645"/>
      <c r="O84236" s="645"/>
      <c r="P84236" s="645"/>
      <c r="Q84236" s="645"/>
      <c r="R84236" s="645"/>
      <c r="S84236" s="645"/>
      <c r="T84236" s="645"/>
    </row>
    <row r="84237" spans="10:20" ht="15.6">
      <c r="J84237" s="644"/>
      <c r="K84237" s="644"/>
      <c r="L84237" s="644"/>
      <c r="M84237" s="645"/>
      <c r="N84237" s="645"/>
      <c r="O84237" s="645"/>
      <c r="P84237" s="645"/>
      <c r="Q84237" s="645"/>
      <c r="R84237" s="645"/>
      <c r="S84237" s="645"/>
      <c r="T84237" s="645"/>
    </row>
    <row r="84238" spans="10:20" ht="15.6">
      <c r="J84238" s="644"/>
      <c r="K84238" s="644"/>
      <c r="L84238" s="644"/>
      <c r="M84238" s="645"/>
      <c r="N84238" s="645"/>
      <c r="O84238" s="645"/>
      <c r="P84238" s="645"/>
      <c r="Q84238" s="645"/>
      <c r="R84238" s="645"/>
      <c r="S84238" s="645"/>
      <c r="T84238" s="645"/>
    </row>
    <row r="84239" spans="10:20" ht="15.6">
      <c r="J84239" s="644"/>
      <c r="K84239" s="644"/>
      <c r="L84239" s="644"/>
      <c r="M84239" s="645"/>
      <c r="N84239" s="645"/>
      <c r="O84239" s="645"/>
      <c r="P84239" s="645"/>
      <c r="Q84239" s="645"/>
      <c r="R84239" s="645"/>
      <c r="S84239" s="645"/>
      <c r="T84239" s="645"/>
    </row>
    <row r="84240" spans="10:20" ht="15.6">
      <c r="J84240" s="644"/>
      <c r="K84240" s="644"/>
      <c r="L84240" s="644"/>
      <c r="M84240" s="645"/>
      <c r="N84240" s="645"/>
      <c r="O84240" s="645"/>
      <c r="P84240" s="645"/>
      <c r="Q84240" s="645"/>
      <c r="R84240" s="645"/>
      <c r="S84240" s="645"/>
      <c r="T84240" s="645"/>
    </row>
    <row r="84241" spans="10:20" ht="15.6">
      <c r="J84241" s="644"/>
      <c r="K84241" s="644"/>
      <c r="L84241" s="644"/>
      <c r="M84241" s="645"/>
      <c r="N84241" s="645"/>
      <c r="O84241" s="645"/>
      <c r="P84241" s="645"/>
      <c r="Q84241" s="645"/>
      <c r="R84241" s="645"/>
      <c r="S84241" s="645"/>
      <c r="T84241" s="645"/>
    </row>
    <row r="84242" spans="10:20" ht="15.6">
      <c r="J84242" s="644"/>
      <c r="K84242" s="644"/>
      <c r="L84242" s="644"/>
      <c r="M84242" s="645"/>
      <c r="N84242" s="645"/>
      <c r="O84242" s="645"/>
      <c r="P84242" s="645"/>
      <c r="Q84242" s="645"/>
      <c r="R84242" s="645"/>
      <c r="S84242" s="645"/>
      <c r="T84242" s="645"/>
    </row>
    <row r="84243" spans="10:20" ht="15.6">
      <c r="J84243" s="644"/>
      <c r="K84243" s="644"/>
      <c r="L84243" s="644"/>
      <c r="M84243" s="645"/>
      <c r="N84243" s="645"/>
      <c r="O84243" s="645"/>
      <c r="P84243" s="645"/>
      <c r="Q84243" s="645"/>
      <c r="R84243" s="645"/>
      <c r="S84243" s="645"/>
      <c r="T84243" s="645"/>
    </row>
    <row r="84244" spans="10:20" ht="15.6">
      <c r="J84244" s="644"/>
      <c r="K84244" s="644"/>
      <c r="L84244" s="644"/>
      <c r="M84244" s="645"/>
      <c r="N84244" s="645"/>
      <c r="O84244" s="645"/>
      <c r="P84244" s="645"/>
      <c r="Q84244" s="645"/>
      <c r="R84244" s="645"/>
      <c r="S84244" s="645"/>
      <c r="T84244" s="645"/>
    </row>
    <row r="84245" spans="10:20" ht="15.6">
      <c r="J84245" s="644"/>
      <c r="K84245" s="644"/>
      <c r="L84245" s="644"/>
      <c r="M84245" s="645"/>
      <c r="N84245" s="645"/>
      <c r="O84245" s="645"/>
      <c r="P84245" s="645"/>
      <c r="Q84245" s="645"/>
      <c r="R84245" s="645"/>
      <c r="S84245" s="645"/>
      <c r="T84245" s="645"/>
    </row>
    <row r="84246" spans="10:20" ht="15.6">
      <c r="J84246" s="644"/>
      <c r="K84246" s="644"/>
      <c r="L84246" s="644"/>
      <c r="M84246" s="645"/>
      <c r="N84246" s="645"/>
      <c r="O84246" s="645"/>
      <c r="P84246" s="645"/>
      <c r="Q84246" s="645"/>
      <c r="R84246" s="645"/>
      <c r="S84246" s="645"/>
      <c r="T84246" s="645"/>
    </row>
    <row r="84247" spans="10:20" ht="15.6">
      <c r="J84247" s="644"/>
      <c r="K84247" s="644"/>
      <c r="L84247" s="644"/>
      <c r="M84247" s="645"/>
      <c r="N84247" s="645"/>
      <c r="O84247" s="645"/>
      <c r="P84247" s="645"/>
      <c r="Q84247" s="645"/>
      <c r="R84247" s="645"/>
      <c r="S84247" s="645"/>
      <c r="T84247" s="645"/>
    </row>
    <row r="84248" spans="10:20" ht="15.6">
      <c r="J84248" s="644"/>
      <c r="K84248" s="644"/>
      <c r="L84248" s="644"/>
      <c r="M84248" s="645"/>
      <c r="N84248" s="645"/>
      <c r="O84248" s="645"/>
      <c r="P84248" s="645"/>
      <c r="Q84248" s="645"/>
      <c r="R84248" s="645"/>
      <c r="S84248" s="645"/>
      <c r="T84248" s="645"/>
    </row>
    <row r="84249" spans="10:20" ht="15.6">
      <c r="J84249" s="644"/>
      <c r="K84249" s="644"/>
      <c r="L84249" s="644"/>
      <c r="M84249" s="645"/>
      <c r="N84249" s="645"/>
      <c r="O84249" s="645"/>
      <c r="P84249" s="645"/>
      <c r="Q84249" s="645"/>
      <c r="R84249" s="645"/>
      <c r="S84249" s="645"/>
      <c r="T84249" s="645"/>
    </row>
    <row r="84250" spans="10:20" ht="15.6">
      <c r="J84250" s="644"/>
      <c r="K84250" s="644"/>
      <c r="L84250" s="644"/>
      <c r="M84250" s="645"/>
      <c r="N84250" s="645"/>
      <c r="O84250" s="645"/>
      <c r="P84250" s="645"/>
      <c r="Q84250" s="645"/>
      <c r="R84250" s="645"/>
      <c r="S84250" s="645"/>
      <c r="T84250" s="645"/>
    </row>
    <row r="84251" spans="10:20" ht="15.6">
      <c r="J84251" s="644"/>
      <c r="K84251" s="644"/>
      <c r="L84251" s="644"/>
      <c r="M84251" s="645"/>
      <c r="N84251" s="645"/>
      <c r="O84251" s="645"/>
      <c r="P84251" s="645"/>
      <c r="Q84251" s="645"/>
      <c r="R84251" s="645"/>
      <c r="S84251" s="645"/>
      <c r="T84251" s="645"/>
    </row>
    <row r="84252" spans="10:20" ht="15.6">
      <c r="J84252" s="644"/>
      <c r="K84252" s="644"/>
      <c r="L84252" s="644"/>
      <c r="M84252" s="645"/>
      <c r="N84252" s="645"/>
      <c r="O84252" s="645"/>
      <c r="P84252" s="645"/>
      <c r="Q84252" s="645"/>
      <c r="R84252" s="645"/>
      <c r="S84252" s="645"/>
      <c r="T84252" s="645"/>
    </row>
    <row r="84253" spans="10:20" ht="15.6">
      <c r="J84253" s="644"/>
      <c r="K84253" s="644"/>
      <c r="L84253" s="644"/>
      <c r="M84253" s="645"/>
      <c r="N84253" s="645"/>
      <c r="O84253" s="645"/>
      <c r="P84253" s="645"/>
      <c r="Q84253" s="645"/>
      <c r="R84253" s="645"/>
      <c r="S84253" s="645"/>
      <c r="T84253" s="645"/>
    </row>
    <row r="84254" spans="10:20" ht="15.6">
      <c r="J84254" s="644"/>
      <c r="K84254" s="644"/>
      <c r="L84254" s="644"/>
      <c r="M84254" s="645"/>
      <c r="N84254" s="645"/>
      <c r="O84254" s="645"/>
      <c r="P84254" s="645"/>
      <c r="Q84254" s="645"/>
      <c r="R84254" s="645"/>
      <c r="S84254" s="645"/>
      <c r="T84254" s="645"/>
    </row>
    <row r="84255" spans="10:20" ht="15.6">
      <c r="J84255" s="644"/>
      <c r="K84255" s="644"/>
      <c r="L84255" s="644"/>
      <c r="M84255" s="645"/>
      <c r="N84255" s="645"/>
      <c r="O84255" s="645"/>
      <c r="P84255" s="645"/>
      <c r="Q84255" s="645"/>
      <c r="R84255" s="645"/>
      <c r="S84255" s="645"/>
      <c r="T84255" s="645"/>
    </row>
    <row r="84256" spans="10:20" ht="15.6">
      <c r="J84256" s="644"/>
      <c r="K84256" s="644"/>
      <c r="L84256" s="644"/>
      <c r="M84256" s="645"/>
      <c r="N84256" s="645"/>
      <c r="O84256" s="645"/>
      <c r="P84256" s="645"/>
      <c r="Q84256" s="645"/>
      <c r="R84256" s="645"/>
      <c r="S84256" s="645"/>
      <c r="T84256" s="645"/>
    </row>
    <row r="84257" spans="10:20" ht="15.6">
      <c r="J84257" s="644"/>
      <c r="K84257" s="644"/>
      <c r="L84257" s="644"/>
      <c r="M84257" s="645"/>
      <c r="N84257" s="645"/>
      <c r="O84257" s="645"/>
      <c r="P84257" s="645"/>
      <c r="Q84257" s="645"/>
      <c r="R84257" s="645"/>
      <c r="S84257" s="645"/>
      <c r="T84257" s="645"/>
    </row>
    <row r="84258" spans="10:20" ht="15.6">
      <c r="J84258" s="644"/>
      <c r="K84258" s="644"/>
      <c r="L84258" s="644"/>
      <c r="M84258" s="645"/>
      <c r="N84258" s="645"/>
      <c r="O84258" s="645"/>
      <c r="P84258" s="645"/>
      <c r="Q84258" s="645"/>
      <c r="R84258" s="645"/>
      <c r="S84258" s="645"/>
      <c r="T84258" s="645"/>
    </row>
    <row r="84259" spans="10:20" ht="15.6">
      <c r="J84259" s="644"/>
      <c r="K84259" s="644"/>
      <c r="L84259" s="644"/>
      <c r="M84259" s="645"/>
      <c r="N84259" s="645"/>
      <c r="O84259" s="645"/>
      <c r="P84259" s="645"/>
      <c r="Q84259" s="645"/>
      <c r="R84259" s="645"/>
      <c r="S84259" s="645"/>
      <c r="T84259" s="645"/>
    </row>
    <row r="84260" spans="10:20" ht="15.6">
      <c r="J84260" s="644"/>
      <c r="K84260" s="644"/>
      <c r="L84260" s="644"/>
      <c r="M84260" s="645"/>
      <c r="N84260" s="645"/>
      <c r="O84260" s="645"/>
      <c r="P84260" s="645"/>
      <c r="Q84260" s="645"/>
      <c r="R84260" s="645"/>
      <c r="S84260" s="645"/>
      <c r="T84260" s="645"/>
    </row>
    <row r="84261" spans="10:20" ht="15.6">
      <c r="J84261" s="644"/>
      <c r="K84261" s="644"/>
      <c r="L84261" s="644"/>
      <c r="M84261" s="645"/>
      <c r="N84261" s="645"/>
      <c r="O84261" s="645"/>
      <c r="P84261" s="645"/>
      <c r="Q84261" s="645"/>
      <c r="R84261" s="645"/>
      <c r="S84261" s="645"/>
      <c r="T84261" s="645"/>
    </row>
    <row r="84262" spans="10:20" ht="15.6">
      <c r="J84262" s="644"/>
      <c r="K84262" s="644"/>
      <c r="L84262" s="644"/>
      <c r="M84262" s="645"/>
      <c r="N84262" s="645"/>
      <c r="O84262" s="645"/>
      <c r="P84262" s="645"/>
      <c r="Q84262" s="645"/>
      <c r="R84262" s="645"/>
      <c r="S84262" s="645"/>
      <c r="T84262" s="645"/>
    </row>
    <row r="84263" spans="10:20" ht="15.6">
      <c r="J84263" s="644"/>
      <c r="K84263" s="644"/>
      <c r="L84263" s="644"/>
      <c r="M84263" s="645"/>
      <c r="N84263" s="645"/>
      <c r="O84263" s="645"/>
      <c r="P84263" s="645"/>
      <c r="Q84263" s="645"/>
      <c r="R84263" s="645"/>
      <c r="S84263" s="645"/>
      <c r="T84263" s="645"/>
    </row>
    <row r="84264" spans="10:20" ht="15.6">
      <c r="J84264" s="644"/>
      <c r="K84264" s="644"/>
      <c r="L84264" s="644"/>
      <c r="M84264" s="645"/>
      <c r="N84264" s="645"/>
      <c r="O84264" s="645"/>
      <c r="P84264" s="645"/>
      <c r="Q84264" s="645"/>
      <c r="R84264" s="645"/>
      <c r="S84264" s="645"/>
      <c r="T84264" s="645"/>
    </row>
    <row r="84265" spans="10:20" ht="15.6">
      <c r="J84265" s="644"/>
      <c r="K84265" s="644"/>
      <c r="L84265" s="644"/>
      <c r="M84265" s="645"/>
      <c r="N84265" s="645"/>
      <c r="O84265" s="645"/>
      <c r="P84265" s="645"/>
      <c r="Q84265" s="645"/>
      <c r="R84265" s="645"/>
      <c r="S84265" s="645"/>
      <c r="T84265" s="645"/>
    </row>
    <row r="84266" spans="10:20" ht="15.6">
      <c r="J84266" s="644"/>
      <c r="K84266" s="644"/>
      <c r="L84266" s="644"/>
      <c r="M84266" s="645"/>
      <c r="N84266" s="645"/>
      <c r="O84266" s="645"/>
      <c r="P84266" s="645"/>
      <c r="Q84266" s="645"/>
      <c r="R84266" s="645"/>
      <c r="S84266" s="645"/>
      <c r="T84266" s="645"/>
    </row>
    <row r="84267" spans="10:20" ht="15.6">
      <c r="J84267" s="644"/>
      <c r="K84267" s="644"/>
      <c r="L84267" s="644"/>
      <c r="M84267" s="645"/>
      <c r="N84267" s="645"/>
      <c r="O84267" s="645"/>
      <c r="P84267" s="645"/>
      <c r="Q84267" s="645"/>
      <c r="R84267" s="645"/>
      <c r="S84267" s="645"/>
      <c r="T84267" s="645"/>
    </row>
    <row r="84268" spans="10:20" ht="15.6">
      <c r="J84268" s="644"/>
      <c r="K84268" s="644"/>
      <c r="L84268" s="644"/>
      <c r="M84268" s="645"/>
      <c r="N84268" s="645"/>
      <c r="O84268" s="645"/>
      <c r="P84268" s="645"/>
      <c r="Q84268" s="645"/>
      <c r="R84268" s="645"/>
      <c r="S84268" s="645"/>
      <c r="T84268" s="645"/>
    </row>
    <row r="84269" spans="10:20" ht="15.6">
      <c r="J84269" s="644"/>
      <c r="K84269" s="644"/>
      <c r="L84269" s="644"/>
      <c r="M84269" s="645"/>
      <c r="N84269" s="645"/>
      <c r="O84269" s="645"/>
      <c r="P84269" s="645"/>
      <c r="Q84269" s="645"/>
      <c r="R84269" s="645"/>
      <c r="S84269" s="645"/>
      <c r="T84269" s="645"/>
    </row>
    <row r="84270" spans="10:20" ht="15.6">
      <c r="J84270" s="644"/>
      <c r="K84270" s="644"/>
      <c r="L84270" s="644"/>
      <c r="M84270" s="645"/>
      <c r="N84270" s="645"/>
      <c r="O84270" s="645"/>
      <c r="P84270" s="645"/>
      <c r="Q84270" s="645"/>
      <c r="R84270" s="645"/>
      <c r="S84270" s="645"/>
      <c r="T84270" s="645"/>
    </row>
    <row r="84271" spans="10:20" ht="15.6">
      <c r="J84271" s="644"/>
      <c r="K84271" s="644"/>
      <c r="L84271" s="644"/>
      <c r="M84271" s="645"/>
      <c r="N84271" s="645"/>
      <c r="O84271" s="645"/>
      <c r="P84271" s="645"/>
      <c r="Q84271" s="645"/>
      <c r="R84271" s="645"/>
      <c r="S84271" s="645"/>
      <c r="T84271" s="645"/>
    </row>
    <row r="84272" spans="10:20" ht="15.6">
      <c r="J84272" s="644"/>
      <c r="K84272" s="644"/>
      <c r="L84272" s="644"/>
      <c r="M84272" s="645"/>
      <c r="N84272" s="645"/>
      <c r="O84272" s="645"/>
      <c r="P84272" s="645"/>
      <c r="Q84272" s="645"/>
      <c r="R84272" s="645"/>
      <c r="S84272" s="645"/>
      <c r="T84272" s="645"/>
    </row>
    <row r="84273" spans="10:20" ht="15.6">
      <c r="J84273" s="644"/>
      <c r="K84273" s="644"/>
      <c r="L84273" s="644"/>
      <c r="M84273" s="645"/>
      <c r="N84273" s="645"/>
      <c r="O84273" s="645"/>
      <c r="P84273" s="645"/>
      <c r="Q84273" s="645"/>
      <c r="R84273" s="645"/>
      <c r="S84273" s="645"/>
      <c r="T84273" s="645"/>
    </row>
    <row r="84274" spans="10:20" ht="15.6">
      <c r="J84274" s="644"/>
      <c r="K84274" s="644"/>
      <c r="L84274" s="644"/>
      <c r="M84274" s="645"/>
      <c r="N84274" s="645"/>
      <c r="O84274" s="645"/>
      <c r="P84274" s="645"/>
      <c r="Q84274" s="645"/>
      <c r="R84274" s="645"/>
      <c r="S84274" s="645"/>
      <c r="T84274" s="645"/>
    </row>
    <row r="84275" spans="10:20" ht="15.6">
      <c r="J84275" s="644"/>
      <c r="K84275" s="644"/>
      <c r="L84275" s="644"/>
      <c r="M84275" s="645"/>
      <c r="N84275" s="645"/>
      <c r="O84275" s="645"/>
      <c r="P84275" s="645"/>
      <c r="Q84275" s="645"/>
      <c r="R84275" s="645"/>
      <c r="S84275" s="645"/>
      <c r="T84275" s="645"/>
    </row>
    <row r="84276" spans="10:20" ht="15.6">
      <c r="J84276" s="644"/>
      <c r="K84276" s="644"/>
      <c r="L84276" s="644"/>
      <c r="M84276" s="645"/>
      <c r="N84276" s="645"/>
      <c r="O84276" s="645"/>
      <c r="P84276" s="645"/>
      <c r="Q84276" s="645"/>
      <c r="R84276" s="645"/>
      <c r="S84276" s="645"/>
      <c r="T84276" s="645"/>
    </row>
    <row r="84277" spans="10:20" ht="15.6">
      <c r="J84277" s="644"/>
      <c r="K84277" s="644"/>
      <c r="L84277" s="644"/>
      <c r="M84277" s="645"/>
      <c r="N84277" s="645"/>
      <c r="O84277" s="645"/>
      <c r="P84277" s="645"/>
      <c r="Q84277" s="645"/>
      <c r="R84277" s="645"/>
      <c r="S84277" s="645"/>
      <c r="T84277" s="645"/>
    </row>
    <row r="84278" spans="10:20" ht="15.6">
      <c r="J84278" s="644"/>
      <c r="K84278" s="644"/>
      <c r="L84278" s="644"/>
      <c r="M84278" s="645"/>
      <c r="N84278" s="645"/>
      <c r="O84278" s="645"/>
      <c r="P84278" s="645"/>
      <c r="Q84278" s="645"/>
      <c r="R84278" s="645"/>
      <c r="S84278" s="645"/>
      <c r="T84278" s="645"/>
    </row>
    <row r="84279" spans="10:20" ht="15.6">
      <c r="J84279" s="644"/>
      <c r="K84279" s="644"/>
      <c r="L84279" s="644"/>
      <c r="M84279" s="645"/>
      <c r="N84279" s="645"/>
      <c r="O84279" s="645"/>
      <c r="P84279" s="645"/>
      <c r="Q84279" s="645"/>
      <c r="R84279" s="645"/>
      <c r="S84279" s="645"/>
      <c r="T84279" s="645"/>
    </row>
    <row r="84280" spans="10:20" ht="15.6">
      <c r="J84280" s="644"/>
      <c r="K84280" s="644"/>
      <c r="L84280" s="644"/>
      <c r="M84280" s="645"/>
      <c r="N84280" s="645"/>
      <c r="O84280" s="645"/>
      <c r="P84280" s="645"/>
      <c r="Q84280" s="645"/>
      <c r="R84280" s="645"/>
      <c r="S84280" s="645"/>
      <c r="T84280" s="645"/>
    </row>
    <row r="84281" spans="10:20" ht="15.6">
      <c r="J84281" s="644"/>
      <c r="K84281" s="644"/>
      <c r="L84281" s="644"/>
      <c r="M84281" s="645"/>
      <c r="N84281" s="645"/>
      <c r="O84281" s="645"/>
      <c r="P84281" s="645"/>
      <c r="Q84281" s="645"/>
      <c r="R84281" s="645"/>
      <c r="S84281" s="645"/>
      <c r="T84281" s="645"/>
    </row>
    <row r="84282" spans="10:20" ht="15.6">
      <c r="J84282" s="644"/>
      <c r="K84282" s="644"/>
      <c r="L84282" s="644"/>
      <c r="M84282" s="645"/>
      <c r="N84282" s="645"/>
      <c r="O84282" s="645"/>
      <c r="P84282" s="645"/>
      <c r="Q84282" s="645"/>
      <c r="R84282" s="645"/>
      <c r="S84282" s="645"/>
      <c r="T84282" s="645"/>
    </row>
    <row r="84283" spans="10:20" ht="15.6">
      <c r="J84283" s="644"/>
      <c r="K84283" s="644"/>
      <c r="L84283" s="644"/>
      <c r="M84283" s="645"/>
      <c r="N84283" s="645"/>
      <c r="O84283" s="645"/>
      <c r="P84283" s="645"/>
      <c r="Q84283" s="645"/>
      <c r="R84283" s="645"/>
      <c r="S84283" s="645"/>
      <c r="T84283" s="645"/>
    </row>
    <row r="84284" spans="10:20" ht="15.6">
      <c r="J84284" s="644"/>
      <c r="K84284" s="644"/>
      <c r="L84284" s="644"/>
      <c r="M84284" s="645"/>
      <c r="N84284" s="645"/>
      <c r="O84284" s="645"/>
      <c r="P84284" s="645"/>
      <c r="Q84284" s="645"/>
      <c r="R84284" s="645"/>
      <c r="S84284" s="645"/>
      <c r="T84284" s="645"/>
    </row>
    <row r="84285" spans="10:20" ht="15.6">
      <c r="J84285" s="644"/>
      <c r="K84285" s="644"/>
      <c r="L84285" s="644"/>
      <c r="M84285" s="645"/>
      <c r="N84285" s="645"/>
      <c r="O84285" s="645"/>
      <c r="P84285" s="645"/>
      <c r="Q84285" s="645"/>
      <c r="R84285" s="645"/>
      <c r="S84285" s="645"/>
      <c r="T84285" s="645"/>
    </row>
    <row r="84286" spans="10:20" ht="15.6">
      <c r="J84286" s="644"/>
      <c r="K84286" s="644"/>
      <c r="L84286" s="644"/>
      <c r="M84286" s="645"/>
      <c r="N84286" s="645"/>
      <c r="O84286" s="645"/>
      <c r="P84286" s="645"/>
      <c r="Q84286" s="645"/>
      <c r="R84286" s="645"/>
      <c r="S84286" s="645"/>
      <c r="T84286" s="645"/>
    </row>
    <row r="84287" spans="10:20" ht="15.6">
      <c r="J84287" s="644"/>
      <c r="K84287" s="644"/>
      <c r="L84287" s="644"/>
      <c r="M84287" s="645"/>
      <c r="N84287" s="645"/>
      <c r="O84287" s="645"/>
      <c r="P84287" s="645"/>
      <c r="Q84287" s="645"/>
      <c r="R84287" s="645"/>
      <c r="S84287" s="645"/>
      <c r="T84287" s="645"/>
    </row>
    <row r="84288" spans="10:20" ht="15.6">
      <c r="J84288" s="644"/>
      <c r="K84288" s="644"/>
      <c r="L84288" s="644"/>
      <c r="M84288" s="645"/>
      <c r="N84288" s="645"/>
      <c r="O84288" s="645"/>
      <c r="P84288" s="645"/>
      <c r="Q84288" s="645"/>
      <c r="R84288" s="645"/>
      <c r="S84288" s="645"/>
      <c r="T84288" s="645"/>
    </row>
    <row r="84289" spans="10:20" ht="15.6">
      <c r="J84289" s="644"/>
      <c r="K84289" s="644"/>
      <c r="L84289" s="644"/>
      <c r="M84289" s="645"/>
      <c r="N84289" s="645"/>
      <c r="O84289" s="645"/>
      <c r="P84289" s="645"/>
      <c r="Q84289" s="645"/>
      <c r="R84289" s="645"/>
      <c r="S84289" s="645"/>
      <c r="T84289" s="645"/>
    </row>
    <row r="84290" spans="10:20" ht="15.6">
      <c r="J84290" s="644"/>
      <c r="K84290" s="644"/>
      <c r="L84290" s="644"/>
      <c r="M84290" s="645"/>
      <c r="N84290" s="645"/>
      <c r="O84290" s="645"/>
      <c r="P84290" s="645"/>
      <c r="Q84290" s="645"/>
      <c r="R84290" s="645"/>
      <c r="S84290" s="645"/>
      <c r="T84290" s="645"/>
    </row>
    <row r="84291" spans="10:20" ht="15.6">
      <c r="J84291" s="644"/>
      <c r="K84291" s="644"/>
      <c r="L84291" s="644"/>
      <c r="M84291" s="645"/>
      <c r="N84291" s="645"/>
      <c r="O84291" s="645"/>
      <c r="P84291" s="645"/>
      <c r="Q84291" s="645"/>
      <c r="R84291" s="645"/>
      <c r="S84291" s="645"/>
      <c r="T84291" s="645"/>
    </row>
    <row r="84292" spans="10:20" ht="15.6">
      <c r="J84292" s="644"/>
      <c r="K84292" s="644"/>
      <c r="L84292" s="644"/>
      <c r="M84292" s="645"/>
      <c r="N84292" s="645"/>
      <c r="O84292" s="645"/>
      <c r="P84292" s="645"/>
      <c r="Q84292" s="645"/>
      <c r="R84292" s="645"/>
      <c r="S84292" s="645"/>
      <c r="T84292" s="645"/>
    </row>
    <row r="84293" spans="10:20" ht="15.6">
      <c r="J84293" s="644"/>
      <c r="K84293" s="644"/>
      <c r="L84293" s="644"/>
      <c r="M84293" s="645"/>
      <c r="N84293" s="645"/>
      <c r="O84293" s="645"/>
      <c r="P84293" s="645"/>
      <c r="Q84293" s="645"/>
      <c r="R84293" s="645"/>
      <c r="S84293" s="645"/>
      <c r="T84293" s="645"/>
    </row>
    <row r="84294" spans="10:20" ht="15.6">
      <c r="J84294" s="644"/>
      <c r="K84294" s="644"/>
      <c r="L84294" s="644"/>
      <c r="M84294" s="645"/>
      <c r="N84294" s="645"/>
      <c r="O84294" s="645"/>
      <c r="P84294" s="645"/>
      <c r="Q84294" s="645"/>
      <c r="R84294" s="645"/>
      <c r="S84294" s="645"/>
      <c r="T84294" s="645"/>
    </row>
    <row r="84295" spans="10:20" ht="15.6">
      <c r="J84295" s="644"/>
      <c r="K84295" s="644"/>
      <c r="L84295" s="644"/>
      <c r="M84295" s="645"/>
      <c r="N84295" s="645"/>
      <c r="O84295" s="645"/>
      <c r="P84295" s="645"/>
      <c r="Q84295" s="645"/>
      <c r="R84295" s="645"/>
      <c r="S84295" s="645"/>
      <c r="T84295" s="645"/>
    </row>
    <row r="84296" spans="10:20" ht="15.6">
      <c r="J84296" s="644"/>
      <c r="K84296" s="644"/>
      <c r="L84296" s="644"/>
      <c r="M84296" s="645"/>
      <c r="N84296" s="645"/>
      <c r="O84296" s="645"/>
      <c r="P84296" s="645"/>
      <c r="Q84296" s="645"/>
      <c r="R84296" s="645"/>
      <c r="S84296" s="645"/>
      <c r="T84296" s="645"/>
    </row>
    <row r="84297" spans="10:20" ht="15.6">
      <c r="J84297" s="644"/>
      <c r="K84297" s="644"/>
      <c r="L84297" s="644"/>
      <c r="M84297" s="645"/>
      <c r="N84297" s="645"/>
      <c r="O84297" s="645"/>
      <c r="P84297" s="645"/>
      <c r="Q84297" s="645"/>
      <c r="R84297" s="645"/>
      <c r="S84297" s="645"/>
      <c r="T84297" s="645"/>
    </row>
    <row r="84298" spans="10:20" ht="15.6">
      <c r="J84298" s="644"/>
      <c r="K84298" s="644"/>
      <c r="L84298" s="644"/>
      <c r="M84298" s="645"/>
      <c r="N84298" s="645"/>
      <c r="O84298" s="645"/>
      <c r="P84298" s="645"/>
      <c r="Q84298" s="645"/>
      <c r="R84298" s="645"/>
      <c r="S84298" s="645"/>
      <c r="T84298" s="645"/>
    </row>
    <row r="84299" spans="10:20" ht="15.6">
      <c r="J84299" s="644"/>
      <c r="K84299" s="644"/>
      <c r="L84299" s="644"/>
      <c r="M84299" s="645"/>
      <c r="N84299" s="645"/>
      <c r="O84299" s="645"/>
      <c r="P84299" s="645"/>
      <c r="Q84299" s="645"/>
      <c r="R84299" s="645"/>
      <c r="S84299" s="645"/>
      <c r="T84299" s="645"/>
    </row>
    <row r="84300" spans="10:20" ht="15.6">
      <c r="J84300" s="644"/>
      <c r="K84300" s="644"/>
      <c r="L84300" s="644"/>
      <c r="M84300" s="645"/>
      <c r="N84300" s="645"/>
      <c r="O84300" s="645"/>
      <c r="P84300" s="645"/>
      <c r="Q84300" s="645"/>
      <c r="R84300" s="645"/>
      <c r="S84300" s="645"/>
      <c r="T84300" s="645"/>
    </row>
    <row r="84301" spans="10:20" ht="15.6">
      <c r="J84301" s="644"/>
      <c r="K84301" s="644"/>
      <c r="L84301" s="644"/>
      <c r="M84301" s="645"/>
      <c r="N84301" s="645"/>
      <c r="O84301" s="645"/>
      <c r="P84301" s="645"/>
      <c r="Q84301" s="645"/>
      <c r="R84301" s="645"/>
      <c r="S84301" s="645"/>
      <c r="T84301" s="645"/>
    </row>
    <row r="84302" spans="10:20" ht="15.6">
      <c r="J84302" s="644"/>
      <c r="K84302" s="644"/>
      <c r="L84302" s="644"/>
      <c r="M84302" s="645"/>
      <c r="N84302" s="645"/>
      <c r="O84302" s="645"/>
      <c r="P84302" s="645"/>
      <c r="Q84302" s="645"/>
      <c r="R84302" s="645"/>
      <c r="S84302" s="645"/>
      <c r="T84302" s="645"/>
    </row>
    <row r="84303" spans="10:20" ht="15.6">
      <c r="J84303" s="644"/>
      <c r="K84303" s="644"/>
      <c r="L84303" s="644"/>
      <c r="M84303" s="645"/>
      <c r="N84303" s="645"/>
      <c r="O84303" s="645"/>
      <c r="P84303" s="645"/>
      <c r="Q84303" s="645"/>
      <c r="R84303" s="645"/>
      <c r="S84303" s="645"/>
      <c r="T84303" s="645"/>
    </row>
    <row r="84304" spans="10:20" ht="15.6">
      <c r="J84304" s="644"/>
      <c r="K84304" s="644"/>
      <c r="L84304" s="644"/>
      <c r="M84304" s="645"/>
      <c r="N84304" s="645"/>
      <c r="O84304" s="645"/>
      <c r="P84304" s="645"/>
      <c r="Q84304" s="645"/>
      <c r="R84304" s="645"/>
      <c r="S84304" s="645"/>
      <c r="T84304" s="645"/>
    </row>
    <row r="84305" spans="10:20" ht="15.6">
      <c r="J84305" s="644"/>
      <c r="K84305" s="644"/>
      <c r="L84305" s="644"/>
      <c r="M84305" s="645"/>
      <c r="N84305" s="645"/>
      <c r="O84305" s="645"/>
      <c r="P84305" s="645"/>
      <c r="Q84305" s="645"/>
      <c r="R84305" s="645"/>
      <c r="S84305" s="645"/>
      <c r="T84305" s="645"/>
    </row>
    <row r="84306" spans="10:20" ht="15.6">
      <c r="J84306" s="644"/>
      <c r="K84306" s="644"/>
      <c r="L84306" s="644"/>
      <c r="M84306" s="645"/>
      <c r="N84306" s="645"/>
      <c r="O84306" s="645"/>
      <c r="P84306" s="645"/>
      <c r="Q84306" s="645"/>
      <c r="R84306" s="645"/>
      <c r="S84306" s="645"/>
      <c r="T84306" s="645"/>
    </row>
    <row r="84307" spans="10:20" ht="15.6">
      <c r="J84307" s="644"/>
      <c r="K84307" s="644"/>
      <c r="L84307" s="644"/>
      <c r="M84307" s="645"/>
      <c r="N84307" s="645"/>
      <c r="O84307" s="645"/>
      <c r="P84307" s="645"/>
      <c r="Q84307" s="645"/>
      <c r="R84307" s="645"/>
      <c r="S84307" s="645"/>
      <c r="T84307" s="645"/>
    </row>
    <row r="84308" spans="10:20" ht="15.6">
      <c r="J84308" s="644"/>
      <c r="K84308" s="644"/>
      <c r="L84308" s="644"/>
      <c r="M84308" s="645"/>
      <c r="N84308" s="645"/>
      <c r="O84308" s="645"/>
      <c r="P84308" s="645"/>
      <c r="Q84308" s="645"/>
      <c r="R84308" s="645"/>
      <c r="S84308" s="645"/>
      <c r="T84308" s="645"/>
    </row>
    <row r="84309" spans="10:20" ht="15.6">
      <c r="J84309" s="644"/>
      <c r="K84309" s="644"/>
      <c r="L84309" s="644"/>
      <c r="M84309" s="645"/>
      <c r="N84309" s="645"/>
      <c r="O84309" s="645"/>
      <c r="P84309" s="645"/>
      <c r="Q84309" s="645"/>
      <c r="R84309" s="645"/>
      <c r="S84309" s="645"/>
      <c r="T84309" s="645"/>
    </row>
    <row r="84310" spans="10:20" ht="15.6">
      <c r="J84310" s="644"/>
      <c r="K84310" s="644"/>
      <c r="L84310" s="644"/>
      <c r="M84310" s="645"/>
      <c r="N84310" s="645"/>
      <c r="O84310" s="645"/>
      <c r="P84310" s="645"/>
      <c r="Q84310" s="645"/>
      <c r="R84310" s="645"/>
      <c r="S84310" s="645"/>
      <c r="T84310" s="645"/>
    </row>
    <row r="84311" spans="10:20" ht="15.6">
      <c r="J84311" s="644"/>
      <c r="K84311" s="644"/>
      <c r="L84311" s="644"/>
      <c r="M84311" s="645"/>
      <c r="N84311" s="645"/>
      <c r="O84311" s="645"/>
      <c r="P84311" s="645"/>
      <c r="Q84311" s="645"/>
      <c r="R84311" s="645"/>
      <c r="S84311" s="645"/>
      <c r="T84311" s="645"/>
    </row>
    <row r="84312" spans="10:20" ht="15.6">
      <c r="J84312" s="644"/>
      <c r="K84312" s="644"/>
      <c r="L84312" s="644"/>
      <c r="M84312" s="645"/>
      <c r="N84312" s="645"/>
      <c r="O84312" s="645"/>
      <c r="P84312" s="645"/>
      <c r="Q84312" s="645"/>
      <c r="R84312" s="645"/>
      <c r="S84312" s="645"/>
      <c r="T84312" s="645"/>
    </row>
    <row r="84313" spans="10:20" ht="15.6">
      <c r="J84313" s="644"/>
      <c r="K84313" s="644"/>
      <c r="L84313" s="644"/>
      <c r="M84313" s="645"/>
      <c r="N84313" s="645"/>
      <c r="O84313" s="645"/>
      <c r="P84313" s="645"/>
      <c r="Q84313" s="645"/>
      <c r="R84313" s="645"/>
      <c r="S84313" s="645"/>
      <c r="T84313" s="645"/>
    </row>
    <row r="84314" spans="10:20" ht="15.6">
      <c r="J84314" s="644"/>
      <c r="K84314" s="644"/>
      <c r="L84314" s="644"/>
      <c r="M84314" s="645"/>
      <c r="N84314" s="645"/>
      <c r="O84314" s="645"/>
      <c r="P84314" s="645"/>
      <c r="Q84314" s="645"/>
      <c r="R84314" s="645"/>
      <c r="S84314" s="645"/>
      <c r="T84314" s="645"/>
    </row>
    <row r="84315" spans="10:20" ht="15.6">
      <c r="J84315" s="644"/>
      <c r="K84315" s="644"/>
      <c r="L84315" s="644"/>
      <c r="M84315" s="645"/>
      <c r="N84315" s="645"/>
      <c r="O84315" s="645"/>
      <c r="P84315" s="645"/>
      <c r="Q84315" s="645"/>
      <c r="R84315" s="645"/>
      <c r="S84315" s="645"/>
      <c r="T84315" s="645"/>
    </row>
    <row r="84316" spans="10:20" ht="15.6">
      <c r="J84316" s="644"/>
      <c r="K84316" s="644"/>
      <c r="L84316" s="644"/>
      <c r="M84316" s="645"/>
      <c r="N84316" s="645"/>
      <c r="O84316" s="645"/>
      <c r="P84316" s="645"/>
      <c r="Q84316" s="645"/>
      <c r="R84316" s="645"/>
      <c r="S84316" s="645"/>
      <c r="T84316" s="645"/>
    </row>
    <row r="84317" spans="10:20" ht="15.6">
      <c r="J84317" s="644"/>
      <c r="K84317" s="644"/>
      <c r="L84317" s="644"/>
      <c r="M84317" s="645"/>
      <c r="N84317" s="645"/>
      <c r="O84317" s="645"/>
      <c r="P84317" s="645"/>
      <c r="Q84317" s="645"/>
      <c r="R84317" s="645"/>
      <c r="S84317" s="645"/>
      <c r="T84317" s="645"/>
    </row>
    <row r="84318" spans="10:20" ht="15.6">
      <c r="J84318" s="644"/>
      <c r="K84318" s="644"/>
      <c r="L84318" s="644"/>
      <c r="M84318" s="645"/>
      <c r="N84318" s="645"/>
      <c r="O84318" s="645"/>
      <c r="P84318" s="645"/>
      <c r="Q84318" s="645"/>
      <c r="R84318" s="645"/>
      <c r="S84318" s="645"/>
      <c r="T84318" s="645"/>
    </row>
    <row r="84319" spans="10:20" ht="15.6">
      <c r="J84319" s="644"/>
      <c r="K84319" s="644"/>
      <c r="L84319" s="644"/>
      <c r="M84319" s="645"/>
      <c r="N84319" s="645"/>
      <c r="O84319" s="645"/>
      <c r="P84319" s="645"/>
      <c r="Q84319" s="645"/>
      <c r="R84319" s="645"/>
      <c r="S84319" s="645"/>
      <c r="T84319" s="645"/>
    </row>
    <row r="84320" spans="10:20" ht="15.6">
      <c r="J84320" s="644"/>
      <c r="K84320" s="644"/>
      <c r="L84320" s="644"/>
      <c r="M84320" s="645"/>
      <c r="N84320" s="645"/>
      <c r="O84320" s="645"/>
      <c r="P84320" s="645"/>
      <c r="Q84320" s="645"/>
      <c r="R84320" s="645"/>
      <c r="S84320" s="645"/>
      <c r="T84320" s="645"/>
    </row>
    <row r="84321" spans="10:20" ht="15.6">
      <c r="J84321" s="644"/>
      <c r="K84321" s="644"/>
      <c r="L84321" s="644"/>
      <c r="M84321" s="645"/>
      <c r="N84321" s="645"/>
      <c r="O84321" s="645"/>
      <c r="P84321" s="645"/>
      <c r="Q84321" s="645"/>
      <c r="R84321" s="645"/>
      <c r="S84321" s="645"/>
      <c r="T84321" s="645"/>
    </row>
    <row r="84322" spans="10:20" ht="15.6">
      <c r="J84322" s="644"/>
      <c r="K84322" s="644"/>
      <c r="L84322" s="644"/>
      <c r="M84322" s="645"/>
      <c r="N84322" s="645"/>
      <c r="O84322" s="645"/>
      <c r="P84322" s="645"/>
      <c r="Q84322" s="645"/>
      <c r="R84322" s="645"/>
      <c r="S84322" s="645"/>
      <c r="T84322" s="645"/>
    </row>
    <row r="84323" spans="10:20" ht="15.6">
      <c r="J84323" s="644"/>
      <c r="K84323" s="644"/>
      <c r="L84323" s="644"/>
      <c r="M84323" s="645"/>
      <c r="N84323" s="645"/>
      <c r="O84323" s="645"/>
      <c r="P84323" s="645"/>
      <c r="Q84323" s="645"/>
      <c r="R84323" s="645"/>
      <c r="S84323" s="645"/>
      <c r="T84323" s="645"/>
    </row>
    <row r="84324" spans="10:20" ht="15.6">
      <c r="J84324" s="644"/>
      <c r="K84324" s="644"/>
      <c r="L84324" s="644"/>
      <c r="M84324" s="645"/>
      <c r="N84324" s="645"/>
      <c r="O84324" s="645"/>
      <c r="P84324" s="645"/>
      <c r="Q84324" s="645"/>
      <c r="R84324" s="645"/>
      <c r="S84324" s="645"/>
      <c r="T84324" s="645"/>
    </row>
    <row r="84325" spans="10:20" ht="15.6">
      <c r="J84325" s="644"/>
      <c r="K84325" s="644"/>
      <c r="L84325" s="644"/>
      <c r="M84325" s="645"/>
      <c r="N84325" s="645"/>
      <c r="O84325" s="645"/>
      <c r="P84325" s="645"/>
      <c r="Q84325" s="645"/>
      <c r="R84325" s="645"/>
      <c r="S84325" s="645"/>
      <c r="T84325" s="645"/>
    </row>
    <row r="84326" spans="10:20" ht="15.6">
      <c r="J84326" s="644"/>
      <c r="K84326" s="644"/>
      <c r="L84326" s="644"/>
      <c r="M84326" s="645"/>
      <c r="N84326" s="645"/>
      <c r="O84326" s="645"/>
      <c r="P84326" s="645"/>
      <c r="Q84326" s="645"/>
      <c r="R84326" s="645"/>
      <c r="S84326" s="645"/>
      <c r="T84326" s="645"/>
    </row>
    <row r="84327" spans="10:20" ht="15.6">
      <c r="J84327" s="644"/>
      <c r="K84327" s="644"/>
      <c r="L84327" s="644"/>
      <c r="M84327" s="645"/>
      <c r="N84327" s="645"/>
      <c r="O84327" s="645"/>
      <c r="P84327" s="645"/>
      <c r="Q84327" s="645"/>
      <c r="R84327" s="645"/>
      <c r="S84327" s="645"/>
      <c r="T84327" s="645"/>
    </row>
    <row r="84328" spans="10:20" ht="15.6">
      <c r="J84328" s="644"/>
      <c r="K84328" s="644"/>
      <c r="L84328" s="644"/>
      <c r="M84328" s="645"/>
      <c r="N84328" s="645"/>
      <c r="O84328" s="645"/>
      <c r="P84328" s="645"/>
      <c r="Q84328" s="645"/>
      <c r="R84328" s="645"/>
      <c r="S84328" s="645"/>
      <c r="T84328" s="645"/>
    </row>
    <row r="84329" spans="10:20" ht="15.6">
      <c r="J84329" s="644"/>
      <c r="K84329" s="644"/>
      <c r="L84329" s="644"/>
      <c r="M84329" s="645"/>
      <c r="N84329" s="645"/>
      <c r="O84329" s="645"/>
      <c r="P84329" s="645"/>
      <c r="Q84329" s="645"/>
      <c r="R84329" s="645"/>
      <c r="S84329" s="645"/>
      <c r="T84329" s="645"/>
    </row>
    <row r="84330" spans="10:20" ht="15.6">
      <c r="J84330" s="644"/>
      <c r="K84330" s="644"/>
      <c r="L84330" s="644"/>
      <c r="M84330" s="645"/>
      <c r="N84330" s="645"/>
      <c r="O84330" s="645"/>
      <c r="P84330" s="645"/>
      <c r="Q84330" s="645"/>
      <c r="R84330" s="645"/>
      <c r="S84330" s="645"/>
      <c r="T84330" s="645"/>
    </row>
    <row r="84331" spans="10:20" ht="15.6">
      <c r="J84331" s="644"/>
      <c r="K84331" s="644"/>
      <c r="L84331" s="644"/>
      <c r="M84331" s="645"/>
      <c r="N84331" s="645"/>
      <c r="O84331" s="645"/>
      <c r="P84331" s="645"/>
      <c r="Q84331" s="645"/>
      <c r="R84331" s="645"/>
      <c r="S84331" s="645"/>
      <c r="T84331" s="645"/>
    </row>
    <row r="84332" spans="10:20" ht="15.6">
      <c r="J84332" s="644"/>
      <c r="K84332" s="644"/>
      <c r="L84332" s="644"/>
      <c r="M84332" s="645"/>
      <c r="N84332" s="645"/>
      <c r="O84332" s="645"/>
      <c r="P84332" s="645"/>
      <c r="Q84332" s="645"/>
      <c r="R84332" s="645"/>
      <c r="S84332" s="645"/>
      <c r="T84332" s="645"/>
    </row>
    <row r="84333" spans="10:20" ht="15.6">
      <c r="J84333" s="644"/>
      <c r="K84333" s="644"/>
      <c r="L84333" s="644"/>
      <c r="M84333" s="645"/>
      <c r="N84333" s="645"/>
      <c r="O84333" s="645"/>
      <c r="P84333" s="645"/>
      <c r="Q84333" s="645"/>
      <c r="R84333" s="645"/>
      <c r="S84333" s="645"/>
      <c r="T84333" s="645"/>
    </row>
    <row r="84334" spans="10:20" ht="15.6">
      <c r="J84334" s="644"/>
      <c r="K84334" s="644"/>
      <c r="L84334" s="644"/>
      <c r="M84334" s="645"/>
      <c r="N84334" s="645"/>
      <c r="O84334" s="645"/>
      <c r="P84334" s="645"/>
      <c r="Q84334" s="645"/>
      <c r="R84334" s="645"/>
      <c r="S84334" s="645"/>
      <c r="T84334" s="645"/>
    </row>
    <row r="84335" spans="10:20" ht="15.6">
      <c r="J84335" s="644"/>
      <c r="K84335" s="644"/>
      <c r="L84335" s="644"/>
      <c r="M84335" s="645"/>
      <c r="N84335" s="645"/>
      <c r="O84335" s="645"/>
      <c r="P84335" s="645"/>
      <c r="Q84335" s="645"/>
      <c r="R84335" s="645"/>
      <c r="S84335" s="645"/>
      <c r="T84335" s="645"/>
    </row>
    <row r="84336" spans="10:20" ht="15.6">
      <c r="J84336" s="644"/>
      <c r="K84336" s="644"/>
      <c r="L84336" s="644"/>
      <c r="M84336" s="645"/>
      <c r="N84336" s="645"/>
      <c r="O84336" s="645"/>
      <c r="P84336" s="645"/>
      <c r="Q84336" s="645"/>
      <c r="R84336" s="645"/>
      <c r="S84336" s="645"/>
      <c r="T84336" s="645"/>
    </row>
    <row r="84337" spans="10:20" ht="15.6">
      <c r="J84337" s="644"/>
      <c r="K84337" s="644"/>
      <c r="L84337" s="644"/>
      <c r="M84337" s="645"/>
      <c r="N84337" s="645"/>
      <c r="O84337" s="645"/>
      <c r="P84337" s="645"/>
      <c r="Q84337" s="645"/>
      <c r="R84337" s="645"/>
      <c r="S84337" s="645"/>
      <c r="T84337" s="645"/>
    </row>
    <row r="84338" spans="10:20" ht="15.6">
      <c r="J84338" s="644"/>
      <c r="K84338" s="644"/>
      <c r="L84338" s="644"/>
      <c r="M84338" s="645"/>
      <c r="N84338" s="645"/>
      <c r="O84338" s="645"/>
      <c r="P84338" s="645"/>
      <c r="Q84338" s="645"/>
      <c r="R84338" s="645"/>
      <c r="S84338" s="645"/>
      <c r="T84338" s="645"/>
    </row>
    <row r="84339" spans="10:20" ht="15.6">
      <c r="J84339" s="644"/>
      <c r="K84339" s="644"/>
      <c r="L84339" s="644"/>
      <c r="M84339" s="645"/>
      <c r="N84339" s="645"/>
      <c r="O84339" s="645"/>
      <c r="P84339" s="645"/>
      <c r="Q84339" s="645"/>
      <c r="R84339" s="645"/>
      <c r="S84339" s="645"/>
      <c r="T84339" s="645"/>
    </row>
    <row r="84340" spans="10:20" ht="15.6">
      <c r="J84340" s="644"/>
      <c r="K84340" s="644"/>
      <c r="L84340" s="644"/>
      <c r="M84340" s="645"/>
      <c r="N84340" s="645"/>
      <c r="O84340" s="645"/>
      <c r="P84340" s="645"/>
      <c r="Q84340" s="645"/>
      <c r="R84340" s="645"/>
      <c r="S84340" s="645"/>
      <c r="T84340" s="645"/>
    </row>
    <row r="84341" spans="10:20" ht="15.6">
      <c r="J84341" s="644"/>
      <c r="K84341" s="644"/>
      <c r="L84341" s="644"/>
      <c r="M84341" s="645"/>
      <c r="N84341" s="645"/>
      <c r="O84341" s="645"/>
      <c r="P84341" s="645"/>
      <c r="Q84341" s="645"/>
      <c r="R84341" s="645"/>
      <c r="S84341" s="645"/>
      <c r="T84341" s="645"/>
    </row>
    <row r="84342" spans="10:20" ht="15.6">
      <c r="J84342" s="644"/>
      <c r="K84342" s="644"/>
      <c r="L84342" s="644"/>
      <c r="M84342" s="645"/>
      <c r="N84342" s="645"/>
      <c r="O84342" s="645"/>
      <c r="P84342" s="645"/>
      <c r="Q84342" s="645"/>
      <c r="R84342" s="645"/>
      <c r="S84342" s="645"/>
      <c r="T84342" s="645"/>
    </row>
    <row r="84343" spans="10:20" ht="15.6">
      <c r="J84343" s="644"/>
      <c r="K84343" s="644"/>
      <c r="L84343" s="644"/>
      <c r="M84343" s="645"/>
      <c r="N84343" s="645"/>
      <c r="O84343" s="645"/>
      <c r="P84343" s="645"/>
      <c r="Q84343" s="645"/>
      <c r="R84343" s="645"/>
      <c r="S84343" s="645"/>
      <c r="T84343" s="645"/>
    </row>
    <row r="84344" spans="10:20" ht="15.6">
      <c r="J84344" s="644"/>
      <c r="K84344" s="644"/>
      <c r="L84344" s="644"/>
      <c r="M84344" s="645"/>
      <c r="N84344" s="645"/>
      <c r="O84344" s="645"/>
      <c r="P84344" s="645"/>
      <c r="Q84344" s="645"/>
      <c r="R84344" s="645"/>
      <c r="S84344" s="645"/>
      <c r="T84344" s="645"/>
    </row>
    <row r="84345" spans="10:20" ht="15.6">
      <c r="J84345" s="644"/>
      <c r="K84345" s="644"/>
      <c r="L84345" s="644"/>
      <c r="M84345" s="645"/>
      <c r="N84345" s="645"/>
      <c r="O84345" s="645"/>
      <c r="P84345" s="645"/>
      <c r="Q84345" s="645"/>
      <c r="R84345" s="645"/>
      <c r="S84345" s="645"/>
      <c r="T84345" s="645"/>
    </row>
    <row r="84346" spans="10:20" ht="15.6">
      <c r="J84346" s="644"/>
      <c r="K84346" s="644"/>
      <c r="L84346" s="644"/>
      <c r="M84346" s="645"/>
      <c r="N84346" s="645"/>
      <c r="O84346" s="645"/>
      <c r="P84346" s="645"/>
      <c r="Q84346" s="645"/>
      <c r="R84346" s="645"/>
      <c r="S84346" s="645"/>
      <c r="T84346" s="645"/>
    </row>
    <row r="84347" spans="10:20" ht="15.6">
      <c r="J84347" s="644"/>
      <c r="K84347" s="644"/>
      <c r="L84347" s="644"/>
      <c r="M84347" s="645"/>
      <c r="N84347" s="645"/>
      <c r="O84347" s="645"/>
      <c r="P84347" s="645"/>
      <c r="Q84347" s="645"/>
      <c r="R84347" s="645"/>
      <c r="S84347" s="645"/>
      <c r="T84347" s="645"/>
    </row>
    <row r="84348" spans="10:20" ht="15.6">
      <c r="J84348" s="644"/>
      <c r="K84348" s="644"/>
      <c r="L84348" s="644"/>
      <c r="M84348" s="645"/>
      <c r="N84348" s="645"/>
      <c r="O84348" s="645"/>
      <c r="P84348" s="645"/>
      <c r="Q84348" s="645"/>
      <c r="R84348" s="645"/>
      <c r="S84348" s="645"/>
      <c r="T84348" s="645"/>
    </row>
    <row r="84349" spans="10:20" ht="15.6">
      <c r="J84349" s="644"/>
      <c r="K84349" s="644"/>
      <c r="L84349" s="644"/>
      <c r="M84349" s="645"/>
      <c r="N84349" s="645"/>
      <c r="O84349" s="645"/>
      <c r="P84349" s="645"/>
      <c r="Q84349" s="645"/>
      <c r="R84349" s="645"/>
      <c r="S84349" s="645"/>
      <c r="T84349" s="645"/>
    </row>
    <row r="84350" spans="10:20" ht="15.6">
      <c r="J84350" s="644"/>
      <c r="K84350" s="644"/>
      <c r="L84350" s="644"/>
      <c r="M84350" s="645"/>
      <c r="N84350" s="645"/>
      <c r="O84350" s="645"/>
      <c r="P84350" s="645"/>
      <c r="Q84350" s="645"/>
      <c r="R84350" s="645"/>
      <c r="S84350" s="645"/>
      <c r="T84350" s="645"/>
    </row>
    <row r="84351" spans="10:20" ht="15.6">
      <c r="J84351" s="644"/>
      <c r="K84351" s="644"/>
      <c r="L84351" s="644"/>
      <c r="M84351" s="645"/>
      <c r="N84351" s="645"/>
      <c r="O84351" s="645"/>
      <c r="P84351" s="645"/>
      <c r="Q84351" s="645"/>
      <c r="R84351" s="645"/>
      <c r="S84351" s="645"/>
      <c r="T84351" s="645"/>
    </row>
    <row r="84352" spans="10:20" ht="15.6">
      <c r="J84352" s="644"/>
      <c r="K84352" s="644"/>
      <c r="L84352" s="644"/>
      <c r="M84352" s="645"/>
      <c r="N84352" s="645"/>
      <c r="O84352" s="645"/>
      <c r="P84352" s="645"/>
      <c r="Q84352" s="645"/>
      <c r="R84352" s="645"/>
      <c r="S84352" s="645"/>
      <c r="T84352" s="645"/>
    </row>
    <row r="84353" spans="10:20" ht="15.6">
      <c r="J84353" s="644"/>
      <c r="K84353" s="644"/>
      <c r="L84353" s="644"/>
      <c r="M84353" s="645"/>
      <c r="N84353" s="645"/>
      <c r="O84353" s="645"/>
      <c r="P84353" s="645"/>
      <c r="Q84353" s="645"/>
      <c r="R84353" s="645"/>
      <c r="S84353" s="645"/>
      <c r="T84353" s="645"/>
    </row>
    <row r="84354" spans="10:20" ht="15.6">
      <c r="J84354" s="644"/>
      <c r="K84354" s="644"/>
      <c r="L84354" s="644"/>
      <c r="M84354" s="645"/>
      <c r="N84354" s="645"/>
      <c r="O84354" s="645"/>
      <c r="P84354" s="645"/>
      <c r="Q84354" s="645"/>
      <c r="R84354" s="645"/>
      <c r="S84354" s="645"/>
      <c r="T84354" s="645"/>
    </row>
    <row r="84355" spans="10:20" ht="15.6">
      <c r="J84355" s="644"/>
      <c r="K84355" s="644"/>
      <c r="L84355" s="644"/>
      <c r="M84355" s="645"/>
      <c r="N84355" s="645"/>
      <c r="O84355" s="645"/>
      <c r="P84355" s="645"/>
      <c r="Q84355" s="645"/>
      <c r="R84355" s="645"/>
      <c r="S84355" s="645"/>
      <c r="T84355" s="645"/>
    </row>
    <row r="84356" spans="10:20" ht="15.6">
      <c r="J84356" s="644"/>
      <c r="K84356" s="644"/>
      <c r="L84356" s="644"/>
      <c r="M84356" s="645"/>
      <c r="N84356" s="645"/>
      <c r="O84356" s="645"/>
      <c r="P84356" s="645"/>
      <c r="Q84356" s="645"/>
      <c r="R84356" s="645"/>
      <c r="S84356" s="645"/>
      <c r="T84356" s="645"/>
    </row>
    <row r="84357" spans="10:20" ht="15.6">
      <c r="J84357" s="644"/>
      <c r="K84357" s="644"/>
      <c r="L84357" s="644"/>
      <c r="M84357" s="645"/>
      <c r="N84357" s="645"/>
      <c r="O84357" s="645"/>
      <c r="P84357" s="645"/>
      <c r="Q84357" s="645"/>
      <c r="R84357" s="645"/>
      <c r="S84357" s="645"/>
      <c r="T84357" s="645"/>
    </row>
    <row r="84358" spans="10:20" ht="15.6">
      <c r="J84358" s="644"/>
      <c r="K84358" s="644"/>
      <c r="L84358" s="644"/>
      <c r="M84358" s="645"/>
      <c r="N84358" s="645"/>
      <c r="O84358" s="645"/>
      <c r="P84358" s="645"/>
      <c r="Q84358" s="645"/>
      <c r="R84358" s="645"/>
      <c r="S84358" s="645"/>
      <c r="T84358" s="645"/>
    </row>
    <row r="84359" spans="10:20" ht="15.6">
      <c r="J84359" s="644"/>
      <c r="K84359" s="644"/>
      <c r="L84359" s="644"/>
      <c r="M84359" s="645"/>
      <c r="N84359" s="645"/>
      <c r="O84359" s="645"/>
      <c r="P84359" s="645"/>
      <c r="Q84359" s="645"/>
      <c r="R84359" s="645"/>
      <c r="S84359" s="645"/>
      <c r="T84359" s="645"/>
    </row>
    <row r="84360" spans="10:20" ht="15.6">
      <c r="J84360" s="644"/>
      <c r="K84360" s="644"/>
      <c r="L84360" s="644"/>
      <c r="M84360" s="645"/>
      <c r="N84360" s="645"/>
      <c r="O84360" s="645"/>
      <c r="P84360" s="645"/>
      <c r="Q84360" s="645"/>
      <c r="R84360" s="645"/>
      <c r="S84360" s="645"/>
      <c r="T84360" s="645"/>
    </row>
    <row r="84361" spans="10:20" ht="15.6">
      <c r="J84361" s="644"/>
      <c r="K84361" s="644"/>
      <c r="L84361" s="644"/>
      <c r="M84361" s="645"/>
      <c r="N84361" s="645"/>
      <c r="O84361" s="645"/>
      <c r="P84361" s="645"/>
      <c r="Q84361" s="645"/>
      <c r="R84361" s="645"/>
      <c r="S84361" s="645"/>
      <c r="T84361" s="645"/>
    </row>
    <row r="84362" spans="10:20" ht="15.6">
      <c r="J84362" s="644"/>
      <c r="K84362" s="644"/>
      <c r="L84362" s="644"/>
      <c r="M84362" s="645"/>
      <c r="N84362" s="645"/>
      <c r="O84362" s="645"/>
      <c r="P84362" s="645"/>
      <c r="Q84362" s="645"/>
      <c r="R84362" s="645"/>
      <c r="S84362" s="645"/>
      <c r="T84362" s="645"/>
    </row>
    <row r="84363" spans="10:20" ht="15.6">
      <c r="J84363" s="644"/>
      <c r="K84363" s="644"/>
      <c r="L84363" s="644"/>
      <c r="M84363" s="645"/>
      <c r="N84363" s="645"/>
      <c r="O84363" s="645"/>
      <c r="P84363" s="645"/>
      <c r="Q84363" s="645"/>
      <c r="R84363" s="645"/>
      <c r="S84363" s="645"/>
      <c r="T84363" s="645"/>
    </row>
    <row r="84364" spans="10:20" ht="15.6">
      <c r="J84364" s="644"/>
      <c r="K84364" s="644"/>
      <c r="L84364" s="644"/>
      <c r="M84364" s="645"/>
      <c r="N84364" s="645"/>
      <c r="O84364" s="645"/>
      <c r="P84364" s="645"/>
      <c r="Q84364" s="645"/>
      <c r="R84364" s="645"/>
      <c r="S84364" s="645"/>
      <c r="T84364" s="645"/>
    </row>
    <row r="84365" spans="10:20" ht="15.6">
      <c r="J84365" s="644"/>
      <c r="K84365" s="644"/>
      <c r="L84365" s="644"/>
      <c r="M84365" s="645"/>
      <c r="N84365" s="645"/>
      <c r="O84365" s="645"/>
      <c r="P84365" s="645"/>
      <c r="Q84365" s="645"/>
      <c r="R84365" s="645"/>
      <c r="S84365" s="645"/>
      <c r="T84365" s="645"/>
    </row>
    <row r="84366" spans="10:20" ht="15.6">
      <c r="J84366" s="644"/>
      <c r="K84366" s="644"/>
      <c r="L84366" s="644"/>
      <c r="M84366" s="645"/>
      <c r="N84366" s="645"/>
      <c r="O84366" s="645"/>
      <c r="P84366" s="645"/>
      <c r="Q84366" s="645"/>
      <c r="R84366" s="645"/>
      <c r="S84366" s="645"/>
      <c r="T84366" s="645"/>
    </row>
    <row r="84367" spans="10:20" ht="15.6">
      <c r="J84367" s="644"/>
      <c r="K84367" s="644"/>
      <c r="L84367" s="644"/>
      <c r="M84367" s="645"/>
      <c r="N84367" s="645"/>
      <c r="O84367" s="645"/>
      <c r="P84367" s="645"/>
      <c r="Q84367" s="645"/>
      <c r="R84367" s="645"/>
      <c r="S84367" s="645"/>
      <c r="T84367" s="645"/>
    </row>
    <row r="84368" spans="10:20" ht="15.6">
      <c r="J84368" s="644"/>
      <c r="K84368" s="644"/>
      <c r="L84368" s="644"/>
      <c r="M84368" s="645"/>
      <c r="N84368" s="645"/>
      <c r="O84368" s="645"/>
      <c r="P84368" s="645"/>
      <c r="Q84368" s="645"/>
      <c r="R84368" s="645"/>
      <c r="S84368" s="645"/>
      <c r="T84368" s="645"/>
    </row>
    <row r="84369" spans="10:20" ht="15.6">
      <c r="J84369" s="644"/>
      <c r="K84369" s="644"/>
      <c r="L84369" s="644"/>
      <c r="M84369" s="645"/>
      <c r="N84369" s="645"/>
      <c r="O84369" s="645"/>
      <c r="P84369" s="645"/>
      <c r="Q84369" s="645"/>
      <c r="R84369" s="645"/>
      <c r="S84369" s="645"/>
      <c r="T84369" s="645"/>
    </row>
    <row r="84370" spans="10:20" ht="15.6">
      <c r="J84370" s="644"/>
      <c r="K84370" s="644"/>
      <c r="L84370" s="644"/>
      <c r="M84370" s="645"/>
      <c r="N84370" s="645"/>
      <c r="O84370" s="645"/>
      <c r="P84370" s="645"/>
      <c r="Q84370" s="645"/>
      <c r="R84370" s="645"/>
      <c r="S84370" s="645"/>
      <c r="T84370" s="645"/>
    </row>
    <row r="84371" spans="10:20" ht="15.6">
      <c r="J84371" s="644"/>
      <c r="K84371" s="644"/>
      <c r="L84371" s="644"/>
      <c r="M84371" s="645"/>
      <c r="N84371" s="645"/>
      <c r="O84371" s="645"/>
      <c r="P84371" s="645"/>
      <c r="Q84371" s="645"/>
      <c r="R84371" s="645"/>
      <c r="S84371" s="645"/>
      <c r="T84371" s="645"/>
    </row>
    <row r="84372" spans="10:20" ht="15.6">
      <c r="J84372" s="644"/>
      <c r="K84372" s="644"/>
      <c r="L84372" s="644"/>
      <c r="M84372" s="645"/>
      <c r="N84372" s="645"/>
      <c r="O84372" s="645"/>
      <c r="P84372" s="645"/>
      <c r="Q84372" s="645"/>
      <c r="R84372" s="645"/>
      <c r="S84372" s="645"/>
      <c r="T84372" s="645"/>
    </row>
    <row r="84373" spans="10:20" ht="15.6">
      <c r="J84373" s="644"/>
      <c r="K84373" s="644"/>
      <c r="L84373" s="644"/>
      <c r="M84373" s="645"/>
      <c r="N84373" s="645"/>
      <c r="O84373" s="645"/>
      <c r="P84373" s="645"/>
      <c r="Q84373" s="645"/>
      <c r="R84373" s="645"/>
      <c r="S84373" s="645"/>
      <c r="T84373" s="645"/>
    </row>
    <row r="84374" spans="10:20" ht="15.6">
      <c r="J84374" s="644"/>
      <c r="K84374" s="644"/>
      <c r="L84374" s="644"/>
      <c r="M84374" s="645"/>
      <c r="N84374" s="645"/>
      <c r="O84374" s="645"/>
      <c r="P84374" s="645"/>
      <c r="Q84374" s="645"/>
      <c r="R84374" s="645"/>
      <c r="S84374" s="645"/>
      <c r="T84374" s="645"/>
    </row>
    <row r="84375" spans="10:20" ht="15.6">
      <c r="J84375" s="644"/>
      <c r="K84375" s="644"/>
      <c r="L84375" s="644"/>
      <c r="M84375" s="645"/>
      <c r="N84375" s="645"/>
      <c r="O84375" s="645"/>
      <c r="P84375" s="645"/>
      <c r="Q84375" s="645"/>
      <c r="R84375" s="645"/>
      <c r="S84375" s="645"/>
      <c r="T84375" s="645"/>
    </row>
    <row r="84376" spans="10:20" ht="15.6">
      <c r="J84376" s="644"/>
      <c r="K84376" s="644"/>
      <c r="L84376" s="644"/>
      <c r="M84376" s="645"/>
      <c r="N84376" s="645"/>
      <c r="O84376" s="645"/>
      <c r="P84376" s="645"/>
      <c r="Q84376" s="645"/>
      <c r="R84376" s="645"/>
      <c r="S84376" s="645"/>
      <c r="T84376" s="645"/>
    </row>
    <row r="84377" spans="10:20" ht="15.6">
      <c r="J84377" s="644"/>
      <c r="K84377" s="644"/>
      <c r="L84377" s="644"/>
      <c r="M84377" s="645"/>
      <c r="N84377" s="645"/>
      <c r="O84377" s="645"/>
      <c r="P84377" s="645"/>
      <c r="Q84377" s="645"/>
      <c r="R84377" s="645"/>
      <c r="S84377" s="645"/>
      <c r="T84377" s="645"/>
    </row>
    <row r="84378" spans="10:20" ht="15.6">
      <c r="J84378" s="644"/>
      <c r="K84378" s="644"/>
      <c r="L84378" s="644"/>
      <c r="M84378" s="645"/>
      <c r="N84378" s="645"/>
      <c r="O84378" s="645"/>
      <c r="P84378" s="645"/>
      <c r="Q84378" s="645"/>
      <c r="R84378" s="645"/>
      <c r="S84378" s="645"/>
      <c r="T84378" s="645"/>
    </row>
    <row r="84379" spans="10:20" ht="15.6">
      <c r="J84379" s="644"/>
      <c r="K84379" s="644"/>
      <c r="L84379" s="644"/>
      <c r="M84379" s="645"/>
      <c r="N84379" s="645"/>
      <c r="O84379" s="645"/>
      <c r="P84379" s="645"/>
      <c r="Q84379" s="645"/>
      <c r="R84379" s="645"/>
      <c r="S84379" s="645"/>
      <c r="T84379" s="645"/>
    </row>
    <row r="84380" spans="10:20" ht="15.6">
      <c r="J84380" s="644"/>
      <c r="K84380" s="644"/>
      <c r="L84380" s="644"/>
      <c r="M84380" s="645"/>
      <c r="N84380" s="645"/>
      <c r="O84380" s="645"/>
      <c r="P84380" s="645"/>
      <c r="Q84380" s="645"/>
      <c r="R84380" s="645"/>
      <c r="S84380" s="645"/>
      <c r="T84380" s="645"/>
    </row>
    <row r="84381" spans="10:20" ht="15.6">
      <c r="J84381" s="644"/>
      <c r="K84381" s="644"/>
      <c r="L84381" s="644"/>
      <c r="M84381" s="645"/>
      <c r="N84381" s="645"/>
      <c r="O84381" s="645"/>
      <c r="P84381" s="645"/>
      <c r="Q84381" s="645"/>
      <c r="R84381" s="645"/>
      <c r="S84381" s="645"/>
      <c r="T84381" s="645"/>
    </row>
    <row r="84382" spans="10:20" ht="15.6">
      <c r="J84382" s="644"/>
      <c r="K84382" s="644"/>
      <c r="L84382" s="644"/>
      <c r="M84382" s="645"/>
      <c r="N84382" s="645"/>
      <c r="O84382" s="645"/>
      <c r="P84382" s="645"/>
      <c r="Q84382" s="645"/>
      <c r="R84382" s="645"/>
      <c r="S84382" s="645"/>
      <c r="T84382" s="645"/>
    </row>
    <row r="84383" spans="10:20" ht="15.6">
      <c r="J84383" s="644"/>
      <c r="K84383" s="644"/>
      <c r="L84383" s="644"/>
      <c r="M84383" s="645"/>
      <c r="N84383" s="645"/>
      <c r="O84383" s="645"/>
      <c r="P84383" s="645"/>
      <c r="Q84383" s="645"/>
      <c r="R84383" s="645"/>
      <c r="S84383" s="645"/>
      <c r="T84383" s="645"/>
    </row>
    <row r="84384" spans="10:20" ht="15.6">
      <c r="J84384" s="644"/>
      <c r="K84384" s="644"/>
      <c r="L84384" s="644"/>
      <c r="M84384" s="645"/>
      <c r="N84384" s="645"/>
      <c r="O84384" s="645"/>
      <c r="P84384" s="645"/>
      <c r="Q84384" s="645"/>
      <c r="R84384" s="645"/>
      <c r="S84384" s="645"/>
      <c r="T84384" s="645"/>
    </row>
    <row r="84385" spans="10:20" ht="15.6">
      <c r="J84385" s="644"/>
      <c r="K84385" s="644"/>
      <c r="L84385" s="644"/>
      <c r="M84385" s="645"/>
      <c r="N84385" s="645"/>
      <c r="O84385" s="645"/>
      <c r="P84385" s="645"/>
      <c r="Q84385" s="645"/>
      <c r="R84385" s="645"/>
      <c r="S84385" s="645"/>
      <c r="T84385" s="645"/>
    </row>
    <row r="84386" spans="10:20" ht="15.6">
      <c r="J84386" s="644"/>
      <c r="K84386" s="644"/>
      <c r="L84386" s="644"/>
      <c r="M84386" s="645"/>
      <c r="N84386" s="645"/>
      <c r="O84386" s="645"/>
      <c r="P84386" s="645"/>
      <c r="Q84386" s="645"/>
      <c r="R84386" s="645"/>
      <c r="S84386" s="645"/>
      <c r="T84386" s="645"/>
    </row>
    <row r="84387" spans="10:20" ht="15.6">
      <c r="J84387" s="644"/>
      <c r="K84387" s="644"/>
      <c r="L84387" s="644"/>
      <c r="M84387" s="645"/>
      <c r="N84387" s="645"/>
      <c r="O84387" s="645"/>
      <c r="P84387" s="645"/>
      <c r="Q84387" s="645"/>
      <c r="R84387" s="645"/>
      <c r="S84387" s="645"/>
      <c r="T84387" s="645"/>
    </row>
    <row r="84388" spans="10:20" ht="15.6">
      <c r="J84388" s="644"/>
      <c r="K84388" s="644"/>
      <c r="L84388" s="644"/>
      <c r="M84388" s="645"/>
      <c r="N84388" s="645"/>
      <c r="O84388" s="645"/>
      <c r="P84388" s="645"/>
      <c r="Q84388" s="645"/>
      <c r="R84388" s="645"/>
      <c r="S84388" s="645"/>
      <c r="T84388" s="645"/>
    </row>
    <row r="84389" spans="10:20" ht="15.6">
      <c r="J84389" s="644"/>
      <c r="K84389" s="644"/>
      <c r="L84389" s="644"/>
      <c r="M84389" s="645"/>
      <c r="N84389" s="645"/>
      <c r="O84389" s="645"/>
      <c r="P84389" s="645"/>
      <c r="Q84389" s="645"/>
      <c r="R84389" s="645"/>
      <c r="S84389" s="645"/>
      <c r="T84389" s="645"/>
    </row>
    <row r="84390" spans="10:20" ht="15.6">
      <c r="J84390" s="644"/>
      <c r="K84390" s="644"/>
      <c r="L84390" s="644"/>
      <c r="M84390" s="645"/>
      <c r="N84390" s="645"/>
      <c r="O84390" s="645"/>
      <c r="P84390" s="645"/>
      <c r="Q84390" s="645"/>
      <c r="R84390" s="645"/>
      <c r="S84390" s="645"/>
      <c r="T84390" s="645"/>
    </row>
    <row r="84391" spans="10:20" ht="15.6">
      <c r="J84391" s="644"/>
      <c r="K84391" s="644"/>
      <c r="L84391" s="644"/>
      <c r="M84391" s="645"/>
      <c r="N84391" s="645"/>
      <c r="O84391" s="645"/>
      <c r="P84391" s="645"/>
      <c r="Q84391" s="645"/>
      <c r="R84391" s="645"/>
      <c r="S84391" s="645"/>
      <c r="T84391" s="645"/>
    </row>
    <row r="84392" spans="10:20" ht="15.6">
      <c r="J84392" s="644"/>
      <c r="K84392" s="644"/>
      <c r="L84392" s="644"/>
      <c r="M84392" s="645"/>
      <c r="N84392" s="645"/>
      <c r="O84392" s="645"/>
      <c r="P84392" s="645"/>
      <c r="Q84392" s="645"/>
      <c r="R84392" s="645"/>
      <c r="S84392" s="645"/>
      <c r="T84392" s="645"/>
    </row>
    <row r="84393" spans="10:20" ht="15.6">
      <c r="J84393" s="644"/>
      <c r="K84393" s="644"/>
      <c r="L84393" s="644"/>
      <c r="M84393" s="645"/>
      <c r="N84393" s="645"/>
      <c r="O84393" s="645"/>
      <c r="P84393" s="645"/>
      <c r="Q84393" s="645"/>
      <c r="R84393" s="645"/>
      <c r="S84393" s="645"/>
      <c r="T84393" s="645"/>
    </row>
    <row r="84394" spans="10:20" ht="15.6">
      <c r="J84394" s="644"/>
      <c r="K84394" s="644"/>
      <c r="L84394" s="644"/>
      <c r="M84394" s="645"/>
      <c r="N84394" s="645"/>
      <c r="O84394" s="645"/>
      <c r="P84394" s="645"/>
      <c r="Q84394" s="645"/>
      <c r="R84394" s="645"/>
      <c r="S84394" s="645"/>
      <c r="T84394" s="645"/>
    </row>
    <row r="84395" spans="10:20" ht="15.6">
      <c r="J84395" s="644"/>
      <c r="K84395" s="644"/>
      <c r="L84395" s="644"/>
      <c r="M84395" s="645"/>
      <c r="N84395" s="645"/>
      <c r="O84395" s="645"/>
      <c r="P84395" s="645"/>
      <c r="Q84395" s="645"/>
      <c r="R84395" s="645"/>
      <c r="S84395" s="645"/>
      <c r="T84395" s="645"/>
    </row>
    <row r="84396" spans="10:20" ht="15.6">
      <c r="J84396" s="644"/>
      <c r="K84396" s="644"/>
      <c r="L84396" s="644"/>
      <c r="M84396" s="645"/>
      <c r="N84396" s="645"/>
      <c r="O84396" s="645"/>
      <c r="P84396" s="645"/>
      <c r="Q84396" s="645"/>
      <c r="R84396" s="645"/>
      <c r="S84396" s="645"/>
      <c r="T84396" s="645"/>
    </row>
    <row r="84397" spans="10:20" ht="15.6">
      <c r="J84397" s="644"/>
      <c r="K84397" s="644"/>
      <c r="L84397" s="644"/>
      <c r="M84397" s="645"/>
      <c r="N84397" s="645"/>
      <c r="O84397" s="645"/>
      <c r="P84397" s="645"/>
      <c r="Q84397" s="645"/>
      <c r="R84397" s="645"/>
      <c r="S84397" s="645"/>
      <c r="T84397" s="645"/>
    </row>
    <row r="84398" spans="10:20" ht="15.6">
      <c r="J84398" s="644"/>
      <c r="K84398" s="644"/>
      <c r="L84398" s="644"/>
      <c r="M84398" s="645"/>
      <c r="N84398" s="645"/>
      <c r="O84398" s="645"/>
      <c r="P84398" s="645"/>
      <c r="Q84398" s="645"/>
      <c r="R84398" s="645"/>
      <c r="S84398" s="645"/>
      <c r="T84398" s="645"/>
    </row>
    <row r="84399" spans="10:20" ht="15.6">
      <c r="J84399" s="644"/>
      <c r="K84399" s="644"/>
      <c r="L84399" s="644"/>
      <c r="M84399" s="645"/>
      <c r="N84399" s="645"/>
      <c r="O84399" s="645"/>
      <c r="P84399" s="645"/>
      <c r="Q84399" s="645"/>
      <c r="R84399" s="645"/>
      <c r="S84399" s="645"/>
      <c r="T84399" s="645"/>
    </row>
    <row r="84400" spans="10:20" ht="15.6">
      <c r="J84400" s="644"/>
      <c r="K84400" s="644"/>
      <c r="L84400" s="644"/>
      <c r="M84400" s="645"/>
      <c r="N84400" s="645"/>
      <c r="O84400" s="645"/>
      <c r="P84400" s="645"/>
      <c r="Q84400" s="645"/>
      <c r="R84400" s="645"/>
      <c r="S84400" s="645"/>
      <c r="T84400" s="645"/>
    </row>
    <row r="84401" spans="10:20" ht="15.6">
      <c r="J84401" s="644"/>
      <c r="K84401" s="644"/>
      <c r="L84401" s="644"/>
      <c r="M84401" s="645"/>
      <c r="N84401" s="645"/>
      <c r="O84401" s="645"/>
      <c r="P84401" s="645"/>
      <c r="Q84401" s="645"/>
      <c r="R84401" s="645"/>
      <c r="S84401" s="645"/>
      <c r="T84401" s="645"/>
    </row>
    <row r="84402" spans="10:20" ht="15.6">
      <c r="J84402" s="644"/>
      <c r="K84402" s="644"/>
      <c r="L84402" s="644"/>
      <c r="M84402" s="645"/>
      <c r="N84402" s="645"/>
      <c r="O84402" s="645"/>
      <c r="P84402" s="645"/>
      <c r="Q84402" s="645"/>
      <c r="R84402" s="645"/>
      <c r="S84402" s="645"/>
      <c r="T84402" s="645"/>
    </row>
    <row r="84403" spans="10:20" ht="15.6">
      <c r="J84403" s="644"/>
      <c r="K84403" s="644"/>
      <c r="L84403" s="644"/>
      <c r="M84403" s="645"/>
      <c r="N84403" s="645"/>
      <c r="O84403" s="645"/>
      <c r="P84403" s="645"/>
      <c r="Q84403" s="645"/>
      <c r="R84403" s="645"/>
      <c r="S84403" s="645"/>
      <c r="T84403" s="645"/>
    </row>
    <row r="84404" spans="10:20" ht="15.6">
      <c r="J84404" s="644"/>
      <c r="K84404" s="644"/>
      <c r="L84404" s="644"/>
      <c r="M84404" s="645"/>
      <c r="N84404" s="645"/>
      <c r="O84404" s="645"/>
      <c r="P84404" s="645"/>
      <c r="Q84404" s="645"/>
      <c r="R84404" s="645"/>
      <c r="S84404" s="645"/>
      <c r="T84404" s="645"/>
    </row>
    <row r="84405" spans="10:20" ht="15.6">
      <c r="J84405" s="644"/>
      <c r="K84405" s="644"/>
      <c r="L84405" s="644"/>
      <c r="M84405" s="645"/>
      <c r="N84405" s="645"/>
      <c r="O84405" s="645"/>
      <c r="P84405" s="645"/>
      <c r="Q84405" s="645"/>
      <c r="R84405" s="645"/>
      <c r="S84405" s="645"/>
      <c r="T84405" s="645"/>
    </row>
    <row r="84406" spans="10:20" ht="15.6">
      <c r="J84406" s="644"/>
      <c r="K84406" s="644"/>
      <c r="L84406" s="644"/>
      <c r="M84406" s="645"/>
      <c r="N84406" s="645"/>
      <c r="O84406" s="645"/>
      <c r="P84406" s="645"/>
      <c r="Q84406" s="645"/>
      <c r="R84406" s="645"/>
      <c r="S84406" s="645"/>
      <c r="T84406" s="645"/>
    </row>
    <row r="84407" spans="10:20" ht="15.6">
      <c r="J84407" s="644"/>
      <c r="K84407" s="644"/>
      <c r="L84407" s="644"/>
      <c r="M84407" s="645"/>
      <c r="N84407" s="645"/>
      <c r="O84407" s="645"/>
      <c r="P84407" s="645"/>
      <c r="Q84407" s="645"/>
      <c r="R84407" s="645"/>
      <c r="S84407" s="645"/>
      <c r="T84407" s="645"/>
    </row>
    <row r="84408" spans="10:20" ht="15.6">
      <c r="J84408" s="644"/>
      <c r="K84408" s="644"/>
      <c r="L84408" s="644"/>
      <c r="M84408" s="645"/>
      <c r="N84408" s="645"/>
      <c r="O84408" s="645"/>
      <c r="P84408" s="645"/>
      <c r="Q84408" s="645"/>
      <c r="R84408" s="645"/>
      <c r="S84408" s="645"/>
      <c r="T84408" s="645"/>
    </row>
    <row r="84409" spans="10:20" ht="15.6">
      <c r="J84409" s="644"/>
      <c r="K84409" s="644"/>
      <c r="L84409" s="644"/>
      <c r="M84409" s="645"/>
      <c r="N84409" s="645"/>
      <c r="O84409" s="645"/>
      <c r="P84409" s="645"/>
      <c r="Q84409" s="645"/>
      <c r="R84409" s="645"/>
      <c r="S84409" s="645"/>
      <c r="T84409" s="645"/>
    </row>
    <row r="84410" spans="10:20" ht="15.6">
      <c r="J84410" s="644"/>
      <c r="K84410" s="644"/>
      <c r="L84410" s="644"/>
      <c r="M84410" s="645"/>
      <c r="N84410" s="645"/>
      <c r="O84410" s="645"/>
      <c r="P84410" s="645"/>
      <c r="Q84410" s="645"/>
      <c r="R84410" s="645"/>
      <c r="S84410" s="645"/>
      <c r="T84410" s="645"/>
    </row>
    <row r="84411" spans="10:20" ht="15.6">
      <c r="J84411" s="644"/>
      <c r="K84411" s="644"/>
      <c r="L84411" s="644"/>
      <c r="M84411" s="645"/>
      <c r="N84411" s="645"/>
      <c r="O84411" s="645"/>
      <c r="P84411" s="645"/>
      <c r="Q84411" s="645"/>
      <c r="R84411" s="645"/>
      <c r="S84411" s="645"/>
      <c r="T84411" s="645"/>
    </row>
    <row r="84412" spans="10:20" ht="15.6">
      <c r="J84412" s="644"/>
      <c r="K84412" s="644"/>
      <c r="L84412" s="644"/>
      <c r="M84412" s="645"/>
      <c r="N84412" s="645"/>
      <c r="O84412" s="645"/>
      <c r="P84412" s="645"/>
      <c r="Q84412" s="645"/>
      <c r="R84412" s="645"/>
      <c r="S84412" s="645"/>
      <c r="T84412" s="645"/>
    </row>
    <row r="84413" spans="10:20" ht="15.6">
      <c r="J84413" s="644"/>
      <c r="K84413" s="644"/>
      <c r="L84413" s="644"/>
      <c r="M84413" s="645"/>
      <c r="N84413" s="645"/>
      <c r="O84413" s="645"/>
      <c r="P84413" s="645"/>
      <c r="Q84413" s="645"/>
      <c r="R84413" s="645"/>
      <c r="S84413" s="645"/>
      <c r="T84413" s="645"/>
    </row>
    <row r="84414" spans="10:20" ht="15.6">
      <c r="J84414" s="644"/>
      <c r="K84414" s="644"/>
      <c r="L84414" s="644"/>
      <c r="M84414" s="645"/>
      <c r="N84414" s="645"/>
      <c r="O84414" s="645"/>
      <c r="P84414" s="645"/>
      <c r="Q84414" s="645"/>
      <c r="R84414" s="645"/>
      <c r="S84414" s="645"/>
      <c r="T84414" s="645"/>
    </row>
    <row r="84415" spans="10:20" ht="15.6">
      <c r="J84415" s="644"/>
      <c r="K84415" s="644"/>
      <c r="L84415" s="644"/>
      <c r="M84415" s="645"/>
      <c r="N84415" s="645"/>
      <c r="O84415" s="645"/>
      <c r="P84415" s="645"/>
      <c r="Q84415" s="645"/>
      <c r="R84415" s="645"/>
      <c r="S84415" s="645"/>
      <c r="T84415" s="645"/>
    </row>
    <row r="84416" spans="10:20" ht="15.6">
      <c r="J84416" s="644"/>
      <c r="K84416" s="644"/>
      <c r="L84416" s="644"/>
      <c r="M84416" s="645"/>
      <c r="N84416" s="645"/>
      <c r="O84416" s="645"/>
      <c r="P84416" s="645"/>
      <c r="Q84416" s="645"/>
      <c r="R84416" s="645"/>
      <c r="S84416" s="645"/>
      <c r="T84416" s="645"/>
    </row>
    <row r="84417" spans="10:20" ht="15.6">
      <c r="J84417" s="644"/>
      <c r="K84417" s="644"/>
      <c r="L84417" s="644"/>
      <c r="M84417" s="645"/>
      <c r="N84417" s="645"/>
      <c r="O84417" s="645"/>
      <c r="P84417" s="645"/>
      <c r="Q84417" s="645"/>
      <c r="R84417" s="645"/>
      <c r="S84417" s="645"/>
      <c r="T84417" s="645"/>
    </row>
    <row r="84418" spans="10:20" ht="15.6">
      <c r="J84418" s="644"/>
      <c r="K84418" s="644"/>
      <c r="L84418" s="644"/>
      <c r="M84418" s="645"/>
      <c r="N84418" s="645"/>
      <c r="O84418" s="645"/>
      <c r="P84418" s="645"/>
      <c r="Q84418" s="645"/>
      <c r="R84418" s="645"/>
      <c r="S84418" s="645"/>
      <c r="T84418" s="645"/>
    </row>
    <row r="84419" spans="10:20" ht="15.6">
      <c r="J84419" s="644"/>
      <c r="K84419" s="644"/>
      <c r="L84419" s="644"/>
      <c r="M84419" s="645"/>
      <c r="N84419" s="645"/>
      <c r="O84419" s="645"/>
      <c r="P84419" s="645"/>
      <c r="Q84419" s="645"/>
      <c r="R84419" s="645"/>
      <c r="S84419" s="645"/>
      <c r="T84419" s="645"/>
    </row>
    <row r="84420" spans="10:20" ht="15.6">
      <c r="J84420" s="644"/>
      <c r="K84420" s="644"/>
      <c r="L84420" s="644"/>
      <c r="M84420" s="645"/>
      <c r="N84420" s="645"/>
      <c r="O84420" s="645"/>
      <c r="P84420" s="645"/>
      <c r="Q84420" s="645"/>
      <c r="R84420" s="645"/>
      <c r="S84420" s="645"/>
      <c r="T84420" s="645"/>
    </row>
    <row r="84421" spans="10:20" ht="15.6">
      <c r="J84421" s="644"/>
      <c r="K84421" s="644"/>
      <c r="L84421" s="644"/>
      <c r="M84421" s="645"/>
      <c r="N84421" s="645"/>
      <c r="O84421" s="645"/>
      <c r="P84421" s="645"/>
      <c r="Q84421" s="645"/>
      <c r="R84421" s="645"/>
      <c r="S84421" s="645"/>
      <c r="T84421" s="645"/>
    </row>
    <row r="84422" spans="10:20" ht="15.6">
      <c r="J84422" s="644"/>
      <c r="K84422" s="644"/>
      <c r="L84422" s="644"/>
      <c r="M84422" s="645"/>
      <c r="N84422" s="645"/>
      <c r="O84422" s="645"/>
      <c r="P84422" s="645"/>
      <c r="Q84422" s="645"/>
      <c r="R84422" s="645"/>
      <c r="S84422" s="645"/>
      <c r="T84422" s="645"/>
    </row>
    <row r="84423" spans="10:20" ht="15.6">
      <c r="J84423" s="644"/>
      <c r="K84423" s="644"/>
      <c r="L84423" s="644"/>
      <c r="M84423" s="645"/>
      <c r="N84423" s="645"/>
      <c r="O84423" s="645"/>
      <c r="P84423" s="645"/>
      <c r="Q84423" s="645"/>
      <c r="R84423" s="645"/>
      <c r="S84423" s="645"/>
      <c r="T84423" s="645"/>
    </row>
    <row r="84424" spans="10:20" ht="15.6">
      <c r="J84424" s="644"/>
      <c r="K84424" s="644"/>
      <c r="L84424" s="644"/>
      <c r="M84424" s="645"/>
      <c r="N84424" s="645"/>
      <c r="O84424" s="645"/>
      <c r="P84424" s="645"/>
      <c r="Q84424" s="645"/>
      <c r="R84424" s="645"/>
      <c r="S84424" s="645"/>
      <c r="T84424" s="645"/>
    </row>
    <row r="84425" spans="10:20" ht="15.6">
      <c r="J84425" s="644"/>
      <c r="K84425" s="644"/>
      <c r="L84425" s="644"/>
      <c r="M84425" s="645"/>
      <c r="N84425" s="645"/>
      <c r="O84425" s="645"/>
      <c r="P84425" s="645"/>
      <c r="Q84425" s="645"/>
      <c r="R84425" s="645"/>
      <c r="S84425" s="645"/>
      <c r="T84425" s="645"/>
    </row>
    <row r="84426" spans="10:20" ht="15.6">
      <c r="J84426" s="644"/>
      <c r="K84426" s="644"/>
      <c r="L84426" s="644"/>
      <c r="M84426" s="645"/>
      <c r="N84426" s="645"/>
      <c r="O84426" s="645"/>
      <c r="P84426" s="645"/>
      <c r="Q84426" s="645"/>
      <c r="R84426" s="645"/>
      <c r="S84426" s="645"/>
      <c r="T84426" s="645"/>
    </row>
    <row r="84427" spans="10:20" ht="15.6">
      <c r="J84427" s="644"/>
      <c r="K84427" s="644"/>
      <c r="L84427" s="644"/>
      <c r="M84427" s="645"/>
      <c r="N84427" s="645"/>
      <c r="O84427" s="645"/>
      <c r="P84427" s="645"/>
      <c r="Q84427" s="645"/>
      <c r="R84427" s="645"/>
      <c r="S84427" s="645"/>
      <c r="T84427" s="645"/>
    </row>
    <row r="84428" spans="10:20" ht="15.6">
      <c r="J84428" s="644"/>
      <c r="K84428" s="644"/>
      <c r="L84428" s="644"/>
      <c r="M84428" s="645"/>
      <c r="N84428" s="645"/>
      <c r="O84428" s="645"/>
      <c r="P84428" s="645"/>
      <c r="Q84428" s="645"/>
      <c r="R84428" s="645"/>
      <c r="S84428" s="645"/>
      <c r="T84428" s="645"/>
    </row>
    <row r="84429" spans="10:20" ht="15.6">
      <c r="J84429" s="644"/>
      <c r="K84429" s="644"/>
      <c r="L84429" s="644"/>
      <c r="M84429" s="645"/>
      <c r="N84429" s="645"/>
      <c r="O84429" s="645"/>
      <c r="P84429" s="645"/>
      <c r="Q84429" s="645"/>
      <c r="R84429" s="645"/>
      <c r="S84429" s="645"/>
      <c r="T84429" s="645"/>
    </row>
    <row r="84430" spans="10:20" ht="15.6">
      <c r="J84430" s="644"/>
      <c r="K84430" s="644"/>
      <c r="L84430" s="644"/>
      <c r="M84430" s="645"/>
      <c r="N84430" s="645"/>
      <c r="O84430" s="645"/>
      <c r="P84430" s="645"/>
      <c r="Q84430" s="645"/>
      <c r="R84430" s="645"/>
      <c r="S84430" s="645"/>
      <c r="T84430" s="645"/>
    </row>
    <row r="84431" spans="10:20" ht="15.6">
      <c r="J84431" s="644"/>
      <c r="K84431" s="644"/>
      <c r="L84431" s="644"/>
      <c r="M84431" s="645"/>
      <c r="N84431" s="645"/>
      <c r="O84431" s="645"/>
      <c r="P84431" s="645"/>
      <c r="Q84431" s="645"/>
      <c r="R84431" s="645"/>
      <c r="S84431" s="645"/>
      <c r="T84431" s="645"/>
    </row>
    <row r="84432" spans="10:20" ht="15.6">
      <c r="J84432" s="644"/>
      <c r="K84432" s="644"/>
      <c r="L84432" s="644"/>
      <c r="M84432" s="645"/>
      <c r="N84432" s="645"/>
      <c r="O84432" s="645"/>
      <c r="P84432" s="645"/>
      <c r="Q84432" s="645"/>
      <c r="R84432" s="645"/>
      <c r="S84432" s="645"/>
      <c r="T84432" s="645"/>
    </row>
    <row r="84433" spans="10:20" ht="15.6">
      <c r="J84433" s="644"/>
      <c r="K84433" s="644"/>
      <c r="L84433" s="644"/>
      <c r="M84433" s="645"/>
      <c r="N84433" s="645"/>
      <c r="O84433" s="645"/>
      <c r="P84433" s="645"/>
      <c r="Q84433" s="645"/>
      <c r="R84433" s="645"/>
      <c r="S84433" s="645"/>
      <c r="T84433" s="645"/>
    </row>
    <row r="84434" spans="10:20" ht="15.6">
      <c r="J84434" s="644"/>
      <c r="K84434" s="644"/>
      <c r="L84434" s="644"/>
      <c r="M84434" s="645"/>
      <c r="N84434" s="645"/>
      <c r="O84434" s="645"/>
      <c r="P84434" s="645"/>
      <c r="Q84434" s="645"/>
      <c r="R84434" s="645"/>
      <c r="S84434" s="645"/>
      <c r="T84434" s="645"/>
    </row>
    <row r="84435" spans="10:20" ht="15.6">
      <c r="J84435" s="644"/>
      <c r="K84435" s="644"/>
      <c r="L84435" s="644"/>
      <c r="M84435" s="645"/>
      <c r="N84435" s="645"/>
      <c r="O84435" s="645"/>
      <c r="P84435" s="645"/>
      <c r="Q84435" s="645"/>
      <c r="R84435" s="645"/>
      <c r="S84435" s="645"/>
      <c r="T84435" s="645"/>
    </row>
    <row r="84436" spans="10:20" ht="15.6">
      <c r="J84436" s="644"/>
      <c r="K84436" s="644"/>
      <c r="L84436" s="644"/>
      <c r="M84436" s="645"/>
      <c r="N84436" s="645"/>
      <c r="O84436" s="645"/>
      <c r="P84436" s="645"/>
      <c r="Q84436" s="645"/>
      <c r="R84436" s="645"/>
      <c r="S84436" s="645"/>
      <c r="T84436" s="645"/>
    </row>
    <row r="84437" spans="10:20" ht="15.6">
      <c r="J84437" s="644"/>
      <c r="K84437" s="644"/>
      <c r="L84437" s="644"/>
      <c r="M84437" s="645"/>
      <c r="N84437" s="645"/>
      <c r="O84437" s="645"/>
      <c r="P84437" s="645"/>
      <c r="Q84437" s="645"/>
      <c r="R84437" s="645"/>
      <c r="S84437" s="645"/>
      <c r="T84437" s="645"/>
    </row>
    <row r="84438" spans="10:20" ht="15.6">
      <c r="J84438" s="644"/>
      <c r="K84438" s="644"/>
      <c r="L84438" s="644"/>
      <c r="M84438" s="645"/>
      <c r="N84438" s="645"/>
      <c r="O84438" s="645"/>
      <c r="P84438" s="645"/>
      <c r="Q84438" s="645"/>
      <c r="R84438" s="645"/>
      <c r="S84438" s="645"/>
      <c r="T84438" s="645"/>
    </row>
    <row r="84439" spans="10:20" ht="15.6">
      <c r="J84439" s="644"/>
      <c r="K84439" s="644"/>
      <c r="L84439" s="644"/>
      <c r="M84439" s="645"/>
      <c r="N84439" s="645"/>
      <c r="O84439" s="645"/>
      <c r="P84439" s="645"/>
      <c r="Q84439" s="645"/>
      <c r="R84439" s="645"/>
      <c r="S84439" s="645"/>
      <c r="T84439" s="645"/>
    </row>
    <row r="84440" spans="10:20" ht="15.6">
      <c r="J84440" s="644"/>
      <c r="K84440" s="644"/>
      <c r="L84440" s="644"/>
      <c r="M84440" s="645"/>
      <c r="N84440" s="645"/>
      <c r="O84440" s="645"/>
      <c r="P84440" s="645"/>
      <c r="Q84440" s="645"/>
      <c r="R84440" s="645"/>
      <c r="S84440" s="645"/>
      <c r="T84440" s="645"/>
    </row>
    <row r="84441" spans="10:20" ht="15.6">
      <c r="J84441" s="644"/>
      <c r="K84441" s="644"/>
      <c r="L84441" s="644"/>
      <c r="M84441" s="645"/>
      <c r="N84441" s="645"/>
      <c r="O84441" s="645"/>
      <c r="P84441" s="645"/>
      <c r="Q84441" s="645"/>
      <c r="R84441" s="645"/>
      <c r="S84441" s="645"/>
      <c r="T84441" s="645"/>
    </row>
    <row r="84442" spans="10:20" ht="15.6">
      <c r="J84442" s="644"/>
      <c r="K84442" s="644"/>
      <c r="L84442" s="644"/>
      <c r="M84442" s="645"/>
      <c r="N84442" s="645"/>
      <c r="O84442" s="645"/>
      <c r="P84442" s="645"/>
      <c r="Q84442" s="645"/>
      <c r="R84442" s="645"/>
      <c r="S84442" s="645"/>
      <c r="T84442" s="645"/>
    </row>
    <row r="84443" spans="10:20" ht="15.6">
      <c r="J84443" s="644"/>
      <c r="K84443" s="644"/>
      <c r="L84443" s="644"/>
      <c r="M84443" s="645"/>
      <c r="N84443" s="645"/>
      <c r="O84443" s="645"/>
      <c r="P84443" s="645"/>
      <c r="Q84443" s="645"/>
      <c r="R84443" s="645"/>
      <c r="S84443" s="645"/>
      <c r="T84443" s="645"/>
    </row>
    <row r="84444" spans="10:20" ht="15.6">
      <c r="J84444" s="644"/>
      <c r="K84444" s="644"/>
      <c r="L84444" s="644"/>
      <c r="M84444" s="645"/>
      <c r="N84444" s="645"/>
      <c r="O84444" s="645"/>
      <c r="P84444" s="645"/>
      <c r="Q84444" s="645"/>
      <c r="R84444" s="645"/>
      <c r="S84444" s="645"/>
      <c r="T84444" s="645"/>
    </row>
    <row r="84445" spans="10:20" ht="15.6">
      <c r="J84445" s="644"/>
      <c r="K84445" s="644"/>
      <c r="L84445" s="644"/>
      <c r="M84445" s="645"/>
      <c r="N84445" s="645"/>
      <c r="O84445" s="645"/>
      <c r="P84445" s="645"/>
      <c r="Q84445" s="645"/>
      <c r="R84445" s="645"/>
      <c r="S84445" s="645"/>
      <c r="T84445" s="645"/>
    </row>
    <row r="84446" spans="10:20" ht="15.6">
      <c r="J84446" s="644"/>
      <c r="K84446" s="644"/>
      <c r="L84446" s="644"/>
      <c r="M84446" s="645"/>
      <c r="N84446" s="645"/>
      <c r="O84446" s="645"/>
      <c r="P84446" s="645"/>
      <c r="Q84446" s="645"/>
      <c r="R84446" s="645"/>
      <c r="S84446" s="645"/>
      <c r="T84446" s="645"/>
    </row>
    <row r="84447" spans="10:20" ht="15.6">
      <c r="J84447" s="644"/>
      <c r="K84447" s="644"/>
      <c r="L84447" s="644"/>
      <c r="M84447" s="645"/>
      <c r="N84447" s="645"/>
      <c r="O84447" s="645"/>
      <c r="P84447" s="645"/>
      <c r="Q84447" s="645"/>
      <c r="R84447" s="645"/>
      <c r="S84447" s="645"/>
      <c r="T84447" s="645"/>
    </row>
    <row r="84448" spans="10:20" ht="15.6">
      <c r="J84448" s="644"/>
      <c r="K84448" s="644"/>
      <c r="L84448" s="644"/>
      <c r="M84448" s="645"/>
      <c r="N84448" s="645"/>
      <c r="O84448" s="645"/>
      <c r="P84448" s="645"/>
      <c r="Q84448" s="645"/>
      <c r="R84448" s="645"/>
      <c r="S84448" s="645"/>
      <c r="T84448" s="645"/>
    </row>
    <row r="84449" spans="10:20" ht="15.6">
      <c r="J84449" s="644"/>
      <c r="K84449" s="644"/>
      <c r="L84449" s="644"/>
      <c r="M84449" s="645"/>
      <c r="N84449" s="645"/>
      <c r="O84449" s="645"/>
      <c r="P84449" s="645"/>
      <c r="Q84449" s="645"/>
      <c r="R84449" s="645"/>
      <c r="S84449" s="645"/>
      <c r="T84449" s="645"/>
    </row>
    <row r="84450" spans="10:20" ht="15.6">
      <c r="J84450" s="644"/>
      <c r="K84450" s="644"/>
      <c r="L84450" s="644"/>
      <c r="M84450" s="645"/>
      <c r="N84450" s="645"/>
      <c r="O84450" s="645"/>
      <c r="P84450" s="645"/>
      <c r="Q84450" s="645"/>
      <c r="R84450" s="645"/>
      <c r="S84450" s="645"/>
      <c r="T84450" s="645"/>
    </row>
    <row r="84451" spans="10:20" ht="15.6">
      <c r="J84451" s="644"/>
      <c r="K84451" s="644"/>
      <c r="L84451" s="644"/>
      <c r="M84451" s="645"/>
      <c r="N84451" s="645"/>
      <c r="O84451" s="645"/>
      <c r="P84451" s="645"/>
      <c r="Q84451" s="645"/>
      <c r="R84451" s="645"/>
      <c r="S84451" s="645"/>
      <c r="T84451" s="645"/>
    </row>
    <row r="84452" spans="10:20" ht="15.6">
      <c r="J84452" s="644"/>
      <c r="K84452" s="644"/>
      <c r="L84452" s="644"/>
      <c r="M84452" s="645"/>
      <c r="N84452" s="645"/>
      <c r="O84452" s="645"/>
      <c r="P84452" s="645"/>
      <c r="Q84452" s="645"/>
      <c r="R84452" s="645"/>
      <c r="S84452" s="645"/>
      <c r="T84452" s="645"/>
    </row>
    <row r="84453" spans="10:20" ht="15.6">
      <c r="J84453" s="644"/>
      <c r="K84453" s="644"/>
      <c r="L84453" s="644"/>
      <c r="M84453" s="645"/>
      <c r="N84453" s="645"/>
      <c r="O84453" s="645"/>
      <c r="P84453" s="645"/>
      <c r="Q84453" s="645"/>
      <c r="R84453" s="645"/>
      <c r="S84453" s="645"/>
      <c r="T84453" s="645"/>
    </row>
    <row r="84454" spans="10:20" ht="15.6">
      <c r="J84454" s="644"/>
      <c r="K84454" s="644"/>
      <c r="L84454" s="644"/>
      <c r="M84454" s="645"/>
      <c r="N84454" s="645"/>
      <c r="O84454" s="645"/>
      <c r="P84454" s="645"/>
      <c r="Q84454" s="645"/>
      <c r="R84454" s="645"/>
      <c r="S84454" s="645"/>
      <c r="T84454" s="645"/>
    </row>
    <row r="84455" spans="10:20" ht="15.6">
      <c r="J84455" s="644"/>
      <c r="K84455" s="644"/>
      <c r="L84455" s="644"/>
      <c r="M84455" s="645"/>
      <c r="N84455" s="645"/>
      <c r="O84455" s="645"/>
      <c r="P84455" s="645"/>
      <c r="Q84455" s="645"/>
      <c r="R84455" s="645"/>
      <c r="S84455" s="645"/>
      <c r="T84455" s="645"/>
    </row>
    <row r="84456" spans="10:20" ht="15.6">
      <c r="J84456" s="644"/>
      <c r="K84456" s="644"/>
      <c r="L84456" s="644"/>
      <c r="M84456" s="645"/>
      <c r="N84456" s="645"/>
      <c r="O84456" s="645"/>
      <c r="P84456" s="645"/>
      <c r="Q84456" s="645"/>
      <c r="R84456" s="645"/>
      <c r="S84456" s="645"/>
      <c r="T84456" s="645"/>
    </row>
    <row r="84457" spans="10:20" ht="15.6">
      <c r="J84457" s="644"/>
      <c r="K84457" s="644"/>
      <c r="L84457" s="644"/>
      <c r="M84457" s="645"/>
      <c r="N84457" s="645"/>
      <c r="O84457" s="645"/>
      <c r="P84457" s="645"/>
      <c r="Q84457" s="645"/>
      <c r="R84457" s="645"/>
      <c r="S84457" s="645"/>
      <c r="T84457" s="645"/>
    </row>
    <row r="84458" spans="10:20" ht="15.6">
      <c r="J84458" s="644"/>
      <c r="K84458" s="644"/>
      <c r="L84458" s="644"/>
      <c r="M84458" s="645"/>
      <c r="N84458" s="645"/>
      <c r="O84458" s="645"/>
      <c r="P84458" s="645"/>
      <c r="Q84458" s="645"/>
      <c r="R84458" s="645"/>
      <c r="S84458" s="645"/>
      <c r="T84458" s="645"/>
    </row>
    <row r="84459" spans="10:20" ht="15.6">
      <c r="J84459" s="644"/>
      <c r="K84459" s="644"/>
      <c r="L84459" s="644"/>
      <c r="M84459" s="645"/>
      <c r="N84459" s="645"/>
      <c r="O84459" s="645"/>
      <c r="P84459" s="645"/>
      <c r="Q84459" s="645"/>
      <c r="R84459" s="645"/>
      <c r="S84459" s="645"/>
      <c r="T84459" s="645"/>
    </row>
    <row r="84460" spans="10:20" ht="15.6">
      <c r="J84460" s="644"/>
      <c r="K84460" s="644"/>
      <c r="L84460" s="644"/>
      <c r="M84460" s="645"/>
      <c r="N84460" s="645"/>
      <c r="O84460" s="645"/>
      <c r="P84460" s="645"/>
      <c r="Q84460" s="645"/>
      <c r="R84460" s="645"/>
      <c r="S84460" s="645"/>
      <c r="T84460" s="645"/>
    </row>
    <row r="84461" spans="10:20" ht="15.6">
      <c r="J84461" s="644"/>
      <c r="K84461" s="644"/>
      <c r="L84461" s="644"/>
      <c r="M84461" s="645"/>
      <c r="N84461" s="645"/>
      <c r="O84461" s="645"/>
      <c r="P84461" s="645"/>
      <c r="Q84461" s="645"/>
      <c r="R84461" s="645"/>
      <c r="S84461" s="645"/>
      <c r="T84461" s="645"/>
    </row>
    <row r="84462" spans="10:20" ht="15.6">
      <c r="J84462" s="644"/>
      <c r="K84462" s="644"/>
      <c r="L84462" s="644"/>
      <c r="M84462" s="645"/>
      <c r="N84462" s="645"/>
      <c r="O84462" s="645"/>
      <c r="P84462" s="645"/>
      <c r="Q84462" s="645"/>
      <c r="R84462" s="645"/>
      <c r="S84462" s="645"/>
      <c r="T84462" s="645"/>
    </row>
    <row r="84463" spans="10:20" ht="15.6">
      <c r="J84463" s="644"/>
      <c r="K84463" s="644"/>
      <c r="L84463" s="644"/>
      <c r="M84463" s="645"/>
      <c r="N84463" s="645"/>
      <c r="O84463" s="645"/>
      <c r="P84463" s="645"/>
      <c r="Q84463" s="645"/>
      <c r="R84463" s="645"/>
      <c r="S84463" s="645"/>
      <c r="T84463" s="645"/>
    </row>
    <row r="84464" spans="10:20" ht="15.6">
      <c r="J84464" s="644"/>
      <c r="K84464" s="644"/>
      <c r="L84464" s="644"/>
      <c r="M84464" s="645"/>
      <c r="N84464" s="645"/>
      <c r="O84464" s="645"/>
      <c r="P84464" s="645"/>
      <c r="Q84464" s="645"/>
      <c r="R84464" s="645"/>
      <c r="S84464" s="645"/>
      <c r="T84464" s="645"/>
    </row>
    <row r="84465" spans="10:20" ht="15.6">
      <c r="J84465" s="644"/>
      <c r="K84465" s="644"/>
      <c r="L84465" s="644"/>
      <c r="M84465" s="645"/>
      <c r="N84465" s="645"/>
      <c r="O84465" s="645"/>
      <c r="P84465" s="645"/>
      <c r="Q84465" s="645"/>
      <c r="R84465" s="645"/>
      <c r="S84465" s="645"/>
      <c r="T84465" s="645"/>
    </row>
    <row r="84466" spans="10:20" ht="15.6">
      <c r="J84466" s="644"/>
      <c r="K84466" s="644"/>
      <c r="L84466" s="644"/>
      <c r="M84466" s="645"/>
      <c r="N84466" s="645"/>
      <c r="O84466" s="645"/>
      <c r="P84466" s="645"/>
      <c r="Q84466" s="645"/>
      <c r="R84466" s="645"/>
      <c r="S84466" s="645"/>
      <c r="T84466" s="645"/>
    </row>
    <row r="84467" spans="10:20" ht="15.6">
      <c r="J84467" s="644"/>
      <c r="K84467" s="644"/>
      <c r="L84467" s="644"/>
      <c r="M84467" s="645"/>
      <c r="N84467" s="645"/>
      <c r="O84467" s="645"/>
      <c r="P84467" s="645"/>
      <c r="Q84467" s="645"/>
      <c r="R84467" s="645"/>
      <c r="S84467" s="645"/>
      <c r="T84467" s="645"/>
    </row>
    <row r="84468" spans="10:20" ht="15.6">
      <c r="J84468" s="644"/>
      <c r="K84468" s="644"/>
      <c r="L84468" s="644"/>
      <c r="M84468" s="645"/>
      <c r="N84468" s="645"/>
      <c r="O84468" s="645"/>
      <c r="P84468" s="645"/>
      <c r="Q84468" s="645"/>
      <c r="R84468" s="645"/>
      <c r="S84468" s="645"/>
      <c r="T84468" s="645"/>
    </row>
    <row r="84469" spans="10:20" ht="15.6">
      <c r="J84469" s="644"/>
      <c r="K84469" s="644"/>
      <c r="L84469" s="644"/>
      <c r="M84469" s="645"/>
      <c r="N84469" s="645"/>
      <c r="O84469" s="645"/>
      <c r="P84469" s="645"/>
      <c r="Q84469" s="645"/>
      <c r="R84469" s="645"/>
      <c r="S84469" s="645"/>
      <c r="T84469" s="645"/>
    </row>
    <row r="84470" spans="10:20" ht="15.6">
      <c r="J84470" s="644"/>
      <c r="K84470" s="644"/>
      <c r="L84470" s="644"/>
      <c r="M84470" s="645"/>
      <c r="N84470" s="645"/>
      <c r="O84470" s="645"/>
      <c r="P84470" s="645"/>
      <c r="Q84470" s="645"/>
      <c r="R84470" s="645"/>
      <c r="S84470" s="645"/>
      <c r="T84470" s="645"/>
    </row>
    <row r="84471" spans="10:20" ht="15.6">
      <c r="J84471" s="644"/>
      <c r="K84471" s="644"/>
      <c r="L84471" s="644"/>
      <c r="M84471" s="645"/>
      <c r="N84471" s="645"/>
      <c r="O84471" s="645"/>
      <c r="P84471" s="645"/>
      <c r="Q84471" s="645"/>
      <c r="R84471" s="645"/>
      <c r="S84471" s="645"/>
      <c r="T84471" s="645"/>
    </row>
    <row r="84472" spans="10:20" ht="15.6">
      <c r="J84472" s="644"/>
      <c r="K84472" s="644"/>
      <c r="L84472" s="644"/>
      <c r="M84472" s="645"/>
      <c r="N84472" s="645"/>
      <c r="O84472" s="645"/>
      <c r="P84472" s="645"/>
      <c r="Q84472" s="645"/>
      <c r="R84472" s="645"/>
      <c r="S84472" s="645"/>
      <c r="T84472" s="645"/>
    </row>
    <row r="84473" spans="10:20" ht="15.6">
      <c r="J84473" s="644"/>
      <c r="K84473" s="644"/>
      <c r="L84473" s="644"/>
      <c r="M84473" s="645"/>
      <c r="N84473" s="645"/>
      <c r="O84473" s="645"/>
      <c r="P84473" s="645"/>
      <c r="Q84473" s="645"/>
      <c r="R84473" s="645"/>
      <c r="S84473" s="645"/>
      <c r="T84473" s="645"/>
    </row>
    <row r="84474" spans="10:20" ht="15.6">
      <c r="J84474" s="644"/>
      <c r="K84474" s="644"/>
      <c r="L84474" s="644"/>
      <c r="M84474" s="645"/>
      <c r="N84474" s="645"/>
      <c r="O84474" s="645"/>
      <c r="P84474" s="645"/>
      <c r="Q84474" s="645"/>
      <c r="R84474" s="645"/>
      <c r="S84474" s="645"/>
      <c r="T84474" s="645"/>
    </row>
    <row r="84475" spans="10:20" ht="15.6">
      <c r="J84475" s="644"/>
      <c r="K84475" s="644"/>
      <c r="L84475" s="644"/>
      <c r="M84475" s="645"/>
      <c r="N84475" s="645"/>
      <c r="O84475" s="645"/>
      <c r="P84475" s="645"/>
      <c r="Q84475" s="645"/>
      <c r="R84475" s="645"/>
      <c r="S84475" s="645"/>
      <c r="T84475" s="645"/>
    </row>
    <row r="84476" spans="10:20" ht="15.6">
      <c r="J84476" s="644"/>
      <c r="K84476" s="644"/>
      <c r="L84476" s="644"/>
      <c r="M84476" s="645"/>
      <c r="N84476" s="645"/>
      <c r="O84476" s="645"/>
      <c r="P84476" s="645"/>
      <c r="Q84476" s="645"/>
      <c r="R84476" s="645"/>
      <c r="S84476" s="645"/>
      <c r="T84476" s="645"/>
    </row>
    <row r="84477" spans="10:20" ht="15.6">
      <c r="J84477" s="644"/>
      <c r="K84477" s="644"/>
      <c r="L84477" s="644"/>
      <c r="M84477" s="645"/>
      <c r="N84477" s="645"/>
      <c r="O84477" s="645"/>
      <c r="P84477" s="645"/>
      <c r="Q84477" s="645"/>
      <c r="R84477" s="645"/>
      <c r="S84477" s="645"/>
      <c r="T84477" s="645"/>
    </row>
    <row r="84478" spans="10:20" ht="15.6">
      <c r="J84478" s="644"/>
      <c r="K84478" s="644"/>
      <c r="L84478" s="644"/>
      <c r="M84478" s="645"/>
      <c r="N84478" s="645"/>
      <c r="O84478" s="645"/>
      <c r="P84478" s="645"/>
      <c r="Q84478" s="645"/>
      <c r="R84478" s="645"/>
      <c r="S84478" s="645"/>
      <c r="T84478" s="645"/>
    </row>
    <row r="84479" spans="10:20" ht="15.6">
      <c r="J84479" s="644"/>
      <c r="K84479" s="644"/>
      <c r="L84479" s="644"/>
      <c r="M84479" s="645"/>
      <c r="N84479" s="645"/>
      <c r="O84479" s="645"/>
      <c r="P84479" s="645"/>
      <c r="Q84479" s="645"/>
      <c r="R84479" s="645"/>
      <c r="S84479" s="645"/>
      <c r="T84479" s="645"/>
    </row>
    <row r="84480" spans="10:20" ht="15.6">
      <c r="J84480" s="644"/>
      <c r="K84480" s="644"/>
      <c r="L84480" s="644"/>
      <c r="M84480" s="645"/>
      <c r="N84480" s="645"/>
      <c r="O84480" s="645"/>
      <c r="P84480" s="645"/>
      <c r="Q84480" s="645"/>
      <c r="R84480" s="645"/>
      <c r="S84480" s="645"/>
      <c r="T84480" s="645"/>
    </row>
    <row r="84481" spans="10:20" ht="15.6">
      <c r="J84481" s="644"/>
      <c r="K84481" s="644"/>
      <c r="L84481" s="644"/>
      <c r="M84481" s="645"/>
      <c r="N84481" s="645"/>
      <c r="O84481" s="645"/>
      <c r="P84481" s="645"/>
      <c r="Q84481" s="645"/>
      <c r="R84481" s="645"/>
      <c r="S84481" s="645"/>
      <c r="T84481" s="645"/>
    </row>
    <row r="84482" spans="10:20" ht="15.6">
      <c r="J84482" s="644"/>
      <c r="K84482" s="644"/>
      <c r="L84482" s="644"/>
      <c r="M84482" s="645"/>
      <c r="N84482" s="645"/>
      <c r="O84482" s="645"/>
      <c r="P84482" s="645"/>
      <c r="Q84482" s="645"/>
      <c r="R84482" s="645"/>
      <c r="S84482" s="645"/>
      <c r="T84482" s="645"/>
    </row>
    <row r="84483" spans="10:20" ht="15.6">
      <c r="J84483" s="644"/>
      <c r="K84483" s="644"/>
      <c r="L84483" s="644"/>
      <c r="M84483" s="645"/>
      <c r="N84483" s="645"/>
      <c r="O84483" s="645"/>
      <c r="P84483" s="645"/>
      <c r="Q84483" s="645"/>
      <c r="R84483" s="645"/>
      <c r="S84483" s="645"/>
      <c r="T84483" s="645"/>
    </row>
    <row r="84484" spans="10:20" ht="15.6">
      <c r="J84484" s="644"/>
      <c r="K84484" s="644"/>
      <c r="L84484" s="644"/>
      <c r="M84484" s="645"/>
      <c r="N84484" s="645"/>
      <c r="O84484" s="645"/>
      <c r="P84484" s="645"/>
      <c r="Q84484" s="645"/>
      <c r="R84484" s="645"/>
      <c r="S84484" s="645"/>
      <c r="T84484" s="645"/>
    </row>
    <row r="84485" spans="10:20" ht="15.6">
      <c r="J84485" s="644"/>
      <c r="K84485" s="644"/>
      <c r="L84485" s="644"/>
      <c r="M84485" s="645"/>
      <c r="N84485" s="645"/>
      <c r="O84485" s="645"/>
      <c r="P84485" s="645"/>
      <c r="Q84485" s="645"/>
      <c r="R84485" s="645"/>
      <c r="S84485" s="645"/>
      <c r="T84485" s="645"/>
    </row>
    <row r="84486" spans="10:20" ht="15.6">
      <c r="J84486" s="644"/>
      <c r="K84486" s="644"/>
      <c r="L84486" s="644"/>
      <c r="M84486" s="645"/>
      <c r="N84486" s="645"/>
      <c r="O84486" s="645"/>
      <c r="P84486" s="645"/>
      <c r="Q84486" s="645"/>
      <c r="R84486" s="645"/>
      <c r="S84486" s="645"/>
      <c r="T84486" s="645"/>
    </row>
    <row r="84487" spans="10:20" ht="15.6">
      <c r="J84487" s="644"/>
      <c r="K84487" s="644"/>
      <c r="L84487" s="644"/>
      <c r="M84487" s="645"/>
      <c r="N84487" s="645"/>
      <c r="O84487" s="645"/>
      <c r="P84487" s="645"/>
      <c r="Q84487" s="645"/>
      <c r="R84487" s="645"/>
      <c r="S84487" s="645"/>
      <c r="T84487" s="645"/>
    </row>
    <row r="84488" spans="10:20" ht="15.6">
      <c r="J84488" s="644"/>
      <c r="K84488" s="644"/>
      <c r="L84488" s="644"/>
      <c r="M84488" s="645"/>
      <c r="N84488" s="645"/>
      <c r="O84488" s="645"/>
      <c r="P84488" s="645"/>
      <c r="Q84488" s="645"/>
      <c r="R84488" s="645"/>
      <c r="S84488" s="645"/>
      <c r="T84488" s="645"/>
    </row>
    <row r="84489" spans="10:20" ht="15.6">
      <c r="J84489" s="644"/>
      <c r="K84489" s="644"/>
      <c r="L84489" s="644"/>
      <c r="M84489" s="645"/>
      <c r="N84489" s="645"/>
      <c r="O84489" s="645"/>
      <c r="P84489" s="645"/>
      <c r="Q84489" s="645"/>
      <c r="R84489" s="645"/>
      <c r="S84489" s="645"/>
      <c r="T84489" s="645"/>
    </row>
    <row r="84490" spans="10:20" ht="15.6">
      <c r="J84490" s="644"/>
      <c r="K84490" s="644"/>
      <c r="L84490" s="644"/>
      <c r="M84490" s="645"/>
      <c r="N84490" s="645"/>
      <c r="O84490" s="645"/>
      <c r="P84490" s="645"/>
      <c r="Q84490" s="645"/>
      <c r="R84490" s="645"/>
      <c r="S84490" s="645"/>
      <c r="T84490" s="645"/>
    </row>
    <row r="84491" spans="10:20" ht="15.6">
      <c r="J84491" s="644"/>
      <c r="K84491" s="644"/>
      <c r="L84491" s="644"/>
      <c r="M84491" s="645"/>
      <c r="N84491" s="645"/>
      <c r="O84491" s="645"/>
      <c r="P84491" s="645"/>
      <c r="Q84491" s="645"/>
      <c r="R84491" s="645"/>
      <c r="S84491" s="645"/>
      <c r="T84491" s="645"/>
    </row>
    <row r="84492" spans="10:20" ht="15.6">
      <c r="J84492" s="644"/>
      <c r="K84492" s="644"/>
      <c r="L84492" s="644"/>
      <c r="M84492" s="645"/>
      <c r="N84492" s="645"/>
      <c r="O84492" s="645"/>
      <c r="P84492" s="645"/>
      <c r="Q84492" s="645"/>
      <c r="R84492" s="645"/>
      <c r="S84492" s="645"/>
      <c r="T84492" s="645"/>
    </row>
    <row r="84493" spans="10:20" ht="15.6">
      <c r="J84493" s="644"/>
      <c r="K84493" s="644"/>
      <c r="L84493" s="644"/>
      <c r="M84493" s="645"/>
      <c r="N84493" s="645"/>
      <c r="O84493" s="645"/>
      <c r="P84493" s="645"/>
      <c r="Q84493" s="645"/>
      <c r="R84493" s="645"/>
      <c r="S84493" s="645"/>
      <c r="T84493" s="645"/>
    </row>
    <row r="84494" spans="10:20" ht="15.6">
      <c r="J84494" s="644"/>
      <c r="K84494" s="644"/>
      <c r="L84494" s="644"/>
      <c r="M84494" s="645"/>
      <c r="N84494" s="645"/>
      <c r="O84494" s="645"/>
      <c r="P84494" s="645"/>
      <c r="Q84494" s="645"/>
      <c r="R84494" s="645"/>
      <c r="S84494" s="645"/>
      <c r="T84494" s="645"/>
    </row>
    <row r="84495" spans="10:20" ht="15.6">
      <c r="J84495" s="644"/>
      <c r="K84495" s="644"/>
      <c r="L84495" s="644"/>
      <c r="M84495" s="645"/>
      <c r="N84495" s="645"/>
      <c r="O84495" s="645"/>
      <c r="P84495" s="645"/>
      <c r="Q84495" s="645"/>
      <c r="R84495" s="645"/>
      <c r="S84495" s="645"/>
      <c r="T84495" s="645"/>
    </row>
    <row r="84496" spans="10:20" ht="15.6">
      <c r="J84496" s="644"/>
      <c r="K84496" s="644"/>
      <c r="L84496" s="644"/>
      <c r="M84496" s="645"/>
      <c r="N84496" s="645"/>
      <c r="O84496" s="645"/>
      <c r="P84496" s="645"/>
      <c r="Q84496" s="645"/>
      <c r="R84496" s="645"/>
      <c r="S84496" s="645"/>
      <c r="T84496" s="645"/>
    </row>
    <row r="84497" spans="10:20" ht="15.6">
      <c r="J84497" s="644"/>
      <c r="K84497" s="644"/>
      <c r="L84497" s="644"/>
      <c r="M84497" s="645"/>
      <c r="N84497" s="645"/>
      <c r="O84497" s="645"/>
      <c r="P84497" s="645"/>
      <c r="Q84497" s="645"/>
      <c r="R84497" s="645"/>
      <c r="S84497" s="645"/>
      <c r="T84497" s="645"/>
    </row>
    <row r="84498" spans="10:20" ht="15.6">
      <c r="J84498" s="644"/>
      <c r="K84498" s="644"/>
      <c r="L84498" s="644"/>
      <c r="M84498" s="645"/>
      <c r="N84498" s="645"/>
      <c r="O84498" s="645"/>
      <c r="P84498" s="645"/>
      <c r="Q84498" s="645"/>
      <c r="R84498" s="645"/>
      <c r="S84498" s="645"/>
      <c r="T84498" s="645"/>
    </row>
    <row r="84499" spans="10:20" ht="15.6">
      <c r="J84499" s="644"/>
      <c r="K84499" s="644"/>
      <c r="L84499" s="644"/>
      <c r="M84499" s="645"/>
      <c r="N84499" s="645"/>
      <c r="O84499" s="645"/>
      <c r="P84499" s="645"/>
      <c r="Q84499" s="645"/>
      <c r="R84499" s="645"/>
      <c r="S84499" s="645"/>
      <c r="T84499" s="645"/>
    </row>
    <row r="84500" spans="10:20" ht="15.6">
      <c r="J84500" s="644"/>
      <c r="K84500" s="644"/>
      <c r="L84500" s="644"/>
      <c r="M84500" s="645"/>
      <c r="N84500" s="645"/>
      <c r="O84500" s="645"/>
      <c r="P84500" s="645"/>
      <c r="Q84500" s="645"/>
      <c r="R84500" s="645"/>
      <c r="S84500" s="645"/>
      <c r="T84500" s="645"/>
    </row>
    <row r="84501" spans="10:20" ht="15.6">
      <c r="J84501" s="644"/>
      <c r="K84501" s="644"/>
      <c r="L84501" s="644"/>
      <c r="M84501" s="645"/>
      <c r="N84501" s="645"/>
      <c r="O84501" s="645"/>
      <c r="P84501" s="645"/>
      <c r="Q84501" s="645"/>
      <c r="R84501" s="645"/>
      <c r="S84501" s="645"/>
      <c r="T84501" s="645"/>
    </row>
    <row r="84502" spans="10:20" ht="15.6">
      <c r="J84502" s="644"/>
      <c r="K84502" s="644"/>
      <c r="L84502" s="644"/>
      <c r="M84502" s="645"/>
      <c r="N84502" s="645"/>
      <c r="O84502" s="645"/>
      <c r="P84502" s="645"/>
      <c r="Q84502" s="645"/>
      <c r="R84502" s="645"/>
      <c r="S84502" s="645"/>
      <c r="T84502" s="645"/>
    </row>
    <row r="84503" spans="10:20" ht="15.6">
      <c r="J84503" s="644"/>
      <c r="K84503" s="644"/>
      <c r="L84503" s="644"/>
      <c r="M84503" s="645"/>
      <c r="N84503" s="645"/>
      <c r="O84503" s="645"/>
      <c r="P84503" s="645"/>
      <c r="Q84503" s="645"/>
      <c r="R84503" s="645"/>
      <c r="S84503" s="645"/>
      <c r="T84503" s="645"/>
    </row>
    <row r="84504" spans="10:20" ht="15.6">
      <c r="J84504" s="644"/>
      <c r="K84504" s="644"/>
      <c r="L84504" s="644"/>
      <c r="M84504" s="645"/>
      <c r="N84504" s="645"/>
      <c r="O84504" s="645"/>
      <c r="P84504" s="645"/>
      <c r="Q84504" s="645"/>
      <c r="R84504" s="645"/>
      <c r="S84504" s="645"/>
      <c r="T84504" s="645"/>
    </row>
    <row r="84505" spans="10:20" ht="15.6">
      <c r="J84505" s="644"/>
      <c r="K84505" s="644"/>
      <c r="L84505" s="644"/>
      <c r="M84505" s="645"/>
      <c r="N84505" s="645"/>
      <c r="O84505" s="645"/>
      <c r="P84505" s="645"/>
      <c r="Q84505" s="645"/>
      <c r="R84505" s="645"/>
      <c r="S84505" s="645"/>
      <c r="T84505" s="645"/>
    </row>
    <row r="84506" spans="10:20" ht="15.6">
      <c r="J84506" s="644"/>
      <c r="K84506" s="644"/>
      <c r="L84506" s="644"/>
      <c r="M84506" s="645"/>
      <c r="N84506" s="645"/>
      <c r="O84506" s="645"/>
      <c r="P84506" s="645"/>
      <c r="Q84506" s="645"/>
      <c r="R84506" s="645"/>
      <c r="S84506" s="645"/>
      <c r="T84506" s="645"/>
    </row>
    <row r="84507" spans="10:20" ht="15.6">
      <c r="J84507" s="644"/>
      <c r="K84507" s="644"/>
      <c r="L84507" s="644"/>
      <c r="M84507" s="645"/>
      <c r="N84507" s="645"/>
      <c r="O84507" s="645"/>
      <c r="P84507" s="645"/>
      <c r="Q84507" s="645"/>
      <c r="R84507" s="645"/>
      <c r="S84507" s="645"/>
      <c r="T84507" s="645"/>
    </row>
    <row r="84508" spans="10:20" ht="15.6">
      <c r="J84508" s="644"/>
      <c r="K84508" s="644"/>
      <c r="L84508" s="644"/>
      <c r="M84508" s="645"/>
      <c r="N84508" s="645"/>
      <c r="O84508" s="645"/>
      <c r="P84508" s="645"/>
      <c r="Q84508" s="645"/>
      <c r="R84508" s="645"/>
      <c r="S84508" s="645"/>
      <c r="T84508" s="645"/>
    </row>
    <row r="84509" spans="10:20" ht="15.6">
      <c r="J84509" s="644"/>
      <c r="K84509" s="644"/>
      <c r="L84509" s="644"/>
      <c r="M84509" s="645"/>
      <c r="N84509" s="645"/>
      <c r="O84509" s="645"/>
      <c r="P84509" s="645"/>
      <c r="Q84509" s="645"/>
      <c r="R84509" s="645"/>
      <c r="S84509" s="645"/>
      <c r="T84509" s="645"/>
    </row>
    <row r="84510" spans="10:20" ht="15.6">
      <c r="J84510" s="644"/>
      <c r="K84510" s="644"/>
      <c r="L84510" s="644"/>
      <c r="M84510" s="645"/>
      <c r="N84510" s="645"/>
      <c r="O84510" s="645"/>
      <c r="P84510" s="645"/>
      <c r="Q84510" s="645"/>
      <c r="R84510" s="645"/>
      <c r="S84510" s="645"/>
      <c r="T84510" s="645"/>
    </row>
    <row r="84511" spans="10:20" ht="15.6">
      <c r="J84511" s="644"/>
      <c r="K84511" s="644"/>
      <c r="L84511" s="644"/>
      <c r="M84511" s="645"/>
      <c r="N84511" s="645"/>
      <c r="O84511" s="645"/>
      <c r="P84511" s="645"/>
      <c r="Q84511" s="645"/>
      <c r="R84511" s="645"/>
      <c r="S84511" s="645"/>
      <c r="T84511" s="645"/>
    </row>
    <row r="84512" spans="10:20" ht="15.6">
      <c r="J84512" s="644"/>
      <c r="K84512" s="644"/>
      <c r="L84512" s="644"/>
      <c r="M84512" s="645"/>
      <c r="N84512" s="645"/>
      <c r="O84512" s="645"/>
      <c r="P84512" s="645"/>
      <c r="Q84512" s="645"/>
      <c r="R84512" s="645"/>
      <c r="S84512" s="645"/>
      <c r="T84512" s="645"/>
    </row>
    <row r="84513" spans="10:20" ht="15.6">
      <c r="J84513" s="644"/>
      <c r="K84513" s="644"/>
      <c r="L84513" s="644"/>
      <c r="M84513" s="645"/>
      <c r="N84513" s="645"/>
      <c r="O84513" s="645"/>
      <c r="P84513" s="645"/>
      <c r="Q84513" s="645"/>
      <c r="R84513" s="645"/>
      <c r="S84513" s="645"/>
      <c r="T84513" s="645"/>
    </row>
    <row r="84514" spans="10:20" ht="15.6">
      <c r="J84514" s="644"/>
      <c r="K84514" s="644"/>
      <c r="L84514" s="644"/>
      <c r="M84514" s="645"/>
      <c r="N84514" s="645"/>
      <c r="O84514" s="645"/>
      <c r="P84514" s="645"/>
      <c r="Q84514" s="645"/>
      <c r="R84514" s="645"/>
      <c r="S84514" s="645"/>
      <c r="T84514" s="645"/>
    </row>
    <row r="84515" spans="10:20" ht="15.6">
      <c r="J84515" s="644"/>
      <c r="K84515" s="644"/>
      <c r="L84515" s="644"/>
      <c r="M84515" s="645"/>
      <c r="N84515" s="645"/>
      <c r="O84515" s="645"/>
      <c r="P84515" s="645"/>
      <c r="Q84515" s="645"/>
      <c r="R84515" s="645"/>
      <c r="S84515" s="645"/>
      <c r="T84515" s="645"/>
    </row>
    <row r="84516" spans="10:20" ht="15.6">
      <c r="J84516" s="644"/>
      <c r="K84516" s="644"/>
      <c r="L84516" s="644"/>
      <c r="M84516" s="645"/>
      <c r="N84516" s="645"/>
      <c r="O84516" s="645"/>
      <c r="P84516" s="645"/>
      <c r="Q84516" s="645"/>
      <c r="R84516" s="645"/>
      <c r="S84516" s="645"/>
      <c r="T84516" s="645"/>
    </row>
    <row r="84517" spans="10:20" ht="15.6">
      <c r="J84517" s="644"/>
      <c r="K84517" s="644"/>
      <c r="L84517" s="644"/>
      <c r="M84517" s="645"/>
      <c r="N84517" s="645"/>
      <c r="O84517" s="645"/>
      <c r="P84517" s="645"/>
      <c r="Q84517" s="645"/>
      <c r="R84517" s="645"/>
      <c r="S84517" s="645"/>
      <c r="T84517" s="645"/>
    </row>
    <row r="84518" spans="10:20" ht="15.6">
      <c r="J84518" s="644"/>
      <c r="K84518" s="644"/>
      <c r="L84518" s="644"/>
      <c r="M84518" s="645"/>
      <c r="N84518" s="645"/>
      <c r="O84518" s="645"/>
      <c r="P84518" s="645"/>
      <c r="Q84518" s="645"/>
      <c r="R84518" s="645"/>
      <c r="S84518" s="645"/>
      <c r="T84518" s="645"/>
    </row>
    <row r="84519" spans="10:20" ht="15.6">
      <c r="J84519" s="644"/>
      <c r="K84519" s="644"/>
      <c r="L84519" s="644"/>
      <c r="M84519" s="645"/>
      <c r="N84519" s="645"/>
      <c r="O84519" s="645"/>
      <c r="P84519" s="645"/>
      <c r="Q84519" s="645"/>
      <c r="R84519" s="645"/>
      <c r="S84519" s="645"/>
      <c r="T84519" s="645"/>
    </row>
    <row r="84520" spans="10:20" ht="15.6">
      <c r="J84520" s="644"/>
      <c r="K84520" s="644"/>
      <c r="L84520" s="644"/>
      <c r="M84520" s="645"/>
      <c r="N84520" s="645"/>
      <c r="O84520" s="645"/>
      <c r="P84520" s="645"/>
      <c r="Q84520" s="645"/>
      <c r="R84520" s="645"/>
      <c r="S84520" s="645"/>
      <c r="T84520" s="645"/>
    </row>
    <row r="84521" spans="10:20" ht="15.6">
      <c r="J84521" s="644"/>
      <c r="K84521" s="644"/>
      <c r="L84521" s="644"/>
      <c r="M84521" s="645"/>
      <c r="N84521" s="645"/>
      <c r="O84521" s="645"/>
      <c r="P84521" s="645"/>
      <c r="Q84521" s="645"/>
      <c r="R84521" s="645"/>
      <c r="S84521" s="645"/>
      <c r="T84521" s="645"/>
    </row>
    <row r="84522" spans="10:20" ht="15.6">
      <c r="J84522" s="644"/>
      <c r="K84522" s="644"/>
      <c r="L84522" s="644"/>
      <c r="M84522" s="645"/>
      <c r="N84522" s="645"/>
      <c r="O84522" s="645"/>
      <c r="P84522" s="645"/>
      <c r="Q84522" s="645"/>
      <c r="R84522" s="645"/>
      <c r="S84522" s="645"/>
      <c r="T84522" s="645"/>
    </row>
    <row r="84523" spans="10:20" ht="15.6">
      <c r="J84523" s="644"/>
      <c r="K84523" s="644"/>
      <c r="L84523" s="644"/>
      <c r="M84523" s="645"/>
      <c r="N84523" s="645"/>
      <c r="O84523" s="645"/>
      <c r="P84523" s="645"/>
      <c r="Q84523" s="645"/>
      <c r="R84523" s="645"/>
      <c r="S84523" s="645"/>
      <c r="T84523" s="645"/>
    </row>
    <row r="84524" spans="10:20" ht="15.6">
      <c r="J84524" s="644"/>
      <c r="K84524" s="644"/>
      <c r="L84524" s="644"/>
      <c r="M84524" s="645"/>
      <c r="N84524" s="645"/>
      <c r="O84524" s="645"/>
      <c r="P84524" s="645"/>
      <c r="Q84524" s="645"/>
      <c r="R84524" s="645"/>
      <c r="S84524" s="645"/>
      <c r="T84524" s="645"/>
    </row>
    <row r="84525" spans="10:20" ht="15.6">
      <c r="J84525" s="644"/>
      <c r="K84525" s="644"/>
      <c r="L84525" s="644"/>
      <c r="M84525" s="645"/>
      <c r="N84525" s="645"/>
      <c r="O84525" s="645"/>
      <c r="P84525" s="645"/>
      <c r="Q84525" s="645"/>
      <c r="R84525" s="645"/>
      <c r="S84525" s="645"/>
      <c r="T84525" s="645"/>
    </row>
    <row r="84526" spans="10:20" ht="15.6">
      <c r="J84526" s="644"/>
      <c r="K84526" s="644"/>
      <c r="L84526" s="644"/>
      <c r="M84526" s="645"/>
      <c r="N84526" s="645"/>
      <c r="O84526" s="645"/>
      <c r="P84526" s="645"/>
      <c r="Q84526" s="645"/>
      <c r="R84526" s="645"/>
      <c r="S84526" s="645"/>
      <c r="T84526" s="645"/>
    </row>
    <row r="84527" spans="10:20" ht="15.6">
      <c r="J84527" s="644"/>
      <c r="K84527" s="644"/>
      <c r="L84527" s="644"/>
      <c r="M84527" s="645"/>
      <c r="N84527" s="645"/>
      <c r="O84527" s="645"/>
      <c r="P84527" s="645"/>
      <c r="Q84527" s="645"/>
      <c r="R84527" s="645"/>
      <c r="S84527" s="645"/>
      <c r="T84527" s="645"/>
    </row>
    <row r="84528" spans="10:20" ht="15.6">
      <c r="J84528" s="644"/>
      <c r="K84528" s="644"/>
      <c r="L84528" s="644"/>
      <c r="M84528" s="645"/>
      <c r="N84528" s="645"/>
      <c r="O84528" s="645"/>
      <c r="P84528" s="645"/>
      <c r="Q84528" s="645"/>
      <c r="R84528" s="645"/>
      <c r="S84528" s="645"/>
      <c r="T84528" s="645"/>
    </row>
    <row r="84529" spans="10:20" ht="15.6">
      <c r="J84529" s="644"/>
      <c r="K84529" s="644"/>
      <c r="L84529" s="644"/>
      <c r="M84529" s="645"/>
      <c r="N84529" s="645"/>
      <c r="O84529" s="645"/>
      <c r="P84529" s="645"/>
      <c r="Q84529" s="645"/>
      <c r="R84529" s="645"/>
      <c r="S84529" s="645"/>
      <c r="T84529" s="645"/>
    </row>
    <row r="84530" spans="10:20" ht="15.6">
      <c r="J84530" s="644"/>
      <c r="K84530" s="644"/>
      <c r="L84530" s="644"/>
      <c r="M84530" s="645"/>
      <c r="N84530" s="645"/>
      <c r="O84530" s="645"/>
      <c r="P84530" s="645"/>
      <c r="Q84530" s="645"/>
      <c r="R84530" s="645"/>
      <c r="S84530" s="645"/>
      <c r="T84530" s="645"/>
    </row>
    <row r="84531" spans="10:20" ht="15.6">
      <c r="J84531" s="644"/>
      <c r="K84531" s="644"/>
      <c r="L84531" s="644"/>
      <c r="M84531" s="645"/>
      <c r="N84531" s="645"/>
      <c r="O84531" s="645"/>
      <c r="P84531" s="645"/>
      <c r="Q84531" s="645"/>
      <c r="R84531" s="645"/>
      <c r="S84531" s="645"/>
      <c r="T84531" s="645"/>
    </row>
    <row r="84532" spans="10:20" ht="15.6">
      <c r="J84532" s="644"/>
      <c r="K84532" s="644"/>
      <c r="L84532" s="644"/>
      <c r="M84532" s="645"/>
      <c r="N84532" s="645"/>
      <c r="O84532" s="645"/>
      <c r="P84532" s="645"/>
      <c r="Q84532" s="645"/>
      <c r="R84532" s="645"/>
      <c r="S84532" s="645"/>
      <c r="T84532" s="645"/>
    </row>
    <row r="84533" spans="10:20" ht="15.6">
      <c r="J84533" s="644"/>
      <c r="K84533" s="644"/>
      <c r="L84533" s="644"/>
      <c r="M84533" s="645"/>
      <c r="N84533" s="645"/>
      <c r="O84533" s="645"/>
      <c r="P84533" s="645"/>
      <c r="Q84533" s="645"/>
      <c r="R84533" s="645"/>
      <c r="S84533" s="645"/>
      <c r="T84533" s="645"/>
    </row>
    <row r="84534" spans="10:20" ht="15.6">
      <c r="J84534" s="644"/>
      <c r="K84534" s="644"/>
      <c r="L84534" s="644"/>
      <c r="M84534" s="645"/>
      <c r="N84534" s="645"/>
      <c r="O84534" s="645"/>
      <c r="P84534" s="645"/>
      <c r="Q84534" s="645"/>
      <c r="R84534" s="645"/>
      <c r="S84534" s="645"/>
      <c r="T84534" s="645"/>
    </row>
    <row r="84535" spans="10:20" ht="15.6">
      <c r="J84535" s="644"/>
      <c r="K84535" s="644"/>
      <c r="L84535" s="644"/>
      <c r="M84535" s="645"/>
      <c r="N84535" s="645"/>
      <c r="O84535" s="645"/>
      <c r="P84535" s="645"/>
      <c r="Q84535" s="645"/>
      <c r="R84535" s="645"/>
      <c r="S84535" s="645"/>
      <c r="T84535" s="645"/>
    </row>
    <row r="84536" spans="10:20" ht="15.6">
      <c r="J84536" s="644"/>
      <c r="K84536" s="644"/>
      <c r="L84536" s="644"/>
      <c r="M84536" s="645"/>
      <c r="N84536" s="645"/>
      <c r="O84536" s="645"/>
      <c r="P84536" s="645"/>
      <c r="Q84536" s="645"/>
      <c r="R84536" s="645"/>
      <c r="S84536" s="645"/>
      <c r="T84536" s="645"/>
    </row>
    <row r="84537" spans="10:20" ht="15.6">
      <c r="J84537" s="644"/>
      <c r="K84537" s="644"/>
      <c r="L84537" s="644"/>
      <c r="M84537" s="645"/>
      <c r="N84537" s="645"/>
      <c r="O84537" s="645"/>
      <c r="P84537" s="645"/>
      <c r="Q84537" s="645"/>
      <c r="R84537" s="645"/>
      <c r="S84537" s="645"/>
      <c r="T84537" s="645"/>
    </row>
    <row r="84538" spans="10:20" ht="15.6">
      <c r="J84538" s="644"/>
      <c r="K84538" s="644"/>
      <c r="L84538" s="644"/>
      <c r="M84538" s="645"/>
      <c r="N84538" s="645"/>
      <c r="O84538" s="645"/>
      <c r="P84538" s="645"/>
      <c r="Q84538" s="645"/>
      <c r="R84538" s="645"/>
      <c r="S84538" s="645"/>
      <c r="T84538" s="645"/>
    </row>
    <row r="84539" spans="10:20" ht="15.6">
      <c r="J84539" s="644"/>
      <c r="K84539" s="644"/>
      <c r="L84539" s="644"/>
      <c r="M84539" s="645"/>
      <c r="N84539" s="645"/>
      <c r="O84539" s="645"/>
      <c r="P84539" s="645"/>
      <c r="Q84539" s="645"/>
      <c r="R84539" s="645"/>
      <c r="S84539" s="645"/>
      <c r="T84539" s="645"/>
    </row>
    <row r="84540" spans="10:20" ht="15.6">
      <c r="J84540" s="644"/>
      <c r="K84540" s="644"/>
      <c r="L84540" s="644"/>
      <c r="M84540" s="645"/>
      <c r="N84540" s="645"/>
      <c r="O84540" s="645"/>
      <c r="P84540" s="645"/>
      <c r="Q84540" s="645"/>
      <c r="R84540" s="645"/>
      <c r="S84540" s="645"/>
      <c r="T84540" s="645"/>
    </row>
    <row r="84541" spans="10:20" ht="15.6">
      <c r="J84541" s="644"/>
      <c r="K84541" s="644"/>
      <c r="L84541" s="644"/>
      <c r="M84541" s="645"/>
      <c r="N84541" s="645"/>
      <c r="O84541" s="645"/>
      <c r="P84541" s="645"/>
      <c r="Q84541" s="645"/>
      <c r="R84541" s="645"/>
      <c r="S84541" s="645"/>
      <c r="T84541" s="645"/>
    </row>
    <row r="84542" spans="10:20" ht="15.6">
      <c r="J84542" s="644"/>
      <c r="K84542" s="644"/>
      <c r="L84542" s="644"/>
      <c r="M84542" s="645"/>
      <c r="N84542" s="645"/>
      <c r="O84542" s="645"/>
      <c r="P84542" s="645"/>
      <c r="Q84542" s="645"/>
      <c r="R84542" s="645"/>
      <c r="S84542" s="645"/>
      <c r="T84542" s="645"/>
    </row>
    <row r="84543" spans="10:20" ht="15.6">
      <c r="J84543" s="644"/>
      <c r="K84543" s="644"/>
      <c r="L84543" s="644"/>
      <c r="M84543" s="645"/>
      <c r="N84543" s="645"/>
      <c r="O84543" s="645"/>
      <c r="P84543" s="645"/>
      <c r="Q84543" s="645"/>
      <c r="R84543" s="645"/>
      <c r="S84543" s="645"/>
      <c r="T84543" s="645"/>
    </row>
    <row r="84544" spans="10:20" ht="15.6">
      <c r="J84544" s="644"/>
      <c r="K84544" s="644"/>
      <c r="L84544" s="644"/>
      <c r="M84544" s="645"/>
      <c r="N84544" s="645"/>
      <c r="O84544" s="645"/>
      <c r="P84544" s="645"/>
      <c r="Q84544" s="645"/>
      <c r="R84544" s="645"/>
      <c r="S84544" s="645"/>
      <c r="T84544" s="645"/>
    </row>
    <row r="84545" spans="10:20" ht="15.6">
      <c r="J84545" s="644"/>
      <c r="K84545" s="644"/>
      <c r="L84545" s="644"/>
      <c r="M84545" s="645"/>
      <c r="N84545" s="645"/>
      <c r="O84545" s="645"/>
      <c r="P84545" s="645"/>
      <c r="Q84545" s="645"/>
      <c r="R84545" s="645"/>
      <c r="S84545" s="645"/>
      <c r="T84545" s="645"/>
    </row>
    <row r="84546" spans="10:20" ht="15.6">
      <c r="J84546" s="644"/>
      <c r="K84546" s="644"/>
      <c r="L84546" s="644"/>
      <c r="M84546" s="645"/>
      <c r="N84546" s="645"/>
      <c r="O84546" s="645"/>
      <c r="P84546" s="645"/>
      <c r="Q84546" s="645"/>
      <c r="R84546" s="645"/>
      <c r="S84546" s="645"/>
      <c r="T84546" s="645"/>
    </row>
    <row r="84547" spans="10:20" ht="15.6">
      <c r="J84547" s="644"/>
      <c r="K84547" s="644"/>
      <c r="L84547" s="644"/>
      <c r="M84547" s="645"/>
      <c r="N84547" s="645"/>
      <c r="O84547" s="645"/>
      <c r="P84547" s="645"/>
      <c r="Q84547" s="645"/>
      <c r="R84547" s="645"/>
      <c r="S84547" s="645"/>
      <c r="T84547" s="645"/>
    </row>
    <row r="84548" spans="10:20" ht="15.6">
      <c r="J84548" s="644"/>
      <c r="K84548" s="644"/>
      <c r="L84548" s="644"/>
      <c r="M84548" s="645"/>
      <c r="N84548" s="645"/>
      <c r="O84548" s="645"/>
      <c r="P84548" s="645"/>
      <c r="Q84548" s="645"/>
      <c r="R84548" s="645"/>
      <c r="S84548" s="645"/>
      <c r="T84548" s="645"/>
    </row>
    <row r="84549" spans="10:20" ht="15.6">
      <c r="J84549" s="644"/>
      <c r="K84549" s="644"/>
      <c r="L84549" s="644"/>
      <c r="M84549" s="645"/>
      <c r="N84549" s="645"/>
      <c r="O84549" s="645"/>
      <c r="P84549" s="645"/>
      <c r="Q84549" s="645"/>
      <c r="R84549" s="645"/>
      <c r="S84549" s="645"/>
      <c r="T84549" s="645"/>
    </row>
    <row r="84550" spans="10:20" ht="15.6">
      <c r="J84550" s="644"/>
      <c r="K84550" s="644"/>
      <c r="L84550" s="644"/>
      <c r="M84550" s="645"/>
      <c r="N84550" s="645"/>
      <c r="O84550" s="645"/>
      <c r="P84550" s="645"/>
      <c r="Q84550" s="645"/>
      <c r="R84550" s="645"/>
      <c r="S84550" s="645"/>
      <c r="T84550" s="645"/>
    </row>
    <row r="84551" spans="10:20" ht="15.6">
      <c r="J84551" s="644"/>
      <c r="K84551" s="644"/>
      <c r="L84551" s="644"/>
      <c r="M84551" s="645"/>
      <c r="N84551" s="645"/>
      <c r="O84551" s="645"/>
      <c r="P84551" s="645"/>
      <c r="Q84551" s="645"/>
      <c r="R84551" s="645"/>
      <c r="S84551" s="645"/>
      <c r="T84551" s="645"/>
    </row>
    <row r="84552" spans="10:20" ht="15.6">
      <c r="J84552" s="644"/>
      <c r="K84552" s="644"/>
      <c r="L84552" s="644"/>
      <c r="M84552" s="645"/>
      <c r="N84552" s="645"/>
      <c r="O84552" s="645"/>
      <c r="P84552" s="645"/>
      <c r="Q84552" s="645"/>
      <c r="R84552" s="645"/>
      <c r="S84552" s="645"/>
      <c r="T84552" s="645"/>
    </row>
    <row r="84553" spans="10:20" ht="15.6">
      <c r="J84553" s="644"/>
      <c r="K84553" s="644"/>
      <c r="L84553" s="644"/>
      <c r="M84553" s="645"/>
      <c r="N84553" s="645"/>
      <c r="O84553" s="645"/>
      <c r="P84553" s="645"/>
      <c r="Q84553" s="645"/>
      <c r="R84553" s="645"/>
      <c r="S84553" s="645"/>
      <c r="T84553" s="645"/>
    </row>
    <row r="84554" spans="10:20" ht="15.6">
      <c r="J84554" s="644"/>
      <c r="K84554" s="644"/>
      <c r="L84554" s="644"/>
      <c r="M84554" s="645"/>
      <c r="N84554" s="645"/>
      <c r="O84554" s="645"/>
      <c r="P84554" s="645"/>
      <c r="Q84554" s="645"/>
      <c r="R84554" s="645"/>
      <c r="S84554" s="645"/>
      <c r="T84554" s="645"/>
    </row>
    <row r="84555" spans="10:20" ht="15.6">
      <c r="J84555" s="644"/>
      <c r="K84555" s="644"/>
      <c r="L84555" s="644"/>
      <c r="M84555" s="645"/>
      <c r="N84555" s="645"/>
      <c r="O84555" s="645"/>
      <c r="P84555" s="645"/>
      <c r="Q84555" s="645"/>
      <c r="R84555" s="645"/>
      <c r="S84555" s="645"/>
      <c r="T84555" s="645"/>
    </row>
    <row r="84556" spans="10:20" ht="15.6">
      <c r="J84556" s="644"/>
      <c r="K84556" s="644"/>
      <c r="L84556" s="644"/>
      <c r="M84556" s="645"/>
      <c r="N84556" s="645"/>
      <c r="O84556" s="645"/>
      <c r="P84556" s="645"/>
      <c r="Q84556" s="645"/>
      <c r="R84556" s="645"/>
      <c r="S84556" s="645"/>
      <c r="T84556" s="645"/>
    </row>
    <row r="84557" spans="10:20" ht="15.6">
      <c r="J84557" s="644"/>
      <c r="K84557" s="644"/>
      <c r="L84557" s="644"/>
      <c r="M84557" s="645"/>
      <c r="N84557" s="645"/>
      <c r="O84557" s="645"/>
      <c r="P84557" s="645"/>
      <c r="Q84557" s="645"/>
      <c r="R84557" s="645"/>
      <c r="S84557" s="645"/>
      <c r="T84557" s="645"/>
    </row>
    <row r="84558" spans="10:20" ht="15.6">
      <c r="J84558" s="644"/>
      <c r="K84558" s="644"/>
      <c r="L84558" s="644"/>
      <c r="M84558" s="645"/>
      <c r="N84558" s="645"/>
      <c r="O84558" s="645"/>
      <c r="P84558" s="645"/>
      <c r="Q84558" s="645"/>
      <c r="R84558" s="645"/>
      <c r="S84558" s="645"/>
      <c r="T84558" s="645"/>
    </row>
    <row r="84559" spans="10:20" ht="15.6">
      <c r="J84559" s="644"/>
      <c r="K84559" s="644"/>
      <c r="L84559" s="644"/>
      <c r="M84559" s="645"/>
      <c r="N84559" s="645"/>
      <c r="O84559" s="645"/>
      <c r="P84559" s="645"/>
      <c r="Q84559" s="645"/>
      <c r="R84559" s="645"/>
      <c r="S84559" s="645"/>
      <c r="T84559" s="645"/>
    </row>
    <row r="84560" spans="10:20" ht="15.6">
      <c r="J84560" s="644"/>
      <c r="K84560" s="644"/>
      <c r="L84560" s="644"/>
      <c r="M84560" s="645"/>
      <c r="N84560" s="645"/>
      <c r="O84560" s="645"/>
      <c r="P84560" s="645"/>
      <c r="Q84560" s="645"/>
      <c r="R84560" s="645"/>
      <c r="S84560" s="645"/>
      <c r="T84560" s="645"/>
    </row>
    <row r="84561" spans="10:20" ht="15.6">
      <c r="J84561" s="644"/>
      <c r="K84561" s="644"/>
      <c r="L84561" s="644"/>
      <c r="M84561" s="645"/>
      <c r="N84561" s="645"/>
      <c r="O84561" s="645"/>
      <c r="P84561" s="645"/>
      <c r="Q84561" s="645"/>
      <c r="R84561" s="645"/>
      <c r="S84561" s="645"/>
      <c r="T84561" s="645"/>
    </row>
    <row r="84562" spans="10:20" ht="15.6">
      <c r="J84562" s="644"/>
      <c r="K84562" s="644"/>
      <c r="L84562" s="644"/>
      <c r="M84562" s="645"/>
      <c r="N84562" s="645"/>
      <c r="O84562" s="645"/>
      <c r="P84562" s="645"/>
      <c r="Q84562" s="645"/>
      <c r="R84562" s="645"/>
      <c r="S84562" s="645"/>
      <c r="T84562" s="645"/>
    </row>
    <row r="84563" spans="10:20" ht="15.6">
      <c r="J84563" s="644"/>
      <c r="K84563" s="644"/>
      <c r="L84563" s="644"/>
      <c r="M84563" s="645"/>
      <c r="N84563" s="645"/>
      <c r="O84563" s="645"/>
      <c r="P84563" s="645"/>
      <c r="Q84563" s="645"/>
      <c r="R84563" s="645"/>
      <c r="S84563" s="645"/>
      <c r="T84563" s="645"/>
    </row>
    <row r="84564" spans="10:20" ht="15.6">
      <c r="J84564" s="644"/>
      <c r="K84564" s="644"/>
      <c r="L84564" s="644"/>
      <c r="M84564" s="645"/>
      <c r="N84564" s="645"/>
      <c r="O84564" s="645"/>
      <c r="P84564" s="645"/>
      <c r="Q84564" s="645"/>
      <c r="R84564" s="645"/>
      <c r="S84564" s="645"/>
      <c r="T84564" s="645"/>
    </row>
    <row r="84565" spans="10:20" ht="15.6">
      <c r="J84565" s="644"/>
      <c r="K84565" s="644"/>
      <c r="L84565" s="644"/>
      <c r="M84565" s="645"/>
      <c r="N84565" s="645"/>
      <c r="O84565" s="645"/>
      <c r="P84565" s="645"/>
      <c r="Q84565" s="645"/>
      <c r="R84565" s="645"/>
      <c r="S84565" s="645"/>
      <c r="T84565" s="645"/>
    </row>
    <row r="84566" spans="10:20" ht="15.6">
      <c r="J84566" s="644"/>
      <c r="K84566" s="644"/>
      <c r="L84566" s="644"/>
      <c r="M84566" s="645"/>
      <c r="N84566" s="645"/>
      <c r="O84566" s="645"/>
      <c r="P84566" s="645"/>
      <c r="Q84566" s="645"/>
      <c r="R84566" s="645"/>
      <c r="S84566" s="645"/>
      <c r="T84566" s="645"/>
    </row>
    <row r="84567" spans="10:20" ht="15.6">
      <c r="J84567" s="644"/>
      <c r="K84567" s="644"/>
      <c r="L84567" s="644"/>
      <c r="M84567" s="645"/>
      <c r="N84567" s="645"/>
      <c r="O84567" s="645"/>
      <c r="P84567" s="645"/>
      <c r="Q84567" s="645"/>
      <c r="R84567" s="645"/>
      <c r="S84567" s="645"/>
      <c r="T84567" s="645"/>
    </row>
    <row r="84568" spans="10:20" ht="15.6">
      <c r="J84568" s="644"/>
      <c r="K84568" s="644"/>
      <c r="L84568" s="644"/>
      <c r="M84568" s="645"/>
      <c r="N84568" s="645"/>
      <c r="O84568" s="645"/>
      <c r="P84568" s="645"/>
      <c r="Q84568" s="645"/>
      <c r="R84568" s="645"/>
      <c r="S84568" s="645"/>
      <c r="T84568" s="645"/>
    </row>
    <row r="84569" spans="10:20" ht="15.6">
      <c r="J84569" s="644"/>
      <c r="K84569" s="644"/>
      <c r="L84569" s="644"/>
      <c r="M84569" s="645"/>
      <c r="N84569" s="645"/>
      <c r="O84569" s="645"/>
      <c r="P84569" s="645"/>
      <c r="Q84569" s="645"/>
      <c r="R84569" s="645"/>
      <c r="S84569" s="645"/>
      <c r="T84569" s="645"/>
    </row>
    <row r="84570" spans="10:20" ht="15.6">
      <c r="J84570" s="644"/>
      <c r="K84570" s="644"/>
      <c r="L84570" s="644"/>
      <c r="M84570" s="645"/>
      <c r="N84570" s="645"/>
      <c r="O84570" s="645"/>
      <c r="P84570" s="645"/>
      <c r="Q84570" s="645"/>
      <c r="R84570" s="645"/>
      <c r="S84570" s="645"/>
      <c r="T84570" s="645"/>
    </row>
    <row r="84571" spans="10:20" ht="15.6">
      <c r="J84571" s="644"/>
      <c r="K84571" s="644"/>
      <c r="L84571" s="644"/>
      <c r="M84571" s="645"/>
      <c r="N84571" s="645"/>
      <c r="O84571" s="645"/>
      <c r="P84571" s="645"/>
      <c r="Q84571" s="645"/>
      <c r="R84571" s="645"/>
      <c r="S84571" s="645"/>
      <c r="T84571" s="645"/>
    </row>
    <row r="84572" spans="10:20" ht="15.6">
      <c r="J84572" s="644"/>
      <c r="K84572" s="644"/>
      <c r="L84572" s="644"/>
      <c r="M84572" s="645"/>
      <c r="N84572" s="645"/>
      <c r="O84572" s="645"/>
      <c r="P84572" s="645"/>
      <c r="Q84572" s="645"/>
      <c r="R84572" s="645"/>
      <c r="S84572" s="645"/>
      <c r="T84572" s="645"/>
    </row>
    <row r="84573" spans="10:20" ht="15.6">
      <c r="J84573" s="644"/>
      <c r="K84573" s="644"/>
      <c r="L84573" s="644"/>
      <c r="M84573" s="645"/>
      <c r="N84573" s="645"/>
      <c r="O84573" s="645"/>
      <c r="P84573" s="645"/>
      <c r="Q84573" s="645"/>
      <c r="R84573" s="645"/>
      <c r="S84573" s="645"/>
      <c r="T84573" s="645"/>
    </row>
    <row r="84574" spans="10:20" ht="15.6">
      <c r="J84574" s="644"/>
      <c r="K84574" s="644"/>
      <c r="L84574" s="644"/>
      <c r="M84574" s="645"/>
      <c r="N84574" s="645"/>
      <c r="O84574" s="645"/>
      <c r="P84574" s="645"/>
      <c r="Q84574" s="645"/>
      <c r="R84574" s="645"/>
      <c r="S84574" s="645"/>
      <c r="T84574" s="645"/>
    </row>
    <row r="84575" spans="10:20" ht="15.6">
      <c r="J84575" s="644"/>
      <c r="K84575" s="644"/>
      <c r="L84575" s="644"/>
      <c r="M84575" s="645"/>
      <c r="N84575" s="645"/>
      <c r="O84575" s="645"/>
      <c r="P84575" s="645"/>
      <c r="Q84575" s="645"/>
      <c r="R84575" s="645"/>
      <c r="S84575" s="645"/>
      <c r="T84575" s="645"/>
    </row>
    <row r="84576" spans="10:20" ht="15.6">
      <c r="J84576" s="644"/>
      <c r="K84576" s="644"/>
      <c r="L84576" s="644"/>
      <c r="M84576" s="645"/>
      <c r="N84576" s="645"/>
      <c r="O84576" s="645"/>
      <c r="P84576" s="645"/>
      <c r="Q84576" s="645"/>
      <c r="R84576" s="645"/>
      <c r="S84576" s="645"/>
      <c r="T84576" s="645"/>
    </row>
    <row r="84577" spans="10:20" ht="15.6">
      <c r="J84577" s="644"/>
      <c r="K84577" s="644"/>
      <c r="L84577" s="644"/>
      <c r="M84577" s="645"/>
      <c r="N84577" s="645"/>
      <c r="O84577" s="645"/>
      <c r="P84577" s="645"/>
      <c r="Q84577" s="645"/>
      <c r="R84577" s="645"/>
      <c r="S84577" s="645"/>
      <c r="T84577" s="645"/>
    </row>
    <row r="84578" spans="10:20" ht="15.6">
      <c r="J84578" s="644"/>
      <c r="K84578" s="644"/>
      <c r="L84578" s="644"/>
      <c r="M84578" s="645"/>
      <c r="N84578" s="645"/>
      <c r="O84578" s="645"/>
      <c r="P84578" s="645"/>
      <c r="Q84578" s="645"/>
      <c r="R84578" s="645"/>
      <c r="S84578" s="645"/>
      <c r="T84578" s="645"/>
    </row>
    <row r="84579" spans="10:20" ht="15.6">
      <c r="J84579" s="644"/>
      <c r="K84579" s="644"/>
      <c r="L84579" s="644"/>
      <c r="M84579" s="645"/>
      <c r="N84579" s="645"/>
      <c r="O84579" s="645"/>
      <c r="P84579" s="645"/>
      <c r="Q84579" s="645"/>
      <c r="R84579" s="645"/>
      <c r="S84579" s="645"/>
      <c r="T84579" s="645"/>
    </row>
    <row r="84580" spans="10:20" ht="15.6">
      <c r="J84580" s="644"/>
      <c r="K84580" s="644"/>
      <c r="L84580" s="644"/>
      <c r="M84580" s="645"/>
      <c r="N84580" s="645"/>
      <c r="O84580" s="645"/>
      <c r="P84580" s="645"/>
      <c r="Q84580" s="645"/>
      <c r="R84580" s="645"/>
      <c r="S84580" s="645"/>
      <c r="T84580" s="645"/>
    </row>
    <row r="84581" spans="10:20" ht="15.6">
      <c r="J84581" s="644"/>
      <c r="K84581" s="644"/>
      <c r="L84581" s="644"/>
      <c r="M84581" s="645"/>
      <c r="N84581" s="645"/>
      <c r="O84581" s="645"/>
      <c r="P84581" s="645"/>
      <c r="Q84581" s="645"/>
      <c r="R84581" s="645"/>
      <c r="S84581" s="645"/>
      <c r="T84581" s="645"/>
    </row>
    <row r="84582" spans="10:20" ht="15.6">
      <c r="J84582" s="644"/>
      <c r="K84582" s="644"/>
      <c r="L84582" s="644"/>
      <c r="M84582" s="645"/>
      <c r="N84582" s="645"/>
      <c r="O84582" s="645"/>
      <c r="P84582" s="645"/>
      <c r="Q84582" s="645"/>
      <c r="R84582" s="645"/>
      <c r="S84582" s="645"/>
      <c r="T84582" s="645"/>
    </row>
    <row r="84583" spans="10:20" ht="15.6">
      <c r="J84583" s="644"/>
      <c r="K84583" s="644"/>
      <c r="L84583" s="644"/>
      <c r="M84583" s="645"/>
      <c r="N84583" s="645"/>
      <c r="O84583" s="645"/>
      <c r="P84583" s="645"/>
      <c r="Q84583" s="645"/>
      <c r="R84583" s="645"/>
      <c r="S84583" s="645"/>
      <c r="T84583" s="645"/>
    </row>
    <row r="84584" spans="10:20" ht="15.6">
      <c r="J84584" s="644"/>
      <c r="K84584" s="644"/>
      <c r="L84584" s="644"/>
      <c r="M84584" s="645"/>
      <c r="N84584" s="645"/>
      <c r="O84584" s="645"/>
      <c r="P84584" s="645"/>
      <c r="Q84584" s="645"/>
      <c r="R84584" s="645"/>
      <c r="S84584" s="645"/>
      <c r="T84584" s="645"/>
    </row>
    <row r="84585" spans="10:20" ht="15.6">
      <c r="J84585" s="644"/>
      <c r="K84585" s="644"/>
      <c r="L84585" s="644"/>
      <c r="M84585" s="645"/>
      <c r="N84585" s="645"/>
      <c r="O84585" s="645"/>
      <c r="P84585" s="645"/>
      <c r="Q84585" s="645"/>
      <c r="R84585" s="645"/>
      <c r="S84585" s="645"/>
      <c r="T84585" s="645"/>
    </row>
    <row r="84586" spans="10:20" ht="15.6">
      <c r="J84586" s="644"/>
      <c r="K84586" s="644"/>
      <c r="L84586" s="644"/>
      <c r="M84586" s="645"/>
      <c r="N84586" s="645"/>
      <c r="O84586" s="645"/>
      <c r="P84586" s="645"/>
      <c r="Q84586" s="645"/>
      <c r="R84586" s="645"/>
      <c r="S84586" s="645"/>
      <c r="T84586" s="645"/>
    </row>
    <row r="84587" spans="10:20" ht="15.6">
      <c r="J84587" s="644"/>
      <c r="K84587" s="644"/>
      <c r="L84587" s="644"/>
      <c r="M84587" s="645"/>
      <c r="N84587" s="645"/>
      <c r="O84587" s="645"/>
      <c r="P84587" s="645"/>
      <c r="Q84587" s="645"/>
      <c r="R84587" s="645"/>
      <c r="S84587" s="645"/>
      <c r="T84587" s="645"/>
    </row>
    <row r="84588" spans="10:20" ht="15.6">
      <c r="J84588" s="644"/>
      <c r="K84588" s="644"/>
      <c r="L84588" s="644"/>
      <c r="M84588" s="645"/>
      <c r="N84588" s="645"/>
      <c r="O84588" s="645"/>
      <c r="P84588" s="645"/>
      <c r="Q84588" s="645"/>
      <c r="R84588" s="645"/>
      <c r="S84588" s="645"/>
      <c r="T84588" s="645"/>
    </row>
    <row r="84589" spans="10:20" ht="15.6">
      <c r="J84589" s="644"/>
      <c r="K84589" s="644"/>
      <c r="L84589" s="644"/>
      <c r="M84589" s="645"/>
      <c r="N84589" s="645"/>
      <c r="O84589" s="645"/>
      <c r="P84589" s="645"/>
      <c r="Q84589" s="645"/>
      <c r="R84589" s="645"/>
      <c r="S84589" s="645"/>
      <c r="T84589" s="645"/>
    </row>
    <row r="84590" spans="10:20" ht="15.6">
      <c r="J84590" s="644"/>
      <c r="K84590" s="644"/>
      <c r="L84590" s="644"/>
      <c r="M84590" s="645"/>
      <c r="N84590" s="645"/>
      <c r="O84590" s="645"/>
      <c r="P84590" s="645"/>
      <c r="Q84590" s="645"/>
      <c r="R84590" s="645"/>
      <c r="S84590" s="645"/>
      <c r="T84590" s="645"/>
    </row>
    <row r="84591" spans="10:20" ht="15.6">
      <c r="J84591" s="644"/>
      <c r="K84591" s="644"/>
      <c r="L84591" s="644"/>
      <c r="M84591" s="645"/>
      <c r="N84591" s="645"/>
      <c r="O84591" s="645"/>
      <c r="P84591" s="645"/>
      <c r="Q84591" s="645"/>
      <c r="R84591" s="645"/>
      <c r="S84591" s="645"/>
      <c r="T84591" s="645"/>
    </row>
    <row r="84592" spans="10:20" ht="15.6">
      <c r="J84592" s="644"/>
      <c r="K84592" s="644"/>
      <c r="L84592" s="644"/>
      <c r="M84592" s="645"/>
      <c r="N84592" s="645"/>
      <c r="O84592" s="645"/>
      <c r="P84592" s="645"/>
      <c r="Q84592" s="645"/>
      <c r="R84592" s="645"/>
      <c r="S84592" s="645"/>
      <c r="T84592" s="645"/>
    </row>
    <row r="84593" spans="10:20" ht="15.6">
      <c r="J84593" s="644"/>
      <c r="K84593" s="644"/>
      <c r="L84593" s="644"/>
      <c r="M84593" s="645"/>
      <c r="N84593" s="645"/>
      <c r="O84593" s="645"/>
      <c r="P84593" s="645"/>
      <c r="Q84593" s="645"/>
      <c r="R84593" s="645"/>
      <c r="S84593" s="645"/>
      <c r="T84593" s="645"/>
    </row>
    <row r="84594" spans="10:20" ht="15.6">
      <c r="J84594" s="644"/>
      <c r="K84594" s="644"/>
      <c r="L84594" s="644"/>
      <c r="M84594" s="645"/>
      <c r="N84594" s="645"/>
      <c r="O84594" s="645"/>
      <c r="P84594" s="645"/>
      <c r="Q84594" s="645"/>
      <c r="R84594" s="645"/>
      <c r="S84594" s="645"/>
      <c r="T84594" s="645"/>
    </row>
    <row r="84595" spans="10:20" ht="15.6">
      <c r="J84595" s="644"/>
      <c r="K84595" s="644"/>
      <c r="L84595" s="644"/>
      <c r="M84595" s="645"/>
      <c r="N84595" s="645"/>
      <c r="O84595" s="645"/>
      <c r="P84595" s="645"/>
      <c r="Q84595" s="645"/>
      <c r="R84595" s="645"/>
      <c r="S84595" s="645"/>
      <c r="T84595" s="645"/>
    </row>
    <row r="84596" spans="10:20" ht="15.6">
      <c r="J84596" s="644"/>
      <c r="K84596" s="644"/>
      <c r="L84596" s="644"/>
      <c r="M84596" s="645"/>
      <c r="N84596" s="645"/>
      <c r="O84596" s="645"/>
      <c r="P84596" s="645"/>
      <c r="Q84596" s="645"/>
      <c r="R84596" s="645"/>
      <c r="S84596" s="645"/>
      <c r="T84596" s="645"/>
    </row>
    <row r="84597" spans="10:20" ht="15.6">
      <c r="J84597" s="644"/>
      <c r="K84597" s="644"/>
      <c r="L84597" s="644"/>
      <c r="M84597" s="645"/>
      <c r="N84597" s="645"/>
      <c r="O84597" s="645"/>
      <c r="P84597" s="645"/>
      <c r="Q84597" s="645"/>
      <c r="R84597" s="645"/>
      <c r="S84597" s="645"/>
      <c r="T84597" s="645"/>
    </row>
    <row r="84598" spans="10:20" ht="15.6">
      <c r="J84598" s="644"/>
      <c r="K84598" s="644"/>
      <c r="L84598" s="644"/>
      <c r="M84598" s="645"/>
      <c r="N84598" s="645"/>
      <c r="O84598" s="645"/>
      <c r="P84598" s="645"/>
      <c r="Q84598" s="645"/>
      <c r="R84598" s="645"/>
      <c r="S84598" s="645"/>
      <c r="T84598" s="645"/>
    </row>
    <row r="84599" spans="10:20" ht="15.6">
      <c r="J84599" s="644"/>
      <c r="K84599" s="644"/>
      <c r="L84599" s="644"/>
      <c r="M84599" s="645"/>
      <c r="N84599" s="645"/>
      <c r="O84599" s="645"/>
      <c r="P84599" s="645"/>
      <c r="Q84599" s="645"/>
      <c r="R84599" s="645"/>
      <c r="S84599" s="645"/>
      <c r="T84599" s="645"/>
    </row>
    <row r="84600" spans="10:20" ht="15.6">
      <c r="J84600" s="644"/>
      <c r="K84600" s="644"/>
      <c r="L84600" s="644"/>
      <c r="M84600" s="645"/>
      <c r="N84600" s="645"/>
      <c r="O84600" s="645"/>
      <c r="P84600" s="645"/>
      <c r="Q84600" s="645"/>
      <c r="R84600" s="645"/>
      <c r="S84600" s="645"/>
      <c r="T84600" s="645"/>
    </row>
    <row r="84601" spans="10:20" ht="15.6">
      <c r="J84601" s="644"/>
      <c r="K84601" s="644"/>
      <c r="L84601" s="644"/>
      <c r="M84601" s="645"/>
      <c r="N84601" s="645"/>
      <c r="O84601" s="645"/>
      <c r="P84601" s="645"/>
      <c r="Q84601" s="645"/>
      <c r="R84601" s="645"/>
      <c r="S84601" s="645"/>
      <c r="T84601" s="645"/>
    </row>
    <row r="84602" spans="10:20" ht="15.6">
      <c r="J84602" s="644"/>
      <c r="K84602" s="644"/>
      <c r="L84602" s="644"/>
      <c r="M84602" s="645"/>
      <c r="N84602" s="645"/>
      <c r="O84602" s="645"/>
      <c r="P84602" s="645"/>
      <c r="Q84602" s="645"/>
      <c r="R84602" s="645"/>
      <c r="S84602" s="645"/>
      <c r="T84602" s="645"/>
    </row>
    <row r="84603" spans="10:20" ht="15.6">
      <c r="J84603" s="644"/>
      <c r="K84603" s="644"/>
      <c r="L84603" s="644"/>
      <c r="M84603" s="645"/>
      <c r="N84603" s="645"/>
      <c r="O84603" s="645"/>
      <c r="P84603" s="645"/>
      <c r="Q84603" s="645"/>
      <c r="R84603" s="645"/>
      <c r="S84603" s="645"/>
      <c r="T84603" s="645"/>
    </row>
    <row r="84604" spans="10:20" ht="15.6">
      <c r="J84604" s="644"/>
      <c r="K84604" s="644"/>
      <c r="L84604" s="644"/>
      <c r="M84604" s="645"/>
      <c r="N84604" s="645"/>
      <c r="O84604" s="645"/>
      <c r="P84604" s="645"/>
      <c r="Q84604" s="645"/>
      <c r="R84604" s="645"/>
      <c r="S84604" s="645"/>
      <c r="T84604" s="645"/>
    </row>
    <row r="84605" spans="10:20" ht="15.6">
      <c r="J84605" s="644"/>
      <c r="K84605" s="644"/>
      <c r="L84605" s="644"/>
      <c r="M84605" s="645"/>
      <c r="N84605" s="645"/>
      <c r="O84605" s="645"/>
      <c r="P84605" s="645"/>
      <c r="Q84605" s="645"/>
      <c r="R84605" s="645"/>
      <c r="S84605" s="645"/>
      <c r="T84605" s="645"/>
    </row>
    <row r="84606" spans="10:20" ht="15.6">
      <c r="J84606" s="644"/>
      <c r="K84606" s="644"/>
      <c r="L84606" s="644"/>
      <c r="M84606" s="645"/>
      <c r="N84606" s="645"/>
      <c r="O84606" s="645"/>
      <c r="P84606" s="645"/>
      <c r="Q84606" s="645"/>
      <c r="R84606" s="645"/>
      <c r="S84606" s="645"/>
      <c r="T84606" s="645"/>
    </row>
    <row r="84607" spans="10:20" ht="15.6">
      <c r="J84607" s="644"/>
      <c r="K84607" s="644"/>
      <c r="L84607" s="644"/>
      <c r="M84607" s="645"/>
      <c r="N84607" s="645"/>
      <c r="O84607" s="645"/>
      <c r="P84607" s="645"/>
      <c r="Q84607" s="645"/>
      <c r="R84607" s="645"/>
      <c r="S84607" s="645"/>
      <c r="T84607" s="645"/>
    </row>
    <row r="84608" spans="10:20" ht="15.6">
      <c r="J84608" s="644"/>
      <c r="K84608" s="644"/>
      <c r="L84608" s="644"/>
      <c r="M84608" s="645"/>
      <c r="N84608" s="645"/>
      <c r="O84608" s="645"/>
      <c r="P84608" s="645"/>
      <c r="Q84608" s="645"/>
      <c r="R84608" s="645"/>
      <c r="S84608" s="645"/>
      <c r="T84608" s="645"/>
    </row>
    <row r="84609" spans="10:20" ht="15.6">
      <c r="J84609" s="644"/>
      <c r="K84609" s="644"/>
      <c r="L84609" s="644"/>
      <c r="M84609" s="645"/>
      <c r="N84609" s="645"/>
      <c r="O84609" s="645"/>
      <c r="P84609" s="645"/>
      <c r="Q84609" s="645"/>
      <c r="R84609" s="645"/>
      <c r="S84609" s="645"/>
      <c r="T84609" s="645"/>
    </row>
    <row r="84610" spans="10:20" ht="15.6">
      <c r="J84610" s="644"/>
      <c r="K84610" s="644"/>
      <c r="L84610" s="644"/>
      <c r="M84610" s="645"/>
      <c r="N84610" s="645"/>
      <c r="O84610" s="645"/>
      <c r="P84610" s="645"/>
      <c r="Q84610" s="645"/>
      <c r="R84610" s="645"/>
      <c r="S84610" s="645"/>
      <c r="T84610" s="645"/>
    </row>
    <row r="84611" spans="10:20" ht="15.6">
      <c r="J84611" s="644"/>
      <c r="K84611" s="644"/>
      <c r="L84611" s="644"/>
      <c r="M84611" s="645"/>
      <c r="N84611" s="645"/>
      <c r="O84611" s="645"/>
      <c r="P84611" s="645"/>
      <c r="Q84611" s="645"/>
      <c r="R84611" s="645"/>
      <c r="S84611" s="645"/>
      <c r="T84611" s="645"/>
    </row>
    <row r="84612" spans="10:20" ht="15.6">
      <c r="J84612" s="644"/>
      <c r="K84612" s="644"/>
      <c r="L84612" s="644"/>
      <c r="M84612" s="645"/>
      <c r="N84612" s="645"/>
      <c r="O84612" s="645"/>
      <c r="P84612" s="645"/>
      <c r="Q84612" s="645"/>
      <c r="R84612" s="645"/>
      <c r="S84612" s="645"/>
      <c r="T84612" s="645"/>
    </row>
    <row r="84613" spans="10:20" ht="15.6">
      <c r="J84613" s="644"/>
      <c r="K84613" s="644"/>
      <c r="L84613" s="644"/>
      <c r="M84613" s="645"/>
      <c r="N84613" s="645"/>
      <c r="O84613" s="645"/>
      <c r="P84613" s="645"/>
      <c r="Q84613" s="645"/>
      <c r="R84613" s="645"/>
      <c r="S84613" s="645"/>
      <c r="T84613" s="645"/>
    </row>
    <row r="84614" spans="10:20" ht="15.6">
      <c r="J84614" s="644"/>
      <c r="K84614" s="644"/>
      <c r="L84614" s="644"/>
      <c r="M84614" s="645"/>
      <c r="N84614" s="645"/>
      <c r="O84614" s="645"/>
      <c r="P84614" s="645"/>
      <c r="Q84614" s="645"/>
      <c r="R84614" s="645"/>
      <c r="S84614" s="645"/>
      <c r="T84614" s="645"/>
    </row>
    <row r="84615" spans="10:20" ht="15.6">
      <c r="J84615" s="644"/>
      <c r="K84615" s="644"/>
      <c r="L84615" s="644"/>
      <c r="M84615" s="645"/>
      <c r="N84615" s="645"/>
      <c r="O84615" s="645"/>
      <c r="P84615" s="645"/>
      <c r="Q84615" s="645"/>
      <c r="R84615" s="645"/>
      <c r="S84615" s="645"/>
      <c r="T84615" s="645"/>
    </row>
    <row r="84616" spans="10:20" ht="15.6">
      <c r="J84616" s="644"/>
      <c r="K84616" s="644"/>
      <c r="L84616" s="644"/>
      <c r="M84616" s="645"/>
      <c r="N84616" s="645"/>
      <c r="O84616" s="645"/>
      <c r="P84616" s="645"/>
      <c r="Q84616" s="645"/>
      <c r="R84616" s="645"/>
      <c r="S84616" s="645"/>
      <c r="T84616" s="645"/>
    </row>
    <row r="84617" spans="10:20" ht="15.6">
      <c r="J84617" s="644"/>
      <c r="K84617" s="644"/>
      <c r="L84617" s="644"/>
      <c r="M84617" s="645"/>
      <c r="N84617" s="645"/>
      <c r="O84617" s="645"/>
      <c r="P84617" s="645"/>
      <c r="Q84617" s="645"/>
      <c r="R84617" s="645"/>
      <c r="S84617" s="645"/>
      <c r="T84617" s="645"/>
    </row>
    <row r="84618" spans="10:20" ht="15.6">
      <c r="J84618" s="644"/>
      <c r="K84618" s="644"/>
      <c r="L84618" s="644"/>
      <c r="M84618" s="645"/>
      <c r="N84618" s="645"/>
      <c r="O84618" s="645"/>
      <c r="P84618" s="645"/>
      <c r="Q84618" s="645"/>
      <c r="R84618" s="645"/>
      <c r="S84618" s="645"/>
      <c r="T84618" s="645"/>
    </row>
    <row r="84619" spans="10:20" ht="15.6">
      <c r="J84619" s="644"/>
      <c r="K84619" s="644"/>
      <c r="L84619" s="644"/>
      <c r="M84619" s="645"/>
      <c r="N84619" s="645"/>
      <c r="O84619" s="645"/>
      <c r="P84619" s="645"/>
      <c r="Q84619" s="645"/>
      <c r="R84619" s="645"/>
      <c r="S84619" s="645"/>
      <c r="T84619" s="645"/>
    </row>
    <row r="84620" spans="10:20" ht="15.6">
      <c r="J84620" s="644"/>
      <c r="K84620" s="644"/>
      <c r="L84620" s="644"/>
      <c r="M84620" s="645"/>
      <c r="N84620" s="645"/>
      <c r="O84620" s="645"/>
      <c r="P84620" s="645"/>
      <c r="Q84620" s="645"/>
      <c r="R84620" s="645"/>
      <c r="S84620" s="645"/>
      <c r="T84620" s="645"/>
    </row>
    <row r="84621" spans="10:20" ht="15.6">
      <c r="J84621" s="644"/>
      <c r="K84621" s="644"/>
      <c r="L84621" s="644"/>
      <c r="M84621" s="645"/>
      <c r="N84621" s="645"/>
      <c r="O84621" s="645"/>
      <c r="P84621" s="645"/>
      <c r="Q84621" s="645"/>
      <c r="R84621" s="645"/>
      <c r="S84621" s="645"/>
      <c r="T84621" s="645"/>
    </row>
    <row r="84622" spans="10:20" ht="15.6">
      <c r="J84622" s="644"/>
      <c r="K84622" s="644"/>
      <c r="L84622" s="644"/>
      <c r="M84622" s="645"/>
      <c r="N84622" s="645"/>
      <c r="O84622" s="645"/>
      <c r="P84622" s="645"/>
      <c r="Q84622" s="645"/>
      <c r="R84622" s="645"/>
      <c r="S84622" s="645"/>
      <c r="T84622" s="645"/>
    </row>
    <row r="84623" spans="10:20" ht="15.6">
      <c r="J84623" s="644"/>
      <c r="K84623" s="644"/>
      <c r="L84623" s="644"/>
      <c r="M84623" s="645"/>
      <c r="N84623" s="645"/>
      <c r="O84623" s="645"/>
      <c r="P84623" s="645"/>
      <c r="Q84623" s="645"/>
      <c r="R84623" s="645"/>
      <c r="S84623" s="645"/>
      <c r="T84623" s="645"/>
    </row>
    <row r="84624" spans="10:20" ht="15.6">
      <c r="J84624" s="644"/>
      <c r="K84624" s="644"/>
      <c r="L84624" s="644"/>
      <c r="M84624" s="645"/>
      <c r="N84624" s="645"/>
      <c r="O84624" s="645"/>
      <c r="P84624" s="645"/>
      <c r="Q84624" s="645"/>
      <c r="R84624" s="645"/>
      <c r="S84624" s="645"/>
      <c r="T84624" s="645"/>
    </row>
    <row r="84625" spans="10:20" ht="15.6">
      <c r="J84625" s="644"/>
      <c r="K84625" s="644"/>
      <c r="L84625" s="644"/>
      <c r="M84625" s="645"/>
      <c r="N84625" s="645"/>
      <c r="O84625" s="645"/>
      <c r="P84625" s="645"/>
      <c r="Q84625" s="645"/>
      <c r="R84625" s="645"/>
      <c r="S84625" s="645"/>
      <c r="T84625" s="645"/>
    </row>
    <row r="84626" spans="10:20" ht="15.6">
      <c r="J84626" s="644"/>
      <c r="K84626" s="644"/>
      <c r="L84626" s="644"/>
      <c r="M84626" s="645"/>
      <c r="N84626" s="645"/>
      <c r="O84626" s="645"/>
      <c r="P84626" s="645"/>
      <c r="Q84626" s="645"/>
      <c r="R84626" s="645"/>
      <c r="S84626" s="645"/>
      <c r="T84626" s="645"/>
    </row>
    <row r="84627" spans="10:20" ht="15.6">
      <c r="J84627" s="644"/>
      <c r="K84627" s="644"/>
      <c r="L84627" s="644"/>
      <c r="M84627" s="645"/>
      <c r="N84627" s="645"/>
      <c r="O84627" s="645"/>
      <c r="P84627" s="645"/>
      <c r="Q84627" s="645"/>
      <c r="R84627" s="645"/>
      <c r="S84627" s="645"/>
      <c r="T84627" s="645"/>
    </row>
    <row r="84628" spans="10:20" ht="15.6">
      <c r="J84628" s="644"/>
      <c r="K84628" s="644"/>
      <c r="L84628" s="644"/>
      <c r="M84628" s="645"/>
      <c r="N84628" s="645"/>
      <c r="O84628" s="645"/>
      <c r="P84628" s="645"/>
      <c r="Q84628" s="645"/>
      <c r="R84628" s="645"/>
      <c r="S84628" s="645"/>
      <c r="T84628" s="645"/>
    </row>
    <row r="84629" spans="10:20" ht="15.6">
      <c r="J84629" s="644"/>
      <c r="K84629" s="644"/>
      <c r="L84629" s="644"/>
      <c r="M84629" s="645"/>
      <c r="N84629" s="645"/>
      <c r="O84629" s="645"/>
      <c r="P84629" s="645"/>
      <c r="Q84629" s="645"/>
      <c r="R84629" s="645"/>
      <c r="S84629" s="645"/>
      <c r="T84629" s="645"/>
    </row>
    <row r="84630" spans="10:20" ht="15.6">
      <c r="J84630" s="644"/>
      <c r="K84630" s="644"/>
      <c r="L84630" s="644"/>
      <c r="M84630" s="645"/>
      <c r="N84630" s="645"/>
      <c r="O84630" s="645"/>
      <c r="P84630" s="645"/>
      <c r="Q84630" s="645"/>
      <c r="R84630" s="645"/>
      <c r="S84630" s="645"/>
      <c r="T84630" s="645"/>
    </row>
    <row r="84631" spans="10:20" ht="15.6">
      <c r="J84631" s="644"/>
      <c r="K84631" s="644"/>
      <c r="L84631" s="644"/>
      <c r="M84631" s="645"/>
      <c r="N84631" s="645"/>
      <c r="O84631" s="645"/>
      <c r="P84631" s="645"/>
      <c r="Q84631" s="645"/>
      <c r="R84631" s="645"/>
      <c r="S84631" s="645"/>
      <c r="T84631" s="645"/>
    </row>
    <row r="84632" spans="10:20" ht="15.6">
      <c r="J84632" s="644"/>
      <c r="K84632" s="644"/>
      <c r="L84632" s="644"/>
      <c r="M84632" s="645"/>
      <c r="N84632" s="645"/>
      <c r="O84632" s="645"/>
      <c r="P84632" s="645"/>
      <c r="Q84632" s="645"/>
      <c r="R84632" s="645"/>
      <c r="S84632" s="645"/>
      <c r="T84632" s="645"/>
    </row>
    <row r="84633" spans="10:20" ht="15.6">
      <c r="J84633" s="644"/>
      <c r="K84633" s="644"/>
      <c r="L84633" s="644"/>
      <c r="M84633" s="645"/>
      <c r="N84633" s="645"/>
      <c r="O84633" s="645"/>
      <c r="P84633" s="645"/>
      <c r="Q84633" s="645"/>
      <c r="R84633" s="645"/>
      <c r="S84633" s="645"/>
      <c r="T84633" s="645"/>
    </row>
    <row r="84634" spans="10:20" ht="15.6">
      <c r="J84634" s="644"/>
      <c r="K84634" s="644"/>
      <c r="L84634" s="644"/>
      <c r="M84634" s="645"/>
      <c r="N84634" s="645"/>
      <c r="O84634" s="645"/>
      <c r="P84634" s="645"/>
      <c r="Q84634" s="645"/>
      <c r="R84634" s="645"/>
      <c r="S84634" s="645"/>
      <c r="T84634" s="645"/>
    </row>
    <row r="84635" spans="10:20" ht="15.6">
      <c r="J84635" s="644"/>
      <c r="K84635" s="644"/>
      <c r="L84635" s="644"/>
      <c r="M84635" s="645"/>
      <c r="N84635" s="645"/>
      <c r="O84635" s="645"/>
      <c r="P84635" s="645"/>
      <c r="Q84635" s="645"/>
      <c r="R84635" s="645"/>
      <c r="S84635" s="645"/>
      <c r="T84635" s="645"/>
    </row>
    <row r="84636" spans="10:20" ht="15.6">
      <c r="J84636" s="644"/>
      <c r="K84636" s="644"/>
      <c r="L84636" s="644"/>
      <c r="M84636" s="645"/>
      <c r="N84636" s="645"/>
      <c r="O84636" s="645"/>
      <c r="P84636" s="645"/>
      <c r="Q84636" s="645"/>
      <c r="R84636" s="645"/>
      <c r="S84636" s="645"/>
      <c r="T84636" s="645"/>
    </row>
    <row r="84637" spans="10:20" ht="15.6">
      <c r="J84637" s="644"/>
      <c r="K84637" s="644"/>
      <c r="L84637" s="644"/>
      <c r="M84637" s="645"/>
      <c r="N84637" s="645"/>
      <c r="O84637" s="645"/>
      <c r="P84637" s="645"/>
      <c r="Q84637" s="645"/>
      <c r="R84637" s="645"/>
      <c r="S84637" s="645"/>
      <c r="T84637" s="645"/>
    </row>
    <row r="84638" spans="10:20" ht="15.6">
      <c r="J84638" s="644"/>
      <c r="K84638" s="644"/>
      <c r="L84638" s="644"/>
      <c r="M84638" s="645"/>
      <c r="N84638" s="645"/>
      <c r="O84638" s="645"/>
      <c r="P84638" s="645"/>
      <c r="Q84638" s="645"/>
      <c r="R84638" s="645"/>
      <c r="S84638" s="645"/>
      <c r="T84638" s="645"/>
    </row>
    <row r="84639" spans="10:20" ht="15.6">
      <c r="J84639" s="644"/>
      <c r="K84639" s="644"/>
      <c r="L84639" s="644"/>
      <c r="M84639" s="645"/>
      <c r="N84639" s="645"/>
      <c r="O84639" s="645"/>
      <c r="P84639" s="645"/>
      <c r="Q84639" s="645"/>
      <c r="R84639" s="645"/>
      <c r="S84639" s="645"/>
      <c r="T84639" s="645"/>
    </row>
    <row r="84640" spans="10:20" ht="15.6">
      <c r="J84640" s="644"/>
      <c r="K84640" s="644"/>
      <c r="L84640" s="644"/>
      <c r="M84640" s="645"/>
      <c r="N84640" s="645"/>
      <c r="O84640" s="645"/>
      <c r="P84640" s="645"/>
      <c r="Q84640" s="645"/>
      <c r="R84640" s="645"/>
      <c r="S84640" s="645"/>
      <c r="T84640" s="645"/>
    </row>
    <row r="84641" spans="10:20" ht="15.6">
      <c r="J84641" s="644"/>
      <c r="K84641" s="644"/>
      <c r="L84641" s="644"/>
      <c r="M84641" s="645"/>
      <c r="N84641" s="645"/>
      <c r="O84641" s="645"/>
      <c r="P84641" s="645"/>
      <c r="Q84641" s="645"/>
      <c r="R84641" s="645"/>
      <c r="S84641" s="645"/>
      <c r="T84641" s="645"/>
    </row>
    <row r="84642" spans="10:20" ht="15.6">
      <c r="J84642" s="644"/>
      <c r="K84642" s="644"/>
      <c r="L84642" s="644"/>
      <c r="M84642" s="645"/>
      <c r="N84642" s="645"/>
      <c r="O84642" s="645"/>
      <c r="P84642" s="645"/>
      <c r="Q84642" s="645"/>
      <c r="R84642" s="645"/>
      <c r="S84642" s="645"/>
      <c r="T84642" s="645"/>
    </row>
    <row r="84643" spans="10:20" ht="15.6">
      <c r="J84643" s="644"/>
      <c r="K84643" s="644"/>
      <c r="L84643" s="644"/>
      <c r="M84643" s="645"/>
      <c r="N84643" s="645"/>
      <c r="O84643" s="645"/>
      <c r="P84643" s="645"/>
      <c r="Q84643" s="645"/>
      <c r="R84643" s="645"/>
      <c r="S84643" s="645"/>
      <c r="T84643" s="645"/>
    </row>
    <row r="84644" spans="10:20" ht="15.6">
      <c r="J84644" s="644"/>
      <c r="K84644" s="644"/>
      <c r="L84644" s="644"/>
      <c r="M84644" s="645"/>
      <c r="N84644" s="645"/>
      <c r="O84644" s="645"/>
      <c r="P84644" s="645"/>
      <c r="Q84644" s="645"/>
      <c r="R84644" s="645"/>
      <c r="S84644" s="645"/>
      <c r="T84644" s="645"/>
    </row>
    <row r="84645" spans="10:20" ht="15.6">
      <c r="J84645" s="644"/>
      <c r="K84645" s="644"/>
      <c r="L84645" s="644"/>
      <c r="M84645" s="645"/>
      <c r="N84645" s="645"/>
      <c r="O84645" s="645"/>
      <c r="P84645" s="645"/>
      <c r="Q84645" s="645"/>
      <c r="R84645" s="645"/>
      <c r="S84645" s="645"/>
      <c r="T84645" s="645"/>
    </row>
    <row r="84646" spans="10:20" ht="15.6">
      <c r="J84646" s="644"/>
      <c r="K84646" s="644"/>
      <c r="L84646" s="644"/>
      <c r="M84646" s="645"/>
      <c r="N84646" s="645"/>
      <c r="O84646" s="645"/>
      <c r="P84646" s="645"/>
      <c r="Q84646" s="645"/>
      <c r="R84646" s="645"/>
      <c r="S84646" s="645"/>
      <c r="T84646" s="645"/>
    </row>
    <row r="84647" spans="10:20" ht="15.6">
      <c r="J84647" s="644"/>
      <c r="K84647" s="644"/>
      <c r="L84647" s="644"/>
      <c r="M84647" s="645"/>
      <c r="N84647" s="645"/>
      <c r="O84647" s="645"/>
      <c r="P84647" s="645"/>
      <c r="Q84647" s="645"/>
      <c r="R84647" s="645"/>
      <c r="S84647" s="645"/>
      <c r="T84647" s="645"/>
    </row>
    <row r="84648" spans="10:20" ht="15.6">
      <c r="J84648" s="644"/>
      <c r="K84648" s="644"/>
      <c r="L84648" s="644"/>
      <c r="M84648" s="645"/>
      <c r="N84648" s="645"/>
      <c r="O84648" s="645"/>
      <c r="P84648" s="645"/>
      <c r="Q84648" s="645"/>
      <c r="R84648" s="645"/>
      <c r="S84648" s="645"/>
      <c r="T84648" s="645"/>
    </row>
    <row r="84649" spans="10:20" ht="15.6">
      <c r="J84649" s="644"/>
      <c r="K84649" s="644"/>
      <c r="L84649" s="644"/>
      <c r="M84649" s="645"/>
      <c r="N84649" s="645"/>
      <c r="O84649" s="645"/>
      <c r="P84649" s="645"/>
      <c r="Q84649" s="645"/>
      <c r="R84649" s="645"/>
      <c r="S84649" s="645"/>
      <c r="T84649" s="645"/>
    </row>
    <row r="84650" spans="10:20" ht="15.6">
      <c r="J84650" s="644"/>
      <c r="K84650" s="644"/>
      <c r="L84650" s="644"/>
      <c r="M84650" s="645"/>
      <c r="N84650" s="645"/>
      <c r="O84650" s="645"/>
      <c r="P84650" s="645"/>
      <c r="Q84650" s="645"/>
      <c r="R84650" s="645"/>
      <c r="S84650" s="645"/>
      <c r="T84650" s="645"/>
    </row>
    <row r="84651" spans="10:20" ht="15.6">
      <c r="J84651" s="644"/>
      <c r="K84651" s="644"/>
      <c r="L84651" s="644"/>
      <c r="M84651" s="645"/>
      <c r="N84651" s="645"/>
      <c r="O84651" s="645"/>
      <c r="P84651" s="645"/>
      <c r="Q84651" s="645"/>
      <c r="R84651" s="645"/>
      <c r="S84651" s="645"/>
      <c r="T84651" s="645"/>
    </row>
    <row r="84652" spans="10:20" ht="15.6">
      <c r="J84652" s="644"/>
      <c r="K84652" s="644"/>
      <c r="L84652" s="644"/>
      <c r="M84652" s="645"/>
      <c r="N84652" s="645"/>
      <c r="O84652" s="645"/>
      <c r="P84652" s="645"/>
      <c r="Q84652" s="645"/>
      <c r="R84652" s="645"/>
      <c r="S84652" s="645"/>
      <c r="T84652" s="645"/>
    </row>
    <row r="84653" spans="10:20" ht="15.6">
      <c r="J84653" s="644"/>
      <c r="K84653" s="644"/>
      <c r="L84653" s="644"/>
      <c r="M84653" s="645"/>
      <c r="N84653" s="645"/>
      <c r="O84653" s="645"/>
      <c r="P84653" s="645"/>
      <c r="Q84653" s="645"/>
      <c r="R84653" s="645"/>
      <c r="S84653" s="645"/>
      <c r="T84653" s="645"/>
    </row>
    <row r="84654" spans="10:20" ht="15.6">
      <c r="J84654" s="644"/>
      <c r="K84654" s="644"/>
      <c r="L84654" s="644"/>
      <c r="M84654" s="645"/>
      <c r="N84654" s="645"/>
      <c r="O84654" s="645"/>
      <c r="P84654" s="645"/>
      <c r="Q84654" s="645"/>
      <c r="R84654" s="645"/>
      <c r="S84654" s="645"/>
      <c r="T84654" s="645"/>
    </row>
    <row r="84655" spans="10:20" ht="15.6">
      <c r="J84655" s="644"/>
      <c r="K84655" s="644"/>
      <c r="L84655" s="644"/>
      <c r="M84655" s="645"/>
      <c r="N84655" s="645"/>
      <c r="O84655" s="645"/>
      <c r="P84655" s="645"/>
      <c r="Q84655" s="645"/>
      <c r="R84655" s="645"/>
      <c r="S84655" s="645"/>
      <c r="T84655" s="645"/>
    </row>
    <row r="84656" spans="10:20" ht="15.6">
      <c r="J84656" s="644"/>
      <c r="K84656" s="644"/>
      <c r="L84656" s="644"/>
      <c r="M84656" s="645"/>
      <c r="N84656" s="645"/>
      <c r="O84656" s="645"/>
      <c r="P84656" s="645"/>
      <c r="Q84656" s="645"/>
      <c r="R84656" s="645"/>
      <c r="S84656" s="645"/>
      <c r="T84656" s="645"/>
    </row>
    <row r="84657" spans="10:20" ht="15.6">
      <c r="J84657" s="644"/>
      <c r="K84657" s="644"/>
      <c r="L84657" s="644"/>
      <c r="M84657" s="645"/>
      <c r="N84657" s="645"/>
      <c r="O84657" s="645"/>
      <c r="P84657" s="645"/>
      <c r="Q84657" s="645"/>
      <c r="R84657" s="645"/>
      <c r="S84657" s="645"/>
      <c r="T84657" s="645"/>
    </row>
    <row r="84658" spans="10:20" ht="15.6">
      <c r="J84658" s="644"/>
      <c r="K84658" s="644"/>
      <c r="L84658" s="644"/>
      <c r="M84658" s="645"/>
      <c r="N84658" s="645"/>
      <c r="O84658" s="645"/>
      <c r="P84658" s="645"/>
      <c r="Q84658" s="645"/>
      <c r="R84658" s="645"/>
      <c r="S84658" s="645"/>
      <c r="T84658" s="645"/>
    </row>
    <row r="84659" spans="10:20" ht="15.6">
      <c r="J84659" s="644"/>
      <c r="K84659" s="644"/>
      <c r="L84659" s="644"/>
      <c r="M84659" s="645"/>
      <c r="N84659" s="645"/>
      <c r="O84659" s="645"/>
      <c r="P84659" s="645"/>
      <c r="Q84659" s="645"/>
      <c r="R84659" s="645"/>
      <c r="S84659" s="645"/>
      <c r="T84659" s="645"/>
    </row>
    <row r="84660" spans="10:20" ht="15.6">
      <c r="J84660" s="644"/>
      <c r="K84660" s="644"/>
      <c r="L84660" s="644"/>
      <c r="M84660" s="645"/>
      <c r="N84660" s="645"/>
      <c r="O84660" s="645"/>
      <c r="P84660" s="645"/>
      <c r="Q84660" s="645"/>
      <c r="R84660" s="645"/>
      <c r="S84660" s="645"/>
      <c r="T84660" s="645"/>
    </row>
    <row r="84661" spans="10:20" ht="15.6">
      <c r="J84661" s="644"/>
      <c r="K84661" s="644"/>
      <c r="L84661" s="644"/>
      <c r="M84661" s="645"/>
      <c r="N84661" s="645"/>
      <c r="O84661" s="645"/>
      <c r="P84661" s="645"/>
      <c r="Q84661" s="645"/>
      <c r="R84661" s="645"/>
      <c r="S84661" s="645"/>
      <c r="T84661" s="645"/>
    </row>
    <row r="84662" spans="10:20" ht="15.6">
      <c r="J84662" s="644"/>
      <c r="K84662" s="644"/>
      <c r="L84662" s="644"/>
      <c r="M84662" s="645"/>
      <c r="N84662" s="645"/>
      <c r="O84662" s="645"/>
      <c r="P84662" s="645"/>
      <c r="Q84662" s="645"/>
      <c r="R84662" s="645"/>
      <c r="S84662" s="645"/>
      <c r="T84662" s="645"/>
    </row>
    <row r="84663" spans="10:20" ht="15.6">
      <c r="J84663" s="644"/>
      <c r="K84663" s="644"/>
      <c r="L84663" s="644"/>
      <c r="M84663" s="645"/>
      <c r="N84663" s="645"/>
      <c r="O84663" s="645"/>
      <c r="P84663" s="645"/>
      <c r="Q84663" s="645"/>
      <c r="R84663" s="645"/>
      <c r="S84663" s="645"/>
      <c r="T84663" s="645"/>
    </row>
    <row r="84664" spans="10:20" ht="15.6">
      <c r="J84664" s="644"/>
      <c r="K84664" s="644"/>
      <c r="L84664" s="644"/>
      <c r="M84664" s="645"/>
      <c r="N84664" s="645"/>
      <c r="O84664" s="645"/>
      <c r="P84664" s="645"/>
      <c r="Q84664" s="645"/>
      <c r="R84664" s="645"/>
      <c r="S84664" s="645"/>
      <c r="T84664" s="645"/>
    </row>
    <row r="84665" spans="10:20" ht="15.6">
      <c r="J84665" s="644"/>
      <c r="K84665" s="644"/>
      <c r="L84665" s="644"/>
      <c r="M84665" s="645"/>
      <c r="N84665" s="645"/>
      <c r="O84665" s="645"/>
      <c r="P84665" s="645"/>
      <c r="Q84665" s="645"/>
      <c r="R84665" s="645"/>
      <c r="S84665" s="645"/>
      <c r="T84665" s="645"/>
    </row>
    <row r="84666" spans="10:20" ht="15.6">
      <c r="J84666" s="644"/>
      <c r="K84666" s="644"/>
      <c r="L84666" s="644"/>
      <c r="M84666" s="645"/>
      <c r="N84666" s="645"/>
      <c r="O84666" s="645"/>
      <c r="P84666" s="645"/>
      <c r="Q84666" s="645"/>
      <c r="R84666" s="645"/>
      <c r="S84666" s="645"/>
      <c r="T84666" s="645"/>
    </row>
    <row r="84667" spans="10:20" ht="15.6">
      <c r="J84667" s="644"/>
      <c r="K84667" s="644"/>
      <c r="L84667" s="644"/>
      <c r="M84667" s="645"/>
      <c r="N84667" s="645"/>
      <c r="O84667" s="645"/>
      <c r="P84667" s="645"/>
      <c r="Q84667" s="645"/>
      <c r="R84667" s="645"/>
      <c r="S84667" s="645"/>
      <c r="T84667" s="645"/>
    </row>
    <row r="84668" spans="10:20" ht="15.6">
      <c r="J84668" s="644"/>
      <c r="K84668" s="644"/>
      <c r="L84668" s="644"/>
      <c r="M84668" s="645"/>
      <c r="N84668" s="645"/>
      <c r="O84668" s="645"/>
      <c r="P84668" s="645"/>
      <c r="Q84668" s="645"/>
      <c r="R84668" s="645"/>
      <c r="S84668" s="645"/>
      <c r="T84668" s="645"/>
    </row>
    <row r="84669" spans="10:20" ht="15.6">
      <c r="J84669" s="644"/>
      <c r="K84669" s="644"/>
      <c r="L84669" s="644"/>
      <c r="M84669" s="645"/>
      <c r="N84669" s="645"/>
      <c r="O84669" s="645"/>
      <c r="P84669" s="645"/>
      <c r="Q84669" s="645"/>
      <c r="R84669" s="645"/>
      <c r="S84669" s="645"/>
      <c r="T84669" s="645"/>
    </row>
    <row r="84670" spans="10:20" ht="15.6">
      <c r="J84670" s="644"/>
      <c r="K84670" s="644"/>
      <c r="L84670" s="644"/>
      <c r="M84670" s="645"/>
      <c r="N84670" s="645"/>
      <c r="O84670" s="645"/>
      <c r="P84670" s="645"/>
      <c r="Q84670" s="645"/>
      <c r="R84670" s="645"/>
      <c r="S84670" s="645"/>
      <c r="T84670" s="645"/>
    </row>
    <row r="84671" spans="10:20" ht="15.6">
      <c r="J84671" s="644"/>
      <c r="K84671" s="644"/>
      <c r="L84671" s="644"/>
      <c r="M84671" s="645"/>
      <c r="N84671" s="645"/>
      <c r="O84671" s="645"/>
      <c r="P84671" s="645"/>
      <c r="Q84671" s="645"/>
      <c r="R84671" s="645"/>
      <c r="S84671" s="645"/>
      <c r="T84671" s="645"/>
    </row>
    <row r="84672" spans="10:20" ht="15.6">
      <c r="J84672" s="644"/>
      <c r="K84672" s="644"/>
      <c r="L84672" s="644"/>
      <c r="M84672" s="645"/>
      <c r="N84672" s="645"/>
      <c r="O84672" s="645"/>
      <c r="P84672" s="645"/>
      <c r="Q84672" s="645"/>
      <c r="R84672" s="645"/>
      <c r="S84672" s="645"/>
      <c r="T84672" s="645"/>
    </row>
    <row r="84673" spans="10:20" ht="15.6">
      <c r="J84673" s="644"/>
      <c r="K84673" s="644"/>
      <c r="L84673" s="644"/>
      <c r="M84673" s="645"/>
      <c r="N84673" s="645"/>
      <c r="O84673" s="645"/>
      <c r="P84673" s="645"/>
      <c r="Q84673" s="645"/>
      <c r="R84673" s="645"/>
      <c r="S84673" s="645"/>
      <c r="T84673" s="645"/>
    </row>
    <row r="84674" spans="10:20" ht="15.6">
      <c r="J84674" s="644"/>
      <c r="K84674" s="644"/>
      <c r="L84674" s="644"/>
      <c r="M84674" s="645"/>
      <c r="N84674" s="645"/>
      <c r="O84674" s="645"/>
      <c r="P84674" s="645"/>
      <c r="Q84674" s="645"/>
      <c r="R84674" s="645"/>
      <c r="S84674" s="645"/>
      <c r="T84674" s="645"/>
    </row>
    <row r="84675" spans="10:20" ht="15.6">
      <c r="J84675" s="644"/>
      <c r="K84675" s="644"/>
      <c r="L84675" s="644"/>
      <c r="M84675" s="645"/>
      <c r="N84675" s="645"/>
      <c r="O84675" s="645"/>
      <c r="P84675" s="645"/>
      <c r="Q84675" s="645"/>
      <c r="R84675" s="645"/>
      <c r="S84675" s="645"/>
      <c r="T84675" s="645"/>
    </row>
    <row r="84676" spans="10:20" ht="15.6">
      <c r="J84676" s="644"/>
      <c r="K84676" s="644"/>
      <c r="L84676" s="644"/>
      <c r="M84676" s="645"/>
      <c r="N84676" s="645"/>
      <c r="O84676" s="645"/>
      <c r="P84676" s="645"/>
      <c r="Q84676" s="645"/>
      <c r="R84676" s="645"/>
      <c r="S84676" s="645"/>
      <c r="T84676" s="645"/>
    </row>
    <row r="84677" spans="10:20" ht="15.6">
      <c r="J84677" s="644"/>
      <c r="K84677" s="644"/>
      <c r="L84677" s="644"/>
      <c r="M84677" s="645"/>
      <c r="N84677" s="645"/>
      <c r="O84677" s="645"/>
      <c r="P84677" s="645"/>
      <c r="Q84677" s="645"/>
      <c r="R84677" s="645"/>
      <c r="S84677" s="645"/>
      <c r="T84677" s="645"/>
    </row>
    <row r="84678" spans="10:20" ht="15.6">
      <c r="J84678" s="644"/>
      <c r="K84678" s="644"/>
      <c r="L84678" s="644"/>
      <c r="M84678" s="645"/>
      <c r="N84678" s="645"/>
      <c r="O84678" s="645"/>
      <c r="P84678" s="645"/>
      <c r="Q84678" s="645"/>
      <c r="R84678" s="645"/>
      <c r="S84678" s="645"/>
      <c r="T84678" s="645"/>
    </row>
    <row r="84679" spans="10:20" ht="15.6">
      <c r="J84679" s="644"/>
      <c r="K84679" s="644"/>
      <c r="L84679" s="644"/>
      <c r="M84679" s="645"/>
      <c r="N84679" s="645"/>
      <c r="O84679" s="645"/>
      <c r="P84679" s="645"/>
      <c r="Q84679" s="645"/>
      <c r="R84679" s="645"/>
      <c r="S84679" s="645"/>
      <c r="T84679" s="645"/>
    </row>
    <row r="84680" spans="10:20" ht="15.6">
      <c r="J84680" s="644"/>
      <c r="K84680" s="644"/>
      <c r="L84680" s="644"/>
      <c r="M84680" s="645"/>
      <c r="N84680" s="645"/>
      <c r="O84680" s="645"/>
      <c r="P84680" s="645"/>
      <c r="Q84680" s="645"/>
      <c r="R84680" s="645"/>
      <c r="S84680" s="645"/>
      <c r="T84680" s="645"/>
    </row>
    <row r="84681" spans="10:20" ht="15.6">
      <c r="J84681" s="644"/>
      <c r="K84681" s="644"/>
      <c r="L84681" s="644"/>
      <c r="M84681" s="645"/>
      <c r="N84681" s="645"/>
      <c r="O84681" s="645"/>
      <c r="P84681" s="645"/>
      <c r="Q84681" s="645"/>
      <c r="R84681" s="645"/>
      <c r="S84681" s="645"/>
      <c r="T84681" s="645"/>
    </row>
    <row r="84682" spans="10:20" ht="15.6">
      <c r="J84682" s="644"/>
      <c r="K84682" s="644"/>
      <c r="L84682" s="644"/>
      <c r="M84682" s="645"/>
      <c r="N84682" s="645"/>
      <c r="O84682" s="645"/>
      <c r="P84682" s="645"/>
      <c r="Q84682" s="645"/>
      <c r="R84682" s="645"/>
      <c r="S84682" s="645"/>
      <c r="T84682" s="645"/>
    </row>
    <row r="84683" spans="10:20" ht="15.6">
      <c r="J84683" s="644"/>
      <c r="K84683" s="644"/>
      <c r="L84683" s="644"/>
      <c r="M84683" s="645"/>
      <c r="N84683" s="645"/>
      <c r="O84683" s="645"/>
      <c r="P84683" s="645"/>
      <c r="Q84683" s="645"/>
      <c r="R84683" s="645"/>
      <c r="S84683" s="645"/>
      <c r="T84683" s="645"/>
    </row>
    <row r="84684" spans="10:20" ht="15.6">
      <c r="J84684" s="644"/>
      <c r="K84684" s="644"/>
      <c r="L84684" s="644"/>
      <c r="M84684" s="645"/>
      <c r="N84684" s="645"/>
      <c r="O84684" s="645"/>
      <c r="P84684" s="645"/>
      <c r="Q84684" s="645"/>
      <c r="R84684" s="645"/>
      <c r="S84684" s="645"/>
      <c r="T84684" s="645"/>
    </row>
    <row r="84685" spans="10:20" ht="15.6">
      <c r="J84685" s="644"/>
      <c r="K84685" s="644"/>
      <c r="L84685" s="644"/>
      <c r="M84685" s="645"/>
      <c r="N84685" s="645"/>
      <c r="O84685" s="645"/>
      <c r="P84685" s="645"/>
      <c r="Q84685" s="645"/>
      <c r="R84685" s="645"/>
      <c r="S84685" s="645"/>
      <c r="T84685" s="645"/>
    </row>
    <row r="84686" spans="10:20" ht="15.6">
      <c r="J84686" s="644"/>
      <c r="K84686" s="644"/>
      <c r="L84686" s="644"/>
      <c r="M84686" s="645"/>
      <c r="N84686" s="645"/>
      <c r="O84686" s="645"/>
      <c r="P84686" s="645"/>
      <c r="Q84686" s="645"/>
      <c r="R84686" s="645"/>
      <c r="S84686" s="645"/>
      <c r="T84686" s="645"/>
    </row>
    <row r="84687" spans="10:20" ht="15.6">
      <c r="J84687" s="644"/>
      <c r="K84687" s="644"/>
      <c r="L84687" s="644"/>
      <c r="M84687" s="645"/>
      <c r="N84687" s="645"/>
      <c r="O84687" s="645"/>
      <c r="P84687" s="645"/>
      <c r="Q84687" s="645"/>
      <c r="R84687" s="645"/>
      <c r="S84687" s="645"/>
      <c r="T84687" s="645"/>
    </row>
    <row r="84688" spans="10:20" ht="15.6">
      <c r="J84688" s="644"/>
      <c r="K84688" s="644"/>
      <c r="L84688" s="644"/>
      <c r="M84688" s="645"/>
      <c r="N84688" s="645"/>
      <c r="O84688" s="645"/>
      <c r="P84688" s="645"/>
      <c r="Q84688" s="645"/>
      <c r="R84688" s="645"/>
      <c r="S84688" s="645"/>
      <c r="T84688" s="645"/>
    </row>
    <row r="84689" spans="10:20" ht="15.6">
      <c r="J84689" s="644"/>
      <c r="K84689" s="644"/>
      <c r="L84689" s="644"/>
      <c r="M84689" s="645"/>
      <c r="N84689" s="645"/>
      <c r="O84689" s="645"/>
      <c r="P84689" s="645"/>
      <c r="Q84689" s="645"/>
      <c r="R84689" s="645"/>
      <c r="S84689" s="645"/>
      <c r="T84689" s="645"/>
    </row>
    <row r="84690" spans="10:20" ht="15.6">
      <c r="J84690" s="644"/>
      <c r="K84690" s="644"/>
      <c r="L84690" s="644"/>
      <c r="M84690" s="645"/>
      <c r="N84690" s="645"/>
      <c r="O84690" s="645"/>
      <c r="P84690" s="645"/>
      <c r="Q84690" s="645"/>
      <c r="R84690" s="645"/>
      <c r="S84690" s="645"/>
      <c r="T84690" s="645"/>
    </row>
    <row r="84691" spans="10:20" ht="15.6">
      <c r="J84691" s="644"/>
      <c r="K84691" s="644"/>
      <c r="L84691" s="644"/>
      <c r="M84691" s="645"/>
      <c r="N84691" s="645"/>
      <c r="O84691" s="645"/>
      <c r="P84691" s="645"/>
      <c r="Q84691" s="645"/>
      <c r="R84691" s="645"/>
      <c r="S84691" s="645"/>
      <c r="T84691" s="645"/>
    </row>
    <row r="84692" spans="10:20" ht="15.6">
      <c r="J84692" s="644"/>
      <c r="K84692" s="644"/>
      <c r="L84692" s="644"/>
      <c r="M84692" s="645"/>
      <c r="N84692" s="645"/>
      <c r="O84692" s="645"/>
      <c r="P84692" s="645"/>
      <c r="Q84692" s="645"/>
      <c r="R84692" s="645"/>
      <c r="S84692" s="645"/>
      <c r="T84692" s="645"/>
    </row>
    <row r="84693" spans="10:20" ht="15.6">
      <c r="J84693" s="644"/>
      <c r="K84693" s="644"/>
      <c r="L84693" s="644"/>
      <c r="M84693" s="645"/>
      <c r="N84693" s="645"/>
      <c r="O84693" s="645"/>
      <c r="P84693" s="645"/>
      <c r="Q84693" s="645"/>
      <c r="R84693" s="645"/>
      <c r="S84693" s="645"/>
      <c r="T84693" s="645"/>
    </row>
    <row r="84694" spans="10:20" ht="15.6">
      <c r="J84694" s="644"/>
      <c r="K84694" s="644"/>
      <c r="L84694" s="644"/>
      <c r="M84694" s="645"/>
      <c r="N84694" s="645"/>
      <c r="O84694" s="645"/>
      <c r="P84694" s="645"/>
      <c r="Q84694" s="645"/>
      <c r="R84694" s="645"/>
      <c r="S84694" s="645"/>
      <c r="T84694" s="645"/>
    </row>
    <row r="84695" spans="10:20" ht="15.6">
      <c r="J84695" s="644"/>
      <c r="K84695" s="644"/>
      <c r="L84695" s="644"/>
      <c r="M84695" s="645"/>
      <c r="N84695" s="645"/>
      <c r="O84695" s="645"/>
      <c r="P84695" s="645"/>
      <c r="Q84695" s="645"/>
      <c r="R84695" s="645"/>
      <c r="S84695" s="645"/>
      <c r="T84695" s="645"/>
    </row>
    <row r="84696" spans="10:20" ht="15.6">
      <c r="J84696" s="644"/>
      <c r="K84696" s="644"/>
      <c r="L84696" s="644"/>
      <c r="M84696" s="645"/>
      <c r="N84696" s="645"/>
      <c r="O84696" s="645"/>
      <c r="P84696" s="645"/>
      <c r="Q84696" s="645"/>
      <c r="R84696" s="645"/>
      <c r="S84696" s="645"/>
      <c r="T84696" s="645"/>
    </row>
    <row r="84697" spans="10:20" ht="15.6">
      <c r="J84697" s="644"/>
      <c r="K84697" s="644"/>
      <c r="L84697" s="644"/>
      <c r="M84697" s="645"/>
      <c r="N84697" s="645"/>
      <c r="O84697" s="645"/>
      <c r="P84697" s="645"/>
      <c r="Q84697" s="645"/>
      <c r="R84697" s="645"/>
      <c r="S84697" s="645"/>
      <c r="T84697" s="645"/>
    </row>
    <row r="84698" spans="10:20" ht="15.6">
      <c r="J84698" s="644"/>
      <c r="K84698" s="644"/>
      <c r="L84698" s="644"/>
      <c r="M84698" s="645"/>
      <c r="N84698" s="645"/>
      <c r="O84698" s="645"/>
      <c r="P84698" s="645"/>
      <c r="Q84698" s="645"/>
      <c r="R84698" s="645"/>
      <c r="S84698" s="645"/>
      <c r="T84698" s="645"/>
    </row>
    <row r="84699" spans="10:20" ht="15.6">
      <c r="J84699" s="644"/>
      <c r="K84699" s="644"/>
      <c r="L84699" s="644"/>
      <c r="M84699" s="645"/>
      <c r="N84699" s="645"/>
      <c r="O84699" s="645"/>
      <c r="P84699" s="645"/>
      <c r="Q84699" s="645"/>
      <c r="R84699" s="645"/>
      <c r="S84699" s="645"/>
      <c r="T84699" s="645"/>
    </row>
    <row r="84700" spans="10:20" ht="15.6">
      <c r="J84700" s="644"/>
      <c r="K84700" s="644"/>
      <c r="L84700" s="644"/>
      <c r="M84700" s="645"/>
      <c r="N84700" s="645"/>
      <c r="O84700" s="645"/>
      <c r="P84700" s="645"/>
      <c r="Q84700" s="645"/>
      <c r="R84700" s="645"/>
      <c r="S84700" s="645"/>
      <c r="T84700" s="645"/>
    </row>
    <row r="84701" spans="10:20" ht="15.6">
      <c r="J84701" s="644"/>
      <c r="K84701" s="644"/>
      <c r="L84701" s="644"/>
      <c r="M84701" s="645"/>
      <c r="N84701" s="645"/>
      <c r="O84701" s="645"/>
      <c r="P84701" s="645"/>
      <c r="Q84701" s="645"/>
      <c r="R84701" s="645"/>
      <c r="S84701" s="645"/>
      <c r="T84701" s="645"/>
    </row>
    <row r="84702" spans="10:20" ht="15.6">
      <c r="J84702" s="644"/>
      <c r="K84702" s="644"/>
      <c r="L84702" s="644"/>
      <c r="M84702" s="645"/>
      <c r="N84702" s="645"/>
      <c r="O84702" s="645"/>
      <c r="P84702" s="645"/>
      <c r="Q84702" s="645"/>
      <c r="R84702" s="645"/>
      <c r="S84702" s="645"/>
      <c r="T84702" s="645"/>
    </row>
    <row r="84703" spans="10:20" ht="15.6">
      <c r="J84703" s="644"/>
      <c r="K84703" s="644"/>
      <c r="L84703" s="644"/>
      <c r="M84703" s="645"/>
      <c r="N84703" s="645"/>
      <c r="O84703" s="645"/>
      <c r="P84703" s="645"/>
      <c r="Q84703" s="645"/>
      <c r="R84703" s="645"/>
      <c r="S84703" s="645"/>
      <c r="T84703" s="645"/>
    </row>
    <row r="84704" spans="10:20" ht="15.6">
      <c r="J84704" s="644"/>
      <c r="K84704" s="644"/>
      <c r="L84704" s="644"/>
      <c r="M84704" s="645"/>
      <c r="N84704" s="645"/>
      <c r="O84704" s="645"/>
      <c r="P84704" s="645"/>
      <c r="Q84704" s="645"/>
      <c r="R84704" s="645"/>
      <c r="S84704" s="645"/>
      <c r="T84704" s="645"/>
    </row>
    <row r="84705" spans="10:20" ht="15.6">
      <c r="J84705" s="644"/>
      <c r="K84705" s="644"/>
      <c r="L84705" s="644"/>
      <c r="M84705" s="645"/>
      <c r="N84705" s="645"/>
      <c r="O84705" s="645"/>
      <c r="P84705" s="645"/>
      <c r="Q84705" s="645"/>
      <c r="R84705" s="645"/>
      <c r="S84705" s="645"/>
      <c r="T84705" s="645"/>
    </row>
    <row r="84706" spans="10:20" ht="15.6">
      <c r="J84706" s="644"/>
      <c r="K84706" s="644"/>
      <c r="L84706" s="644"/>
      <c r="M84706" s="645"/>
      <c r="N84706" s="645"/>
      <c r="O84706" s="645"/>
      <c r="P84706" s="645"/>
      <c r="Q84706" s="645"/>
      <c r="R84706" s="645"/>
      <c r="S84706" s="645"/>
      <c r="T84706" s="645"/>
    </row>
    <row r="84707" spans="10:20" ht="15.6">
      <c r="J84707" s="644"/>
      <c r="K84707" s="644"/>
      <c r="L84707" s="644"/>
      <c r="M84707" s="645"/>
      <c r="N84707" s="645"/>
      <c r="O84707" s="645"/>
      <c r="P84707" s="645"/>
      <c r="Q84707" s="645"/>
      <c r="R84707" s="645"/>
      <c r="S84707" s="645"/>
      <c r="T84707" s="645"/>
    </row>
    <row r="84708" spans="10:20" ht="15.6">
      <c r="J84708" s="644"/>
      <c r="K84708" s="644"/>
      <c r="L84708" s="644"/>
      <c r="M84708" s="645"/>
      <c r="N84708" s="645"/>
      <c r="O84708" s="645"/>
      <c r="P84708" s="645"/>
      <c r="Q84708" s="645"/>
      <c r="R84708" s="645"/>
      <c r="S84708" s="645"/>
      <c r="T84708" s="645"/>
    </row>
    <row r="84709" spans="10:20" ht="15.6">
      <c r="J84709" s="644"/>
      <c r="K84709" s="644"/>
      <c r="L84709" s="644"/>
      <c r="M84709" s="645"/>
      <c r="N84709" s="645"/>
      <c r="O84709" s="645"/>
      <c r="P84709" s="645"/>
      <c r="Q84709" s="645"/>
      <c r="R84709" s="645"/>
      <c r="S84709" s="645"/>
      <c r="T84709" s="645"/>
    </row>
    <row r="84710" spans="10:20" ht="15.6">
      <c r="J84710" s="644"/>
      <c r="K84710" s="644"/>
      <c r="L84710" s="644"/>
      <c r="M84710" s="645"/>
      <c r="N84710" s="645"/>
      <c r="O84710" s="645"/>
      <c r="P84710" s="645"/>
      <c r="Q84710" s="645"/>
      <c r="R84710" s="645"/>
      <c r="S84710" s="645"/>
      <c r="T84710" s="645"/>
    </row>
    <row r="84711" spans="10:20" ht="15.6">
      <c r="J84711" s="644"/>
      <c r="K84711" s="644"/>
      <c r="L84711" s="644"/>
      <c r="M84711" s="645"/>
      <c r="N84711" s="645"/>
      <c r="O84711" s="645"/>
      <c r="P84711" s="645"/>
      <c r="Q84711" s="645"/>
      <c r="R84711" s="645"/>
      <c r="S84711" s="645"/>
      <c r="T84711" s="645"/>
    </row>
    <row r="84712" spans="10:20" ht="15.6">
      <c r="J84712" s="644"/>
      <c r="K84712" s="644"/>
      <c r="L84712" s="644"/>
      <c r="M84712" s="645"/>
      <c r="N84712" s="645"/>
      <c r="O84712" s="645"/>
      <c r="P84712" s="645"/>
      <c r="Q84712" s="645"/>
      <c r="R84712" s="645"/>
      <c r="S84712" s="645"/>
      <c r="T84712" s="645"/>
    </row>
    <row r="84713" spans="10:20" ht="15.6">
      <c r="J84713" s="644"/>
      <c r="K84713" s="644"/>
      <c r="L84713" s="644"/>
      <c r="M84713" s="645"/>
      <c r="N84713" s="645"/>
      <c r="O84713" s="645"/>
      <c r="P84713" s="645"/>
      <c r="Q84713" s="645"/>
      <c r="R84713" s="645"/>
      <c r="S84713" s="645"/>
      <c r="T84713" s="645"/>
    </row>
    <row r="84714" spans="10:20" ht="15.6">
      <c r="J84714" s="644"/>
      <c r="K84714" s="644"/>
      <c r="L84714" s="644"/>
      <c r="M84714" s="645"/>
      <c r="N84714" s="645"/>
      <c r="O84714" s="645"/>
      <c r="P84714" s="645"/>
      <c r="Q84714" s="645"/>
      <c r="R84714" s="645"/>
      <c r="S84714" s="645"/>
      <c r="T84714" s="645"/>
    </row>
    <row r="84715" spans="10:20" ht="15.6">
      <c r="J84715" s="644"/>
      <c r="K84715" s="644"/>
      <c r="L84715" s="644"/>
      <c r="M84715" s="645"/>
      <c r="N84715" s="645"/>
      <c r="O84715" s="645"/>
      <c r="P84715" s="645"/>
      <c r="Q84715" s="645"/>
      <c r="R84715" s="645"/>
      <c r="S84715" s="645"/>
      <c r="T84715" s="645"/>
    </row>
    <row r="84716" spans="10:20" ht="15.6">
      <c r="J84716" s="644"/>
      <c r="K84716" s="644"/>
      <c r="L84716" s="644"/>
      <c r="M84716" s="645"/>
      <c r="N84716" s="645"/>
      <c r="O84716" s="645"/>
      <c r="P84716" s="645"/>
      <c r="Q84716" s="645"/>
      <c r="R84716" s="645"/>
      <c r="S84716" s="645"/>
      <c r="T84716" s="645"/>
    </row>
    <row r="84717" spans="10:20" ht="15.6">
      <c r="J84717" s="644"/>
      <c r="K84717" s="644"/>
      <c r="L84717" s="644"/>
      <c r="M84717" s="645"/>
      <c r="N84717" s="645"/>
      <c r="O84717" s="645"/>
      <c r="P84717" s="645"/>
      <c r="Q84717" s="645"/>
      <c r="R84717" s="645"/>
      <c r="S84717" s="645"/>
      <c r="T84717" s="645"/>
    </row>
    <row r="84718" spans="10:20" ht="15.6">
      <c r="J84718" s="644"/>
      <c r="K84718" s="644"/>
      <c r="L84718" s="644"/>
      <c r="M84718" s="645"/>
      <c r="N84718" s="645"/>
      <c r="O84718" s="645"/>
      <c r="P84718" s="645"/>
      <c r="Q84718" s="645"/>
      <c r="R84718" s="645"/>
      <c r="S84718" s="645"/>
      <c r="T84718" s="645"/>
    </row>
    <row r="84719" spans="10:20" ht="15.6">
      <c r="J84719" s="644"/>
      <c r="K84719" s="644"/>
      <c r="L84719" s="644"/>
      <c r="M84719" s="645"/>
      <c r="N84719" s="645"/>
      <c r="O84719" s="645"/>
      <c r="P84719" s="645"/>
      <c r="Q84719" s="645"/>
      <c r="R84719" s="645"/>
      <c r="S84719" s="645"/>
      <c r="T84719" s="645"/>
    </row>
    <row r="84720" spans="10:20" ht="15.6">
      <c r="J84720" s="644"/>
      <c r="K84720" s="644"/>
      <c r="L84720" s="644"/>
      <c r="M84720" s="645"/>
      <c r="N84720" s="645"/>
      <c r="O84720" s="645"/>
      <c r="P84720" s="645"/>
      <c r="Q84720" s="645"/>
      <c r="R84720" s="645"/>
      <c r="S84720" s="645"/>
      <c r="T84720" s="645"/>
    </row>
    <row r="84721" spans="10:20" ht="15.6">
      <c r="J84721" s="644"/>
      <c r="K84721" s="644"/>
      <c r="L84721" s="644"/>
      <c r="M84721" s="645"/>
      <c r="N84721" s="645"/>
      <c r="O84721" s="645"/>
      <c r="P84721" s="645"/>
      <c r="Q84721" s="645"/>
      <c r="R84721" s="645"/>
      <c r="S84721" s="645"/>
      <c r="T84721" s="645"/>
    </row>
    <row r="84722" spans="10:20" ht="15.6">
      <c r="J84722" s="644"/>
      <c r="K84722" s="644"/>
      <c r="L84722" s="644"/>
      <c r="M84722" s="645"/>
      <c r="N84722" s="645"/>
      <c r="O84722" s="645"/>
      <c r="P84722" s="645"/>
      <c r="Q84722" s="645"/>
      <c r="R84722" s="645"/>
      <c r="S84722" s="645"/>
      <c r="T84722" s="645"/>
    </row>
    <row r="84723" spans="10:20" ht="15.6">
      <c r="J84723" s="644"/>
      <c r="K84723" s="644"/>
      <c r="L84723" s="644"/>
      <c r="M84723" s="645"/>
      <c r="N84723" s="645"/>
      <c r="O84723" s="645"/>
      <c r="P84723" s="645"/>
      <c r="Q84723" s="645"/>
      <c r="R84723" s="645"/>
      <c r="S84723" s="645"/>
      <c r="T84723" s="645"/>
    </row>
    <row r="84724" spans="10:20" ht="15.6">
      <c r="J84724" s="644"/>
      <c r="K84724" s="644"/>
      <c r="L84724" s="644"/>
      <c r="M84724" s="645"/>
      <c r="N84724" s="645"/>
      <c r="O84724" s="645"/>
      <c r="P84724" s="645"/>
      <c r="Q84724" s="645"/>
      <c r="R84724" s="645"/>
      <c r="S84724" s="645"/>
      <c r="T84724" s="645"/>
    </row>
    <row r="84725" spans="10:20" ht="15.6">
      <c r="J84725" s="644"/>
      <c r="K84725" s="644"/>
      <c r="L84725" s="644"/>
      <c r="M84725" s="645"/>
      <c r="N84725" s="645"/>
      <c r="O84725" s="645"/>
      <c r="P84725" s="645"/>
      <c r="Q84725" s="645"/>
      <c r="R84725" s="645"/>
      <c r="S84725" s="645"/>
      <c r="T84725" s="645"/>
    </row>
    <row r="84726" spans="10:20" ht="15.6">
      <c r="J84726" s="644"/>
      <c r="K84726" s="644"/>
      <c r="L84726" s="644"/>
      <c r="M84726" s="645"/>
      <c r="N84726" s="645"/>
      <c r="O84726" s="645"/>
      <c r="P84726" s="645"/>
      <c r="Q84726" s="645"/>
      <c r="R84726" s="645"/>
      <c r="S84726" s="645"/>
      <c r="T84726" s="645"/>
    </row>
    <row r="84727" spans="10:20" ht="15.6">
      <c r="J84727" s="644"/>
      <c r="K84727" s="644"/>
      <c r="L84727" s="644"/>
      <c r="M84727" s="645"/>
      <c r="N84727" s="645"/>
      <c r="O84727" s="645"/>
      <c r="P84727" s="645"/>
      <c r="Q84727" s="645"/>
      <c r="R84727" s="645"/>
      <c r="S84727" s="645"/>
      <c r="T84727" s="645"/>
    </row>
    <row r="84728" spans="10:20" ht="15.6">
      <c r="J84728" s="644"/>
      <c r="K84728" s="644"/>
      <c r="L84728" s="644"/>
      <c r="M84728" s="645"/>
      <c r="N84728" s="645"/>
      <c r="O84728" s="645"/>
      <c r="P84728" s="645"/>
      <c r="Q84728" s="645"/>
      <c r="R84728" s="645"/>
      <c r="S84728" s="645"/>
      <c r="T84728" s="645"/>
    </row>
    <row r="84729" spans="10:20" ht="15.6">
      <c r="J84729" s="644"/>
      <c r="K84729" s="644"/>
      <c r="L84729" s="644"/>
      <c r="M84729" s="645"/>
      <c r="N84729" s="645"/>
      <c r="O84729" s="645"/>
      <c r="P84729" s="645"/>
      <c r="Q84729" s="645"/>
      <c r="R84729" s="645"/>
      <c r="S84729" s="645"/>
      <c r="T84729" s="645"/>
    </row>
    <row r="84730" spans="10:20" ht="15.6">
      <c r="J84730" s="644"/>
      <c r="K84730" s="644"/>
      <c r="L84730" s="644"/>
      <c r="M84730" s="645"/>
      <c r="N84730" s="645"/>
      <c r="O84730" s="645"/>
      <c r="P84730" s="645"/>
      <c r="Q84730" s="645"/>
      <c r="R84730" s="645"/>
      <c r="S84730" s="645"/>
      <c r="T84730" s="645"/>
    </row>
    <row r="84731" spans="10:20" ht="15.6">
      <c r="J84731" s="644"/>
      <c r="K84731" s="644"/>
      <c r="L84731" s="644"/>
      <c r="M84731" s="645"/>
      <c r="N84731" s="645"/>
      <c r="O84731" s="645"/>
      <c r="P84731" s="645"/>
      <c r="Q84731" s="645"/>
      <c r="R84731" s="645"/>
      <c r="S84731" s="645"/>
      <c r="T84731" s="645"/>
    </row>
    <row r="84732" spans="10:20" ht="15.6">
      <c r="J84732" s="644"/>
      <c r="K84732" s="644"/>
      <c r="L84732" s="644"/>
      <c r="M84732" s="645"/>
      <c r="N84732" s="645"/>
      <c r="O84732" s="645"/>
      <c r="P84732" s="645"/>
      <c r="Q84732" s="645"/>
      <c r="R84732" s="645"/>
      <c r="S84732" s="645"/>
      <c r="T84732" s="645"/>
    </row>
    <row r="84733" spans="10:20" ht="15.6">
      <c r="J84733" s="644"/>
      <c r="K84733" s="644"/>
      <c r="L84733" s="644"/>
      <c r="M84733" s="645"/>
      <c r="N84733" s="645"/>
      <c r="O84733" s="645"/>
      <c r="P84733" s="645"/>
      <c r="Q84733" s="645"/>
      <c r="R84733" s="645"/>
      <c r="S84733" s="645"/>
      <c r="T84733" s="645"/>
    </row>
    <row r="84734" spans="10:20" ht="15.6">
      <c r="J84734" s="644"/>
      <c r="K84734" s="644"/>
      <c r="L84734" s="644"/>
      <c r="M84734" s="645"/>
      <c r="N84734" s="645"/>
      <c r="O84734" s="645"/>
      <c r="P84734" s="645"/>
      <c r="Q84734" s="645"/>
      <c r="R84734" s="645"/>
      <c r="S84734" s="645"/>
      <c r="T84734" s="645"/>
    </row>
    <row r="84735" spans="10:20" ht="15.6">
      <c r="J84735" s="644"/>
      <c r="K84735" s="644"/>
      <c r="L84735" s="644"/>
      <c r="M84735" s="645"/>
      <c r="N84735" s="645"/>
      <c r="O84735" s="645"/>
      <c r="P84735" s="645"/>
      <c r="Q84735" s="645"/>
      <c r="R84735" s="645"/>
      <c r="S84735" s="645"/>
      <c r="T84735" s="645"/>
    </row>
    <row r="84736" spans="10:20" ht="15.6">
      <c r="J84736" s="644"/>
      <c r="K84736" s="644"/>
      <c r="L84736" s="644"/>
      <c r="M84736" s="645"/>
      <c r="N84736" s="645"/>
      <c r="O84736" s="645"/>
      <c r="P84736" s="645"/>
      <c r="Q84736" s="645"/>
      <c r="R84736" s="645"/>
      <c r="S84736" s="645"/>
      <c r="T84736" s="645"/>
    </row>
    <row r="84737" spans="10:20" ht="15.6">
      <c r="J84737" s="644"/>
      <c r="K84737" s="644"/>
      <c r="L84737" s="644"/>
      <c r="M84737" s="645"/>
      <c r="N84737" s="645"/>
      <c r="O84737" s="645"/>
      <c r="P84737" s="645"/>
      <c r="Q84737" s="645"/>
      <c r="R84737" s="645"/>
      <c r="S84737" s="645"/>
      <c r="T84737" s="645"/>
    </row>
    <row r="84738" spans="10:20" ht="15.6">
      <c r="J84738" s="644"/>
      <c r="K84738" s="644"/>
      <c r="L84738" s="644"/>
      <c r="M84738" s="645"/>
      <c r="N84738" s="645"/>
      <c r="O84738" s="645"/>
      <c r="P84738" s="645"/>
      <c r="Q84738" s="645"/>
      <c r="R84738" s="645"/>
      <c r="S84738" s="645"/>
      <c r="T84738" s="645"/>
    </row>
    <row r="84739" spans="10:20" ht="15.6">
      <c r="J84739" s="644"/>
      <c r="K84739" s="644"/>
      <c r="L84739" s="644"/>
      <c r="M84739" s="645"/>
      <c r="N84739" s="645"/>
      <c r="O84739" s="645"/>
      <c r="P84739" s="645"/>
      <c r="Q84739" s="645"/>
      <c r="R84739" s="645"/>
      <c r="S84739" s="645"/>
      <c r="T84739" s="645"/>
    </row>
    <row r="84740" spans="10:20" ht="15.6">
      <c r="J84740" s="644"/>
      <c r="K84740" s="644"/>
      <c r="L84740" s="644"/>
      <c r="M84740" s="645"/>
      <c r="N84740" s="645"/>
      <c r="O84740" s="645"/>
      <c r="P84740" s="645"/>
      <c r="Q84740" s="645"/>
      <c r="R84740" s="645"/>
      <c r="S84740" s="645"/>
      <c r="T84740" s="645"/>
    </row>
    <row r="84741" spans="10:20" ht="15.6">
      <c r="J84741" s="644"/>
      <c r="K84741" s="644"/>
      <c r="L84741" s="644"/>
      <c r="M84741" s="645"/>
      <c r="N84741" s="645"/>
      <c r="O84741" s="645"/>
      <c r="P84741" s="645"/>
      <c r="Q84741" s="645"/>
      <c r="R84741" s="645"/>
      <c r="S84741" s="645"/>
      <c r="T84741" s="645"/>
    </row>
    <row r="84742" spans="10:20" ht="15.6">
      <c r="J84742" s="644"/>
      <c r="K84742" s="644"/>
      <c r="L84742" s="644"/>
      <c r="M84742" s="645"/>
      <c r="N84742" s="645"/>
      <c r="O84742" s="645"/>
      <c r="P84742" s="645"/>
      <c r="Q84742" s="645"/>
      <c r="R84742" s="645"/>
      <c r="S84742" s="645"/>
      <c r="T84742" s="645"/>
    </row>
    <row r="84743" spans="10:20" ht="15.6">
      <c r="J84743" s="644"/>
      <c r="K84743" s="644"/>
      <c r="L84743" s="644"/>
      <c r="M84743" s="645"/>
      <c r="N84743" s="645"/>
      <c r="O84743" s="645"/>
      <c r="P84743" s="645"/>
      <c r="Q84743" s="645"/>
      <c r="R84743" s="645"/>
      <c r="S84743" s="645"/>
      <c r="T84743" s="645"/>
    </row>
    <row r="84744" spans="10:20" ht="15.6">
      <c r="J84744" s="644"/>
      <c r="K84744" s="644"/>
      <c r="L84744" s="644"/>
      <c r="M84744" s="645"/>
      <c r="N84744" s="645"/>
      <c r="O84744" s="645"/>
      <c r="P84744" s="645"/>
      <c r="Q84744" s="645"/>
      <c r="R84744" s="645"/>
      <c r="S84744" s="645"/>
      <c r="T84744" s="645"/>
    </row>
    <row r="84745" spans="10:20" ht="15.6">
      <c r="J84745" s="644"/>
      <c r="K84745" s="644"/>
      <c r="L84745" s="644"/>
      <c r="M84745" s="645"/>
      <c r="N84745" s="645"/>
      <c r="O84745" s="645"/>
      <c r="P84745" s="645"/>
      <c r="Q84745" s="645"/>
      <c r="R84745" s="645"/>
      <c r="S84745" s="645"/>
      <c r="T84745" s="645"/>
    </row>
    <row r="84746" spans="10:20" ht="15.6">
      <c r="J84746" s="644"/>
      <c r="K84746" s="644"/>
      <c r="L84746" s="644"/>
      <c r="M84746" s="645"/>
      <c r="N84746" s="645"/>
      <c r="O84746" s="645"/>
      <c r="P84746" s="645"/>
      <c r="Q84746" s="645"/>
      <c r="R84746" s="645"/>
      <c r="S84746" s="645"/>
      <c r="T84746" s="645"/>
    </row>
    <row r="84747" spans="10:20" ht="15.6">
      <c r="J84747" s="644"/>
      <c r="K84747" s="644"/>
      <c r="L84747" s="644"/>
      <c r="M84747" s="645"/>
      <c r="N84747" s="645"/>
      <c r="O84747" s="645"/>
      <c r="P84747" s="645"/>
      <c r="Q84747" s="645"/>
      <c r="R84747" s="645"/>
      <c r="S84747" s="645"/>
      <c r="T84747" s="645"/>
    </row>
    <row r="84748" spans="10:20" ht="15.6">
      <c r="J84748" s="644"/>
      <c r="K84748" s="644"/>
      <c r="L84748" s="644"/>
      <c r="M84748" s="645"/>
      <c r="N84748" s="645"/>
      <c r="O84748" s="645"/>
      <c r="P84748" s="645"/>
      <c r="Q84748" s="645"/>
      <c r="R84748" s="645"/>
      <c r="S84748" s="645"/>
      <c r="T84748" s="645"/>
    </row>
    <row r="84749" spans="10:20" ht="15.6">
      <c r="J84749" s="644"/>
      <c r="K84749" s="644"/>
      <c r="L84749" s="644"/>
      <c r="M84749" s="645"/>
      <c r="N84749" s="645"/>
      <c r="O84749" s="645"/>
      <c r="P84749" s="645"/>
      <c r="Q84749" s="645"/>
      <c r="R84749" s="645"/>
      <c r="S84749" s="645"/>
      <c r="T84749" s="645"/>
    </row>
    <row r="84750" spans="10:20" ht="15.6">
      <c r="J84750" s="644"/>
      <c r="K84750" s="644"/>
      <c r="L84750" s="644"/>
      <c r="M84750" s="645"/>
      <c r="N84750" s="645"/>
      <c r="O84750" s="645"/>
      <c r="P84750" s="645"/>
      <c r="Q84750" s="645"/>
      <c r="R84750" s="645"/>
      <c r="S84750" s="645"/>
      <c r="T84750" s="645"/>
    </row>
    <row r="84751" spans="10:20" ht="15.6">
      <c r="J84751" s="644"/>
      <c r="K84751" s="644"/>
      <c r="L84751" s="644"/>
      <c r="M84751" s="645"/>
      <c r="N84751" s="645"/>
      <c r="O84751" s="645"/>
      <c r="P84751" s="645"/>
      <c r="Q84751" s="645"/>
      <c r="R84751" s="645"/>
      <c r="S84751" s="645"/>
      <c r="T84751" s="645"/>
    </row>
    <row r="84752" spans="10:20" ht="15.6">
      <c r="J84752" s="644"/>
      <c r="K84752" s="644"/>
      <c r="L84752" s="644"/>
      <c r="M84752" s="645"/>
      <c r="N84752" s="645"/>
      <c r="O84752" s="645"/>
      <c r="P84752" s="645"/>
      <c r="Q84752" s="645"/>
      <c r="R84752" s="645"/>
      <c r="S84752" s="645"/>
      <c r="T84752" s="645"/>
    </row>
    <row r="84753" spans="10:20" ht="15.6">
      <c r="J84753" s="644"/>
      <c r="K84753" s="644"/>
      <c r="L84753" s="644"/>
      <c r="M84753" s="645"/>
      <c r="N84753" s="645"/>
      <c r="O84753" s="645"/>
      <c r="P84753" s="645"/>
      <c r="Q84753" s="645"/>
      <c r="R84753" s="645"/>
      <c r="S84753" s="645"/>
      <c r="T84753" s="645"/>
    </row>
    <row r="84754" spans="10:20" ht="15.6">
      <c r="J84754" s="644"/>
      <c r="K84754" s="644"/>
      <c r="L84754" s="644"/>
      <c r="M84754" s="645"/>
      <c r="N84754" s="645"/>
      <c r="O84754" s="645"/>
      <c r="P84754" s="645"/>
      <c r="Q84754" s="645"/>
      <c r="R84754" s="645"/>
      <c r="S84754" s="645"/>
      <c r="T84754" s="645"/>
    </row>
    <row r="84755" spans="10:20" ht="15.6">
      <c r="J84755" s="644"/>
      <c r="K84755" s="644"/>
      <c r="L84755" s="644"/>
      <c r="M84755" s="645"/>
      <c r="N84755" s="645"/>
      <c r="O84755" s="645"/>
      <c r="P84755" s="645"/>
      <c r="Q84755" s="645"/>
      <c r="R84755" s="645"/>
      <c r="S84755" s="645"/>
      <c r="T84755" s="645"/>
    </row>
    <row r="84756" spans="10:20" ht="15.6">
      <c r="J84756" s="644"/>
      <c r="K84756" s="644"/>
      <c r="L84756" s="644"/>
      <c r="M84756" s="645"/>
      <c r="N84756" s="645"/>
      <c r="O84756" s="645"/>
      <c r="P84756" s="645"/>
      <c r="Q84756" s="645"/>
      <c r="R84756" s="645"/>
      <c r="S84756" s="645"/>
      <c r="T84756" s="645"/>
    </row>
    <row r="84757" spans="10:20" ht="15.6">
      <c r="J84757" s="644"/>
      <c r="K84757" s="644"/>
      <c r="L84757" s="644"/>
      <c r="M84757" s="645"/>
      <c r="N84757" s="645"/>
      <c r="O84757" s="645"/>
      <c r="P84757" s="645"/>
      <c r="Q84757" s="645"/>
      <c r="R84757" s="645"/>
      <c r="S84757" s="645"/>
      <c r="T84757" s="645"/>
    </row>
    <row r="84758" spans="10:20" ht="15.6">
      <c r="J84758" s="644"/>
      <c r="K84758" s="644"/>
      <c r="L84758" s="644"/>
      <c r="M84758" s="645"/>
      <c r="N84758" s="645"/>
      <c r="O84758" s="645"/>
      <c r="P84758" s="645"/>
      <c r="Q84758" s="645"/>
      <c r="R84758" s="645"/>
      <c r="S84758" s="645"/>
      <c r="T84758" s="645"/>
    </row>
    <row r="84759" spans="10:20" ht="15.6">
      <c r="J84759" s="644"/>
      <c r="K84759" s="644"/>
      <c r="L84759" s="644"/>
      <c r="M84759" s="645"/>
      <c r="N84759" s="645"/>
      <c r="O84759" s="645"/>
      <c r="P84759" s="645"/>
      <c r="Q84759" s="645"/>
      <c r="R84759" s="645"/>
      <c r="S84759" s="645"/>
      <c r="T84759" s="645"/>
    </row>
    <row r="84760" spans="10:20" ht="15.6">
      <c r="J84760" s="644"/>
      <c r="K84760" s="644"/>
      <c r="L84760" s="644"/>
      <c r="M84760" s="645"/>
      <c r="N84760" s="645"/>
      <c r="O84760" s="645"/>
      <c r="P84760" s="645"/>
      <c r="Q84760" s="645"/>
      <c r="R84760" s="645"/>
      <c r="S84760" s="645"/>
      <c r="T84760" s="645"/>
    </row>
    <row r="84761" spans="10:20" ht="15.6">
      <c r="J84761" s="644"/>
      <c r="K84761" s="644"/>
      <c r="L84761" s="644"/>
      <c r="M84761" s="645"/>
      <c r="N84761" s="645"/>
      <c r="O84761" s="645"/>
      <c r="P84761" s="645"/>
      <c r="Q84761" s="645"/>
      <c r="R84761" s="645"/>
      <c r="S84761" s="645"/>
      <c r="T84761" s="645"/>
    </row>
    <row r="84762" spans="10:20" ht="15.6">
      <c r="J84762" s="644"/>
      <c r="K84762" s="644"/>
      <c r="L84762" s="644"/>
      <c r="M84762" s="645"/>
      <c r="N84762" s="645"/>
      <c r="O84762" s="645"/>
      <c r="P84762" s="645"/>
      <c r="Q84762" s="645"/>
      <c r="R84762" s="645"/>
      <c r="S84762" s="645"/>
      <c r="T84762" s="645"/>
    </row>
    <row r="84763" spans="10:20" ht="15.6">
      <c r="J84763" s="644"/>
      <c r="K84763" s="644"/>
      <c r="L84763" s="644"/>
      <c r="M84763" s="645"/>
      <c r="N84763" s="645"/>
      <c r="O84763" s="645"/>
      <c r="P84763" s="645"/>
      <c r="Q84763" s="645"/>
      <c r="R84763" s="645"/>
      <c r="S84763" s="645"/>
      <c r="T84763" s="645"/>
    </row>
    <row r="84764" spans="10:20" ht="15.6">
      <c r="J84764" s="644"/>
      <c r="K84764" s="644"/>
      <c r="L84764" s="644"/>
      <c r="M84764" s="645"/>
      <c r="N84764" s="645"/>
      <c r="O84764" s="645"/>
      <c r="P84764" s="645"/>
      <c r="Q84764" s="645"/>
      <c r="R84764" s="645"/>
      <c r="S84764" s="645"/>
      <c r="T84764" s="645"/>
    </row>
    <row r="84765" spans="10:20" ht="15.6">
      <c r="J84765" s="644"/>
      <c r="K84765" s="644"/>
      <c r="L84765" s="644"/>
      <c r="M84765" s="645"/>
      <c r="N84765" s="645"/>
      <c r="O84765" s="645"/>
      <c r="P84765" s="645"/>
      <c r="Q84765" s="645"/>
      <c r="R84765" s="645"/>
      <c r="S84765" s="645"/>
      <c r="T84765" s="645"/>
    </row>
    <row r="84766" spans="10:20" ht="15.6">
      <c r="J84766" s="644"/>
      <c r="K84766" s="644"/>
      <c r="L84766" s="644"/>
      <c r="M84766" s="645"/>
      <c r="N84766" s="645"/>
      <c r="O84766" s="645"/>
      <c r="P84766" s="645"/>
      <c r="Q84766" s="645"/>
      <c r="R84766" s="645"/>
      <c r="S84766" s="645"/>
      <c r="T84766" s="645"/>
    </row>
    <row r="84767" spans="10:20" ht="15.6">
      <c r="J84767" s="644"/>
      <c r="K84767" s="644"/>
      <c r="L84767" s="644"/>
      <c r="M84767" s="645"/>
      <c r="N84767" s="645"/>
      <c r="O84767" s="645"/>
      <c r="P84767" s="645"/>
      <c r="Q84767" s="645"/>
      <c r="R84767" s="645"/>
      <c r="S84767" s="645"/>
      <c r="T84767" s="645"/>
    </row>
    <row r="84768" spans="10:20" ht="15.6">
      <c r="J84768" s="644"/>
      <c r="K84768" s="644"/>
      <c r="L84768" s="644"/>
      <c r="M84768" s="645"/>
      <c r="N84768" s="645"/>
      <c r="O84768" s="645"/>
      <c r="P84768" s="645"/>
      <c r="Q84768" s="645"/>
      <c r="R84768" s="645"/>
      <c r="S84768" s="645"/>
      <c r="T84768" s="645"/>
    </row>
    <row r="84769" spans="10:20" ht="15.6">
      <c r="J84769" s="644"/>
      <c r="K84769" s="644"/>
      <c r="L84769" s="644"/>
      <c r="M84769" s="645"/>
      <c r="N84769" s="645"/>
      <c r="O84769" s="645"/>
      <c r="P84769" s="645"/>
      <c r="Q84769" s="645"/>
      <c r="R84769" s="645"/>
      <c r="S84769" s="645"/>
      <c r="T84769" s="645"/>
    </row>
    <row r="84770" spans="10:20" ht="15.6">
      <c r="J84770" s="644"/>
      <c r="K84770" s="644"/>
      <c r="L84770" s="644"/>
      <c r="M84770" s="645"/>
      <c r="N84770" s="645"/>
      <c r="O84770" s="645"/>
      <c r="P84770" s="645"/>
      <c r="Q84770" s="645"/>
      <c r="R84770" s="645"/>
      <c r="S84770" s="645"/>
      <c r="T84770" s="645"/>
    </row>
    <row r="84771" spans="10:20" ht="15.6">
      <c r="J84771" s="644"/>
      <c r="K84771" s="644"/>
      <c r="L84771" s="644"/>
      <c r="M84771" s="645"/>
      <c r="N84771" s="645"/>
      <c r="O84771" s="645"/>
      <c r="P84771" s="645"/>
      <c r="Q84771" s="645"/>
      <c r="R84771" s="645"/>
      <c r="S84771" s="645"/>
      <c r="T84771" s="645"/>
    </row>
    <row r="84772" spans="10:20" ht="15.6">
      <c r="J84772" s="644"/>
      <c r="K84772" s="644"/>
      <c r="L84772" s="644"/>
      <c r="M84772" s="645"/>
      <c r="N84772" s="645"/>
      <c r="O84772" s="645"/>
      <c r="P84772" s="645"/>
      <c r="Q84772" s="645"/>
      <c r="R84772" s="645"/>
      <c r="S84772" s="645"/>
      <c r="T84772" s="645"/>
    </row>
    <row r="84773" spans="10:20" ht="15.6">
      <c r="J84773" s="644"/>
      <c r="K84773" s="644"/>
      <c r="L84773" s="644"/>
      <c r="M84773" s="645"/>
      <c r="N84773" s="645"/>
      <c r="O84773" s="645"/>
      <c r="P84773" s="645"/>
      <c r="Q84773" s="645"/>
      <c r="R84773" s="645"/>
      <c r="S84773" s="645"/>
      <c r="T84773" s="645"/>
    </row>
    <row r="84774" spans="10:20" ht="15.6">
      <c r="J84774" s="644"/>
      <c r="K84774" s="644"/>
      <c r="L84774" s="644"/>
      <c r="M84774" s="645"/>
      <c r="N84774" s="645"/>
      <c r="O84774" s="645"/>
      <c r="P84774" s="645"/>
      <c r="Q84774" s="645"/>
      <c r="R84774" s="645"/>
      <c r="S84774" s="645"/>
      <c r="T84774" s="645"/>
    </row>
    <row r="84775" spans="10:20" ht="15.6">
      <c r="J84775" s="644"/>
      <c r="K84775" s="644"/>
      <c r="L84775" s="644"/>
      <c r="M84775" s="645"/>
      <c r="N84775" s="645"/>
      <c r="O84775" s="645"/>
      <c r="P84775" s="645"/>
      <c r="Q84775" s="645"/>
      <c r="R84775" s="645"/>
      <c r="S84775" s="645"/>
      <c r="T84775" s="645"/>
    </row>
    <row r="84776" spans="10:20" ht="15.6">
      <c r="J84776" s="644"/>
      <c r="K84776" s="644"/>
      <c r="L84776" s="644"/>
      <c r="M84776" s="645"/>
      <c r="N84776" s="645"/>
      <c r="O84776" s="645"/>
      <c r="P84776" s="645"/>
      <c r="Q84776" s="645"/>
      <c r="R84776" s="645"/>
      <c r="S84776" s="645"/>
      <c r="T84776" s="645"/>
    </row>
    <row r="84777" spans="10:20" ht="15.6">
      <c r="J84777" s="644"/>
      <c r="K84777" s="644"/>
      <c r="L84777" s="644"/>
      <c r="M84777" s="645"/>
      <c r="N84777" s="645"/>
      <c r="O84777" s="645"/>
      <c r="P84777" s="645"/>
      <c r="Q84777" s="645"/>
      <c r="R84777" s="645"/>
      <c r="S84777" s="645"/>
      <c r="T84777" s="645"/>
    </row>
    <row r="84778" spans="10:20" ht="15.6">
      <c r="J84778" s="644"/>
      <c r="K84778" s="644"/>
      <c r="L84778" s="644"/>
      <c r="M84778" s="645"/>
      <c r="N84778" s="645"/>
      <c r="O84778" s="645"/>
      <c r="P84778" s="645"/>
      <c r="Q84778" s="645"/>
      <c r="R84778" s="645"/>
      <c r="S84778" s="645"/>
      <c r="T84778" s="645"/>
    </row>
    <row r="84779" spans="10:20" ht="15.6">
      <c r="J84779" s="644"/>
      <c r="K84779" s="644"/>
      <c r="L84779" s="644"/>
      <c r="M84779" s="645"/>
      <c r="N84779" s="645"/>
      <c r="O84779" s="645"/>
      <c r="P84779" s="645"/>
      <c r="Q84779" s="645"/>
      <c r="R84779" s="645"/>
      <c r="S84779" s="645"/>
      <c r="T84779" s="645"/>
    </row>
    <row r="84780" spans="10:20" ht="15.6">
      <c r="J84780" s="644"/>
      <c r="K84780" s="644"/>
      <c r="L84780" s="644"/>
      <c r="M84780" s="645"/>
      <c r="N84780" s="645"/>
      <c r="O84780" s="645"/>
      <c r="P84780" s="645"/>
      <c r="Q84780" s="645"/>
      <c r="R84780" s="645"/>
      <c r="S84780" s="645"/>
      <c r="T84780" s="645"/>
    </row>
    <row r="84781" spans="10:20" ht="15.6">
      <c r="J84781" s="644"/>
      <c r="K84781" s="644"/>
      <c r="L84781" s="644"/>
      <c r="M84781" s="645"/>
      <c r="N84781" s="645"/>
      <c r="O84781" s="645"/>
      <c r="P84781" s="645"/>
      <c r="Q84781" s="645"/>
      <c r="R84781" s="645"/>
      <c r="S84781" s="645"/>
      <c r="T84781" s="645"/>
    </row>
    <row r="84782" spans="10:20" ht="15.6">
      <c r="J84782" s="644"/>
      <c r="K84782" s="644"/>
      <c r="L84782" s="644"/>
      <c r="M84782" s="645"/>
      <c r="N84782" s="645"/>
      <c r="O84782" s="645"/>
      <c r="P84782" s="645"/>
      <c r="Q84782" s="645"/>
      <c r="R84782" s="645"/>
      <c r="S84782" s="645"/>
      <c r="T84782" s="645"/>
    </row>
    <row r="84783" spans="10:20" ht="15.6">
      <c r="J84783" s="644"/>
      <c r="K84783" s="644"/>
      <c r="L84783" s="644"/>
      <c r="M84783" s="645"/>
      <c r="N84783" s="645"/>
      <c r="O84783" s="645"/>
      <c r="P84783" s="645"/>
      <c r="Q84783" s="645"/>
      <c r="R84783" s="645"/>
      <c r="S84783" s="645"/>
      <c r="T84783" s="645"/>
    </row>
    <row r="84784" spans="10:20" ht="15.6">
      <c r="J84784" s="644"/>
      <c r="K84784" s="644"/>
      <c r="L84784" s="644"/>
      <c r="M84784" s="645"/>
      <c r="N84784" s="645"/>
      <c r="O84784" s="645"/>
      <c r="P84784" s="645"/>
      <c r="Q84784" s="645"/>
      <c r="R84784" s="645"/>
      <c r="S84784" s="645"/>
      <c r="T84784" s="645"/>
    </row>
    <row r="84785" spans="10:20" ht="15.6">
      <c r="J84785" s="644"/>
      <c r="K84785" s="644"/>
      <c r="L84785" s="644"/>
      <c r="M84785" s="645"/>
      <c r="N84785" s="645"/>
      <c r="O84785" s="645"/>
      <c r="P84785" s="645"/>
      <c r="Q84785" s="645"/>
      <c r="R84785" s="645"/>
      <c r="S84785" s="645"/>
      <c r="T84785" s="645"/>
    </row>
    <row r="84786" spans="10:20" ht="15.6">
      <c r="J84786" s="644"/>
      <c r="K84786" s="644"/>
      <c r="L84786" s="644"/>
      <c r="M84786" s="645"/>
      <c r="N84786" s="645"/>
      <c r="O84786" s="645"/>
      <c r="P84786" s="645"/>
      <c r="Q84786" s="645"/>
      <c r="R84786" s="645"/>
      <c r="S84786" s="645"/>
      <c r="T84786" s="645"/>
    </row>
    <row r="84787" spans="10:20" ht="15.6">
      <c r="J84787" s="644"/>
      <c r="K84787" s="644"/>
      <c r="L84787" s="644"/>
      <c r="M84787" s="645"/>
      <c r="N84787" s="645"/>
      <c r="O84787" s="645"/>
      <c r="P84787" s="645"/>
      <c r="Q84787" s="645"/>
      <c r="R84787" s="645"/>
      <c r="S84787" s="645"/>
      <c r="T84787" s="645"/>
    </row>
    <row r="84788" spans="10:20" ht="15.6">
      <c r="J84788" s="644"/>
      <c r="K84788" s="644"/>
      <c r="L84788" s="644"/>
      <c r="M84788" s="645"/>
      <c r="N84788" s="645"/>
      <c r="O84788" s="645"/>
      <c r="P84788" s="645"/>
      <c r="Q84788" s="645"/>
      <c r="R84788" s="645"/>
      <c r="S84788" s="645"/>
      <c r="T84788" s="645"/>
    </row>
    <row r="84789" spans="10:20" ht="15.6">
      <c r="J84789" s="644"/>
      <c r="K84789" s="644"/>
      <c r="L84789" s="644"/>
      <c r="M84789" s="645"/>
      <c r="N84789" s="645"/>
      <c r="O84789" s="645"/>
      <c r="P84789" s="645"/>
      <c r="Q84789" s="645"/>
      <c r="R84789" s="645"/>
      <c r="S84789" s="645"/>
      <c r="T84789" s="645"/>
    </row>
    <row r="84790" spans="10:20" ht="15.6">
      <c r="J84790" s="644"/>
      <c r="K84790" s="644"/>
      <c r="L84790" s="644"/>
      <c r="M84790" s="645"/>
      <c r="N84790" s="645"/>
      <c r="O84790" s="645"/>
      <c r="P84790" s="645"/>
      <c r="Q84790" s="645"/>
      <c r="R84790" s="645"/>
      <c r="S84790" s="645"/>
      <c r="T84790" s="645"/>
    </row>
    <row r="84791" spans="10:20" ht="15.6">
      <c r="J84791" s="644"/>
      <c r="K84791" s="644"/>
      <c r="L84791" s="644"/>
      <c r="M84791" s="645"/>
      <c r="N84791" s="645"/>
      <c r="O84791" s="645"/>
      <c r="P84791" s="645"/>
      <c r="Q84791" s="645"/>
      <c r="R84791" s="645"/>
      <c r="S84791" s="645"/>
      <c r="T84791" s="645"/>
    </row>
    <row r="84792" spans="10:20" ht="15.6">
      <c r="J84792" s="644"/>
      <c r="K84792" s="644"/>
      <c r="L84792" s="644"/>
      <c r="M84792" s="645"/>
      <c r="N84792" s="645"/>
      <c r="O84792" s="645"/>
      <c r="P84792" s="645"/>
      <c r="Q84792" s="645"/>
      <c r="R84792" s="645"/>
      <c r="S84792" s="645"/>
      <c r="T84792" s="645"/>
    </row>
    <row r="84793" spans="10:20" ht="15.6">
      <c r="J84793" s="644"/>
      <c r="K84793" s="644"/>
      <c r="L84793" s="644"/>
      <c r="M84793" s="645"/>
      <c r="N84793" s="645"/>
      <c r="O84793" s="645"/>
      <c r="P84793" s="645"/>
      <c r="Q84793" s="645"/>
      <c r="R84793" s="645"/>
      <c r="S84793" s="645"/>
      <c r="T84793" s="645"/>
    </row>
    <row r="84794" spans="10:20" ht="15.6">
      <c r="J84794" s="644"/>
      <c r="K84794" s="644"/>
      <c r="L84794" s="644"/>
      <c r="M84794" s="645"/>
      <c r="N84794" s="645"/>
      <c r="O84794" s="645"/>
      <c r="P84794" s="645"/>
      <c r="Q84794" s="645"/>
      <c r="R84794" s="645"/>
      <c r="S84794" s="645"/>
      <c r="T84794" s="645"/>
    </row>
    <row r="84795" spans="10:20" ht="15.6">
      <c r="J84795" s="644"/>
      <c r="K84795" s="644"/>
      <c r="L84795" s="644"/>
      <c r="M84795" s="645"/>
      <c r="N84795" s="645"/>
      <c r="O84795" s="645"/>
      <c r="P84795" s="645"/>
      <c r="Q84795" s="645"/>
      <c r="R84795" s="645"/>
      <c r="S84795" s="645"/>
      <c r="T84795" s="645"/>
    </row>
    <row r="84796" spans="10:20" ht="15.6">
      <c r="J84796" s="644"/>
      <c r="K84796" s="644"/>
      <c r="L84796" s="644"/>
      <c r="M84796" s="645"/>
      <c r="N84796" s="645"/>
      <c r="O84796" s="645"/>
      <c r="P84796" s="645"/>
      <c r="Q84796" s="645"/>
      <c r="R84796" s="645"/>
      <c r="S84796" s="645"/>
      <c r="T84796" s="645"/>
    </row>
    <row r="84797" spans="10:20" ht="15.6">
      <c r="J84797" s="644"/>
      <c r="K84797" s="644"/>
      <c r="L84797" s="644"/>
      <c r="M84797" s="645"/>
      <c r="N84797" s="645"/>
      <c r="O84797" s="645"/>
      <c r="P84797" s="645"/>
      <c r="Q84797" s="645"/>
      <c r="R84797" s="645"/>
      <c r="S84797" s="645"/>
      <c r="T84797" s="645"/>
    </row>
    <row r="84798" spans="10:20" ht="15.6">
      <c r="J84798" s="644"/>
      <c r="K84798" s="644"/>
      <c r="L84798" s="644"/>
      <c r="M84798" s="645"/>
      <c r="N84798" s="645"/>
      <c r="O84798" s="645"/>
      <c r="P84798" s="645"/>
      <c r="Q84798" s="645"/>
      <c r="R84798" s="645"/>
      <c r="S84798" s="645"/>
      <c r="T84798" s="645"/>
    </row>
    <row r="84799" spans="10:20" ht="15.6">
      <c r="J84799" s="644"/>
      <c r="K84799" s="644"/>
      <c r="L84799" s="644"/>
      <c r="M84799" s="645"/>
      <c r="N84799" s="645"/>
      <c r="O84799" s="645"/>
      <c r="P84799" s="645"/>
      <c r="Q84799" s="645"/>
      <c r="R84799" s="645"/>
      <c r="S84799" s="645"/>
      <c r="T84799" s="645"/>
    </row>
    <row r="84800" spans="10:20" ht="15.6">
      <c r="J84800" s="644"/>
      <c r="K84800" s="644"/>
      <c r="L84800" s="644"/>
      <c r="M84800" s="645"/>
      <c r="N84800" s="645"/>
      <c r="O84800" s="645"/>
      <c r="P84800" s="645"/>
      <c r="Q84800" s="645"/>
      <c r="R84800" s="645"/>
      <c r="S84800" s="645"/>
      <c r="T84800" s="645"/>
    </row>
    <row r="84801" spans="10:20" ht="15.6">
      <c r="J84801" s="644"/>
      <c r="K84801" s="644"/>
      <c r="L84801" s="644"/>
      <c r="M84801" s="645"/>
      <c r="N84801" s="645"/>
      <c r="O84801" s="645"/>
      <c r="P84801" s="645"/>
      <c r="Q84801" s="645"/>
      <c r="R84801" s="645"/>
      <c r="S84801" s="645"/>
      <c r="T84801" s="645"/>
    </row>
    <row r="84802" spans="10:20" ht="15.6">
      <c r="J84802" s="644"/>
      <c r="K84802" s="644"/>
      <c r="L84802" s="644"/>
      <c r="M84802" s="645"/>
      <c r="N84802" s="645"/>
      <c r="O84802" s="645"/>
      <c r="P84802" s="645"/>
      <c r="Q84802" s="645"/>
      <c r="R84802" s="645"/>
      <c r="S84802" s="645"/>
      <c r="T84802" s="645"/>
    </row>
    <row r="84803" spans="10:20" ht="15.6">
      <c r="J84803" s="644"/>
      <c r="K84803" s="644"/>
      <c r="L84803" s="644"/>
      <c r="M84803" s="645"/>
      <c r="N84803" s="645"/>
      <c r="O84803" s="645"/>
      <c r="P84803" s="645"/>
      <c r="Q84803" s="645"/>
      <c r="R84803" s="645"/>
      <c r="S84803" s="645"/>
      <c r="T84803" s="645"/>
    </row>
    <row r="84804" spans="10:20" ht="15.6">
      <c r="J84804" s="644"/>
      <c r="K84804" s="644"/>
      <c r="L84804" s="644"/>
      <c r="M84804" s="645"/>
      <c r="N84804" s="645"/>
      <c r="O84804" s="645"/>
      <c r="P84804" s="645"/>
      <c r="Q84804" s="645"/>
      <c r="R84804" s="645"/>
      <c r="S84804" s="645"/>
      <c r="T84804" s="645"/>
    </row>
    <row r="84805" spans="10:20" ht="15.6">
      <c r="J84805" s="644"/>
      <c r="K84805" s="644"/>
      <c r="L84805" s="644"/>
      <c r="M84805" s="645"/>
      <c r="N84805" s="645"/>
      <c r="O84805" s="645"/>
      <c r="P84805" s="645"/>
      <c r="Q84805" s="645"/>
      <c r="R84805" s="645"/>
      <c r="S84805" s="645"/>
      <c r="T84805" s="645"/>
    </row>
    <row r="84806" spans="10:20" ht="15.6">
      <c r="J84806" s="644"/>
      <c r="K84806" s="644"/>
      <c r="L84806" s="644"/>
      <c r="M84806" s="645"/>
      <c r="N84806" s="645"/>
      <c r="O84806" s="645"/>
      <c r="P84806" s="645"/>
      <c r="Q84806" s="645"/>
      <c r="R84806" s="645"/>
      <c r="S84806" s="645"/>
      <c r="T84806" s="645"/>
    </row>
    <row r="84807" spans="10:20" ht="15.6">
      <c r="J84807" s="644"/>
      <c r="K84807" s="644"/>
      <c r="L84807" s="644"/>
      <c r="M84807" s="645"/>
      <c r="N84807" s="645"/>
      <c r="O84807" s="645"/>
      <c r="P84807" s="645"/>
      <c r="Q84807" s="645"/>
      <c r="R84807" s="645"/>
      <c r="S84807" s="645"/>
      <c r="T84807" s="645"/>
    </row>
    <row r="84808" spans="10:20" ht="15.6">
      <c r="J84808" s="644"/>
      <c r="K84808" s="644"/>
      <c r="L84808" s="644"/>
      <c r="M84808" s="645"/>
      <c r="N84808" s="645"/>
      <c r="O84808" s="645"/>
      <c r="P84808" s="645"/>
      <c r="Q84808" s="645"/>
      <c r="R84808" s="645"/>
      <c r="S84808" s="645"/>
      <c r="T84808" s="645"/>
    </row>
    <row r="84809" spans="10:20" ht="15.6">
      <c r="J84809" s="644"/>
      <c r="K84809" s="644"/>
      <c r="L84809" s="644"/>
      <c r="M84809" s="645"/>
      <c r="N84809" s="645"/>
      <c r="O84809" s="645"/>
      <c r="P84809" s="645"/>
      <c r="Q84809" s="645"/>
      <c r="R84809" s="645"/>
      <c r="S84809" s="645"/>
      <c r="T84809" s="645"/>
    </row>
    <row r="84810" spans="10:20" ht="15.6">
      <c r="J84810" s="644"/>
      <c r="K84810" s="644"/>
      <c r="L84810" s="644"/>
      <c r="M84810" s="645"/>
      <c r="N84810" s="645"/>
      <c r="O84810" s="645"/>
      <c r="P84810" s="645"/>
      <c r="Q84810" s="645"/>
      <c r="R84810" s="645"/>
      <c r="S84810" s="645"/>
      <c r="T84810" s="645"/>
    </row>
    <row r="84811" spans="10:20" ht="15.6">
      <c r="J84811" s="644"/>
      <c r="K84811" s="644"/>
      <c r="L84811" s="644"/>
      <c r="M84811" s="645"/>
      <c r="N84811" s="645"/>
      <c r="O84811" s="645"/>
      <c r="P84811" s="645"/>
      <c r="Q84811" s="645"/>
      <c r="R84811" s="645"/>
      <c r="S84811" s="645"/>
      <c r="T84811" s="645"/>
    </row>
    <row r="84812" spans="10:20" ht="15.6">
      <c r="J84812" s="644"/>
      <c r="K84812" s="644"/>
      <c r="L84812" s="644"/>
      <c r="M84812" s="645"/>
      <c r="N84812" s="645"/>
      <c r="O84812" s="645"/>
      <c r="P84812" s="645"/>
      <c r="Q84812" s="645"/>
      <c r="R84812" s="645"/>
      <c r="S84812" s="645"/>
      <c r="T84812" s="645"/>
    </row>
    <row r="84813" spans="10:20" ht="15.6">
      <c r="J84813" s="644"/>
      <c r="K84813" s="644"/>
      <c r="L84813" s="644"/>
      <c r="M84813" s="645"/>
      <c r="N84813" s="645"/>
      <c r="O84813" s="645"/>
      <c r="P84813" s="645"/>
      <c r="Q84813" s="645"/>
      <c r="R84813" s="645"/>
      <c r="S84813" s="645"/>
      <c r="T84813" s="645"/>
    </row>
    <row r="84814" spans="10:20" ht="15.6">
      <c r="J84814" s="644"/>
      <c r="K84814" s="644"/>
      <c r="L84814" s="644"/>
      <c r="M84814" s="645"/>
      <c r="N84814" s="645"/>
      <c r="O84814" s="645"/>
      <c r="P84814" s="645"/>
      <c r="Q84814" s="645"/>
      <c r="R84814" s="645"/>
      <c r="S84814" s="645"/>
      <c r="T84814" s="645"/>
    </row>
    <row r="84815" spans="10:20" ht="15.6">
      <c r="J84815" s="644"/>
      <c r="K84815" s="644"/>
      <c r="L84815" s="644"/>
      <c r="M84815" s="645"/>
      <c r="N84815" s="645"/>
      <c r="O84815" s="645"/>
      <c r="P84815" s="645"/>
      <c r="Q84815" s="645"/>
      <c r="R84815" s="645"/>
      <c r="S84815" s="645"/>
      <c r="T84815" s="645"/>
    </row>
    <row r="84816" spans="10:20" ht="15.6">
      <c r="J84816" s="644"/>
      <c r="K84816" s="644"/>
      <c r="L84816" s="644"/>
      <c r="M84816" s="645"/>
      <c r="N84816" s="645"/>
      <c r="O84816" s="645"/>
      <c r="P84816" s="645"/>
      <c r="Q84816" s="645"/>
      <c r="R84816" s="645"/>
      <c r="S84816" s="645"/>
      <c r="T84816" s="645"/>
    </row>
    <row r="84817" spans="10:20" ht="15.6">
      <c r="J84817" s="644"/>
      <c r="K84817" s="644"/>
      <c r="L84817" s="644"/>
      <c r="M84817" s="645"/>
      <c r="N84817" s="645"/>
      <c r="O84817" s="645"/>
      <c r="P84817" s="645"/>
      <c r="Q84817" s="645"/>
      <c r="R84817" s="645"/>
      <c r="S84817" s="645"/>
      <c r="T84817" s="645"/>
    </row>
    <row r="84818" spans="10:20" ht="15.6">
      <c r="J84818" s="644"/>
      <c r="K84818" s="644"/>
      <c r="L84818" s="644"/>
      <c r="M84818" s="645"/>
      <c r="N84818" s="645"/>
      <c r="O84818" s="645"/>
      <c r="P84818" s="645"/>
      <c r="Q84818" s="645"/>
      <c r="R84818" s="645"/>
      <c r="S84818" s="645"/>
      <c r="T84818" s="645"/>
    </row>
    <row r="84819" spans="10:20" ht="15.6">
      <c r="J84819" s="644"/>
      <c r="K84819" s="644"/>
      <c r="L84819" s="644"/>
      <c r="M84819" s="645"/>
      <c r="N84819" s="645"/>
      <c r="O84819" s="645"/>
      <c r="P84819" s="645"/>
      <c r="Q84819" s="645"/>
      <c r="R84819" s="645"/>
      <c r="S84819" s="645"/>
      <c r="T84819" s="645"/>
    </row>
    <row r="84820" spans="10:20" ht="15.6">
      <c r="J84820" s="644"/>
      <c r="K84820" s="644"/>
      <c r="L84820" s="644"/>
      <c r="M84820" s="645"/>
      <c r="N84820" s="645"/>
      <c r="O84820" s="645"/>
      <c r="P84820" s="645"/>
      <c r="Q84820" s="645"/>
      <c r="R84820" s="645"/>
      <c r="S84820" s="645"/>
      <c r="T84820" s="645"/>
    </row>
    <row r="84821" spans="10:20" ht="15.6">
      <c r="J84821" s="644"/>
      <c r="K84821" s="644"/>
      <c r="L84821" s="644"/>
      <c r="M84821" s="645"/>
      <c r="N84821" s="645"/>
      <c r="O84821" s="645"/>
      <c r="P84821" s="645"/>
      <c r="Q84821" s="645"/>
      <c r="R84821" s="645"/>
      <c r="S84821" s="645"/>
      <c r="T84821" s="645"/>
    </row>
    <row r="84822" spans="10:20" ht="15.6">
      <c r="J84822" s="644"/>
      <c r="K84822" s="644"/>
      <c r="L84822" s="644"/>
      <c r="M84822" s="645"/>
      <c r="N84822" s="645"/>
      <c r="O84822" s="645"/>
      <c r="P84822" s="645"/>
      <c r="Q84822" s="645"/>
      <c r="R84822" s="645"/>
      <c r="S84822" s="645"/>
      <c r="T84822" s="645"/>
    </row>
    <row r="84823" spans="10:20" ht="15.6">
      <c r="J84823" s="644"/>
      <c r="K84823" s="644"/>
      <c r="L84823" s="644"/>
      <c r="M84823" s="645"/>
      <c r="N84823" s="645"/>
      <c r="O84823" s="645"/>
      <c r="P84823" s="645"/>
      <c r="Q84823" s="645"/>
      <c r="R84823" s="645"/>
      <c r="S84823" s="645"/>
      <c r="T84823" s="645"/>
    </row>
    <row r="84824" spans="10:20" ht="15.6">
      <c r="J84824" s="644"/>
      <c r="K84824" s="644"/>
      <c r="L84824" s="644"/>
      <c r="M84824" s="645"/>
      <c r="N84824" s="645"/>
      <c r="O84824" s="645"/>
      <c r="P84824" s="645"/>
      <c r="Q84824" s="645"/>
      <c r="R84824" s="645"/>
      <c r="S84824" s="645"/>
      <c r="T84824" s="645"/>
    </row>
    <row r="84825" spans="10:20" ht="15.6">
      <c r="J84825" s="644"/>
      <c r="K84825" s="644"/>
      <c r="L84825" s="644"/>
      <c r="M84825" s="645"/>
      <c r="N84825" s="645"/>
      <c r="O84825" s="645"/>
      <c r="P84825" s="645"/>
      <c r="Q84825" s="645"/>
      <c r="R84825" s="645"/>
      <c r="S84825" s="645"/>
      <c r="T84825" s="645"/>
    </row>
    <row r="84826" spans="10:20" ht="15.6">
      <c r="J84826" s="644"/>
      <c r="K84826" s="644"/>
      <c r="L84826" s="644"/>
      <c r="M84826" s="645"/>
      <c r="N84826" s="645"/>
      <c r="O84826" s="645"/>
      <c r="P84826" s="645"/>
      <c r="Q84826" s="645"/>
      <c r="R84826" s="645"/>
      <c r="S84826" s="645"/>
      <c r="T84826" s="645"/>
    </row>
    <row r="84827" spans="10:20" ht="15.6">
      <c r="J84827" s="644"/>
      <c r="K84827" s="644"/>
      <c r="L84827" s="644"/>
      <c r="M84827" s="645"/>
      <c r="N84827" s="645"/>
      <c r="O84827" s="645"/>
      <c r="P84827" s="645"/>
      <c r="Q84827" s="645"/>
      <c r="R84827" s="645"/>
      <c r="S84827" s="645"/>
      <c r="T84827" s="645"/>
    </row>
    <row r="84828" spans="10:20" ht="15.6">
      <c r="J84828" s="644"/>
      <c r="K84828" s="644"/>
      <c r="L84828" s="644"/>
      <c r="M84828" s="645"/>
      <c r="N84828" s="645"/>
      <c r="O84828" s="645"/>
      <c r="P84828" s="645"/>
      <c r="Q84828" s="645"/>
      <c r="R84828" s="645"/>
      <c r="S84828" s="645"/>
      <c r="T84828" s="645"/>
    </row>
    <row r="84829" spans="10:20" ht="15.6">
      <c r="J84829" s="644"/>
      <c r="K84829" s="644"/>
      <c r="L84829" s="644"/>
      <c r="M84829" s="645"/>
      <c r="N84829" s="645"/>
      <c r="O84829" s="645"/>
      <c r="P84829" s="645"/>
      <c r="Q84829" s="645"/>
      <c r="R84829" s="645"/>
      <c r="S84829" s="645"/>
      <c r="T84829" s="645"/>
    </row>
    <row r="84830" spans="10:20" ht="15.6">
      <c r="J84830" s="644"/>
      <c r="K84830" s="644"/>
      <c r="L84830" s="644"/>
      <c r="M84830" s="645"/>
      <c r="N84830" s="645"/>
      <c r="O84830" s="645"/>
      <c r="P84830" s="645"/>
      <c r="Q84830" s="645"/>
      <c r="R84830" s="645"/>
      <c r="S84830" s="645"/>
      <c r="T84830" s="645"/>
    </row>
    <row r="84831" spans="10:20" ht="15.6">
      <c r="J84831" s="644"/>
      <c r="K84831" s="644"/>
      <c r="L84831" s="644"/>
      <c r="M84831" s="645"/>
      <c r="N84831" s="645"/>
      <c r="O84831" s="645"/>
      <c r="P84831" s="645"/>
      <c r="Q84831" s="645"/>
      <c r="R84831" s="645"/>
      <c r="S84831" s="645"/>
      <c r="T84831" s="645"/>
    </row>
    <row r="84832" spans="10:20" ht="15.6">
      <c r="J84832" s="644"/>
      <c r="K84832" s="644"/>
      <c r="L84832" s="644"/>
      <c r="M84832" s="645"/>
      <c r="N84832" s="645"/>
      <c r="O84832" s="645"/>
      <c r="P84832" s="645"/>
      <c r="Q84832" s="645"/>
      <c r="R84832" s="645"/>
      <c r="S84832" s="645"/>
      <c r="T84832" s="645"/>
    </row>
    <row r="84833" spans="10:20" ht="15.6">
      <c r="J84833" s="644"/>
      <c r="K84833" s="644"/>
      <c r="L84833" s="644"/>
      <c r="M84833" s="645"/>
      <c r="N84833" s="645"/>
      <c r="O84833" s="645"/>
      <c r="P84833" s="645"/>
      <c r="Q84833" s="645"/>
      <c r="R84833" s="645"/>
      <c r="S84833" s="645"/>
      <c r="T84833" s="645"/>
    </row>
    <row r="84834" spans="10:20" ht="15.6">
      <c r="J84834" s="644"/>
      <c r="K84834" s="644"/>
      <c r="L84834" s="644"/>
      <c r="M84834" s="645"/>
      <c r="N84834" s="645"/>
      <c r="O84834" s="645"/>
      <c r="P84834" s="645"/>
      <c r="Q84834" s="645"/>
      <c r="R84834" s="645"/>
      <c r="S84834" s="645"/>
      <c r="T84834" s="645"/>
    </row>
    <row r="84835" spans="10:20" ht="15.6">
      <c r="J84835" s="644"/>
      <c r="K84835" s="644"/>
      <c r="L84835" s="644"/>
      <c r="M84835" s="645"/>
      <c r="N84835" s="645"/>
      <c r="O84835" s="645"/>
      <c r="P84835" s="645"/>
      <c r="Q84835" s="645"/>
      <c r="R84835" s="645"/>
      <c r="S84835" s="645"/>
      <c r="T84835" s="645"/>
    </row>
    <row r="84836" spans="10:20" ht="15.6">
      <c r="J84836" s="644"/>
      <c r="K84836" s="644"/>
      <c r="L84836" s="644"/>
      <c r="M84836" s="645"/>
      <c r="N84836" s="645"/>
      <c r="O84836" s="645"/>
      <c r="P84836" s="645"/>
      <c r="Q84836" s="645"/>
      <c r="R84836" s="645"/>
      <c r="S84836" s="645"/>
      <c r="T84836" s="645"/>
    </row>
    <row r="84837" spans="10:20" ht="15.6">
      <c r="J84837" s="644"/>
      <c r="K84837" s="644"/>
      <c r="L84837" s="644"/>
      <c r="M84837" s="645"/>
      <c r="N84837" s="645"/>
      <c r="O84837" s="645"/>
      <c r="P84837" s="645"/>
      <c r="Q84837" s="645"/>
      <c r="R84837" s="645"/>
      <c r="S84837" s="645"/>
      <c r="T84837" s="645"/>
    </row>
    <row r="84838" spans="10:20" ht="15.6">
      <c r="J84838" s="644"/>
      <c r="K84838" s="644"/>
      <c r="L84838" s="644"/>
      <c r="M84838" s="645"/>
      <c r="N84838" s="645"/>
      <c r="O84838" s="645"/>
      <c r="P84838" s="645"/>
      <c r="Q84838" s="645"/>
      <c r="R84838" s="645"/>
      <c r="S84838" s="645"/>
      <c r="T84838" s="645"/>
    </row>
    <row r="84839" spans="10:20" ht="15.6">
      <c r="J84839" s="644"/>
      <c r="K84839" s="644"/>
      <c r="L84839" s="644"/>
      <c r="M84839" s="645"/>
      <c r="N84839" s="645"/>
      <c r="O84839" s="645"/>
      <c r="P84839" s="645"/>
      <c r="Q84839" s="645"/>
      <c r="R84839" s="645"/>
      <c r="S84839" s="645"/>
      <c r="T84839" s="645"/>
    </row>
    <row r="84840" spans="10:20" ht="15.6">
      <c r="J84840" s="644"/>
      <c r="K84840" s="644"/>
      <c r="L84840" s="644"/>
      <c r="M84840" s="645"/>
      <c r="N84840" s="645"/>
      <c r="O84840" s="645"/>
      <c r="P84840" s="645"/>
      <c r="Q84840" s="645"/>
      <c r="R84840" s="645"/>
      <c r="S84840" s="645"/>
      <c r="T84840" s="645"/>
    </row>
    <row r="84841" spans="10:20" ht="15.6">
      <c r="J84841" s="644"/>
      <c r="K84841" s="644"/>
      <c r="L84841" s="644"/>
      <c r="M84841" s="645"/>
      <c r="N84841" s="645"/>
      <c r="O84841" s="645"/>
      <c r="P84841" s="645"/>
      <c r="Q84841" s="645"/>
      <c r="R84841" s="645"/>
      <c r="S84841" s="645"/>
      <c r="T84841" s="645"/>
    </row>
    <row r="84842" spans="10:20" ht="15.6">
      <c r="J84842" s="644"/>
      <c r="K84842" s="644"/>
      <c r="L84842" s="644"/>
      <c r="M84842" s="645"/>
      <c r="N84842" s="645"/>
      <c r="O84842" s="645"/>
      <c r="P84842" s="645"/>
      <c r="Q84842" s="645"/>
      <c r="R84842" s="645"/>
      <c r="S84842" s="645"/>
      <c r="T84842" s="645"/>
    </row>
    <row r="84843" spans="10:20" ht="15.6">
      <c r="J84843" s="644"/>
      <c r="K84843" s="644"/>
      <c r="L84843" s="644"/>
      <c r="M84843" s="645"/>
      <c r="N84843" s="645"/>
      <c r="O84843" s="645"/>
      <c r="P84843" s="645"/>
      <c r="Q84843" s="645"/>
      <c r="R84843" s="645"/>
      <c r="S84843" s="645"/>
      <c r="T84843" s="645"/>
    </row>
    <row r="84844" spans="10:20" ht="15.6">
      <c r="J84844" s="644"/>
      <c r="K84844" s="644"/>
      <c r="L84844" s="644"/>
      <c r="M84844" s="645"/>
      <c r="N84844" s="645"/>
      <c r="O84844" s="645"/>
      <c r="P84844" s="645"/>
      <c r="Q84844" s="645"/>
      <c r="R84844" s="645"/>
      <c r="S84844" s="645"/>
      <c r="T84844" s="645"/>
    </row>
    <row r="84845" spans="10:20" ht="15.6">
      <c r="J84845" s="644"/>
      <c r="K84845" s="644"/>
      <c r="L84845" s="644"/>
      <c r="M84845" s="645"/>
      <c r="N84845" s="645"/>
      <c r="O84845" s="645"/>
      <c r="P84845" s="645"/>
      <c r="Q84845" s="645"/>
      <c r="R84845" s="645"/>
      <c r="S84845" s="645"/>
      <c r="T84845" s="645"/>
    </row>
    <row r="84846" spans="10:20" ht="15.6">
      <c r="J84846" s="644"/>
      <c r="K84846" s="644"/>
      <c r="L84846" s="644"/>
      <c r="M84846" s="645"/>
      <c r="N84846" s="645"/>
      <c r="O84846" s="645"/>
      <c r="P84846" s="645"/>
      <c r="Q84846" s="645"/>
      <c r="R84846" s="645"/>
      <c r="S84846" s="645"/>
      <c r="T84846" s="645"/>
    </row>
    <row r="84847" spans="10:20" ht="15.6">
      <c r="J84847" s="644"/>
      <c r="K84847" s="644"/>
      <c r="L84847" s="644"/>
      <c r="M84847" s="645"/>
      <c r="N84847" s="645"/>
      <c r="O84847" s="645"/>
      <c r="P84847" s="645"/>
      <c r="Q84847" s="645"/>
      <c r="R84847" s="645"/>
      <c r="S84847" s="645"/>
      <c r="T84847" s="645"/>
    </row>
    <row r="84848" spans="10:20" ht="15.6">
      <c r="J84848" s="644"/>
      <c r="K84848" s="644"/>
      <c r="L84848" s="644"/>
      <c r="M84848" s="645"/>
      <c r="N84848" s="645"/>
      <c r="O84848" s="645"/>
      <c r="P84848" s="645"/>
      <c r="Q84848" s="645"/>
      <c r="R84848" s="645"/>
      <c r="S84848" s="645"/>
      <c r="T84848" s="645"/>
    </row>
    <row r="84849" spans="10:20" ht="15.6">
      <c r="J84849" s="644"/>
      <c r="K84849" s="644"/>
      <c r="L84849" s="644"/>
      <c r="M84849" s="645"/>
      <c r="N84849" s="645"/>
      <c r="O84849" s="645"/>
      <c r="P84849" s="645"/>
      <c r="Q84849" s="645"/>
      <c r="R84849" s="645"/>
      <c r="S84849" s="645"/>
      <c r="T84849" s="645"/>
    </row>
    <row r="84850" spans="10:20" ht="15.6">
      <c r="J84850" s="644"/>
      <c r="K84850" s="644"/>
      <c r="L84850" s="644"/>
      <c r="M84850" s="645"/>
      <c r="N84850" s="645"/>
      <c r="O84850" s="645"/>
      <c r="P84850" s="645"/>
      <c r="Q84850" s="645"/>
      <c r="R84850" s="645"/>
      <c r="S84850" s="645"/>
      <c r="T84850" s="645"/>
    </row>
    <row r="84851" spans="10:20" ht="15.6">
      <c r="J84851" s="644"/>
      <c r="K84851" s="644"/>
      <c r="L84851" s="644"/>
      <c r="M84851" s="645"/>
      <c r="N84851" s="645"/>
      <c r="O84851" s="645"/>
      <c r="P84851" s="645"/>
      <c r="Q84851" s="645"/>
      <c r="R84851" s="645"/>
      <c r="S84851" s="645"/>
      <c r="T84851" s="645"/>
    </row>
    <row r="84852" spans="10:20" ht="15.6">
      <c r="J84852" s="644"/>
      <c r="K84852" s="644"/>
      <c r="L84852" s="644"/>
      <c r="M84852" s="645"/>
      <c r="N84852" s="645"/>
      <c r="O84852" s="645"/>
      <c r="P84852" s="645"/>
      <c r="Q84852" s="645"/>
      <c r="R84852" s="645"/>
      <c r="S84852" s="645"/>
      <c r="T84852" s="645"/>
    </row>
    <row r="84853" spans="10:20" ht="15.6">
      <c r="J84853" s="644"/>
      <c r="K84853" s="644"/>
      <c r="L84853" s="644"/>
      <c r="M84853" s="645"/>
      <c r="N84853" s="645"/>
      <c r="O84853" s="645"/>
      <c r="P84853" s="645"/>
      <c r="Q84853" s="645"/>
      <c r="R84853" s="645"/>
      <c r="S84853" s="645"/>
      <c r="T84853" s="645"/>
    </row>
    <row r="84854" spans="10:20" ht="15.6">
      <c r="J84854" s="644"/>
      <c r="K84854" s="644"/>
      <c r="L84854" s="644"/>
      <c r="M84854" s="645"/>
      <c r="N84854" s="645"/>
      <c r="O84854" s="645"/>
      <c r="P84854" s="645"/>
      <c r="Q84854" s="645"/>
      <c r="R84854" s="645"/>
      <c r="S84854" s="645"/>
      <c r="T84854" s="645"/>
    </row>
    <row r="84855" spans="10:20" ht="15.6">
      <c r="J84855" s="644"/>
      <c r="K84855" s="644"/>
      <c r="L84855" s="644"/>
      <c r="M84855" s="645"/>
      <c r="N84855" s="645"/>
      <c r="O84855" s="645"/>
      <c r="P84855" s="645"/>
      <c r="Q84855" s="645"/>
      <c r="R84855" s="645"/>
      <c r="S84855" s="645"/>
      <c r="T84855" s="645"/>
    </row>
    <row r="84856" spans="10:20" ht="15.6">
      <c r="J84856" s="644"/>
      <c r="K84856" s="644"/>
      <c r="L84856" s="644"/>
      <c r="M84856" s="645"/>
      <c r="N84856" s="645"/>
      <c r="O84856" s="645"/>
      <c r="P84856" s="645"/>
      <c r="Q84856" s="645"/>
      <c r="R84856" s="645"/>
      <c r="S84856" s="645"/>
      <c r="T84856" s="645"/>
    </row>
    <row r="84857" spans="10:20" ht="15.6">
      <c r="J84857" s="644"/>
      <c r="K84857" s="644"/>
      <c r="L84857" s="644"/>
      <c r="M84857" s="645"/>
      <c r="N84857" s="645"/>
      <c r="O84857" s="645"/>
      <c r="P84857" s="645"/>
      <c r="Q84857" s="645"/>
      <c r="R84857" s="645"/>
      <c r="S84857" s="645"/>
      <c r="T84857" s="645"/>
    </row>
    <row r="84858" spans="10:20" ht="15.6">
      <c r="J84858" s="644"/>
      <c r="K84858" s="644"/>
      <c r="L84858" s="644"/>
      <c r="M84858" s="645"/>
      <c r="N84858" s="645"/>
      <c r="O84858" s="645"/>
      <c r="P84858" s="645"/>
      <c r="Q84858" s="645"/>
      <c r="R84858" s="645"/>
      <c r="S84858" s="645"/>
      <c r="T84858" s="645"/>
    </row>
    <row r="84859" spans="10:20" ht="15.6">
      <c r="J84859" s="644"/>
      <c r="K84859" s="644"/>
      <c r="L84859" s="644"/>
      <c r="M84859" s="645"/>
      <c r="N84859" s="645"/>
      <c r="O84859" s="645"/>
      <c r="P84859" s="645"/>
      <c r="Q84859" s="645"/>
      <c r="R84859" s="645"/>
      <c r="S84859" s="645"/>
      <c r="T84859" s="645"/>
    </row>
    <row r="84860" spans="10:20" ht="15.6">
      <c r="J84860" s="644"/>
      <c r="K84860" s="644"/>
      <c r="L84860" s="644"/>
      <c r="M84860" s="645"/>
      <c r="N84860" s="645"/>
      <c r="O84860" s="645"/>
      <c r="P84860" s="645"/>
      <c r="Q84860" s="645"/>
      <c r="R84860" s="645"/>
      <c r="S84860" s="645"/>
      <c r="T84860" s="645"/>
    </row>
    <row r="84861" spans="10:20" ht="15.6">
      <c r="J84861" s="644"/>
      <c r="K84861" s="644"/>
      <c r="L84861" s="644"/>
      <c r="M84861" s="645"/>
      <c r="N84861" s="645"/>
      <c r="O84861" s="645"/>
      <c r="P84861" s="645"/>
      <c r="Q84861" s="645"/>
      <c r="R84861" s="645"/>
      <c r="S84861" s="645"/>
      <c r="T84861" s="645"/>
    </row>
    <row r="84862" spans="10:20" ht="15.6">
      <c r="J84862" s="644"/>
      <c r="K84862" s="644"/>
      <c r="L84862" s="644"/>
      <c r="M84862" s="645"/>
      <c r="N84862" s="645"/>
      <c r="O84862" s="645"/>
      <c r="P84862" s="645"/>
      <c r="Q84862" s="645"/>
      <c r="R84862" s="645"/>
      <c r="S84862" s="645"/>
      <c r="T84862" s="645"/>
    </row>
    <row r="84863" spans="10:20" ht="15.6">
      <c r="J84863" s="644"/>
      <c r="K84863" s="644"/>
      <c r="L84863" s="644"/>
      <c r="M84863" s="645"/>
      <c r="N84863" s="645"/>
      <c r="O84863" s="645"/>
      <c r="P84863" s="645"/>
      <c r="Q84863" s="645"/>
      <c r="R84863" s="645"/>
      <c r="S84863" s="645"/>
      <c r="T84863" s="645"/>
    </row>
    <row r="84864" spans="10:20" ht="15.6">
      <c r="J84864" s="644"/>
      <c r="K84864" s="644"/>
      <c r="L84864" s="644"/>
      <c r="M84864" s="645"/>
      <c r="N84864" s="645"/>
      <c r="O84864" s="645"/>
      <c r="P84864" s="645"/>
      <c r="Q84864" s="645"/>
      <c r="R84864" s="645"/>
      <c r="S84864" s="645"/>
      <c r="T84864" s="645"/>
    </row>
    <row r="84865" spans="10:20" ht="15.6">
      <c r="J84865" s="644"/>
      <c r="K84865" s="644"/>
      <c r="L84865" s="644"/>
      <c r="M84865" s="645"/>
      <c r="N84865" s="645"/>
      <c r="O84865" s="645"/>
      <c r="P84865" s="645"/>
      <c r="Q84865" s="645"/>
      <c r="R84865" s="645"/>
      <c r="S84865" s="645"/>
      <c r="T84865" s="645"/>
    </row>
    <row r="84866" spans="10:20" ht="15.6">
      <c r="J84866" s="644"/>
      <c r="K84866" s="644"/>
      <c r="L84866" s="644"/>
      <c r="M84866" s="645"/>
      <c r="N84866" s="645"/>
      <c r="O84866" s="645"/>
      <c r="P84866" s="645"/>
      <c r="Q84866" s="645"/>
      <c r="R84866" s="645"/>
      <c r="S84866" s="645"/>
      <c r="T84866" s="645"/>
    </row>
    <row r="84867" spans="10:20" ht="15.6">
      <c r="J84867" s="644"/>
      <c r="K84867" s="644"/>
      <c r="L84867" s="644"/>
      <c r="M84867" s="645"/>
      <c r="N84867" s="645"/>
      <c r="O84867" s="645"/>
      <c r="P84867" s="645"/>
      <c r="Q84867" s="645"/>
      <c r="R84867" s="645"/>
      <c r="S84867" s="645"/>
      <c r="T84867" s="645"/>
    </row>
    <row r="84868" spans="10:20" ht="15.6">
      <c r="J84868" s="644"/>
      <c r="K84868" s="644"/>
      <c r="L84868" s="644"/>
      <c r="M84868" s="645"/>
      <c r="N84868" s="645"/>
      <c r="O84868" s="645"/>
      <c r="P84868" s="645"/>
      <c r="Q84868" s="645"/>
      <c r="R84868" s="645"/>
      <c r="S84868" s="645"/>
      <c r="T84868" s="645"/>
    </row>
    <row r="84869" spans="10:20" ht="15.6">
      <c r="J84869" s="644"/>
      <c r="K84869" s="644"/>
      <c r="L84869" s="644"/>
      <c r="M84869" s="645"/>
      <c r="N84869" s="645"/>
      <c r="O84869" s="645"/>
      <c r="P84869" s="645"/>
      <c r="Q84869" s="645"/>
      <c r="R84869" s="645"/>
      <c r="S84869" s="645"/>
      <c r="T84869" s="645"/>
    </row>
    <row r="84870" spans="10:20" ht="15.6">
      <c r="J84870" s="644"/>
      <c r="K84870" s="644"/>
      <c r="L84870" s="644"/>
      <c r="M84870" s="645"/>
      <c r="N84870" s="645"/>
      <c r="O84870" s="645"/>
      <c r="P84870" s="645"/>
      <c r="Q84870" s="645"/>
      <c r="R84870" s="645"/>
      <c r="S84870" s="645"/>
      <c r="T84870" s="645"/>
    </row>
    <row r="84871" spans="10:20" ht="15.6">
      <c r="J84871" s="644"/>
      <c r="K84871" s="644"/>
      <c r="L84871" s="644"/>
      <c r="M84871" s="645"/>
      <c r="N84871" s="645"/>
      <c r="O84871" s="645"/>
      <c r="P84871" s="645"/>
      <c r="Q84871" s="645"/>
      <c r="R84871" s="645"/>
      <c r="S84871" s="645"/>
      <c r="T84871" s="645"/>
    </row>
    <row r="84872" spans="10:20" ht="15.6">
      <c r="J84872" s="644"/>
      <c r="K84872" s="644"/>
      <c r="L84872" s="644"/>
      <c r="M84872" s="645"/>
      <c r="N84872" s="645"/>
      <c r="O84872" s="645"/>
      <c r="P84872" s="645"/>
      <c r="Q84872" s="645"/>
      <c r="R84872" s="645"/>
      <c r="S84872" s="645"/>
      <c r="T84872" s="645"/>
    </row>
    <row r="84873" spans="10:20" ht="15.6">
      <c r="J84873" s="644"/>
      <c r="K84873" s="644"/>
      <c r="L84873" s="644"/>
      <c r="M84873" s="645"/>
      <c r="N84873" s="645"/>
      <c r="O84873" s="645"/>
      <c r="P84873" s="645"/>
      <c r="Q84873" s="645"/>
      <c r="R84873" s="645"/>
      <c r="S84873" s="645"/>
      <c r="T84873" s="645"/>
    </row>
    <row r="84874" spans="10:20" ht="15.6">
      <c r="J84874" s="644"/>
      <c r="K84874" s="644"/>
      <c r="L84874" s="644"/>
      <c r="M84874" s="645"/>
      <c r="N84874" s="645"/>
      <c r="O84874" s="645"/>
      <c r="P84874" s="645"/>
      <c r="Q84874" s="645"/>
      <c r="R84874" s="645"/>
      <c r="S84874" s="645"/>
      <c r="T84874" s="645"/>
    </row>
    <row r="84875" spans="10:20" ht="15.6">
      <c r="J84875" s="644"/>
      <c r="K84875" s="644"/>
      <c r="L84875" s="644"/>
      <c r="M84875" s="645"/>
      <c r="N84875" s="645"/>
      <c r="O84875" s="645"/>
      <c r="P84875" s="645"/>
      <c r="Q84875" s="645"/>
      <c r="R84875" s="645"/>
      <c r="S84875" s="645"/>
      <c r="T84875" s="645"/>
    </row>
    <row r="84876" spans="10:20" ht="15.6">
      <c r="J84876" s="644"/>
      <c r="K84876" s="644"/>
      <c r="L84876" s="644"/>
      <c r="M84876" s="645"/>
      <c r="N84876" s="645"/>
      <c r="O84876" s="645"/>
      <c r="P84876" s="645"/>
      <c r="Q84876" s="645"/>
      <c r="R84876" s="645"/>
      <c r="S84876" s="645"/>
      <c r="T84876" s="645"/>
    </row>
    <row r="84877" spans="10:20" ht="15.6">
      <c r="J84877" s="644"/>
      <c r="K84877" s="644"/>
      <c r="L84877" s="644"/>
      <c r="M84877" s="645"/>
      <c r="N84877" s="645"/>
      <c r="O84877" s="645"/>
      <c r="P84877" s="645"/>
      <c r="Q84877" s="645"/>
      <c r="R84877" s="645"/>
      <c r="S84877" s="645"/>
      <c r="T84877" s="645"/>
    </row>
    <row r="84878" spans="10:20" ht="15.6">
      <c r="J84878" s="644"/>
      <c r="K84878" s="644"/>
      <c r="L84878" s="644"/>
      <c r="M84878" s="645"/>
      <c r="N84878" s="645"/>
      <c r="O84878" s="645"/>
      <c r="P84878" s="645"/>
      <c r="Q84878" s="645"/>
      <c r="R84878" s="645"/>
      <c r="S84878" s="645"/>
      <c r="T84878" s="645"/>
    </row>
    <row r="84879" spans="10:20" ht="15.6">
      <c r="J84879" s="644"/>
      <c r="K84879" s="644"/>
      <c r="L84879" s="644"/>
      <c r="M84879" s="645"/>
      <c r="N84879" s="645"/>
      <c r="O84879" s="645"/>
      <c r="P84879" s="645"/>
      <c r="Q84879" s="645"/>
      <c r="R84879" s="645"/>
      <c r="S84879" s="645"/>
      <c r="T84879" s="645"/>
    </row>
    <row r="84880" spans="10:20" ht="15.6">
      <c r="J84880" s="644"/>
      <c r="K84880" s="644"/>
      <c r="L84880" s="644"/>
      <c r="M84880" s="645"/>
      <c r="N84880" s="645"/>
      <c r="O84880" s="645"/>
      <c r="P84880" s="645"/>
      <c r="Q84880" s="645"/>
      <c r="R84880" s="645"/>
      <c r="S84880" s="645"/>
      <c r="T84880" s="645"/>
    </row>
    <row r="84881" spans="10:20" ht="15.6">
      <c r="J84881" s="644"/>
      <c r="K84881" s="644"/>
      <c r="L84881" s="644"/>
      <c r="M84881" s="645"/>
      <c r="N84881" s="645"/>
      <c r="O84881" s="645"/>
      <c r="P84881" s="645"/>
      <c r="Q84881" s="645"/>
      <c r="R84881" s="645"/>
      <c r="S84881" s="645"/>
      <c r="T84881" s="645"/>
    </row>
    <row r="84882" spans="10:20" ht="15.6">
      <c r="J84882" s="644"/>
      <c r="K84882" s="644"/>
      <c r="L84882" s="644"/>
      <c r="M84882" s="645"/>
      <c r="N84882" s="645"/>
      <c r="O84882" s="645"/>
      <c r="P84882" s="645"/>
      <c r="Q84882" s="645"/>
      <c r="R84882" s="645"/>
      <c r="S84882" s="645"/>
      <c r="T84882" s="645"/>
    </row>
    <row r="84883" spans="10:20" ht="15.6">
      <c r="J84883" s="644"/>
      <c r="K84883" s="644"/>
      <c r="L84883" s="644"/>
      <c r="M84883" s="645"/>
      <c r="N84883" s="645"/>
      <c r="O84883" s="645"/>
      <c r="P84883" s="645"/>
      <c r="Q84883" s="645"/>
      <c r="R84883" s="645"/>
      <c r="S84883" s="645"/>
      <c r="T84883" s="645"/>
    </row>
    <row r="84884" spans="10:20" ht="15.6">
      <c r="J84884" s="644"/>
      <c r="K84884" s="644"/>
      <c r="L84884" s="644"/>
      <c r="M84884" s="645"/>
      <c r="N84884" s="645"/>
      <c r="O84884" s="645"/>
      <c r="P84884" s="645"/>
      <c r="Q84884" s="645"/>
      <c r="R84884" s="645"/>
      <c r="S84884" s="645"/>
      <c r="T84884" s="645"/>
    </row>
    <row r="84885" spans="10:20" ht="15.6">
      <c r="J84885" s="644"/>
      <c r="K84885" s="644"/>
      <c r="L84885" s="644"/>
      <c r="M84885" s="645"/>
      <c r="N84885" s="645"/>
      <c r="O84885" s="645"/>
      <c r="P84885" s="645"/>
      <c r="Q84885" s="645"/>
      <c r="R84885" s="645"/>
      <c r="S84885" s="645"/>
      <c r="T84885" s="645"/>
    </row>
    <row r="84886" spans="10:20" ht="15.6">
      <c r="J84886" s="644"/>
      <c r="K84886" s="644"/>
      <c r="L84886" s="644"/>
      <c r="M84886" s="645"/>
      <c r="N84886" s="645"/>
      <c r="O84886" s="645"/>
      <c r="P84886" s="645"/>
      <c r="Q84886" s="645"/>
      <c r="R84886" s="645"/>
      <c r="S84886" s="645"/>
      <c r="T84886" s="645"/>
    </row>
    <row r="84887" spans="10:20" ht="15.6">
      <c r="J84887" s="644"/>
      <c r="K84887" s="644"/>
      <c r="L84887" s="644"/>
      <c r="M84887" s="645"/>
      <c r="N84887" s="645"/>
      <c r="O84887" s="645"/>
      <c r="P84887" s="645"/>
      <c r="Q84887" s="645"/>
      <c r="R84887" s="645"/>
      <c r="S84887" s="645"/>
      <c r="T84887" s="645"/>
    </row>
    <row r="84888" spans="10:20" ht="15.6">
      <c r="J84888" s="644"/>
      <c r="K84888" s="644"/>
      <c r="L84888" s="644"/>
      <c r="M84888" s="645"/>
      <c r="N84888" s="645"/>
      <c r="O84888" s="645"/>
      <c r="P84888" s="645"/>
      <c r="Q84888" s="645"/>
      <c r="R84888" s="645"/>
      <c r="S84888" s="645"/>
      <c r="T84888" s="645"/>
    </row>
    <row r="84889" spans="10:20" ht="15.6">
      <c r="J84889" s="644"/>
      <c r="K84889" s="644"/>
      <c r="L84889" s="644"/>
      <c r="M84889" s="645"/>
      <c r="N84889" s="645"/>
      <c r="O84889" s="645"/>
      <c r="P84889" s="645"/>
      <c r="Q84889" s="645"/>
      <c r="R84889" s="645"/>
      <c r="S84889" s="645"/>
      <c r="T84889" s="645"/>
    </row>
    <row r="84890" spans="10:20" ht="15.6">
      <c r="J84890" s="644"/>
      <c r="K84890" s="644"/>
      <c r="L84890" s="644"/>
      <c r="M84890" s="645"/>
      <c r="N84890" s="645"/>
      <c r="O84890" s="645"/>
      <c r="P84890" s="645"/>
      <c r="Q84890" s="645"/>
      <c r="R84890" s="645"/>
      <c r="S84890" s="645"/>
      <c r="T84890" s="645"/>
    </row>
    <row r="84891" spans="10:20" ht="15.6">
      <c r="J84891" s="644"/>
      <c r="K84891" s="644"/>
      <c r="L84891" s="644"/>
      <c r="M84891" s="645"/>
      <c r="N84891" s="645"/>
      <c r="O84891" s="645"/>
      <c r="P84891" s="645"/>
      <c r="Q84891" s="645"/>
      <c r="R84891" s="645"/>
      <c r="S84891" s="645"/>
      <c r="T84891" s="645"/>
    </row>
    <row r="84892" spans="10:20" ht="15.6">
      <c r="J84892" s="644"/>
      <c r="K84892" s="644"/>
      <c r="L84892" s="644"/>
      <c r="M84892" s="645"/>
      <c r="N84892" s="645"/>
      <c r="O84892" s="645"/>
      <c r="P84892" s="645"/>
      <c r="Q84892" s="645"/>
      <c r="R84892" s="645"/>
      <c r="S84892" s="645"/>
      <c r="T84892" s="645"/>
    </row>
    <row r="84893" spans="10:20" ht="15.6">
      <c r="J84893" s="644"/>
      <c r="K84893" s="644"/>
      <c r="L84893" s="644"/>
      <c r="M84893" s="645"/>
      <c r="N84893" s="645"/>
      <c r="O84893" s="645"/>
      <c r="P84893" s="645"/>
      <c r="Q84893" s="645"/>
      <c r="R84893" s="645"/>
      <c r="S84893" s="645"/>
      <c r="T84893" s="645"/>
    </row>
    <row r="84894" spans="10:20" ht="15.6">
      <c r="J84894" s="644"/>
      <c r="K84894" s="644"/>
      <c r="L84894" s="644"/>
      <c r="M84894" s="645"/>
      <c r="N84894" s="645"/>
      <c r="O84894" s="645"/>
      <c r="P84894" s="645"/>
      <c r="Q84894" s="645"/>
      <c r="R84894" s="645"/>
      <c r="S84894" s="645"/>
      <c r="T84894" s="645"/>
    </row>
    <row r="84895" spans="10:20" ht="15.6">
      <c r="J84895" s="644"/>
      <c r="K84895" s="644"/>
      <c r="L84895" s="644"/>
      <c r="M84895" s="645"/>
      <c r="N84895" s="645"/>
      <c r="O84895" s="645"/>
      <c r="P84895" s="645"/>
      <c r="Q84895" s="645"/>
      <c r="R84895" s="645"/>
      <c r="S84895" s="645"/>
      <c r="T84895" s="645"/>
    </row>
    <row r="84896" spans="10:20" ht="15.6">
      <c r="J84896" s="644"/>
      <c r="K84896" s="644"/>
      <c r="L84896" s="644"/>
      <c r="M84896" s="645"/>
      <c r="N84896" s="645"/>
      <c r="O84896" s="645"/>
      <c r="P84896" s="645"/>
      <c r="Q84896" s="645"/>
      <c r="R84896" s="645"/>
      <c r="S84896" s="645"/>
      <c r="T84896" s="645"/>
    </row>
    <row r="84897" spans="10:20" ht="15.6">
      <c r="J84897" s="644"/>
      <c r="K84897" s="644"/>
      <c r="L84897" s="644"/>
      <c r="M84897" s="645"/>
      <c r="N84897" s="645"/>
      <c r="O84897" s="645"/>
      <c r="P84897" s="645"/>
      <c r="Q84897" s="645"/>
      <c r="R84897" s="645"/>
      <c r="S84897" s="645"/>
      <c r="T84897" s="645"/>
    </row>
    <row r="84898" spans="10:20" ht="15.6">
      <c r="J84898" s="644"/>
      <c r="K84898" s="644"/>
      <c r="L84898" s="644"/>
      <c r="M84898" s="645"/>
      <c r="N84898" s="645"/>
      <c r="O84898" s="645"/>
      <c r="P84898" s="645"/>
      <c r="Q84898" s="645"/>
      <c r="R84898" s="645"/>
      <c r="S84898" s="645"/>
      <c r="T84898" s="645"/>
    </row>
    <row r="84899" spans="10:20" ht="15.6">
      <c r="J84899" s="644"/>
      <c r="K84899" s="644"/>
      <c r="L84899" s="644"/>
      <c r="M84899" s="645"/>
      <c r="N84899" s="645"/>
      <c r="O84899" s="645"/>
      <c r="P84899" s="645"/>
      <c r="Q84899" s="645"/>
      <c r="R84899" s="645"/>
      <c r="S84899" s="645"/>
      <c r="T84899" s="645"/>
    </row>
    <row r="84900" spans="10:20" ht="15.6">
      <c r="J84900" s="644"/>
      <c r="K84900" s="644"/>
      <c r="L84900" s="644"/>
      <c r="M84900" s="645"/>
      <c r="N84900" s="645"/>
      <c r="O84900" s="645"/>
      <c r="P84900" s="645"/>
      <c r="Q84900" s="645"/>
      <c r="R84900" s="645"/>
      <c r="S84900" s="645"/>
      <c r="T84900" s="645"/>
    </row>
    <row r="84901" spans="10:20" ht="15.6">
      <c r="J84901" s="644"/>
      <c r="K84901" s="644"/>
      <c r="L84901" s="644"/>
      <c r="M84901" s="645"/>
      <c r="N84901" s="645"/>
      <c r="O84901" s="645"/>
      <c r="P84901" s="645"/>
      <c r="Q84901" s="645"/>
      <c r="R84901" s="645"/>
      <c r="S84901" s="645"/>
      <c r="T84901" s="645"/>
    </row>
    <row r="84902" spans="10:20" ht="15.6">
      <c r="J84902" s="644"/>
      <c r="K84902" s="644"/>
      <c r="L84902" s="644"/>
      <c r="M84902" s="645"/>
      <c r="N84902" s="645"/>
      <c r="O84902" s="645"/>
      <c r="P84902" s="645"/>
      <c r="Q84902" s="645"/>
      <c r="R84902" s="645"/>
      <c r="S84902" s="645"/>
      <c r="T84902" s="645"/>
    </row>
    <row r="84903" spans="10:20" ht="15.6">
      <c r="J84903" s="644"/>
      <c r="K84903" s="644"/>
      <c r="L84903" s="644"/>
      <c r="M84903" s="645"/>
      <c r="N84903" s="645"/>
      <c r="O84903" s="645"/>
      <c r="P84903" s="645"/>
      <c r="Q84903" s="645"/>
      <c r="R84903" s="645"/>
      <c r="S84903" s="645"/>
      <c r="T84903" s="645"/>
    </row>
    <row r="84904" spans="10:20" ht="15.6">
      <c r="J84904" s="644"/>
      <c r="K84904" s="644"/>
      <c r="L84904" s="644"/>
      <c r="M84904" s="645"/>
      <c r="N84904" s="645"/>
      <c r="O84904" s="645"/>
      <c r="P84904" s="645"/>
      <c r="Q84904" s="645"/>
      <c r="R84904" s="645"/>
      <c r="S84904" s="645"/>
      <c r="T84904" s="645"/>
    </row>
    <row r="84905" spans="10:20" ht="15.6">
      <c r="J84905" s="644"/>
      <c r="K84905" s="644"/>
      <c r="L84905" s="644"/>
      <c r="M84905" s="645"/>
      <c r="N84905" s="645"/>
      <c r="O84905" s="645"/>
      <c r="P84905" s="645"/>
      <c r="Q84905" s="645"/>
      <c r="R84905" s="645"/>
      <c r="S84905" s="645"/>
      <c r="T84905" s="645"/>
    </row>
    <row r="84906" spans="10:20" ht="15.6">
      <c r="J84906" s="644"/>
      <c r="K84906" s="644"/>
      <c r="L84906" s="644"/>
      <c r="M84906" s="645"/>
      <c r="N84906" s="645"/>
      <c r="O84906" s="645"/>
      <c r="P84906" s="645"/>
      <c r="Q84906" s="645"/>
      <c r="R84906" s="645"/>
      <c r="S84906" s="645"/>
      <c r="T84906" s="645"/>
    </row>
    <row r="84907" spans="10:20" ht="15.6">
      <c r="J84907" s="644"/>
      <c r="K84907" s="644"/>
      <c r="L84907" s="644"/>
      <c r="M84907" s="645"/>
      <c r="N84907" s="645"/>
      <c r="O84907" s="645"/>
      <c r="P84907" s="645"/>
      <c r="Q84907" s="645"/>
      <c r="R84907" s="645"/>
      <c r="S84907" s="645"/>
      <c r="T84907" s="645"/>
    </row>
    <row r="84908" spans="10:20" ht="15.6">
      <c r="J84908" s="644"/>
      <c r="K84908" s="644"/>
      <c r="L84908" s="644"/>
      <c r="M84908" s="645"/>
      <c r="N84908" s="645"/>
      <c r="O84908" s="645"/>
      <c r="P84908" s="645"/>
      <c r="Q84908" s="645"/>
      <c r="R84908" s="645"/>
      <c r="S84908" s="645"/>
      <c r="T84908" s="645"/>
    </row>
    <row r="84909" spans="10:20" ht="15.6">
      <c r="J84909" s="644"/>
      <c r="K84909" s="644"/>
      <c r="L84909" s="644"/>
      <c r="M84909" s="645"/>
      <c r="N84909" s="645"/>
      <c r="O84909" s="645"/>
      <c r="P84909" s="645"/>
      <c r="Q84909" s="645"/>
      <c r="R84909" s="645"/>
      <c r="S84909" s="645"/>
      <c r="T84909" s="645"/>
    </row>
    <row r="84910" spans="10:20" ht="15.6">
      <c r="J84910" s="644"/>
      <c r="K84910" s="644"/>
      <c r="L84910" s="644"/>
      <c r="M84910" s="645"/>
      <c r="N84910" s="645"/>
      <c r="O84910" s="645"/>
      <c r="P84910" s="645"/>
      <c r="Q84910" s="645"/>
      <c r="R84910" s="645"/>
      <c r="S84910" s="645"/>
      <c r="T84910" s="645"/>
    </row>
    <row r="84911" spans="10:20" ht="15.6">
      <c r="J84911" s="644"/>
      <c r="K84911" s="644"/>
      <c r="L84911" s="644"/>
      <c r="M84911" s="645"/>
      <c r="N84911" s="645"/>
      <c r="O84911" s="645"/>
      <c r="P84911" s="645"/>
      <c r="Q84911" s="645"/>
      <c r="R84911" s="645"/>
      <c r="S84911" s="645"/>
      <c r="T84911" s="645"/>
    </row>
    <row r="84912" spans="10:20" ht="15.6">
      <c r="J84912" s="644"/>
      <c r="K84912" s="644"/>
      <c r="L84912" s="644"/>
      <c r="M84912" s="645"/>
      <c r="N84912" s="645"/>
      <c r="O84912" s="645"/>
      <c r="P84912" s="645"/>
      <c r="Q84912" s="645"/>
      <c r="R84912" s="645"/>
      <c r="S84912" s="645"/>
      <c r="T84912" s="645"/>
    </row>
    <row r="84913" spans="10:20" ht="15.6">
      <c r="J84913" s="644"/>
      <c r="K84913" s="644"/>
      <c r="L84913" s="644"/>
      <c r="M84913" s="645"/>
      <c r="N84913" s="645"/>
      <c r="O84913" s="645"/>
      <c r="P84913" s="645"/>
      <c r="Q84913" s="645"/>
      <c r="R84913" s="645"/>
      <c r="S84913" s="645"/>
      <c r="T84913" s="645"/>
    </row>
    <row r="84914" spans="10:20" ht="15.6">
      <c r="J84914" s="644"/>
      <c r="K84914" s="644"/>
      <c r="L84914" s="644"/>
      <c r="M84914" s="645"/>
      <c r="N84914" s="645"/>
      <c r="O84914" s="645"/>
      <c r="P84914" s="645"/>
      <c r="Q84914" s="645"/>
      <c r="R84914" s="645"/>
      <c r="S84914" s="645"/>
      <c r="T84914" s="645"/>
    </row>
    <row r="84915" spans="10:20" ht="15.6">
      <c r="J84915" s="644"/>
      <c r="K84915" s="644"/>
      <c r="L84915" s="644"/>
      <c r="M84915" s="645"/>
      <c r="N84915" s="645"/>
      <c r="O84915" s="645"/>
      <c r="P84915" s="645"/>
      <c r="Q84915" s="645"/>
      <c r="R84915" s="645"/>
      <c r="S84915" s="645"/>
      <c r="T84915" s="645"/>
    </row>
    <row r="84916" spans="10:20" ht="15.6">
      <c r="J84916" s="644"/>
      <c r="K84916" s="644"/>
      <c r="L84916" s="644"/>
      <c r="M84916" s="645"/>
      <c r="N84916" s="645"/>
      <c r="O84916" s="645"/>
      <c r="P84916" s="645"/>
      <c r="Q84916" s="645"/>
      <c r="R84916" s="645"/>
      <c r="S84916" s="645"/>
      <c r="T84916" s="645"/>
    </row>
    <row r="84917" spans="10:20" ht="15.6">
      <c r="J84917" s="644"/>
      <c r="K84917" s="644"/>
      <c r="L84917" s="644"/>
      <c r="M84917" s="645"/>
      <c r="N84917" s="645"/>
      <c r="O84917" s="645"/>
      <c r="P84917" s="645"/>
      <c r="Q84917" s="645"/>
      <c r="R84917" s="645"/>
      <c r="S84917" s="645"/>
      <c r="T84917" s="645"/>
    </row>
    <row r="84918" spans="10:20" ht="15.6">
      <c r="J84918" s="644"/>
      <c r="K84918" s="644"/>
      <c r="L84918" s="644"/>
      <c r="M84918" s="645"/>
      <c r="N84918" s="645"/>
      <c r="O84918" s="645"/>
      <c r="P84918" s="645"/>
      <c r="Q84918" s="645"/>
      <c r="R84918" s="645"/>
      <c r="S84918" s="645"/>
      <c r="T84918" s="645"/>
    </row>
    <row r="84919" spans="10:20" ht="15.6">
      <c r="J84919" s="644"/>
      <c r="K84919" s="644"/>
      <c r="L84919" s="644"/>
      <c r="M84919" s="645"/>
      <c r="N84919" s="645"/>
      <c r="O84919" s="645"/>
      <c r="P84919" s="645"/>
      <c r="Q84919" s="645"/>
      <c r="R84919" s="645"/>
      <c r="S84919" s="645"/>
      <c r="T84919" s="645"/>
    </row>
    <row r="84920" spans="10:20" ht="15.6">
      <c r="J84920" s="644"/>
      <c r="K84920" s="644"/>
      <c r="L84920" s="644"/>
      <c r="M84920" s="645"/>
      <c r="N84920" s="645"/>
      <c r="O84920" s="645"/>
      <c r="P84920" s="645"/>
      <c r="Q84920" s="645"/>
      <c r="R84920" s="645"/>
      <c r="S84920" s="645"/>
      <c r="T84920" s="645"/>
    </row>
    <row r="84921" spans="10:20" ht="15.6">
      <c r="J84921" s="644"/>
      <c r="K84921" s="644"/>
      <c r="L84921" s="644"/>
      <c r="M84921" s="645"/>
      <c r="N84921" s="645"/>
      <c r="O84921" s="645"/>
      <c r="P84921" s="645"/>
      <c r="Q84921" s="645"/>
      <c r="R84921" s="645"/>
      <c r="S84921" s="645"/>
      <c r="T84921" s="645"/>
    </row>
    <row r="84922" spans="10:20" ht="15.6">
      <c r="J84922" s="644"/>
      <c r="K84922" s="644"/>
      <c r="L84922" s="644"/>
      <c r="M84922" s="645"/>
      <c r="N84922" s="645"/>
      <c r="O84922" s="645"/>
      <c r="P84922" s="645"/>
      <c r="Q84922" s="645"/>
      <c r="R84922" s="645"/>
      <c r="S84922" s="645"/>
      <c r="T84922" s="645"/>
    </row>
    <row r="84923" spans="10:20" ht="15.6">
      <c r="J84923" s="644"/>
      <c r="K84923" s="644"/>
      <c r="L84923" s="644"/>
      <c r="M84923" s="645"/>
      <c r="N84923" s="645"/>
      <c r="O84923" s="645"/>
      <c r="P84923" s="645"/>
      <c r="Q84923" s="645"/>
      <c r="R84923" s="645"/>
      <c r="S84923" s="645"/>
      <c r="T84923" s="645"/>
    </row>
    <row r="84924" spans="10:20" ht="15.6">
      <c r="J84924" s="644"/>
      <c r="K84924" s="644"/>
      <c r="L84924" s="644"/>
      <c r="M84924" s="645"/>
      <c r="N84924" s="645"/>
      <c r="O84924" s="645"/>
      <c r="P84924" s="645"/>
      <c r="Q84924" s="645"/>
      <c r="R84924" s="645"/>
      <c r="S84924" s="645"/>
      <c r="T84924" s="645"/>
    </row>
    <row r="84925" spans="10:20" ht="15.6">
      <c r="J84925" s="644"/>
      <c r="K84925" s="644"/>
      <c r="L84925" s="644"/>
      <c r="M84925" s="645"/>
      <c r="N84925" s="645"/>
      <c r="O84925" s="645"/>
      <c r="P84925" s="645"/>
      <c r="Q84925" s="645"/>
      <c r="R84925" s="645"/>
      <c r="S84925" s="645"/>
      <c r="T84925" s="645"/>
    </row>
    <row r="84926" spans="10:20" ht="15.6">
      <c r="J84926" s="644"/>
      <c r="K84926" s="644"/>
      <c r="L84926" s="644"/>
      <c r="M84926" s="645"/>
      <c r="N84926" s="645"/>
      <c r="O84926" s="645"/>
      <c r="P84926" s="645"/>
      <c r="Q84926" s="645"/>
      <c r="R84926" s="645"/>
      <c r="S84926" s="645"/>
      <c r="T84926" s="645"/>
    </row>
    <row r="84927" spans="10:20" ht="15.6">
      <c r="J84927" s="644"/>
      <c r="K84927" s="644"/>
      <c r="L84927" s="644"/>
      <c r="M84927" s="645"/>
      <c r="N84927" s="645"/>
      <c r="O84927" s="645"/>
      <c r="P84927" s="645"/>
      <c r="Q84927" s="645"/>
      <c r="R84927" s="645"/>
      <c r="S84927" s="645"/>
      <c r="T84927" s="645"/>
    </row>
    <row r="84928" spans="10:20" ht="15.6">
      <c r="J84928" s="644"/>
      <c r="K84928" s="644"/>
      <c r="L84928" s="644"/>
      <c r="M84928" s="645"/>
      <c r="N84928" s="645"/>
      <c r="O84928" s="645"/>
      <c r="P84928" s="645"/>
      <c r="Q84928" s="645"/>
      <c r="R84928" s="645"/>
      <c r="S84928" s="645"/>
      <c r="T84928" s="645"/>
    </row>
    <row r="84929" spans="10:20" ht="15.6">
      <c r="J84929" s="644"/>
      <c r="K84929" s="644"/>
      <c r="L84929" s="644"/>
      <c r="M84929" s="645"/>
      <c r="N84929" s="645"/>
      <c r="O84929" s="645"/>
      <c r="P84929" s="645"/>
      <c r="Q84929" s="645"/>
      <c r="R84929" s="645"/>
      <c r="S84929" s="645"/>
      <c r="T84929" s="645"/>
    </row>
    <row r="84930" spans="10:20" ht="15.6">
      <c r="J84930" s="644"/>
      <c r="K84930" s="644"/>
      <c r="L84930" s="644"/>
      <c r="M84930" s="645"/>
      <c r="N84930" s="645"/>
      <c r="O84930" s="645"/>
      <c r="P84930" s="645"/>
      <c r="Q84930" s="645"/>
      <c r="R84930" s="645"/>
      <c r="S84930" s="645"/>
      <c r="T84930" s="645"/>
    </row>
    <row r="84931" spans="10:20" ht="15.6">
      <c r="J84931" s="644"/>
      <c r="K84931" s="644"/>
      <c r="L84931" s="644"/>
      <c r="M84931" s="645"/>
      <c r="N84931" s="645"/>
      <c r="O84931" s="645"/>
      <c r="P84931" s="645"/>
      <c r="Q84931" s="645"/>
      <c r="R84931" s="645"/>
      <c r="S84931" s="645"/>
      <c r="T84931" s="645"/>
    </row>
    <row r="84932" spans="10:20" ht="15.6">
      <c r="J84932" s="644"/>
      <c r="K84932" s="644"/>
      <c r="L84932" s="644"/>
      <c r="M84932" s="645"/>
      <c r="N84932" s="645"/>
      <c r="O84932" s="645"/>
      <c r="P84932" s="645"/>
      <c r="Q84932" s="645"/>
      <c r="R84932" s="645"/>
      <c r="S84932" s="645"/>
      <c r="T84932" s="645"/>
    </row>
    <row r="84933" spans="10:20" ht="15.6">
      <c r="J84933" s="644"/>
      <c r="K84933" s="644"/>
      <c r="L84933" s="644"/>
      <c r="M84933" s="645"/>
      <c r="N84933" s="645"/>
      <c r="O84933" s="645"/>
      <c r="P84933" s="645"/>
      <c r="Q84933" s="645"/>
      <c r="R84933" s="645"/>
      <c r="S84933" s="645"/>
      <c r="T84933" s="645"/>
    </row>
    <row r="84934" spans="10:20" ht="15.6">
      <c r="J84934" s="644"/>
      <c r="K84934" s="644"/>
      <c r="L84934" s="644"/>
      <c r="M84934" s="645"/>
      <c r="N84934" s="645"/>
      <c r="O84934" s="645"/>
      <c r="P84934" s="645"/>
      <c r="Q84934" s="645"/>
      <c r="R84934" s="645"/>
      <c r="S84934" s="645"/>
      <c r="T84934" s="645"/>
    </row>
    <row r="84935" spans="10:20" ht="15.6">
      <c r="J84935" s="644"/>
      <c r="K84935" s="644"/>
      <c r="L84935" s="644"/>
      <c r="M84935" s="645"/>
      <c r="N84935" s="645"/>
      <c r="O84935" s="645"/>
      <c r="P84935" s="645"/>
      <c r="Q84935" s="645"/>
      <c r="R84935" s="645"/>
      <c r="S84935" s="645"/>
      <c r="T84935" s="645"/>
    </row>
    <row r="84936" spans="10:20" ht="15.6">
      <c r="J84936" s="644"/>
      <c r="K84936" s="644"/>
      <c r="L84936" s="644"/>
      <c r="M84936" s="645"/>
      <c r="N84936" s="645"/>
      <c r="O84936" s="645"/>
      <c r="P84936" s="645"/>
      <c r="Q84936" s="645"/>
      <c r="R84936" s="645"/>
      <c r="S84936" s="645"/>
      <c r="T84936" s="645"/>
    </row>
    <row r="84937" spans="10:20" ht="15.6">
      <c r="J84937" s="644"/>
      <c r="K84937" s="644"/>
      <c r="L84937" s="644"/>
      <c r="M84937" s="645"/>
      <c r="N84937" s="645"/>
      <c r="O84937" s="645"/>
      <c r="P84937" s="645"/>
      <c r="Q84937" s="645"/>
      <c r="R84937" s="645"/>
      <c r="S84937" s="645"/>
      <c r="T84937" s="645"/>
    </row>
    <row r="84938" spans="10:20" ht="15.6">
      <c r="J84938" s="644"/>
      <c r="K84938" s="644"/>
      <c r="L84938" s="644"/>
      <c r="M84938" s="645"/>
      <c r="N84938" s="645"/>
      <c r="O84938" s="645"/>
      <c r="P84938" s="645"/>
      <c r="Q84938" s="645"/>
      <c r="R84938" s="645"/>
      <c r="S84938" s="645"/>
      <c r="T84938" s="645"/>
    </row>
    <row r="84939" spans="10:20" ht="15.6">
      <c r="J84939" s="644"/>
      <c r="K84939" s="644"/>
      <c r="L84939" s="644"/>
      <c r="M84939" s="645"/>
      <c r="N84939" s="645"/>
      <c r="O84939" s="645"/>
      <c r="P84939" s="645"/>
      <c r="Q84939" s="645"/>
      <c r="R84939" s="645"/>
      <c r="S84939" s="645"/>
      <c r="T84939" s="645"/>
    </row>
    <row r="84940" spans="10:20" ht="15.6">
      <c r="J84940" s="644"/>
      <c r="K84940" s="644"/>
      <c r="L84940" s="644"/>
      <c r="M84940" s="645"/>
      <c r="N84940" s="645"/>
      <c r="O84940" s="645"/>
      <c r="P84940" s="645"/>
      <c r="Q84940" s="645"/>
      <c r="R84940" s="645"/>
      <c r="S84940" s="645"/>
      <c r="T84940" s="645"/>
    </row>
    <row r="84941" spans="10:20" ht="15.6">
      <c r="J84941" s="644"/>
      <c r="K84941" s="644"/>
      <c r="L84941" s="644"/>
      <c r="M84941" s="645"/>
      <c r="N84941" s="645"/>
      <c r="O84941" s="645"/>
      <c r="P84941" s="645"/>
      <c r="Q84941" s="645"/>
      <c r="R84941" s="645"/>
      <c r="S84941" s="645"/>
      <c r="T84941" s="645"/>
    </row>
    <row r="84942" spans="10:20" ht="15.6">
      <c r="J84942" s="644"/>
      <c r="K84942" s="644"/>
      <c r="L84942" s="644"/>
      <c r="M84942" s="645"/>
      <c r="N84942" s="645"/>
      <c r="O84942" s="645"/>
      <c r="P84942" s="645"/>
      <c r="Q84942" s="645"/>
      <c r="R84942" s="645"/>
      <c r="S84942" s="645"/>
      <c r="T84942" s="645"/>
    </row>
    <row r="84943" spans="10:20" ht="15.6">
      <c r="J84943" s="644"/>
      <c r="K84943" s="644"/>
      <c r="L84943" s="644"/>
      <c r="M84943" s="645"/>
      <c r="N84943" s="645"/>
      <c r="O84943" s="645"/>
      <c r="P84943" s="645"/>
      <c r="Q84943" s="645"/>
      <c r="R84943" s="645"/>
      <c r="S84943" s="645"/>
      <c r="T84943" s="645"/>
    </row>
    <row r="84944" spans="10:20" ht="15.6">
      <c r="J84944" s="644"/>
      <c r="K84944" s="644"/>
      <c r="L84944" s="644"/>
      <c r="M84944" s="645"/>
      <c r="N84944" s="645"/>
      <c r="O84944" s="645"/>
      <c r="P84944" s="645"/>
      <c r="Q84944" s="645"/>
      <c r="R84944" s="645"/>
      <c r="S84944" s="645"/>
      <c r="T84944" s="645"/>
    </row>
    <row r="84945" spans="10:20" ht="15.6">
      <c r="J84945" s="644"/>
      <c r="K84945" s="644"/>
      <c r="L84945" s="644"/>
      <c r="M84945" s="645"/>
      <c r="N84945" s="645"/>
      <c r="O84945" s="645"/>
      <c r="P84945" s="645"/>
      <c r="Q84945" s="645"/>
      <c r="R84945" s="645"/>
      <c r="S84945" s="645"/>
      <c r="T84945" s="645"/>
    </row>
    <row r="84946" spans="10:20" ht="15.6">
      <c r="J84946" s="644"/>
      <c r="K84946" s="644"/>
      <c r="L84946" s="644"/>
      <c r="M84946" s="645"/>
      <c r="N84946" s="645"/>
      <c r="O84946" s="645"/>
      <c r="P84946" s="645"/>
      <c r="Q84946" s="645"/>
      <c r="R84946" s="645"/>
      <c r="S84946" s="645"/>
      <c r="T84946" s="645"/>
    </row>
    <row r="84947" spans="10:20" ht="15.6">
      <c r="J84947" s="644"/>
      <c r="K84947" s="644"/>
      <c r="L84947" s="644"/>
      <c r="M84947" s="645"/>
      <c r="N84947" s="645"/>
      <c r="O84947" s="645"/>
      <c r="P84947" s="645"/>
      <c r="Q84947" s="645"/>
      <c r="R84947" s="645"/>
      <c r="S84947" s="645"/>
      <c r="T84947" s="645"/>
    </row>
    <row r="84948" spans="10:20" ht="15.6">
      <c r="J84948" s="644"/>
      <c r="K84948" s="644"/>
      <c r="L84948" s="644"/>
      <c r="M84948" s="645"/>
      <c r="N84948" s="645"/>
      <c r="O84948" s="645"/>
      <c r="P84948" s="645"/>
      <c r="Q84948" s="645"/>
      <c r="R84948" s="645"/>
      <c r="S84948" s="645"/>
      <c r="T84948" s="645"/>
    </row>
    <row r="84949" spans="10:20" ht="15.6">
      <c r="J84949" s="644"/>
      <c r="K84949" s="644"/>
      <c r="L84949" s="644"/>
      <c r="M84949" s="645"/>
      <c r="N84949" s="645"/>
      <c r="O84949" s="645"/>
      <c r="P84949" s="645"/>
      <c r="Q84949" s="645"/>
      <c r="R84949" s="645"/>
      <c r="S84949" s="645"/>
      <c r="T84949" s="645"/>
    </row>
    <row r="84950" spans="10:20" ht="15.6">
      <c r="J84950" s="644"/>
      <c r="K84950" s="644"/>
      <c r="L84950" s="644"/>
      <c r="M84950" s="645"/>
      <c r="N84950" s="645"/>
      <c r="O84950" s="645"/>
      <c r="P84950" s="645"/>
      <c r="Q84950" s="645"/>
      <c r="R84950" s="645"/>
      <c r="S84950" s="645"/>
      <c r="T84950" s="645"/>
    </row>
    <row r="84951" spans="10:20" ht="15.6">
      <c r="J84951" s="644"/>
      <c r="K84951" s="644"/>
      <c r="L84951" s="644"/>
      <c r="M84951" s="645"/>
      <c r="N84951" s="645"/>
      <c r="O84951" s="645"/>
      <c r="P84951" s="645"/>
      <c r="Q84951" s="645"/>
      <c r="R84951" s="645"/>
      <c r="S84951" s="645"/>
      <c r="T84951" s="645"/>
    </row>
    <row r="84952" spans="10:20" ht="15.6">
      <c r="J84952" s="644"/>
      <c r="K84952" s="644"/>
      <c r="L84952" s="644"/>
      <c r="M84952" s="645"/>
      <c r="N84952" s="645"/>
      <c r="O84952" s="645"/>
      <c r="P84952" s="645"/>
      <c r="Q84952" s="645"/>
      <c r="R84952" s="645"/>
      <c r="S84952" s="645"/>
      <c r="T84952" s="645"/>
    </row>
    <row r="84953" spans="10:20" ht="15.6">
      <c r="J84953" s="644"/>
      <c r="K84953" s="644"/>
      <c r="L84953" s="644"/>
      <c r="M84953" s="645"/>
      <c r="N84953" s="645"/>
      <c r="O84953" s="645"/>
      <c r="P84953" s="645"/>
      <c r="Q84953" s="645"/>
      <c r="R84953" s="645"/>
      <c r="S84953" s="645"/>
      <c r="T84953" s="645"/>
    </row>
    <row r="84954" spans="10:20" ht="15.6">
      <c r="J84954" s="644"/>
      <c r="K84954" s="644"/>
      <c r="L84954" s="644"/>
      <c r="M84954" s="645"/>
      <c r="N84954" s="645"/>
      <c r="O84954" s="645"/>
      <c r="P84954" s="645"/>
      <c r="Q84954" s="645"/>
      <c r="R84954" s="645"/>
      <c r="S84954" s="645"/>
      <c r="T84954" s="645"/>
    </row>
    <row r="84955" spans="10:20" ht="15.6">
      <c r="J84955" s="644"/>
      <c r="K84955" s="644"/>
      <c r="L84955" s="644"/>
      <c r="M84955" s="645"/>
      <c r="N84955" s="645"/>
      <c r="O84955" s="645"/>
      <c r="P84955" s="645"/>
      <c r="Q84955" s="645"/>
      <c r="R84955" s="645"/>
      <c r="S84955" s="645"/>
      <c r="T84955" s="645"/>
    </row>
    <row r="84956" spans="10:20" ht="15.6">
      <c r="J84956" s="644"/>
      <c r="K84956" s="644"/>
      <c r="L84956" s="644"/>
      <c r="M84956" s="645"/>
      <c r="N84956" s="645"/>
      <c r="O84956" s="645"/>
      <c r="P84956" s="645"/>
      <c r="Q84956" s="645"/>
      <c r="R84956" s="645"/>
      <c r="S84956" s="645"/>
      <c r="T84956" s="645"/>
    </row>
    <row r="84957" spans="10:20" ht="15.6">
      <c r="J84957" s="644"/>
      <c r="K84957" s="644"/>
      <c r="L84957" s="644"/>
      <c r="M84957" s="645"/>
      <c r="N84957" s="645"/>
      <c r="O84957" s="645"/>
      <c r="P84957" s="645"/>
      <c r="Q84957" s="645"/>
      <c r="R84957" s="645"/>
      <c r="S84957" s="645"/>
      <c r="T84957" s="645"/>
    </row>
    <row r="84958" spans="10:20" ht="15.6">
      <c r="J84958" s="644"/>
      <c r="K84958" s="644"/>
      <c r="L84958" s="644"/>
      <c r="M84958" s="645"/>
      <c r="N84958" s="645"/>
      <c r="O84958" s="645"/>
      <c r="P84958" s="645"/>
      <c r="Q84958" s="645"/>
      <c r="R84958" s="645"/>
      <c r="S84958" s="645"/>
      <c r="T84958" s="645"/>
    </row>
    <row r="84959" spans="10:20" ht="15.6">
      <c r="J84959" s="644"/>
      <c r="K84959" s="644"/>
      <c r="L84959" s="644"/>
      <c r="M84959" s="645"/>
      <c r="N84959" s="645"/>
      <c r="O84959" s="645"/>
      <c r="P84959" s="645"/>
      <c r="Q84959" s="645"/>
      <c r="R84959" s="645"/>
      <c r="S84959" s="645"/>
      <c r="T84959" s="645"/>
    </row>
    <row r="84960" spans="10:20" ht="15.6">
      <c r="J84960" s="644"/>
      <c r="K84960" s="644"/>
      <c r="L84960" s="644"/>
      <c r="M84960" s="645"/>
      <c r="N84960" s="645"/>
      <c r="O84960" s="645"/>
      <c r="P84960" s="645"/>
      <c r="Q84960" s="645"/>
      <c r="R84960" s="645"/>
      <c r="S84960" s="645"/>
      <c r="T84960" s="645"/>
    </row>
    <row r="84961" spans="10:20" ht="15.6">
      <c r="J84961" s="644"/>
      <c r="K84961" s="644"/>
      <c r="L84961" s="644"/>
      <c r="M84961" s="645"/>
      <c r="N84961" s="645"/>
      <c r="O84961" s="645"/>
      <c r="P84961" s="645"/>
      <c r="Q84961" s="645"/>
      <c r="R84961" s="645"/>
      <c r="S84961" s="645"/>
      <c r="T84961" s="645"/>
    </row>
    <row r="84962" spans="10:20" ht="15.6">
      <c r="J84962" s="644"/>
      <c r="K84962" s="644"/>
      <c r="L84962" s="644"/>
      <c r="M84962" s="645"/>
      <c r="N84962" s="645"/>
      <c r="O84962" s="645"/>
      <c r="P84962" s="645"/>
      <c r="Q84962" s="645"/>
      <c r="R84962" s="645"/>
      <c r="S84962" s="645"/>
      <c r="T84962" s="645"/>
    </row>
    <row r="84963" spans="10:20" ht="15.6">
      <c r="J84963" s="644"/>
      <c r="K84963" s="644"/>
      <c r="L84963" s="644"/>
      <c r="M84963" s="645"/>
      <c r="N84963" s="645"/>
      <c r="O84963" s="645"/>
      <c r="P84963" s="645"/>
      <c r="Q84963" s="645"/>
      <c r="R84963" s="645"/>
      <c r="S84963" s="645"/>
      <c r="T84963" s="645"/>
    </row>
    <row r="84964" spans="10:20" ht="15.6">
      <c r="J84964" s="644"/>
      <c r="K84964" s="644"/>
      <c r="L84964" s="644"/>
      <c r="M84964" s="645"/>
      <c r="N84964" s="645"/>
      <c r="O84964" s="645"/>
      <c r="P84964" s="645"/>
      <c r="Q84964" s="645"/>
      <c r="R84964" s="645"/>
      <c r="S84964" s="645"/>
      <c r="T84964" s="645"/>
    </row>
    <row r="84965" spans="10:20" ht="15.6">
      <c r="J84965" s="644"/>
      <c r="K84965" s="644"/>
      <c r="L84965" s="644"/>
      <c r="M84965" s="645"/>
      <c r="N84965" s="645"/>
      <c r="O84965" s="645"/>
      <c r="P84965" s="645"/>
      <c r="Q84965" s="645"/>
      <c r="R84965" s="645"/>
      <c r="S84965" s="645"/>
      <c r="T84965" s="645"/>
    </row>
    <row r="84966" spans="10:20" ht="15.6">
      <c r="J84966" s="644"/>
      <c r="K84966" s="644"/>
      <c r="L84966" s="644"/>
      <c r="M84966" s="645"/>
      <c r="N84966" s="645"/>
      <c r="O84966" s="645"/>
      <c r="P84966" s="645"/>
      <c r="Q84966" s="645"/>
      <c r="R84966" s="645"/>
      <c r="S84966" s="645"/>
      <c r="T84966" s="645"/>
    </row>
    <row r="84967" spans="10:20" ht="15.6">
      <c r="J84967" s="644"/>
      <c r="K84967" s="644"/>
      <c r="L84967" s="644"/>
      <c r="M84967" s="645"/>
      <c r="N84967" s="645"/>
      <c r="O84967" s="645"/>
      <c r="P84967" s="645"/>
      <c r="Q84967" s="645"/>
      <c r="R84967" s="645"/>
      <c r="S84967" s="645"/>
      <c r="T84967" s="645"/>
    </row>
    <row r="84968" spans="10:20" ht="15.6">
      <c r="J84968" s="644"/>
      <c r="K84968" s="644"/>
      <c r="L84968" s="644"/>
      <c r="M84968" s="645"/>
      <c r="N84968" s="645"/>
      <c r="O84968" s="645"/>
      <c r="P84968" s="645"/>
      <c r="Q84968" s="645"/>
      <c r="R84968" s="645"/>
      <c r="S84968" s="645"/>
      <c r="T84968" s="645"/>
    </row>
    <row r="84969" spans="10:20" ht="15.6">
      <c r="J84969" s="644"/>
      <c r="K84969" s="644"/>
      <c r="L84969" s="644"/>
      <c r="M84969" s="645"/>
      <c r="N84969" s="645"/>
      <c r="O84969" s="645"/>
      <c r="P84969" s="645"/>
      <c r="Q84969" s="645"/>
      <c r="R84969" s="645"/>
      <c r="S84969" s="645"/>
      <c r="T84969" s="645"/>
    </row>
    <row r="84970" spans="10:20" ht="15.6">
      <c r="J84970" s="644"/>
      <c r="K84970" s="644"/>
      <c r="L84970" s="644"/>
      <c r="M84970" s="645"/>
      <c r="N84970" s="645"/>
      <c r="O84970" s="645"/>
      <c r="P84970" s="645"/>
      <c r="Q84970" s="645"/>
      <c r="R84970" s="645"/>
      <c r="S84970" s="645"/>
      <c r="T84970" s="645"/>
    </row>
    <row r="84971" spans="10:20" ht="15.6">
      <c r="J84971" s="644"/>
      <c r="K84971" s="644"/>
      <c r="L84971" s="644"/>
      <c r="M84971" s="645"/>
      <c r="N84971" s="645"/>
      <c r="O84971" s="645"/>
      <c r="P84971" s="645"/>
      <c r="Q84971" s="645"/>
      <c r="R84971" s="645"/>
      <c r="S84971" s="645"/>
      <c r="T84971" s="645"/>
    </row>
    <row r="84972" spans="10:20" ht="15.6">
      <c r="J84972" s="644"/>
      <c r="K84972" s="644"/>
      <c r="L84972" s="644"/>
      <c r="M84972" s="645"/>
      <c r="N84972" s="645"/>
      <c r="O84972" s="645"/>
      <c r="P84972" s="645"/>
      <c r="Q84972" s="645"/>
      <c r="R84972" s="645"/>
      <c r="S84972" s="645"/>
      <c r="T84972" s="645"/>
    </row>
    <row r="84973" spans="10:20" ht="15.6">
      <c r="J84973" s="644"/>
      <c r="K84973" s="644"/>
      <c r="L84973" s="644"/>
      <c r="M84973" s="645"/>
      <c r="N84973" s="645"/>
      <c r="O84973" s="645"/>
      <c r="P84973" s="645"/>
      <c r="Q84973" s="645"/>
      <c r="R84973" s="645"/>
      <c r="S84973" s="645"/>
      <c r="T84973" s="645"/>
    </row>
    <row r="84974" spans="10:20" ht="15.6">
      <c r="J84974" s="644"/>
      <c r="K84974" s="644"/>
      <c r="L84974" s="644"/>
      <c r="M84974" s="645"/>
      <c r="N84974" s="645"/>
      <c r="O84974" s="645"/>
      <c r="P84974" s="645"/>
      <c r="Q84974" s="645"/>
      <c r="R84974" s="645"/>
      <c r="S84974" s="645"/>
      <c r="T84974" s="645"/>
    </row>
    <row r="84975" spans="10:20" ht="15.6">
      <c r="J84975" s="644"/>
      <c r="K84975" s="644"/>
      <c r="L84975" s="644"/>
      <c r="M84975" s="645"/>
      <c r="N84975" s="645"/>
      <c r="O84975" s="645"/>
      <c r="P84975" s="645"/>
      <c r="Q84975" s="645"/>
      <c r="R84975" s="645"/>
      <c r="S84975" s="645"/>
      <c r="T84975" s="645"/>
    </row>
    <row r="84976" spans="10:20" ht="15.6">
      <c r="J84976" s="644"/>
      <c r="K84976" s="644"/>
      <c r="L84976" s="644"/>
      <c r="M84976" s="645"/>
      <c r="N84976" s="645"/>
      <c r="O84976" s="645"/>
      <c r="P84976" s="645"/>
      <c r="Q84976" s="645"/>
      <c r="R84976" s="645"/>
      <c r="S84976" s="645"/>
      <c r="T84976" s="645"/>
    </row>
    <row r="84977" spans="10:20" ht="15.6">
      <c r="J84977" s="644"/>
      <c r="K84977" s="644"/>
      <c r="L84977" s="644"/>
      <c r="M84977" s="645"/>
      <c r="N84977" s="645"/>
      <c r="O84977" s="645"/>
      <c r="P84977" s="645"/>
      <c r="Q84977" s="645"/>
      <c r="R84977" s="645"/>
      <c r="S84977" s="645"/>
      <c r="T84977" s="645"/>
    </row>
    <row r="84978" spans="10:20" ht="15.6">
      <c r="J84978" s="644"/>
      <c r="K84978" s="644"/>
      <c r="L84978" s="644"/>
      <c r="M84978" s="645"/>
      <c r="N84978" s="645"/>
      <c r="O84978" s="645"/>
      <c r="P84978" s="645"/>
      <c r="Q84978" s="645"/>
      <c r="R84978" s="645"/>
      <c r="S84978" s="645"/>
      <c r="T84978" s="645"/>
    </row>
    <row r="84979" spans="10:20" ht="15.6">
      <c r="J84979" s="644"/>
      <c r="K84979" s="644"/>
      <c r="L84979" s="644"/>
      <c r="M84979" s="645"/>
      <c r="N84979" s="645"/>
      <c r="O84979" s="645"/>
      <c r="P84979" s="645"/>
      <c r="Q84979" s="645"/>
      <c r="R84979" s="645"/>
      <c r="S84979" s="645"/>
      <c r="T84979" s="645"/>
    </row>
    <row r="84980" spans="10:20" ht="15.6">
      <c r="J84980" s="644"/>
      <c r="K84980" s="644"/>
      <c r="L84980" s="644"/>
      <c r="M84980" s="645"/>
      <c r="N84980" s="645"/>
      <c r="O84980" s="645"/>
      <c r="P84980" s="645"/>
      <c r="Q84980" s="645"/>
      <c r="R84980" s="645"/>
      <c r="S84980" s="645"/>
      <c r="T84980" s="645"/>
    </row>
    <row r="84981" spans="10:20" ht="15.6">
      <c r="J84981" s="644"/>
      <c r="K84981" s="644"/>
      <c r="L84981" s="644"/>
      <c r="M84981" s="645"/>
      <c r="N84981" s="645"/>
      <c r="O84981" s="645"/>
      <c r="P84981" s="645"/>
      <c r="Q84981" s="645"/>
      <c r="R84981" s="645"/>
      <c r="S84981" s="645"/>
      <c r="T84981" s="645"/>
    </row>
    <row r="84982" spans="10:20" ht="15.6">
      <c r="J84982" s="644"/>
      <c r="K84982" s="644"/>
      <c r="L84982" s="644"/>
      <c r="M84982" s="645"/>
      <c r="N84982" s="645"/>
      <c r="O84982" s="645"/>
      <c r="P84982" s="645"/>
      <c r="Q84982" s="645"/>
      <c r="R84982" s="645"/>
      <c r="S84982" s="645"/>
      <c r="T84982" s="645"/>
    </row>
    <row r="84983" spans="10:20" ht="15.6">
      <c r="J84983" s="644"/>
      <c r="K84983" s="644"/>
      <c r="L84983" s="644"/>
      <c r="M84983" s="645"/>
      <c r="N84983" s="645"/>
      <c r="O84983" s="645"/>
      <c r="P84983" s="645"/>
      <c r="Q84983" s="645"/>
      <c r="R84983" s="645"/>
      <c r="S84983" s="645"/>
      <c r="T84983" s="645"/>
    </row>
    <row r="84984" spans="10:20" ht="15.6">
      <c r="J84984" s="644"/>
      <c r="K84984" s="644"/>
      <c r="L84984" s="644"/>
      <c r="M84984" s="645"/>
      <c r="N84984" s="645"/>
      <c r="O84984" s="645"/>
      <c r="P84984" s="645"/>
      <c r="Q84984" s="645"/>
      <c r="R84984" s="645"/>
      <c r="S84984" s="645"/>
      <c r="T84984" s="645"/>
    </row>
    <row r="84985" spans="10:20" ht="15.6">
      <c r="J84985" s="644"/>
      <c r="K84985" s="644"/>
      <c r="L84985" s="644"/>
      <c r="M84985" s="645"/>
      <c r="N84985" s="645"/>
      <c r="O84985" s="645"/>
      <c r="P84985" s="645"/>
      <c r="Q84985" s="645"/>
      <c r="R84985" s="645"/>
      <c r="S84985" s="645"/>
      <c r="T84985" s="645"/>
    </row>
    <row r="84986" spans="10:20" ht="15.6">
      <c r="J84986" s="644"/>
      <c r="K84986" s="644"/>
      <c r="L84986" s="644"/>
      <c r="M84986" s="645"/>
      <c r="N84986" s="645"/>
      <c r="O84986" s="645"/>
      <c r="P84986" s="645"/>
      <c r="Q84986" s="645"/>
      <c r="R84986" s="645"/>
      <c r="S84986" s="645"/>
      <c r="T84986" s="645"/>
    </row>
    <row r="84987" spans="10:20" ht="15.6">
      <c r="J84987" s="644"/>
      <c r="K84987" s="644"/>
      <c r="L84987" s="644"/>
      <c r="M84987" s="645"/>
      <c r="N84987" s="645"/>
      <c r="O84987" s="645"/>
      <c r="P84987" s="645"/>
      <c r="Q84987" s="645"/>
      <c r="R84987" s="645"/>
      <c r="S84987" s="645"/>
      <c r="T84987" s="645"/>
    </row>
    <row r="84988" spans="10:20" ht="15.6">
      <c r="J84988" s="644"/>
      <c r="K84988" s="644"/>
      <c r="L84988" s="644"/>
      <c r="M84988" s="645"/>
      <c r="N84988" s="645"/>
      <c r="O84988" s="645"/>
      <c r="P84988" s="645"/>
      <c r="Q84988" s="645"/>
      <c r="R84988" s="645"/>
      <c r="S84988" s="645"/>
      <c r="T84988" s="645"/>
    </row>
    <row r="84989" spans="10:20" ht="15.6">
      <c r="J84989" s="644"/>
      <c r="K84989" s="644"/>
      <c r="L84989" s="644"/>
      <c r="M84989" s="645"/>
      <c r="N84989" s="645"/>
      <c r="O84989" s="645"/>
      <c r="P84989" s="645"/>
      <c r="Q84989" s="645"/>
      <c r="R84989" s="645"/>
      <c r="S84989" s="645"/>
      <c r="T84989" s="645"/>
    </row>
    <row r="84990" spans="10:20" ht="15.6">
      <c r="J84990" s="644"/>
      <c r="K84990" s="644"/>
      <c r="L84990" s="644"/>
      <c r="M84990" s="645"/>
      <c r="N84990" s="645"/>
      <c r="O84990" s="645"/>
      <c r="P84990" s="645"/>
      <c r="Q84990" s="645"/>
      <c r="R84990" s="645"/>
      <c r="S84990" s="645"/>
      <c r="T84990" s="645"/>
    </row>
    <row r="84991" spans="10:20" ht="15.6">
      <c r="J84991" s="644"/>
      <c r="K84991" s="644"/>
      <c r="L84991" s="644"/>
      <c r="M84991" s="645"/>
      <c r="N84991" s="645"/>
      <c r="O84991" s="645"/>
      <c r="P84991" s="645"/>
      <c r="Q84991" s="645"/>
      <c r="R84991" s="645"/>
      <c r="S84991" s="645"/>
      <c r="T84991" s="645"/>
    </row>
    <row r="84992" spans="10:20" ht="15.6">
      <c r="J84992" s="644"/>
      <c r="K84992" s="644"/>
      <c r="L84992" s="644"/>
      <c r="M84992" s="645"/>
      <c r="N84992" s="645"/>
      <c r="O84992" s="645"/>
      <c r="P84992" s="645"/>
      <c r="Q84992" s="645"/>
      <c r="R84992" s="645"/>
      <c r="S84992" s="645"/>
      <c r="T84992" s="645"/>
    </row>
    <row r="84993" spans="10:20" ht="15.6">
      <c r="J84993" s="644"/>
      <c r="K84993" s="644"/>
      <c r="L84993" s="644"/>
      <c r="M84993" s="645"/>
      <c r="N84993" s="645"/>
      <c r="O84993" s="645"/>
      <c r="P84993" s="645"/>
      <c r="Q84993" s="645"/>
      <c r="R84993" s="645"/>
      <c r="S84993" s="645"/>
      <c r="T84993" s="645"/>
    </row>
    <row r="84994" spans="10:20" ht="15.6">
      <c r="J84994" s="644"/>
      <c r="K84994" s="644"/>
      <c r="L84994" s="644"/>
      <c r="M84994" s="645"/>
      <c r="N84994" s="645"/>
      <c r="O84994" s="645"/>
      <c r="P84994" s="645"/>
      <c r="Q84994" s="645"/>
      <c r="R84994" s="645"/>
      <c r="S84994" s="645"/>
      <c r="T84994" s="645"/>
    </row>
    <row r="84995" spans="10:20" ht="15.6">
      <c r="J84995" s="644"/>
      <c r="K84995" s="644"/>
      <c r="L84995" s="644"/>
      <c r="M84995" s="645"/>
      <c r="N84995" s="645"/>
      <c r="O84995" s="645"/>
      <c r="P84995" s="645"/>
      <c r="Q84995" s="645"/>
      <c r="R84995" s="645"/>
      <c r="S84995" s="645"/>
      <c r="T84995" s="645"/>
    </row>
    <row r="84996" spans="10:20" ht="15.6">
      <c r="J84996" s="644"/>
      <c r="K84996" s="644"/>
      <c r="L84996" s="644"/>
      <c r="M84996" s="645"/>
      <c r="N84996" s="645"/>
      <c r="O84996" s="645"/>
      <c r="P84996" s="645"/>
      <c r="Q84996" s="645"/>
      <c r="R84996" s="645"/>
      <c r="S84996" s="645"/>
      <c r="T84996" s="645"/>
    </row>
    <row r="84997" spans="10:20" ht="15.6">
      <c r="J84997" s="644"/>
      <c r="K84997" s="644"/>
      <c r="L84997" s="644"/>
      <c r="M84997" s="645"/>
      <c r="N84997" s="645"/>
      <c r="O84997" s="645"/>
      <c r="P84997" s="645"/>
      <c r="Q84997" s="645"/>
      <c r="R84997" s="645"/>
      <c r="S84997" s="645"/>
      <c r="T84997" s="645"/>
    </row>
    <row r="84998" spans="10:20" ht="15.6">
      <c r="J84998" s="644"/>
      <c r="K84998" s="644"/>
      <c r="L84998" s="644"/>
      <c r="M84998" s="645"/>
      <c r="N84998" s="645"/>
      <c r="O84998" s="645"/>
      <c r="P84998" s="645"/>
      <c r="Q84998" s="645"/>
      <c r="R84998" s="645"/>
      <c r="S84998" s="645"/>
      <c r="T84998" s="645"/>
    </row>
    <row r="84999" spans="10:20" ht="15.6">
      <c r="J84999" s="644"/>
      <c r="K84999" s="644"/>
      <c r="L84999" s="644"/>
      <c r="M84999" s="645"/>
      <c r="N84999" s="645"/>
      <c r="O84999" s="645"/>
      <c r="P84999" s="645"/>
      <c r="Q84999" s="645"/>
      <c r="R84999" s="645"/>
      <c r="S84999" s="645"/>
      <c r="T84999" s="645"/>
    </row>
    <row r="85000" spans="10:20" ht="15.6">
      <c r="J85000" s="644"/>
      <c r="K85000" s="644"/>
      <c r="L85000" s="644"/>
      <c r="M85000" s="645"/>
      <c r="N85000" s="645"/>
      <c r="O85000" s="645"/>
      <c r="P85000" s="645"/>
      <c r="Q85000" s="645"/>
      <c r="R85000" s="645"/>
      <c r="S85000" s="645"/>
      <c r="T85000" s="645"/>
    </row>
    <row r="85001" spans="10:20" ht="15.6">
      <c r="J85001" s="644"/>
      <c r="K85001" s="644"/>
      <c r="L85001" s="644"/>
      <c r="M85001" s="645"/>
      <c r="N85001" s="645"/>
      <c r="O85001" s="645"/>
      <c r="P85001" s="645"/>
      <c r="Q85001" s="645"/>
      <c r="R85001" s="645"/>
      <c r="S85001" s="645"/>
      <c r="T85001" s="645"/>
    </row>
    <row r="85002" spans="10:20" ht="15.6">
      <c r="J85002" s="644"/>
      <c r="K85002" s="644"/>
      <c r="L85002" s="644"/>
      <c r="M85002" s="645"/>
      <c r="N85002" s="645"/>
      <c r="O85002" s="645"/>
      <c r="P85002" s="645"/>
      <c r="Q85002" s="645"/>
      <c r="R85002" s="645"/>
      <c r="S85002" s="645"/>
      <c r="T85002" s="645"/>
    </row>
    <row r="85003" spans="10:20" ht="15.6">
      <c r="J85003" s="644"/>
      <c r="K85003" s="644"/>
      <c r="L85003" s="644"/>
      <c r="M85003" s="645"/>
      <c r="N85003" s="645"/>
      <c r="O85003" s="645"/>
      <c r="P85003" s="645"/>
      <c r="Q85003" s="645"/>
      <c r="R85003" s="645"/>
      <c r="S85003" s="645"/>
      <c r="T85003" s="645"/>
    </row>
    <row r="85004" spans="10:20" ht="15.6">
      <c r="J85004" s="644"/>
      <c r="K85004" s="644"/>
      <c r="L85004" s="644"/>
      <c r="M85004" s="645"/>
      <c r="N85004" s="645"/>
      <c r="O85004" s="645"/>
      <c r="P85004" s="645"/>
      <c r="Q85004" s="645"/>
      <c r="R85004" s="645"/>
      <c r="S85004" s="645"/>
      <c r="T85004" s="645"/>
    </row>
    <row r="85005" spans="10:20" ht="15.6">
      <c r="J85005" s="644"/>
      <c r="K85005" s="644"/>
      <c r="L85005" s="644"/>
      <c r="M85005" s="645"/>
      <c r="N85005" s="645"/>
      <c r="O85005" s="645"/>
      <c r="P85005" s="645"/>
      <c r="Q85005" s="645"/>
      <c r="R85005" s="645"/>
      <c r="S85005" s="645"/>
      <c r="T85005" s="645"/>
    </row>
    <row r="85006" spans="10:20" ht="15.6">
      <c r="J85006" s="644"/>
      <c r="K85006" s="644"/>
      <c r="L85006" s="644"/>
      <c r="M85006" s="645"/>
      <c r="N85006" s="645"/>
      <c r="O85006" s="645"/>
      <c r="P85006" s="645"/>
      <c r="Q85006" s="645"/>
      <c r="R85006" s="645"/>
      <c r="S85006" s="645"/>
      <c r="T85006" s="645"/>
    </row>
    <row r="85007" spans="10:20" ht="15.6">
      <c r="J85007" s="644"/>
      <c r="K85007" s="644"/>
      <c r="L85007" s="644"/>
      <c r="M85007" s="645"/>
      <c r="N85007" s="645"/>
      <c r="O85007" s="645"/>
      <c r="P85007" s="645"/>
      <c r="Q85007" s="645"/>
      <c r="R85007" s="645"/>
      <c r="S85007" s="645"/>
      <c r="T85007" s="645"/>
    </row>
    <row r="85008" spans="10:20" ht="15.6">
      <c r="J85008" s="644"/>
      <c r="K85008" s="644"/>
      <c r="L85008" s="644"/>
      <c r="M85008" s="645"/>
      <c r="N85008" s="645"/>
      <c r="O85008" s="645"/>
      <c r="P85008" s="645"/>
      <c r="Q85008" s="645"/>
      <c r="R85008" s="645"/>
      <c r="S85008" s="645"/>
      <c r="T85008" s="645"/>
    </row>
    <row r="85009" spans="10:20" ht="15.6">
      <c r="J85009" s="644"/>
      <c r="K85009" s="644"/>
      <c r="L85009" s="644"/>
      <c r="M85009" s="645"/>
      <c r="N85009" s="645"/>
      <c r="O85009" s="645"/>
      <c r="P85009" s="645"/>
      <c r="Q85009" s="645"/>
      <c r="R85009" s="645"/>
      <c r="S85009" s="645"/>
      <c r="T85009" s="645"/>
    </row>
    <row r="85010" spans="10:20" ht="15.6">
      <c r="J85010" s="644"/>
      <c r="K85010" s="644"/>
      <c r="L85010" s="644"/>
      <c r="M85010" s="645"/>
      <c r="N85010" s="645"/>
      <c r="O85010" s="645"/>
      <c r="P85010" s="645"/>
      <c r="Q85010" s="645"/>
      <c r="R85010" s="645"/>
      <c r="S85010" s="645"/>
      <c r="T85010" s="645"/>
    </row>
    <row r="85011" spans="10:20" ht="15.6">
      <c r="J85011" s="644"/>
      <c r="K85011" s="644"/>
      <c r="L85011" s="644"/>
      <c r="M85011" s="645"/>
      <c r="N85011" s="645"/>
      <c r="O85011" s="645"/>
      <c r="P85011" s="645"/>
      <c r="Q85011" s="645"/>
      <c r="R85011" s="645"/>
      <c r="S85011" s="645"/>
      <c r="T85011" s="645"/>
    </row>
    <row r="85012" spans="10:20" ht="15.6">
      <c r="J85012" s="644"/>
      <c r="K85012" s="644"/>
      <c r="L85012" s="644"/>
      <c r="M85012" s="645"/>
      <c r="N85012" s="645"/>
      <c r="O85012" s="645"/>
      <c r="P85012" s="645"/>
      <c r="Q85012" s="645"/>
      <c r="R85012" s="645"/>
      <c r="S85012" s="645"/>
      <c r="T85012" s="645"/>
    </row>
    <row r="85013" spans="10:20" ht="15.6">
      <c r="J85013" s="644"/>
      <c r="K85013" s="644"/>
      <c r="L85013" s="644"/>
      <c r="M85013" s="645"/>
      <c r="N85013" s="645"/>
      <c r="O85013" s="645"/>
      <c r="P85013" s="645"/>
      <c r="Q85013" s="645"/>
      <c r="R85013" s="645"/>
      <c r="S85013" s="645"/>
      <c r="T85013" s="645"/>
    </row>
    <row r="85014" spans="10:20" ht="15.6">
      <c r="J85014" s="644"/>
      <c r="K85014" s="644"/>
      <c r="L85014" s="644"/>
      <c r="M85014" s="645"/>
      <c r="N85014" s="645"/>
      <c r="O85014" s="645"/>
      <c r="P85014" s="645"/>
      <c r="Q85014" s="645"/>
      <c r="R85014" s="645"/>
      <c r="S85014" s="645"/>
      <c r="T85014" s="645"/>
    </row>
    <row r="85015" spans="10:20" ht="15.6">
      <c r="J85015" s="644"/>
      <c r="K85015" s="644"/>
      <c r="L85015" s="644"/>
      <c r="M85015" s="645"/>
      <c r="N85015" s="645"/>
      <c r="O85015" s="645"/>
      <c r="P85015" s="645"/>
      <c r="Q85015" s="645"/>
      <c r="R85015" s="645"/>
      <c r="S85015" s="645"/>
      <c r="T85015" s="645"/>
    </row>
    <row r="85016" spans="10:20" ht="15.6">
      <c r="J85016" s="644"/>
      <c r="K85016" s="644"/>
      <c r="L85016" s="644"/>
      <c r="M85016" s="645"/>
      <c r="N85016" s="645"/>
      <c r="O85016" s="645"/>
      <c r="P85016" s="645"/>
      <c r="Q85016" s="645"/>
      <c r="R85016" s="645"/>
      <c r="S85016" s="645"/>
      <c r="T85016" s="645"/>
    </row>
    <row r="85017" spans="10:20" ht="15.6">
      <c r="J85017" s="644"/>
      <c r="K85017" s="644"/>
      <c r="L85017" s="644"/>
      <c r="M85017" s="645"/>
      <c r="N85017" s="645"/>
      <c r="O85017" s="645"/>
      <c r="P85017" s="645"/>
      <c r="Q85017" s="645"/>
      <c r="R85017" s="645"/>
      <c r="S85017" s="645"/>
      <c r="T85017" s="645"/>
    </row>
    <row r="85018" spans="10:20" ht="15.6">
      <c r="J85018" s="644"/>
      <c r="K85018" s="644"/>
      <c r="L85018" s="644"/>
      <c r="M85018" s="645"/>
      <c r="N85018" s="645"/>
      <c r="O85018" s="645"/>
      <c r="P85018" s="645"/>
      <c r="Q85018" s="645"/>
      <c r="R85018" s="645"/>
      <c r="S85018" s="645"/>
      <c r="T85018" s="645"/>
    </row>
    <row r="85019" spans="10:20" ht="15.6">
      <c r="J85019" s="644"/>
      <c r="K85019" s="644"/>
      <c r="L85019" s="644"/>
      <c r="M85019" s="645"/>
      <c r="N85019" s="645"/>
      <c r="O85019" s="645"/>
      <c r="P85019" s="645"/>
      <c r="Q85019" s="645"/>
      <c r="R85019" s="645"/>
      <c r="S85019" s="645"/>
      <c r="T85019" s="645"/>
    </row>
    <row r="85020" spans="10:20" ht="15.6">
      <c r="J85020" s="644"/>
      <c r="K85020" s="644"/>
      <c r="L85020" s="644"/>
      <c r="M85020" s="645"/>
      <c r="N85020" s="645"/>
      <c r="O85020" s="645"/>
      <c r="P85020" s="645"/>
      <c r="Q85020" s="645"/>
      <c r="R85020" s="645"/>
      <c r="S85020" s="645"/>
      <c r="T85020" s="645"/>
    </row>
    <row r="85021" spans="10:20" ht="15.6">
      <c r="J85021" s="644"/>
      <c r="K85021" s="644"/>
      <c r="L85021" s="644"/>
      <c r="M85021" s="645"/>
      <c r="N85021" s="645"/>
      <c r="O85021" s="645"/>
      <c r="P85021" s="645"/>
      <c r="Q85021" s="645"/>
      <c r="R85021" s="645"/>
      <c r="S85021" s="645"/>
      <c r="T85021" s="645"/>
    </row>
    <row r="85022" spans="10:20" ht="15.6">
      <c r="J85022" s="644"/>
      <c r="K85022" s="644"/>
      <c r="L85022" s="644"/>
      <c r="M85022" s="645"/>
      <c r="N85022" s="645"/>
      <c r="O85022" s="645"/>
      <c r="P85022" s="645"/>
      <c r="Q85022" s="645"/>
      <c r="R85022" s="645"/>
      <c r="S85022" s="645"/>
      <c r="T85022" s="645"/>
    </row>
    <row r="85023" spans="10:20" ht="15.6">
      <c r="J85023" s="644"/>
      <c r="K85023" s="644"/>
      <c r="L85023" s="644"/>
      <c r="M85023" s="645"/>
      <c r="N85023" s="645"/>
      <c r="O85023" s="645"/>
      <c r="P85023" s="645"/>
      <c r="Q85023" s="645"/>
      <c r="R85023" s="645"/>
      <c r="S85023" s="645"/>
      <c r="T85023" s="645"/>
    </row>
    <row r="85024" spans="10:20" ht="15.6">
      <c r="J85024" s="644"/>
      <c r="K85024" s="644"/>
      <c r="L85024" s="644"/>
      <c r="M85024" s="645"/>
      <c r="N85024" s="645"/>
      <c r="O85024" s="645"/>
      <c r="P85024" s="645"/>
      <c r="Q85024" s="645"/>
      <c r="R85024" s="645"/>
      <c r="S85024" s="645"/>
      <c r="T85024" s="645"/>
    </row>
    <row r="85025" spans="10:20" ht="15.6">
      <c r="J85025" s="644"/>
      <c r="K85025" s="644"/>
      <c r="L85025" s="644"/>
      <c r="M85025" s="645"/>
      <c r="N85025" s="645"/>
      <c r="O85025" s="645"/>
      <c r="P85025" s="645"/>
      <c r="Q85025" s="645"/>
      <c r="R85025" s="645"/>
      <c r="S85025" s="645"/>
      <c r="T85025" s="645"/>
    </row>
    <row r="85026" spans="10:20" ht="15.6">
      <c r="J85026" s="644"/>
      <c r="K85026" s="644"/>
      <c r="L85026" s="644"/>
      <c r="M85026" s="645"/>
      <c r="N85026" s="645"/>
      <c r="O85026" s="645"/>
      <c r="P85026" s="645"/>
      <c r="Q85026" s="645"/>
      <c r="R85026" s="645"/>
      <c r="S85026" s="645"/>
      <c r="T85026" s="645"/>
    </row>
    <row r="85027" spans="10:20" ht="15.6">
      <c r="J85027" s="644"/>
      <c r="K85027" s="644"/>
      <c r="L85027" s="644"/>
      <c r="M85027" s="645"/>
      <c r="N85027" s="645"/>
      <c r="O85027" s="645"/>
      <c r="P85027" s="645"/>
      <c r="Q85027" s="645"/>
      <c r="R85027" s="645"/>
      <c r="S85027" s="645"/>
      <c r="T85027" s="645"/>
    </row>
    <row r="85028" spans="10:20" ht="15.6">
      <c r="J85028" s="644"/>
      <c r="K85028" s="644"/>
      <c r="L85028" s="644"/>
      <c r="M85028" s="645"/>
      <c r="N85028" s="645"/>
      <c r="O85028" s="645"/>
      <c r="P85028" s="645"/>
      <c r="Q85028" s="645"/>
      <c r="R85028" s="645"/>
      <c r="S85028" s="645"/>
      <c r="T85028" s="645"/>
    </row>
    <row r="85029" spans="10:20" ht="15.6">
      <c r="J85029" s="644"/>
      <c r="K85029" s="644"/>
      <c r="L85029" s="644"/>
      <c r="M85029" s="645"/>
      <c r="N85029" s="645"/>
      <c r="O85029" s="645"/>
      <c r="P85029" s="645"/>
      <c r="Q85029" s="645"/>
      <c r="R85029" s="645"/>
      <c r="S85029" s="645"/>
      <c r="T85029" s="645"/>
    </row>
    <row r="85030" spans="10:20" ht="15.6">
      <c r="J85030" s="644"/>
      <c r="K85030" s="644"/>
      <c r="L85030" s="644"/>
      <c r="M85030" s="645"/>
      <c r="N85030" s="645"/>
      <c r="O85030" s="645"/>
      <c r="P85030" s="645"/>
      <c r="Q85030" s="645"/>
      <c r="R85030" s="645"/>
      <c r="S85030" s="645"/>
      <c r="T85030" s="645"/>
    </row>
    <row r="85031" spans="10:20" ht="15.6">
      <c r="J85031" s="644"/>
      <c r="K85031" s="644"/>
      <c r="L85031" s="644"/>
      <c r="M85031" s="645"/>
      <c r="N85031" s="645"/>
      <c r="O85031" s="645"/>
      <c r="P85031" s="645"/>
      <c r="Q85031" s="645"/>
      <c r="R85031" s="645"/>
      <c r="S85031" s="645"/>
      <c r="T85031" s="645"/>
    </row>
    <row r="85032" spans="10:20" ht="15.6">
      <c r="J85032" s="644"/>
      <c r="K85032" s="644"/>
      <c r="L85032" s="644"/>
      <c r="M85032" s="645"/>
      <c r="N85032" s="645"/>
      <c r="O85032" s="645"/>
      <c r="P85032" s="645"/>
      <c r="Q85032" s="645"/>
      <c r="R85032" s="645"/>
      <c r="S85032" s="645"/>
      <c r="T85032" s="645"/>
    </row>
    <row r="85033" spans="10:20" ht="15.6">
      <c r="J85033" s="644"/>
      <c r="K85033" s="644"/>
      <c r="L85033" s="644"/>
      <c r="M85033" s="645"/>
      <c r="N85033" s="645"/>
      <c r="O85033" s="645"/>
      <c r="P85033" s="645"/>
      <c r="Q85033" s="645"/>
      <c r="R85033" s="645"/>
      <c r="S85033" s="645"/>
      <c r="T85033" s="645"/>
    </row>
    <row r="85034" spans="10:20" ht="15.6">
      <c r="J85034" s="644"/>
      <c r="K85034" s="644"/>
      <c r="L85034" s="644"/>
      <c r="M85034" s="645"/>
      <c r="N85034" s="645"/>
      <c r="O85034" s="645"/>
      <c r="P85034" s="645"/>
      <c r="Q85034" s="645"/>
      <c r="R85034" s="645"/>
      <c r="S85034" s="645"/>
      <c r="T85034" s="645"/>
    </row>
    <row r="85035" spans="10:20" ht="15.6">
      <c r="J85035" s="644"/>
      <c r="K85035" s="644"/>
      <c r="L85035" s="644"/>
      <c r="M85035" s="645"/>
      <c r="N85035" s="645"/>
      <c r="O85035" s="645"/>
      <c r="P85035" s="645"/>
      <c r="Q85035" s="645"/>
      <c r="R85035" s="645"/>
      <c r="S85035" s="645"/>
      <c r="T85035" s="645"/>
    </row>
    <row r="85036" spans="10:20" ht="15.6">
      <c r="J85036" s="644"/>
      <c r="K85036" s="644"/>
      <c r="L85036" s="644"/>
      <c r="M85036" s="645"/>
      <c r="N85036" s="645"/>
      <c r="O85036" s="645"/>
      <c r="P85036" s="645"/>
      <c r="Q85036" s="645"/>
      <c r="R85036" s="645"/>
      <c r="S85036" s="645"/>
      <c r="T85036" s="645"/>
    </row>
    <row r="85037" spans="10:20" ht="15.6">
      <c r="J85037" s="644"/>
      <c r="K85037" s="644"/>
      <c r="L85037" s="644"/>
      <c r="M85037" s="645"/>
      <c r="N85037" s="645"/>
      <c r="O85037" s="645"/>
      <c r="P85037" s="645"/>
      <c r="Q85037" s="645"/>
      <c r="R85037" s="645"/>
      <c r="S85037" s="645"/>
      <c r="T85037" s="645"/>
    </row>
    <row r="85038" spans="10:20" ht="15.6">
      <c r="J85038" s="644"/>
      <c r="K85038" s="644"/>
      <c r="L85038" s="644"/>
      <c r="M85038" s="645"/>
      <c r="N85038" s="645"/>
      <c r="O85038" s="645"/>
      <c r="P85038" s="645"/>
      <c r="Q85038" s="645"/>
      <c r="R85038" s="645"/>
      <c r="S85038" s="645"/>
      <c r="T85038" s="645"/>
    </row>
    <row r="85039" spans="10:20" ht="15.6">
      <c r="J85039" s="644"/>
      <c r="K85039" s="644"/>
      <c r="L85039" s="644"/>
      <c r="M85039" s="645"/>
      <c r="N85039" s="645"/>
      <c r="O85039" s="645"/>
      <c r="P85039" s="645"/>
      <c r="Q85039" s="645"/>
      <c r="R85039" s="645"/>
      <c r="S85039" s="645"/>
      <c r="T85039" s="645"/>
    </row>
    <row r="85040" spans="10:20" ht="15.6">
      <c r="J85040" s="644"/>
      <c r="K85040" s="644"/>
      <c r="L85040" s="644"/>
      <c r="M85040" s="645"/>
      <c r="N85040" s="645"/>
      <c r="O85040" s="645"/>
      <c r="P85040" s="645"/>
      <c r="Q85040" s="645"/>
      <c r="R85040" s="645"/>
      <c r="S85040" s="645"/>
      <c r="T85040" s="645"/>
    </row>
    <row r="85041" spans="10:20" ht="15.6">
      <c r="J85041" s="644"/>
      <c r="K85041" s="644"/>
      <c r="L85041" s="644"/>
      <c r="M85041" s="645"/>
      <c r="N85041" s="645"/>
      <c r="O85041" s="645"/>
      <c r="P85041" s="645"/>
      <c r="Q85041" s="645"/>
      <c r="R85041" s="645"/>
      <c r="S85041" s="645"/>
      <c r="T85041" s="645"/>
    </row>
    <row r="85042" spans="10:20" ht="15.6">
      <c r="J85042" s="644"/>
      <c r="K85042" s="644"/>
      <c r="L85042" s="644"/>
      <c r="M85042" s="645"/>
      <c r="N85042" s="645"/>
      <c r="O85042" s="645"/>
      <c r="P85042" s="645"/>
      <c r="Q85042" s="645"/>
      <c r="R85042" s="645"/>
      <c r="S85042" s="645"/>
      <c r="T85042" s="645"/>
    </row>
    <row r="85043" spans="10:20" ht="15.6">
      <c r="J85043" s="644"/>
      <c r="K85043" s="644"/>
      <c r="L85043" s="644"/>
      <c r="M85043" s="645"/>
      <c r="N85043" s="645"/>
      <c r="O85043" s="645"/>
      <c r="P85043" s="645"/>
      <c r="Q85043" s="645"/>
      <c r="R85043" s="645"/>
      <c r="S85043" s="645"/>
      <c r="T85043" s="645"/>
    </row>
    <row r="85044" spans="10:20" ht="15.6">
      <c r="J85044" s="644"/>
      <c r="K85044" s="644"/>
      <c r="L85044" s="644"/>
      <c r="M85044" s="645"/>
      <c r="N85044" s="645"/>
      <c r="O85044" s="645"/>
      <c r="P85044" s="645"/>
      <c r="Q85044" s="645"/>
      <c r="R85044" s="645"/>
      <c r="S85044" s="645"/>
      <c r="T85044" s="645"/>
    </row>
    <row r="85045" spans="10:20" ht="15.6">
      <c r="J85045" s="644"/>
      <c r="K85045" s="644"/>
      <c r="L85045" s="644"/>
      <c r="M85045" s="645"/>
      <c r="N85045" s="645"/>
      <c r="O85045" s="645"/>
      <c r="P85045" s="645"/>
      <c r="Q85045" s="645"/>
      <c r="R85045" s="645"/>
      <c r="S85045" s="645"/>
      <c r="T85045" s="645"/>
    </row>
    <row r="85046" spans="10:20" ht="15.6">
      <c r="J85046" s="644"/>
      <c r="K85046" s="644"/>
      <c r="L85046" s="644"/>
      <c r="M85046" s="645"/>
      <c r="N85046" s="645"/>
      <c r="O85046" s="645"/>
      <c r="P85046" s="645"/>
      <c r="Q85046" s="645"/>
      <c r="R85046" s="645"/>
      <c r="S85046" s="645"/>
      <c r="T85046" s="645"/>
    </row>
    <row r="85047" spans="10:20" ht="15.6">
      <c r="J85047" s="644"/>
      <c r="K85047" s="644"/>
      <c r="L85047" s="644"/>
      <c r="M85047" s="645"/>
      <c r="N85047" s="645"/>
      <c r="O85047" s="645"/>
      <c r="P85047" s="645"/>
      <c r="Q85047" s="645"/>
      <c r="R85047" s="645"/>
      <c r="S85047" s="645"/>
      <c r="T85047" s="645"/>
    </row>
    <row r="85048" spans="10:20" ht="15.6">
      <c r="J85048" s="644"/>
      <c r="K85048" s="644"/>
      <c r="L85048" s="644"/>
      <c r="M85048" s="645"/>
      <c r="N85048" s="645"/>
      <c r="O85048" s="645"/>
      <c r="P85048" s="645"/>
      <c r="Q85048" s="645"/>
      <c r="R85048" s="645"/>
      <c r="S85048" s="645"/>
      <c r="T85048" s="645"/>
    </row>
    <row r="85049" spans="10:20" ht="15.6">
      <c r="J85049" s="644"/>
      <c r="K85049" s="644"/>
      <c r="L85049" s="644"/>
      <c r="M85049" s="645"/>
      <c r="N85049" s="645"/>
      <c r="O85049" s="645"/>
      <c r="P85049" s="645"/>
      <c r="Q85049" s="645"/>
      <c r="R85049" s="645"/>
      <c r="S85049" s="645"/>
      <c r="T85049" s="645"/>
    </row>
    <row r="85050" spans="10:20" ht="15.6">
      <c r="J85050" s="644"/>
      <c r="K85050" s="644"/>
      <c r="L85050" s="644"/>
      <c r="M85050" s="645"/>
      <c r="N85050" s="645"/>
      <c r="O85050" s="645"/>
      <c r="P85050" s="645"/>
      <c r="Q85050" s="645"/>
      <c r="R85050" s="645"/>
      <c r="S85050" s="645"/>
      <c r="T85050" s="645"/>
    </row>
    <row r="85051" spans="10:20" ht="15.6">
      <c r="J85051" s="644"/>
      <c r="K85051" s="644"/>
      <c r="L85051" s="644"/>
      <c r="M85051" s="645"/>
      <c r="N85051" s="645"/>
      <c r="O85051" s="645"/>
      <c r="P85051" s="645"/>
      <c r="Q85051" s="645"/>
      <c r="R85051" s="645"/>
      <c r="S85051" s="645"/>
      <c r="T85051" s="645"/>
    </row>
    <row r="85052" spans="10:20" ht="15.6">
      <c r="J85052" s="644"/>
      <c r="K85052" s="644"/>
      <c r="L85052" s="644"/>
      <c r="M85052" s="645"/>
      <c r="N85052" s="645"/>
      <c r="O85052" s="645"/>
      <c r="P85052" s="645"/>
      <c r="Q85052" s="645"/>
      <c r="R85052" s="645"/>
      <c r="S85052" s="645"/>
      <c r="T85052" s="645"/>
    </row>
    <row r="85053" spans="10:20" ht="15.6">
      <c r="J85053" s="644"/>
      <c r="K85053" s="644"/>
      <c r="L85053" s="644"/>
      <c r="M85053" s="645"/>
      <c r="N85053" s="645"/>
      <c r="O85053" s="645"/>
      <c r="P85053" s="645"/>
      <c r="Q85053" s="645"/>
      <c r="R85053" s="645"/>
      <c r="S85053" s="645"/>
      <c r="T85053" s="645"/>
    </row>
    <row r="85054" spans="10:20" ht="15.6">
      <c r="J85054" s="644"/>
      <c r="K85054" s="644"/>
      <c r="L85054" s="644"/>
      <c r="M85054" s="645"/>
      <c r="N85054" s="645"/>
      <c r="O85054" s="645"/>
      <c r="P85054" s="645"/>
      <c r="Q85054" s="645"/>
      <c r="R85054" s="645"/>
      <c r="S85054" s="645"/>
      <c r="T85054" s="645"/>
    </row>
    <row r="85055" spans="10:20" ht="15.6">
      <c r="J85055" s="644"/>
      <c r="K85055" s="644"/>
      <c r="L85055" s="644"/>
      <c r="M85055" s="645"/>
      <c r="N85055" s="645"/>
      <c r="O85055" s="645"/>
      <c r="P85055" s="645"/>
      <c r="Q85055" s="645"/>
      <c r="R85055" s="645"/>
      <c r="S85055" s="645"/>
      <c r="T85055" s="645"/>
    </row>
    <row r="85056" spans="10:20" ht="15.6">
      <c r="J85056" s="644"/>
      <c r="K85056" s="644"/>
      <c r="L85056" s="644"/>
      <c r="M85056" s="645"/>
      <c r="N85056" s="645"/>
      <c r="O85056" s="645"/>
      <c r="P85056" s="645"/>
      <c r="Q85056" s="645"/>
      <c r="R85056" s="645"/>
      <c r="S85056" s="645"/>
      <c r="T85056" s="645"/>
    </row>
    <row r="85057" spans="10:20" ht="15.6">
      <c r="J85057" s="644"/>
      <c r="K85057" s="644"/>
      <c r="L85057" s="644"/>
      <c r="M85057" s="645"/>
      <c r="N85057" s="645"/>
      <c r="O85057" s="645"/>
      <c r="P85057" s="645"/>
      <c r="Q85057" s="645"/>
      <c r="R85057" s="645"/>
      <c r="S85057" s="645"/>
      <c r="T85057" s="645"/>
    </row>
    <row r="85058" spans="10:20" ht="15.6">
      <c r="J85058" s="644"/>
      <c r="K85058" s="644"/>
      <c r="L85058" s="644"/>
      <c r="M85058" s="645"/>
      <c r="N85058" s="645"/>
      <c r="O85058" s="645"/>
      <c r="P85058" s="645"/>
      <c r="Q85058" s="645"/>
      <c r="R85058" s="645"/>
      <c r="S85058" s="645"/>
      <c r="T85058" s="645"/>
    </row>
    <row r="85059" spans="10:20" ht="15.6">
      <c r="J85059" s="644"/>
      <c r="K85059" s="644"/>
      <c r="L85059" s="644"/>
      <c r="M85059" s="645"/>
      <c r="N85059" s="645"/>
      <c r="O85059" s="645"/>
      <c r="P85059" s="645"/>
      <c r="Q85059" s="645"/>
      <c r="R85059" s="645"/>
      <c r="S85059" s="645"/>
      <c r="T85059" s="645"/>
    </row>
    <row r="85060" spans="10:20" ht="15.6">
      <c r="J85060" s="644"/>
      <c r="K85060" s="644"/>
      <c r="L85060" s="644"/>
      <c r="M85060" s="645"/>
      <c r="N85060" s="645"/>
      <c r="O85060" s="645"/>
      <c r="P85060" s="645"/>
      <c r="Q85060" s="645"/>
      <c r="R85060" s="645"/>
      <c r="S85060" s="645"/>
      <c r="T85060" s="645"/>
    </row>
    <row r="85061" spans="10:20" ht="15.6">
      <c r="J85061" s="644"/>
      <c r="K85061" s="644"/>
      <c r="L85061" s="644"/>
      <c r="M85061" s="645"/>
      <c r="N85061" s="645"/>
      <c r="O85061" s="645"/>
      <c r="P85061" s="645"/>
      <c r="Q85061" s="645"/>
      <c r="R85061" s="645"/>
      <c r="S85061" s="645"/>
      <c r="T85061" s="645"/>
    </row>
    <row r="85062" spans="10:20" ht="15.6">
      <c r="J85062" s="644"/>
      <c r="K85062" s="644"/>
      <c r="L85062" s="644"/>
      <c r="M85062" s="645"/>
      <c r="N85062" s="645"/>
      <c r="O85062" s="645"/>
      <c r="P85062" s="645"/>
      <c r="Q85062" s="645"/>
      <c r="R85062" s="645"/>
      <c r="S85062" s="645"/>
      <c r="T85062" s="645"/>
    </row>
    <row r="85063" spans="10:20" ht="15.6">
      <c r="J85063" s="644"/>
      <c r="K85063" s="644"/>
      <c r="L85063" s="644"/>
      <c r="M85063" s="645"/>
      <c r="N85063" s="645"/>
      <c r="O85063" s="645"/>
      <c r="P85063" s="645"/>
      <c r="Q85063" s="645"/>
      <c r="R85063" s="645"/>
      <c r="S85063" s="645"/>
      <c r="T85063" s="645"/>
    </row>
    <row r="85064" spans="10:20" ht="15.6">
      <c r="J85064" s="644"/>
      <c r="K85064" s="644"/>
      <c r="L85064" s="644"/>
      <c r="M85064" s="645"/>
      <c r="N85064" s="645"/>
      <c r="O85064" s="645"/>
      <c r="P85064" s="645"/>
      <c r="Q85064" s="645"/>
      <c r="R85064" s="645"/>
      <c r="S85064" s="645"/>
      <c r="T85064" s="645"/>
    </row>
    <row r="85065" spans="10:20" ht="15.6">
      <c r="J85065" s="644"/>
      <c r="K85065" s="644"/>
      <c r="L85065" s="644"/>
      <c r="M85065" s="645"/>
      <c r="N85065" s="645"/>
      <c r="O85065" s="645"/>
      <c r="P85065" s="645"/>
      <c r="Q85065" s="645"/>
      <c r="R85065" s="645"/>
      <c r="S85065" s="645"/>
      <c r="T85065" s="645"/>
    </row>
    <row r="85066" spans="10:20" ht="15.6">
      <c r="J85066" s="644"/>
      <c r="K85066" s="644"/>
      <c r="L85066" s="644"/>
      <c r="M85066" s="645"/>
      <c r="N85066" s="645"/>
      <c r="O85066" s="645"/>
      <c r="P85066" s="645"/>
      <c r="Q85066" s="645"/>
      <c r="R85066" s="645"/>
      <c r="S85066" s="645"/>
      <c r="T85066" s="645"/>
    </row>
    <row r="85067" spans="10:20" ht="15.6">
      <c r="J85067" s="644"/>
      <c r="K85067" s="644"/>
      <c r="L85067" s="644"/>
      <c r="M85067" s="645"/>
      <c r="N85067" s="645"/>
      <c r="O85067" s="645"/>
      <c r="P85067" s="645"/>
      <c r="Q85067" s="645"/>
      <c r="R85067" s="645"/>
      <c r="S85067" s="645"/>
      <c r="T85067" s="645"/>
    </row>
    <row r="85068" spans="10:20" ht="15.6">
      <c r="J85068" s="644"/>
      <c r="K85068" s="644"/>
      <c r="L85068" s="644"/>
      <c r="M85068" s="645"/>
      <c r="N85068" s="645"/>
      <c r="O85068" s="645"/>
      <c r="P85068" s="645"/>
      <c r="Q85068" s="645"/>
      <c r="R85068" s="645"/>
      <c r="S85068" s="645"/>
      <c r="T85068" s="645"/>
    </row>
    <row r="85069" spans="10:20" ht="15.6">
      <c r="J85069" s="644"/>
      <c r="K85069" s="644"/>
      <c r="L85069" s="644"/>
      <c r="M85069" s="645"/>
      <c r="N85069" s="645"/>
      <c r="O85069" s="645"/>
      <c r="P85069" s="645"/>
      <c r="Q85069" s="645"/>
      <c r="R85069" s="645"/>
      <c r="S85069" s="645"/>
      <c r="T85069" s="645"/>
    </row>
    <row r="85070" spans="10:20" ht="15.6">
      <c r="J85070" s="644"/>
      <c r="K85070" s="644"/>
      <c r="L85070" s="644"/>
      <c r="M85070" s="645"/>
      <c r="N85070" s="645"/>
      <c r="O85070" s="645"/>
      <c r="P85070" s="645"/>
      <c r="Q85070" s="645"/>
      <c r="R85070" s="645"/>
      <c r="S85070" s="645"/>
      <c r="T85070" s="645"/>
    </row>
    <row r="85071" spans="10:20" ht="15.6">
      <c r="J85071" s="644"/>
      <c r="K85071" s="644"/>
      <c r="L85071" s="644"/>
      <c r="M85071" s="645"/>
      <c r="N85071" s="645"/>
      <c r="O85071" s="645"/>
      <c r="P85071" s="645"/>
      <c r="Q85071" s="645"/>
      <c r="R85071" s="645"/>
      <c r="S85071" s="645"/>
      <c r="T85071" s="645"/>
    </row>
    <row r="85072" spans="10:20" ht="15.6">
      <c r="J85072" s="644"/>
      <c r="K85072" s="644"/>
      <c r="L85072" s="644"/>
      <c r="M85072" s="645"/>
      <c r="N85072" s="645"/>
      <c r="O85072" s="645"/>
      <c r="P85072" s="645"/>
      <c r="Q85072" s="645"/>
      <c r="R85072" s="645"/>
      <c r="S85072" s="645"/>
      <c r="T85072" s="645"/>
    </row>
    <row r="85073" spans="10:20" ht="15.6">
      <c r="J85073" s="644"/>
      <c r="K85073" s="644"/>
      <c r="L85073" s="644"/>
      <c r="M85073" s="645"/>
      <c r="N85073" s="645"/>
      <c r="O85073" s="645"/>
      <c r="P85073" s="645"/>
      <c r="Q85073" s="645"/>
      <c r="R85073" s="645"/>
      <c r="S85073" s="645"/>
      <c r="T85073" s="645"/>
    </row>
    <row r="85074" spans="10:20" ht="15.6">
      <c r="J85074" s="644"/>
      <c r="K85074" s="644"/>
      <c r="L85074" s="644"/>
      <c r="M85074" s="645"/>
      <c r="N85074" s="645"/>
      <c r="O85074" s="645"/>
      <c r="P85074" s="645"/>
      <c r="Q85074" s="645"/>
      <c r="R85074" s="645"/>
      <c r="S85074" s="645"/>
      <c r="T85074" s="645"/>
    </row>
    <row r="85075" spans="10:20" ht="15.6">
      <c r="J85075" s="644"/>
      <c r="K85075" s="644"/>
      <c r="L85075" s="644"/>
      <c r="M85075" s="645"/>
      <c r="N85075" s="645"/>
      <c r="O85075" s="645"/>
      <c r="P85075" s="645"/>
      <c r="Q85075" s="645"/>
      <c r="R85075" s="645"/>
      <c r="S85075" s="645"/>
      <c r="T85075" s="645"/>
    </row>
    <row r="85076" spans="10:20" ht="15.6">
      <c r="J85076" s="644"/>
      <c r="K85076" s="644"/>
      <c r="L85076" s="644"/>
      <c r="M85076" s="645"/>
      <c r="N85076" s="645"/>
      <c r="O85076" s="645"/>
      <c r="P85076" s="645"/>
      <c r="Q85076" s="645"/>
      <c r="R85076" s="645"/>
      <c r="S85076" s="645"/>
      <c r="T85076" s="645"/>
    </row>
    <row r="85077" spans="10:20" ht="15.6">
      <c r="J85077" s="644"/>
      <c r="K85077" s="644"/>
      <c r="L85077" s="644"/>
      <c r="M85077" s="645"/>
      <c r="N85077" s="645"/>
      <c r="O85077" s="645"/>
      <c r="P85077" s="645"/>
      <c r="Q85077" s="645"/>
      <c r="R85077" s="645"/>
      <c r="S85077" s="645"/>
      <c r="T85077" s="645"/>
    </row>
    <row r="85078" spans="10:20" ht="15.6">
      <c r="J85078" s="644"/>
      <c r="K85078" s="644"/>
      <c r="L85078" s="644"/>
      <c r="M85078" s="645"/>
      <c r="N85078" s="645"/>
      <c r="O85078" s="645"/>
      <c r="P85078" s="645"/>
      <c r="Q85078" s="645"/>
      <c r="R85078" s="645"/>
      <c r="S85078" s="645"/>
      <c r="T85078" s="645"/>
    </row>
    <row r="85079" spans="10:20" ht="15.6">
      <c r="J85079" s="644"/>
      <c r="K85079" s="644"/>
      <c r="L85079" s="644"/>
      <c r="M85079" s="645"/>
      <c r="N85079" s="645"/>
      <c r="O85079" s="645"/>
      <c r="P85079" s="645"/>
      <c r="Q85079" s="645"/>
      <c r="R85079" s="645"/>
      <c r="S85079" s="645"/>
      <c r="T85079" s="645"/>
    </row>
    <row r="85080" spans="10:20" ht="15.6">
      <c r="J85080" s="644"/>
      <c r="K85080" s="644"/>
      <c r="L85080" s="644"/>
      <c r="M85080" s="645"/>
      <c r="N85080" s="645"/>
      <c r="O85080" s="645"/>
      <c r="P85080" s="645"/>
      <c r="Q85080" s="645"/>
      <c r="R85080" s="645"/>
      <c r="S85080" s="645"/>
      <c r="T85080" s="645"/>
    </row>
    <row r="85081" spans="10:20" ht="15.6">
      <c r="J85081" s="644"/>
      <c r="K85081" s="644"/>
      <c r="L85081" s="644"/>
      <c r="M85081" s="645"/>
      <c r="N85081" s="645"/>
      <c r="O85081" s="645"/>
      <c r="P85081" s="645"/>
      <c r="Q85081" s="645"/>
      <c r="R85081" s="645"/>
      <c r="S85081" s="645"/>
      <c r="T85081" s="645"/>
    </row>
    <row r="85082" spans="10:20" ht="15.6">
      <c r="J85082" s="644"/>
      <c r="K85082" s="644"/>
      <c r="L85082" s="644"/>
      <c r="M85082" s="645"/>
      <c r="N85082" s="645"/>
      <c r="O85082" s="645"/>
      <c r="P85082" s="645"/>
      <c r="Q85082" s="645"/>
      <c r="R85082" s="645"/>
      <c r="S85082" s="645"/>
      <c r="T85082" s="645"/>
    </row>
    <row r="85083" spans="10:20" ht="15.6">
      <c r="J85083" s="644"/>
      <c r="K85083" s="644"/>
      <c r="L85083" s="644"/>
      <c r="M85083" s="645"/>
      <c r="N85083" s="645"/>
      <c r="O85083" s="645"/>
      <c r="P85083" s="645"/>
      <c r="Q85083" s="645"/>
      <c r="R85083" s="645"/>
      <c r="S85083" s="645"/>
      <c r="T85083" s="645"/>
    </row>
    <row r="85084" spans="10:20" ht="15.6">
      <c r="J85084" s="644"/>
      <c r="K85084" s="644"/>
      <c r="L85084" s="644"/>
      <c r="M85084" s="645"/>
      <c r="N85084" s="645"/>
      <c r="O85084" s="645"/>
      <c r="P85084" s="645"/>
      <c r="Q85084" s="645"/>
      <c r="R85084" s="645"/>
      <c r="S85084" s="645"/>
      <c r="T85084" s="645"/>
    </row>
    <row r="85085" spans="10:20" ht="15.6">
      <c r="J85085" s="644"/>
      <c r="K85085" s="644"/>
      <c r="L85085" s="644"/>
      <c r="M85085" s="645"/>
      <c r="N85085" s="645"/>
      <c r="O85085" s="645"/>
      <c r="P85085" s="645"/>
      <c r="Q85085" s="645"/>
      <c r="R85085" s="645"/>
      <c r="S85085" s="645"/>
      <c r="T85085" s="645"/>
    </row>
    <row r="85086" spans="10:20" ht="15.6">
      <c r="J85086" s="644"/>
      <c r="K85086" s="644"/>
      <c r="L85086" s="644"/>
      <c r="M85086" s="645"/>
      <c r="N85086" s="645"/>
      <c r="O85086" s="645"/>
      <c r="P85086" s="645"/>
      <c r="Q85086" s="645"/>
      <c r="R85086" s="645"/>
      <c r="S85086" s="645"/>
      <c r="T85086" s="645"/>
    </row>
    <row r="85087" spans="10:20" ht="15.6">
      <c r="J85087" s="644"/>
      <c r="K85087" s="644"/>
      <c r="L85087" s="644"/>
      <c r="M85087" s="645"/>
      <c r="N85087" s="645"/>
      <c r="O85087" s="645"/>
      <c r="P85087" s="645"/>
      <c r="Q85087" s="645"/>
      <c r="R85087" s="645"/>
      <c r="S85087" s="645"/>
      <c r="T85087" s="645"/>
    </row>
    <row r="85088" spans="10:20" ht="15.6">
      <c r="J85088" s="644"/>
      <c r="K85088" s="644"/>
      <c r="L85088" s="644"/>
      <c r="M85088" s="645"/>
      <c r="N85088" s="645"/>
      <c r="O85088" s="645"/>
      <c r="P85088" s="645"/>
      <c r="Q85088" s="645"/>
      <c r="R85088" s="645"/>
      <c r="S85088" s="645"/>
      <c r="T85088" s="645"/>
    </row>
    <row r="85089" spans="10:20" ht="15.6">
      <c r="J85089" s="644"/>
      <c r="K85089" s="644"/>
      <c r="L85089" s="644"/>
      <c r="M85089" s="645"/>
      <c r="N85089" s="645"/>
      <c r="O85089" s="645"/>
      <c r="P85089" s="645"/>
      <c r="Q85089" s="645"/>
      <c r="R85089" s="645"/>
      <c r="S85089" s="645"/>
      <c r="T85089" s="645"/>
    </row>
    <row r="85090" spans="10:20" ht="15.6">
      <c r="J85090" s="644"/>
      <c r="K85090" s="644"/>
      <c r="L85090" s="644"/>
      <c r="M85090" s="645"/>
      <c r="N85090" s="645"/>
      <c r="O85090" s="645"/>
      <c r="P85090" s="645"/>
      <c r="Q85090" s="645"/>
      <c r="R85090" s="645"/>
      <c r="S85090" s="645"/>
      <c r="T85090" s="645"/>
    </row>
    <row r="85091" spans="10:20" ht="15.6">
      <c r="J85091" s="644"/>
      <c r="K85091" s="644"/>
      <c r="L85091" s="644"/>
      <c r="M85091" s="645"/>
      <c r="N85091" s="645"/>
      <c r="O85091" s="645"/>
      <c r="P85091" s="645"/>
      <c r="Q85091" s="645"/>
      <c r="R85091" s="645"/>
      <c r="S85091" s="645"/>
      <c r="T85091" s="645"/>
    </row>
    <row r="85092" spans="10:20" ht="15.6">
      <c r="J85092" s="644"/>
      <c r="K85092" s="644"/>
      <c r="L85092" s="644"/>
      <c r="M85092" s="645"/>
      <c r="N85092" s="645"/>
      <c r="O85092" s="645"/>
      <c r="P85092" s="645"/>
      <c r="Q85092" s="645"/>
      <c r="R85092" s="645"/>
      <c r="S85092" s="645"/>
      <c r="T85092" s="645"/>
    </row>
    <row r="85093" spans="10:20" ht="15.6">
      <c r="J85093" s="644"/>
      <c r="K85093" s="644"/>
      <c r="L85093" s="644"/>
      <c r="M85093" s="645"/>
      <c r="N85093" s="645"/>
      <c r="O85093" s="645"/>
      <c r="P85093" s="645"/>
      <c r="Q85093" s="645"/>
      <c r="R85093" s="645"/>
      <c r="S85093" s="645"/>
      <c r="T85093" s="645"/>
    </row>
    <row r="85094" spans="10:20" ht="15.6">
      <c r="J85094" s="644"/>
      <c r="K85094" s="644"/>
      <c r="L85094" s="644"/>
      <c r="M85094" s="645"/>
      <c r="N85094" s="645"/>
      <c r="O85094" s="645"/>
      <c r="P85094" s="645"/>
      <c r="Q85094" s="645"/>
      <c r="R85094" s="645"/>
      <c r="S85094" s="645"/>
      <c r="T85094" s="645"/>
    </row>
    <row r="85095" spans="10:20" ht="15.6">
      <c r="J85095" s="644"/>
      <c r="K85095" s="644"/>
      <c r="L85095" s="644"/>
      <c r="M85095" s="645"/>
      <c r="N85095" s="645"/>
      <c r="O85095" s="645"/>
      <c r="P85095" s="645"/>
      <c r="Q85095" s="645"/>
      <c r="R85095" s="645"/>
      <c r="S85095" s="645"/>
      <c r="T85095" s="645"/>
    </row>
    <row r="85096" spans="10:20" ht="15.6">
      <c r="J85096" s="644"/>
      <c r="K85096" s="644"/>
      <c r="L85096" s="644"/>
      <c r="M85096" s="645"/>
      <c r="N85096" s="645"/>
      <c r="O85096" s="645"/>
      <c r="P85096" s="645"/>
      <c r="Q85096" s="645"/>
      <c r="R85096" s="645"/>
      <c r="S85096" s="645"/>
      <c r="T85096" s="645"/>
    </row>
    <row r="85097" spans="10:20" ht="15.6">
      <c r="J85097" s="644"/>
      <c r="K85097" s="644"/>
      <c r="L85097" s="644"/>
      <c r="M85097" s="645"/>
      <c r="N85097" s="645"/>
      <c r="O85097" s="645"/>
      <c r="P85097" s="645"/>
      <c r="Q85097" s="645"/>
      <c r="R85097" s="645"/>
      <c r="S85097" s="645"/>
      <c r="T85097" s="645"/>
    </row>
    <row r="85098" spans="10:20" ht="15.6">
      <c r="J85098" s="644"/>
      <c r="K85098" s="644"/>
      <c r="L85098" s="644"/>
      <c r="M85098" s="645"/>
      <c r="N85098" s="645"/>
      <c r="O85098" s="645"/>
      <c r="P85098" s="645"/>
      <c r="Q85098" s="645"/>
      <c r="R85098" s="645"/>
      <c r="S85098" s="645"/>
      <c r="T85098" s="645"/>
    </row>
    <row r="85099" spans="10:20" ht="15.6">
      <c r="J85099" s="644"/>
      <c r="K85099" s="644"/>
      <c r="L85099" s="644"/>
      <c r="M85099" s="645"/>
      <c r="N85099" s="645"/>
      <c r="O85099" s="645"/>
      <c r="P85099" s="645"/>
      <c r="Q85099" s="645"/>
      <c r="R85099" s="645"/>
      <c r="S85099" s="645"/>
      <c r="T85099" s="645"/>
    </row>
    <row r="85100" spans="10:20" ht="15.6">
      <c r="J85100" s="644"/>
      <c r="K85100" s="644"/>
      <c r="L85100" s="644"/>
      <c r="M85100" s="645"/>
      <c r="N85100" s="645"/>
      <c r="O85100" s="645"/>
      <c r="P85100" s="645"/>
      <c r="Q85100" s="645"/>
      <c r="R85100" s="645"/>
      <c r="S85100" s="645"/>
      <c r="T85100" s="645"/>
    </row>
    <row r="85101" spans="10:20" ht="15.6">
      <c r="J85101" s="644"/>
      <c r="K85101" s="644"/>
      <c r="L85101" s="644"/>
      <c r="M85101" s="645"/>
      <c r="N85101" s="645"/>
      <c r="O85101" s="645"/>
      <c r="P85101" s="645"/>
      <c r="Q85101" s="645"/>
      <c r="R85101" s="645"/>
      <c r="S85101" s="645"/>
      <c r="T85101" s="645"/>
    </row>
    <row r="85102" spans="10:20" ht="15.6">
      <c r="J85102" s="644"/>
      <c r="K85102" s="644"/>
      <c r="L85102" s="644"/>
      <c r="M85102" s="645"/>
      <c r="N85102" s="645"/>
      <c r="O85102" s="645"/>
      <c r="P85102" s="645"/>
      <c r="Q85102" s="645"/>
      <c r="R85102" s="645"/>
      <c r="S85102" s="645"/>
      <c r="T85102" s="645"/>
    </row>
    <row r="85103" spans="10:20" ht="15.6">
      <c r="J85103" s="644"/>
      <c r="K85103" s="644"/>
      <c r="L85103" s="644"/>
      <c r="M85103" s="645"/>
      <c r="N85103" s="645"/>
      <c r="O85103" s="645"/>
      <c r="P85103" s="645"/>
      <c r="Q85103" s="645"/>
      <c r="R85103" s="645"/>
      <c r="S85103" s="645"/>
      <c r="T85103" s="645"/>
    </row>
    <row r="85104" spans="10:20" ht="15.6">
      <c r="J85104" s="644"/>
      <c r="K85104" s="644"/>
      <c r="L85104" s="644"/>
      <c r="M85104" s="645"/>
      <c r="N85104" s="645"/>
      <c r="O85104" s="645"/>
      <c r="P85104" s="645"/>
      <c r="Q85104" s="645"/>
      <c r="R85104" s="645"/>
      <c r="S85104" s="645"/>
      <c r="T85104" s="645"/>
    </row>
    <row r="85105" spans="10:20" ht="15.6">
      <c r="J85105" s="644"/>
      <c r="K85105" s="644"/>
      <c r="L85105" s="644"/>
      <c r="M85105" s="645"/>
      <c r="N85105" s="645"/>
      <c r="O85105" s="645"/>
      <c r="P85105" s="645"/>
      <c r="Q85105" s="645"/>
      <c r="R85105" s="645"/>
      <c r="S85105" s="645"/>
      <c r="T85105" s="645"/>
    </row>
    <row r="85106" spans="10:20" ht="15.6">
      <c r="J85106" s="644"/>
      <c r="K85106" s="644"/>
      <c r="L85106" s="644"/>
      <c r="M85106" s="645"/>
      <c r="N85106" s="645"/>
      <c r="O85106" s="645"/>
      <c r="P85106" s="645"/>
      <c r="Q85106" s="645"/>
      <c r="R85106" s="645"/>
      <c r="S85106" s="645"/>
      <c r="T85106" s="645"/>
    </row>
    <row r="85107" spans="10:20" ht="15.6">
      <c r="J85107" s="644"/>
      <c r="K85107" s="644"/>
      <c r="L85107" s="644"/>
      <c r="M85107" s="645"/>
      <c r="N85107" s="645"/>
      <c r="O85107" s="645"/>
      <c r="P85107" s="645"/>
      <c r="Q85107" s="645"/>
      <c r="R85107" s="645"/>
      <c r="S85107" s="645"/>
      <c r="T85107" s="645"/>
    </row>
    <row r="85108" spans="10:20" ht="15.6">
      <c r="J85108" s="644"/>
      <c r="K85108" s="644"/>
      <c r="L85108" s="644"/>
      <c r="M85108" s="645"/>
      <c r="N85108" s="645"/>
      <c r="O85108" s="645"/>
      <c r="P85108" s="645"/>
      <c r="Q85108" s="645"/>
      <c r="R85108" s="645"/>
      <c r="S85108" s="645"/>
      <c r="T85108" s="645"/>
    </row>
    <row r="85109" spans="10:20" ht="15.6">
      <c r="J85109" s="644"/>
      <c r="K85109" s="644"/>
      <c r="L85109" s="644"/>
      <c r="M85109" s="645"/>
      <c r="N85109" s="645"/>
      <c r="O85109" s="645"/>
      <c r="P85109" s="645"/>
      <c r="Q85109" s="645"/>
      <c r="R85109" s="645"/>
      <c r="S85109" s="645"/>
      <c r="T85109" s="645"/>
    </row>
    <row r="85110" spans="10:20" ht="15.6">
      <c r="J85110" s="644"/>
      <c r="K85110" s="644"/>
      <c r="L85110" s="644"/>
      <c r="M85110" s="645"/>
      <c r="N85110" s="645"/>
      <c r="O85110" s="645"/>
      <c r="P85110" s="645"/>
      <c r="Q85110" s="645"/>
      <c r="R85110" s="645"/>
      <c r="S85110" s="645"/>
      <c r="T85110" s="645"/>
    </row>
    <row r="85111" spans="10:20" ht="15.6">
      <c r="J85111" s="644"/>
      <c r="K85111" s="644"/>
      <c r="L85111" s="644"/>
      <c r="M85111" s="645"/>
      <c r="N85111" s="645"/>
      <c r="O85111" s="645"/>
      <c r="P85111" s="645"/>
      <c r="Q85111" s="645"/>
      <c r="R85111" s="645"/>
      <c r="S85111" s="645"/>
      <c r="T85111" s="645"/>
    </row>
    <row r="85112" spans="10:20" ht="15.6">
      <c r="J85112" s="644"/>
      <c r="K85112" s="644"/>
      <c r="L85112" s="644"/>
      <c r="M85112" s="645"/>
      <c r="N85112" s="645"/>
      <c r="O85112" s="645"/>
      <c r="P85112" s="645"/>
      <c r="Q85112" s="645"/>
      <c r="R85112" s="645"/>
      <c r="S85112" s="645"/>
      <c r="T85112" s="645"/>
    </row>
    <row r="85113" spans="10:20" ht="15.6">
      <c r="J85113" s="644"/>
      <c r="K85113" s="644"/>
      <c r="L85113" s="644"/>
      <c r="M85113" s="645"/>
      <c r="N85113" s="645"/>
      <c r="O85113" s="645"/>
      <c r="P85113" s="645"/>
      <c r="Q85113" s="645"/>
      <c r="R85113" s="645"/>
      <c r="S85113" s="645"/>
      <c r="T85113" s="645"/>
    </row>
    <row r="85114" spans="10:20" ht="15.6">
      <c r="J85114" s="644"/>
      <c r="K85114" s="644"/>
      <c r="L85114" s="644"/>
      <c r="M85114" s="645"/>
      <c r="N85114" s="645"/>
      <c r="O85114" s="645"/>
      <c r="P85114" s="645"/>
      <c r="Q85114" s="645"/>
      <c r="R85114" s="645"/>
      <c r="S85114" s="645"/>
      <c r="T85114" s="645"/>
    </row>
    <row r="85115" spans="10:20" ht="15.6">
      <c r="J85115" s="644"/>
      <c r="K85115" s="644"/>
      <c r="L85115" s="644"/>
      <c r="M85115" s="645"/>
      <c r="N85115" s="645"/>
      <c r="O85115" s="645"/>
      <c r="P85115" s="645"/>
      <c r="Q85115" s="645"/>
      <c r="R85115" s="645"/>
      <c r="S85115" s="645"/>
      <c r="T85115" s="645"/>
    </row>
    <row r="85116" spans="10:20" ht="15.6">
      <c r="J85116" s="644"/>
      <c r="K85116" s="644"/>
      <c r="L85116" s="644"/>
      <c r="M85116" s="645"/>
      <c r="N85116" s="645"/>
      <c r="O85116" s="645"/>
      <c r="P85116" s="645"/>
      <c r="Q85116" s="645"/>
      <c r="R85116" s="645"/>
      <c r="S85116" s="645"/>
      <c r="T85116" s="645"/>
    </row>
    <row r="85117" spans="10:20" ht="15.6">
      <c r="J85117" s="644"/>
      <c r="K85117" s="644"/>
      <c r="L85117" s="644"/>
      <c r="M85117" s="645"/>
      <c r="N85117" s="645"/>
      <c r="O85117" s="645"/>
      <c r="P85117" s="645"/>
      <c r="Q85117" s="645"/>
      <c r="R85117" s="645"/>
      <c r="S85117" s="645"/>
      <c r="T85117" s="645"/>
    </row>
    <row r="85118" spans="10:20" ht="15.6">
      <c r="J85118" s="644"/>
      <c r="K85118" s="644"/>
      <c r="L85118" s="644"/>
      <c r="M85118" s="645"/>
      <c r="N85118" s="645"/>
      <c r="O85118" s="645"/>
      <c r="P85118" s="645"/>
      <c r="Q85118" s="645"/>
      <c r="R85118" s="645"/>
      <c r="S85118" s="645"/>
      <c r="T85118" s="645"/>
    </row>
    <row r="85119" spans="10:20" ht="15.6">
      <c r="J85119" s="644"/>
      <c r="K85119" s="644"/>
      <c r="L85119" s="644"/>
      <c r="M85119" s="645"/>
      <c r="N85119" s="645"/>
      <c r="O85119" s="645"/>
      <c r="P85119" s="645"/>
      <c r="Q85119" s="645"/>
      <c r="R85119" s="645"/>
      <c r="S85119" s="645"/>
      <c r="T85119" s="645"/>
    </row>
    <row r="85120" spans="10:20" ht="15.6">
      <c r="J85120" s="644"/>
      <c r="K85120" s="644"/>
      <c r="L85120" s="644"/>
      <c r="M85120" s="645"/>
      <c r="N85120" s="645"/>
      <c r="O85120" s="645"/>
      <c r="P85120" s="645"/>
      <c r="Q85120" s="645"/>
      <c r="R85120" s="645"/>
      <c r="S85120" s="645"/>
      <c r="T85120" s="645"/>
    </row>
    <row r="85121" spans="10:20" ht="15.6">
      <c r="J85121" s="644"/>
      <c r="K85121" s="644"/>
      <c r="L85121" s="644"/>
      <c r="M85121" s="645"/>
      <c r="N85121" s="645"/>
      <c r="O85121" s="645"/>
      <c r="P85121" s="645"/>
      <c r="Q85121" s="645"/>
      <c r="R85121" s="645"/>
      <c r="S85121" s="645"/>
      <c r="T85121" s="645"/>
    </row>
    <row r="85122" spans="10:20" ht="15.6">
      <c r="J85122" s="644"/>
      <c r="K85122" s="644"/>
      <c r="L85122" s="644"/>
      <c r="M85122" s="645"/>
      <c r="N85122" s="645"/>
      <c r="O85122" s="645"/>
      <c r="P85122" s="645"/>
      <c r="Q85122" s="645"/>
      <c r="R85122" s="645"/>
      <c r="S85122" s="645"/>
      <c r="T85122" s="645"/>
    </row>
    <row r="85123" spans="10:20" ht="15.6">
      <c r="J85123" s="644"/>
      <c r="K85123" s="644"/>
      <c r="L85123" s="644"/>
      <c r="M85123" s="645"/>
      <c r="N85123" s="645"/>
      <c r="O85123" s="645"/>
      <c r="P85123" s="645"/>
      <c r="Q85123" s="645"/>
      <c r="R85123" s="645"/>
      <c r="S85123" s="645"/>
      <c r="T85123" s="645"/>
    </row>
    <row r="85124" spans="10:20" ht="15.6">
      <c r="J85124" s="644"/>
      <c r="K85124" s="644"/>
      <c r="L85124" s="644"/>
      <c r="M85124" s="645"/>
      <c r="N85124" s="645"/>
      <c r="O85124" s="645"/>
      <c r="P85124" s="645"/>
      <c r="Q85124" s="645"/>
      <c r="R85124" s="645"/>
      <c r="S85124" s="645"/>
      <c r="T85124" s="645"/>
    </row>
    <row r="85125" spans="10:20" ht="15.6">
      <c r="J85125" s="644"/>
      <c r="K85125" s="644"/>
      <c r="L85125" s="644"/>
      <c r="M85125" s="645"/>
      <c r="N85125" s="645"/>
      <c r="O85125" s="645"/>
      <c r="P85125" s="645"/>
      <c r="Q85125" s="645"/>
      <c r="R85125" s="645"/>
      <c r="S85125" s="645"/>
      <c r="T85125" s="645"/>
    </row>
    <row r="85126" spans="10:20" ht="15.6">
      <c r="J85126" s="644"/>
      <c r="K85126" s="644"/>
      <c r="L85126" s="644"/>
      <c r="M85126" s="645"/>
      <c r="N85126" s="645"/>
      <c r="O85126" s="645"/>
      <c r="P85126" s="645"/>
      <c r="Q85126" s="645"/>
      <c r="R85126" s="645"/>
      <c r="S85126" s="645"/>
      <c r="T85126" s="645"/>
    </row>
    <row r="85127" spans="10:20" ht="15.6">
      <c r="J85127" s="644"/>
      <c r="K85127" s="644"/>
      <c r="L85127" s="644"/>
      <c r="M85127" s="645"/>
      <c r="N85127" s="645"/>
      <c r="O85127" s="645"/>
      <c r="P85127" s="645"/>
      <c r="Q85127" s="645"/>
      <c r="R85127" s="645"/>
      <c r="S85127" s="645"/>
      <c r="T85127" s="645"/>
    </row>
    <row r="85128" spans="10:20" ht="15.6">
      <c r="J85128" s="644"/>
      <c r="K85128" s="644"/>
      <c r="L85128" s="644"/>
      <c r="M85128" s="645"/>
      <c r="N85128" s="645"/>
      <c r="O85128" s="645"/>
      <c r="P85128" s="645"/>
      <c r="Q85128" s="645"/>
      <c r="R85128" s="645"/>
      <c r="S85128" s="645"/>
      <c r="T85128" s="645"/>
    </row>
    <row r="85129" spans="10:20" ht="15.6">
      <c r="J85129" s="644"/>
      <c r="K85129" s="644"/>
      <c r="L85129" s="644"/>
      <c r="M85129" s="645"/>
      <c r="N85129" s="645"/>
      <c r="O85129" s="645"/>
      <c r="P85129" s="645"/>
      <c r="Q85129" s="645"/>
      <c r="R85129" s="645"/>
      <c r="S85129" s="645"/>
      <c r="T85129" s="645"/>
    </row>
    <row r="85130" spans="10:20" ht="15.6">
      <c r="J85130" s="644"/>
      <c r="K85130" s="644"/>
      <c r="L85130" s="644"/>
      <c r="M85130" s="645"/>
      <c r="N85130" s="645"/>
      <c r="O85130" s="645"/>
      <c r="P85130" s="645"/>
      <c r="Q85130" s="645"/>
      <c r="R85130" s="645"/>
      <c r="S85130" s="645"/>
      <c r="T85130" s="645"/>
    </row>
    <row r="85131" spans="10:20" ht="15.6">
      <c r="J85131" s="644"/>
      <c r="K85131" s="644"/>
      <c r="L85131" s="644"/>
      <c r="M85131" s="645"/>
      <c r="N85131" s="645"/>
      <c r="O85131" s="645"/>
      <c r="P85131" s="645"/>
      <c r="Q85131" s="645"/>
      <c r="R85131" s="645"/>
      <c r="S85131" s="645"/>
      <c r="T85131" s="645"/>
    </row>
    <row r="85132" spans="10:20" ht="15.6">
      <c r="J85132" s="644"/>
      <c r="K85132" s="644"/>
      <c r="L85132" s="644"/>
      <c r="M85132" s="645"/>
      <c r="N85132" s="645"/>
      <c r="O85132" s="645"/>
      <c r="P85132" s="645"/>
      <c r="Q85132" s="645"/>
      <c r="R85132" s="645"/>
      <c r="S85132" s="645"/>
      <c r="T85132" s="645"/>
    </row>
    <row r="85133" spans="10:20" ht="15.6">
      <c r="J85133" s="644"/>
      <c r="K85133" s="644"/>
      <c r="L85133" s="644"/>
      <c r="M85133" s="645"/>
      <c r="N85133" s="645"/>
      <c r="O85133" s="645"/>
      <c r="P85133" s="645"/>
      <c r="Q85133" s="645"/>
      <c r="R85133" s="645"/>
      <c r="S85133" s="645"/>
      <c r="T85133" s="645"/>
    </row>
    <row r="85134" spans="10:20" ht="15.6">
      <c r="J85134" s="644"/>
      <c r="K85134" s="644"/>
      <c r="L85134" s="644"/>
      <c r="M85134" s="645"/>
      <c r="N85134" s="645"/>
      <c r="O85134" s="645"/>
      <c r="P85134" s="645"/>
      <c r="Q85134" s="645"/>
      <c r="R85134" s="645"/>
      <c r="S85134" s="645"/>
      <c r="T85134" s="645"/>
    </row>
    <row r="85135" spans="10:20" ht="15.6">
      <c r="J85135" s="644"/>
      <c r="K85135" s="644"/>
      <c r="L85135" s="644"/>
      <c r="M85135" s="645"/>
      <c r="N85135" s="645"/>
      <c r="O85135" s="645"/>
      <c r="P85135" s="645"/>
      <c r="Q85135" s="645"/>
      <c r="R85135" s="645"/>
      <c r="S85135" s="645"/>
      <c r="T85135" s="645"/>
    </row>
    <row r="85136" spans="10:20" ht="15.6">
      <c r="J85136" s="644"/>
      <c r="K85136" s="644"/>
      <c r="L85136" s="644"/>
      <c r="M85136" s="645"/>
      <c r="N85136" s="645"/>
      <c r="O85136" s="645"/>
      <c r="P85136" s="645"/>
      <c r="Q85136" s="645"/>
      <c r="R85136" s="645"/>
      <c r="S85136" s="645"/>
      <c r="T85136" s="645"/>
    </row>
    <row r="85137" spans="10:20" ht="15.6">
      <c r="J85137" s="644"/>
      <c r="K85137" s="644"/>
      <c r="L85137" s="644"/>
      <c r="M85137" s="645"/>
      <c r="N85137" s="645"/>
      <c r="O85137" s="645"/>
      <c r="P85137" s="645"/>
      <c r="Q85137" s="645"/>
      <c r="R85137" s="645"/>
      <c r="S85137" s="645"/>
      <c r="T85137" s="645"/>
    </row>
    <row r="85138" spans="10:20" ht="15.6">
      <c r="J85138" s="644"/>
      <c r="K85138" s="644"/>
      <c r="L85138" s="644"/>
      <c r="M85138" s="645"/>
      <c r="N85138" s="645"/>
      <c r="O85138" s="645"/>
      <c r="P85138" s="645"/>
      <c r="Q85138" s="645"/>
      <c r="R85138" s="645"/>
      <c r="S85138" s="645"/>
      <c r="T85138" s="645"/>
    </row>
    <row r="85139" spans="10:20" ht="15.6">
      <c r="J85139" s="644"/>
      <c r="K85139" s="644"/>
      <c r="L85139" s="644"/>
      <c r="M85139" s="645"/>
      <c r="N85139" s="645"/>
      <c r="O85139" s="645"/>
      <c r="P85139" s="645"/>
      <c r="Q85139" s="645"/>
      <c r="R85139" s="645"/>
      <c r="S85139" s="645"/>
      <c r="T85139" s="645"/>
    </row>
    <row r="85140" spans="10:20" ht="15.6">
      <c r="J85140" s="644"/>
      <c r="K85140" s="644"/>
      <c r="L85140" s="644"/>
      <c r="M85140" s="645"/>
      <c r="N85140" s="645"/>
      <c r="O85140" s="645"/>
      <c r="P85140" s="645"/>
      <c r="Q85140" s="645"/>
      <c r="R85140" s="645"/>
      <c r="S85140" s="645"/>
      <c r="T85140" s="645"/>
    </row>
    <row r="85141" spans="10:20" ht="15.6">
      <c r="J85141" s="644"/>
      <c r="K85141" s="644"/>
      <c r="L85141" s="644"/>
      <c r="M85141" s="645"/>
      <c r="N85141" s="645"/>
      <c r="O85141" s="645"/>
      <c r="P85141" s="645"/>
      <c r="Q85141" s="645"/>
      <c r="R85141" s="645"/>
      <c r="S85141" s="645"/>
      <c r="T85141" s="645"/>
    </row>
    <row r="85142" spans="10:20" ht="15.6">
      <c r="J85142" s="644"/>
      <c r="K85142" s="644"/>
      <c r="L85142" s="644"/>
      <c r="M85142" s="645"/>
      <c r="N85142" s="645"/>
      <c r="O85142" s="645"/>
      <c r="P85142" s="645"/>
      <c r="Q85142" s="645"/>
      <c r="R85142" s="645"/>
      <c r="S85142" s="645"/>
      <c r="T85142" s="645"/>
    </row>
    <row r="85143" spans="10:20" ht="15.6">
      <c r="J85143" s="644"/>
      <c r="K85143" s="644"/>
      <c r="L85143" s="644"/>
      <c r="M85143" s="645"/>
      <c r="N85143" s="645"/>
      <c r="O85143" s="645"/>
      <c r="P85143" s="645"/>
      <c r="Q85143" s="645"/>
      <c r="R85143" s="645"/>
      <c r="S85143" s="645"/>
      <c r="T85143" s="645"/>
    </row>
    <row r="85144" spans="10:20" ht="15.6">
      <c r="J85144" s="644"/>
      <c r="K85144" s="644"/>
      <c r="L85144" s="644"/>
      <c r="M85144" s="645"/>
      <c r="N85144" s="645"/>
      <c r="O85144" s="645"/>
      <c r="P85144" s="645"/>
      <c r="Q85144" s="645"/>
      <c r="R85144" s="645"/>
      <c r="S85144" s="645"/>
      <c r="T85144" s="645"/>
    </row>
    <row r="85145" spans="10:20" ht="15.6">
      <c r="J85145" s="644"/>
      <c r="K85145" s="644"/>
      <c r="L85145" s="644"/>
      <c r="M85145" s="645"/>
      <c r="N85145" s="645"/>
      <c r="O85145" s="645"/>
      <c r="P85145" s="645"/>
      <c r="Q85145" s="645"/>
      <c r="R85145" s="645"/>
      <c r="S85145" s="645"/>
      <c r="T85145" s="645"/>
    </row>
    <row r="85146" spans="10:20" ht="15.6">
      <c r="J85146" s="644"/>
      <c r="K85146" s="644"/>
      <c r="L85146" s="644"/>
      <c r="M85146" s="645"/>
      <c r="N85146" s="645"/>
      <c r="O85146" s="645"/>
      <c r="P85146" s="645"/>
      <c r="Q85146" s="645"/>
      <c r="R85146" s="645"/>
      <c r="S85146" s="645"/>
      <c r="T85146" s="645"/>
    </row>
    <row r="85147" spans="10:20" ht="15.6">
      <c r="J85147" s="644"/>
      <c r="K85147" s="644"/>
      <c r="L85147" s="644"/>
      <c r="M85147" s="645"/>
      <c r="N85147" s="645"/>
      <c r="O85147" s="645"/>
      <c r="P85147" s="645"/>
      <c r="Q85147" s="645"/>
      <c r="R85147" s="645"/>
      <c r="S85147" s="645"/>
      <c r="T85147" s="645"/>
    </row>
    <row r="85148" spans="10:20" ht="15.6">
      <c r="J85148" s="644"/>
      <c r="K85148" s="644"/>
      <c r="L85148" s="644"/>
      <c r="M85148" s="645"/>
      <c r="N85148" s="645"/>
      <c r="O85148" s="645"/>
      <c r="P85148" s="645"/>
      <c r="Q85148" s="645"/>
      <c r="R85148" s="645"/>
      <c r="S85148" s="645"/>
      <c r="T85148" s="645"/>
    </row>
    <row r="85149" spans="10:20" ht="15.6">
      <c r="J85149" s="644"/>
      <c r="K85149" s="644"/>
      <c r="L85149" s="644"/>
      <c r="M85149" s="645"/>
      <c r="N85149" s="645"/>
      <c r="O85149" s="645"/>
      <c r="P85149" s="645"/>
      <c r="Q85149" s="645"/>
      <c r="R85149" s="645"/>
      <c r="S85149" s="645"/>
      <c r="T85149" s="645"/>
    </row>
    <row r="85150" spans="10:20" ht="15.6">
      <c r="J85150" s="644"/>
      <c r="K85150" s="644"/>
      <c r="L85150" s="644"/>
      <c r="M85150" s="645"/>
      <c r="N85150" s="645"/>
      <c r="O85150" s="645"/>
      <c r="P85150" s="645"/>
      <c r="Q85150" s="645"/>
      <c r="R85150" s="645"/>
      <c r="S85150" s="645"/>
      <c r="T85150" s="645"/>
    </row>
    <row r="85151" spans="10:20" ht="15.6">
      <c r="J85151" s="644"/>
      <c r="K85151" s="644"/>
      <c r="L85151" s="644"/>
      <c r="M85151" s="645"/>
      <c r="N85151" s="645"/>
      <c r="O85151" s="645"/>
      <c r="P85151" s="645"/>
      <c r="Q85151" s="645"/>
      <c r="R85151" s="645"/>
      <c r="S85151" s="645"/>
      <c r="T85151" s="645"/>
    </row>
    <row r="85152" spans="10:20" ht="15.6">
      <c r="J85152" s="644"/>
      <c r="K85152" s="644"/>
      <c r="L85152" s="644"/>
      <c r="M85152" s="645"/>
      <c r="N85152" s="645"/>
      <c r="O85152" s="645"/>
      <c r="P85152" s="645"/>
      <c r="Q85152" s="645"/>
      <c r="R85152" s="645"/>
      <c r="S85152" s="645"/>
      <c r="T85152" s="645"/>
    </row>
    <row r="85153" spans="10:20" ht="15.6">
      <c r="J85153" s="644"/>
      <c r="K85153" s="644"/>
      <c r="L85153" s="644"/>
      <c r="M85153" s="645"/>
      <c r="N85153" s="645"/>
      <c r="O85153" s="645"/>
      <c r="P85153" s="645"/>
      <c r="Q85153" s="645"/>
      <c r="R85153" s="645"/>
      <c r="S85153" s="645"/>
      <c r="T85153" s="645"/>
    </row>
    <row r="85154" spans="10:20" ht="15.6">
      <c r="J85154" s="644"/>
      <c r="K85154" s="644"/>
      <c r="L85154" s="644"/>
      <c r="M85154" s="645"/>
      <c r="N85154" s="645"/>
      <c r="O85154" s="645"/>
      <c r="P85154" s="645"/>
      <c r="Q85154" s="645"/>
      <c r="R85154" s="645"/>
      <c r="S85154" s="645"/>
      <c r="T85154" s="645"/>
    </row>
    <row r="85155" spans="10:20" ht="15.6">
      <c r="J85155" s="644"/>
      <c r="K85155" s="644"/>
      <c r="L85155" s="644"/>
      <c r="M85155" s="645"/>
      <c r="N85155" s="645"/>
      <c r="O85155" s="645"/>
      <c r="P85155" s="645"/>
      <c r="Q85155" s="645"/>
      <c r="R85155" s="645"/>
      <c r="S85155" s="645"/>
      <c r="T85155" s="645"/>
    </row>
    <row r="85156" spans="10:20" ht="15.6">
      <c r="J85156" s="644"/>
      <c r="K85156" s="644"/>
      <c r="L85156" s="644"/>
      <c r="M85156" s="645"/>
      <c r="N85156" s="645"/>
      <c r="O85156" s="645"/>
      <c r="P85156" s="645"/>
      <c r="Q85156" s="645"/>
      <c r="R85156" s="645"/>
      <c r="S85156" s="645"/>
      <c r="T85156" s="645"/>
    </row>
    <row r="85157" spans="10:20" ht="15.6">
      <c r="J85157" s="644"/>
      <c r="K85157" s="644"/>
      <c r="L85157" s="644"/>
      <c r="M85157" s="645"/>
      <c r="N85157" s="645"/>
      <c r="O85157" s="645"/>
      <c r="P85157" s="645"/>
      <c r="Q85157" s="645"/>
      <c r="R85157" s="645"/>
      <c r="S85157" s="645"/>
      <c r="T85157" s="645"/>
    </row>
    <row r="85158" spans="10:20" ht="15.6">
      <c r="J85158" s="644"/>
      <c r="K85158" s="644"/>
      <c r="L85158" s="644"/>
      <c r="M85158" s="645"/>
      <c r="N85158" s="645"/>
      <c r="O85158" s="645"/>
      <c r="P85158" s="645"/>
      <c r="Q85158" s="645"/>
      <c r="R85158" s="645"/>
      <c r="S85158" s="645"/>
      <c r="T85158" s="645"/>
    </row>
    <row r="85159" spans="10:20" ht="15.6">
      <c r="J85159" s="644"/>
      <c r="K85159" s="644"/>
      <c r="L85159" s="644"/>
      <c r="M85159" s="645"/>
      <c r="N85159" s="645"/>
      <c r="O85159" s="645"/>
      <c r="P85159" s="645"/>
      <c r="Q85159" s="645"/>
      <c r="R85159" s="645"/>
      <c r="S85159" s="645"/>
      <c r="T85159" s="645"/>
    </row>
    <row r="85160" spans="10:20" ht="15.6">
      <c r="J85160" s="644"/>
      <c r="K85160" s="644"/>
      <c r="L85160" s="644"/>
      <c r="M85160" s="645"/>
      <c r="N85160" s="645"/>
      <c r="O85160" s="645"/>
      <c r="P85160" s="645"/>
      <c r="Q85160" s="645"/>
      <c r="R85160" s="645"/>
      <c r="S85160" s="645"/>
      <c r="T85160" s="645"/>
    </row>
    <row r="85161" spans="10:20" ht="15.6">
      <c r="J85161" s="644"/>
      <c r="K85161" s="644"/>
      <c r="L85161" s="644"/>
      <c r="M85161" s="645"/>
      <c r="N85161" s="645"/>
      <c r="O85161" s="645"/>
      <c r="P85161" s="645"/>
      <c r="Q85161" s="645"/>
      <c r="R85161" s="645"/>
      <c r="S85161" s="645"/>
      <c r="T85161" s="645"/>
    </row>
    <row r="85162" spans="10:20" ht="15.6">
      <c r="J85162" s="644"/>
      <c r="K85162" s="644"/>
      <c r="L85162" s="644"/>
      <c r="M85162" s="645"/>
      <c r="N85162" s="645"/>
      <c r="O85162" s="645"/>
      <c r="P85162" s="645"/>
      <c r="Q85162" s="645"/>
      <c r="R85162" s="645"/>
      <c r="S85162" s="645"/>
      <c r="T85162" s="645"/>
    </row>
    <row r="85163" spans="10:20" ht="15.6">
      <c r="J85163" s="644"/>
      <c r="K85163" s="644"/>
      <c r="L85163" s="644"/>
      <c r="M85163" s="645"/>
      <c r="N85163" s="645"/>
      <c r="O85163" s="645"/>
      <c r="P85163" s="645"/>
      <c r="Q85163" s="645"/>
      <c r="R85163" s="645"/>
      <c r="S85163" s="645"/>
      <c r="T85163" s="645"/>
    </row>
    <row r="85164" spans="10:20" ht="15.6">
      <c r="J85164" s="644"/>
      <c r="K85164" s="644"/>
      <c r="L85164" s="644"/>
      <c r="M85164" s="645"/>
      <c r="N85164" s="645"/>
      <c r="O85164" s="645"/>
      <c r="P85164" s="645"/>
      <c r="Q85164" s="645"/>
      <c r="R85164" s="645"/>
      <c r="S85164" s="645"/>
      <c r="T85164" s="645"/>
    </row>
    <row r="85165" spans="10:20" ht="15.6">
      <c r="J85165" s="644"/>
      <c r="K85165" s="644"/>
      <c r="L85165" s="644"/>
      <c r="M85165" s="645"/>
      <c r="N85165" s="645"/>
      <c r="O85165" s="645"/>
      <c r="P85165" s="645"/>
      <c r="Q85165" s="645"/>
      <c r="R85165" s="645"/>
      <c r="S85165" s="645"/>
      <c r="T85165" s="645"/>
    </row>
    <row r="85166" spans="10:20" ht="15.6">
      <c r="J85166" s="644"/>
      <c r="K85166" s="644"/>
      <c r="L85166" s="644"/>
      <c r="M85166" s="645"/>
      <c r="N85166" s="645"/>
      <c r="O85166" s="645"/>
      <c r="P85166" s="645"/>
      <c r="Q85166" s="645"/>
      <c r="R85166" s="645"/>
      <c r="S85166" s="645"/>
      <c r="T85166" s="645"/>
    </row>
    <row r="85167" spans="10:20" ht="15.6">
      <c r="J85167" s="644"/>
      <c r="K85167" s="644"/>
      <c r="L85167" s="644"/>
      <c r="M85167" s="645"/>
      <c r="N85167" s="645"/>
      <c r="O85167" s="645"/>
      <c r="P85167" s="645"/>
      <c r="Q85167" s="645"/>
      <c r="R85167" s="645"/>
      <c r="S85167" s="645"/>
      <c r="T85167" s="645"/>
    </row>
    <row r="85168" spans="10:20" ht="15.6">
      <c r="J85168" s="644"/>
      <c r="K85168" s="644"/>
      <c r="L85168" s="644"/>
      <c r="M85168" s="645"/>
      <c r="N85168" s="645"/>
      <c r="O85168" s="645"/>
      <c r="P85168" s="645"/>
      <c r="Q85168" s="645"/>
      <c r="R85168" s="645"/>
      <c r="S85168" s="645"/>
      <c r="T85168" s="645"/>
    </row>
    <row r="85169" spans="10:20" ht="15.6">
      <c r="J85169" s="644"/>
      <c r="K85169" s="644"/>
      <c r="L85169" s="644"/>
      <c r="M85169" s="645"/>
      <c r="N85169" s="645"/>
      <c r="O85169" s="645"/>
      <c r="P85169" s="645"/>
      <c r="Q85169" s="645"/>
      <c r="R85169" s="645"/>
      <c r="S85169" s="645"/>
      <c r="T85169" s="645"/>
    </row>
    <row r="85170" spans="10:20" ht="15.6">
      <c r="J85170" s="644"/>
      <c r="K85170" s="644"/>
      <c r="L85170" s="644"/>
      <c r="M85170" s="645"/>
      <c r="N85170" s="645"/>
      <c r="O85170" s="645"/>
      <c r="P85170" s="645"/>
      <c r="Q85170" s="645"/>
      <c r="R85170" s="645"/>
      <c r="S85170" s="645"/>
      <c r="T85170" s="645"/>
    </row>
    <row r="85171" spans="10:20" ht="15.6">
      <c r="J85171" s="644"/>
      <c r="K85171" s="644"/>
      <c r="L85171" s="644"/>
      <c r="M85171" s="645"/>
      <c r="N85171" s="645"/>
      <c r="O85171" s="645"/>
      <c r="P85171" s="645"/>
      <c r="Q85171" s="645"/>
      <c r="R85171" s="645"/>
      <c r="S85171" s="645"/>
      <c r="T85171" s="645"/>
    </row>
    <row r="85172" spans="10:20" ht="15.6">
      <c r="J85172" s="644"/>
      <c r="K85172" s="644"/>
      <c r="L85172" s="644"/>
      <c r="M85172" s="645"/>
      <c r="N85172" s="645"/>
      <c r="O85172" s="645"/>
      <c r="P85172" s="645"/>
      <c r="Q85172" s="645"/>
      <c r="R85172" s="645"/>
      <c r="S85172" s="645"/>
      <c r="T85172" s="645"/>
    </row>
    <row r="85173" spans="10:20" ht="15.6">
      <c r="J85173" s="644"/>
      <c r="K85173" s="644"/>
      <c r="L85173" s="644"/>
      <c r="M85173" s="645"/>
      <c r="N85173" s="645"/>
      <c r="O85173" s="645"/>
      <c r="P85173" s="645"/>
      <c r="Q85173" s="645"/>
      <c r="R85173" s="645"/>
      <c r="S85173" s="645"/>
      <c r="T85173" s="645"/>
    </row>
    <row r="85174" spans="10:20" ht="15.6">
      <c r="J85174" s="644"/>
      <c r="K85174" s="644"/>
      <c r="L85174" s="644"/>
      <c r="M85174" s="645"/>
      <c r="N85174" s="645"/>
      <c r="O85174" s="645"/>
      <c r="P85174" s="645"/>
      <c r="Q85174" s="645"/>
      <c r="R85174" s="645"/>
      <c r="S85174" s="645"/>
      <c r="T85174" s="645"/>
    </row>
    <row r="85175" spans="10:20" ht="15.6">
      <c r="J85175" s="644"/>
      <c r="K85175" s="644"/>
      <c r="L85175" s="644"/>
      <c r="M85175" s="645"/>
      <c r="N85175" s="645"/>
      <c r="O85175" s="645"/>
      <c r="P85175" s="645"/>
      <c r="Q85175" s="645"/>
      <c r="R85175" s="645"/>
      <c r="S85175" s="645"/>
      <c r="T85175" s="645"/>
    </row>
    <row r="85176" spans="10:20" ht="15.6">
      <c r="J85176" s="644"/>
      <c r="K85176" s="644"/>
      <c r="L85176" s="644"/>
      <c r="M85176" s="645"/>
      <c r="N85176" s="645"/>
      <c r="O85176" s="645"/>
      <c r="P85176" s="645"/>
      <c r="Q85176" s="645"/>
      <c r="R85176" s="645"/>
      <c r="S85176" s="645"/>
      <c r="T85176" s="645"/>
    </row>
    <row r="85177" spans="10:20" ht="15.6">
      <c r="J85177" s="644"/>
      <c r="K85177" s="644"/>
      <c r="L85177" s="644"/>
      <c r="M85177" s="645"/>
      <c r="N85177" s="645"/>
      <c r="O85177" s="645"/>
      <c r="P85177" s="645"/>
      <c r="Q85177" s="645"/>
      <c r="R85177" s="645"/>
      <c r="S85177" s="645"/>
      <c r="T85177" s="645"/>
    </row>
    <row r="85178" spans="10:20" ht="15.6">
      <c r="J85178" s="644"/>
      <c r="K85178" s="644"/>
      <c r="L85178" s="644"/>
      <c r="M85178" s="645"/>
      <c r="N85178" s="645"/>
      <c r="O85178" s="645"/>
      <c r="P85178" s="645"/>
      <c r="Q85178" s="645"/>
      <c r="R85178" s="645"/>
      <c r="S85178" s="645"/>
      <c r="T85178" s="645"/>
    </row>
    <row r="85179" spans="10:20" ht="15.6">
      <c r="J85179" s="644"/>
      <c r="K85179" s="644"/>
      <c r="L85179" s="644"/>
      <c r="M85179" s="645"/>
      <c r="N85179" s="645"/>
      <c r="O85179" s="645"/>
      <c r="P85179" s="645"/>
      <c r="Q85179" s="645"/>
      <c r="R85179" s="645"/>
      <c r="S85179" s="645"/>
      <c r="T85179" s="645"/>
    </row>
    <row r="85180" spans="10:20" ht="15.6">
      <c r="J85180" s="644"/>
      <c r="K85180" s="644"/>
      <c r="L85180" s="644"/>
      <c r="M85180" s="645"/>
      <c r="N85180" s="645"/>
      <c r="O85180" s="645"/>
      <c r="P85180" s="645"/>
      <c r="Q85180" s="645"/>
      <c r="R85180" s="645"/>
      <c r="S85180" s="645"/>
      <c r="T85180" s="645"/>
    </row>
    <row r="85181" spans="10:20" ht="15.6">
      <c r="J85181" s="644"/>
      <c r="K85181" s="644"/>
      <c r="L85181" s="644"/>
      <c r="M85181" s="645"/>
      <c r="N85181" s="645"/>
      <c r="O85181" s="645"/>
      <c r="P85181" s="645"/>
      <c r="Q85181" s="645"/>
      <c r="R85181" s="645"/>
      <c r="S85181" s="645"/>
      <c r="T85181" s="645"/>
    </row>
    <row r="85182" spans="10:20" ht="15.6">
      <c r="J85182" s="644"/>
      <c r="K85182" s="644"/>
      <c r="L85182" s="644"/>
      <c r="M85182" s="645"/>
      <c r="N85182" s="645"/>
      <c r="O85182" s="645"/>
      <c r="P85182" s="645"/>
      <c r="Q85182" s="645"/>
      <c r="R85182" s="645"/>
      <c r="S85182" s="645"/>
      <c r="T85182" s="645"/>
    </row>
    <row r="85183" spans="10:20" ht="15.6">
      <c r="J85183" s="644"/>
      <c r="K85183" s="644"/>
      <c r="L85183" s="644"/>
      <c r="M85183" s="645"/>
      <c r="N85183" s="645"/>
      <c r="O85183" s="645"/>
      <c r="P85183" s="645"/>
      <c r="Q85183" s="645"/>
      <c r="R85183" s="645"/>
      <c r="S85183" s="645"/>
      <c r="T85183" s="645"/>
    </row>
    <row r="85184" spans="10:20" ht="15.6">
      <c r="J85184" s="644"/>
      <c r="K85184" s="644"/>
      <c r="L85184" s="644"/>
      <c r="M85184" s="645"/>
      <c r="N85184" s="645"/>
      <c r="O85184" s="645"/>
      <c r="P85184" s="645"/>
      <c r="Q85184" s="645"/>
      <c r="R85184" s="645"/>
      <c r="S85184" s="645"/>
      <c r="T85184" s="645"/>
    </row>
    <row r="85185" spans="10:20" ht="15.6">
      <c r="J85185" s="644"/>
      <c r="K85185" s="644"/>
      <c r="L85185" s="644"/>
      <c r="M85185" s="645"/>
      <c r="N85185" s="645"/>
      <c r="O85185" s="645"/>
      <c r="P85185" s="645"/>
      <c r="Q85185" s="645"/>
      <c r="R85185" s="645"/>
      <c r="S85185" s="645"/>
      <c r="T85185" s="645"/>
    </row>
    <row r="85186" spans="10:20" ht="15.6">
      <c r="J85186" s="644"/>
      <c r="K85186" s="644"/>
      <c r="L85186" s="644"/>
      <c r="M85186" s="645"/>
      <c r="N85186" s="645"/>
      <c r="O85186" s="645"/>
      <c r="P85186" s="645"/>
      <c r="Q85186" s="645"/>
      <c r="R85186" s="645"/>
      <c r="S85186" s="645"/>
      <c r="T85186" s="645"/>
    </row>
    <row r="85187" spans="10:20" ht="15.6">
      <c r="J85187" s="644"/>
      <c r="K85187" s="644"/>
      <c r="L85187" s="644"/>
      <c r="M85187" s="645"/>
      <c r="N85187" s="645"/>
      <c r="O85187" s="645"/>
      <c r="P85187" s="645"/>
      <c r="Q85187" s="645"/>
      <c r="R85187" s="645"/>
      <c r="S85187" s="645"/>
      <c r="T85187" s="645"/>
    </row>
    <row r="85188" spans="10:20" ht="15.6">
      <c r="J85188" s="644"/>
      <c r="K85188" s="644"/>
      <c r="L85188" s="644"/>
      <c r="M85188" s="645"/>
      <c r="N85188" s="645"/>
      <c r="O85188" s="645"/>
      <c r="P85188" s="645"/>
      <c r="Q85188" s="645"/>
      <c r="R85188" s="645"/>
      <c r="S85188" s="645"/>
      <c r="T85188" s="645"/>
    </row>
    <row r="85189" spans="10:20" ht="15.6">
      <c r="J85189" s="644"/>
      <c r="K85189" s="644"/>
      <c r="L85189" s="644"/>
      <c r="M85189" s="645"/>
      <c r="N85189" s="645"/>
      <c r="O85189" s="645"/>
      <c r="P85189" s="645"/>
      <c r="Q85189" s="645"/>
      <c r="R85189" s="645"/>
      <c r="S85189" s="645"/>
      <c r="T85189" s="645"/>
    </row>
    <row r="85190" spans="10:20" ht="15.6">
      <c r="J85190" s="644"/>
      <c r="K85190" s="644"/>
      <c r="L85190" s="644"/>
      <c r="M85190" s="645"/>
      <c r="N85190" s="645"/>
      <c r="O85190" s="645"/>
      <c r="P85190" s="645"/>
      <c r="Q85190" s="645"/>
      <c r="R85190" s="645"/>
      <c r="S85190" s="645"/>
      <c r="T85190" s="645"/>
    </row>
    <row r="85191" spans="10:20" ht="15.6">
      <c r="J85191" s="644"/>
      <c r="K85191" s="644"/>
      <c r="L85191" s="644"/>
      <c r="M85191" s="645"/>
      <c r="N85191" s="645"/>
      <c r="O85191" s="645"/>
      <c r="P85191" s="645"/>
      <c r="Q85191" s="645"/>
      <c r="R85191" s="645"/>
      <c r="S85191" s="645"/>
      <c r="T85191" s="645"/>
    </row>
    <row r="85192" spans="10:20" ht="15.6">
      <c r="J85192" s="644"/>
      <c r="K85192" s="644"/>
      <c r="L85192" s="644"/>
      <c r="M85192" s="645"/>
      <c r="N85192" s="645"/>
      <c r="O85192" s="645"/>
      <c r="P85192" s="645"/>
      <c r="Q85192" s="645"/>
      <c r="R85192" s="645"/>
      <c r="S85192" s="645"/>
      <c r="T85192" s="645"/>
    </row>
    <row r="85193" spans="10:20" ht="15.6">
      <c r="J85193" s="644"/>
      <c r="K85193" s="644"/>
      <c r="L85193" s="644"/>
      <c r="M85193" s="645"/>
      <c r="N85193" s="645"/>
      <c r="O85193" s="645"/>
      <c r="P85193" s="645"/>
      <c r="Q85193" s="645"/>
      <c r="R85193" s="645"/>
      <c r="S85193" s="645"/>
      <c r="T85193" s="645"/>
    </row>
    <row r="85194" spans="10:20" ht="15.6">
      <c r="J85194" s="644"/>
      <c r="K85194" s="644"/>
      <c r="L85194" s="644"/>
      <c r="M85194" s="645"/>
      <c r="N85194" s="645"/>
      <c r="O85194" s="645"/>
      <c r="P85194" s="645"/>
      <c r="Q85194" s="645"/>
      <c r="R85194" s="645"/>
      <c r="S85194" s="645"/>
      <c r="T85194" s="645"/>
    </row>
    <row r="85195" spans="10:20" ht="15.6">
      <c r="J85195" s="644"/>
      <c r="K85195" s="644"/>
      <c r="L85195" s="644"/>
      <c r="M85195" s="645"/>
      <c r="N85195" s="645"/>
      <c r="O85195" s="645"/>
      <c r="P85195" s="645"/>
      <c r="Q85195" s="645"/>
      <c r="R85195" s="645"/>
      <c r="S85195" s="645"/>
      <c r="T85195" s="645"/>
    </row>
    <row r="85196" spans="10:20" ht="15.6">
      <c r="J85196" s="644"/>
      <c r="K85196" s="644"/>
      <c r="L85196" s="644"/>
      <c r="M85196" s="645"/>
      <c r="N85196" s="645"/>
      <c r="O85196" s="645"/>
      <c r="P85196" s="645"/>
      <c r="Q85196" s="645"/>
      <c r="R85196" s="645"/>
      <c r="S85196" s="645"/>
      <c r="T85196" s="645"/>
    </row>
    <row r="85197" spans="10:20" ht="15.6">
      <c r="J85197" s="644"/>
      <c r="K85197" s="644"/>
      <c r="L85197" s="644"/>
      <c r="M85197" s="645"/>
      <c r="N85197" s="645"/>
      <c r="O85197" s="645"/>
      <c r="P85197" s="645"/>
      <c r="Q85197" s="645"/>
      <c r="R85197" s="645"/>
      <c r="S85197" s="645"/>
      <c r="T85197" s="645"/>
    </row>
    <row r="85198" spans="10:20" ht="15.6">
      <c r="J85198" s="644"/>
      <c r="K85198" s="644"/>
      <c r="L85198" s="644"/>
      <c r="M85198" s="645"/>
      <c r="N85198" s="645"/>
      <c r="O85198" s="645"/>
      <c r="P85198" s="645"/>
      <c r="Q85198" s="645"/>
      <c r="R85198" s="645"/>
      <c r="S85198" s="645"/>
      <c r="T85198" s="645"/>
    </row>
    <row r="85199" spans="10:20" ht="15.6">
      <c r="J85199" s="644"/>
      <c r="K85199" s="644"/>
      <c r="L85199" s="644"/>
      <c r="M85199" s="645"/>
      <c r="N85199" s="645"/>
      <c r="O85199" s="645"/>
      <c r="P85199" s="645"/>
      <c r="Q85199" s="645"/>
      <c r="R85199" s="645"/>
      <c r="S85199" s="645"/>
      <c r="T85199" s="645"/>
    </row>
    <row r="85200" spans="10:20" ht="15.6">
      <c r="J85200" s="644"/>
      <c r="K85200" s="644"/>
      <c r="L85200" s="644"/>
      <c r="M85200" s="645"/>
      <c r="N85200" s="645"/>
      <c r="O85200" s="645"/>
      <c r="P85200" s="645"/>
      <c r="Q85200" s="645"/>
      <c r="R85200" s="645"/>
      <c r="S85200" s="645"/>
      <c r="T85200" s="645"/>
    </row>
    <row r="85201" spans="10:20" ht="15.6">
      <c r="J85201" s="644"/>
      <c r="K85201" s="644"/>
      <c r="L85201" s="644"/>
      <c r="M85201" s="645"/>
      <c r="N85201" s="645"/>
      <c r="O85201" s="645"/>
      <c r="P85201" s="645"/>
      <c r="Q85201" s="645"/>
      <c r="R85201" s="645"/>
      <c r="S85201" s="645"/>
      <c r="T85201" s="645"/>
    </row>
    <row r="85202" spans="10:20" ht="15.6">
      <c r="J85202" s="644"/>
      <c r="K85202" s="644"/>
      <c r="L85202" s="644"/>
      <c r="M85202" s="645"/>
      <c r="N85202" s="645"/>
      <c r="O85202" s="645"/>
      <c r="P85202" s="645"/>
      <c r="Q85202" s="645"/>
      <c r="R85202" s="645"/>
      <c r="S85202" s="645"/>
      <c r="T85202" s="645"/>
    </row>
    <row r="85203" spans="10:20" ht="15.6">
      <c r="J85203" s="644"/>
      <c r="K85203" s="644"/>
      <c r="L85203" s="644"/>
      <c r="M85203" s="645"/>
      <c r="N85203" s="645"/>
      <c r="O85203" s="645"/>
      <c r="P85203" s="645"/>
      <c r="Q85203" s="645"/>
      <c r="R85203" s="645"/>
      <c r="S85203" s="645"/>
      <c r="T85203" s="645"/>
    </row>
    <row r="85204" spans="10:20" ht="15.6">
      <c r="J85204" s="644"/>
      <c r="K85204" s="644"/>
      <c r="L85204" s="644"/>
      <c r="M85204" s="645"/>
      <c r="N85204" s="645"/>
      <c r="O85204" s="645"/>
      <c r="P85204" s="645"/>
      <c r="Q85204" s="645"/>
      <c r="R85204" s="645"/>
      <c r="S85204" s="645"/>
      <c r="T85204" s="645"/>
    </row>
    <row r="85205" spans="10:20" ht="15.6">
      <c r="J85205" s="644"/>
      <c r="K85205" s="644"/>
      <c r="L85205" s="644"/>
      <c r="M85205" s="645"/>
      <c r="N85205" s="645"/>
      <c r="O85205" s="645"/>
      <c r="P85205" s="645"/>
      <c r="Q85205" s="645"/>
      <c r="R85205" s="645"/>
      <c r="S85205" s="645"/>
      <c r="T85205" s="645"/>
    </row>
    <row r="85206" spans="10:20" ht="15.6">
      <c r="J85206" s="644"/>
      <c r="K85206" s="644"/>
      <c r="L85206" s="644"/>
      <c r="M85206" s="645"/>
      <c r="N85206" s="645"/>
      <c r="O85206" s="645"/>
      <c r="P85206" s="645"/>
      <c r="Q85206" s="645"/>
      <c r="R85206" s="645"/>
      <c r="S85206" s="645"/>
      <c r="T85206" s="645"/>
    </row>
    <row r="85207" spans="10:20" ht="15.6">
      <c r="J85207" s="644"/>
      <c r="K85207" s="644"/>
      <c r="L85207" s="644"/>
      <c r="M85207" s="645"/>
      <c r="N85207" s="645"/>
      <c r="O85207" s="645"/>
      <c r="P85207" s="645"/>
      <c r="Q85207" s="645"/>
      <c r="R85207" s="645"/>
      <c r="S85207" s="645"/>
      <c r="T85207" s="645"/>
    </row>
    <row r="85208" spans="10:20" ht="15.6">
      <c r="J85208" s="644"/>
      <c r="K85208" s="644"/>
      <c r="L85208" s="644"/>
      <c r="M85208" s="645"/>
      <c r="N85208" s="645"/>
      <c r="O85208" s="645"/>
      <c r="P85208" s="645"/>
      <c r="Q85208" s="645"/>
      <c r="R85208" s="645"/>
      <c r="S85208" s="645"/>
      <c r="T85208" s="645"/>
    </row>
    <row r="85209" spans="10:20" ht="15.6">
      <c r="J85209" s="644"/>
      <c r="K85209" s="644"/>
      <c r="L85209" s="644"/>
      <c r="M85209" s="645"/>
      <c r="N85209" s="645"/>
      <c r="O85209" s="645"/>
      <c r="P85209" s="645"/>
      <c r="Q85209" s="645"/>
      <c r="R85209" s="645"/>
      <c r="S85209" s="645"/>
      <c r="T85209" s="645"/>
    </row>
    <row r="85210" spans="10:20" ht="15.6">
      <c r="J85210" s="644"/>
      <c r="K85210" s="644"/>
      <c r="L85210" s="644"/>
      <c r="M85210" s="645"/>
      <c r="N85210" s="645"/>
      <c r="O85210" s="645"/>
      <c r="P85210" s="645"/>
      <c r="Q85210" s="645"/>
      <c r="R85210" s="645"/>
      <c r="S85210" s="645"/>
      <c r="T85210" s="645"/>
    </row>
    <row r="85211" spans="10:20" ht="15.6">
      <c r="J85211" s="644"/>
      <c r="K85211" s="644"/>
      <c r="L85211" s="644"/>
      <c r="M85211" s="645"/>
      <c r="N85211" s="645"/>
      <c r="O85211" s="645"/>
      <c r="P85211" s="645"/>
      <c r="Q85211" s="645"/>
      <c r="R85211" s="645"/>
      <c r="S85211" s="645"/>
      <c r="T85211" s="645"/>
    </row>
    <row r="85212" spans="10:20" ht="15.6">
      <c r="J85212" s="644"/>
      <c r="K85212" s="644"/>
      <c r="L85212" s="644"/>
      <c r="M85212" s="645"/>
      <c r="N85212" s="645"/>
      <c r="O85212" s="645"/>
      <c r="P85212" s="645"/>
      <c r="Q85212" s="645"/>
      <c r="R85212" s="645"/>
      <c r="S85212" s="645"/>
      <c r="T85212" s="645"/>
    </row>
    <row r="85213" spans="10:20" ht="15.6">
      <c r="J85213" s="644"/>
      <c r="K85213" s="644"/>
      <c r="L85213" s="644"/>
      <c r="M85213" s="645"/>
      <c r="N85213" s="645"/>
      <c r="O85213" s="645"/>
      <c r="P85213" s="645"/>
      <c r="Q85213" s="645"/>
      <c r="R85213" s="645"/>
      <c r="S85213" s="645"/>
      <c r="T85213" s="645"/>
    </row>
    <row r="85214" spans="10:20" ht="15.6">
      <c r="J85214" s="644"/>
      <c r="K85214" s="644"/>
      <c r="L85214" s="644"/>
      <c r="M85214" s="645"/>
      <c r="N85214" s="645"/>
      <c r="O85214" s="645"/>
      <c r="P85214" s="645"/>
      <c r="Q85214" s="645"/>
      <c r="R85214" s="645"/>
      <c r="S85214" s="645"/>
      <c r="T85214" s="645"/>
    </row>
    <row r="85215" spans="10:20" ht="15.6">
      <c r="J85215" s="644"/>
      <c r="K85215" s="644"/>
      <c r="L85215" s="644"/>
      <c r="M85215" s="645"/>
      <c r="N85215" s="645"/>
      <c r="O85215" s="645"/>
      <c r="P85215" s="645"/>
      <c r="Q85215" s="645"/>
      <c r="R85215" s="645"/>
      <c r="S85215" s="645"/>
      <c r="T85215" s="645"/>
    </row>
    <row r="85216" spans="10:20" ht="15.6">
      <c r="J85216" s="644"/>
      <c r="K85216" s="644"/>
      <c r="L85216" s="644"/>
      <c r="M85216" s="645"/>
      <c r="N85216" s="645"/>
      <c r="O85216" s="645"/>
      <c r="P85216" s="645"/>
      <c r="Q85216" s="645"/>
      <c r="R85216" s="645"/>
      <c r="S85216" s="645"/>
      <c r="T85216" s="645"/>
    </row>
    <row r="85217" spans="10:20" ht="15.6">
      <c r="J85217" s="644"/>
      <c r="K85217" s="644"/>
      <c r="L85217" s="644"/>
      <c r="M85217" s="645"/>
      <c r="N85217" s="645"/>
      <c r="O85217" s="645"/>
      <c r="P85217" s="645"/>
      <c r="Q85217" s="645"/>
      <c r="R85217" s="645"/>
      <c r="S85217" s="645"/>
      <c r="T85217" s="645"/>
    </row>
    <row r="85218" spans="10:20" ht="15.6">
      <c r="J85218" s="644"/>
      <c r="K85218" s="644"/>
      <c r="L85218" s="644"/>
      <c r="M85218" s="645"/>
      <c r="N85218" s="645"/>
      <c r="O85218" s="645"/>
      <c r="P85218" s="645"/>
      <c r="Q85218" s="645"/>
      <c r="R85218" s="645"/>
      <c r="S85218" s="645"/>
      <c r="T85218" s="645"/>
    </row>
    <row r="85219" spans="10:20" ht="15.6">
      <c r="J85219" s="644"/>
      <c r="K85219" s="644"/>
      <c r="L85219" s="644"/>
      <c r="M85219" s="645"/>
      <c r="N85219" s="645"/>
      <c r="O85219" s="645"/>
      <c r="P85219" s="645"/>
      <c r="Q85219" s="645"/>
      <c r="R85219" s="645"/>
      <c r="S85219" s="645"/>
      <c r="T85219" s="645"/>
    </row>
    <row r="85220" spans="10:20" ht="15.6">
      <c r="J85220" s="644"/>
      <c r="K85220" s="644"/>
      <c r="L85220" s="644"/>
      <c r="M85220" s="645"/>
      <c r="N85220" s="645"/>
      <c r="O85220" s="645"/>
      <c r="P85220" s="645"/>
      <c r="Q85220" s="645"/>
      <c r="R85220" s="645"/>
      <c r="S85220" s="645"/>
      <c r="T85220" s="645"/>
    </row>
    <row r="85221" spans="10:20" ht="15.6">
      <c r="J85221" s="644"/>
      <c r="K85221" s="644"/>
      <c r="L85221" s="644"/>
      <c r="M85221" s="645"/>
      <c r="N85221" s="645"/>
      <c r="O85221" s="645"/>
      <c r="P85221" s="645"/>
      <c r="Q85221" s="645"/>
      <c r="R85221" s="645"/>
      <c r="S85221" s="645"/>
      <c r="T85221" s="645"/>
    </row>
    <row r="85222" spans="10:20" ht="15.6">
      <c r="J85222" s="644"/>
      <c r="K85222" s="644"/>
      <c r="L85222" s="644"/>
      <c r="M85222" s="645"/>
      <c r="N85222" s="645"/>
      <c r="O85222" s="645"/>
      <c r="P85222" s="645"/>
      <c r="Q85222" s="645"/>
      <c r="R85222" s="645"/>
      <c r="S85222" s="645"/>
      <c r="T85222" s="645"/>
    </row>
    <row r="85223" spans="10:20" ht="15.6">
      <c r="J85223" s="644"/>
      <c r="K85223" s="644"/>
      <c r="L85223" s="644"/>
      <c r="M85223" s="645"/>
      <c r="N85223" s="645"/>
      <c r="O85223" s="645"/>
      <c r="P85223" s="645"/>
      <c r="Q85223" s="645"/>
      <c r="R85223" s="645"/>
      <c r="S85223" s="645"/>
      <c r="T85223" s="645"/>
    </row>
    <row r="85224" spans="10:20" ht="15.6">
      <c r="J85224" s="644"/>
      <c r="K85224" s="644"/>
      <c r="L85224" s="644"/>
      <c r="M85224" s="645"/>
      <c r="N85224" s="645"/>
      <c r="O85224" s="645"/>
      <c r="P85224" s="645"/>
      <c r="Q85224" s="645"/>
      <c r="R85224" s="645"/>
      <c r="S85224" s="645"/>
      <c r="T85224" s="645"/>
    </row>
    <row r="85225" spans="10:20" ht="15.6">
      <c r="J85225" s="644"/>
      <c r="K85225" s="644"/>
      <c r="L85225" s="644"/>
      <c r="M85225" s="645"/>
      <c r="N85225" s="645"/>
      <c r="O85225" s="645"/>
      <c r="P85225" s="645"/>
      <c r="Q85225" s="645"/>
      <c r="R85225" s="645"/>
      <c r="S85225" s="645"/>
      <c r="T85225" s="645"/>
    </row>
    <row r="85226" spans="10:20" ht="15.6">
      <c r="J85226" s="644"/>
      <c r="K85226" s="644"/>
      <c r="L85226" s="644"/>
      <c r="M85226" s="645"/>
      <c r="N85226" s="645"/>
      <c r="O85226" s="645"/>
      <c r="P85226" s="645"/>
      <c r="Q85226" s="645"/>
      <c r="R85226" s="645"/>
      <c r="S85226" s="645"/>
      <c r="T85226" s="645"/>
    </row>
    <row r="85227" spans="10:20" ht="15.6">
      <c r="J85227" s="644"/>
      <c r="K85227" s="644"/>
      <c r="L85227" s="644"/>
      <c r="M85227" s="645"/>
      <c r="N85227" s="645"/>
      <c r="O85227" s="645"/>
      <c r="P85227" s="645"/>
      <c r="Q85227" s="645"/>
      <c r="R85227" s="645"/>
      <c r="S85227" s="645"/>
      <c r="T85227" s="645"/>
    </row>
    <row r="85228" spans="10:20" ht="15.6">
      <c r="J85228" s="644"/>
      <c r="K85228" s="644"/>
      <c r="L85228" s="644"/>
      <c r="M85228" s="645"/>
      <c r="N85228" s="645"/>
      <c r="O85228" s="645"/>
      <c r="P85228" s="645"/>
      <c r="Q85228" s="645"/>
      <c r="R85228" s="645"/>
      <c r="S85228" s="645"/>
      <c r="T85228" s="645"/>
    </row>
    <row r="85229" spans="10:20" ht="15.6">
      <c r="J85229" s="644"/>
      <c r="K85229" s="644"/>
      <c r="L85229" s="644"/>
      <c r="M85229" s="645"/>
      <c r="N85229" s="645"/>
      <c r="O85229" s="645"/>
      <c r="P85229" s="645"/>
      <c r="Q85229" s="645"/>
      <c r="R85229" s="645"/>
      <c r="S85229" s="645"/>
      <c r="T85229" s="645"/>
    </row>
    <row r="85230" spans="10:20" ht="15.6">
      <c r="J85230" s="644"/>
      <c r="K85230" s="644"/>
      <c r="L85230" s="644"/>
      <c r="M85230" s="645"/>
      <c r="N85230" s="645"/>
      <c r="O85230" s="645"/>
      <c r="P85230" s="645"/>
      <c r="Q85230" s="645"/>
      <c r="R85230" s="645"/>
      <c r="S85230" s="645"/>
      <c r="T85230" s="645"/>
    </row>
    <row r="85231" spans="10:20" ht="15.6">
      <c r="J85231" s="644"/>
      <c r="K85231" s="644"/>
      <c r="L85231" s="644"/>
      <c r="M85231" s="645"/>
      <c r="N85231" s="645"/>
      <c r="O85231" s="645"/>
      <c r="P85231" s="645"/>
      <c r="Q85231" s="645"/>
      <c r="R85231" s="645"/>
      <c r="S85231" s="645"/>
      <c r="T85231" s="645"/>
    </row>
    <row r="85232" spans="10:20" ht="15.6">
      <c r="J85232" s="644"/>
      <c r="K85232" s="644"/>
      <c r="L85232" s="644"/>
      <c r="M85232" s="645"/>
      <c r="N85232" s="645"/>
      <c r="O85232" s="645"/>
      <c r="P85232" s="645"/>
      <c r="Q85232" s="645"/>
      <c r="R85232" s="645"/>
      <c r="S85232" s="645"/>
      <c r="T85232" s="645"/>
    </row>
    <row r="85233" spans="10:20" ht="15.6">
      <c r="J85233" s="644"/>
      <c r="K85233" s="644"/>
      <c r="L85233" s="644"/>
      <c r="M85233" s="645"/>
      <c r="N85233" s="645"/>
      <c r="O85233" s="645"/>
      <c r="P85233" s="645"/>
      <c r="Q85233" s="645"/>
      <c r="R85233" s="645"/>
      <c r="S85233" s="645"/>
      <c r="T85233" s="645"/>
    </row>
    <row r="85234" spans="10:20" ht="15.6">
      <c r="J85234" s="644"/>
      <c r="K85234" s="644"/>
      <c r="L85234" s="644"/>
      <c r="M85234" s="645"/>
      <c r="N85234" s="645"/>
      <c r="O85234" s="645"/>
      <c r="P85234" s="645"/>
      <c r="Q85234" s="645"/>
      <c r="R85234" s="645"/>
      <c r="S85234" s="645"/>
      <c r="T85234" s="645"/>
    </row>
    <row r="85235" spans="10:20" ht="15.6">
      <c r="J85235" s="644"/>
      <c r="K85235" s="644"/>
      <c r="L85235" s="644"/>
      <c r="M85235" s="645"/>
      <c r="N85235" s="645"/>
      <c r="O85235" s="645"/>
      <c r="P85235" s="645"/>
      <c r="Q85235" s="645"/>
      <c r="R85235" s="645"/>
      <c r="S85235" s="645"/>
      <c r="T85235" s="645"/>
    </row>
    <row r="85236" spans="10:20" ht="15.6">
      <c r="J85236" s="644"/>
      <c r="K85236" s="644"/>
      <c r="L85236" s="644"/>
      <c r="M85236" s="645"/>
      <c r="N85236" s="645"/>
      <c r="O85236" s="645"/>
      <c r="P85236" s="645"/>
      <c r="Q85236" s="645"/>
      <c r="R85236" s="645"/>
      <c r="S85236" s="645"/>
      <c r="T85236" s="645"/>
    </row>
    <row r="85237" spans="10:20" ht="15.6">
      <c r="J85237" s="644"/>
      <c r="K85237" s="644"/>
      <c r="L85237" s="644"/>
      <c r="M85237" s="645"/>
      <c r="N85237" s="645"/>
      <c r="O85237" s="645"/>
      <c r="P85237" s="645"/>
      <c r="Q85237" s="645"/>
      <c r="R85237" s="645"/>
      <c r="S85237" s="645"/>
      <c r="T85237" s="645"/>
    </row>
    <row r="85238" spans="10:20" ht="15.6">
      <c r="J85238" s="644"/>
      <c r="K85238" s="644"/>
      <c r="L85238" s="644"/>
      <c r="M85238" s="645"/>
      <c r="N85238" s="645"/>
      <c r="O85238" s="645"/>
      <c r="P85238" s="645"/>
      <c r="Q85238" s="645"/>
      <c r="R85238" s="645"/>
      <c r="S85238" s="645"/>
      <c r="T85238" s="645"/>
    </row>
    <row r="85239" spans="10:20" ht="15.6">
      <c r="J85239" s="644"/>
      <c r="K85239" s="644"/>
      <c r="L85239" s="644"/>
      <c r="M85239" s="645"/>
      <c r="N85239" s="645"/>
      <c r="O85239" s="645"/>
      <c r="P85239" s="645"/>
      <c r="Q85239" s="645"/>
      <c r="R85239" s="645"/>
      <c r="S85239" s="645"/>
      <c r="T85239" s="645"/>
    </row>
    <row r="85240" spans="10:20" ht="15.6">
      <c r="J85240" s="644"/>
      <c r="K85240" s="644"/>
      <c r="L85240" s="644"/>
      <c r="M85240" s="645"/>
      <c r="N85240" s="645"/>
      <c r="O85240" s="645"/>
      <c r="P85240" s="645"/>
      <c r="Q85240" s="645"/>
      <c r="R85240" s="645"/>
      <c r="S85240" s="645"/>
      <c r="T85240" s="645"/>
    </row>
    <row r="85241" spans="10:20" ht="15.6">
      <c r="J85241" s="644"/>
      <c r="K85241" s="644"/>
      <c r="L85241" s="644"/>
      <c r="M85241" s="645"/>
      <c r="N85241" s="645"/>
      <c r="O85241" s="645"/>
      <c r="P85241" s="645"/>
      <c r="Q85241" s="645"/>
      <c r="R85241" s="645"/>
      <c r="S85241" s="645"/>
      <c r="T85241" s="645"/>
    </row>
    <row r="85242" spans="10:20" ht="15.6">
      <c r="J85242" s="644"/>
      <c r="K85242" s="644"/>
      <c r="L85242" s="644"/>
      <c r="M85242" s="645"/>
      <c r="N85242" s="645"/>
      <c r="O85242" s="645"/>
      <c r="P85242" s="645"/>
      <c r="Q85242" s="645"/>
      <c r="R85242" s="645"/>
      <c r="S85242" s="645"/>
      <c r="T85242" s="645"/>
    </row>
    <row r="85243" spans="10:20" ht="15.6">
      <c r="J85243" s="644"/>
      <c r="K85243" s="644"/>
      <c r="L85243" s="644"/>
      <c r="M85243" s="645"/>
      <c r="N85243" s="645"/>
      <c r="O85243" s="645"/>
      <c r="P85243" s="645"/>
      <c r="Q85243" s="645"/>
      <c r="R85243" s="645"/>
      <c r="S85243" s="645"/>
      <c r="T85243" s="645"/>
    </row>
    <row r="85244" spans="10:20" ht="15.6">
      <c r="J85244" s="644"/>
      <c r="K85244" s="644"/>
      <c r="L85244" s="644"/>
      <c r="M85244" s="645"/>
      <c r="N85244" s="645"/>
      <c r="O85244" s="645"/>
      <c r="P85244" s="645"/>
      <c r="Q85244" s="645"/>
      <c r="R85244" s="645"/>
      <c r="S85244" s="645"/>
      <c r="T85244" s="645"/>
    </row>
    <row r="85245" spans="10:20" ht="15.6">
      <c r="J85245" s="644"/>
      <c r="K85245" s="644"/>
      <c r="L85245" s="644"/>
      <c r="M85245" s="645"/>
      <c r="N85245" s="645"/>
      <c r="O85245" s="645"/>
      <c r="P85245" s="645"/>
      <c r="Q85245" s="645"/>
      <c r="R85245" s="645"/>
      <c r="S85245" s="645"/>
      <c r="T85245" s="645"/>
    </row>
    <row r="85246" spans="10:20" ht="15.6">
      <c r="J85246" s="644"/>
      <c r="K85246" s="644"/>
      <c r="L85246" s="644"/>
      <c r="M85246" s="645"/>
      <c r="N85246" s="645"/>
      <c r="O85246" s="645"/>
      <c r="P85246" s="645"/>
      <c r="Q85246" s="645"/>
      <c r="R85246" s="645"/>
      <c r="S85246" s="645"/>
      <c r="T85246" s="645"/>
    </row>
    <row r="85247" spans="10:20" ht="15.6">
      <c r="J85247" s="644"/>
      <c r="K85247" s="644"/>
      <c r="L85247" s="644"/>
      <c r="M85247" s="645"/>
      <c r="N85247" s="645"/>
      <c r="O85247" s="645"/>
      <c r="P85247" s="645"/>
      <c r="Q85247" s="645"/>
      <c r="R85247" s="645"/>
      <c r="S85247" s="645"/>
      <c r="T85247" s="645"/>
    </row>
    <row r="85248" spans="10:20" ht="15.6">
      <c r="J85248" s="644"/>
      <c r="K85248" s="644"/>
      <c r="L85248" s="644"/>
      <c r="M85248" s="645"/>
      <c r="N85248" s="645"/>
      <c r="O85248" s="645"/>
      <c r="P85248" s="645"/>
      <c r="Q85248" s="645"/>
      <c r="R85248" s="645"/>
      <c r="S85248" s="645"/>
      <c r="T85248" s="645"/>
    </row>
    <row r="85249" spans="10:20" ht="15.6">
      <c r="J85249" s="644"/>
      <c r="K85249" s="644"/>
      <c r="L85249" s="644"/>
      <c r="M85249" s="645"/>
      <c r="N85249" s="645"/>
      <c r="O85249" s="645"/>
      <c r="P85249" s="645"/>
      <c r="Q85249" s="645"/>
      <c r="R85249" s="645"/>
      <c r="S85249" s="645"/>
      <c r="T85249" s="645"/>
    </row>
    <row r="85250" spans="10:20" ht="15.6">
      <c r="J85250" s="644"/>
      <c r="K85250" s="644"/>
      <c r="L85250" s="644"/>
      <c r="M85250" s="645"/>
      <c r="N85250" s="645"/>
      <c r="O85250" s="645"/>
      <c r="P85250" s="645"/>
      <c r="Q85250" s="645"/>
      <c r="R85250" s="645"/>
      <c r="S85250" s="645"/>
      <c r="T85250" s="645"/>
    </row>
    <row r="85251" spans="10:20" ht="15.6">
      <c r="J85251" s="644"/>
      <c r="K85251" s="644"/>
      <c r="L85251" s="644"/>
      <c r="M85251" s="645"/>
      <c r="N85251" s="645"/>
      <c r="O85251" s="645"/>
      <c r="P85251" s="645"/>
      <c r="Q85251" s="645"/>
      <c r="R85251" s="645"/>
      <c r="S85251" s="645"/>
      <c r="T85251" s="645"/>
    </row>
    <row r="85252" spans="10:20" ht="15.6">
      <c r="J85252" s="644"/>
      <c r="K85252" s="644"/>
      <c r="L85252" s="644"/>
      <c r="M85252" s="645"/>
      <c r="N85252" s="645"/>
      <c r="O85252" s="645"/>
      <c r="P85252" s="645"/>
      <c r="Q85252" s="645"/>
      <c r="R85252" s="645"/>
      <c r="S85252" s="645"/>
      <c r="T85252" s="645"/>
    </row>
    <row r="85253" spans="10:20" ht="15.6">
      <c r="J85253" s="644"/>
      <c r="K85253" s="644"/>
      <c r="L85253" s="644"/>
      <c r="M85253" s="645"/>
      <c r="N85253" s="645"/>
      <c r="O85253" s="645"/>
      <c r="P85253" s="645"/>
      <c r="Q85253" s="645"/>
      <c r="R85253" s="645"/>
      <c r="S85253" s="645"/>
      <c r="T85253" s="645"/>
    </row>
    <row r="85254" spans="10:20" ht="15.6">
      <c r="J85254" s="644"/>
      <c r="K85254" s="644"/>
      <c r="L85254" s="644"/>
      <c r="M85254" s="645"/>
      <c r="N85254" s="645"/>
      <c r="O85254" s="645"/>
      <c r="P85254" s="645"/>
      <c r="Q85254" s="645"/>
      <c r="R85254" s="645"/>
      <c r="S85254" s="645"/>
      <c r="T85254" s="645"/>
    </row>
    <row r="85255" spans="10:20" ht="15.6">
      <c r="J85255" s="644"/>
      <c r="K85255" s="644"/>
      <c r="L85255" s="644"/>
      <c r="M85255" s="645"/>
      <c r="N85255" s="645"/>
      <c r="O85255" s="645"/>
      <c r="P85255" s="645"/>
      <c r="Q85255" s="645"/>
      <c r="R85255" s="645"/>
      <c r="S85255" s="645"/>
      <c r="T85255" s="645"/>
    </row>
    <row r="85256" spans="10:20" ht="15.6">
      <c r="J85256" s="644"/>
      <c r="K85256" s="644"/>
      <c r="L85256" s="644"/>
      <c r="M85256" s="645"/>
      <c r="N85256" s="645"/>
      <c r="O85256" s="645"/>
      <c r="P85256" s="645"/>
      <c r="Q85256" s="645"/>
      <c r="R85256" s="645"/>
      <c r="S85256" s="645"/>
      <c r="T85256" s="645"/>
    </row>
    <row r="85257" spans="10:20" ht="15.6">
      <c r="J85257" s="644"/>
      <c r="K85257" s="644"/>
      <c r="L85257" s="644"/>
      <c r="M85257" s="645"/>
      <c r="N85257" s="645"/>
      <c r="O85257" s="645"/>
      <c r="P85257" s="645"/>
      <c r="Q85257" s="645"/>
      <c r="R85257" s="645"/>
      <c r="S85257" s="645"/>
      <c r="T85257" s="645"/>
    </row>
    <row r="85258" spans="10:20" ht="15.6">
      <c r="J85258" s="644"/>
      <c r="K85258" s="644"/>
      <c r="L85258" s="644"/>
      <c r="M85258" s="645"/>
      <c r="N85258" s="645"/>
      <c r="O85258" s="645"/>
      <c r="P85258" s="645"/>
      <c r="Q85258" s="645"/>
      <c r="R85258" s="645"/>
      <c r="S85258" s="645"/>
      <c r="T85258" s="645"/>
    </row>
    <row r="85259" spans="10:20" ht="15.6">
      <c r="J85259" s="644"/>
      <c r="K85259" s="644"/>
      <c r="L85259" s="644"/>
      <c r="M85259" s="645"/>
      <c r="N85259" s="645"/>
      <c r="O85259" s="645"/>
      <c r="P85259" s="645"/>
      <c r="Q85259" s="645"/>
      <c r="R85259" s="645"/>
      <c r="S85259" s="645"/>
      <c r="T85259" s="645"/>
    </row>
    <row r="85260" spans="10:20" ht="15.6">
      <c r="J85260" s="644"/>
      <c r="K85260" s="644"/>
      <c r="L85260" s="644"/>
      <c r="M85260" s="645"/>
      <c r="N85260" s="645"/>
      <c r="O85260" s="645"/>
      <c r="P85260" s="645"/>
      <c r="Q85260" s="645"/>
      <c r="R85260" s="645"/>
      <c r="S85260" s="645"/>
      <c r="T85260" s="645"/>
    </row>
    <row r="85261" spans="10:20" ht="15.6">
      <c r="J85261" s="644"/>
      <c r="K85261" s="644"/>
      <c r="L85261" s="644"/>
      <c r="M85261" s="645"/>
      <c r="N85261" s="645"/>
      <c r="O85261" s="645"/>
      <c r="P85261" s="645"/>
      <c r="Q85261" s="645"/>
      <c r="R85261" s="645"/>
      <c r="S85261" s="645"/>
      <c r="T85261" s="645"/>
    </row>
    <row r="85262" spans="10:20" ht="15.6">
      <c r="J85262" s="644"/>
      <c r="K85262" s="644"/>
      <c r="L85262" s="644"/>
      <c r="M85262" s="645"/>
      <c r="N85262" s="645"/>
      <c r="O85262" s="645"/>
      <c r="P85262" s="645"/>
      <c r="Q85262" s="645"/>
      <c r="R85262" s="645"/>
      <c r="S85262" s="645"/>
      <c r="T85262" s="645"/>
    </row>
    <row r="85263" spans="10:20" ht="15.6">
      <c r="J85263" s="644"/>
      <c r="K85263" s="644"/>
      <c r="L85263" s="644"/>
      <c r="M85263" s="645"/>
      <c r="N85263" s="645"/>
      <c r="O85263" s="645"/>
      <c r="P85263" s="645"/>
      <c r="Q85263" s="645"/>
      <c r="R85263" s="645"/>
      <c r="S85263" s="645"/>
      <c r="T85263" s="645"/>
    </row>
    <row r="85264" spans="10:20" ht="15.6">
      <c r="J85264" s="644"/>
      <c r="K85264" s="644"/>
      <c r="L85264" s="644"/>
      <c r="M85264" s="645"/>
      <c r="N85264" s="645"/>
      <c r="O85264" s="645"/>
      <c r="P85264" s="645"/>
      <c r="Q85264" s="645"/>
      <c r="R85264" s="645"/>
      <c r="S85264" s="645"/>
      <c r="T85264" s="645"/>
    </row>
    <row r="85265" spans="10:20" ht="15.6">
      <c r="J85265" s="644"/>
      <c r="K85265" s="644"/>
      <c r="L85265" s="644"/>
      <c r="M85265" s="645"/>
      <c r="N85265" s="645"/>
      <c r="O85265" s="645"/>
      <c r="P85265" s="645"/>
      <c r="Q85265" s="645"/>
      <c r="R85265" s="645"/>
      <c r="S85265" s="645"/>
      <c r="T85265" s="645"/>
    </row>
    <row r="85266" spans="10:20" ht="15.6">
      <c r="J85266" s="644"/>
      <c r="K85266" s="644"/>
      <c r="L85266" s="644"/>
      <c r="M85266" s="645"/>
      <c r="N85266" s="645"/>
      <c r="O85266" s="645"/>
      <c r="P85266" s="645"/>
      <c r="Q85266" s="645"/>
      <c r="R85266" s="645"/>
      <c r="S85266" s="645"/>
      <c r="T85266" s="645"/>
    </row>
    <row r="85267" spans="10:20" ht="15.6">
      <c r="J85267" s="644"/>
      <c r="K85267" s="644"/>
      <c r="L85267" s="644"/>
      <c r="M85267" s="645"/>
      <c r="N85267" s="645"/>
      <c r="O85267" s="645"/>
      <c r="P85267" s="645"/>
      <c r="Q85267" s="645"/>
      <c r="R85267" s="645"/>
      <c r="S85267" s="645"/>
      <c r="T85267" s="645"/>
    </row>
    <row r="85268" spans="10:20" ht="15.6">
      <c r="J85268" s="644"/>
      <c r="K85268" s="644"/>
      <c r="L85268" s="644"/>
      <c r="M85268" s="645"/>
      <c r="N85268" s="645"/>
      <c r="O85268" s="645"/>
      <c r="P85268" s="645"/>
      <c r="Q85268" s="645"/>
      <c r="R85268" s="645"/>
      <c r="S85268" s="645"/>
      <c r="T85268" s="645"/>
    </row>
    <row r="85269" spans="10:20" ht="15.6">
      <c r="J85269" s="644"/>
      <c r="K85269" s="644"/>
      <c r="L85269" s="644"/>
      <c r="M85269" s="645"/>
      <c r="N85269" s="645"/>
      <c r="O85269" s="645"/>
      <c r="P85269" s="645"/>
      <c r="Q85269" s="645"/>
      <c r="R85269" s="645"/>
      <c r="S85269" s="645"/>
      <c r="T85269" s="645"/>
    </row>
    <row r="85270" spans="10:20" ht="15.6">
      <c r="J85270" s="644"/>
      <c r="K85270" s="644"/>
      <c r="L85270" s="644"/>
      <c r="M85270" s="645"/>
      <c r="N85270" s="645"/>
      <c r="O85270" s="645"/>
      <c r="P85270" s="645"/>
      <c r="Q85270" s="645"/>
      <c r="R85270" s="645"/>
      <c r="S85270" s="645"/>
      <c r="T85270" s="645"/>
    </row>
    <row r="85271" spans="10:20" ht="15.6">
      <c r="J85271" s="644"/>
      <c r="K85271" s="644"/>
      <c r="L85271" s="644"/>
      <c r="M85271" s="645"/>
      <c r="N85271" s="645"/>
      <c r="O85271" s="645"/>
      <c r="P85271" s="645"/>
      <c r="Q85271" s="645"/>
      <c r="R85271" s="645"/>
      <c r="S85271" s="645"/>
      <c r="T85271" s="645"/>
    </row>
    <row r="85272" spans="10:20" ht="15.6">
      <c r="J85272" s="644"/>
      <c r="K85272" s="644"/>
      <c r="L85272" s="644"/>
      <c r="M85272" s="645"/>
      <c r="N85272" s="645"/>
      <c r="O85272" s="645"/>
      <c r="P85272" s="645"/>
      <c r="Q85272" s="645"/>
      <c r="R85272" s="645"/>
      <c r="S85272" s="645"/>
      <c r="T85272" s="645"/>
    </row>
    <row r="85273" spans="10:20" ht="15.6">
      <c r="J85273" s="644"/>
      <c r="K85273" s="644"/>
      <c r="L85273" s="644"/>
      <c r="M85273" s="645"/>
      <c r="N85273" s="645"/>
      <c r="O85273" s="645"/>
      <c r="P85273" s="645"/>
      <c r="Q85273" s="645"/>
      <c r="R85273" s="645"/>
      <c r="S85273" s="645"/>
      <c r="T85273" s="645"/>
    </row>
    <row r="85274" spans="10:20" ht="15.6">
      <c r="J85274" s="644"/>
      <c r="K85274" s="644"/>
      <c r="L85274" s="644"/>
      <c r="M85274" s="645"/>
      <c r="N85274" s="645"/>
      <c r="O85274" s="645"/>
      <c r="P85274" s="645"/>
      <c r="Q85274" s="645"/>
      <c r="R85274" s="645"/>
      <c r="S85274" s="645"/>
      <c r="T85274" s="645"/>
    </row>
    <row r="85275" spans="10:20" ht="15.6">
      <c r="J85275" s="644"/>
      <c r="K85275" s="644"/>
      <c r="L85275" s="644"/>
      <c r="M85275" s="645"/>
      <c r="N85275" s="645"/>
      <c r="O85275" s="645"/>
      <c r="P85275" s="645"/>
      <c r="Q85275" s="645"/>
      <c r="R85275" s="645"/>
      <c r="S85275" s="645"/>
      <c r="T85275" s="645"/>
    </row>
    <row r="85276" spans="10:20" ht="15.6">
      <c r="J85276" s="644"/>
      <c r="K85276" s="644"/>
      <c r="L85276" s="644"/>
      <c r="M85276" s="645"/>
      <c r="N85276" s="645"/>
      <c r="O85276" s="645"/>
      <c r="P85276" s="645"/>
      <c r="Q85276" s="645"/>
      <c r="R85276" s="645"/>
      <c r="S85276" s="645"/>
      <c r="T85276" s="645"/>
    </row>
    <row r="85277" spans="10:20" ht="15.6">
      <c r="J85277" s="644"/>
      <c r="K85277" s="644"/>
      <c r="L85277" s="644"/>
      <c r="M85277" s="645"/>
      <c r="N85277" s="645"/>
      <c r="O85277" s="645"/>
      <c r="P85277" s="645"/>
      <c r="Q85277" s="645"/>
      <c r="R85277" s="645"/>
      <c r="S85277" s="645"/>
      <c r="T85277" s="645"/>
    </row>
    <row r="85278" spans="10:20" ht="15.6">
      <c r="J85278" s="644"/>
      <c r="K85278" s="644"/>
      <c r="L85278" s="644"/>
      <c r="M85278" s="645"/>
      <c r="N85278" s="645"/>
      <c r="O85278" s="645"/>
      <c r="P85278" s="645"/>
      <c r="Q85278" s="645"/>
      <c r="R85278" s="645"/>
      <c r="S85278" s="645"/>
      <c r="T85278" s="645"/>
    </row>
    <row r="85279" spans="10:20" ht="15.6">
      <c r="J85279" s="644"/>
      <c r="K85279" s="644"/>
      <c r="L85279" s="644"/>
      <c r="M85279" s="645"/>
      <c r="N85279" s="645"/>
      <c r="O85279" s="645"/>
      <c r="P85279" s="645"/>
      <c r="Q85279" s="645"/>
      <c r="R85279" s="645"/>
      <c r="S85279" s="645"/>
      <c r="T85279" s="645"/>
    </row>
    <row r="85280" spans="10:20" ht="15.6">
      <c r="J85280" s="644"/>
      <c r="K85280" s="644"/>
      <c r="L85280" s="644"/>
      <c r="M85280" s="645"/>
      <c r="N85280" s="645"/>
      <c r="O85280" s="645"/>
      <c r="P85280" s="645"/>
      <c r="Q85280" s="645"/>
      <c r="R85280" s="645"/>
      <c r="S85280" s="645"/>
      <c r="T85280" s="645"/>
    </row>
    <row r="85281" spans="10:20" ht="15.6">
      <c r="J85281" s="644"/>
      <c r="K85281" s="644"/>
      <c r="L85281" s="644"/>
      <c r="M85281" s="645"/>
      <c r="N85281" s="645"/>
      <c r="O85281" s="645"/>
      <c r="P85281" s="645"/>
      <c r="Q85281" s="645"/>
      <c r="R85281" s="645"/>
      <c r="S85281" s="645"/>
      <c r="T85281" s="645"/>
    </row>
    <row r="85282" spans="10:20" ht="15.6">
      <c r="J85282" s="644"/>
      <c r="K85282" s="644"/>
      <c r="L85282" s="644"/>
      <c r="M85282" s="645"/>
      <c r="N85282" s="645"/>
      <c r="O85282" s="645"/>
      <c r="P85282" s="645"/>
      <c r="Q85282" s="645"/>
      <c r="R85282" s="645"/>
      <c r="S85282" s="645"/>
      <c r="T85282" s="645"/>
    </row>
    <row r="85283" spans="10:20" ht="15.6">
      <c r="J85283" s="644"/>
      <c r="K85283" s="644"/>
      <c r="L85283" s="644"/>
      <c r="M85283" s="645"/>
      <c r="N85283" s="645"/>
      <c r="O85283" s="645"/>
      <c r="P85283" s="645"/>
      <c r="Q85283" s="645"/>
      <c r="R85283" s="645"/>
      <c r="S85283" s="645"/>
      <c r="T85283" s="645"/>
    </row>
    <row r="85284" spans="10:20" ht="15.6">
      <c r="J85284" s="644"/>
      <c r="K85284" s="644"/>
      <c r="L85284" s="644"/>
      <c r="M85284" s="645"/>
      <c r="N85284" s="645"/>
      <c r="O85284" s="645"/>
      <c r="P85284" s="645"/>
      <c r="Q85284" s="645"/>
      <c r="R85284" s="645"/>
      <c r="S85284" s="645"/>
      <c r="T85284" s="645"/>
    </row>
    <row r="85285" spans="10:20" ht="15.6">
      <c r="J85285" s="644"/>
      <c r="K85285" s="644"/>
      <c r="L85285" s="644"/>
      <c r="M85285" s="645"/>
      <c r="N85285" s="645"/>
      <c r="O85285" s="645"/>
      <c r="P85285" s="645"/>
      <c r="Q85285" s="645"/>
      <c r="R85285" s="645"/>
      <c r="S85285" s="645"/>
      <c r="T85285" s="645"/>
    </row>
    <row r="85286" spans="10:20" ht="15.6">
      <c r="J85286" s="644"/>
      <c r="K85286" s="644"/>
      <c r="L85286" s="644"/>
      <c r="M85286" s="645"/>
      <c r="N85286" s="645"/>
      <c r="O85286" s="645"/>
      <c r="P85286" s="645"/>
      <c r="Q85286" s="645"/>
      <c r="R85286" s="645"/>
      <c r="S85286" s="645"/>
      <c r="T85286" s="645"/>
    </row>
    <row r="85287" spans="10:20" ht="15.6">
      <c r="J85287" s="644"/>
      <c r="K85287" s="644"/>
      <c r="L85287" s="644"/>
      <c r="M85287" s="645"/>
      <c r="N85287" s="645"/>
      <c r="O85287" s="645"/>
      <c r="P85287" s="645"/>
      <c r="Q85287" s="645"/>
      <c r="R85287" s="645"/>
      <c r="S85287" s="645"/>
      <c r="T85287" s="645"/>
    </row>
    <row r="85288" spans="10:20" ht="15.6">
      <c r="J85288" s="644"/>
      <c r="K85288" s="644"/>
      <c r="L85288" s="644"/>
      <c r="M85288" s="645"/>
      <c r="N85288" s="645"/>
      <c r="O85288" s="645"/>
      <c r="P85288" s="645"/>
      <c r="Q85288" s="645"/>
      <c r="R85288" s="645"/>
      <c r="S85288" s="645"/>
      <c r="T85288" s="645"/>
    </row>
    <row r="85289" spans="10:20" ht="15.6">
      <c r="J85289" s="644"/>
      <c r="K85289" s="644"/>
      <c r="L85289" s="644"/>
      <c r="M85289" s="645"/>
      <c r="N85289" s="645"/>
      <c r="O85289" s="645"/>
      <c r="P85289" s="645"/>
      <c r="Q85289" s="645"/>
      <c r="R85289" s="645"/>
      <c r="S85289" s="645"/>
      <c r="T85289" s="645"/>
    </row>
    <row r="85290" spans="10:20" ht="15.6">
      <c r="J85290" s="644"/>
      <c r="K85290" s="644"/>
      <c r="L85290" s="644"/>
      <c r="M85290" s="645"/>
      <c r="N85290" s="645"/>
      <c r="O85290" s="645"/>
      <c r="P85290" s="645"/>
      <c r="Q85290" s="645"/>
      <c r="R85290" s="645"/>
      <c r="S85290" s="645"/>
      <c r="T85290" s="645"/>
    </row>
    <row r="85291" spans="10:20" ht="15.6">
      <c r="J85291" s="644"/>
      <c r="K85291" s="644"/>
      <c r="L85291" s="644"/>
      <c r="M85291" s="645"/>
      <c r="N85291" s="645"/>
      <c r="O85291" s="645"/>
      <c r="P85291" s="645"/>
      <c r="Q85291" s="645"/>
      <c r="R85291" s="645"/>
      <c r="S85291" s="645"/>
      <c r="T85291" s="645"/>
    </row>
    <row r="85292" spans="10:20" ht="15.6">
      <c r="J85292" s="644"/>
      <c r="K85292" s="644"/>
      <c r="L85292" s="644"/>
      <c r="M85292" s="645"/>
      <c r="N85292" s="645"/>
      <c r="O85292" s="645"/>
      <c r="P85292" s="645"/>
      <c r="Q85292" s="645"/>
      <c r="R85292" s="645"/>
      <c r="S85292" s="645"/>
      <c r="T85292" s="645"/>
    </row>
    <row r="85293" spans="10:20" ht="15.6">
      <c r="J85293" s="644"/>
      <c r="K85293" s="644"/>
      <c r="L85293" s="644"/>
      <c r="M85293" s="645"/>
      <c r="N85293" s="645"/>
      <c r="O85293" s="645"/>
      <c r="P85293" s="645"/>
      <c r="Q85293" s="645"/>
      <c r="R85293" s="645"/>
      <c r="S85293" s="645"/>
      <c r="T85293" s="645"/>
    </row>
    <row r="85294" spans="10:20" ht="15.6">
      <c r="J85294" s="644"/>
      <c r="K85294" s="644"/>
      <c r="L85294" s="644"/>
      <c r="M85294" s="645"/>
      <c r="N85294" s="645"/>
      <c r="O85294" s="645"/>
      <c r="P85294" s="645"/>
      <c r="Q85294" s="645"/>
      <c r="R85294" s="645"/>
      <c r="S85294" s="645"/>
      <c r="T85294" s="645"/>
    </row>
    <row r="85295" spans="10:20" ht="15.6">
      <c r="J85295" s="644"/>
      <c r="K85295" s="644"/>
      <c r="L85295" s="644"/>
      <c r="M85295" s="645"/>
      <c r="N85295" s="645"/>
      <c r="O85295" s="645"/>
      <c r="P85295" s="645"/>
      <c r="Q85295" s="645"/>
      <c r="R85295" s="645"/>
      <c r="S85295" s="645"/>
      <c r="T85295" s="645"/>
    </row>
    <row r="85296" spans="10:20" ht="15.6">
      <c r="J85296" s="644"/>
      <c r="K85296" s="644"/>
      <c r="L85296" s="644"/>
      <c r="M85296" s="645"/>
      <c r="N85296" s="645"/>
      <c r="O85296" s="645"/>
      <c r="P85296" s="645"/>
      <c r="Q85296" s="645"/>
      <c r="R85296" s="645"/>
      <c r="S85296" s="645"/>
      <c r="T85296" s="645"/>
    </row>
    <row r="85297" spans="10:20" ht="15.6">
      <c r="J85297" s="644"/>
      <c r="K85297" s="644"/>
      <c r="L85297" s="644"/>
      <c r="M85297" s="645"/>
      <c r="N85297" s="645"/>
      <c r="O85297" s="645"/>
      <c r="P85297" s="645"/>
      <c r="Q85297" s="645"/>
      <c r="R85297" s="645"/>
      <c r="S85297" s="645"/>
      <c r="T85297" s="645"/>
    </row>
    <row r="85298" spans="10:20" ht="15.6">
      <c r="J85298" s="644"/>
      <c r="K85298" s="644"/>
      <c r="L85298" s="644"/>
      <c r="M85298" s="645"/>
      <c r="N85298" s="645"/>
      <c r="O85298" s="645"/>
      <c r="P85298" s="645"/>
      <c r="Q85298" s="645"/>
      <c r="R85298" s="645"/>
      <c r="S85298" s="645"/>
      <c r="T85298" s="645"/>
    </row>
    <row r="85299" spans="10:20" ht="15.6">
      <c r="J85299" s="644"/>
      <c r="K85299" s="644"/>
      <c r="L85299" s="644"/>
      <c r="M85299" s="645"/>
      <c r="N85299" s="645"/>
      <c r="O85299" s="645"/>
      <c r="P85299" s="645"/>
      <c r="Q85299" s="645"/>
      <c r="R85299" s="645"/>
      <c r="S85299" s="645"/>
      <c r="T85299" s="645"/>
    </row>
    <row r="85300" spans="10:20" ht="15.6">
      <c r="J85300" s="644"/>
      <c r="K85300" s="644"/>
      <c r="L85300" s="644"/>
      <c r="M85300" s="645"/>
      <c r="N85300" s="645"/>
      <c r="O85300" s="645"/>
      <c r="P85300" s="645"/>
      <c r="Q85300" s="645"/>
      <c r="R85300" s="645"/>
      <c r="S85300" s="645"/>
      <c r="T85300" s="645"/>
    </row>
    <row r="85301" spans="10:20" ht="15.6">
      <c r="J85301" s="644"/>
      <c r="K85301" s="644"/>
      <c r="L85301" s="644"/>
      <c r="M85301" s="645"/>
      <c r="N85301" s="645"/>
      <c r="O85301" s="645"/>
      <c r="P85301" s="645"/>
      <c r="Q85301" s="645"/>
      <c r="R85301" s="645"/>
      <c r="S85301" s="645"/>
      <c r="T85301" s="645"/>
    </row>
    <row r="85302" spans="10:20" ht="15.6">
      <c r="J85302" s="644"/>
      <c r="K85302" s="644"/>
      <c r="L85302" s="644"/>
      <c r="M85302" s="645"/>
      <c r="N85302" s="645"/>
      <c r="O85302" s="645"/>
      <c r="P85302" s="645"/>
      <c r="Q85302" s="645"/>
      <c r="R85302" s="645"/>
      <c r="S85302" s="645"/>
      <c r="T85302" s="645"/>
    </row>
    <row r="85303" spans="10:20" ht="15.6">
      <c r="J85303" s="644"/>
      <c r="K85303" s="644"/>
      <c r="L85303" s="644"/>
      <c r="M85303" s="645"/>
      <c r="N85303" s="645"/>
      <c r="O85303" s="645"/>
      <c r="P85303" s="645"/>
      <c r="Q85303" s="645"/>
      <c r="R85303" s="645"/>
      <c r="S85303" s="645"/>
      <c r="T85303" s="645"/>
    </row>
    <row r="85304" spans="10:20" ht="15.6">
      <c r="J85304" s="644"/>
      <c r="K85304" s="644"/>
      <c r="L85304" s="644"/>
      <c r="M85304" s="645"/>
      <c r="N85304" s="645"/>
      <c r="O85304" s="645"/>
      <c r="P85304" s="645"/>
      <c r="Q85304" s="645"/>
      <c r="R85304" s="645"/>
      <c r="S85304" s="645"/>
      <c r="T85304" s="645"/>
    </row>
    <row r="85305" spans="10:20" ht="15.6">
      <c r="J85305" s="644"/>
      <c r="K85305" s="644"/>
      <c r="L85305" s="644"/>
      <c r="M85305" s="645"/>
      <c r="N85305" s="645"/>
      <c r="O85305" s="645"/>
      <c r="P85305" s="645"/>
      <c r="Q85305" s="645"/>
      <c r="R85305" s="645"/>
      <c r="S85305" s="645"/>
      <c r="T85305" s="645"/>
    </row>
    <row r="85306" spans="10:20" ht="15.6">
      <c r="J85306" s="644"/>
      <c r="K85306" s="644"/>
      <c r="L85306" s="644"/>
      <c r="M85306" s="645"/>
      <c r="N85306" s="645"/>
      <c r="O85306" s="645"/>
      <c r="P85306" s="645"/>
      <c r="Q85306" s="645"/>
      <c r="R85306" s="645"/>
      <c r="S85306" s="645"/>
      <c r="T85306" s="645"/>
    </row>
    <row r="85307" spans="10:20" ht="15.6">
      <c r="J85307" s="644"/>
      <c r="K85307" s="644"/>
      <c r="L85307" s="644"/>
      <c r="M85307" s="645"/>
      <c r="N85307" s="645"/>
      <c r="O85307" s="645"/>
      <c r="P85307" s="645"/>
      <c r="Q85307" s="645"/>
      <c r="R85307" s="645"/>
      <c r="S85307" s="645"/>
      <c r="T85307" s="645"/>
    </row>
    <row r="85308" spans="10:20" ht="15.6">
      <c r="J85308" s="644"/>
      <c r="K85308" s="644"/>
      <c r="L85308" s="644"/>
      <c r="M85308" s="645"/>
      <c r="N85308" s="645"/>
      <c r="O85308" s="645"/>
      <c r="P85308" s="645"/>
      <c r="Q85308" s="645"/>
      <c r="R85308" s="645"/>
      <c r="S85308" s="645"/>
      <c r="T85308" s="645"/>
    </row>
    <row r="85309" spans="10:20" ht="15.6">
      <c r="J85309" s="644"/>
      <c r="K85309" s="644"/>
      <c r="L85309" s="644"/>
      <c r="M85309" s="645"/>
      <c r="N85309" s="645"/>
      <c r="O85309" s="645"/>
      <c r="P85309" s="645"/>
      <c r="Q85309" s="645"/>
      <c r="R85309" s="645"/>
      <c r="S85309" s="645"/>
      <c r="T85309" s="645"/>
    </row>
    <row r="85310" spans="10:20" ht="15.6">
      <c r="J85310" s="644"/>
      <c r="K85310" s="644"/>
      <c r="L85310" s="644"/>
      <c r="M85310" s="645"/>
      <c r="N85310" s="645"/>
      <c r="O85310" s="645"/>
      <c r="P85310" s="645"/>
      <c r="Q85310" s="645"/>
      <c r="R85310" s="645"/>
      <c r="S85310" s="645"/>
      <c r="T85310" s="645"/>
    </row>
    <row r="85311" spans="10:20" ht="15.6">
      <c r="J85311" s="644"/>
      <c r="K85311" s="644"/>
      <c r="L85311" s="644"/>
      <c r="M85311" s="645"/>
      <c r="N85311" s="645"/>
      <c r="O85311" s="645"/>
      <c r="P85311" s="645"/>
      <c r="Q85311" s="645"/>
      <c r="R85311" s="645"/>
      <c r="S85311" s="645"/>
      <c r="T85311" s="645"/>
    </row>
    <row r="85312" spans="10:20" ht="15.6">
      <c r="J85312" s="644"/>
      <c r="K85312" s="644"/>
      <c r="L85312" s="644"/>
      <c r="M85312" s="645"/>
      <c r="N85312" s="645"/>
      <c r="O85312" s="645"/>
      <c r="P85312" s="645"/>
      <c r="Q85312" s="645"/>
      <c r="R85312" s="645"/>
      <c r="S85312" s="645"/>
      <c r="T85312" s="645"/>
    </row>
    <row r="85313" spans="10:20" ht="15.6">
      <c r="J85313" s="644"/>
      <c r="K85313" s="644"/>
      <c r="L85313" s="644"/>
      <c r="M85313" s="645"/>
      <c r="N85313" s="645"/>
      <c r="O85313" s="645"/>
      <c r="P85313" s="645"/>
      <c r="Q85313" s="645"/>
      <c r="R85313" s="645"/>
      <c r="S85313" s="645"/>
      <c r="T85313" s="645"/>
    </row>
    <row r="85314" spans="10:20" ht="15.6">
      <c r="J85314" s="644"/>
      <c r="K85314" s="644"/>
      <c r="L85314" s="644"/>
      <c r="M85314" s="645"/>
      <c r="N85314" s="645"/>
      <c r="O85314" s="645"/>
      <c r="P85314" s="645"/>
      <c r="Q85314" s="645"/>
      <c r="R85314" s="645"/>
      <c r="S85314" s="645"/>
      <c r="T85314" s="645"/>
    </row>
    <row r="85315" spans="10:20" ht="15.6">
      <c r="J85315" s="644"/>
      <c r="K85315" s="644"/>
      <c r="L85315" s="644"/>
      <c r="M85315" s="645"/>
      <c r="N85315" s="645"/>
      <c r="O85315" s="645"/>
      <c r="P85315" s="645"/>
      <c r="Q85315" s="645"/>
      <c r="R85315" s="645"/>
      <c r="S85315" s="645"/>
      <c r="T85315" s="645"/>
    </row>
    <row r="85316" spans="10:20" ht="15.6">
      <c r="J85316" s="644"/>
      <c r="K85316" s="644"/>
      <c r="L85316" s="644"/>
      <c r="M85316" s="645"/>
      <c r="N85316" s="645"/>
      <c r="O85316" s="645"/>
      <c r="P85316" s="645"/>
      <c r="Q85316" s="645"/>
      <c r="R85316" s="645"/>
      <c r="S85316" s="645"/>
      <c r="T85316" s="645"/>
    </row>
    <row r="85317" spans="10:20" ht="15.6">
      <c r="J85317" s="644"/>
      <c r="K85317" s="644"/>
      <c r="L85317" s="644"/>
      <c r="M85317" s="645"/>
      <c r="N85317" s="645"/>
      <c r="O85317" s="645"/>
      <c r="P85317" s="645"/>
      <c r="Q85317" s="645"/>
      <c r="R85317" s="645"/>
      <c r="S85317" s="645"/>
      <c r="T85317" s="645"/>
    </row>
    <row r="85318" spans="10:20" ht="15.6">
      <c r="J85318" s="644"/>
      <c r="K85318" s="644"/>
      <c r="L85318" s="644"/>
      <c r="M85318" s="645"/>
      <c r="N85318" s="645"/>
      <c r="O85318" s="645"/>
      <c r="P85318" s="645"/>
      <c r="Q85318" s="645"/>
      <c r="R85318" s="645"/>
      <c r="S85318" s="645"/>
      <c r="T85318" s="645"/>
    </row>
    <row r="85319" spans="10:20" ht="15.6">
      <c r="J85319" s="644"/>
      <c r="K85319" s="644"/>
      <c r="L85319" s="644"/>
      <c r="M85319" s="645"/>
      <c r="N85319" s="645"/>
      <c r="O85319" s="645"/>
      <c r="P85319" s="645"/>
      <c r="Q85319" s="645"/>
      <c r="R85319" s="645"/>
      <c r="S85319" s="645"/>
      <c r="T85319" s="645"/>
    </row>
    <row r="85320" spans="10:20" ht="15.6">
      <c r="J85320" s="644"/>
      <c r="K85320" s="644"/>
      <c r="L85320" s="644"/>
      <c r="M85320" s="645"/>
      <c r="N85320" s="645"/>
      <c r="O85320" s="645"/>
      <c r="P85320" s="645"/>
      <c r="Q85320" s="645"/>
      <c r="R85320" s="645"/>
      <c r="S85320" s="645"/>
      <c r="T85320" s="645"/>
    </row>
    <row r="85321" spans="10:20" ht="15.6">
      <c r="J85321" s="644"/>
      <c r="K85321" s="644"/>
      <c r="L85321" s="644"/>
      <c r="M85321" s="645"/>
      <c r="N85321" s="645"/>
      <c r="O85321" s="645"/>
      <c r="P85321" s="645"/>
      <c r="Q85321" s="645"/>
      <c r="R85321" s="645"/>
      <c r="S85321" s="645"/>
      <c r="T85321" s="645"/>
    </row>
    <row r="85322" spans="10:20" ht="15.6">
      <c r="J85322" s="644"/>
      <c r="K85322" s="644"/>
      <c r="L85322" s="644"/>
      <c r="M85322" s="645"/>
      <c r="N85322" s="645"/>
      <c r="O85322" s="645"/>
      <c r="P85322" s="645"/>
      <c r="Q85322" s="645"/>
      <c r="R85322" s="645"/>
      <c r="S85322" s="645"/>
      <c r="T85322" s="645"/>
    </row>
    <row r="85323" spans="10:20" ht="15.6">
      <c r="J85323" s="644"/>
      <c r="K85323" s="644"/>
      <c r="L85323" s="644"/>
      <c r="M85323" s="645"/>
      <c r="N85323" s="645"/>
      <c r="O85323" s="645"/>
      <c r="P85323" s="645"/>
      <c r="Q85323" s="645"/>
      <c r="R85323" s="645"/>
      <c r="S85323" s="645"/>
      <c r="T85323" s="645"/>
    </row>
    <row r="85324" spans="10:20" ht="15.6">
      <c r="J85324" s="644"/>
      <c r="K85324" s="644"/>
      <c r="L85324" s="644"/>
      <c r="M85324" s="645"/>
      <c r="N85324" s="645"/>
      <c r="O85324" s="645"/>
      <c r="P85324" s="645"/>
      <c r="Q85324" s="645"/>
      <c r="R85324" s="645"/>
      <c r="S85324" s="645"/>
      <c r="T85324" s="645"/>
    </row>
    <row r="85325" spans="10:20" ht="15.6">
      <c r="J85325" s="644"/>
      <c r="K85325" s="644"/>
      <c r="L85325" s="644"/>
      <c r="M85325" s="645"/>
      <c r="N85325" s="645"/>
      <c r="O85325" s="645"/>
      <c r="P85325" s="645"/>
      <c r="Q85325" s="645"/>
      <c r="R85325" s="645"/>
      <c r="S85325" s="645"/>
      <c r="T85325" s="645"/>
    </row>
    <row r="85326" spans="10:20" ht="15.6">
      <c r="J85326" s="644"/>
      <c r="K85326" s="644"/>
      <c r="L85326" s="644"/>
      <c r="M85326" s="645"/>
      <c r="N85326" s="645"/>
      <c r="O85326" s="645"/>
      <c r="P85326" s="645"/>
      <c r="Q85326" s="645"/>
      <c r="R85326" s="645"/>
      <c r="S85326" s="645"/>
      <c r="T85326" s="645"/>
    </row>
    <row r="85327" spans="10:20" ht="15.6">
      <c r="J85327" s="644"/>
      <c r="K85327" s="644"/>
      <c r="L85327" s="644"/>
      <c r="M85327" s="645"/>
      <c r="N85327" s="645"/>
      <c r="O85327" s="645"/>
      <c r="P85327" s="645"/>
      <c r="Q85327" s="645"/>
      <c r="R85327" s="645"/>
      <c r="S85327" s="645"/>
      <c r="T85327" s="645"/>
    </row>
    <row r="85328" spans="10:20" ht="15.6">
      <c r="J85328" s="644"/>
      <c r="K85328" s="644"/>
      <c r="L85328" s="644"/>
      <c r="M85328" s="645"/>
      <c r="N85328" s="645"/>
      <c r="O85328" s="645"/>
      <c r="P85328" s="645"/>
      <c r="Q85328" s="645"/>
      <c r="R85328" s="645"/>
      <c r="S85328" s="645"/>
      <c r="T85328" s="645"/>
    </row>
    <row r="85329" spans="10:20" ht="15.6">
      <c r="J85329" s="644"/>
      <c r="K85329" s="644"/>
      <c r="L85329" s="644"/>
      <c r="M85329" s="645"/>
      <c r="N85329" s="645"/>
      <c r="O85329" s="645"/>
      <c r="P85329" s="645"/>
      <c r="Q85329" s="645"/>
      <c r="R85329" s="645"/>
      <c r="S85329" s="645"/>
      <c r="T85329" s="645"/>
    </row>
    <row r="85330" spans="10:20" ht="15.6">
      <c r="J85330" s="644"/>
      <c r="K85330" s="644"/>
      <c r="L85330" s="644"/>
      <c r="M85330" s="645"/>
      <c r="N85330" s="645"/>
      <c r="O85330" s="645"/>
      <c r="P85330" s="645"/>
      <c r="Q85330" s="645"/>
      <c r="R85330" s="645"/>
      <c r="S85330" s="645"/>
      <c r="T85330" s="645"/>
    </row>
    <row r="85331" spans="10:20" ht="15.6">
      <c r="J85331" s="644"/>
      <c r="K85331" s="644"/>
      <c r="L85331" s="644"/>
      <c r="M85331" s="645"/>
      <c r="N85331" s="645"/>
      <c r="O85331" s="645"/>
      <c r="P85331" s="645"/>
      <c r="Q85331" s="645"/>
      <c r="R85331" s="645"/>
      <c r="S85331" s="645"/>
      <c r="T85331" s="645"/>
    </row>
    <row r="85332" spans="10:20" ht="15.6">
      <c r="J85332" s="644"/>
      <c r="K85332" s="644"/>
      <c r="L85332" s="644"/>
      <c r="M85332" s="645"/>
      <c r="N85332" s="645"/>
      <c r="O85332" s="645"/>
      <c r="P85332" s="645"/>
      <c r="Q85332" s="645"/>
      <c r="R85332" s="645"/>
      <c r="S85332" s="645"/>
      <c r="T85332" s="645"/>
    </row>
    <row r="85333" spans="10:20" ht="15.6">
      <c r="J85333" s="644"/>
      <c r="K85333" s="644"/>
      <c r="L85333" s="644"/>
      <c r="M85333" s="645"/>
      <c r="N85333" s="645"/>
      <c r="O85333" s="645"/>
      <c r="P85333" s="645"/>
      <c r="Q85333" s="645"/>
      <c r="R85333" s="645"/>
      <c r="S85333" s="645"/>
      <c r="T85333" s="645"/>
    </row>
    <row r="85334" spans="10:20" ht="15.6">
      <c r="J85334" s="644"/>
      <c r="K85334" s="644"/>
      <c r="L85334" s="644"/>
      <c r="M85334" s="645"/>
      <c r="N85334" s="645"/>
      <c r="O85334" s="645"/>
      <c r="P85334" s="645"/>
      <c r="Q85334" s="645"/>
      <c r="R85334" s="645"/>
      <c r="S85334" s="645"/>
      <c r="T85334" s="645"/>
    </row>
    <row r="85335" spans="10:20" ht="15.6">
      <c r="J85335" s="644"/>
      <c r="K85335" s="644"/>
      <c r="L85335" s="644"/>
      <c r="M85335" s="645"/>
      <c r="N85335" s="645"/>
      <c r="O85335" s="645"/>
      <c r="P85335" s="645"/>
      <c r="Q85335" s="645"/>
      <c r="R85335" s="645"/>
      <c r="S85335" s="645"/>
      <c r="T85335" s="645"/>
    </row>
    <row r="85336" spans="10:20" ht="15.6">
      <c r="J85336" s="644"/>
      <c r="K85336" s="644"/>
      <c r="L85336" s="644"/>
      <c r="M85336" s="645"/>
      <c r="N85336" s="645"/>
      <c r="O85336" s="645"/>
      <c r="P85336" s="645"/>
      <c r="Q85336" s="645"/>
      <c r="R85336" s="645"/>
      <c r="S85336" s="645"/>
      <c r="T85336" s="645"/>
    </row>
    <row r="85337" spans="10:20" ht="15.6">
      <c r="J85337" s="644"/>
      <c r="K85337" s="644"/>
      <c r="L85337" s="644"/>
      <c r="M85337" s="645"/>
      <c r="N85337" s="645"/>
      <c r="O85337" s="645"/>
      <c r="P85337" s="645"/>
      <c r="Q85337" s="645"/>
      <c r="R85337" s="645"/>
      <c r="S85337" s="645"/>
      <c r="T85337" s="645"/>
    </row>
    <row r="85338" spans="10:20" ht="15.6">
      <c r="J85338" s="644"/>
      <c r="K85338" s="644"/>
      <c r="L85338" s="644"/>
      <c r="M85338" s="645"/>
      <c r="N85338" s="645"/>
      <c r="O85338" s="645"/>
      <c r="P85338" s="645"/>
      <c r="Q85338" s="645"/>
      <c r="R85338" s="645"/>
      <c r="S85338" s="645"/>
      <c r="T85338" s="645"/>
    </row>
    <row r="85339" spans="10:20" ht="15.6">
      <c r="J85339" s="644"/>
      <c r="K85339" s="644"/>
      <c r="L85339" s="644"/>
      <c r="M85339" s="645"/>
      <c r="N85339" s="645"/>
      <c r="O85339" s="645"/>
      <c r="P85339" s="645"/>
      <c r="Q85339" s="645"/>
      <c r="R85339" s="645"/>
      <c r="S85339" s="645"/>
      <c r="T85339" s="645"/>
    </row>
    <row r="85340" spans="10:20" ht="15.6">
      <c r="J85340" s="644"/>
      <c r="K85340" s="644"/>
      <c r="L85340" s="644"/>
      <c r="M85340" s="645"/>
      <c r="N85340" s="645"/>
      <c r="O85340" s="645"/>
      <c r="P85340" s="645"/>
      <c r="Q85340" s="645"/>
      <c r="R85340" s="645"/>
      <c r="S85340" s="645"/>
      <c r="T85340" s="645"/>
    </row>
    <row r="85341" spans="10:20" ht="15.6">
      <c r="J85341" s="644"/>
      <c r="K85341" s="644"/>
      <c r="L85341" s="644"/>
      <c r="M85341" s="645"/>
      <c r="N85341" s="645"/>
      <c r="O85341" s="645"/>
      <c r="P85341" s="645"/>
      <c r="Q85341" s="645"/>
      <c r="R85341" s="645"/>
      <c r="S85341" s="645"/>
      <c r="T85341" s="645"/>
    </row>
    <row r="85342" spans="10:20" ht="15.6">
      <c r="J85342" s="644"/>
      <c r="K85342" s="644"/>
      <c r="L85342" s="644"/>
      <c r="M85342" s="645"/>
      <c r="N85342" s="645"/>
      <c r="O85342" s="645"/>
      <c r="P85342" s="645"/>
      <c r="Q85342" s="645"/>
      <c r="R85342" s="645"/>
      <c r="S85342" s="645"/>
      <c r="T85342" s="645"/>
    </row>
    <row r="85343" spans="10:20" ht="15.6">
      <c r="J85343" s="644"/>
      <c r="K85343" s="644"/>
      <c r="L85343" s="644"/>
      <c r="M85343" s="645"/>
      <c r="N85343" s="645"/>
      <c r="O85343" s="645"/>
      <c r="P85343" s="645"/>
      <c r="Q85343" s="645"/>
      <c r="R85343" s="645"/>
      <c r="S85343" s="645"/>
      <c r="T85343" s="645"/>
    </row>
    <row r="85344" spans="10:20" ht="15.6">
      <c r="J85344" s="644"/>
      <c r="K85344" s="644"/>
      <c r="L85344" s="644"/>
      <c r="M85344" s="645"/>
      <c r="N85344" s="645"/>
      <c r="O85344" s="645"/>
      <c r="P85344" s="645"/>
      <c r="Q85344" s="645"/>
      <c r="R85344" s="645"/>
      <c r="S85344" s="645"/>
      <c r="T85344" s="645"/>
    </row>
    <row r="85345" spans="10:20" ht="15.6">
      <c r="J85345" s="644"/>
      <c r="K85345" s="644"/>
      <c r="L85345" s="644"/>
      <c r="M85345" s="645"/>
      <c r="N85345" s="645"/>
      <c r="O85345" s="645"/>
      <c r="P85345" s="645"/>
      <c r="Q85345" s="645"/>
      <c r="R85345" s="645"/>
      <c r="S85345" s="645"/>
      <c r="T85345" s="645"/>
    </row>
    <row r="85346" spans="10:20" ht="15.6">
      <c r="J85346" s="644"/>
      <c r="K85346" s="644"/>
      <c r="L85346" s="644"/>
      <c r="M85346" s="645"/>
      <c r="N85346" s="645"/>
      <c r="O85346" s="645"/>
      <c r="P85346" s="645"/>
      <c r="Q85346" s="645"/>
      <c r="R85346" s="645"/>
      <c r="S85346" s="645"/>
      <c r="T85346" s="645"/>
    </row>
    <row r="85347" spans="10:20" ht="15.6">
      <c r="J85347" s="644"/>
      <c r="K85347" s="644"/>
      <c r="L85347" s="644"/>
      <c r="M85347" s="645"/>
      <c r="N85347" s="645"/>
      <c r="O85347" s="645"/>
      <c r="P85347" s="645"/>
      <c r="Q85347" s="645"/>
      <c r="R85347" s="645"/>
      <c r="S85347" s="645"/>
      <c r="T85347" s="645"/>
    </row>
    <row r="85348" spans="10:20" ht="15.6">
      <c r="J85348" s="644"/>
      <c r="K85348" s="644"/>
      <c r="L85348" s="644"/>
      <c r="M85348" s="645"/>
      <c r="N85348" s="645"/>
      <c r="O85348" s="645"/>
      <c r="P85348" s="645"/>
      <c r="Q85348" s="645"/>
      <c r="R85348" s="645"/>
      <c r="S85348" s="645"/>
      <c r="T85348" s="645"/>
    </row>
    <row r="85349" spans="10:20" ht="15.6">
      <c r="J85349" s="644"/>
      <c r="K85349" s="644"/>
      <c r="L85349" s="644"/>
      <c r="M85349" s="645"/>
      <c r="N85349" s="645"/>
      <c r="O85349" s="645"/>
      <c r="P85349" s="645"/>
      <c r="Q85349" s="645"/>
      <c r="R85349" s="645"/>
      <c r="S85349" s="645"/>
      <c r="T85349" s="645"/>
    </row>
    <row r="85350" spans="10:20" ht="15.6">
      <c r="J85350" s="644"/>
      <c r="K85350" s="644"/>
      <c r="L85350" s="644"/>
      <c r="M85350" s="645"/>
      <c r="N85350" s="645"/>
      <c r="O85350" s="645"/>
      <c r="P85350" s="645"/>
      <c r="Q85350" s="645"/>
      <c r="R85350" s="645"/>
      <c r="S85350" s="645"/>
      <c r="T85350" s="645"/>
    </row>
    <row r="85351" spans="10:20" ht="15.6">
      <c r="J85351" s="644"/>
      <c r="K85351" s="644"/>
      <c r="L85351" s="644"/>
      <c r="M85351" s="645"/>
      <c r="N85351" s="645"/>
      <c r="O85351" s="645"/>
      <c r="P85351" s="645"/>
      <c r="Q85351" s="645"/>
      <c r="R85351" s="645"/>
      <c r="S85351" s="645"/>
      <c r="T85351" s="645"/>
    </row>
    <row r="85352" spans="10:20" ht="15.6">
      <c r="J85352" s="644"/>
      <c r="K85352" s="644"/>
      <c r="L85352" s="644"/>
      <c r="M85352" s="645"/>
      <c r="N85352" s="645"/>
      <c r="O85352" s="645"/>
      <c r="P85352" s="645"/>
      <c r="Q85352" s="645"/>
      <c r="R85352" s="645"/>
      <c r="S85352" s="645"/>
      <c r="T85352" s="645"/>
    </row>
    <row r="85353" spans="10:20" ht="15.6">
      <c r="J85353" s="644"/>
      <c r="K85353" s="644"/>
      <c r="L85353" s="644"/>
      <c r="M85353" s="645"/>
      <c r="N85353" s="645"/>
      <c r="O85353" s="645"/>
      <c r="P85353" s="645"/>
      <c r="Q85353" s="645"/>
      <c r="R85353" s="645"/>
      <c r="S85353" s="645"/>
      <c r="T85353" s="645"/>
    </row>
    <row r="85354" spans="10:20" ht="15.6">
      <c r="J85354" s="644"/>
      <c r="K85354" s="644"/>
      <c r="L85354" s="644"/>
      <c r="M85354" s="645"/>
      <c r="N85354" s="645"/>
      <c r="O85354" s="645"/>
      <c r="P85354" s="645"/>
      <c r="Q85354" s="645"/>
      <c r="R85354" s="645"/>
      <c r="S85354" s="645"/>
      <c r="T85354" s="645"/>
    </row>
    <row r="85355" spans="10:20" ht="15.6">
      <c r="J85355" s="644"/>
      <c r="K85355" s="644"/>
      <c r="L85355" s="644"/>
      <c r="M85355" s="645"/>
      <c r="N85355" s="645"/>
      <c r="O85355" s="645"/>
      <c r="P85355" s="645"/>
      <c r="Q85355" s="645"/>
      <c r="R85355" s="645"/>
      <c r="S85355" s="645"/>
      <c r="T85355" s="645"/>
    </row>
    <row r="85356" spans="10:20" ht="15.6">
      <c r="J85356" s="644"/>
      <c r="K85356" s="644"/>
      <c r="L85356" s="644"/>
      <c r="M85356" s="645"/>
      <c r="N85356" s="645"/>
      <c r="O85356" s="645"/>
      <c r="P85356" s="645"/>
      <c r="Q85356" s="645"/>
      <c r="R85356" s="645"/>
      <c r="S85356" s="645"/>
      <c r="T85356" s="645"/>
    </row>
    <row r="85357" spans="10:20" ht="15.6">
      <c r="J85357" s="644"/>
      <c r="K85357" s="644"/>
      <c r="L85357" s="644"/>
      <c r="M85357" s="645"/>
      <c r="N85357" s="645"/>
      <c r="O85357" s="645"/>
      <c r="P85357" s="645"/>
      <c r="Q85357" s="645"/>
      <c r="R85357" s="645"/>
      <c r="S85357" s="645"/>
      <c r="T85357" s="645"/>
    </row>
    <row r="85358" spans="10:20" ht="15.6">
      <c r="J85358" s="644"/>
      <c r="K85358" s="644"/>
      <c r="L85358" s="644"/>
      <c r="M85358" s="645"/>
      <c r="N85358" s="645"/>
      <c r="O85358" s="645"/>
      <c r="P85358" s="645"/>
      <c r="Q85358" s="645"/>
      <c r="R85358" s="645"/>
      <c r="S85358" s="645"/>
      <c r="T85358" s="645"/>
    </row>
    <row r="85359" spans="10:20" ht="15.6">
      <c r="J85359" s="644"/>
      <c r="K85359" s="644"/>
      <c r="L85359" s="644"/>
      <c r="M85359" s="645"/>
      <c r="N85359" s="645"/>
      <c r="O85359" s="645"/>
      <c r="P85359" s="645"/>
      <c r="Q85359" s="645"/>
      <c r="R85359" s="645"/>
      <c r="S85359" s="645"/>
      <c r="T85359" s="645"/>
    </row>
    <row r="85360" spans="10:20" ht="15.6">
      <c r="J85360" s="644"/>
      <c r="K85360" s="644"/>
      <c r="L85360" s="644"/>
      <c r="M85360" s="645"/>
      <c r="N85360" s="645"/>
      <c r="O85360" s="645"/>
      <c r="P85360" s="645"/>
      <c r="Q85360" s="645"/>
      <c r="R85360" s="645"/>
      <c r="S85360" s="645"/>
      <c r="T85360" s="645"/>
    </row>
    <row r="85361" spans="10:20" ht="15.6">
      <c r="J85361" s="644"/>
      <c r="K85361" s="644"/>
      <c r="L85361" s="644"/>
      <c r="M85361" s="645"/>
      <c r="N85361" s="645"/>
      <c r="O85361" s="645"/>
      <c r="P85361" s="645"/>
      <c r="Q85361" s="645"/>
      <c r="R85361" s="645"/>
      <c r="S85361" s="645"/>
      <c r="T85361" s="645"/>
    </row>
    <row r="85362" spans="10:20" ht="15.6">
      <c r="J85362" s="644"/>
      <c r="K85362" s="644"/>
      <c r="L85362" s="644"/>
      <c r="M85362" s="645"/>
      <c r="N85362" s="645"/>
      <c r="O85362" s="645"/>
      <c r="P85362" s="645"/>
      <c r="Q85362" s="645"/>
      <c r="R85362" s="645"/>
      <c r="S85362" s="645"/>
      <c r="T85362" s="645"/>
    </row>
    <row r="85363" spans="10:20" ht="15.6">
      <c r="J85363" s="644"/>
      <c r="K85363" s="644"/>
      <c r="L85363" s="644"/>
      <c r="M85363" s="645"/>
      <c r="N85363" s="645"/>
      <c r="O85363" s="645"/>
      <c r="P85363" s="645"/>
      <c r="Q85363" s="645"/>
      <c r="R85363" s="645"/>
      <c r="S85363" s="645"/>
      <c r="T85363" s="645"/>
    </row>
    <row r="85364" spans="10:20" ht="15.6">
      <c r="J85364" s="644"/>
      <c r="K85364" s="644"/>
      <c r="L85364" s="644"/>
      <c r="M85364" s="645"/>
      <c r="N85364" s="645"/>
      <c r="O85364" s="645"/>
      <c r="P85364" s="645"/>
      <c r="Q85364" s="645"/>
      <c r="R85364" s="645"/>
      <c r="S85364" s="645"/>
      <c r="T85364" s="645"/>
    </row>
    <row r="85365" spans="10:20" ht="15.6">
      <c r="J85365" s="644"/>
      <c r="K85365" s="644"/>
      <c r="L85365" s="644"/>
      <c r="M85365" s="645"/>
      <c r="N85365" s="645"/>
      <c r="O85365" s="645"/>
      <c r="P85365" s="645"/>
      <c r="Q85365" s="645"/>
      <c r="R85365" s="645"/>
      <c r="S85365" s="645"/>
      <c r="T85365" s="645"/>
    </row>
    <row r="85366" spans="10:20" ht="15.6">
      <c r="J85366" s="644"/>
      <c r="K85366" s="644"/>
      <c r="L85366" s="644"/>
      <c r="M85366" s="645"/>
      <c r="N85366" s="645"/>
      <c r="O85366" s="645"/>
      <c r="P85366" s="645"/>
      <c r="Q85366" s="645"/>
      <c r="R85366" s="645"/>
      <c r="S85366" s="645"/>
      <c r="T85366" s="645"/>
    </row>
    <row r="85367" spans="10:20" ht="15.6">
      <c r="J85367" s="644"/>
      <c r="K85367" s="644"/>
      <c r="L85367" s="644"/>
      <c r="M85367" s="645"/>
      <c r="N85367" s="645"/>
      <c r="O85367" s="645"/>
      <c r="P85367" s="645"/>
      <c r="Q85367" s="645"/>
      <c r="R85367" s="645"/>
      <c r="S85367" s="645"/>
      <c r="T85367" s="645"/>
    </row>
    <row r="85368" spans="10:20" ht="15.6">
      <c r="J85368" s="644"/>
      <c r="K85368" s="644"/>
      <c r="L85368" s="644"/>
      <c r="M85368" s="645"/>
      <c r="N85368" s="645"/>
      <c r="O85368" s="645"/>
      <c r="P85368" s="645"/>
      <c r="Q85368" s="645"/>
      <c r="R85368" s="645"/>
      <c r="S85368" s="645"/>
      <c r="T85368" s="645"/>
    </row>
    <row r="85369" spans="10:20" ht="15.6">
      <c r="J85369" s="644"/>
      <c r="K85369" s="644"/>
      <c r="L85369" s="644"/>
      <c r="M85369" s="645"/>
      <c r="N85369" s="645"/>
      <c r="O85369" s="645"/>
      <c r="P85369" s="645"/>
      <c r="Q85369" s="645"/>
      <c r="R85369" s="645"/>
      <c r="S85369" s="645"/>
      <c r="T85369" s="645"/>
    </row>
    <row r="85370" spans="10:20" ht="15.6">
      <c r="J85370" s="644"/>
      <c r="K85370" s="644"/>
      <c r="L85370" s="644"/>
      <c r="M85370" s="645"/>
      <c r="N85370" s="645"/>
      <c r="O85370" s="645"/>
      <c r="P85370" s="645"/>
      <c r="Q85370" s="645"/>
      <c r="R85370" s="645"/>
      <c r="S85370" s="645"/>
      <c r="T85370" s="645"/>
    </row>
    <row r="85371" spans="10:20" ht="15.6">
      <c r="J85371" s="644"/>
      <c r="K85371" s="644"/>
      <c r="L85371" s="644"/>
      <c r="M85371" s="645"/>
      <c r="N85371" s="645"/>
      <c r="O85371" s="645"/>
      <c r="P85371" s="645"/>
      <c r="Q85371" s="645"/>
      <c r="R85371" s="645"/>
      <c r="S85371" s="645"/>
      <c r="T85371" s="645"/>
    </row>
    <row r="85372" spans="10:20" ht="15.6">
      <c r="J85372" s="644"/>
      <c r="K85372" s="644"/>
      <c r="L85372" s="644"/>
      <c r="M85372" s="645"/>
      <c r="N85372" s="645"/>
      <c r="O85372" s="645"/>
      <c r="P85372" s="645"/>
      <c r="Q85372" s="645"/>
      <c r="R85372" s="645"/>
      <c r="S85372" s="645"/>
      <c r="T85372" s="645"/>
    </row>
    <row r="85373" spans="10:20" ht="15.6">
      <c r="J85373" s="644"/>
      <c r="K85373" s="644"/>
      <c r="L85373" s="644"/>
      <c r="M85373" s="645"/>
      <c r="N85373" s="645"/>
      <c r="O85373" s="645"/>
      <c r="P85373" s="645"/>
      <c r="Q85373" s="645"/>
      <c r="R85373" s="645"/>
      <c r="S85373" s="645"/>
      <c r="T85373" s="645"/>
    </row>
    <row r="85374" spans="10:20" ht="15.6">
      <c r="J85374" s="644"/>
      <c r="K85374" s="644"/>
      <c r="L85374" s="644"/>
      <c r="M85374" s="645"/>
      <c r="N85374" s="645"/>
      <c r="O85374" s="645"/>
      <c r="P85374" s="645"/>
      <c r="Q85374" s="645"/>
      <c r="R85374" s="645"/>
      <c r="S85374" s="645"/>
      <c r="T85374" s="645"/>
    </row>
    <row r="85375" spans="10:20" ht="15.6">
      <c r="J85375" s="644"/>
      <c r="K85375" s="644"/>
      <c r="L85375" s="644"/>
      <c r="M85375" s="645"/>
      <c r="N85375" s="645"/>
      <c r="O85375" s="645"/>
      <c r="P85375" s="645"/>
      <c r="Q85375" s="645"/>
      <c r="R85375" s="645"/>
      <c r="S85375" s="645"/>
      <c r="T85375" s="645"/>
    </row>
    <row r="85376" spans="10:20" ht="15.6">
      <c r="J85376" s="644"/>
      <c r="K85376" s="644"/>
      <c r="L85376" s="644"/>
      <c r="M85376" s="645"/>
      <c r="N85376" s="645"/>
      <c r="O85376" s="645"/>
      <c r="P85376" s="645"/>
      <c r="Q85376" s="645"/>
      <c r="R85376" s="645"/>
      <c r="S85376" s="645"/>
      <c r="T85376" s="645"/>
    </row>
    <row r="85377" spans="10:20" ht="15.6">
      <c r="J85377" s="644"/>
      <c r="K85377" s="644"/>
      <c r="L85377" s="644"/>
      <c r="M85377" s="645"/>
      <c r="N85377" s="645"/>
      <c r="O85377" s="645"/>
      <c r="P85377" s="645"/>
      <c r="Q85377" s="645"/>
      <c r="R85377" s="645"/>
      <c r="S85377" s="645"/>
      <c r="T85377" s="645"/>
    </row>
    <row r="85378" spans="10:20" ht="15.6">
      <c r="J85378" s="644"/>
      <c r="K85378" s="644"/>
      <c r="L85378" s="644"/>
      <c r="M85378" s="645"/>
      <c r="N85378" s="645"/>
      <c r="O85378" s="645"/>
      <c r="P85378" s="645"/>
      <c r="Q85378" s="645"/>
      <c r="R85378" s="645"/>
      <c r="S85378" s="645"/>
      <c r="T85378" s="645"/>
    </row>
    <row r="85379" spans="10:20" ht="15.6">
      <c r="J85379" s="644"/>
      <c r="K85379" s="644"/>
      <c r="L85379" s="644"/>
      <c r="M85379" s="645"/>
      <c r="N85379" s="645"/>
      <c r="O85379" s="645"/>
      <c r="P85379" s="645"/>
      <c r="Q85379" s="645"/>
      <c r="R85379" s="645"/>
      <c r="S85379" s="645"/>
      <c r="T85379" s="645"/>
    </row>
    <row r="85380" spans="10:20" ht="15.6">
      <c r="J85380" s="644"/>
      <c r="K85380" s="644"/>
      <c r="L85380" s="644"/>
      <c r="M85380" s="645"/>
      <c r="N85380" s="645"/>
      <c r="O85380" s="645"/>
      <c r="P85380" s="645"/>
      <c r="Q85380" s="645"/>
      <c r="R85380" s="645"/>
      <c r="S85380" s="645"/>
      <c r="T85380" s="645"/>
    </row>
    <row r="85381" spans="10:20" ht="15.6">
      <c r="J85381" s="644"/>
      <c r="K85381" s="644"/>
      <c r="L85381" s="644"/>
      <c r="M85381" s="645"/>
      <c r="N85381" s="645"/>
      <c r="O85381" s="645"/>
      <c r="P85381" s="645"/>
      <c r="Q85381" s="645"/>
      <c r="R85381" s="645"/>
      <c r="S85381" s="645"/>
      <c r="T85381" s="645"/>
    </row>
    <row r="85382" spans="10:20" ht="15.6">
      <c r="J85382" s="644"/>
      <c r="K85382" s="644"/>
      <c r="L85382" s="644"/>
      <c r="M85382" s="645"/>
      <c r="N85382" s="645"/>
      <c r="O85382" s="645"/>
      <c r="P85382" s="645"/>
      <c r="Q85382" s="645"/>
      <c r="R85382" s="645"/>
      <c r="S85382" s="645"/>
      <c r="T85382" s="645"/>
    </row>
    <row r="85383" spans="10:20" ht="15.6">
      <c r="J85383" s="644"/>
      <c r="K85383" s="644"/>
      <c r="L85383" s="644"/>
      <c r="M85383" s="645"/>
      <c r="N85383" s="645"/>
      <c r="O85383" s="645"/>
      <c r="P85383" s="645"/>
      <c r="Q85383" s="645"/>
      <c r="R85383" s="645"/>
      <c r="S85383" s="645"/>
      <c r="T85383" s="645"/>
    </row>
    <row r="85384" spans="10:20" ht="15.6">
      <c r="J85384" s="644"/>
      <c r="K85384" s="644"/>
      <c r="L85384" s="644"/>
      <c r="M85384" s="645"/>
      <c r="N85384" s="645"/>
      <c r="O85384" s="645"/>
      <c r="P85384" s="645"/>
      <c r="Q85384" s="645"/>
      <c r="R85384" s="645"/>
      <c r="S85384" s="645"/>
      <c r="T85384" s="645"/>
    </row>
    <row r="85385" spans="10:20" ht="15.6">
      <c r="J85385" s="644"/>
      <c r="K85385" s="644"/>
      <c r="L85385" s="644"/>
      <c r="M85385" s="645"/>
      <c r="N85385" s="645"/>
      <c r="O85385" s="645"/>
      <c r="P85385" s="645"/>
      <c r="Q85385" s="645"/>
      <c r="R85385" s="645"/>
      <c r="S85385" s="645"/>
      <c r="T85385" s="645"/>
    </row>
    <row r="85386" spans="10:20" ht="15.6">
      <c r="J85386" s="644"/>
      <c r="K85386" s="644"/>
      <c r="L85386" s="644"/>
      <c r="M85386" s="645"/>
      <c r="N85386" s="645"/>
      <c r="O85386" s="645"/>
      <c r="P85386" s="645"/>
      <c r="Q85386" s="645"/>
      <c r="R85386" s="645"/>
      <c r="S85386" s="645"/>
      <c r="T85386" s="645"/>
    </row>
    <row r="85387" spans="10:20" ht="15.6">
      <c r="J85387" s="644"/>
      <c r="K85387" s="644"/>
      <c r="L85387" s="644"/>
      <c r="M85387" s="645"/>
      <c r="N85387" s="645"/>
      <c r="O85387" s="645"/>
      <c r="P85387" s="645"/>
      <c r="Q85387" s="645"/>
      <c r="R85387" s="645"/>
      <c r="S85387" s="645"/>
      <c r="T85387" s="645"/>
    </row>
    <row r="85388" spans="10:20" ht="15.6">
      <c r="J85388" s="644"/>
      <c r="K85388" s="644"/>
      <c r="L85388" s="644"/>
      <c r="M85388" s="645"/>
      <c r="N85388" s="645"/>
      <c r="O85388" s="645"/>
      <c r="P85388" s="645"/>
      <c r="Q85388" s="645"/>
      <c r="R85388" s="645"/>
      <c r="S85388" s="645"/>
      <c r="T85388" s="645"/>
    </row>
    <row r="85389" spans="10:20" ht="15.6">
      <c r="J85389" s="644"/>
      <c r="K85389" s="644"/>
      <c r="L85389" s="644"/>
      <c r="M85389" s="645"/>
      <c r="N85389" s="645"/>
      <c r="O85389" s="645"/>
      <c r="P85389" s="645"/>
      <c r="Q85389" s="645"/>
      <c r="R85389" s="645"/>
      <c r="S85389" s="645"/>
      <c r="T85389" s="645"/>
    </row>
    <row r="85390" spans="10:20" ht="15.6">
      <c r="J85390" s="644"/>
      <c r="K85390" s="644"/>
      <c r="L85390" s="644"/>
      <c r="M85390" s="645"/>
      <c r="N85390" s="645"/>
      <c r="O85390" s="645"/>
      <c r="P85390" s="645"/>
      <c r="Q85390" s="645"/>
      <c r="R85390" s="645"/>
      <c r="S85390" s="645"/>
      <c r="T85390" s="645"/>
    </row>
    <row r="85391" spans="10:20" ht="15.6">
      <c r="J85391" s="644"/>
      <c r="K85391" s="644"/>
      <c r="L85391" s="644"/>
      <c r="M85391" s="645"/>
      <c r="N85391" s="645"/>
      <c r="O85391" s="645"/>
      <c r="P85391" s="645"/>
      <c r="Q85391" s="645"/>
      <c r="R85391" s="645"/>
      <c r="S85391" s="645"/>
      <c r="T85391" s="645"/>
    </row>
    <row r="85392" spans="10:20" ht="15.6">
      <c r="J85392" s="644"/>
      <c r="K85392" s="644"/>
      <c r="L85392" s="644"/>
      <c r="M85392" s="645"/>
      <c r="N85392" s="645"/>
      <c r="O85392" s="645"/>
      <c r="P85392" s="645"/>
      <c r="Q85392" s="645"/>
      <c r="R85392" s="645"/>
      <c r="S85392" s="645"/>
      <c r="T85392" s="645"/>
    </row>
    <row r="85393" spans="10:20" ht="15.6">
      <c r="J85393" s="644"/>
      <c r="K85393" s="644"/>
      <c r="L85393" s="644"/>
      <c r="M85393" s="645"/>
      <c r="N85393" s="645"/>
      <c r="O85393" s="645"/>
      <c r="P85393" s="645"/>
      <c r="Q85393" s="645"/>
      <c r="R85393" s="645"/>
      <c r="S85393" s="645"/>
      <c r="T85393" s="645"/>
    </row>
    <row r="85394" spans="10:20" ht="15.6">
      <c r="J85394" s="644"/>
      <c r="K85394" s="644"/>
      <c r="L85394" s="644"/>
      <c r="M85394" s="645"/>
      <c r="N85394" s="645"/>
      <c r="O85394" s="645"/>
      <c r="P85394" s="645"/>
      <c r="Q85394" s="645"/>
      <c r="R85394" s="645"/>
      <c r="S85394" s="645"/>
      <c r="T85394" s="645"/>
    </row>
    <row r="85395" spans="10:20" ht="15.6">
      <c r="J85395" s="644"/>
      <c r="K85395" s="644"/>
      <c r="L85395" s="644"/>
      <c r="M85395" s="645"/>
      <c r="N85395" s="645"/>
      <c r="O85395" s="645"/>
      <c r="P85395" s="645"/>
      <c r="Q85395" s="645"/>
      <c r="R85395" s="645"/>
      <c r="S85395" s="645"/>
      <c r="T85395" s="645"/>
    </row>
    <row r="85396" spans="10:20" ht="15.6">
      <c r="J85396" s="644"/>
      <c r="K85396" s="644"/>
      <c r="L85396" s="644"/>
      <c r="M85396" s="645"/>
      <c r="N85396" s="645"/>
      <c r="O85396" s="645"/>
      <c r="P85396" s="645"/>
      <c r="Q85396" s="645"/>
      <c r="R85396" s="645"/>
      <c r="S85396" s="645"/>
      <c r="T85396" s="645"/>
    </row>
    <row r="85397" spans="10:20" ht="15.6">
      <c r="J85397" s="644"/>
      <c r="K85397" s="644"/>
      <c r="L85397" s="644"/>
      <c r="M85397" s="645"/>
      <c r="N85397" s="645"/>
      <c r="O85397" s="645"/>
      <c r="P85397" s="645"/>
      <c r="Q85397" s="645"/>
      <c r="R85397" s="645"/>
      <c r="S85397" s="645"/>
      <c r="T85397" s="645"/>
    </row>
    <row r="85398" spans="10:20" ht="15.6">
      <c r="J85398" s="644"/>
      <c r="K85398" s="644"/>
      <c r="L85398" s="644"/>
      <c r="M85398" s="645"/>
      <c r="N85398" s="645"/>
      <c r="O85398" s="645"/>
      <c r="P85398" s="645"/>
      <c r="Q85398" s="645"/>
      <c r="R85398" s="645"/>
      <c r="S85398" s="645"/>
      <c r="T85398" s="645"/>
    </row>
    <row r="85399" spans="10:20" ht="15.6">
      <c r="J85399" s="644"/>
      <c r="K85399" s="644"/>
      <c r="L85399" s="644"/>
      <c r="M85399" s="645"/>
      <c r="N85399" s="645"/>
      <c r="O85399" s="645"/>
      <c r="P85399" s="645"/>
      <c r="Q85399" s="645"/>
      <c r="R85399" s="645"/>
      <c r="S85399" s="645"/>
      <c r="T85399" s="645"/>
    </row>
    <row r="85400" spans="10:20" ht="15.6">
      <c r="J85400" s="644"/>
      <c r="K85400" s="644"/>
      <c r="L85400" s="644"/>
      <c r="M85400" s="645"/>
      <c r="N85400" s="645"/>
      <c r="O85400" s="645"/>
      <c r="P85400" s="645"/>
      <c r="Q85400" s="645"/>
      <c r="R85400" s="645"/>
      <c r="S85400" s="645"/>
      <c r="T85400" s="645"/>
    </row>
    <row r="85401" spans="10:20" ht="15.6">
      <c r="J85401" s="644"/>
      <c r="K85401" s="644"/>
      <c r="L85401" s="644"/>
      <c r="M85401" s="645"/>
      <c r="N85401" s="645"/>
      <c r="O85401" s="645"/>
      <c r="P85401" s="645"/>
      <c r="Q85401" s="645"/>
      <c r="R85401" s="645"/>
      <c r="S85401" s="645"/>
      <c r="T85401" s="645"/>
    </row>
    <row r="85402" spans="10:20" ht="15.6">
      <c r="J85402" s="644"/>
      <c r="K85402" s="644"/>
      <c r="L85402" s="644"/>
      <c r="M85402" s="645"/>
      <c r="N85402" s="645"/>
      <c r="O85402" s="645"/>
      <c r="P85402" s="645"/>
      <c r="Q85402" s="645"/>
      <c r="R85402" s="645"/>
      <c r="S85402" s="645"/>
      <c r="T85402" s="645"/>
    </row>
    <row r="85403" spans="10:20" ht="15.6">
      <c r="J85403" s="644"/>
      <c r="K85403" s="644"/>
      <c r="L85403" s="644"/>
      <c r="M85403" s="645"/>
      <c r="N85403" s="645"/>
      <c r="O85403" s="645"/>
      <c r="P85403" s="645"/>
      <c r="Q85403" s="645"/>
      <c r="R85403" s="645"/>
      <c r="S85403" s="645"/>
      <c r="T85403" s="645"/>
    </row>
    <row r="85404" spans="10:20" ht="15.6">
      <c r="J85404" s="644"/>
      <c r="K85404" s="644"/>
      <c r="L85404" s="644"/>
      <c r="M85404" s="645"/>
      <c r="N85404" s="645"/>
      <c r="O85404" s="645"/>
      <c r="P85404" s="645"/>
      <c r="Q85404" s="645"/>
      <c r="R85404" s="645"/>
      <c r="S85404" s="645"/>
      <c r="T85404" s="645"/>
    </row>
    <row r="85405" spans="10:20" ht="15.6">
      <c r="J85405" s="644"/>
      <c r="K85405" s="644"/>
      <c r="L85405" s="644"/>
      <c r="M85405" s="645"/>
      <c r="N85405" s="645"/>
      <c r="O85405" s="645"/>
      <c r="P85405" s="645"/>
      <c r="Q85405" s="645"/>
      <c r="R85405" s="645"/>
      <c r="S85405" s="645"/>
      <c r="T85405" s="645"/>
    </row>
    <row r="85406" spans="10:20" ht="15.6">
      <c r="J85406" s="644"/>
      <c r="K85406" s="644"/>
      <c r="L85406" s="644"/>
      <c r="M85406" s="645"/>
      <c r="N85406" s="645"/>
      <c r="O85406" s="645"/>
      <c r="P85406" s="645"/>
      <c r="Q85406" s="645"/>
      <c r="R85406" s="645"/>
      <c r="S85406" s="645"/>
      <c r="T85406" s="645"/>
    </row>
    <row r="85407" spans="10:20" ht="15.6">
      <c r="J85407" s="644"/>
      <c r="K85407" s="644"/>
      <c r="L85407" s="644"/>
      <c r="M85407" s="645"/>
      <c r="N85407" s="645"/>
      <c r="O85407" s="645"/>
      <c r="P85407" s="645"/>
      <c r="Q85407" s="645"/>
      <c r="R85407" s="645"/>
      <c r="S85407" s="645"/>
      <c r="T85407" s="645"/>
    </row>
    <row r="85408" spans="10:20" ht="15.6">
      <c r="J85408" s="644"/>
      <c r="K85408" s="644"/>
      <c r="L85408" s="644"/>
      <c r="M85408" s="645"/>
      <c r="N85408" s="645"/>
      <c r="O85408" s="645"/>
      <c r="P85408" s="645"/>
      <c r="Q85408" s="645"/>
      <c r="R85408" s="645"/>
      <c r="S85408" s="645"/>
      <c r="T85408" s="645"/>
    </row>
    <row r="85409" spans="10:20" ht="15.6">
      <c r="J85409" s="644"/>
      <c r="K85409" s="644"/>
      <c r="L85409" s="644"/>
      <c r="M85409" s="645"/>
      <c r="N85409" s="645"/>
      <c r="O85409" s="645"/>
      <c r="P85409" s="645"/>
      <c r="Q85409" s="645"/>
      <c r="R85409" s="645"/>
      <c r="S85409" s="645"/>
      <c r="T85409" s="645"/>
    </row>
    <row r="85410" spans="10:20" ht="15.6">
      <c r="J85410" s="644"/>
      <c r="K85410" s="644"/>
      <c r="L85410" s="644"/>
      <c r="M85410" s="645"/>
      <c r="N85410" s="645"/>
      <c r="O85410" s="645"/>
      <c r="P85410" s="645"/>
      <c r="Q85410" s="645"/>
      <c r="R85410" s="645"/>
      <c r="S85410" s="645"/>
      <c r="T85410" s="645"/>
    </row>
    <row r="85411" spans="10:20" ht="15.6">
      <c r="J85411" s="644"/>
      <c r="K85411" s="644"/>
      <c r="L85411" s="644"/>
      <c r="M85411" s="645"/>
      <c r="N85411" s="645"/>
      <c r="O85411" s="645"/>
      <c r="P85411" s="645"/>
      <c r="Q85411" s="645"/>
      <c r="R85411" s="645"/>
      <c r="S85411" s="645"/>
      <c r="T85411" s="645"/>
    </row>
    <row r="85412" spans="10:20" ht="15.6">
      <c r="J85412" s="644"/>
      <c r="K85412" s="644"/>
      <c r="L85412" s="644"/>
      <c r="M85412" s="645"/>
      <c r="N85412" s="645"/>
      <c r="O85412" s="645"/>
      <c r="P85412" s="645"/>
      <c r="Q85412" s="645"/>
      <c r="R85412" s="645"/>
      <c r="S85412" s="645"/>
      <c r="T85412" s="645"/>
    </row>
    <row r="85413" spans="10:20" ht="15.6">
      <c r="J85413" s="644"/>
      <c r="K85413" s="644"/>
      <c r="L85413" s="644"/>
      <c r="M85413" s="645"/>
      <c r="N85413" s="645"/>
      <c r="O85413" s="645"/>
      <c r="P85413" s="645"/>
      <c r="Q85413" s="645"/>
      <c r="R85413" s="645"/>
      <c r="S85413" s="645"/>
      <c r="T85413" s="645"/>
    </row>
    <row r="85414" spans="10:20" ht="15.6">
      <c r="J85414" s="644"/>
      <c r="K85414" s="644"/>
      <c r="L85414" s="644"/>
      <c r="M85414" s="645"/>
      <c r="N85414" s="645"/>
      <c r="O85414" s="645"/>
      <c r="P85414" s="645"/>
      <c r="Q85414" s="645"/>
      <c r="R85414" s="645"/>
      <c r="S85414" s="645"/>
      <c r="T85414" s="645"/>
    </row>
    <row r="85415" spans="10:20" ht="15.6">
      <c r="J85415" s="644"/>
      <c r="K85415" s="644"/>
      <c r="L85415" s="644"/>
      <c r="M85415" s="645"/>
      <c r="N85415" s="645"/>
      <c r="O85415" s="645"/>
      <c r="P85415" s="645"/>
      <c r="Q85415" s="645"/>
      <c r="R85415" s="645"/>
      <c r="S85415" s="645"/>
      <c r="T85415" s="645"/>
    </row>
    <row r="85416" spans="10:20" ht="15.6">
      <c r="J85416" s="644"/>
      <c r="K85416" s="644"/>
      <c r="L85416" s="644"/>
      <c r="M85416" s="645"/>
      <c r="N85416" s="645"/>
      <c r="O85416" s="645"/>
      <c r="P85416" s="645"/>
      <c r="Q85416" s="645"/>
      <c r="R85416" s="645"/>
      <c r="S85416" s="645"/>
      <c r="T85416" s="645"/>
    </row>
    <row r="85417" spans="10:20" ht="15.6">
      <c r="J85417" s="644"/>
      <c r="K85417" s="644"/>
      <c r="L85417" s="644"/>
      <c r="M85417" s="645"/>
      <c r="N85417" s="645"/>
      <c r="O85417" s="645"/>
      <c r="P85417" s="645"/>
      <c r="Q85417" s="645"/>
      <c r="R85417" s="645"/>
      <c r="S85417" s="645"/>
      <c r="T85417" s="645"/>
    </row>
    <row r="85418" spans="10:20" ht="15.6">
      <c r="J85418" s="644"/>
      <c r="K85418" s="644"/>
      <c r="L85418" s="644"/>
      <c r="M85418" s="645"/>
      <c r="N85418" s="645"/>
      <c r="O85418" s="645"/>
      <c r="P85418" s="645"/>
      <c r="Q85418" s="645"/>
      <c r="R85418" s="645"/>
      <c r="S85418" s="645"/>
      <c r="T85418" s="645"/>
    </row>
    <row r="85419" spans="10:20" ht="15.6">
      <c r="J85419" s="644"/>
      <c r="K85419" s="644"/>
      <c r="L85419" s="644"/>
      <c r="M85419" s="645"/>
      <c r="N85419" s="645"/>
      <c r="O85419" s="645"/>
      <c r="P85419" s="645"/>
      <c r="Q85419" s="645"/>
      <c r="R85419" s="645"/>
      <c r="S85419" s="645"/>
      <c r="T85419" s="645"/>
    </row>
    <row r="85420" spans="10:20" ht="15.6">
      <c r="J85420" s="644"/>
      <c r="K85420" s="644"/>
      <c r="L85420" s="644"/>
      <c r="M85420" s="645"/>
      <c r="N85420" s="645"/>
      <c r="O85420" s="645"/>
      <c r="P85420" s="645"/>
      <c r="Q85420" s="645"/>
      <c r="R85420" s="645"/>
      <c r="S85420" s="645"/>
      <c r="T85420" s="645"/>
    </row>
    <row r="85421" spans="10:20" ht="15.6">
      <c r="J85421" s="644"/>
      <c r="K85421" s="644"/>
      <c r="L85421" s="644"/>
      <c r="M85421" s="645"/>
      <c r="N85421" s="645"/>
      <c r="O85421" s="645"/>
      <c r="P85421" s="645"/>
      <c r="Q85421" s="645"/>
      <c r="R85421" s="645"/>
      <c r="S85421" s="645"/>
      <c r="T85421" s="645"/>
    </row>
    <row r="85422" spans="10:20" ht="15.6">
      <c r="J85422" s="644"/>
      <c r="K85422" s="644"/>
      <c r="L85422" s="644"/>
      <c r="M85422" s="645"/>
      <c r="N85422" s="645"/>
      <c r="O85422" s="645"/>
      <c r="P85422" s="645"/>
      <c r="Q85422" s="645"/>
      <c r="R85422" s="645"/>
      <c r="S85422" s="645"/>
      <c r="T85422" s="645"/>
    </row>
    <row r="85423" spans="10:20" ht="15.6">
      <c r="J85423" s="644"/>
      <c r="K85423" s="644"/>
      <c r="L85423" s="644"/>
      <c r="M85423" s="645"/>
      <c r="N85423" s="645"/>
      <c r="O85423" s="645"/>
      <c r="P85423" s="645"/>
      <c r="Q85423" s="645"/>
      <c r="R85423" s="645"/>
      <c r="S85423" s="645"/>
      <c r="T85423" s="645"/>
    </row>
    <row r="85424" spans="10:20" ht="15.6">
      <c r="J85424" s="644"/>
      <c r="K85424" s="644"/>
      <c r="L85424" s="644"/>
      <c r="M85424" s="645"/>
      <c r="N85424" s="645"/>
      <c r="O85424" s="645"/>
      <c r="P85424" s="645"/>
      <c r="Q85424" s="645"/>
      <c r="R85424" s="645"/>
      <c r="S85424" s="645"/>
      <c r="T85424" s="645"/>
    </row>
    <row r="85425" spans="10:20" ht="15.6">
      <c r="J85425" s="644"/>
      <c r="K85425" s="644"/>
      <c r="L85425" s="644"/>
      <c r="M85425" s="645"/>
      <c r="N85425" s="645"/>
      <c r="O85425" s="645"/>
      <c r="P85425" s="645"/>
      <c r="Q85425" s="645"/>
      <c r="R85425" s="645"/>
      <c r="S85425" s="645"/>
      <c r="T85425" s="645"/>
    </row>
    <row r="85426" spans="10:20" ht="15.6">
      <c r="J85426" s="644"/>
      <c r="K85426" s="644"/>
      <c r="L85426" s="644"/>
      <c r="M85426" s="645"/>
      <c r="N85426" s="645"/>
      <c r="O85426" s="645"/>
      <c r="P85426" s="645"/>
      <c r="Q85426" s="645"/>
      <c r="R85426" s="645"/>
      <c r="S85426" s="645"/>
      <c r="T85426" s="645"/>
    </row>
    <row r="85427" spans="10:20" ht="15.6">
      <c r="J85427" s="644"/>
      <c r="K85427" s="644"/>
      <c r="L85427" s="644"/>
      <c r="M85427" s="645"/>
      <c r="N85427" s="645"/>
      <c r="O85427" s="645"/>
      <c r="P85427" s="645"/>
      <c r="Q85427" s="645"/>
      <c r="R85427" s="645"/>
      <c r="S85427" s="645"/>
      <c r="T85427" s="645"/>
    </row>
    <row r="85428" spans="10:20" ht="15.6">
      <c r="J85428" s="644"/>
      <c r="K85428" s="644"/>
      <c r="L85428" s="644"/>
      <c r="M85428" s="645"/>
      <c r="N85428" s="645"/>
      <c r="O85428" s="645"/>
      <c r="P85428" s="645"/>
      <c r="Q85428" s="645"/>
      <c r="R85428" s="645"/>
      <c r="S85428" s="645"/>
      <c r="T85428" s="645"/>
    </row>
    <row r="85429" spans="10:20" ht="15.6">
      <c r="J85429" s="644"/>
      <c r="K85429" s="644"/>
      <c r="L85429" s="644"/>
      <c r="M85429" s="645"/>
      <c r="N85429" s="645"/>
      <c r="O85429" s="645"/>
      <c r="P85429" s="645"/>
      <c r="Q85429" s="645"/>
      <c r="R85429" s="645"/>
      <c r="S85429" s="645"/>
      <c r="T85429" s="645"/>
    </row>
    <row r="85430" spans="10:20" ht="15.6">
      <c r="J85430" s="644"/>
      <c r="K85430" s="644"/>
      <c r="L85430" s="644"/>
      <c r="M85430" s="645"/>
      <c r="N85430" s="645"/>
      <c r="O85430" s="645"/>
      <c r="P85430" s="645"/>
      <c r="Q85430" s="645"/>
      <c r="R85430" s="645"/>
      <c r="S85430" s="645"/>
      <c r="T85430" s="645"/>
    </row>
    <row r="85431" spans="10:20" ht="15.6">
      <c r="J85431" s="644"/>
      <c r="K85431" s="644"/>
      <c r="L85431" s="644"/>
      <c r="M85431" s="645"/>
      <c r="N85431" s="645"/>
      <c r="O85431" s="645"/>
      <c r="P85431" s="645"/>
      <c r="Q85431" s="645"/>
      <c r="R85431" s="645"/>
      <c r="S85431" s="645"/>
      <c r="T85431" s="645"/>
    </row>
    <row r="85432" spans="10:20" ht="15.6">
      <c r="J85432" s="644"/>
      <c r="K85432" s="644"/>
      <c r="L85432" s="644"/>
      <c r="M85432" s="645"/>
      <c r="N85432" s="645"/>
      <c r="O85432" s="645"/>
      <c r="P85432" s="645"/>
      <c r="Q85432" s="645"/>
      <c r="R85432" s="645"/>
      <c r="S85432" s="645"/>
      <c r="T85432" s="645"/>
    </row>
    <row r="85433" spans="10:20" ht="15.6">
      <c r="J85433" s="644"/>
      <c r="K85433" s="644"/>
      <c r="L85433" s="644"/>
      <c r="M85433" s="645"/>
      <c r="N85433" s="645"/>
      <c r="O85433" s="645"/>
      <c r="P85433" s="645"/>
      <c r="Q85433" s="645"/>
      <c r="R85433" s="645"/>
      <c r="S85433" s="645"/>
      <c r="T85433" s="645"/>
    </row>
    <row r="85434" spans="10:20" ht="15.6">
      <c r="J85434" s="644"/>
      <c r="K85434" s="644"/>
      <c r="L85434" s="644"/>
      <c r="M85434" s="645"/>
      <c r="N85434" s="645"/>
      <c r="O85434" s="645"/>
      <c r="P85434" s="645"/>
      <c r="Q85434" s="645"/>
      <c r="R85434" s="645"/>
      <c r="S85434" s="645"/>
      <c r="T85434" s="645"/>
    </row>
    <row r="85435" spans="10:20" ht="15.6">
      <c r="J85435" s="644"/>
      <c r="K85435" s="644"/>
      <c r="L85435" s="644"/>
      <c r="M85435" s="645"/>
      <c r="N85435" s="645"/>
      <c r="O85435" s="645"/>
      <c r="P85435" s="645"/>
      <c r="Q85435" s="645"/>
      <c r="R85435" s="645"/>
      <c r="S85435" s="645"/>
      <c r="T85435" s="645"/>
    </row>
    <row r="85436" spans="10:20" ht="15.6">
      <c r="J85436" s="644"/>
      <c r="K85436" s="644"/>
      <c r="L85436" s="644"/>
      <c r="M85436" s="645"/>
      <c r="N85436" s="645"/>
      <c r="O85436" s="645"/>
      <c r="P85436" s="645"/>
      <c r="Q85436" s="645"/>
      <c r="R85436" s="645"/>
      <c r="S85436" s="645"/>
      <c r="T85436" s="645"/>
    </row>
    <row r="85437" spans="10:20" ht="15.6">
      <c r="J85437" s="644"/>
      <c r="K85437" s="644"/>
      <c r="L85437" s="644"/>
      <c r="M85437" s="645"/>
      <c r="N85437" s="645"/>
      <c r="O85437" s="645"/>
      <c r="P85437" s="645"/>
      <c r="Q85437" s="645"/>
      <c r="R85437" s="645"/>
      <c r="S85437" s="645"/>
      <c r="T85437" s="645"/>
    </row>
    <row r="85438" spans="10:20" ht="15.6">
      <c r="J85438" s="644"/>
      <c r="K85438" s="644"/>
      <c r="L85438" s="644"/>
      <c r="M85438" s="645"/>
      <c r="N85438" s="645"/>
      <c r="O85438" s="645"/>
      <c r="P85438" s="645"/>
      <c r="Q85438" s="645"/>
      <c r="R85438" s="645"/>
      <c r="S85438" s="645"/>
      <c r="T85438" s="645"/>
    </row>
    <row r="85439" spans="10:20" ht="15.6">
      <c r="J85439" s="644"/>
      <c r="K85439" s="644"/>
      <c r="L85439" s="644"/>
      <c r="M85439" s="645"/>
      <c r="N85439" s="645"/>
      <c r="O85439" s="645"/>
      <c r="P85439" s="645"/>
      <c r="Q85439" s="645"/>
      <c r="R85439" s="645"/>
      <c r="S85439" s="645"/>
      <c r="T85439" s="645"/>
    </row>
    <row r="85440" spans="10:20" ht="15.6">
      <c r="J85440" s="644"/>
      <c r="K85440" s="644"/>
      <c r="L85440" s="644"/>
      <c r="M85440" s="645"/>
      <c r="N85440" s="645"/>
      <c r="O85440" s="645"/>
      <c r="P85440" s="645"/>
      <c r="Q85440" s="645"/>
      <c r="R85440" s="645"/>
      <c r="S85440" s="645"/>
      <c r="T85440" s="645"/>
    </row>
    <row r="85441" spans="10:20" ht="15.6">
      <c r="J85441" s="644"/>
      <c r="K85441" s="644"/>
      <c r="L85441" s="644"/>
      <c r="M85441" s="645"/>
      <c r="N85441" s="645"/>
      <c r="O85441" s="645"/>
      <c r="P85441" s="645"/>
      <c r="Q85441" s="645"/>
      <c r="R85441" s="645"/>
      <c r="S85441" s="645"/>
      <c r="T85441" s="645"/>
    </row>
    <row r="85442" spans="10:20" ht="15.6">
      <c r="J85442" s="644"/>
      <c r="K85442" s="644"/>
      <c r="L85442" s="644"/>
      <c r="M85442" s="645"/>
      <c r="N85442" s="645"/>
      <c r="O85442" s="645"/>
      <c r="P85442" s="645"/>
      <c r="Q85442" s="645"/>
      <c r="R85442" s="645"/>
      <c r="S85442" s="645"/>
      <c r="T85442" s="645"/>
    </row>
    <row r="85443" spans="10:20" ht="15.6">
      <c r="J85443" s="644"/>
      <c r="K85443" s="644"/>
      <c r="L85443" s="644"/>
      <c r="M85443" s="645"/>
      <c r="N85443" s="645"/>
      <c r="O85443" s="645"/>
      <c r="P85443" s="645"/>
      <c r="Q85443" s="645"/>
      <c r="R85443" s="645"/>
      <c r="S85443" s="645"/>
      <c r="T85443" s="645"/>
    </row>
    <row r="85444" spans="10:20" ht="15.6">
      <c r="J85444" s="644"/>
      <c r="K85444" s="644"/>
      <c r="L85444" s="644"/>
      <c r="M85444" s="645"/>
      <c r="N85444" s="645"/>
      <c r="O85444" s="645"/>
      <c r="P85444" s="645"/>
      <c r="Q85444" s="645"/>
      <c r="R85444" s="645"/>
      <c r="S85444" s="645"/>
      <c r="T85444" s="645"/>
    </row>
    <row r="85445" spans="10:20" ht="15.6">
      <c r="J85445" s="644"/>
      <c r="K85445" s="644"/>
      <c r="L85445" s="644"/>
      <c r="M85445" s="645"/>
      <c r="N85445" s="645"/>
      <c r="O85445" s="645"/>
      <c r="P85445" s="645"/>
      <c r="Q85445" s="645"/>
      <c r="R85445" s="645"/>
      <c r="S85445" s="645"/>
      <c r="T85445" s="645"/>
    </row>
    <row r="85446" spans="10:20" ht="15.6">
      <c r="J85446" s="644"/>
      <c r="K85446" s="644"/>
      <c r="L85446" s="644"/>
      <c r="M85446" s="645"/>
      <c r="N85446" s="645"/>
      <c r="O85446" s="645"/>
      <c r="P85446" s="645"/>
      <c r="Q85446" s="645"/>
      <c r="R85446" s="645"/>
      <c r="S85446" s="645"/>
      <c r="T85446" s="645"/>
    </row>
    <row r="85447" spans="10:20" ht="15.6">
      <c r="J85447" s="644"/>
      <c r="K85447" s="644"/>
      <c r="L85447" s="644"/>
      <c r="M85447" s="645"/>
      <c r="N85447" s="645"/>
      <c r="O85447" s="645"/>
      <c r="P85447" s="645"/>
      <c r="Q85447" s="645"/>
      <c r="R85447" s="645"/>
      <c r="S85447" s="645"/>
      <c r="T85447" s="645"/>
    </row>
    <row r="85448" spans="10:20" ht="15.6">
      <c r="J85448" s="644"/>
      <c r="K85448" s="644"/>
      <c r="L85448" s="644"/>
      <c r="M85448" s="645"/>
      <c r="N85448" s="645"/>
      <c r="O85448" s="645"/>
      <c r="P85448" s="645"/>
      <c r="Q85448" s="645"/>
      <c r="R85448" s="645"/>
      <c r="S85448" s="645"/>
      <c r="T85448" s="645"/>
    </row>
    <row r="85449" spans="10:20" ht="15.6">
      <c r="J85449" s="644"/>
      <c r="K85449" s="644"/>
      <c r="L85449" s="644"/>
      <c r="M85449" s="645"/>
      <c r="N85449" s="645"/>
      <c r="O85449" s="645"/>
      <c r="P85449" s="645"/>
      <c r="Q85449" s="645"/>
      <c r="R85449" s="645"/>
      <c r="S85449" s="645"/>
      <c r="T85449" s="645"/>
    </row>
    <row r="85450" spans="10:20" ht="15.6">
      <c r="J85450" s="644"/>
      <c r="K85450" s="644"/>
      <c r="L85450" s="644"/>
      <c r="M85450" s="645"/>
      <c r="N85450" s="645"/>
      <c r="O85450" s="645"/>
      <c r="P85450" s="645"/>
      <c r="Q85450" s="645"/>
      <c r="R85450" s="645"/>
      <c r="S85450" s="645"/>
      <c r="T85450" s="645"/>
    </row>
    <row r="85451" spans="10:20" ht="15.6">
      <c r="J85451" s="644"/>
      <c r="K85451" s="644"/>
      <c r="L85451" s="644"/>
      <c r="M85451" s="645"/>
      <c r="N85451" s="645"/>
      <c r="O85451" s="645"/>
      <c r="P85451" s="645"/>
      <c r="Q85451" s="645"/>
      <c r="R85451" s="645"/>
      <c r="S85451" s="645"/>
      <c r="T85451" s="645"/>
    </row>
    <row r="85452" spans="10:20" ht="15.6">
      <c r="J85452" s="644"/>
      <c r="K85452" s="644"/>
      <c r="L85452" s="644"/>
      <c r="M85452" s="645"/>
      <c r="N85452" s="645"/>
      <c r="O85452" s="645"/>
      <c r="P85452" s="645"/>
      <c r="Q85452" s="645"/>
      <c r="R85452" s="645"/>
      <c r="S85452" s="645"/>
      <c r="T85452" s="645"/>
    </row>
    <row r="85453" spans="10:20" ht="15.6">
      <c r="J85453" s="644"/>
      <c r="K85453" s="644"/>
      <c r="L85453" s="644"/>
      <c r="M85453" s="645"/>
      <c r="N85453" s="645"/>
      <c r="O85453" s="645"/>
      <c r="P85453" s="645"/>
      <c r="Q85453" s="645"/>
      <c r="R85453" s="645"/>
      <c r="S85453" s="645"/>
      <c r="T85453" s="645"/>
    </row>
    <row r="85454" spans="10:20" ht="15.6">
      <c r="J85454" s="644"/>
      <c r="K85454" s="644"/>
      <c r="L85454" s="644"/>
      <c r="M85454" s="645"/>
      <c r="N85454" s="645"/>
      <c r="O85454" s="645"/>
      <c r="P85454" s="645"/>
      <c r="Q85454" s="645"/>
      <c r="R85454" s="645"/>
      <c r="S85454" s="645"/>
      <c r="T85454" s="645"/>
    </row>
    <row r="85455" spans="10:20" ht="15.6">
      <c r="J85455" s="644"/>
      <c r="K85455" s="644"/>
      <c r="L85455" s="644"/>
      <c r="M85455" s="645"/>
      <c r="N85455" s="645"/>
      <c r="O85455" s="645"/>
      <c r="P85455" s="645"/>
      <c r="Q85455" s="645"/>
      <c r="R85455" s="645"/>
      <c r="S85455" s="645"/>
      <c r="T85455" s="645"/>
    </row>
    <row r="85456" spans="10:20" ht="15.6">
      <c r="J85456" s="644"/>
      <c r="K85456" s="644"/>
      <c r="L85456" s="644"/>
      <c r="M85456" s="645"/>
      <c r="N85456" s="645"/>
      <c r="O85456" s="645"/>
      <c r="P85456" s="645"/>
      <c r="Q85456" s="645"/>
      <c r="R85456" s="645"/>
      <c r="S85456" s="645"/>
      <c r="T85456" s="645"/>
    </row>
    <row r="85457" spans="10:20" ht="15.6">
      <c r="J85457" s="644"/>
      <c r="K85457" s="644"/>
      <c r="L85457" s="644"/>
      <c r="M85457" s="645"/>
      <c r="N85457" s="645"/>
      <c r="O85457" s="645"/>
      <c r="P85457" s="645"/>
      <c r="Q85457" s="645"/>
      <c r="R85457" s="645"/>
      <c r="S85457" s="645"/>
      <c r="T85457" s="645"/>
    </row>
    <row r="85458" spans="10:20" ht="15.6">
      <c r="J85458" s="644"/>
      <c r="K85458" s="644"/>
      <c r="L85458" s="644"/>
      <c r="M85458" s="645"/>
      <c r="N85458" s="645"/>
      <c r="O85458" s="645"/>
      <c r="P85458" s="645"/>
      <c r="Q85458" s="645"/>
      <c r="R85458" s="645"/>
      <c r="S85458" s="645"/>
      <c r="T85458" s="645"/>
    </row>
    <row r="85459" spans="10:20" ht="15.6">
      <c r="J85459" s="644"/>
      <c r="K85459" s="644"/>
      <c r="L85459" s="644"/>
      <c r="M85459" s="645"/>
      <c r="N85459" s="645"/>
      <c r="O85459" s="645"/>
      <c r="P85459" s="645"/>
      <c r="Q85459" s="645"/>
      <c r="R85459" s="645"/>
      <c r="S85459" s="645"/>
      <c r="T85459" s="645"/>
    </row>
    <row r="85460" spans="10:20" ht="15.6">
      <c r="J85460" s="644"/>
      <c r="K85460" s="644"/>
      <c r="L85460" s="644"/>
      <c r="M85460" s="645"/>
      <c r="N85460" s="645"/>
      <c r="O85460" s="645"/>
      <c r="P85460" s="645"/>
      <c r="Q85460" s="645"/>
      <c r="R85460" s="645"/>
      <c r="S85460" s="645"/>
      <c r="T85460" s="645"/>
    </row>
    <row r="85461" spans="10:20" ht="15.6">
      <c r="J85461" s="644"/>
      <c r="K85461" s="644"/>
      <c r="L85461" s="644"/>
      <c r="M85461" s="645"/>
      <c r="N85461" s="645"/>
      <c r="O85461" s="645"/>
      <c r="P85461" s="645"/>
      <c r="Q85461" s="645"/>
      <c r="R85461" s="645"/>
      <c r="S85461" s="645"/>
      <c r="T85461" s="645"/>
    </row>
    <row r="85462" spans="10:20" ht="15.6">
      <c r="J85462" s="644"/>
      <c r="K85462" s="644"/>
      <c r="L85462" s="644"/>
      <c r="M85462" s="645"/>
      <c r="N85462" s="645"/>
      <c r="O85462" s="645"/>
      <c r="P85462" s="645"/>
      <c r="Q85462" s="645"/>
      <c r="R85462" s="645"/>
      <c r="S85462" s="645"/>
      <c r="T85462" s="645"/>
    </row>
    <row r="85463" spans="10:20" ht="15.6">
      <c r="J85463" s="644"/>
      <c r="K85463" s="644"/>
      <c r="L85463" s="644"/>
      <c r="M85463" s="645"/>
      <c r="N85463" s="645"/>
      <c r="O85463" s="645"/>
      <c r="P85463" s="645"/>
      <c r="Q85463" s="645"/>
      <c r="R85463" s="645"/>
      <c r="S85463" s="645"/>
      <c r="T85463" s="645"/>
    </row>
    <row r="85464" spans="10:20" ht="15.6">
      <c r="J85464" s="644"/>
      <c r="K85464" s="644"/>
      <c r="L85464" s="644"/>
      <c r="M85464" s="645"/>
      <c r="N85464" s="645"/>
      <c r="O85464" s="645"/>
      <c r="P85464" s="645"/>
      <c r="Q85464" s="645"/>
      <c r="R85464" s="645"/>
      <c r="S85464" s="645"/>
      <c r="T85464" s="645"/>
    </row>
    <row r="85465" spans="10:20" ht="15.6">
      <c r="J85465" s="644"/>
      <c r="K85465" s="644"/>
      <c r="L85465" s="644"/>
      <c r="M85465" s="645"/>
      <c r="N85465" s="645"/>
      <c r="O85465" s="645"/>
      <c r="P85465" s="645"/>
      <c r="Q85465" s="645"/>
      <c r="R85465" s="645"/>
      <c r="S85465" s="645"/>
      <c r="T85465" s="645"/>
    </row>
    <row r="85466" spans="10:20" ht="15.6">
      <c r="J85466" s="644"/>
      <c r="K85466" s="644"/>
      <c r="L85466" s="644"/>
      <c r="M85466" s="645"/>
      <c r="N85466" s="645"/>
      <c r="O85466" s="645"/>
      <c r="P85466" s="645"/>
      <c r="Q85466" s="645"/>
      <c r="R85466" s="645"/>
      <c r="S85466" s="645"/>
      <c r="T85466" s="645"/>
    </row>
    <row r="85467" spans="10:20" ht="15.6">
      <c r="J85467" s="644"/>
      <c r="K85467" s="644"/>
      <c r="L85467" s="644"/>
      <c r="M85467" s="645"/>
      <c r="N85467" s="645"/>
      <c r="O85467" s="645"/>
      <c r="P85467" s="645"/>
      <c r="Q85467" s="645"/>
      <c r="R85467" s="645"/>
      <c r="S85467" s="645"/>
      <c r="T85467" s="645"/>
    </row>
    <row r="85468" spans="10:20" ht="15.6">
      <c r="J85468" s="644"/>
      <c r="K85468" s="644"/>
      <c r="L85468" s="644"/>
      <c r="M85468" s="645"/>
      <c r="N85468" s="645"/>
      <c r="O85468" s="645"/>
      <c r="P85468" s="645"/>
      <c r="Q85468" s="645"/>
      <c r="R85468" s="645"/>
      <c r="S85468" s="645"/>
      <c r="T85468" s="645"/>
    </row>
    <row r="85469" spans="10:20" ht="15.6">
      <c r="J85469" s="644"/>
      <c r="K85469" s="644"/>
      <c r="L85469" s="644"/>
      <c r="M85469" s="645"/>
      <c r="N85469" s="645"/>
      <c r="O85469" s="645"/>
      <c r="P85469" s="645"/>
      <c r="Q85469" s="645"/>
      <c r="R85469" s="645"/>
      <c r="S85469" s="645"/>
      <c r="T85469" s="645"/>
    </row>
    <row r="85470" spans="10:20" ht="15.6">
      <c r="J85470" s="644"/>
      <c r="K85470" s="644"/>
      <c r="L85470" s="644"/>
      <c r="M85470" s="645"/>
      <c r="N85470" s="645"/>
      <c r="O85470" s="645"/>
      <c r="P85470" s="645"/>
      <c r="Q85470" s="645"/>
      <c r="R85470" s="645"/>
      <c r="S85470" s="645"/>
      <c r="T85470" s="645"/>
    </row>
    <row r="85471" spans="10:20" ht="15.6">
      <c r="J85471" s="644"/>
      <c r="K85471" s="644"/>
      <c r="L85471" s="644"/>
      <c r="M85471" s="645"/>
      <c r="N85471" s="645"/>
      <c r="O85471" s="645"/>
      <c r="P85471" s="645"/>
      <c r="Q85471" s="645"/>
      <c r="R85471" s="645"/>
      <c r="S85471" s="645"/>
      <c r="T85471" s="645"/>
    </row>
    <row r="85472" spans="10:20" ht="15.6">
      <c r="J85472" s="644"/>
      <c r="K85472" s="644"/>
      <c r="L85472" s="644"/>
      <c r="M85472" s="645"/>
      <c r="N85472" s="645"/>
      <c r="O85472" s="645"/>
      <c r="P85472" s="645"/>
      <c r="Q85472" s="645"/>
      <c r="R85472" s="645"/>
      <c r="S85472" s="645"/>
      <c r="T85472" s="645"/>
    </row>
    <row r="85473" spans="10:20" ht="15.6">
      <c r="J85473" s="644"/>
      <c r="K85473" s="644"/>
      <c r="L85473" s="644"/>
      <c r="M85473" s="645"/>
      <c r="N85473" s="645"/>
      <c r="O85473" s="645"/>
      <c r="P85473" s="645"/>
      <c r="Q85473" s="645"/>
      <c r="R85473" s="645"/>
      <c r="S85473" s="645"/>
      <c r="T85473" s="645"/>
    </row>
    <row r="85474" spans="10:20" ht="15.6">
      <c r="J85474" s="644"/>
      <c r="K85474" s="644"/>
      <c r="L85474" s="644"/>
      <c r="M85474" s="645"/>
      <c r="N85474" s="645"/>
      <c r="O85474" s="645"/>
      <c r="P85474" s="645"/>
      <c r="Q85474" s="645"/>
      <c r="R85474" s="645"/>
      <c r="S85474" s="645"/>
      <c r="T85474" s="645"/>
    </row>
    <row r="85475" spans="10:20" ht="15.6">
      <c r="J85475" s="644"/>
      <c r="K85475" s="644"/>
      <c r="L85475" s="644"/>
      <c r="M85475" s="645"/>
      <c r="N85475" s="645"/>
      <c r="O85475" s="645"/>
      <c r="P85475" s="645"/>
      <c r="Q85475" s="645"/>
      <c r="R85475" s="645"/>
      <c r="S85475" s="645"/>
      <c r="T85475" s="645"/>
    </row>
    <row r="85476" spans="10:20" ht="15.6">
      <c r="J85476" s="644"/>
      <c r="K85476" s="644"/>
      <c r="L85476" s="644"/>
      <c r="M85476" s="645"/>
      <c r="N85476" s="645"/>
      <c r="O85476" s="645"/>
      <c r="P85476" s="645"/>
      <c r="Q85476" s="645"/>
      <c r="R85476" s="645"/>
      <c r="S85476" s="645"/>
      <c r="T85476" s="645"/>
    </row>
    <row r="85477" spans="10:20" ht="15.6">
      <c r="J85477" s="644"/>
      <c r="K85477" s="644"/>
      <c r="L85477" s="644"/>
      <c r="M85477" s="645"/>
      <c r="N85477" s="645"/>
      <c r="O85477" s="645"/>
      <c r="P85477" s="645"/>
      <c r="Q85477" s="645"/>
      <c r="R85477" s="645"/>
      <c r="S85477" s="645"/>
      <c r="T85477" s="645"/>
    </row>
    <row r="85478" spans="10:20" ht="15.6">
      <c r="J85478" s="644"/>
      <c r="K85478" s="644"/>
      <c r="L85478" s="644"/>
      <c r="M85478" s="645"/>
      <c r="N85478" s="645"/>
      <c r="O85478" s="645"/>
      <c r="P85478" s="645"/>
      <c r="Q85478" s="645"/>
      <c r="R85478" s="645"/>
      <c r="S85478" s="645"/>
      <c r="T85478" s="645"/>
    </row>
    <row r="85479" spans="10:20" ht="15.6">
      <c r="J85479" s="644"/>
      <c r="K85479" s="644"/>
      <c r="L85479" s="644"/>
      <c r="M85479" s="645"/>
      <c r="N85479" s="645"/>
      <c r="O85479" s="645"/>
      <c r="P85479" s="645"/>
      <c r="Q85479" s="645"/>
      <c r="R85479" s="645"/>
      <c r="S85479" s="645"/>
      <c r="T85479" s="645"/>
    </row>
    <row r="85480" spans="10:20" ht="15.6">
      <c r="J85480" s="644"/>
      <c r="K85480" s="644"/>
      <c r="L85480" s="644"/>
      <c r="M85480" s="645"/>
      <c r="N85480" s="645"/>
      <c r="O85480" s="645"/>
      <c r="P85480" s="645"/>
      <c r="Q85480" s="645"/>
      <c r="R85480" s="645"/>
      <c r="S85480" s="645"/>
      <c r="T85480" s="645"/>
    </row>
    <row r="85481" spans="10:20" ht="15.6">
      <c r="J85481" s="644"/>
      <c r="K85481" s="644"/>
      <c r="L85481" s="644"/>
      <c r="M85481" s="645"/>
      <c r="N85481" s="645"/>
      <c r="O85481" s="645"/>
      <c r="P85481" s="645"/>
      <c r="Q85481" s="645"/>
      <c r="R85481" s="645"/>
      <c r="S85481" s="645"/>
      <c r="T85481" s="645"/>
    </row>
    <row r="85482" spans="10:20" ht="15.6">
      <c r="J85482" s="644"/>
      <c r="K85482" s="644"/>
      <c r="L85482" s="644"/>
      <c r="M85482" s="645"/>
      <c r="N85482" s="645"/>
      <c r="O85482" s="645"/>
      <c r="P85482" s="645"/>
      <c r="Q85482" s="645"/>
      <c r="R85482" s="645"/>
      <c r="S85482" s="645"/>
      <c r="T85482" s="645"/>
    </row>
    <row r="85483" spans="10:20" ht="15.6">
      <c r="J85483" s="644"/>
      <c r="K85483" s="644"/>
      <c r="L85483" s="644"/>
      <c r="M85483" s="645"/>
      <c r="N85483" s="645"/>
      <c r="O85483" s="645"/>
      <c r="P85483" s="645"/>
      <c r="Q85483" s="645"/>
      <c r="R85483" s="645"/>
      <c r="S85483" s="645"/>
      <c r="T85483" s="645"/>
    </row>
    <row r="85484" spans="10:20" ht="15.6">
      <c r="J85484" s="644"/>
      <c r="K85484" s="644"/>
      <c r="L85484" s="644"/>
      <c r="M85484" s="645"/>
      <c r="N85484" s="645"/>
      <c r="O85484" s="645"/>
      <c r="P85484" s="645"/>
      <c r="Q85484" s="645"/>
      <c r="R85484" s="645"/>
      <c r="S85484" s="645"/>
      <c r="T85484" s="645"/>
    </row>
    <row r="85485" spans="10:20" ht="15.6">
      <c r="J85485" s="644"/>
      <c r="K85485" s="644"/>
      <c r="L85485" s="644"/>
      <c r="M85485" s="645"/>
      <c r="N85485" s="645"/>
      <c r="O85485" s="645"/>
      <c r="P85485" s="645"/>
      <c r="Q85485" s="645"/>
      <c r="R85485" s="645"/>
      <c r="S85485" s="645"/>
      <c r="T85485" s="645"/>
    </row>
    <row r="85486" spans="10:20" ht="15.6">
      <c r="J85486" s="644"/>
      <c r="K85486" s="644"/>
      <c r="L85486" s="644"/>
      <c r="M85486" s="645"/>
      <c r="N85486" s="645"/>
      <c r="O85486" s="645"/>
      <c r="P85486" s="645"/>
      <c r="Q85486" s="645"/>
      <c r="R85486" s="645"/>
      <c r="S85486" s="645"/>
      <c r="T85486" s="645"/>
    </row>
    <row r="85487" spans="10:20" ht="15.6">
      <c r="J85487" s="644"/>
      <c r="K85487" s="644"/>
      <c r="L85487" s="644"/>
      <c r="M85487" s="645"/>
      <c r="N85487" s="645"/>
      <c r="O85487" s="645"/>
      <c r="P85487" s="645"/>
      <c r="Q85487" s="645"/>
      <c r="R85487" s="645"/>
      <c r="S85487" s="645"/>
      <c r="T85487" s="645"/>
    </row>
    <row r="85488" spans="10:20" ht="15.6">
      <c r="J85488" s="644"/>
      <c r="K85488" s="644"/>
      <c r="L85488" s="644"/>
      <c r="M85488" s="645"/>
      <c r="N85488" s="645"/>
      <c r="O85488" s="645"/>
      <c r="P85488" s="645"/>
      <c r="Q85488" s="645"/>
      <c r="R85488" s="645"/>
      <c r="S85488" s="645"/>
      <c r="T85488" s="645"/>
    </row>
    <row r="85489" spans="10:20" ht="15.6">
      <c r="J85489" s="644"/>
      <c r="K85489" s="644"/>
      <c r="L85489" s="644"/>
      <c r="M85489" s="645"/>
      <c r="N85489" s="645"/>
      <c r="O85489" s="645"/>
      <c r="P85489" s="645"/>
      <c r="Q85489" s="645"/>
      <c r="R85489" s="645"/>
      <c r="S85489" s="645"/>
      <c r="T85489" s="645"/>
    </row>
    <row r="85490" spans="10:20" ht="15.6">
      <c r="J85490" s="644"/>
      <c r="K85490" s="644"/>
      <c r="L85490" s="644"/>
      <c r="M85490" s="645"/>
      <c r="N85490" s="645"/>
      <c r="O85490" s="645"/>
      <c r="P85490" s="645"/>
      <c r="Q85490" s="645"/>
      <c r="R85490" s="645"/>
      <c r="S85490" s="645"/>
      <c r="T85490" s="645"/>
    </row>
    <row r="85491" spans="10:20" ht="15.6">
      <c r="J85491" s="644"/>
      <c r="K85491" s="644"/>
      <c r="L85491" s="644"/>
      <c r="M85491" s="645"/>
      <c r="N85491" s="645"/>
      <c r="O85491" s="645"/>
      <c r="P85491" s="645"/>
      <c r="Q85491" s="645"/>
      <c r="R85491" s="645"/>
      <c r="S85491" s="645"/>
      <c r="T85491" s="645"/>
    </row>
    <row r="85492" spans="10:20" ht="15.6">
      <c r="J85492" s="644"/>
      <c r="K85492" s="644"/>
      <c r="L85492" s="644"/>
      <c r="M85492" s="645"/>
      <c r="N85492" s="645"/>
      <c r="O85492" s="645"/>
      <c r="P85492" s="645"/>
      <c r="Q85492" s="645"/>
      <c r="R85492" s="645"/>
      <c r="S85492" s="645"/>
      <c r="T85492" s="645"/>
    </row>
    <row r="85493" spans="10:20" ht="15.6">
      <c r="J85493" s="644"/>
      <c r="K85493" s="644"/>
      <c r="L85493" s="644"/>
      <c r="M85493" s="645"/>
      <c r="N85493" s="645"/>
      <c r="O85493" s="645"/>
      <c r="P85493" s="645"/>
      <c r="Q85493" s="645"/>
      <c r="R85493" s="645"/>
      <c r="S85493" s="645"/>
      <c r="T85493" s="645"/>
    </row>
    <row r="85494" spans="10:20" ht="15.6">
      <c r="J85494" s="644"/>
      <c r="K85494" s="644"/>
      <c r="L85494" s="644"/>
      <c r="M85494" s="645"/>
      <c r="N85494" s="645"/>
      <c r="O85494" s="645"/>
      <c r="P85494" s="645"/>
      <c r="Q85494" s="645"/>
      <c r="R85494" s="645"/>
      <c r="S85494" s="645"/>
      <c r="T85494" s="645"/>
    </row>
    <row r="85495" spans="10:20" ht="15.6">
      <c r="J85495" s="644"/>
      <c r="K85495" s="644"/>
      <c r="L85495" s="644"/>
      <c r="M85495" s="645"/>
      <c r="N85495" s="645"/>
      <c r="O85495" s="645"/>
      <c r="P85495" s="645"/>
      <c r="Q85495" s="645"/>
      <c r="R85495" s="645"/>
      <c r="S85495" s="645"/>
      <c r="T85495" s="645"/>
    </row>
    <row r="85496" spans="10:20" ht="15.6">
      <c r="J85496" s="644"/>
      <c r="K85496" s="644"/>
      <c r="L85496" s="644"/>
      <c r="M85496" s="645"/>
      <c r="N85496" s="645"/>
      <c r="O85496" s="645"/>
      <c r="P85496" s="645"/>
      <c r="Q85496" s="645"/>
      <c r="R85496" s="645"/>
      <c r="S85496" s="645"/>
      <c r="T85496" s="645"/>
    </row>
    <row r="85497" spans="10:20" ht="15.6">
      <c r="J85497" s="644"/>
      <c r="K85497" s="644"/>
      <c r="L85497" s="644"/>
      <c r="M85497" s="645"/>
      <c r="N85497" s="645"/>
      <c r="O85497" s="645"/>
      <c r="P85497" s="645"/>
      <c r="Q85497" s="645"/>
      <c r="R85497" s="645"/>
      <c r="S85497" s="645"/>
      <c r="T85497" s="645"/>
    </row>
    <row r="85498" spans="10:20" ht="15.6">
      <c r="J85498" s="644"/>
      <c r="K85498" s="644"/>
      <c r="L85498" s="644"/>
      <c r="M85498" s="645"/>
      <c r="N85498" s="645"/>
      <c r="O85498" s="645"/>
      <c r="P85498" s="645"/>
      <c r="Q85498" s="645"/>
      <c r="R85498" s="645"/>
      <c r="S85498" s="645"/>
      <c r="T85498" s="645"/>
    </row>
    <row r="85499" spans="10:20" ht="15.6">
      <c r="J85499" s="644"/>
      <c r="K85499" s="644"/>
      <c r="L85499" s="644"/>
      <c r="M85499" s="645"/>
      <c r="N85499" s="645"/>
      <c r="O85499" s="645"/>
      <c r="P85499" s="645"/>
      <c r="Q85499" s="645"/>
      <c r="R85499" s="645"/>
      <c r="S85499" s="645"/>
      <c r="T85499" s="645"/>
    </row>
    <row r="85500" spans="10:20" ht="15.6">
      <c r="J85500" s="644"/>
      <c r="K85500" s="644"/>
      <c r="L85500" s="644"/>
      <c r="M85500" s="645"/>
      <c r="N85500" s="645"/>
      <c r="O85500" s="645"/>
      <c r="P85500" s="645"/>
      <c r="Q85500" s="645"/>
      <c r="R85500" s="645"/>
      <c r="S85500" s="645"/>
      <c r="T85500" s="645"/>
    </row>
    <row r="85501" spans="10:20" ht="15.6">
      <c r="J85501" s="644"/>
      <c r="K85501" s="644"/>
      <c r="L85501" s="644"/>
      <c r="M85501" s="645"/>
      <c r="N85501" s="645"/>
      <c r="O85501" s="645"/>
      <c r="P85501" s="645"/>
      <c r="Q85501" s="645"/>
      <c r="R85501" s="645"/>
      <c r="S85501" s="645"/>
      <c r="T85501" s="645"/>
    </row>
    <row r="85502" spans="10:20" ht="15.6">
      <c r="J85502" s="644"/>
      <c r="K85502" s="644"/>
      <c r="L85502" s="644"/>
      <c r="M85502" s="645"/>
      <c r="N85502" s="645"/>
      <c r="O85502" s="645"/>
      <c r="P85502" s="645"/>
      <c r="Q85502" s="645"/>
      <c r="R85502" s="645"/>
      <c r="S85502" s="645"/>
      <c r="T85502" s="645"/>
    </row>
    <row r="85503" spans="10:20" ht="15.6">
      <c r="J85503" s="644"/>
      <c r="K85503" s="644"/>
      <c r="L85503" s="644"/>
      <c r="M85503" s="645"/>
      <c r="N85503" s="645"/>
      <c r="O85503" s="645"/>
      <c r="P85503" s="645"/>
      <c r="Q85503" s="645"/>
      <c r="R85503" s="645"/>
      <c r="S85503" s="645"/>
      <c r="T85503" s="645"/>
    </row>
    <row r="85504" spans="10:20" ht="15.6">
      <c r="J85504" s="644"/>
      <c r="K85504" s="644"/>
      <c r="L85504" s="644"/>
      <c r="M85504" s="645"/>
      <c r="N85504" s="645"/>
      <c r="O85504" s="645"/>
      <c r="P85504" s="645"/>
      <c r="Q85504" s="645"/>
      <c r="R85504" s="645"/>
      <c r="S85504" s="645"/>
      <c r="T85504" s="645"/>
    </row>
    <row r="85505" spans="10:20" ht="15.6">
      <c r="J85505" s="644"/>
      <c r="K85505" s="644"/>
      <c r="L85505" s="644"/>
      <c r="M85505" s="645"/>
      <c r="N85505" s="645"/>
      <c r="O85505" s="645"/>
      <c r="P85505" s="645"/>
      <c r="Q85505" s="645"/>
      <c r="R85505" s="645"/>
      <c r="S85505" s="645"/>
      <c r="T85505" s="645"/>
    </row>
    <row r="85506" spans="10:20" ht="15.6">
      <c r="J85506" s="644"/>
      <c r="K85506" s="644"/>
      <c r="L85506" s="644"/>
      <c r="M85506" s="645"/>
      <c r="N85506" s="645"/>
      <c r="O85506" s="645"/>
      <c r="P85506" s="645"/>
      <c r="Q85506" s="645"/>
      <c r="R85506" s="645"/>
      <c r="S85506" s="645"/>
      <c r="T85506" s="645"/>
    </row>
    <row r="85507" spans="10:20" ht="15.6">
      <c r="J85507" s="644"/>
      <c r="K85507" s="644"/>
      <c r="L85507" s="644"/>
      <c r="M85507" s="645"/>
      <c r="N85507" s="645"/>
      <c r="O85507" s="645"/>
      <c r="P85507" s="645"/>
      <c r="Q85507" s="645"/>
      <c r="R85507" s="645"/>
      <c r="S85507" s="645"/>
      <c r="T85507" s="645"/>
    </row>
    <row r="85508" spans="10:20" ht="15.6">
      <c r="J85508" s="644"/>
      <c r="K85508" s="644"/>
      <c r="L85508" s="644"/>
      <c r="M85508" s="645"/>
      <c r="N85508" s="645"/>
      <c r="O85508" s="645"/>
      <c r="P85508" s="645"/>
      <c r="Q85508" s="645"/>
      <c r="R85508" s="645"/>
      <c r="S85508" s="645"/>
      <c r="T85508" s="645"/>
    </row>
    <row r="85509" spans="10:20" ht="15.6">
      <c r="J85509" s="644"/>
      <c r="K85509" s="644"/>
      <c r="L85509" s="644"/>
      <c r="M85509" s="645"/>
      <c r="N85509" s="645"/>
      <c r="O85509" s="645"/>
      <c r="P85509" s="645"/>
      <c r="Q85509" s="645"/>
      <c r="R85509" s="645"/>
      <c r="S85509" s="645"/>
      <c r="T85509" s="645"/>
    </row>
    <row r="85510" spans="10:20" ht="15.6">
      <c r="J85510" s="644"/>
      <c r="K85510" s="644"/>
      <c r="L85510" s="644"/>
      <c r="M85510" s="645"/>
      <c r="N85510" s="645"/>
      <c r="O85510" s="645"/>
      <c r="P85510" s="645"/>
      <c r="Q85510" s="645"/>
      <c r="R85510" s="645"/>
      <c r="S85510" s="645"/>
      <c r="T85510" s="645"/>
    </row>
    <row r="85511" spans="10:20" ht="15.6">
      <c r="J85511" s="644"/>
      <c r="K85511" s="644"/>
      <c r="L85511" s="644"/>
      <c r="M85511" s="645"/>
      <c r="N85511" s="645"/>
      <c r="O85511" s="645"/>
      <c r="P85511" s="645"/>
      <c r="Q85511" s="645"/>
      <c r="R85511" s="645"/>
      <c r="S85511" s="645"/>
      <c r="T85511" s="645"/>
    </row>
    <row r="85512" spans="10:20" ht="15.6">
      <c r="J85512" s="644"/>
      <c r="K85512" s="644"/>
      <c r="L85512" s="644"/>
      <c r="M85512" s="645"/>
      <c r="N85512" s="645"/>
      <c r="O85512" s="645"/>
      <c r="P85512" s="645"/>
      <c r="Q85512" s="645"/>
      <c r="R85512" s="645"/>
      <c r="S85512" s="645"/>
      <c r="T85512" s="645"/>
    </row>
    <row r="85513" spans="10:20" ht="15.6">
      <c r="J85513" s="644"/>
      <c r="K85513" s="644"/>
      <c r="L85513" s="644"/>
      <c r="M85513" s="645"/>
      <c r="N85513" s="645"/>
      <c r="O85513" s="645"/>
      <c r="P85513" s="645"/>
      <c r="Q85513" s="645"/>
      <c r="R85513" s="645"/>
      <c r="S85513" s="645"/>
      <c r="T85513" s="645"/>
    </row>
    <row r="85514" spans="10:20" ht="15.6">
      <c r="J85514" s="644"/>
      <c r="K85514" s="644"/>
      <c r="L85514" s="644"/>
      <c r="M85514" s="645"/>
      <c r="N85514" s="645"/>
      <c r="O85514" s="645"/>
      <c r="P85514" s="645"/>
      <c r="Q85514" s="645"/>
      <c r="R85514" s="645"/>
      <c r="S85514" s="645"/>
      <c r="T85514" s="645"/>
    </row>
    <row r="85515" spans="10:20" ht="15.6">
      <c r="J85515" s="644"/>
      <c r="K85515" s="644"/>
      <c r="L85515" s="644"/>
      <c r="M85515" s="645"/>
      <c r="N85515" s="645"/>
      <c r="O85515" s="645"/>
      <c r="P85515" s="645"/>
      <c r="Q85515" s="645"/>
      <c r="R85515" s="645"/>
      <c r="S85515" s="645"/>
      <c r="T85515" s="645"/>
    </row>
    <row r="85516" spans="10:20" ht="15.6">
      <c r="J85516" s="644"/>
      <c r="K85516" s="644"/>
      <c r="L85516" s="644"/>
      <c r="M85516" s="645"/>
      <c r="N85516" s="645"/>
      <c r="O85516" s="645"/>
      <c r="P85516" s="645"/>
      <c r="Q85516" s="645"/>
      <c r="R85516" s="645"/>
      <c r="S85516" s="645"/>
      <c r="T85516" s="645"/>
    </row>
    <row r="85517" spans="10:20" ht="15.6">
      <c r="J85517" s="644"/>
      <c r="K85517" s="644"/>
      <c r="L85517" s="644"/>
      <c r="M85517" s="645"/>
      <c r="N85517" s="645"/>
      <c r="O85517" s="645"/>
      <c r="P85517" s="645"/>
      <c r="Q85517" s="645"/>
      <c r="R85517" s="645"/>
      <c r="S85517" s="645"/>
      <c r="T85517" s="645"/>
    </row>
    <row r="85518" spans="10:20" ht="15.6">
      <c r="J85518" s="644"/>
      <c r="K85518" s="644"/>
      <c r="L85518" s="644"/>
      <c r="M85518" s="645"/>
      <c r="N85518" s="645"/>
      <c r="O85518" s="645"/>
      <c r="P85518" s="645"/>
      <c r="Q85518" s="645"/>
      <c r="R85518" s="645"/>
      <c r="S85518" s="645"/>
      <c r="T85518" s="645"/>
    </row>
    <row r="85519" spans="10:20" ht="15.6">
      <c r="J85519" s="644"/>
      <c r="K85519" s="644"/>
      <c r="L85519" s="644"/>
      <c r="M85519" s="645"/>
      <c r="N85519" s="645"/>
      <c r="O85519" s="645"/>
      <c r="P85519" s="645"/>
      <c r="Q85519" s="645"/>
      <c r="R85519" s="645"/>
      <c r="S85519" s="645"/>
      <c r="T85519" s="645"/>
    </row>
    <row r="85520" spans="10:20" ht="15.6">
      <c r="J85520" s="644"/>
      <c r="K85520" s="644"/>
      <c r="L85520" s="644"/>
      <c r="M85520" s="645"/>
      <c r="N85520" s="645"/>
      <c r="O85520" s="645"/>
      <c r="P85520" s="645"/>
      <c r="Q85520" s="645"/>
      <c r="R85520" s="645"/>
      <c r="S85520" s="645"/>
      <c r="T85520" s="645"/>
    </row>
    <row r="85521" spans="10:20" ht="15.6">
      <c r="J85521" s="644"/>
      <c r="K85521" s="644"/>
      <c r="L85521" s="644"/>
      <c r="M85521" s="645"/>
      <c r="N85521" s="645"/>
      <c r="O85521" s="645"/>
      <c r="P85521" s="645"/>
      <c r="Q85521" s="645"/>
      <c r="R85521" s="645"/>
      <c r="S85521" s="645"/>
      <c r="T85521" s="645"/>
    </row>
    <row r="85522" spans="10:20" ht="15.6">
      <c r="J85522" s="644"/>
      <c r="K85522" s="644"/>
      <c r="L85522" s="644"/>
      <c r="M85522" s="645"/>
      <c r="N85522" s="645"/>
      <c r="O85522" s="645"/>
      <c r="P85522" s="645"/>
      <c r="Q85522" s="645"/>
      <c r="R85522" s="645"/>
      <c r="S85522" s="645"/>
      <c r="T85522" s="645"/>
    </row>
    <row r="85523" spans="10:20" ht="15.6">
      <c r="J85523" s="644"/>
      <c r="K85523" s="644"/>
      <c r="L85523" s="644"/>
      <c r="M85523" s="645"/>
      <c r="N85523" s="645"/>
      <c r="O85523" s="645"/>
      <c r="P85523" s="645"/>
      <c r="Q85523" s="645"/>
      <c r="R85523" s="645"/>
      <c r="S85523" s="645"/>
      <c r="T85523" s="645"/>
    </row>
    <row r="85524" spans="10:20" ht="15.6">
      <c r="J85524" s="644"/>
      <c r="K85524" s="644"/>
      <c r="L85524" s="644"/>
      <c r="M85524" s="645"/>
      <c r="N85524" s="645"/>
      <c r="O85524" s="645"/>
      <c r="P85524" s="645"/>
      <c r="Q85524" s="645"/>
      <c r="R85524" s="645"/>
      <c r="S85524" s="645"/>
      <c r="T85524" s="645"/>
    </row>
    <row r="85525" spans="10:20" ht="15.6">
      <c r="J85525" s="644"/>
      <c r="K85525" s="644"/>
      <c r="L85525" s="644"/>
      <c r="M85525" s="645"/>
      <c r="N85525" s="645"/>
      <c r="O85525" s="645"/>
      <c r="P85525" s="645"/>
      <c r="Q85525" s="645"/>
      <c r="R85525" s="645"/>
      <c r="S85525" s="645"/>
      <c r="T85525" s="645"/>
    </row>
    <row r="85526" spans="10:20" ht="15.6">
      <c r="J85526" s="644"/>
      <c r="K85526" s="644"/>
      <c r="L85526" s="644"/>
      <c r="M85526" s="645"/>
      <c r="N85526" s="645"/>
      <c r="O85526" s="645"/>
      <c r="P85526" s="645"/>
      <c r="Q85526" s="645"/>
      <c r="R85526" s="645"/>
      <c r="S85526" s="645"/>
      <c r="T85526" s="645"/>
    </row>
    <row r="85527" spans="10:20" ht="15.6">
      <c r="J85527" s="644"/>
      <c r="K85527" s="644"/>
      <c r="L85527" s="644"/>
      <c r="M85527" s="645"/>
      <c r="N85527" s="645"/>
      <c r="O85527" s="645"/>
      <c r="P85527" s="645"/>
      <c r="Q85527" s="645"/>
      <c r="R85527" s="645"/>
      <c r="S85527" s="645"/>
      <c r="T85527" s="645"/>
    </row>
    <row r="85528" spans="10:20" ht="15.6">
      <c r="J85528" s="644"/>
      <c r="K85528" s="644"/>
      <c r="L85528" s="644"/>
      <c r="M85528" s="645"/>
      <c r="N85528" s="645"/>
      <c r="O85528" s="645"/>
      <c r="P85528" s="645"/>
      <c r="Q85528" s="645"/>
      <c r="R85528" s="645"/>
      <c r="S85528" s="645"/>
      <c r="T85528" s="645"/>
    </row>
    <row r="85529" spans="10:20" ht="15.6">
      <c r="J85529" s="644"/>
      <c r="K85529" s="644"/>
      <c r="L85529" s="644"/>
      <c r="M85529" s="645"/>
      <c r="N85529" s="645"/>
      <c r="O85529" s="645"/>
      <c r="P85529" s="645"/>
      <c r="Q85529" s="645"/>
      <c r="R85529" s="645"/>
      <c r="S85529" s="645"/>
      <c r="T85529" s="645"/>
    </row>
    <row r="85530" spans="10:20" ht="15.6">
      <c r="J85530" s="644"/>
      <c r="K85530" s="644"/>
      <c r="L85530" s="644"/>
      <c r="M85530" s="645"/>
      <c r="N85530" s="645"/>
      <c r="O85530" s="645"/>
      <c r="P85530" s="645"/>
      <c r="Q85530" s="645"/>
      <c r="R85530" s="645"/>
      <c r="S85530" s="645"/>
      <c r="T85530" s="645"/>
    </row>
    <row r="85531" spans="10:20" ht="15.6">
      <c r="J85531" s="644"/>
      <c r="K85531" s="644"/>
      <c r="L85531" s="644"/>
      <c r="M85531" s="645"/>
      <c r="N85531" s="645"/>
      <c r="O85531" s="645"/>
      <c r="P85531" s="645"/>
      <c r="Q85531" s="645"/>
      <c r="R85531" s="645"/>
      <c r="S85531" s="645"/>
      <c r="T85531" s="645"/>
    </row>
    <row r="85532" spans="10:20" ht="15.6">
      <c r="J85532" s="644"/>
      <c r="K85532" s="644"/>
      <c r="L85532" s="644"/>
      <c r="M85532" s="645"/>
      <c r="N85532" s="645"/>
      <c r="O85532" s="645"/>
      <c r="P85532" s="645"/>
      <c r="Q85532" s="645"/>
      <c r="R85532" s="645"/>
      <c r="S85532" s="645"/>
      <c r="T85532" s="645"/>
    </row>
    <row r="85533" spans="10:20" ht="15.6">
      <c r="J85533" s="644"/>
      <c r="K85533" s="644"/>
      <c r="L85533" s="644"/>
      <c r="M85533" s="645"/>
      <c r="N85533" s="645"/>
      <c r="O85533" s="645"/>
      <c r="P85533" s="645"/>
      <c r="Q85533" s="645"/>
      <c r="R85533" s="645"/>
      <c r="S85533" s="645"/>
      <c r="T85533" s="645"/>
    </row>
    <row r="85534" spans="10:20" ht="15.6">
      <c r="J85534" s="644"/>
      <c r="K85534" s="644"/>
      <c r="L85534" s="644"/>
      <c r="M85534" s="645"/>
      <c r="N85534" s="645"/>
      <c r="O85534" s="645"/>
      <c r="P85534" s="645"/>
      <c r="Q85534" s="645"/>
      <c r="R85534" s="645"/>
      <c r="S85534" s="645"/>
      <c r="T85534" s="645"/>
    </row>
    <row r="85535" spans="10:20" ht="15.6">
      <c r="J85535" s="644"/>
      <c r="K85535" s="644"/>
      <c r="L85535" s="644"/>
      <c r="M85535" s="645"/>
      <c r="N85535" s="645"/>
      <c r="O85535" s="645"/>
      <c r="P85535" s="645"/>
      <c r="Q85535" s="645"/>
      <c r="R85535" s="645"/>
      <c r="S85535" s="645"/>
      <c r="T85535" s="645"/>
    </row>
    <row r="85536" spans="10:20" ht="15.6">
      <c r="J85536" s="644"/>
      <c r="K85536" s="644"/>
      <c r="L85536" s="644"/>
      <c r="M85536" s="645"/>
      <c r="N85536" s="645"/>
      <c r="O85536" s="645"/>
      <c r="P85536" s="645"/>
      <c r="Q85536" s="645"/>
      <c r="R85536" s="645"/>
      <c r="S85536" s="645"/>
      <c r="T85536" s="645"/>
    </row>
    <row r="85537" spans="10:20" ht="15.6">
      <c r="J85537" s="644"/>
      <c r="K85537" s="644"/>
      <c r="L85537" s="644"/>
      <c r="M85537" s="645"/>
      <c r="N85537" s="645"/>
      <c r="O85537" s="645"/>
      <c r="P85537" s="645"/>
      <c r="Q85537" s="645"/>
      <c r="R85537" s="645"/>
      <c r="S85537" s="645"/>
      <c r="T85537" s="645"/>
    </row>
    <row r="85538" spans="10:20" ht="15.6">
      <c r="J85538" s="644"/>
      <c r="K85538" s="644"/>
      <c r="L85538" s="644"/>
      <c r="M85538" s="645"/>
      <c r="N85538" s="645"/>
      <c r="O85538" s="645"/>
      <c r="P85538" s="645"/>
      <c r="Q85538" s="645"/>
      <c r="R85538" s="645"/>
      <c r="S85538" s="645"/>
      <c r="T85538" s="645"/>
    </row>
    <row r="85539" spans="10:20" ht="15.6">
      <c r="J85539" s="644"/>
      <c r="K85539" s="644"/>
      <c r="L85539" s="644"/>
      <c r="M85539" s="645"/>
      <c r="N85539" s="645"/>
      <c r="O85539" s="645"/>
      <c r="P85539" s="645"/>
      <c r="Q85539" s="645"/>
      <c r="R85539" s="645"/>
      <c r="S85539" s="645"/>
      <c r="T85539" s="645"/>
    </row>
    <row r="85540" spans="10:20" ht="15.6">
      <c r="J85540" s="644"/>
      <c r="K85540" s="644"/>
      <c r="L85540" s="644"/>
      <c r="M85540" s="645"/>
      <c r="N85540" s="645"/>
      <c r="O85540" s="645"/>
      <c r="P85540" s="645"/>
      <c r="Q85540" s="645"/>
      <c r="R85540" s="645"/>
      <c r="S85540" s="645"/>
      <c r="T85540" s="645"/>
    </row>
    <row r="85541" spans="10:20" ht="15.6">
      <c r="J85541" s="644"/>
      <c r="K85541" s="644"/>
      <c r="L85541" s="644"/>
      <c r="M85541" s="645"/>
      <c r="N85541" s="645"/>
      <c r="O85541" s="645"/>
      <c r="P85541" s="645"/>
      <c r="Q85541" s="645"/>
      <c r="R85541" s="645"/>
      <c r="S85541" s="645"/>
      <c r="T85541" s="645"/>
    </row>
    <row r="85542" spans="10:20" ht="15.6">
      <c r="J85542" s="644"/>
      <c r="K85542" s="644"/>
      <c r="L85542" s="644"/>
      <c r="M85542" s="645"/>
      <c r="N85542" s="645"/>
      <c r="O85542" s="645"/>
      <c r="P85542" s="645"/>
      <c r="Q85542" s="645"/>
      <c r="R85542" s="645"/>
      <c r="S85542" s="645"/>
      <c r="T85542" s="645"/>
    </row>
    <row r="85543" spans="10:20" ht="15.6">
      <c r="J85543" s="644"/>
      <c r="K85543" s="644"/>
      <c r="L85543" s="644"/>
      <c r="M85543" s="645"/>
      <c r="N85543" s="645"/>
      <c r="O85543" s="645"/>
      <c r="P85543" s="645"/>
      <c r="Q85543" s="645"/>
      <c r="R85543" s="645"/>
      <c r="S85543" s="645"/>
      <c r="T85543" s="645"/>
    </row>
    <row r="85544" spans="10:20" ht="15.6">
      <c r="J85544" s="644"/>
      <c r="K85544" s="644"/>
      <c r="L85544" s="644"/>
      <c r="M85544" s="645"/>
      <c r="N85544" s="645"/>
      <c r="O85544" s="645"/>
      <c r="P85544" s="645"/>
      <c r="Q85544" s="645"/>
      <c r="R85544" s="645"/>
      <c r="S85544" s="645"/>
      <c r="T85544" s="645"/>
    </row>
    <row r="85545" spans="10:20" ht="15.6">
      <c r="J85545" s="644"/>
      <c r="K85545" s="644"/>
      <c r="L85545" s="644"/>
      <c r="M85545" s="645"/>
      <c r="N85545" s="645"/>
      <c r="O85545" s="645"/>
      <c r="P85545" s="645"/>
      <c r="Q85545" s="645"/>
      <c r="R85545" s="645"/>
      <c r="S85545" s="645"/>
      <c r="T85545" s="645"/>
    </row>
    <row r="85546" spans="10:20" ht="15.6">
      <c r="J85546" s="644"/>
      <c r="K85546" s="644"/>
      <c r="L85546" s="644"/>
      <c r="M85546" s="645"/>
      <c r="N85546" s="645"/>
      <c r="O85546" s="645"/>
      <c r="P85546" s="645"/>
      <c r="Q85546" s="645"/>
      <c r="R85546" s="645"/>
      <c r="S85546" s="645"/>
      <c r="T85546" s="645"/>
    </row>
    <row r="85547" spans="10:20" ht="15.6">
      <c r="J85547" s="644"/>
      <c r="K85547" s="644"/>
      <c r="L85547" s="644"/>
      <c r="M85547" s="645"/>
      <c r="N85547" s="645"/>
      <c r="O85547" s="645"/>
      <c r="P85547" s="645"/>
      <c r="Q85547" s="645"/>
      <c r="R85547" s="645"/>
      <c r="S85547" s="645"/>
      <c r="T85547" s="645"/>
    </row>
    <row r="85548" spans="10:20" ht="15.6">
      <c r="J85548" s="644"/>
      <c r="K85548" s="644"/>
      <c r="L85548" s="644"/>
      <c r="M85548" s="645"/>
      <c r="N85548" s="645"/>
      <c r="O85548" s="645"/>
      <c r="P85548" s="645"/>
      <c r="Q85548" s="645"/>
      <c r="R85548" s="645"/>
      <c r="S85548" s="645"/>
      <c r="T85548" s="645"/>
    </row>
    <row r="85549" spans="10:20" ht="15.6">
      <c r="J85549" s="644"/>
      <c r="K85549" s="644"/>
      <c r="L85549" s="644"/>
      <c r="M85549" s="645"/>
      <c r="N85549" s="645"/>
      <c r="O85549" s="645"/>
      <c r="P85549" s="645"/>
      <c r="Q85549" s="645"/>
      <c r="R85549" s="645"/>
      <c r="S85549" s="645"/>
      <c r="T85549" s="645"/>
    </row>
    <row r="85550" spans="10:20" ht="15.6">
      <c r="J85550" s="644"/>
      <c r="K85550" s="644"/>
      <c r="L85550" s="644"/>
      <c r="M85550" s="645"/>
      <c r="N85550" s="645"/>
      <c r="O85550" s="645"/>
      <c r="P85550" s="645"/>
      <c r="Q85550" s="645"/>
      <c r="R85550" s="645"/>
      <c r="S85550" s="645"/>
      <c r="T85550" s="645"/>
    </row>
    <row r="85551" spans="10:20" ht="15.6">
      <c r="J85551" s="644"/>
      <c r="K85551" s="644"/>
      <c r="L85551" s="644"/>
      <c r="M85551" s="645"/>
      <c r="N85551" s="645"/>
      <c r="O85551" s="645"/>
      <c r="P85551" s="645"/>
      <c r="Q85551" s="645"/>
      <c r="R85551" s="645"/>
      <c r="S85551" s="645"/>
      <c r="T85551" s="645"/>
    </row>
    <row r="85552" spans="10:20" ht="15.6">
      <c r="J85552" s="644"/>
      <c r="K85552" s="644"/>
      <c r="L85552" s="644"/>
      <c r="M85552" s="645"/>
      <c r="N85552" s="645"/>
      <c r="O85552" s="645"/>
      <c r="P85552" s="645"/>
      <c r="Q85552" s="645"/>
      <c r="R85552" s="645"/>
      <c r="S85552" s="645"/>
      <c r="T85552" s="645"/>
    </row>
    <row r="85553" spans="10:20" ht="15.6">
      <c r="J85553" s="644"/>
      <c r="K85553" s="644"/>
      <c r="L85553" s="644"/>
      <c r="M85553" s="645"/>
      <c r="N85553" s="645"/>
      <c r="O85553" s="645"/>
      <c r="P85553" s="645"/>
      <c r="Q85553" s="645"/>
      <c r="R85553" s="645"/>
      <c r="S85553" s="645"/>
      <c r="T85553" s="645"/>
    </row>
    <row r="85554" spans="10:20" ht="15.6">
      <c r="J85554" s="644"/>
      <c r="K85554" s="644"/>
      <c r="L85554" s="644"/>
      <c r="M85554" s="645"/>
      <c r="N85554" s="645"/>
      <c r="O85554" s="645"/>
      <c r="P85554" s="645"/>
      <c r="Q85554" s="645"/>
      <c r="R85554" s="645"/>
      <c r="S85554" s="645"/>
      <c r="T85554" s="645"/>
    </row>
    <row r="85555" spans="10:20" ht="15.6">
      <c r="J85555" s="644"/>
      <c r="K85555" s="644"/>
      <c r="L85555" s="644"/>
      <c r="M85555" s="645"/>
      <c r="N85555" s="645"/>
      <c r="O85555" s="645"/>
      <c r="P85555" s="645"/>
      <c r="Q85555" s="645"/>
      <c r="R85555" s="645"/>
      <c r="S85555" s="645"/>
      <c r="T85555" s="645"/>
    </row>
    <row r="85556" spans="10:20" ht="15.6">
      <c r="J85556" s="644"/>
      <c r="K85556" s="644"/>
      <c r="L85556" s="644"/>
      <c r="M85556" s="645"/>
      <c r="N85556" s="645"/>
      <c r="O85556" s="645"/>
      <c r="P85556" s="645"/>
      <c r="Q85556" s="645"/>
      <c r="R85556" s="645"/>
      <c r="S85556" s="645"/>
      <c r="T85556" s="645"/>
    </row>
    <row r="85557" spans="10:20" ht="15.6">
      <c r="J85557" s="644"/>
      <c r="K85557" s="644"/>
      <c r="L85557" s="644"/>
      <c r="M85557" s="645"/>
      <c r="N85557" s="645"/>
      <c r="O85557" s="645"/>
      <c r="P85557" s="645"/>
      <c r="Q85557" s="645"/>
      <c r="R85557" s="645"/>
      <c r="S85557" s="645"/>
      <c r="T85557" s="645"/>
    </row>
    <row r="85558" spans="10:20" ht="15.6">
      <c r="J85558" s="644"/>
      <c r="K85558" s="644"/>
      <c r="L85558" s="644"/>
      <c r="M85558" s="645"/>
      <c r="N85558" s="645"/>
      <c r="O85558" s="645"/>
      <c r="P85558" s="645"/>
      <c r="Q85558" s="645"/>
      <c r="R85558" s="645"/>
      <c r="S85558" s="645"/>
      <c r="T85558" s="645"/>
    </row>
    <row r="85559" spans="10:20" ht="15.6">
      <c r="J85559" s="644"/>
      <c r="K85559" s="644"/>
      <c r="L85559" s="644"/>
      <c r="M85559" s="645"/>
      <c r="N85559" s="645"/>
      <c r="O85559" s="645"/>
      <c r="P85559" s="645"/>
      <c r="Q85559" s="645"/>
      <c r="R85559" s="645"/>
      <c r="S85559" s="645"/>
      <c r="T85559" s="645"/>
    </row>
    <row r="85560" spans="10:20" ht="15.6">
      <c r="J85560" s="644"/>
      <c r="K85560" s="644"/>
      <c r="L85560" s="644"/>
      <c r="M85560" s="645"/>
      <c r="N85560" s="645"/>
      <c r="O85560" s="645"/>
      <c r="P85560" s="645"/>
      <c r="Q85560" s="645"/>
      <c r="R85560" s="645"/>
      <c r="S85560" s="645"/>
      <c r="T85560" s="645"/>
    </row>
    <row r="85561" spans="10:20" ht="15.6">
      <c r="J85561" s="644"/>
      <c r="K85561" s="644"/>
      <c r="L85561" s="644"/>
      <c r="M85561" s="645"/>
      <c r="N85561" s="645"/>
      <c r="O85561" s="645"/>
      <c r="P85561" s="645"/>
      <c r="Q85561" s="645"/>
      <c r="R85561" s="645"/>
      <c r="S85561" s="645"/>
      <c r="T85561" s="645"/>
    </row>
    <row r="85562" spans="10:20" ht="15.6">
      <c r="J85562" s="644"/>
      <c r="K85562" s="644"/>
      <c r="L85562" s="644"/>
      <c r="M85562" s="645"/>
      <c r="N85562" s="645"/>
      <c r="O85562" s="645"/>
      <c r="P85562" s="645"/>
      <c r="Q85562" s="645"/>
      <c r="R85562" s="645"/>
      <c r="S85562" s="645"/>
      <c r="T85562" s="645"/>
    </row>
    <row r="85563" spans="10:20" ht="15.6">
      <c r="J85563" s="644"/>
      <c r="K85563" s="644"/>
      <c r="L85563" s="644"/>
      <c r="M85563" s="645"/>
      <c r="N85563" s="645"/>
      <c r="O85563" s="645"/>
      <c r="P85563" s="645"/>
      <c r="Q85563" s="645"/>
      <c r="R85563" s="645"/>
      <c r="S85563" s="645"/>
      <c r="T85563" s="645"/>
    </row>
    <row r="85564" spans="10:20" ht="15.6">
      <c r="J85564" s="644"/>
      <c r="K85564" s="644"/>
      <c r="L85564" s="644"/>
      <c r="M85564" s="645"/>
      <c r="N85564" s="645"/>
      <c r="O85564" s="645"/>
      <c r="P85564" s="645"/>
      <c r="Q85564" s="645"/>
      <c r="R85564" s="645"/>
      <c r="S85564" s="645"/>
      <c r="T85564" s="645"/>
    </row>
    <row r="85565" spans="10:20" ht="15.6">
      <c r="J85565" s="644"/>
      <c r="K85565" s="644"/>
      <c r="L85565" s="644"/>
      <c r="M85565" s="645"/>
      <c r="N85565" s="645"/>
      <c r="O85565" s="645"/>
      <c r="P85565" s="645"/>
      <c r="Q85565" s="645"/>
      <c r="R85565" s="645"/>
      <c r="S85565" s="645"/>
      <c r="T85565" s="645"/>
    </row>
    <row r="85566" spans="10:20" ht="15.6">
      <c r="J85566" s="644"/>
      <c r="K85566" s="644"/>
      <c r="L85566" s="644"/>
      <c r="M85566" s="645"/>
      <c r="N85566" s="645"/>
      <c r="O85566" s="645"/>
      <c r="P85566" s="645"/>
      <c r="Q85566" s="645"/>
      <c r="R85566" s="645"/>
      <c r="S85566" s="645"/>
      <c r="T85566" s="645"/>
    </row>
    <row r="85567" spans="10:20" ht="15.6">
      <c r="J85567" s="644"/>
      <c r="K85567" s="644"/>
      <c r="L85567" s="644"/>
      <c r="M85567" s="645"/>
      <c r="N85567" s="645"/>
      <c r="O85567" s="645"/>
      <c r="P85567" s="645"/>
      <c r="Q85567" s="645"/>
      <c r="R85567" s="645"/>
      <c r="S85567" s="645"/>
      <c r="T85567" s="645"/>
    </row>
    <row r="85568" spans="10:20" ht="15.6">
      <c r="J85568" s="644"/>
      <c r="K85568" s="644"/>
      <c r="L85568" s="644"/>
      <c r="M85568" s="645"/>
      <c r="N85568" s="645"/>
      <c r="O85568" s="645"/>
      <c r="P85568" s="645"/>
      <c r="Q85568" s="645"/>
      <c r="R85568" s="645"/>
      <c r="S85568" s="645"/>
      <c r="T85568" s="645"/>
    </row>
    <row r="85569" spans="10:20" ht="15.6">
      <c r="J85569" s="644"/>
      <c r="K85569" s="644"/>
      <c r="L85569" s="644"/>
      <c r="M85569" s="645"/>
      <c r="N85569" s="645"/>
      <c r="O85569" s="645"/>
      <c r="P85569" s="645"/>
      <c r="Q85569" s="645"/>
      <c r="R85569" s="645"/>
      <c r="S85569" s="645"/>
      <c r="T85569" s="645"/>
    </row>
    <row r="85570" spans="10:20" ht="15.6">
      <c r="J85570" s="644"/>
      <c r="K85570" s="644"/>
      <c r="L85570" s="644"/>
      <c r="M85570" s="645"/>
      <c r="N85570" s="645"/>
      <c r="O85570" s="645"/>
      <c r="P85570" s="645"/>
      <c r="Q85570" s="645"/>
      <c r="R85570" s="645"/>
      <c r="S85570" s="645"/>
      <c r="T85570" s="645"/>
    </row>
    <row r="85571" spans="10:20" ht="15.6">
      <c r="J85571" s="644"/>
      <c r="K85571" s="644"/>
      <c r="L85571" s="644"/>
      <c r="M85571" s="645"/>
      <c r="N85571" s="645"/>
      <c r="O85571" s="645"/>
      <c r="P85571" s="645"/>
      <c r="Q85571" s="645"/>
      <c r="R85571" s="645"/>
      <c r="S85571" s="645"/>
      <c r="T85571" s="645"/>
    </row>
    <row r="85572" spans="10:20" ht="15.6">
      <c r="J85572" s="644"/>
      <c r="K85572" s="644"/>
      <c r="L85572" s="644"/>
      <c r="M85572" s="645"/>
      <c r="N85572" s="645"/>
      <c r="O85572" s="645"/>
      <c r="P85572" s="645"/>
      <c r="Q85572" s="645"/>
      <c r="R85572" s="645"/>
      <c r="S85572" s="645"/>
      <c r="T85572" s="645"/>
    </row>
    <row r="85573" spans="10:20" ht="15.6">
      <c r="J85573" s="644"/>
      <c r="K85573" s="644"/>
      <c r="L85573" s="644"/>
      <c r="M85573" s="645"/>
      <c r="N85573" s="645"/>
      <c r="O85573" s="645"/>
      <c r="P85573" s="645"/>
      <c r="Q85573" s="645"/>
      <c r="R85573" s="645"/>
      <c r="S85573" s="645"/>
      <c r="T85573" s="645"/>
    </row>
    <row r="85574" spans="10:20" ht="15.6">
      <c r="J85574" s="644"/>
      <c r="K85574" s="644"/>
      <c r="L85574" s="644"/>
      <c r="M85574" s="645"/>
      <c r="N85574" s="645"/>
      <c r="O85574" s="645"/>
      <c r="P85574" s="645"/>
      <c r="Q85574" s="645"/>
      <c r="R85574" s="645"/>
      <c r="S85574" s="645"/>
      <c r="T85574" s="645"/>
    </row>
    <row r="85575" spans="10:20" ht="15.6">
      <c r="J85575" s="644"/>
      <c r="K85575" s="644"/>
      <c r="L85575" s="644"/>
      <c r="M85575" s="645"/>
      <c r="N85575" s="645"/>
      <c r="O85575" s="645"/>
      <c r="P85575" s="645"/>
      <c r="Q85575" s="645"/>
      <c r="R85575" s="645"/>
      <c r="S85575" s="645"/>
      <c r="T85575" s="645"/>
    </row>
    <row r="85576" spans="10:20" ht="15.6">
      <c r="J85576" s="644"/>
      <c r="K85576" s="644"/>
      <c r="L85576" s="644"/>
      <c r="M85576" s="645"/>
      <c r="N85576" s="645"/>
      <c r="O85576" s="645"/>
      <c r="P85576" s="645"/>
      <c r="Q85576" s="645"/>
      <c r="R85576" s="645"/>
      <c r="S85576" s="645"/>
      <c r="T85576" s="645"/>
    </row>
    <row r="85577" spans="10:20" ht="15.6">
      <c r="J85577" s="644"/>
      <c r="K85577" s="644"/>
      <c r="L85577" s="644"/>
      <c r="M85577" s="645"/>
      <c r="N85577" s="645"/>
      <c r="O85577" s="645"/>
      <c r="P85577" s="645"/>
      <c r="Q85577" s="645"/>
      <c r="R85577" s="645"/>
      <c r="S85577" s="645"/>
      <c r="T85577" s="645"/>
    </row>
    <row r="85578" spans="10:20" ht="15.6">
      <c r="J85578" s="644"/>
      <c r="K85578" s="644"/>
      <c r="L85578" s="644"/>
      <c r="M85578" s="645"/>
      <c r="N85578" s="645"/>
      <c r="O85578" s="645"/>
      <c r="P85578" s="645"/>
      <c r="Q85578" s="645"/>
      <c r="R85578" s="645"/>
      <c r="S85578" s="645"/>
      <c r="T85578" s="645"/>
    </row>
    <row r="85579" spans="10:20" ht="15.6">
      <c r="J85579" s="644"/>
      <c r="K85579" s="644"/>
      <c r="L85579" s="644"/>
      <c r="M85579" s="645"/>
      <c r="N85579" s="645"/>
      <c r="O85579" s="645"/>
      <c r="P85579" s="645"/>
      <c r="Q85579" s="645"/>
      <c r="R85579" s="645"/>
      <c r="S85579" s="645"/>
      <c r="T85579" s="645"/>
    </row>
    <row r="85580" spans="10:20" ht="15.6">
      <c r="J85580" s="644"/>
      <c r="K85580" s="644"/>
      <c r="L85580" s="644"/>
      <c r="M85580" s="645"/>
      <c r="N85580" s="645"/>
      <c r="O85580" s="645"/>
      <c r="P85580" s="645"/>
      <c r="Q85580" s="645"/>
      <c r="R85580" s="645"/>
      <c r="S85580" s="645"/>
      <c r="T85580" s="645"/>
    </row>
    <row r="85581" spans="10:20" ht="15.6">
      <c r="J85581" s="644"/>
      <c r="K85581" s="644"/>
      <c r="L85581" s="644"/>
      <c r="M85581" s="645"/>
      <c r="N85581" s="645"/>
      <c r="O85581" s="645"/>
      <c r="P85581" s="645"/>
      <c r="Q85581" s="645"/>
      <c r="R85581" s="645"/>
      <c r="S85581" s="645"/>
      <c r="T85581" s="645"/>
    </row>
    <row r="85582" spans="10:20" ht="15.6">
      <c r="J85582" s="644"/>
      <c r="K85582" s="644"/>
      <c r="L85582" s="644"/>
      <c r="M85582" s="645"/>
      <c r="N85582" s="645"/>
      <c r="O85582" s="645"/>
      <c r="P85582" s="645"/>
      <c r="Q85582" s="645"/>
      <c r="R85582" s="645"/>
      <c r="S85582" s="645"/>
      <c r="T85582" s="645"/>
    </row>
    <row r="85583" spans="10:20" ht="15.6">
      <c r="J85583" s="644"/>
      <c r="K85583" s="644"/>
      <c r="L85583" s="644"/>
      <c r="M85583" s="645"/>
      <c r="N85583" s="645"/>
      <c r="O85583" s="645"/>
      <c r="P85583" s="645"/>
      <c r="Q85583" s="645"/>
      <c r="R85583" s="645"/>
      <c r="S85583" s="645"/>
      <c r="T85583" s="645"/>
    </row>
    <row r="85584" spans="10:20" ht="15.6">
      <c r="J85584" s="644"/>
      <c r="K85584" s="644"/>
      <c r="L85584" s="644"/>
      <c r="M85584" s="645"/>
      <c r="N85584" s="645"/>
      <c r="O85584" s="645"/>
      <c r="P85584" s="645"/>
      <c r="Q85584" s="645"/>
      <c r="R85584" s="645"/>
      <c r="S85584" s="645"/>
      <c r="T85584" s="645"/>
    </row>
    <row r="85585" spans="10:20" ht="15.6">
      <c r="J85585" s="644"/>
      <c r="K85585" s="644"/>
      <c r="L85585" s="644"/>
      <c r="M85585" s="645"/>
      <c r="N85585" s="645"/>
      <c r="O85585" s="645"/>
      <c r="P85585" s="645"/>
      <c r="Q85585" s="645"/>
      <c r="R85585" s="645"/>
      <c r="S85585" s="645"/>
      <c r="T85585" s="645"/>
    </row>
    <row r="85586" spans="10:20" ht="15.6">
      <c r="J85586" s="644"/>
      <c r="K85586" s="644"/>
      <c r="L85586" s="644"/>
      <c r="M85586" s="645"/>
      <c r="N85586" s="645"/>
      <c r="O85586" s="645"/>
      <c r="P85586" s="645"/>
      <c r="Q85586" s="645"/>
      <c r="R85586" s="645"/>
      <c r="S85586" s="645"/>
      <c r="T85586" s="645"/>
    </row>
    <row r="85587" spans="10:20" ht="15.6">
      <c r="J85587" s="644"/>
      <c r="K85587" s="644"/>
      <c r="L85587" s="644"/>
      <c r="M85587" s="645"/>
      <c r="N85587" s="645"/>
      <c r="O85587" s="645"/>
      <c r="P85587" s="645"/>
      <c r="Q85587" s="645"/>
      <c r="R85587" s="645"/>
      <c r="S85587" s="645"/>
      <c r="T85587" s="645"/>
    </row>
    <row r="85588" spans="10:20" ht="15.6">
      <c r="J85588" s="644"/>
      <c r="K85588" s="644"/>
      <c r="L85588" s="644"/>
      <c r="M85588" s="645"/>
      <c r="N85588" s="645"/>
      <c r="O85588" s="645"/>
      <c r="P85588" s="645"/>
      <c r="Q85588" s="645"/>
      <c r="R85588" s="645"/>
      <c r="S85588" s="645"/>
      <c r="T85588" s="645"/>
    </row>
    <row r="85589" spans="10:20" ht="15.6">
      <c r="J85589" s="644"/>
      <c r="K85589" s="644"/>
      <c r="L85589" s="644"/>
      <c r="M85589" s="645"/>
      <c r="N85589" s="645"/>
      <c r="O85589" s="645"/>
      <c r="P85589" s="645"/>
      <c r="Q85589" s="645"/>
      <c r="R85589" s="645"/>
      <c r="S85589" s="645"/>
      <c r="T85589" s="645"/>
    </row>
    <row r="85590" spans="10:20" ht="15.6">
      <c r="J85590" s="644"/>
      <c r="K85590" s="644"/>
      <c r="L85590" s="644"/>
      <c r="M85590" s="645"/>
      <c r="N85590" s="645"/>
      <c r="O85590" s="645"/>
      <c r="P85590" s="645"/>
      <c r="Q85590" s="645"/>
      <c r="R85590" s="645"/>
      <c r="S85590" s="645"/>
      <c r="T85590" s="645"/>
    </row>
    <row r="85591" spans="10:20" ht="15.6">
      <c r="J85591" s="644"/>
      <c r="K85591" s="644"/>
      <c r="L85591" s="644"/>
      <c r="M85591" s="645"/>
      <c r="N85591" s="645"/>
      <c r="O85591" s="645"/>
      <c r="P85591" s="645"/>
      <c r="Q85591" s="645"/>
      <c r="R85591" s="645"/>
      <c r="S85591" s="645"/>
      <c r="T85591" s="645"/>
    </row>
    <row r="85592" spans="10:20" ht="15.6">
      <c r="J85592" s="644"/>
      <c r="K85592" s="644"/>
      <c r="L85592" s="644"/>
      <c r="M85592" s="645"/>
      <c r="N85592" s="645"/>
      <c r="O85592" s="645"/>
      <c r="P85592" s="645"/>
      <c r="Q85592" s="645"/>
      <c r="R85592" s="645"/>
      <c r="S85592" s="645"/>
      <c r="T85592" s="645"/>
    </row>
    <row r="85593" spans="10:20" ht="15.6">
      <c r="J85593" s="644"/>
      <c r="K85593" s="644"/>
      <c r="L85593" s="644"/>
      <c r="M85593" s="645"/>
      <c r="N85593" s="645"/>
      <c r="O85593" s="645"/>
      <c r="P85593" s="645"/>
      <c r="Q85593" s="645"/>
      <c r="R85593" s="645"/>
      <c r="S85593" s="645"/>
      <c r="T85593" s="645"/>
    </row>
    <row r="85594" spans="10:20" ht="15.6">
      <c r="J85594" s="644"/>
      <c r="K85594" s="644"/>
      <c r="L85594" s="644"/>
      <c r="M85594" s="645"/>
      <c r="N85594" s="645"/>
      <c r="O85594" s="645"/>
      <c r="P85594" s="645"/>
      <c r="Q85594" s="645"/>
      <c r="R85594" s="645"/>
      <c r="S85594" s="645"/>
      <c r="T85594" s="645"/>
    </row>
    <row r="85595" spans="10:20" ht="15.6">
      <c r="J85595" s="644"/>
      <c r="K85595" s="644"/>
      <c r="L85595" s="644"/>
      <c r="M85595" s="645"/>
      <c r="N85595" s="645"/>
      <c r="O85595" s="645"/>
      <c r="P85595" s="645"/>
      <c r="Q85595" s="645"/>
      <c r="R85595" s="645"/>
      <c r="S85595" s="645"/>
      <c r="T85595" s="645"/>
    </row>
    <row r="85596" spans="10:20" ht="15.6">
      <c r="J85596" s="644"/>
      <c r="K85596" s="644"/>
      <c r="L85596" s="644"/>
      <c r="M85596" s="645"/>
      <c r="N85596" s="645"/>
      <c r="O85596" s="645"/>
      <c r="P85596" s="645"/>
      <c r="Q85596" s="645"/>
      <c r="R85596" s="645"/>
      <c r="S85596" s="645"/>
      <c r="T85596" s="645"/>
    </row>
    <row r="85597" spans="10:20" ht="15.6">
      <c r="J85597" s="644"/>
      <c r="K85597" s="644"/>
      <c r="L85597" s="644"/>
      <c r="M85597" s="645"/>
      <c r="N85597" s="645"/>
      <c r="O85597" s="645"/>
      <c r="P85597" s="645"/>
      <c r="Q85597" s="645"/>
      <c r="R85597" s="645"/>
      <c r="S85597" s="645"/>
      <c r="T85597" s="645"/>
    </row>
    <row r="85598" spans="10:20" ht="15.6">
      <c r="J85598" s="644"/>
      <c r="K85598" s="644"/>
      <c r="L85598" s="644"/>
      <c r="M85598" s="645"/>
      <c r="N85598" s="645"/>
      <c r="O85598" s="645"/>
      <c r="P85598" s="645"/>
      <c r="Q85598" s="645"/>
      <c r="R85598" s="645"/>
      <c r="S85598" s="645"/>
      <c r="T85598" s="645"/>
    </row>
    <row r="85599" spans="10:20" ht="15.6">
      <c r="J85599" s="644"/>
      <c r="K85599" s="644"/>
      <c r="L85599" s="644"/>
      <c r="M85599" s="645"/>
      <c r="N85599" s="645"/>
      <c r="O85599" s="645"/>
      <c r="P85599" s="645"/>
      <c r="Q85599" s="645"/>
      <c r="R85599" s="645"/>
      <c r="S85599" s="645"/>
      <c r="T85599" s="645"/>
    </row>
    <row r="85600" spans="10:20" ht="15.6">
      <c r="J85600" s="644"/>
      <c r="K85600" s="644"/>
      <c r="L85600" s="644"/>
      <c r="M85600" s="645"/>
      <c r="N85600" s="645"/>
      <c r="O85600" s="645"/>
      <c r="P85600" s="645"/>
      <c r="Q85600" s="645"/>
      <c r="R85600" s="645"/>
      <c r="S85600" s="645"/>
      <c r="T85600" s="645"/>
    </row>
    <row r="85601" spans="10:20" ht="15.6">
      <c r="J85601" s="644"/>
      <c r="K85601" s="644"/>
      <c r="L85601" s="644"/>
      <c r="M85601" s="645"/>
      <c r="N85601" s="645"/>
      <c r="O85601" s="645"/>
      <c r="P85601" s="645"/>
      <c r="Q85601" s="645"/>
      <c r="R85601" s="645"/>
      <c r="S85601" s="645"/>
      <c r="T85601" s="645"/>
    </row>
    <row r="85602" spans="10:20" ht="15.6">
      <c r="J85602" s="644"/>
      <c r="K85602" s="644"/>
      <c r="L85602" s="644"/>
      <c r="M85602" s="645"/>
      <c r="N85602" s="645"/>
      <c r="O85602" s="645"/>
      <c r="P85602" s="645"/>
      <c r="Q85602" s="645"/>
      <c r="R85602" s="645"/>
      <c r="S85602" s="645"/>
      <c r="T85602" s="645"/>
    </row>
    <row r="85603" spans="10:20" ht="15.6">
      <c r="J85603" s="644"/>
      <c r="K85603" s="644"/>
      <c r="L85603" s="644"/>
      <c r="M85603" s="645"/>
      <c r="N85603" s="645"/>
      <c r="O85603" s="645"/>
      <c r="P85603" s="645"/>
      <c r="Q85603" s="645"/>
      <c r="R85603" s="645"/>
      <c r="S85603" s="645"/>
      <c r="T85603" s="645"/>
    </row>
    <row r="85604" spans="10:20" ht="15.6">
      <c r="J85604" s="644"/>
      <c r="K85604" s="644"/>
      <c r="L85604" s="644"/>
      <c r="M85604" s="645"/>
      <c r="N85604" s="645"/>
      <c r="O85604" s="645"/>
      <c r="P85604" s="645"/>
      <c r="Q85604" s="645"/>
      <c r="R85604" s="645"/>
      <c r="S85604" s="645"/>
      <c r="T85604" s="645"/>
    </row>
    <row r="85605" spans="10:20" ht="15.6">
      <c r="J85605" s="644"/>
      <c r="K85605" s="644"/>
      <c r="L85605" s="644"/>
      <c r="M85605" s="645"/>
      <c r="N85605" s="645"/>
      <c r="O85605" s="645"/>
      <c r="P85605" s="645"/>
      <c r="Q85605" s="645"/>
      <c r="R85605" s="645"/>
      <c r="S85605" s="645"/>
      <c r="T85605" s="645"/>
    </row>
    <row r="85606" spans="10:20" ht="15.6">
      <c r="J85606" s="644"/>
      <c r="K85606" s="644"/>
      <c r="L85606" s="644"/>
      <c r="M85606" s="645"/>
      <c r="N85606" s="645"/>
      <c r="O85606" s="645"/>
      <c r="P85606" s="645"/>
      <c r="Q85606" s="645"/>
      <c r="R85606" s="645"/>
      <c r="S85606" s="645"/>
      <c r="T85606" s="645"/>
    </row>
    <row r="85607" spans="10:20" ht="15.6">
      <c r="J85607" s="644"/>
      <c r="K85607" s="644"/>
      <c r="L85607" s="644"/>
      <c r="M85607" s="645"/>
      <c r="N85607" s="645"/>
      <c r="O85607" s="645"/>
      <c r="P85607" s="645"/>
      <c r="Q85607" s="645"/>
      <c r="R85607" s="645"/>
      <c r="S85607" s="645"/>
      <c r="T85607" s="645"/>
    </row>
    <row r="85608" spans="10:20" ht="15.6">
      <c r="J85608" s="644"/>
      <c r="K85608" s="644"/>
      <c r="L85608" s="644"/>
      <c r="M85608" s="645"/>
      <c r="N85608" s="645"/>
      <c r="O85608" s="645"/>
      <c r="P85608" s="645"/>
      <c r="Q85608" s="645"/>
      <c r="R85608" s="645"/>
      <c r="S85608" s="645"/>
      <c r="T85608" s="645"/>
    </row>
    <row r="85609" spans="10:20" ht="15.6">
      <c r="J85609" s="644"/>
      <c r="K85609" s="644"/>
      <c r="L85609" s="644"/>
      <c r="M85609" s="645"/>
      <c r="N85609" s="645"/>
      <c r="O85609" s="645"/>
      <c r="P85609" s="645"/>
      <c r="Q85609" s="645"/>
      <c r="R85609" s="645"/>
      <c r="S85609" s="645"/>
      <c r="T85609" s="645"/>
    </row>
    <row r="85610" spans="10:20" ht="15.6">
      <c r="J85610" s="644"/>
      <c r="K85610" s="644"/>
      <c r="L85610" s="644"/>
      <c r="M85610" s="645"/>
      <c r="N85610" s="645"/>
      <c r="O85610" s="645"/>
      <c r="P85610" s="645"/>
      <c r="Q85610" s="645"/>
      <c r="R85610" s="645"/>
      <c r="S85610" s="645"/>
      <c r="T85610" s="645"/>
    </row>
    <row r="85611" spans="10:20" ht="15.6">
      <c r="J85611" s="644"/>
      <c r="K85611" s="644"/>
      <c r="L85611" s="644"/>
      <c r="M85611" s="645"/>
      <c r="N85611" s="645"/>
      <c r="O85611" s="645"/>
      <c r="P85611" s="645"/>
      <c r="Q85611" s="645"/>
      <c r="R85611" s="645"/>
      <c r="S85611" s="645"/>
      <c r="T85611" s="645"/>
    </row>
    <row r="85612" spans="10:20" ht="15.6">
      <c r="J85612" s="644"/>
      <c r="K85612" s="644"/>
      <c r="L85612" s="644"/>
      <c r="M85612" s="645"/>
      <c r="N85612" s="645"/>
      <c r="O85612" s="645"/>
      <c r="P85612" s="645"/>
      <c r="Q85612" s="645"/>
      <c r="R85612" s="645"/>
      <c r="S85612" s="645"/>
      <c r="T85612" s="645"/>
    </row>
    <row r="85613" spans="10:20" ht="15.6">
      <c r="J85613" s="644"/>
      <c r="K85613" s="644"/>
      <c r="L85613" s="644"/>
      <c r="M85613" s="645"/>
      <c r="N85613" s="645"/>
      <c r="O85613" s="645"/>
      <c r="P85613" s="645"/>
      <c r="Q85613" s="645"/>
      <c r="R85613" s="645"/>
      <c r="S85613" s="645"/>
      <c r="T85613" s="645"/>
    </row>
    <row r="85614" spans="10:20" ht="15.6">
      <c r="J85614" s="644"/>
      <c r="K85614" s="644"/>
      <c r="L85614" s="644"/>
      <c r="M85614" s="645"/>
      <c r="N85614" s="645"/>
      <c r="O85614" s="645"/>
      <c r="P85614" s="645"/>
      <c r="Q85614" s="645"/>
      <c r="R85614" s="645"/>
      <c r="S85614" s="645"/>
      <c r="T85614" s="645"/>
    </row>
    <row r="85615" spans="10:20" ht="15.6">
      <c r="J85615" s="644"/>
      <c r="K85615" s="644"/>
      <c r="L85615" s="644"/>
      <c r="M85615" s="645"/>
      <c r="N85615" s="645"/>
      <c r="O85615" s="645"/>
      <c r="P85615" s="645"/>
      <c r="Q85615" s="645"/>
      <c r="R85615" s="645"/>
      <c r="S85615" s="645"/>
      <c r="T85615" s="645"/>
    </row>
    <row r="85616" spans="10:20" ht="15.6">
      <c r="J85616" s="644"/>
      <c r="K85616" s="644"/>
      <c r="L85616" s="644"/>
      <c r="M85616" s="645"/>
      <c r="N85616" s="645"/>
      <c r="O85616" s="645"/>
      <c r="P85616" s="645"/>
      <c r="Q85616" s="645"/>
      <c r="R85616" s="645"/>
      <c r="S85616" s="645"/>
      <c r="T85616" s="645"/>
    </row>
    <row r="85617" spans="10:20" ht="15.6">
      <c r="J85617" s="644"/>
      <c r="K85617" s="644"/>
      <c r="L85617" s="644"/>
      <c r="M85617" s="645"/>
      <c r="N85617" s="645"/>
      <c r="O85617" s="645"/>
      <c r="P85617" s="645"/>
      <c r="Q85617" s="645"/>
      <c r="R85617" s="645"/>
      <c r="S85617" s="645"/>
      <c r="T85617" s="645"/>
    </row>
    <row r="85618" spans="10:20" ht="15.6">
      <c r="J85618" s="644"/>
      <c r="K85618" s="644"/>
      <c r="L85618" s="644"/>
      <c r="M85618" s="645"/>
      <c r="N85618" s="645"/>
      <c r="O85618" s="645"/>
      <c r="P85618" s="645"/>
      <c r="Q85618" s="645"/>
      <c r="R85618" s="645"/>
      <c r="S85618" s="645"/>
      <c r="T85618" s="645"/>
    </row>
    <row r="85619" spans="10:20" ht="15.6">
      <c r="J85619" s="644"/>
      <c r="K85619" s="644"/>
      <c r="L85619" s="644"/>
      <c r="M85619" s="645"/>
      <c r="N85619" s="645"/>
      <c r="O85619" s="645"/>
      <c r="P85619" s="645"/>
      <c r="Q85619" s="645"/>
      <c r="R85619" s="645"/>
      <c r="S85619" s="645"/>
      <c r="T85619" s="645"/>
    </row>
    <row r="85620" spans="10:20" ht="15.6">
      <c r="J85620" s="644"/>
      <c r="K85620" s="644"/>
      <c r="L85620" s="644"/>
      <c r="M85620" s="645"/>
      <c r="N85620" s="645"/>
      <c r="O85620" s="645"/>
      <c r="P85620" s="645"/>
      <c r="Q85620" s="645"/>
      <c r="R85620" s="645"/>
      <c r="S85620" s="645"/>
      <c r="T85620" s="645"/>
    </row>
    <row r="85621" spans="10:20" ht="15.6">
      <c r="J85621" s="644"/>
      <c r="K85621" s="644"/>
      <c r="L85621" s="644"/>
      <c r="M85621" s="645"/>
      <c r="N85621" s="645"/>
      <c r="O85621" s="645"/>
      <c r="P85621" s="645"/>
      <c r="Q85621" s="645"/>
      <c r="R85621" s="645"/>
      <c r="S85621" s="645"/>
      <c r="T85621" s="645"/>
    </row>
    <row r="85622" spans="10:20" ht="15.6">
      <c r="J85622" s="644"/>
      <c r="K85622" s="644"/>
      <c r="L85622" s="644"/>
      <c r="M85622" s="645"/>
      <c r="N85622" s="645"/>
      <c r="O85622" s="645"/>
      <c r="P85622" s="645"/>
      <c r="Q85622" s="645"/>
      <c r="R85622" s="645"/>
      <c r="S85622" s="645"/>
      <c r="T85622" s="645"/>
    </row>
    <row r="85623" spans="10:20" ht="15.6">
      <c r="J85623" s="644"/>
      <c r="K85623" s="644"/>
      <c r="L85623" s="644"/>
      <c r="M85623" s="645"/>
      <c r="N85623" s="645"/>
      <c r="O85623" s="645"/>
      <c r="P85623" s="645"/>
      <c r="Q85623" s="645"/>
      <c r="R85623" s="645"/>
      <c r="S85623" s="645"/>
      <c r="T85623" s="645"/>
    </row>
    <row r="85624" spans="10:20" ht="15.6">
      <c r="J85624" s="644"/>
      <c r="K85624" s="644"/>
      <c r="L85624" s="644"/>
      <c r="M85624" s="645"/>
      <c r="N85624" s="645"/>
      <c r="O85624" s="645"/>
      <c r="P85624" s="645"/>
      <c r="Q85624" s="645"/>
      <c r="R85624" s="645"/>
      <c r="S85624" s="645"/>
      <c r="T85624" s="645"/>
    </row>
    <row r="85625" spans="10:20" ht="15.6">
      <c r="J85625" s="644"/>
      <c r="K85625" s="644"/>
      <c r="L85625" s="644"/>
      <c r="M85625" s="645"/>
      <c r="N85625" s="645"/>
      <c r="O85625" s="645"/>
      <c r="P85625" s="645"/>
      <c r="Q85625" s="645"/>
      <c r="R85625" s="645"/>
      <c r="S85625" s="645"/>
      <c r="T85625" s="645"/>
    </row>
    <row r="85626" spans="10:20" ht="15.6">
      <c r="J85626" s="644"/>
      <c r="K85626" s="644"/>
      <c r="L85626" s="644"/>
      <c r="M85626" s="645"/>
      <c r="N85626" s="645"/>
      <c r="O85626" s="645"/>
      <c r="P85626" s="645"/>
      <c r="Q85626" s="645"/>
      <c r="R85626" s="645"/>
      <c r="S85626" s="645"/>
      <c r="T85626" s="645"/>
    </row>
    <row r="85627" spans="10:20" ht="15.6">
      <c r="J85627" s="644"/>
      <c r="K85627" s="644"/>
      <c r="L85627" s="644"/>
      <c r="M85627" s="645"/>
      <c r="N85627" s="645"/>
      <c r="O85627" s="645"/>
      <c r="P85627" s="645"/>
      <c r="Q85627" s="645"/>
      <c r="R85627" s="645"/>
      <c r="S85627" s="645"/>
      <c r="T85627" s="645"/>
    </row>
    <row r="85628" spans="10:20" ht="15.6">
      <c r="J85628" s="644"/>
      <c r="K85628" s="644"/>
      <c r="L85628" s="644"/>
      <c r="M85628" s="645"/>
      <c r="N85628" s="645"/>
      <c r="O85628" s="645"/>
      <c r="P85628" s="645"/>
      <c r="Q85628" s="645"/>
      <c r="R85628" s="645"/>
      <c r="S85628" s="645"/>
      <c r="T85628" s="645"/>
    </row>
    <row r="85629" spans="10:20" ht="15.6">
      <c r="J85629" s="644"/>
      <c r="K85629" s="644"/>
      <c r="L85629" s="644"/>
      <c r="M85629" s="645"/>
      <c r="N85629" s="645"/>
      <c r="O85629" s="645"/>
      <c r="P85629" s="645"/>
      <c r="Q85629" s="645"/>
      <c r="R85629" s="645"/>
      <c r="S85629" s="645"/>
      <c r="T85629" s="645"/>
    </row>
    <row r="85630" spans="10:20" ht="15.6">
      <c r="J85630" s="644"/>
      <c r="K85630" s="644"/>
      <c r="L85630" s="644"/>
      <c r="M85630" s="645"/>
      <c r="N85630" s="645"/>
      <c r="O85630" s="645"/>
      <c r="P85630" s="645"/>
      <c r="Q85630" s="645"/>
      <c r="R85630" s="645"/>
      <c r="S85630" s="645"/>
      <c r="T85630" s="645"/>
    </row>
    <row r="85631" spans="10:20" ht="15.6">
      <c r="J85631" s="644"/>
      <c r="K85631" s="644"/>
      <c r="L85631" s="644"/>
      <c r="M85631" s="645"/>
      <c r="N85631" s="645"/>
      <c r="O85631" s="645"/>
      <c r="P85631" s="645"/>
      <c r="Q85631" s="645"/>
      <c r="R85631" s="645"/>
      <c r="S85631" s="645"/>
      <c r="T85631" s="645"/>
    </row>
    <row r="85632" spans="10:20" ht="15.6">
      <c r="J85632" s="644"/>
      <c r="K85632" s="644"/>
      <c r="L85632" s="644"/>
      <c r="M85632" s="645"/>
      <c r="N85632" s="645"/>
      <c r="O85632" s="645"/>
      <c r="P85632" s="645"/>
      <c r="Q85632" s="645"/>
      <c r="R85632" s="645"/>
      <c r="S85632" s="645"/>
      <c r="T85632" s="645"/>
    </row>
    <row r="85633" spans="10:20" ht="15.6">
      <c r="J85633" s="644"/>
      <c r="K85633" s="644"/>
      <c r="L85633" s="644"/>
      <c r="M85633" s="645"/>
      <c r="N85633" s="645"/>
      <c r="O85633" s="645"/>
      <c r="P85633" s="645"/>
      <c r="Q85633" s="645"/>
      <c r="R85633" s="645"/>
      <c r="S85633" s="645"/>
      <c r="T85633" s="645"/>
    </row>
    <row r="85634" spans="10:20" ht="15.6">
      <c r="J85634" s="644"/>
      <c r="K85634" s="644"/>
      <c r="L85634" s="644"/>
      <c r="M85634" s="645"/>
      <c r="N85634" s="645"/>
      <c r="O85634" s="645"/>
      <c r="P85634" s="645"/>
      <c r="Q85634" s="645"/>
      <c r="R85634" s="645"/>
      <c r="S85634" s="645"/>
      <c r="T85634" s="645"/>
    </row>
    <row r="85635" spans="10:20" ht="15.6">
      <c r="J85635" s="644"/>
      <c r="K85635" s="644"/>
      <c r="L85635" s="644"/>
      <c r="M85635" s="645"/>
      <c r="N85635" s="645"/>
      <c r="O85635" s="645"/>
      <c r="P85635" s="645"/>
      <c r="Q85635" s="645"/>
      <c r="R85635" s="645"/>
      <c r="S85635" s="645"/>
      <c r="T85635" s="645"/>
    </row>
    <row r="85636" spans="10:20" ht="15.6">
      <c r="J85636" s="644"/>
      <c r="K85636" s="644"/>
      <c r="L85636" s="644"/>
      <c r="M85636" s="645"/>
      <c r="N85636" s="645"/>
      <c r="O85636" s="645"/>
      <c r="P85636" s="645"/>
      <c r="Q85636" s="645"/>
      <c r="R85636" s="645"/>
      <c r="S85636" s="645"/>
      <c r="T85636" s="645"/>
    </row>
    <row r="85637" spans="10:20" ht="15.6">
      <c r="J85637" s="644"/>
      <c r="K85637" s="644"/>
      <c r="L85637" s="644"/>
      <c r="M85637" s="645"/>
      <c r="N85637" s="645"/>
      <c r="O85637" s="645"/>
      <c r="P85637" s="645"/>
      <c r="Q85637" s="645"/>
      <c r="R85637" s="645"/>
      <c r="S85637" s="645"/>
      <c r="T85637" s="645"/>
    </row>
    <row r="85638" spans="10:20" ht="15.6">
      <c r="J85638" s="644"/>
      <c r="K85638" s="644"/>
      <c r="L85638" s="644"/>
      <c r="M85638" s="645"/>
      <c r="N85638" s="645"/>
      <c r="O85638" s="645"/>
      <c r="P85638" s="645"/>
      <c r="Q85638" s="645"/>
      <c r="R85638" s="645"/>
      <c r="S85638" s="645"/>
      <c r="T85638" s="645"/>
    </row>
    <row r="85639" spans="10:20" ht="15.6">
      <c r="J85639" s="644"/>
      <c r="K85639" s="644"/>
      <c r="L85639" s="644"/>
      <c r="M85639" s="645"/>
      <c r="N85639" s="645"/>
      <c r="O85639" s="645"/>
      <c r="P85639" s="645"/>
      <c r="Q85639" s="645"/>
      <c r="R85639" s="645"/>
      <c r="S85639" s="645"/>
      <c r="T85639" s="645"/>
    </row>
    <row r="85640" spans="10:20" ht="15.6">
      <c r="J85640" s="644"/>
      <c r="K85640" s="644"/>
      <c r="L85640" s="644"/>
      <c r="M85640" s="645"/>
      <c r="N85640" s="645"/>
      <c r="O85640" s="645"/>
      <c r="P85640" s="645"/>
      <c r="Q85640" s="645"/>
      <c r="R85640" s="645"/>
      <c r="S85640" s="645"/>
      <c r="T85640" s="645"/>
    </row>
    <row r="85641" spans="10:20" ht="15.6">
      <c r="J85641" s="644"/>
      <c r="K85641" s="644"/>
      <c r="L85641" s="644"/>
      <c r="M85641" s="645"/>
      <c r="N85641" s="645"/>
      <c r="O85641" s="645"/>
      <c r="P85641" s="645"/>
      <c r="Q85641" s="645"/>
      <c r="R85641" s="645"/>
      <c r="S85641" s="645"/>
      <c r="T85641" s="645"/>
    </row>
    <row r="85642" spans="10:20" ht="15.6">
      <c r="J85642" s="644"/>
      <c r="K85642" s="644"/>
      <c r="L85642" s="644"/>
      <c r="M85642" s="645"/>
      <c r="N85642" s="645"/>
      <c r="O85642" s="645"/>
      <c r="P85642" s="645"/>
      <c r="Q85642" s="645"/>
      <c r="R85642" s="645"/>
      <c r="S85642" s="645"/>
      <c r="T85642" s="645"/>
    </row>
    <row r="85643" spans="10:20" ht="15.6">
      <c r="J85643" s="644"/>
      <c r="K85643" s="644"/>
      <c r="L85643" s="644"/>
      <c r="M85643" s="645"/>
      <c r="N85643" s="645"/>
      <c r="O85643" s="645"/>
      <c r="P85643" s="645"/>
      <c r="Q85643" s="645"/>
      <c r="R85643" s="645"/>
      <c r="S85643" s="645"/>
      <c r="T85643" s="645"/>
    </row>
    <row r="85644" spans="10:20" ht="15.6">
      <c r="J85644" s="644"/>
      <c r="K85644" s="644"/>
      <c r="L85644" s="644"/>
      <c r="M85644" s="645"/>
      <c r="N85644" s="645"/>
      <c r="O85644" s="645"/>
      <c r="P85644" s="645"/>
      <c r="Q85644" s="645"/>
      <c r="R85644" s="645"/>
      <c r="S85644" s="645"/>
      <c r="T85644" s="645"/>
    </row>
    <row r="85645" spans="10:20" ht="15.6">
      <c r="J85645" s="644"/>
      <c r="K85645" s="644"/>
      <c r="L85645" s="644"/>
      <c r="M85645" s="645"/>
      <c r="N85645" s="645"/>
      <c r="O85645" s="645"/>
      <c r="P85645" s="645"/>
      <c r="Q85645" s="645"/>
      <c r="R85645" s="645"/>
      <c r="S85645" s="645"/>
      <c r="T85645" s="645"/>
    </row>
    <row r="85646" spans="10:20" ht="15.6">
      <c r="J85646" s="644"/>
      <c r="K85646" s="644"/>
      <c r="L85646" s="644"/>
      <c r="M85646" s="645"/>
      <c r="N85646" s="645"/>
      <c r="O85646" s="645"/>
      <c r="P85646" s="645"/>
      <c r="Q85646" s="645"/>
      <c r="R85646" s="645"/>
      <c r="S85646" s="645"/>
      <c r="T85646" s="645"/>
    </row>
    <row r="85647" spans="10:20" ht="15.6">
      <c r="J85647" s="644"/>
      <c r="K85647" s="644"/>
      <c r="L85647" s="644"/>
      <c r="M85647" s="645"/>
      <c r="N85647" s="645"/>
      <c r="O85647" s="645"/>
      <c r="P85647" s="645"/>
      <c r="Q85647" s="645"/>
      <c r="R85647" s="645"/>
      <c r="S85647" s="645"/>
      <c r="T85647" s="645"/>
    </row>
    <row r="85648" spans="10:20" ht="15.6">
      <c r="J85648" s="644"/>
      <c r="K85648" s="644"/>
      <c r="L85648" s="644"/>
      <c r="M85648" s="645"/>
      <c r="N85648" s="645"/>
      <c r="O85648" s="645"/>
      <c r="P85648" s="645"/>
      <c r="Q85648" s="645"/>
      <c r="R85648" s="645"/>
      <c r="S85648" s="645"/>
      <c r="T85648" s="645"/>
    </row>
    <row r="85649" spans="10:20" ht="15.6">
      <c r="J85649" s="644"/>
      <c r="K85649" s="644"/>
      <c r="L85649" s="644"/>
      <c r="M85649" s="645"/>
      <c r="N85649" s="645"/>
      <c r="O85649" s="645"/>
      <c r="P85649" s="645"/>
      <c r="Q85649" s="645"/>
      <c r="R85649" s="645"/>
      <c r="S85649" s="645"/>
      <c r="T85649" s="645"/>
    </row>
    <row r="85650" spans="10:20" ht="15.6">
      <c r="J85650" s="644"/>
      <c r="K85650" s="644"/>
      <c r="L85650" s="644"/>
      <c r="M85650" s="645"/>
      <c r="N85650" s="645"/>
      <c r="O85650" s="645"/>
      <c r="P85650" s="645"/>
      <c r="Q85650" s="645"/>
      <c r="R85650" s="645"/>
      <c r="S85650" s="645"/>
      <c r="T85650" s="645"/>
    </row>
    <row r="85651" spans="10:20" ht="15.6">
      <c r="J85651" s="644"/>
      <c r="K85651" s="644"/>
      <c r="L85651" s="644"/>
      <c r="M85651" s="645"/>
      <c r="N85651" s="645"/>
      <c r="O85651" s="645"/>
      <c r="P85651" s="645"/>
      <c r="Q85651" s="645"/>
      <c r="R85651" s="645"/>
      <c r="S85651" s="645"/>
      <c r="T85651" s="645"/>
    </row>
    <row r="85652" spans="10:20" ht="15.6">
      <c r="J85652" s="644"/>
      <c r="K85652" s="644"/>
      <c r="L85652" s="644"/>
      <c r="M85652" s="645"/>
      <c r="N85652" s="645"/>
      <c r="O85652" s="645"/>
      <c r="P85652" s="645"/>
      <c r="Q85652" s="645"/>
      <c r="R85652" s="645"/>
      <c r="S85652" s="645"/>
      <c r="T85652" s="645"/>
    </row>
    <row r="85653" spans="10:20" ht="15.6">
      <c r="J85653" s="644"/>
      <c r="K85653" s="644"/>
      <c r="L85653" s="644"/>
      <c r="M85653" s="645"/>
      <c r="N85653" s="645"/>
      <c r="O85653" s="645"/>
      <c r="P85653" s="645"/>
      <c r="Q85653" s="645"/>
      <c r="R85653" s="645"/>
      <c r="S85653" s="645"/>
      <c r="T85653" s="645"/>
    </row>
    <row r="85654" spans="10:20" ht="15.6">
      <c r="J85654" s="644"/>
      <c r="K85654" s="644"/>
      <c r="L85654" s="644"/>
      <c r="M85654" s="645"/>
      <c r="N85654" s="645"/>
      <c r="O85654" s="645"/>
      <c r="P85654" s="645"/>
      <c r="Q85654" s="645"/>
      <c r="R85654" s="645"/>
      <c r="S85654" s="645"/>
      <c r="T85654" s="645"/>
    </row>
    <row r="85655" spans="10:20" ht="15.6">
      <c r="J85655" s="644"/>
      <c r="K85655" s="644"/>
      <c r="L85655" s="644"/>
      <c r="M85655" s="645"/>
      <c r="N85655" s="645"/>
      <c r="O85655" s="645"/>
      <c r="P85655" s="645"/>
      <c r="Q85655" s="645"/>
      <c r="R85655" s="645"/>
      <c r="S85655" s="645"/>
      <c r="T85655" s="645"/>
    </row>
    <row r="85656" spans="10:20" ht="15.6">
      <c r="J85656" s="644"/>
      <c r="K85656" s="644"/>
      <c r="L85656" s="644"/>
      <c r="M85656" s="645"/>
      <c r="N85656" s="645"/>
      <c r="O85656" s="645"/>
      <c r="P85656" s="645"/>
      <c r="Q85656" s="645"/>
      <c r="R85656" s="645"/>
      <c r="S85656" s="645"/>
      <c r="T85656" s="645"/>
    </row>
    <row r="85657" spans="10:20" ht="15.6">
      <c r="J85657" s="644"/>
      <c r="K85657" s="644"/>
      <c r="L85657" s="644"/>
      <c r="M85657" s="645"/>
      <c r="N85657" s="645"/>
      <c r="O85657" s="645"/>
      <c r="P85657" s="645"/>
      <c r="Q85657" s="645"/>
      <c r="R85657" s="645"/>
      <c r="S85657" s="645"/>
      <c r="T85657" s="645"/>
    </row>
    <row r="85658" spans="10:20" ht="15.6">
      <c r="J85658" s="644"/>
      <c r="K85658" s="644"/>
      <c r="L85658" s="644"/>
      <c r="M85658" s="645"/>
      <c r="N85658" s="645"/>
      <c r="O85658" s="645"/>
      <c r="P85658" s="645"/>
      <c r="Q85658" s="645"/>
      <c r="R85658" s="645"/>
      <c r="S85658" s="645"/>
      <c r="T85658" s="645"/>
    </row>
    <row r="85659" spans="10:20" ht="15.6">
      <c r="J85659" s="644"/>
      <c r="K85659" s="644"/>
      <c r="L85659" s="644"/>
      <c r="M85659" s="645"/>
      <c r="N85659" s="645"/>
      <c r="O85659" s="645"/>
      <c r="P85659" s="645"/>
      <c r="Q85659" s="645"/>
      <c r="R85659" s="645"/>
      <c r="S85659" s="645"/>
      <c r="T85659" s="645"/>
    </row>
    <row r="85660" spans="10:20" ht="15.6">
      <c r="J85660" s="644"/>
      <c r="K85660" s="644"/>
      <c r="L85660" s="644"/>
      <c r="M85660" s="645"/>
      <c r="N85660" s="645"/>
      <c r="O85660" s="645"/>
      <c r="P85660" s="645"/>
      <c r="Q85660" s="645"/>
      <c r="R85660" s="645"/>
      <c r="S85660" s="645"/>
      <c r="T85660" s="645"/>
    </row>
    <row r="85661" spans="10:20" ht="15.6">
      <c r="J85661" s="644"/>
      <c r="K85661" s="644"/>
      <c r="L85661" s="644"/>
      <c r="M85661" s="645"/>
      <c r="N85661" s="645"/>
      <c r="O85661" s="645"/>
      <c r="P85661" s="645"/>
      <c r="Q85661" s="645"/>
      <c r="R85661" s="645"/>
      <c r="S85661" s="645"/>
      <c r="T85661" s="645"/>
    </row>
    <row r="85662" spans="10:20" ht="15.6">
      <c r="J85662" s="644"/>
      <c r="K85662" s="644"/>
      <c r="L85662" s="644"/>
      <c r="M85662" s="645"/>
      <c r="N85662" s="645"/>
      <c r="O85662" s="645"/>
      <c r="P85662" s="645"/>
      <c r="Q85662" s="645"/>
      <c r="R85662" s="645"/>
      <c r="S85662" s="645"/>
      <c r="T85662" s="645"/>
    </row>
    <row r="85663" spans="10:20" ht="15.6">
      <c r="J85663" s="644"/>
      <c r="K85663" s="644"/>
      <c r="L85663" s="644"/>
      <c r="M85663" s="645"/>
      <c r="N85663" s="645"/>
      <c r="O85663" s="645"/>
      <c r="P85663" s="645"/>
      <c r="Q85663" s="645"/>
      <c r="R85663" s="645"/>
      <c r="S85663" s="645"/>
      <c r="T85663" s="645"/>
    </row>
    <row r="85664" spans="10:20" ht="15.6">
      <c r="J85664" s="644"/>
      <c r="K85664" s="644"/>
      <c r="L85664" s="644"/>
      <c r="M85664" s="645"/>
      <c r="N85664" s="645"/>
      <c r="O85664" s="645"/>
      <c r="P85664" s="645"/>
      <c r="Q85664" s="645"/>
      <c r="R85664" s="645"/>
      <c r="S85664" s="645"/>
      <c r="T85664" s="645"/>
    </row>
    <row r="85665" spans="10:20" ht="15.6">
      <c r="J85665" s="644"/>
      <c r="K85665" s="644"/>
      <c r="L85665" s="644"/>
      <c r="M85665" s="645"/>
      <c r="N85665" s="645"/>
      <c r="O85665" s="645"/>
      <c r="P85665" s="645"/>
      <c r="Q85665" s="645"/>
      <c r="R85665" s="645"/>
      <c r="S85665" s="645"/>
      <c r="T85665" s="645"/>
    </row>
    <row r="85666" spans="10:20" ht="15.6">
      <c r="J85666" s="644"/>
      <c r="K85666" s="644"/>
      <c r="L85666" s="644"/>
      <c r="M85666" s="645"/>
      <c r="N85666" s="645"/>
      <c r="O85666" s="645"/>
      <c r="P85666" s="645"/>
      <c r="Q85666" s="645"/>
      <c r="R85666" s="645"/>
      <c r="S85666" s="645"/>
      <c r="T85666" s="645"/>
    </row>
    <row r="85667" spans="10:20" ht="15.6">
      <c r="J85667" s="644"/>
      <c r="K85667" s="644"/>
      <c r="L85667" s="644"/>
      <c r="M85667" s="645"/>
      <c r="N85667" s="645"/>
      <c r="O85667" s="645"/>
      <c r="P85667" s="645"/>
      <c r="Q85667" s="645"/>
      <c r="R85667" s="645"/>
      <c r="S85667" s="645"/>
      <c r="T85667" s="645"/>
    </row>
    <row r="85668" spans="10:20" ht="15.6">
      <c r="J85668" s="644"/>
      <c r="K85668" s="644"/>
      <c r="L85668" s="644"/>
      <c r="M85668" s="645"/>
      <c r="N85668" s="645"/>
      <c r="O85668" s="645"/>
      <c r="P85668" s="645"/>
      <c r="Q85668" s="645"/>
      <c r="R85668" s="645"/>
      <c r="S85668" s="645"/>
      <c r="T85668" s="645"/>
    </row>
    <row r="85669" spans="10:20" ht="15.6">
      <c r="J85669" s="644"/>
      <c r="K85669" s="644"/>
      <c r="L85669" s="644"/>
      <c r="M85669" s="645"/>
      <c r="N85669" s="645"/>
      <c r="O85669" s="645"/>
      <c r="P85669" s="645"/>
      <c r="Q85669" s="645"/>
      <c r="R85669" s="645"/>
      <c r="S85669" s="645"/>
      <c r="T85669" s="645"/>
    </row>
    <row r="85670" spans="10:20" ht="15.6">
      <c r="J85670" s="644"/>
      <c r="K85670" s="644"/>
      <c r="L85670" s="644"/>
      <c r="M85670" s="645"/>
      <c r="N85670" s="645"/>
      <c r="O85670" s="645"/>
      <c r="P85670" s="645"/>
      <c r="Q85670" s="645"/>
      <c r="R85670" s="645"/>
      <c r="S85670" s="645"/>
      <c r="T85670" s="645"/>
    </row>
    <row r="85671" spans="10:20" ht="15.6">
      <c r="J85671" s="644"/>
      <c r="K85671" s="644"/>
      <c r="L85671" s="644"/>
      <c r="M85671" s="645"/>
      <c r="N85671" s="645"/>
      <c r="O85671" s="645"/>
      <c r="P85671" s="645"/>
      <c r="Q85671" s="645"/>
      <c r="R85671" s="645"/>
      <c r="S85671" s="645"/>
      <c r="T85671" s="645"/>
    </row>
    <row r="85672" spans="10:20" ht="15.6">
      <c r="J85672" s="644"/>
      <c r="K85672" s="644"/>
      <c r="L85672" s="644"/>
      <c r="M85672" s="645"/>
      <c r="N85672" s="645"/>
      <c r="O85672" s="645"/>
      <c r="P85672" s="645"/>
      <c r="Q85672" s="645"/>
      <c r="R85672" s="645"/>
      <c r="S85672" s="645"/>
      <c r="T85672" s="645"/>
    </row>
    <row r="85673" spans="10:20" ht="15.6">
      <c r="J85673" s="644"/>
      <c r="K85673" s="644"/>
      <c r="L85673" s="644"/>
      <c r="M85673" s="645"/>
      <c r="N85673" s="645"/>
      <c r="O85673" s="645"/>
      <c r="P85673" s="645"/>
      <c r="Q85673" s="645"/>
      <c r="R85673" s="645"/>
      <c r="S85673" s="645"/>
      <c r="T85673" s="645"/>
    </row>
    <row r="85674" spans="10:20" ht="15.6">
      <c r="J85674" s="644"/>
      <c r="K85674" s="644"/>
      <c r="L85674" s="644"/>
      <c r="M85674" s="645"/>
      <c r="N85674" s="645"/>
      <c r="O85674" s="645"/>
      <c r="P85674" s="645"/>
      <c r="Q85674" s="645"/>
      <c r="R85674" s="645"/>
      <c r="S85674" s="645"/>
      <c r="T85674" s="645"/>
    </row>
    <row r="85675" spans="10:20" ht="15.6">
      <c r="J85675" s="644"/>
      <c r="K85675" s="644"/>
      <c r="L85675" s="644"/>
      <c r="M85675" s="645"/>
      <c r="N85675" s="645"/>
      <c r="O85675" s="645"/>
      <c r="P85675" s="645"/>
      <c r="Q85675" s="645"/>
      <c r="R85675" s="645"/>
      <c r="S85675" s="645"/>
      <c r="T85675" s="645"/>
    </row>
    <row r="85676" spans="10:20" ht="15.6">
      <c r="J85676" s="644"/>
      <c r="K85676" s="644"/>
      <c r="L85676" s="644"/>
      <c r="M85676" s="645"/>
      <c r="N85676" s="645"/>
      <c r="O85676" s="645"/>
      <c r="P85676" s="645"/>
      <c r="Q85676" s="645"/>
      <c r="R85676" s="645"/>
      <c r="S85676" s="645"/>
      <c r="T85676" s="645"/>
    </row>
    <row r="85677" spans="10:20" ht="15.6">
      <c r="J85677" s="644"/>
      <c r="K85677" s="644"/>
      <c r="L85677" s="644"/>
      <c r="M85677" s="645"/>
      <c r="N85677" s="645"/>
      <c r="O85677" s="645"/>
      <c r="P85677" s="645"/>
      <c r="Q85677" s="645"/>
      <c r="R85677" s="645"/>
      <c r="S85677" s="645"/>
      <c r="T85677" s="645"/>
    </row>
    <row r="85678" spans="10:20" ht="15.6">
      <c r="J85678" s="644"/>
      <c r="K85678" s="644"/>
      <c r="L85678" s="644"/>
      <c r="M85678" s="645"/>
      <c r="N85678" s="645"/>
      <c r="O85678" s="645"/>
      <c r="P85678" s="645"/>
      <c r="Q85678" s="645"/>
      <c r="R85678" s="645"/>
      <c r="S85678" s="645"/>
      <c r="T85678" s="645"/>
    </row>
    <row r="85679" spans="10:20" ht="15.6">
      <c r="J85679" s="644"/>
      <c r="K85679" s="644"/>
      <c r="L85679" s="644"/>
      <c r="M85679" s="645"/>
      <c r="N85679" s="645"/>
      <c r="O85679" s="645"/>
      <c r="P85679" s="645"/>
      <c r="Q85679" s="645"/>
      <c r="R85679" s="645"/>
      <c r="S85679" s="645"/>
      <c r="T85679" s="645"/>
    </row>
    <row r="85680" spans="10:20" ht="15.6">
      <c r="J85680" s="644"/>
      <c r="K85680" s="644"/>
      <c r="L85680" s="644"/>
      <c r="M85680" s="645"/>
      <c r="N85680" s="645"/>
      <c r="O85680" s="645"/>
      <c r="P85680" s="645"/>
      <c r="Q85680" s="645"/>
      <c r="R85680" s="645"/>
      <c r="S85680" s="645"/>
      <c r="T85680" s="645"/>
    </row>
    <row r="85681" spans="10:20" ht="15.6">
      <c r="J85681" s="644"/>
      <c r="K85681" s="644"/>
      <c r="L85681" s="644"/>
      <c r="M85681" s="645"/>
      <c r="N85681" s="645"/>
      <c r="O85681" s="645"/>
      <c r="P85681" s="645"/>
      <c r="Q85681" s="645"/>
      <c r="R85681" s="645"/>
      <c r="S85681" s="645"/>
      <c r="T85681" s="645"/>
    </row>
    <row r="85682" spans="10:20" ht="15.6">
      <c r="J85682" s="644"/>
      <c r="K85682" s="644"/>
      <c r="L85682" s="644"/>
      <c r="M85682" s="645"/>
      <c r="N85682" s="645"/>
      <c r="O85682" s="645"/>
      <c r="P85682" s="645"/>
      <c r="Q85682" s="645"/>
      <c r="R85682" s="645"/>
      <c r="S85682" s="645"/>
      <c r="T85682" s="645"/>
    </row>
    <row r="85683" spans="10:20" ht="15.6">
      <c r="J85683" s="644"/>
      <c r="K85683" s="644"/>
      <c r="L85683" s="644"/>
      <c r="M85683" s="645"/>
      <c r="N85683" s="645"/>
      <c r="O85683" s="645"/>
      <c r="P85683" s="645"/>
      <c r="Q85683" s="645"/>
      <c r="R85683" s="645"/>
      <c r="S85683" s="645"/>
      <c r="T85683" s="645"/>
    </row>
    <row r="85684" spans="10:20" ht="15.6">
      <c r="J85684" s="644"/>
      <c r="K85684" s="644"/>
      <c r="L85684" s="644"/>
      <c r="M85684" s="645"/>
      <c r="N85684" s="645"/>
      <c r="O85684" s="645"/>
      <c r="P85684" s="645"/>
      <c r="Q85684" s="645"/>
      <c r="R85684" s="645"/>
      <c r="S85684" s="645"/>
      <c r="T85684" s="645"/>
    </row>
    <row r="85685" spans="10:20" ht="15.6">
      <c r="J85685" s="644"/>
      <c r="K85685" s="644"/>
      <c r="L85685" s="644"/>
      <c r="M85685" s="645"/>
      <c r="N85685" s="645"/>
      <c r="O85685" s="645"/>
      <c r="P85685" s="645"/>
      <c r="Q85685" s="645"/>
      <c r="R85685" s="645"/>
      <c r="S85685" s="645"/>
      <c r="T85685" s="645"/>
    </row>
    <row r="85686" spans="10:20" ht="15.6">
      <c r="J85686" s="644"/>
      <c r="K85686" s="644"/>
      <c r="L85686" s="644"/>
      <c r="M85686" s="645"/>
      <c r="N85686" s="645"/>
      <c r="O85686" s="645"/>
      <c r="P85686" s="645"/>
      <c r="Q85686" s="645"/>
      <c r="R85686" s="645"/>
      <c r="S85686" s="645"/>
      <c r="T85686" s="645"/>
    </row>
    <row r="85687" spans="10:20" ht="15.6">
      <c r="J85687" s="644"/>
      <c r="K85687" s="644"/>
      <c r="L85687" s="644"/>
      <c r="M85687" s="645"/>
      <c r="N85687" s="645"/>
      <c r="O85687" s="645"/>
      <c r="P85687" s="645"/>
      <c r="Q85687" s="645"/>
      <c r="R85687" s="645"/>
      <c r="S85687" s="645"/>
      <c r="T85687" s="645"/>
    </row>
    <row r="85688" spans="10:20" ht="15.6">
      <c r="J85688" s="644"/>
      <c r="K85688" s="644"/>
      <c r="L85688" s="644"/>
      <c r="M85688" s="645"/>
      <c r="N85688" s="645"/>
      <c r="O85688" s="645"/>
      <c r="P85688" s="645"/>
      <c r="Q85688" s="645"/>
      <c r="R85688" s="645"/>
      <c r="S85688" s="645"/>
      <c r="T85688" s="645"/>
    </row>
    <row r="85689" spans="10:20" ht="15.6">
      <c r="J85689" s="644"/>
      <c r="K85689" s="644"/>
      <c r="L85689" s="644"/>
      <c r="M85689" s="645"/>
      <c r="N85689" s="645"/>
      <c r="O85689" s="645"/>
      <c r="P85689" s="645"/>
      <c r="Q85689" s="645"/>
      <c r="R85689" s="645"/>
      <c r="S85689" s="645"/>
      <c r="T85689" s="645"/>
    </row>
    <row r="85690" spans="10:20" ht="15.6">
      <c r="J85690" s="644"/>
      <c r="K85690" s="644"/>
      <c r="L85690" s="644"/>
      <c r="M85690" s="645"/>
      <c r="N85690" s="645"/>
      <c r="O85690" s="645"/>
      <c r="P85690" s="645"/>
      <c r="Q85690" s="645"/>
      <c r="R85690" s="645"/>
      <c r="S85690" s="645"/>
      <c r="T85690" s="645"/>
    </row>
    <row r="85691" spans="10:20" ht="15.6">
      <c r="J85691" s="644"/>
      <c r="K85691" s="644"/>
      <c r="L85691" s="644"/>
      <c r="M85691" s="645"/>
      <c r="N85691" s="645"/>
      <c r="O85691" s="645"/>
      <c r="P85691" s="645"/>
      <c r="Q85691" s="645"/>
      <c r="R85691" s="645"/>
      <c r="S85691" s="645"/>
      <c r="T85691" s="645"/>
    </row>
    <row r="85692" spans="10:20" ht="15.6">
      <c r="J85692" s="644"/>
      <c r="K85692" s="644"/>
      <c r="L85692" s="644"/>
      <c r="M85692" s="645"/>
      <c r="N85692" s="645"/>
      <c r="O85692" s="645"/>
      <c r="P85692" s="645"/>
      <c r="Q85692" s="645"/>
      <c r="R85692" s="645"/>
      <c r="S85692" s="645"/>
      <c r="T85692" s="645"/>
    </row>
    <row r="85693" spans="10:20" ht="15.6">
      <c r="J85693" s="644"/>
      <c r="K85693" s="644"/>
      <c r="L85693" s="644"/>
      <c r="M85693" s="645"/>
      <c r="N85693" s="645"/>
      <c r="O85693" s="645"/>
      <c r="P85693" s="645"/>
      <c r="Q85693" s="645"/>
      <c r="R85693" s="645"/>
      <c r="S85693" s="645"/>
      <c r="T85693" s="645"/>
    </row>
    <row r="85694" spans="10:20" ht="15.6">
      <c r="J85694" s="644"/>
      <c r="K85694" s="644"/>
      <c r="L85694" s="644"/>
      <c r="M85694" s="645"/>
      <c r="N85694" s="645"/>
      <c r="O85694" s="645"/>
      <c r="P85694" s="645"/>
      <c r="Q85694" s="645"/>
      <c r="R85694" s="645"/>
      <c r="S85694" s="645"/>
      <c r="T85694" s="645"/>
    </row>
    <row r="85695" spans="10:20" ht="15.6">
      <c r="J85695" s="644"/>
      <c r="K85695" s="644"/>
      <c r="L85695" s="644"/>
      <c r="M85695" s="645"/>
      <c r="N85695" s="645"/>
      <c r="O85695" s="645"/>
      <c r="P85695" s="645"/>
      <c r="Q85695" s="645"/>
      <c r="R85695" s="645"/>
      <c r="S85695" s="645"/>
      <c r="T85695" s="645"/>
    </row>
    <row r="85696" spans="10:20" ht="15.6">
      <c r="J85696" s="644"/>
      <c r="K85696" s="644"/>
      <c r="L85696" s="644"/>
      <c r="M85696" s="645"/>
      <c r="N85696" s="645"/>
      <c r="O85696" s="645"/>
      <c r="P85696" s="645"/>
      <c r="Q85696" s="645"/>
      <c r="R85696" s="645"/>
      <c r="S85696" s="645"/>
      <c r="T85696" s="645"/>
    </row>
    <row r="85697" spans="10:20" ht="15.6">
      <c r="J85697" s="644"/>
      <c r="K85697" s="644"/>
      <c r="L85697" s="644"/>
      <c r="M85697" s="645"/>
      <c r="N85697" s="645"/>
      <c r="O85697" s="645"/>
      <c r="P85697" s="645"/>
      <c r="Q85697" s="645"/>
      <c r="R85697" s="645"/>
      <c r="S85697" s="645"/>
      <c r="T85697" s="645"/>
    </row>
    <row r="85698" spans="10:20" ht="15.6">
      <c r="J85698" s="644"/>
      <c r="K85698" s="644"/>
      <c r="L85698" s="644"/>
      <c r="M85698" s="645"/>
      <c r="N85698" s="645"/>
      <c r="O85698" s="645"/>
      <c r="P85698" s="645"/>
      <c r="Q85698" s="645"/>
      <c r="R85698" s="645"/>
      <c r="S85698" s="645"/>
      <c r="T85698" s="645"/>
    </row>
    <row r="85699" spans="10:20" ht="15.6">
      <c r="J85699" s="644"/>
      <c r="K85699" s="644"/>
      <c r="L85699" s="644"/>
      <c r="M85699" s="645"/>
      <c r="N85699" s="645"/>
      <c r="O85699" s="645"/>
      <c r="P85699" s="645"/>
      <c r="Q85699" s="645"/>
      <c r="R85699" s="645"/>
      <c r="S85699" s="645"/>
      <c r="T85699" s="645"/>
    </row>
    <row r="85700" spans="10:20" ht="15.6">
      <c r="J85700" s="644"/>
      <c r="K85700" s="644"/>
      <c r="L85700" s="644"/>
      <c r="M85700" s="645"/>
      <c r="N85700" s="645"/>
      <c r="O85700" s="645"/>
      <c r="P85700" s="645"/>
      <c r="Q85700" s="645"/>
      <c r="R85700" s="645"/>
      <c r="S85700" s="645"/>
      <c r="T85700" s="645"/>
    </row>
    <row r="85701" spans="10:20" ht="15.6">
      <c r="J85701" s="644"/>
      <c r="K85701" s="644"/>
      <c r="L85701" s="644"/>
      <c r="M85701" s="645"/>
      <c r="N85701" s="645"/>
      <c r="O85701" s="645"/>
      <c r="P85701" s="645"/>
      <c r="Q85701" s="645"/>
      <c r="R85701" s="645"/>
      <c r="S85701" s="645"/>
      <c r="T85701" s="645"/>
    </row>
    <row r="85702" spans="10:20" ht="15.6">
      <c r="J85702" s="644"/>
      <c r="K85702" s="644"/>
      <c r="L85702" s="644"/>
      <c r="M85702" s="645"/>
      <c r="N85702" s="645"/>
      <c r="O85702" s="645"/>
      <c r="P85702" s="645"/>
      <c r="Q85702" s="645"/>
      <c r="R85702" s="645"/>
      <c r="S85702" s="645"/>
      <c r="T85702" s="645"/>
    </row>
    <row r="85703" spans="10:20" ht="15.6">
      <c r="J85703" s="644"/>
      <c r="K85703" s="644"/>
      <c r="L85703" s="644"/>
      <c r="M85703" s="645"/>
      <c r="N85703" s="645"/>
      <c r="O85703" s="645"/>
      <c r="P85703" s="645"/>
      <c r="Q85703" s="645"/>
      <c r="R85703" s="645"/>
      <c r="S85703" s="645"/>
      <c r="T85703" s="645"/>
    </row>
    <row r="85704" spans="10:20" ht="15.6">
      <c r="J85704" s="644"/>
      <c r="K85704" s="644"/>
      <c r="L85704" s="644"/>
      <c r="M85704" s="645"/>
      <c r="N85704" s="645"/>
      <c r="O85704" s="645"/>
      <c r="P85704" s="645"/>
      <c r="Q85704" s="645"/>
      <c r="R85704" s="645"/>
      <c r="S85704" s="645"/>
      <c r="T85704" s="645"/>
    </row>
    <row r="85705" spans="10:20" ht="15.6">
      <c r="J85705" s="644"/>
      <c r="K85705" s="644"/>
      <c r="L85705" s="644"/>
      <c r="M85705" s="645"/>
      <c r="N85705" s="645"/>
      <c r="O85705" s="645"/>
      <c r="P85705" s="645"/>
      <c r="Q85705" s="645"/>
      <c r="R85705" s="645"/>
      <c r="S85705" s="645"/>
      <c r="T85705" s="645"/>
    </row>
    <row r="85706" spans="10:20" ht="15.6">
      <c r="J85706" s="644"/>
      <c r="K85706" s="644"/>
      <c r="L85706" s="644"/>
      <c r="M85706" s="645"/>
      <c r="N85706" s="645"/>
      <c r="O85706" s="645"/>
      <c r="P85706" s="645"/>
      <c r="Q85706" s="645"/>
      <c r="R85706" s="645"/>
      <c r="S85706" s="645"/>
      <c r="T85706" s="645"/>
    </row>
    <row r="85707" spans="10:20" ht="15.6">
      <c r="J85707" s="644"/>
      <c r="K85707" s="644"/>
      <c r="L85707" s="644"/>
      <c r="M85707" s="645"/>
      <c r="N85707" s="645"/>
      <c r="O85707" s="645"/>
      <c r="P85707" s="645"/>
      <c r="Q85707" s="645"/>
      <c r="R85707" s="645"/>
      <c r="S85707" s="645"/>
      <c r="T85707" s="645"/>
    </row>
    <row r="85708" spans="10:20" ht="15.6">
      <c r="J85708" s="644"/>
      <c r="K85708" s="644"/>
      <c r="L85708" s="644"/>
      <c r="M85708" s="645"/>
      <c r="N85708" s="645"/>
      <c r="O85708" s="645"/>
      <c r="P85708" s="645"/>
      <c r="Q85708" s="645"/>
      <c r="R85708" s="645"/>
      <c r="S85708" s="645"/>
      <c r="T85708" s="645"/>
    </row>
    <row r="85709" spans="10:20" ht="15.6">
      <c r="J85709" s="644"/>
      <c r="K85709" s="644"/>
      <c r="L85709" s="644"/>
      <c r="M85709" s="645"/>
      <c r="N85709" s="645"/>
      <c r="O85709" s="645"/>
      <c r="P85709" s="645"/>
      <c r="Q85709" s="645"/>
      <c r="R85709" s="645"/>
      <c r="S85709" s="645"/>
      <c r="T85709" s="645"/>
    </row>
    <row r="85710" spans="10:20" ht="15.6">
      <c r="J85710" s="644"/>
      <c r="K85710" s="644"/>
      <c r="L85710" s="644"/>
      <c r="M85710" s="645"/>
      <c r="N85710" s="645"/>
      <c r="O85710" s="645"/>
      <c r="P85710" s="645"/>
      <c r="Q85710" s="645"/>
      <c r="R85710" s="645"/>
      <c r="S85710" s="645"/>
      <c r="T85710" s="645"/>
    </row>
    <row r="85711" spans="10:20" ht="15.6">
      <c r="J85711" s="644"/>
      <c r="K85711" s="644"/>
      <c r="L85711" s="644"/>
      <c r="M85711" s="645"/>
      <c r="N85711" s="645"/>
      <c r="O85711" s="645"/>
      <c r="P85711" s="645"/>
      <c r="Q85711" s="645"/>
      <c r="R85711" s="645"/>
      <c r="S85711" s="645"/>
      <c r="T85711" s="645"/>
    </row>
    <row r="85712" spans="10:20" ht="15.6">
      <c r="J85712" s="644"/>
      <c r="K85712" s="644"/>
      <c r="L85712" s="644"/>
      <c r="M85712" s="645"/>
      <c r="N85712" s="645"/>
      <c r="O85712" s="645"/>
      <c r="P85712" s="645"/>
      <c r="Q85712" s="645"/>
      <c r="R85712" s="645"/>
      <c r="S85712" s="645"/>
      <c r="T85712" s="645"/>
    </row>
    <row r="85713" spans="10:20" ht="15.6">
      <c r="J85713" s="644"/>
      <c r="K85713" s="644"/>
      <c r="L85713" s="644"/>
      <c r="M85713" s="645"/>
      <c r="N85713" s="645"/>
      <c r="O85713" s="645"/>
      <c r="P85713" s="645"/>
      <c r="Q85713" s="645"/>
      <c r="R85713" s="645"/>
      <c r="S85713" s="645"/>
      <c r="T85713" s="645"/>
    </row>
    <row r="85714" spans="10:20" ht="15.6">
      <c r="J85714" s="644"/>
      <c r="K85714" s="644"/>
      <c r="L85714" s="644"/>
      <c r="M85714" s="645"/>
      <c r="N85714" s="645"/>
      <c r="O85714" s="645"/>
      <c r="P85714" s="645"/>
      <c r="Q85714" s="645"/>
      <c r="R85714" s="645"/>
      <c r="S85714" s="645"/>
      <c r="T85714" s="645"/>
    </row>
    <row r="85715" spans="10:20" ht="15.6">
      <c r="J85715" s="644"/>
      <c r="K85715" s="644"/>
      <c r="L85715" s="644"/>
      <c r="M85715" s="645"/>
      <c r="N85715" s="645"/>
      <c r="O85715" s="645"/>
      <c r="P85715" s="645"/>
      <c r="Q85715" s="645"/>
      <c r="R85715" s="645"/>
      <c r="S85715" s="645"/>
      <c r="T85715" s="645"/>
    </row>
    <row r="85716" spans="10:20" ht="15.6">
      <c r="J85716" s="644"/>
      <c r="K85716" s="644"/>
      <c r="L85716" s="644"/>
      <c r="M85716" s="645"/>
      <c r="N85716" s="645"/>
      <c r="O85716" s="645"/>
      <c r="P85716" s="645"/>
      <c r="Q85716" s="645"/>
      <c r="R85716" s="645"/>
      <c r="S85716" s="645"/>
      <c r="T85716" s="645"/>
    </row>
    <row r="85717" spans="10:20" ht="15.6">
      <c r="J85717" s="644"/>
      <c r="K85717" s="644"/>
      <c r="L85717" s="644"/>
      <c r="M85717" s="645"/>
      <c r="N85717" s="645"/>
      <c r="O85717" s="645"/>
      <c r="P85717" s="645"/>
      <c r="Q85717" s="645"/>
      <c r="R85717" s="645"/>
      <c r="S85717" s="645"/>
      <c r="T85717" s="645"/>
    </row>
    <row r="85718" spans="10:20" ht="15.6">
      <c r="J85718" s="644"/>
      <c r="K85718" s="644"/>
      <c r="L85718" s="644"/>
      <c r="M85718" s="645"/>
      <c r="N85718" s="645"/>
      <c r="O85718" s="645"/>
      <c r="P85718" s="645"/>
      <c r="Q85718" s="645"/>
      <c r="R85718" s="645"/>
      <c r="S85718" s="645"/>
      <c r="T85718" s="645"/>
    </row>
    <row r="85719" spans="10:20" ht="15.6">
      <c r="J85719" s="644"/>
      <c r="K85719" s="644"/>
      <c r="L85719" s="644"/>
      <c r="M85719" s="645"/>
      <c r="N85719" s="645"/>
      <c r="O85719" s="645"/>
      <c r="P85719" s="645"/>
      <c r="Q85719" s="645"/>
      <c r="R85719" s="645"/>
      <c r="S85719" s="645"/>
      <c r="T85719" s="645"/>
    </row>
    <row r="85720" spans="10:20" ht="15.6">
      <c r="J85720" s="644"/>
      <c r="K85720" s="644"/>
      <c r="L85720" s="644"/>
      <c r="M85720" s="645"/>
      <c r="N85720" s="645"/>
      <c r="O85720" s="645"/>
      <c r="P85720" s="645"/>
      <c r="Q85720" s="645"/>
      <c r="R85720" s="645"/>
      <c r="S85720" s="645"/>
      <c r="T85720" s="645"/>
    </row>
    <row r="85721" spans="10:20" ht="15.6">
      <c r="J85721" s="644"/>
      <c r="K85721" s="644"/>
      <c r="L85721" s="644"/>
      <c r="M85721" s="645"/>
      <c r="N85721" s="645"/>
      <c r="O85721" s="645"/>
      <c r="P85721" s="645"/>
      <c r="Q85721" s="645"/>
      <c r="R85721" s="645"/>
      <c r="S85721" s="645"/>
      <c r="T85721" s="645"/>
    </row>
    <row r="85722" spans="10:20" ht="15.6">
      <c r="J85722" s="644"/>
      <c r="K85722" s="644"/>
      <c r="L85722" s="644"/>
      <c r="M85722" s="645"/>
      <c r="N85722" s="645"/>
      <c r="O85722" s="645"/>
      <c r="P85722" s="645"/>
      <c r="Q85722" s="645"/>
      <c r="R85722" s="645"/>
      <c r="S85722" s="645"/>
      <c r="T85722" s="645"/>
    </row>
    <row r="85723" spans="10:20" ht="15.6">
      <c r="J85723" s="644"/>
      <c r="K85723" s="644"/>
      <c r="L85723" s="644"/>
      <c r="M85723" s="645"/>
      <c r="N85723" s="645"/>
      <c r="O85723" s="645"/>
      <c r="P85723" s="645"/>
      <c r="Q85723" s="645"/>
      <c r="R85723" s="645"/>
      <c r="S85723" s="645"/>
      <c r="T85723" s="645"/>
    </row>
    <row r="85724" spans="10:20" ht="15.6">
      <c r="J85724" s="644"/>
      <c r="K85724" s="644"/>
      <c r="L85724" s="644"/>
      <c r="M85724" s="645"/>
      <c r="N85724" s="645"/>
      <c r="O85724" s="645"/>
      <c r="P85724" s="645"/>
      <c r="Q85724" s="645"/>
      <c r="R85724" s="645"/>
      <c r="S85724" s="645"/>
      <c r="T85724" s="645"/>
    </row>
    <row r="85725" spans="10:20" ht="15.6">
      <c r="J85725" s="644"/>
      <c r="K85725" s="644"/>
      <c r="L85725" s="644"/>
      <c r="M85725" s="645"/>
      <c r="N85725" s="645"/>
      <c r="O85725" s="645"/>
      <c r="P85725" s="645"/>
      <c r="Q85725" s="645"/>
      <c r="R85725" s="645"/>
      <c r="S85725" s="645"/>
      <c r="T85725" s="645"/>
    </row>
    <row r="85726" spans="10:20" ht="15.6">
      <c r="J85726" s="644"/>
      <c r="K85726" s="644"/>
      <c r="L85726" s="644"/>
      <c r="M85726" s="645"/>
      <c r="N85726" s="645"/>
      <c r="O85726" s="645"/>
      <c r="P85726" s="645"/>
      <c r="Q85726" s="645"/>
      <c r="R85726" s="645"/>
      <c r="S85726" s="645"/>
      <c r="T85726" s="645"/>
    </row>
    <row r="85727" spans="10:20" ht="15.6">
      <c r="J85727" s="644"/>
      <c r="K85727" s="644"/>
      <c r="L85727" s="644"/>
      <c r="M85727" s="645"/>
      <c r="N85727" s="645"/>
      <c r="O85727" s="645"/>
      <c r="P85727" s="645"/>
      <c r="Q85727" s="645"/>
      <c r="R85727" s="645"/>
      <c r="S85727" s="645"/>
      <c r="T85727" s="645"/>
    </row>
    <row r="85728" spans="10:20" ht="15.6">
      <c r="J85728" s="644"/>
      <c r="K85728" s="644"/>
      <c r="L85728" s="644"/>
      <c r="M85728" s="645"/>
      <c r="N85728" s="645"/>
      <c r="O85728" s="645"/>
      <c r="P85728" s="645"/>
      <c r="Q85728" s="645"/>
      <c r="R85728" s="645"/>
      <c r="S85728" s="645"/>
      <c r="T85728" s="645"/>
    </row>
    <row r="85729" spans="10:20" ht="15.6">
      <c r="J85729" s="644"/>
      <c r="K85729" s="644"/>
      <c r="L85729" s="644"/>
      <c r="M85729" s="645"/>
      <c r="N85729" s="645"/>
      <c r="O85729" s="645"/>
      <c r="P85729" s="645"/>
      <c r="Q85729" s="645"/>
      <c r="R85729" s="645"/>
      <c r="S85729" s="645"/>
      <c r="T85729" s="645"/>
    </row>
    <row r="85730" spans="10:20" ht="15.6">
      <c r="J85730" s="644"/>
      <c r="K85730" s="644"/>
      <c r="L85730" s="644"/>
      <c r="M85730" s="645"/>
      <c r="N85730" s="645"/>
      <c r="O85730" s="645"/>
      <c r="P85730" s="645"/>
      <c r="Q85730" s="645"/>
      <c r="R85730" s="645"/>
      <c r="S85730" s="645"/>
      <c r="T85730" s="645"/>
    </row>
    <row r="85731" spans="10:20" ht="15.6">
      <c r="J85731" s="644"/>
      <c r="K85731" s="644"/>
      <c r="L85731" s="644"/>
      <c r="M85731" s="645"/>
      <c r="N85731" s="645"/>
      <c r="O85731" s="645"/>
      <c r="P85731" s="645"/>
      <c r="Q85731" s="645"/>
      <c r="R85731" s="645"/>
      <c r="S85731" s="645"/>
      <c r="T85731" s="645"/>
    </row>
    <row r="85732" spans="10:20" ht="15.6">
      <c r="J85732" s="644"/>
      <c r="K85732" s="644"/>
      <c r="L85732" s="644"/>
      <c r="M85732" s="645"/>
      <c r="N85732" s="645"/>
      <c r="O85732" s="645"/>
      <c r="P85732" s="645"/>
      <c r="Q85732" s="645"/>
      <c r="R85732" s="645"/>
      <c r="S85732" s="645"/>
      <c r="T85732" s="645"/>
    </row>
    <row r="85733" spans="10:20" ht="15.6">
      <c r="J85733" s="644"/>
      <c r="K85733" s="644"/>
      <c r="L85733" s="644"/>
      <c r="M85733" s="645"/>
      <c r="N85733" s="645"/>
      <c r="O85733" s="645"/>
      <c r="P85733" s="645"/>
      <c r="Q85733" s="645"/>
      <c r="R85733" s="645"/>
      <c r="S85733" s="645"/>
      <c r="T85733" s="645"/>
    </row>
    <row r="85734" spans="10:20" ht="15.6">
      <c r="J85734" s="644"/>
      <c r="K85734" s="644"/>
      <c r="L85734" s="644"/>
      <c r="M85734" s="645"/>
      <c r="N85734" s="645"/>
      <c r="O85734" s="645"/>
      <c r="P85734" s="645"/>
      <c r="Q85734" s="645"/>
      <c r="R85734" s="645"/>
      <c r="S85734" s="645"/>
      <c r="T85734" s="645"/>
    </row>
    <row r="85735" spans="10:20" ht="15.6">
      <c r="J85735" s="644"/>
      <c r="K85735" s="644"/>
      <c r="L85735" s="644"/>
      <c r="M85735" s="645"/>
      <c r="N85735" s="645"/>
      <c r="O85735" s="645"/>
      <c r="P85735" s="645"/>
      <c r="Q85735" s="645"/>
      <c r="R85735" s="645"/>
      <c r="S85735" s="645"/>
      <c r="T85735" s="645"/>
    </row>
    <row r="85736" spans="10:20" ht="15.6">
      <c r="J85736" s="644"/>
      <c r="K85736" s="644"/>
      <c r="L85736" s="644"/>
      <c r="M85736" s="645"/>
      <c r="N85736" s="645"/>
      <c r="O85736" s="645"/>
      <c r="P85736" s="645"/>
      <c r="Q85736" s="645"/>
      <c r="R85736" s="645"/>
      <c r="S85736" s="645"/>
      <c r="T85736" s="645"/>
    </row>
    <row r="85737" spans="10:20" ht="15.6">
      <c r="J85737" s="644"/>
      <c r="K85737" s="644"/>
      <c r="L85737" s="644"/>
      <c r="M85737" s="645"/>
      <c r="N85737" s="645"/>
      <c r="O85737" s="645"/>
      <c r="P85737" s="645"/>
      <c r="Q85737" s="645"/>
      <c r="R85737" s="645"/>
      <c r="S85737" s="645"/>
      <c r="T85737" s="645"/>
    </row>
    <row r="85738" spans="10:20" ht="15.6">
      <c r="J85738" s="644"/>
      <c r="K85738" s="644"/>
      <c r="L85738" s="644"/>
      <c r="M85738" s="645"/>
      <c r="N85738" s="645"/>
      <c r="O85738" s="645"/>
      <c r="P85738" s="645"/>
      <c r="Q85738" s="645"/>
      <c r="R85738" s="645"/>
      <c r="S85738" s="645"/>
      <c r="T85738" s="645"/>
    </row>
    <row r="85739" spans="10:20" ht="15.6">
      <c r="J85739" s="644"/>
      <c r="K85739" s="644"/>
      <c r="L85739" s="644"/>
      <c r="M85739" s="645"/>
      <c r="N85739" s="645"/>
      <c r="O85739" s="645"/>
      <c r="P85739" s="645"/>
      <c r="Q85739" s="645"/>
      <c r="R85739" s="645"/>
      <c r="S85739" s="645"/>
      <c r="T85739" s="645"/>
    </row>
    <row r="85740" spans="10:20" ht="15.6">
      <c r="J85740" s="644"/>
      <c r="K85740" s="644"/>
      <c r="L85740" s="644"/>
      <c r="M85740" s="645"/>
      <c r="N85740" s="645"/>
      <c r="O85740" s="645"/>
      <c r="P85740" s="645"/>
      <c r="Q85740" s="645"/>
      <c r="R85740" s="645"/>
      <c r="S85740" s="645"/>
      <c r="T85740" s="645"/>
    </row>
    <row r="85741" spans="10:20" ht="15.6">
      <c r="J85741" s="644"/>
      <c r="K85741" s="644"/>
      <c r="L85741" s="644"/>
      <c r="M85741" s="645"/>
      <c r="N85741" s="645"/>
      <c r="O85741" s="645"/>
      <c r="P85741" s="645"/>
      <c r="Q85741" s="645"/>
      <c r="R85741" s="645"/>
      <c r="S85741" s="645"/>
      <c r="T85741" s="645"/>
    </row>
    <row r="85742" spans="10:20" ht="15.6">
      <c r="J85742" s="644"/>
      <c r="K85742" s="644"/>
      <c r="L85742" s="644"/>
      <c r="M85742" s="645"/>
      <c r="N85742" s="645"/>
      <c r="O85742" s="645"/>
      <c r="P85742" s="645"/>
      <c r="Q85742" s="645"/>
      <c r="R85742" s="645"/>
      <c r="S85742" s="645"/>
      <c r="T85742" s="645"/>
    </row>
    <row r="85743" spans="10:20" ht="15.6">
      <c r="J85743" s="644"/>
      <c r="K85743" s="644"/>
      <c r="L85743" s="644"/>
      <c r="M85743" s="645"/>
      <c r="N85743" s="645"/>
      <c r="O85743" s="645"/>
      <c r="P85743" s="645"/>
      <c r="Q85743" s="645"/>
      <c r="R85743" s="645"/>
      <c r="S85743" s="645"/>
      <c r="T85743" s="645"/>
    </row>
    <row r="85744" spans="10:20" ht="15.6">
      <c r="J85744" s="644"/>
      <c r="K85744" s="644"/>
      <c r="L85744" s="644"/>
      <c r="M85744" s="645"/>
      <c r="N85744" s="645"/>
      <c r="O85744" s="645"/>
      <c r="P85744" s="645"/>
      <c r="Q85744" s="645"/>
      <c r="R85744" s="645"/>
      <c r="S85744" s="645"/>
      <c r="T85744" s="645"/>
    </row>
    <row r="85745" spans="10:20" ht="15.6">
      <c r="J85745" s="644"/>
      <c r="K85745" s="644"/>
      <c r="L85745" s="644"/>
      <c r="M85745" s="645"/>
      <c r="N85745" s="645"/>
      <c r="O85745" s="645"/>
      <c r="P85745" s="645"/>
      <c r="Q85745" s="645"/>
      <c r="R85745" s="645"/>
      <c r="S85745" s="645"/>
      <c r="T85745" s="645"/>
    </row>
    <row r="85746" spans="10:20" ht="15.6">
      <c r="J85746" s="644"/>
      <c r="K85746" s="644"/>
      <c r="L85746" s="644"/>
      <c r="M85746" s="645"/>
      <c r="N85746" s="645"/>
      <c r="O85746" s="645"/>
      <c r="P85746" s="645"/>
      <c r="Q85746" s="645"/>
      <c r="R85746" s="645"/>
      <c r="S85746" s="645"/>
      <c r="T85746" s="645"/>
    </row>
    <row r="85747" spans="10:20" ht="15.6">
      <c r="J85747" s="644"/>
      <c r="K85747" s="644"/>
      <c r="L85747" s="644"/>
      <c r="M85747" s="645"/>
      <c r="N85747" s="645"/>
      <c r="O85747" s="645"/>
      <c r="P85747" s="645"/>
      <c r="Q85747" s="645"/>
      <c r="R85747" s="645"/>
      <c r="S85747" s="645"/>
      <c r="T85747" s="645"/>
    </row>
    <row r="85748" spans="10:20" ht="15.6">
      <c r="J85748" s="644"/>
      <c r="K85748" s="644"/>
      <c r="L85748" s="644"/>
      <c r="M85748" s="645"/>
      <c r="N85748" s="645"/>
      <c r="O85748" s="645"/>
      <c r="P85748" s="645"/>
      <c r="Q85748" s="645"/>
      <c r="R85748" s="645"/>
      <c r="S85748" s="645"/>
      <c r="T85748" s="645"/>
    </row>
    <row r="85749" spans="10:20" ht="15.6">
      <c r="J85749" s="644"/>
      <c r="K85749" s="644"/>
      <c r="L85749" s="644"/>
      <c r="M85749" s="645"/>
      <c r="N85749" s="645"/>
      <c r="O85749" s="645"/>
      <c r="P85749" s="645"/>
      <c r="Q85749" s="645"/>
      <c r="R85749" s="645"/>
      <c r="S85749" s="645"/>
      <c r="T85749" s="645"/>
    </row>
    <row r="85750" spans="10:20" ht="15.6">
      <c r="J85750" s="644"/>
      <c r="K85750" s="644"/>
      <c r="L85750" s="644"/>
      <c r="M85750" s="645"/>
      <c r="N85750" s="645"/>
      <c r="O85750" s="645"/>
      <c r="P85750" s="645"/>
      <c r="Q85750" s="645"/>
      <c r="R85750" s="645"/>
      <c r="S85750" s="645"/>
      <c r="T85750" s="645"/>
    </row>
    <row r="85751" spans="10:20" ht="15.6">
      <c r="J85751" s="644"/>
      <c r="K85751" s="644"/>
      <c r="L85751" s="644"/>
      <c r="M85751" s="645"/>
      <c r="N85751" s="645"/>
      <c r="O85751" s="645"/>
      <c r="P85751" s="645"/>
      <c r="Q85751" s="645"/>
      <c r="R85751" s="645"/>
      <c r="S85751" s="645"/>
      <c r="T85751" s="645"/>
    </row>
    <row r="85752" spans="10:20" ht="15.6">
      <c r="J85752" s="644"/>
      <c r="K85752" s="644"/>
      <c r="L85752" s="644"/>
      <c r="M85752" s="645"/>
      <c r="N85752" s="645"/>
      <c r="O85752" s="645"/>
      <c r="P85752" s="645"/>
      <c r="Q85752" s="645"/>
      <c r="R85752" s="645"/>
      <c r="S85752" s="645"/>
      <c r="T85752" s="645"/>
    </row>
    <row r="85753" spans="10:20" ht="15.6">
      <c r="J85753" s="644"/>
      <c r="K85753" s="644"/>
      <c r="L85753" s="644"/>
      <c r="M85753" s="645"/>
      <c r="N85753" s="645"/>
      <c r="O85753" s="645"/>
      <c r="P85753" s="645"/>
      <c r="Q85753" s="645"/>
      <c r="R85753" s="645"/>
      <c r="S85753" s="645"/>
      <c r="T85753" s="645"/>
    </row>
    <row r="85754" spans="10:20" ht="15.6">
      <c r="J85754" s="644"/>
      <c r="K85754" s="644"/>
      <c r="L85754" s="644"/>
      <c r="M85754" s="645"/>
      <c r="N85754" s="645"/>
      <c r="O85754" s="645"/>
      <c r="P85754" s="645"/>
      <c r="Q85754" s="645"/>
      <c r="R85754" s="645"/>
      <c r="S85754" s="645"/>
      <c r="T85754" s="645"/>
    </row>
    <row r="85755" spans="10:20" ht="15.6">
      <c r="J85755" s="644"/>
      <c r="K85755" s="644"/>
      <c r="L85755" s="644"/>
      <c r="M85755" s="645"/>
      <c r="N85755" s="645"/>
      <c r="O85755" s="645"/>
      <c r="P85755" s="645"/>
      <c r="Q85755" s="645"/>
      <c r="R85755" s="645"/>
      <c r="S85755" s="645"/>
      <c r="T85755" s="645"/>
    </row>
    <row r="85756" spans="10:20" ht="15.6">
      <c r="J85756" s="644"/>
      <c r="K85756" s="644"/>
      <c r="L85756" s="644"/>
      <c r="M85756" s="645"/>
      <c r="N85756" s="645"/>
      <c r="O85756" s="645"/>
      <c r="P85756" s="645"/>
      <c r="Q85756" s="645"/>
      <c r="R85756" s="645"/>
      <c r="S85756" s="645"/>
      <c r="T85756" s="645"/>
    </row>
    <row r="85757" spans="10:20" ht="15.6">
      <c r="J85757" s="644"/>
      <c r="K85757" s="644"/>
      <c r="L85757" s="644"/>
      <c r="M85757" s="645"/>
      <c r="N85757" s="645"/>
      <c r="O85757" s="645"/>
      <c r="P85757" s="645"/>
      <c r="Q85757" s="645"/>
      <c r="R85757" s="645"/>
      <c r="S85757" s="645"/>
      <c r="T85757" s="645"/>
    </row>
    <row r="85758" spans="10:20" ht="15.6">
      <c r="J85758" s="644"/>
      <c r="K85758" s="644"/>
      <c r="L85758" s="644"/>
      <c r="M85758" s="645"/>
      <c r="N85758" s="645"/>
      <c r="O85758" s="645"/>
      <c r="P85758" s="645"/>
      <c r="Q85758" s="645"/>
      <c r="R85758" s="645"/>
      <c r="S85758" s="645"/>
      <c r="T85758" s="645"/>
    </row>
    <row r="85759" spans="10:20" ht="15.6">
      <c r="J85759" s="644"/>
      <c r="K85759" s="644"/>
      <c r="L85759" s="644"/>
      <c r="M85759" s="645"/>
      <c r="N85759" s="645"/>
      <c r="O85759" s="645"/>
      <c r="P85759" s="645"/>
      <c r="Q85759" s="645"/>
      <c r="R85759" s="645"/>
      <c r="S85759" s="645"/>
      <c r="T85759" s="645"/>
    </row>
    <row r="85760" spans="10:20" ht="15.6">
      <c r="J85760" s="644"/>
      <c r="K85760" s="644"/>
      <c r="L85760" s="644"/>
      <c r="M85760" s="645"/>
      <c r="N85760" s="645"/>
      <c r="O85760" s="645"/>
      <c r="P85760" s="645"/>
      <c r="Q85760" s="645"/>
      <c r="R85760" s="645"/>
      <c r="S85760" s="645"/>
      <c r="T85760" s="645"/>
    </row>
    <row r="85761" spans="10:20" ht="15.6">
      <c r="J85761" s="644"/>
      <c r="K85761" s="644"/>
      <c r="L85761" s="644"/>
      <c r="M85761" s="645"/>
      <c r="N85761" s="645"/>
      <c r="O85761" s="645"/>
      <c r="P85761" s="645"/>
      <c r="Q85761" s="645"/>
      <c r="R85761" s="645"/>
      <c r="S85761" s="645"/>
      <c r="T85761" s="645"/>
    </row>
    <row r="85762" spans="10:20" ht="15.6">
      <c r="J85762" s="644"/>
      <c r="K85762" s="644"/>
      <c r="L85762" s="644"/>
      <c r="M85762" s="645"/>
      <c r="N85762" s="645"/>
      <c r="O85762" s="645"/>
      <c r="P85762" s="645"/>
      <c r="Q85762" s="645"/>
      <c r="R85762" s="645"/>
      <c r="S85762" s="645"/>
      <c r="T85762" s="645"/>
    </row>
    <row r="85763" spans="10:20" ht="15.6">
      <c r="J85763" s="644"/>
      <c r="K85763" s="644"/>
      <c r="L85763" s="644"/>
      <c r="M85763" s="645"/>
      <c r="N85763" s="645"/>
      <c r="O85763" s="645"/>
      <c r="P85763" s="645"/>
      <c r="Q85763" s="645"/>
      <c r="R85763" s="645"/>
      <c r="S85763" s="645"/>
      <c r="T85763" s="645"/>
    </row>
    <row r="85764" spans="10:20" ht="15.6">
      <c r="J85764" s="644"/>
      <c r="K85764" s="644"/>
      <c r="L85764" s="644"/>
      <c r="M85764" s="645"/>
      <c r="N85764" s="645"/>
      <c r="O85764" s="645"/>
      <c r="P85764" s="645"/>
      <c r="Q85764" s="645"/>
      <c r="R85764" s="645"/>
      <c r="S85764" s="645"/>
      <c r="T85764" s="645"/>
    </row>
    <row r="85765" spans="10:20" ht="15.6">
      <c r="J85765" s="644"/>
      <c r="K85765" s="644"/>
      <c r="L85765" s="644"/>
      <c r="M85765" s="645"/>
      <c r="N85765" s="645"/>
      <c r="O85765" s="645"/>
      <c r="P85765" s="645"/>
      <c r="Q85765" s="645"/>
      <c r="R85765" s="645"/>
      <c r="S85765" s="645"/>
      <c r="T85765" s="645"/>
    </row>
    <row r="85766" spans="10:20" ht="15.6">
      <c r="J85766" s="644"/>
      <c r="K85766" s="644"/>
      <c r="L85766" s="644"/>
      <c r="M85766" s="645"/>
      <c r="N85766" s="645"/>
      <c r="O85766" s="645"/>
      <c r="P85766" s="645"/>
      <c r="Q85766" s="645"/>
      <c r="R85766" s="645"/>
      <c r="S85766" s="645"/>
      <c r="T85766" s="645"/>
    </row>
    <row r="85767" spans="10:20" ht="15.6">
      <c r="J85767" s="644"/>
      <c r="K85767" s="644"/>
      <c r="L85767" s="644"/>
      <c r="M85767" s="645"/>
      <c r="N85767" s="645"/>
      <c r="O85767" s="645"/>
      <c r="P85767" s="645"/>
      <c r="Q85767" s="645"/>
      <c r="R85767" s="645"/>
      <c r="S85767" s="645"/>
      <c r="T85767" s="645"/>
    </row>
    <row r="85768" spans="10:20" ht="15.6">
      <c r="J85768" s="644"/>
      <c r="K85768" s="644"/>
      <c r="L85768" s="644"/>
      <c r="M85768" s="645"/>
      <c r="N85768" s="645"/>
      <c r="O85768" s="645"/>
      <c r="P85768" s="645"/>
      <c r="Q85768" s="645"/>
      <c r="R85768" s="645"/>
      <c r="S85768" s="645"/>
      <c r="T85768" s="645"/>
    </row>
    <row r="85769" spans="10:20" ht="15.6">
      <c r="J85769" s="644"/>
      <c r="K85769" s="644"/>
      <c r="L85769" s="644"/>
      <c r="M85769" s="645"/>
      <c r="N85769" s="645"/>
      <c r="O85769" s="645"/>
      <c r="P85769" s="645"/>
      <c r="Q85769" s="645"/>
      <c r="R85769" s="645"/>
      <c r="S85769" s="645"/>
      <c r="T85769" s="645"/>
    </row>
    <row r="85770" spans="10:20" ht="15.6">
      <c r="J85770" s="644"/>
      <c r="K85770" s="644"/>
      <c r="L85770" s="644"/>
      <c r="M85770" s="645"/>
      <c r="N85770" s="645"/>
      <c r="O85770" s="645"/>
      <c r="P85770" s="645"/>
      <c r="Q85770" s="645"/>
      <c r="R85770" s="645"/>
      <c r="S85770" s="645"/>
      <c r="T85770" s="645"/>
    </row>
    <row r="85771" spans="10:20" ht="15.6">
      <c r="J85771" s="644"/>
      <c r="K85771" s="644"/>
      <c r="L85771" s="644"/>
      <c r="M85771" s="645"/>
      <c r="N85771" s="645"/>
      <c r="O85771" s="645"/>
      <c r="P85771" s="645"/>
      <c r="Q85771" s="645"/>
      <c r="R85771" s="645"/>
      <c r="S85771" s="645"/>
      <c r="T85771" s="645"/>
    </row>
    <row r="85772" spans="10:20" ht="15.6">
      <c r="J85772" s="644"/>
      <c r="K85772" s="644"/>
      <c r="L85772" s="644"/>
      <c r="M85772" s="645"/>
      <c r="N85772" s="645"/>
      <c r="O85772" s="645"/>
      <c r="P85772" s="645"/>
      <c r="Q85772" s="645"/>
      <c r="R85772" s="645"/>
      <c r="S85772" s="645"/>
      <c r="T85772" s="645"/>
    </row>
    <row r="85773" spans="10:20" ht="15.6">
      <c r="J85773" s="644"/>
      <c r="K85773" s="644"/>
      <c r="L85773" s="644"/>
      <c r="M85773" s="645"/>
      <c r="N85773" s="645"/>
      <c r="O85773" s="645"/>
      <c r="P85773" s="645"/>
      <c r="Q85773" s="645"/>
      <c r="R85773" s="645"/>
      <c r="S85773" s="645"/>
      <c r="T85773" s="645"/>
    </row>
    <row r="85774" spans="10:20" ht="15.6">
      <c r="J85774" s="644"/>
      <c r="K85774" s="644"/>
      <c r="L85774" s="644"/>
      <c r="M85774" s="645"/>
      <c r="N85774" s="645"/>
      <c r="O85774" s="645"/>
      <c r="P85774" s="645"/>
      <c r="Q85774" s="645"/>
      <c r="R85774" s="645"/>
      <c r="S85774" s="645"/>
      <c r="T85774" s="645"/>
    </row>
    <row r="85775" spans="10:20" ht="15.6">
      <c r="J85775" s="644"/>
      <c r="K85775" s="644"/>
      <c r="L85775" s="644"/>
      <c r="M85775" s="645"/>
      <c r="N85775" s="645"/>
      <c r="O85775" s="645"/>
      <c r="P85775" s="645"/>
      <c r="Q85775" s="645"/>
      <c r="R85775" s="645"/>
      <c r="S85775" s="645"/>
      <c r="T85775" s="645"/>
    </row>
    <row r="85776" spans="10:20" ht="15.6">
      <c r="J85776" s="644"/>
      <c r="K85776" s="644"/>
      <c r="L85776" s="644"/>
      <c r="M85776" s="645"/>
      <c r="N85776" s="645"/>
      <c r="O85776" s="645"/>
      <c r="P85776" s="645"/>
      <c r="Q85776" s="645"/>
      <c r="R85776" s="645"/>
      <c r="S85776" s="645"/>
      <c r="T85776" s="645"/>
    </row>
    <row r="85777" spans="10:20" ht="15.6">
      <c r="J85777" s="644"/>
      <c r="K85777" s="644"/>
      <c r="L85777" s="644"/>
      <c r="M85777" s="645"/>
      <c r="N85777" s="645"/>
      <c r="O85777" s="645"/>
      <c r="P85777" s="645"/>
      <c r="Q85777" s="645"/>
      <c r="R85777" s="645"/>
      <c r="S85777" s="645"/>
      <c r="T85777" s="645"/>
    </row>
    <row r="85778" spans="10:20" ht="15.6">
      <c r="J85778" s="644"/>
      <c r="K85778" s="644"/>
      <c r="L85778" s="644"/>
      <c r="M85778" s="645"/>
      <c r="N85778" s="645"/>
      <c r="O85778" s="645"/>
      <c r="P85778" s="645"/>
      <c r="Q85778" s="645"/>
      <c r="R85778" s="645"/>
      <c r="S85778" s="645"/>
      <c r="T85778" s="645"/>
    </row>
    <row r="85779" spans="10:20" ht="15.6">
      <c r="J85779" s="644"/>
      <c r="K85779" s="644"/>
      <c r="L85779" s="644"/>
      <c r="M85779" s="645"/>
      <c r="N85779" s="645"/>
      <c r="O85779" s="645"/>
      <c r="P85779" s="645"/>
      <c r="Q85779" s="645"/>
      <c r="R85779" s="645"/>
      <c r="S85779" s="645"/>
      <c r="T85779" s="645"/>
    </row>
    <row r="85780" spans="10:20" ht="15.6">
      <c r="J85780" s="644"/>
      <c r="K85780" s="644"/>
      <c r="L85780" s="644"/>
      <c r="M85780" s="645"/>
      <c r="N85780" s="645"/>
      <c r="O85780" s="645"/>
      <c r="P85780" s="645"/>
      <c r="Q85780" s="645"/>
      <c r="R85780" s="645"/>
      <c r="S85780" s="645"/>
      <c r="T85780" s="645"/>
    </row>
    <row r="85781" spans="10:20" ht="15.6">
      <c r="J85781" s="644"/>
      <c r="K85781" s="644"/>
      <c r="L85781" s="644"/>
      <c r="M85781" s="645"/>
      <c r="N85781" s="645"/>
      <c r="O85781" s="645"/>
      <c r="P85781" s="645"/>
      <c r="Q85781" s="645"/>
      <c r="R85781" s="645"/>
      <c r="S85781" s="645"/>
      <c r="T85781" s="645"/>
    </row>
    <row r="85782" spans="10:20" ht="15.6">
      <c r="J85782" s="644"/>
      <c r="K85782" s="644"/>
      <c r="L85782" s="644"/>
      <c r="M85782" s="645"/>
      <c r="N85782" s="645"/>
      <c r="O85782" s="645"/>
      <c r="P85782" s="645"/>
      <c r="Q85782" s="645"/>
      <c r="R85782" s="645"/>
      <c r="S85782" s="645"/>
      <c r="T85782" s="645"/>
    </row>
    <row r="85783" spans="10:20" ht="15.6">
      <c r="J85783" s="644"/>
      <c r="K85783" s="644"/>
      <c r="L85783" s="644"/>
      <c r="M85783" s="645"/>
      <c r="N85783" s="645"/>
      <c r="O85783" s="645"/>
      <c r="P85783" s="645"/>
      <c r="Q85783" s="645"/>
      <c r="R85783" s="645"/>
      <c r="S85783" s="645"/>
      <c r="T85783" s="645"/>
    </row>
    <row r="85784" spans="10:20" ht="15.6">
      <c r="J85784" s="644"/>
      <c r="K85784" s="644"/>
      <c r="L85784" s="644"/>
      <c r="M85784" s="645"/>
      <c r="N85784" s="645"/>
      <c r="O85784" s="645"/>
      <c r="P85784" s="645"/>
      <c r="Q85784" s="645"/>
      <c r="R85784" s="645"/>
      <c r="S85784" s="645"/>
      <c r="T85784" s="645"/>
    </row>
    <row r="85785" spans="10:20" ht="15.6">
      <c r="J85785" s="644"/>
      <c r="K85785" s="644"/>
      <c r="L85785" s="644"/>
      <c r="M85785" s="645"/>
      <c r="N85785" s="645"/>
      <c r="O85785" s="645"/>
      <c r="P85785" s="645"/>
      <c r="Q85785" s="645"/>
      <c r="R85785" s="645"/>
      <c r="S85785" s="645"/>
      <c r="T85785" s="645"/>
    </row>
    <row r="85786" spans="10:20" ht="15.6">
      <c r="J85786" s="644"/>
      <c r="K85786" s="644"/>
      <c r="L85786" s="644"/>
      <c r="M85786" s="645"/>
      <c r="N85786" s="645"/>
      <c r="O85786" s="645"/>
      <c r="P85786" s="645"/>
      <c r="Q85786" s="645"/>
      <c r="R85786" s="645"/>
      <c r="S85786" s="645"/>
      <c r="T85786" s="645"/>
    </row>
    <row r="85787" spans="10:20" ht="15.6">
      <c r="J85787" s="644"/>
      <c r="K85787" s="644"/>
      <c r="L85787" s="644"/>
      <c r="M85787" s="645"/>
      <c r="N85787" s="645"/>
      <c r="O85787" s="645"/>
      <c r="P85787" s="645"/>
      <c r="Q85787" s="645"/>
      <c r="R85787" s="645"/>
      <c r="S85787" s="645"/>
      <c r="T85787" s="645"/>
    </row>
    <row r="85788" spans="10:20" ht="15.6">
      <c r="J85788" s="644"/>
      <c r="K85788" s="644"/>
      <c r="L85788" s="644"/>
      <c r="M85788" s="645"/>
      <c r="N85788" s="645"/>
      <c r="O85788" s="645"/>
      <c r="P85788" s="645"/>
      <c r="Q85788" s="645"/>
      <c r="R85788" s="645"/>
      <c r="S85788" s="645"/>
      <c r="T85788" s="645"/>
    </row>
    <row r="85789" spans="10:20" ht="15.6">
      <c r="J85789" s="644"/>
      <c r="K85789" s="644"/>
      <c r="L85789" s="644"/>
      <c r="M85789" s="645"/>
      <c r="N85789" s="645"/>
      <c r="O85789" s="645"/>
      <c r="P85789" s="645"/>
      <c r="Q85789" s="645"/>
      <c r="R85789" s="645"/>
      <c r="S85789" s="645"/>
      <c r="T85789" s="645"/>
    </row>
    <row r="85790" spans="10:20" ht="15.6">
      <c r="J85790" s="644"/>
      <c r="K85790" s="644"/>
      <c r="L85790" s="644"/>
      <c r="M85790" s="645"/>
      <c r="N85790" s="645"/>
      <c r="O85790" s="645"/>
      <c r="P85790" s="645"/>
      <c r="Q85790" s="645"/>
      <c r="R85790" s="645"/>
      <c r="S85790" s="645"/>
      <c r="T85790" s="645"/>
    </row>
    <row r="85791" spans="10:20" ht="15.6">
      <c r="J85791" s="644"/>
      <c r="K85791" s="644"/>
      <c r="L85791" s="644"/>
      <c r="M85791" s="645"/>
      <c r="N85791" s="645"/>
      <c r="O85791" s="645"/>
      <c r="P85791" s="645"/>
      <c r="Q85791" s="645"/>
      <c r="R85791" s="645"/>
      <c r="S85791" s="645"/>
      <c r="T85791" s="645"/>
    </row>
    <row r="85792" spans="10:20" ht="15.6">
      <c r="J85792" s="644"/>
      <c r="K85792" s="644"/>
      <c r="L85792" s="644"/>
      <c r="M85792" s="645"/>
      <c r="N85792" s="645"/>
      <c r="O85792" s="645"/>
      <c r="P85792" s="645"/>
      <c r="Q85792" s="645"/>
      <c r="R85792" s="645"/>
      <c r="S85792" s="645"/>
      <c r="T85792" s="645"/>
    </row>
    <row r="85793" spans="10:20" ht="15.6">
      <c r="J85793" s="644"/>
      <c r="K85793" s="644"/>
      <c r="L85793" s="644"/>
      <c r="M85793" s="645"/>
      <c r="N85793" s="645"/>
      <c r="O85793" s="645"/>
      <c r="P85793" s="645"/>
      <c r="Q85793" s="645"/>
      <c r="R85793" s="645"/>
      <c r="S85793" s="645"/>
      <c r="T85793" s="645"/>
    </row>
    <row r="85794" spans="10:20" ht="15.6">
      <c r="J85794" s="644"/>
      <c r="K85794" s="644"/>
      <c r="L85794" s="644"/>
      <c r="M85794" s="645"/>
      <c r="N85794" s="645"/>
      <c r="O85794" s="645"/>
      <c r="P85794" s="645"/>
      <c r="Q85794" s="645"/>
      <c r="R85794" s="645"/>
      <c r="S85794" s="645"/>
      <c r="T85794" s="645"/>
    </row>
    <row r="85795" spans="10:20" ht="15.6">
      <c r="J85795" s="644"/>
      <c r="K85795" s="644"/>
      <c r="L85795" s="644"/>
      <c r="M85795" s="645"/>
      <c r="N85795" s="645"/>
      <c r="O85795" s="645"/>
      <c r="P85795" s="645"/>
      <c r="Q85795" s="645"/>
      <c r="R85795" s="645"/>
      <c r="S85795" s="645"/>
      <c r="T85795" s="645"/>
    </row>
    <row r="85796" spans="10:20" ht="15.6">
      <c r="J85796" s="644"/>
      <c r="K85796" s="644"/>
      <c r="L85796" s="644"/>
      <c r="M85796" s="645"/>
      <c r="N85796" s="645"/>
      <c r="O85796" s="645"/>
      <c r="P85796" s="645"/>
      <c r="Q85796" s="645"/>
      <c r="R85796" s="645"/>
      <c r="S85796" s="645"/>
      <c r="T85796" s="645"/>
    </row>
    <row r="85797" spans="10:20" ht="15.6">
      <c r="J85797" s="644"/>
      <c r="K85797" s="644"/>
      <c r="L85797" s="644"/>
      <c r="M85797" s="645"/>
      <c r="N85797" s="645"/>
      <c r="O85797" s="645"/>
      <c r="P85797" s="645"/>
      <c r="Q85797" s="645"/>
      <c r="R85797" s="645"/>
      <c r="S85797" s="645"/>
      <c r="T85797" s="645"/>
    </row>
    <row r="85798" spans="10:20" ht="15.6">
      <c r="J85798" s="644"/>
      <c r="K85798" s="644"/>
      <c r="L85798" s="644"/>
      <c r="M85798" s="645"/>
      <c r="N85798" s="645"/>
      <c r="O85798" s="645"/>
      <c r="P85798" s="645"/>
      <c r="Q85798" s="645"/>
      <c r="R85798" s="645"/>
      <c r="S85798" s="645"/>
      <c r="T85798" s="645"/>
    </row>
    <row r="85799" spans="10:20" ht="15.6">
      <c r="J85799" s="644"/>
      <c r="K85799" s="644"/>
      <c r="L85799" s="644"/>
      <c r="M85799" s="645"/>
      <c r="N85799" s="645"/>
      <c r="O85799" s="645"/>
      <c r="P85799" s="645"/>
      <c r="Q85799" s="645"/>
      <c r="R85799" s="645"/>
      <c r="S85799" s="645"/>
      <c r="T85799" s="645"/>
    </row>
    <row r="85800" spans="10:20" ht="15.6">
      <c r="J85800" s="644"/>
      <c r="K85800" s="644"/>
      <c r="L85800" s="644"/>
      <c r="M85800" s="645"/>
      <c r="N85800" s="645"/>
      <c r="O85800" s="645"/>
      <c r="P85800" s="645"/>
      <c r="Q85800" s="645"/>
      <c r="R85800" s="645"/>
      <c r="S85800" s="645"/>
      <c r="T85800" s="645"/>
    </row>
    <row r="85801" spans="10:20" ht="15.6">
      <c r="J85801" s="644"/>
      <c r="K85801" s="644"/>
      <c r="L85801" s="644"/>
      <c r="M85801" s="645"/>
      <c r="N85801" s="645"/>
      <c r="O85801" s="645"/>
      <c r="P85801" s="645"/>
      <c r="Q85801" s="645"/>
      <c r="R85801" s="645"/>
      <c r="S85801" s="645"/>
      <c r="T85801" s="645"/>
    </row>
    <row r="85802" spans="10:20" ht="15.6">
      <c r="J85802" s="644"/>
      <c r="K85802" s="644"/>
      <c r="L85802" s="644"/>
      <c r="M85802" s="645"/>
      <c r="N85802" s="645"/>
      <c r="O85802" s="645"/>
      <c r="P85802" s="645"/>
      <c r="Q85802" s="645"/>
      <c r="R85802" s="645"/>
      <c r="S85802" s="645"/>
      <c r="T85802" s="645"/>
    </row>
    <row r="85803" spans="10:20" ht="15.6">
      <c r="J85803" s="644"/>
      <c r="K85803" s="644"/>
      <c r="L85803" s="644"/>
      <c r="M85803" s="645"/>
      <c r="N85803" s="645"/>
      <c r="O85803" s="645"/>
      <c r="P85803" s="645"/>
      <c r="Q85803" s="645"/>
      <c r="R85803" s="645"/>
      <c r="S85803" s="645"/>
      <c r="T85803" s="645"/>
    </row>
    <row r="85804" spans="10:20" ht="15.6">
      <c r="J85804" s="644"/>
      <c r="K85804" s="644"/>
      <c r="L85804" s="644"/>
      <c r="M85804" s="645"/>
      <c r="N85804" s="645"/>
      <c r="O85804" s="645"/>
      <c r="P85804" s="645"/>
      <c r="Q85804" s="645"/>
      <c r="R85804" s="645"/>
      <c r="S85804" s="645"/>
      <c r="T85804" s="645"/>
    </row>
    <row r="85805" spans="10:20" ht="15.6">
      <c r="J85805" s="644"/>
      <c r="K85805" s="644"/>
      <c r="L85805" s="644"/>
      <c r="M85805" s="645"/>
      <c r="N85805" s="645"/>
      <c r="O85805" s="645"/>
      <c r="P85805" s="645"/>
      <c r="Q85805" s="645"/>
      <c r="R85805" s="645"/>
      <c r="S85805" s="645"/>
      <c r="T85805" s="645"/>
    </row>
    <row r="85806" spans="10:20" ht="15.6">
      <c r="J85806" s="644"/>
      <c r="K85806" s="644"/>
      <c r="L85806" s="644"/>
      <c r="M85806" s="645"/>
      <c r="N85806" s="645"/>
      <c r="O85806" s="645"/>
      <c r="P85806" s="645"/>
      <c r="Q85806" s="645"/>
      <c r="R85806" s="645"/>
      <c r="S85806" s="645"/>
      <c r="T85806" s="645"/>
    </row>
    <row r="85807" spans="10:20" ht="15.6">
      <c r="J85807" s="644"/>
      <c r="K85807" s="644"/>
      <c r="L85807" s="644"/>
      <c r="M85807" s="645"/>
      <c r="N85807" s="645"/>
      <c r="O85807" s="645"/>
      <c r="P85807" s="645"/>
      <c r="Q85807" s="645"/>
      <c r="R85807" s="645"/>
      <c r="S85807" s="645"/>
      <c r="T85807" s="645"/>
    </row>
    <row r="85808" spans="10:20" ht="15.6">
      <c r="J85808" s="644"/>
      <c r="K85808" s="644"/>
      <c r="L85808" s="644"/>
      <c r="M85808" s="645"/>
      <c r="N85808" s="645"/>
      <c r="O85808" s="645"/>
      <c r="P85808" s="645"/>
      <c r="Q85808" s="645"/>
      <c r="R85808" s="645"/>
      <c r="S85808" s="645"/>
      <c r="T85808" s="645"/>
    </row>
    <row r="85809" spans="10:20" ht="15.6">
      <c r="J85809" s="644"/>
      <c r="K85809" s="644"/>
      <c r="L85809" s="644"/>
      <c r="M85809" s="645"/>
      <c r="N85809" s="645"/>
      <c r="O85809" s="645"/>
      <c r="P85809" s="645"/>
      <c r="Q85809" s="645"/>
      <c r="R85809" s="645"/>
      <c r="S85809" s="645"/>
      <c r="T85809" s="645"/>
    </row>
    <row r="85810" spans="10:20" ht="15.6">
      <c r="J85810" s="644"/>
      <c r="K85810" s="644"/>
      <c r="L85810" s="644"/>
      <c r="M85810" s="645"/>
      <c r="N85810" s="645"/>
      <c r="O85810" s="645"/>
      <c r="P85810" s="645"/>
      <c r="Q85810" s="645"/>
      <c r="R85810" s="645"/>
      <c r="S85810" s="645"/>
      <c r="T85810" s="645"/>
    </row>
    <row r="85811" spans="10:20" ht="15.6">
      <c r="J85811" s="644"/>
      <c r="K85811" s="644"/>
      <c r="L85811" s="644"/>
      <c r="M85811" s="645"/>
      <c r="N85811" s="645"/>
      <c r="O85811" s="645"/>
      <c r="P85811" s="645"/>
      <c r="Q85811" s="645"/>
      <c r="R85811" s="645"/>
      <c r="S85811" s="645"/>
      <c r="T85811" s="645"/>
    </row>
    <row r="85812" spans="10:20" ht="15.6">
      <c r="J85812" s="644"/>
      <c r="K85812" s="644"/>
      <c r="L85812" s="644"/>
      <c r="M85812" s="645"/>
      <c r="N85812" s="645"/>
      <c r="O85812" s="645"/>
      <c r="P85812" s="645"/>
      <c r="Q85812" s="645"/>
      <c r="R85812" s="645"/>
      <c r="S85812" s="645"/>
      <c r="T85812" s="645"/>
    </row>
    <row r="85813" spans="10:20" ht="15.6">
      <c r="J85813" s="644"/>
      <c r="K85813" s="644"/>
      <c r="L85813" s="644"/>
      <c r="M85813" s="645"/>
      <c r="N85813" s="645"/>
      <c r="O85813" s="645"/>
      <c r="P85813" s="645"/>
      <c r="Q85813" s="645"/>
      <c r="R85813" s="645"/>
      <c r="S85813" s="645"/>
      <c r="T85813" s="645"/>
    </row>
    <row r="85814" spans="10:20" ht="15.6">
      <c r="J85814" s="644"/>
      <c r="K85814" s="644"/>
      <c r="L85814" s="644"/>
      <c r="M85814" s="645"/>
      <c r="N85814" s="645"/>
      <c r="O85814" s="645"/>
      <c r="P85814" s="645"/>
      <c r="Q85814" s="645"/>
      <c r="R85814" s="645"/>
      <c r="S85814" s="645"/>
      <c r="T85814" s="645"/>
    </row>
    <row r="85815" spans="10:20" ht="15.6">
      <c r="J85815" s="644"/>
      <c r="K85815" s="644"/>
      <c r="L85815" s="644"/>
      <c r="M85815" s="645"/>
      <c r="N85815" s="645"/>
      <c r="O85815" s="645"/>
      <c r="P85815" s="645"/>
      <c r="Q85815" s="645"/>
      <c r="R85815" s="645"/>
      <c r="S85815" s="645"/>
      <c r="T85815" s="645"/>
    </row>
    <row r="85816" spans="10:20" ht="15.6">
      <c r="J85816" s="644"/>
      <c r="K85816" s="644"/>
      <c r="L85816" s="644"/>
      <c r="M85816" s="645"/>
      <c r="N85816" s="645"/>
      <c r="O85816" s="645"/>
      <c r="P85816" s="645"/>
      <c r="Q85816" s="645"/>
      <c r="R85816" s="645"/>
      <c r="S85816" s="645"/>
      <c r="T85816" s="645"/>
    </row>
    <row r="85817" spans="10:20" ht="15.6">
      <c r="J85817" s="644"/>
      <c r="K85817" s="644"/>
      <c r="L85817" s="644"/>
      <c r="M85817" s="645"/>
      <c r="N85817" s="645"/>
      <c r="O85817" s="645"/>
      <c r="P85817" s="645"/>
      <c r="Q85817" s="645"/>
      <c r="R85817" s="645"/>
      <c r="S85817" s="645"/>
      <c r="T85817" s="645"/>
    </row>
    <row r="85818" spans="10:20" ht="15.6">
      <c r="J85818" s="644"/>
      <c r="K85818" s="644"/>
      <c r="L85818" s="644"/>
      <c r="M85818" s="645"/>
      <c r="N85818" s="645"/>
      <c r="O85818" s="645"/>
      <c r="P85818" s="645"/>
      <c r="Q85818" s="645"/>
      <c r="R85818" s="645"/>
      <c r="S85818" s="645"/>
      <c r="T85818" s="645"/>
    </row>
    <row r="85819" spans="10:20" ht="15.6">
      <c r="J85819" s="644"/>
      <c r="K85819" s="644"/>
      <c r="L85819" s="644"/>
      <c r="M85819" s="645"/>
      <c r="N85819" s="645"/>
      <c r="O85819" s="645"/>
      <c r="P85819" s="645"/>
      <c r="Q85819" s="645"/>
      <c r="R85819" s="645"/>
      <c r="S85819" s="645"/>
      <c r="T85819" s="645"/>
    </row>
    <row r="85820" spans="10:20" ht="15.6">
      <c r="J85820" s="644"/>
      <c r="K85820" s="644"/>
      <c r="L85820" s="644"/>
      <c r="M85820" s="645"/>
      <c r="N85820" s="645"/>
      <c r="O85820" s="645"/>
      <c r="P85820" s="645"/>
      <c r="Q85820" s="645"/>
      <c r="R85820" s="645"/>
      <c r="S85820" s="645"/>
      <c r="T85820" s="645"/>
    </row>
    <row r="85821" spans="10:20" ht="15.6">
      <c r="J85821" s="644"/>
      <c r="K85821" s="644"/>
      <c r="L85821" s="644"/>
      <c r="M85821" s="645"/>
      <c r="N85821" s="645"/>
      <c r="O85821" s="645"/>
      <c r="P85821" s="645"/>
      <c r="Q85821" s="645"/>
      <c r="R85821" s="645"/>
      <c r="S85821" s="645"/>
      <c r="T85821" s="645"/>
    </row>
    <row r="85822" spans="10:20" ht="15.6">
      <c r="J85822" s="644"/>
      <c r="K85822" s="644"/>
      <c r="L85822" s="644"/>
      <c r="M85822" s="645"/>
      <c r="N85822" s="645"/>
      <c r="O85822" s="645"/>
      <c r="P85822" s="645"/>
      <c r="Q85822" s="645"/>
      <c r="R85822" s="645"/>
      <c r="S85822" s="645"/>
      <c r="T85822" s="645"/>
    </row>
    <row r="85823" spans="10:20" ht="15.6">
      <c r="J85823" s="644"/>
      <c r="K85823" s="644"/>
      <c r="L85823" s="644"/>
      <c r="M85823" s="645"/>
      <c r="N85823" s="645"/>
      <c r="O85823" s="645"/>
      <c r="P85823" s="645"/>
      <c r="Q85823" s="645"/>
      <c r="R85823" s="645"/>
      <c r="S85823" s="645"/>
      <c r="T85823" s="645"/>
    </row>
    <row r="85824" spans="10:20" ht="15.6">
      <c r="J85824" s="644"/>
      <c r="K85824" s="644"/>
      <c r="L85824" s="644"/>
      <c r="M85824" s="645"/>
      <c r="N85824" s="645"/>
      <c r="O85824" s="645"/>
      <c r="P85824" s="645"/>
      <c r="Q85824" s="645"/>
      <c r="R85824" s="645"/>
      <c r="S85824" s="645"/>
      <c r="T85824" s="645"/>
    </row>
    <row r="85825" spans="10:20" ht="15.6">
      <c r="J85825" s="644"/>
      <c r="K85825" s="644"/>
      <c r="L85825" s="644"/>
      <c r="M85825" s="645"/>
      <c r="N85825" s="645"/>
      <c r="O85825" s="645"/>
      <c r="P85825" s="645"/>
      <c r="Q85825" s="645"/>
      <c r="R85825" s="645"/>
      <c r="S85825" s="645"/>
      <c r="T85825" s="645"/>
    </row>
    <row r="85826" spans="10:20" ht="15.6">
      <c r="J85826" s="644"/>
      <c r="K85826" s="644"/>
      <c r="L85826" s="644"/>
      <c r="M85826" s="645"/>
      <c r="N85826" s="645"/>
      <c r="O85826" s="645"/>
      <c r="P85826" s="645"/>
      <c r="Q85826" s="645"/>
      <c r="R85826" s="645"/>
      <c r="S85826" s="645"/>
      <c r="T85826" s="645"/>
    </row>
    <row r="85827" spans="10:20" ht="15.6">
      <c r="J85827" s="644"/>
      <c r="K85827" s="644"/>
      <c r="L85827" s="644"/>
      <c r="M85827" s="645"/>
      <c r="N85827" s="645"/>
      <c r="O85827" s="645"/>
      <c r="P85827" s="645"/>
      <c r="Q85827" s="645"/>
      <c r="R85827" s="645"/>
      <c r="S85827" s="645"/>
      <c r="T85827" s="645"/>
    </row>
    <row r="85828" spans="10:20" ht="15.6">
      <c r="J85828" s="644"/>
      <c r="K85828" s="644"/>
      <c r="L85828" s="644"/>
      <c r="M85828" s="645"/>
      <c r="N85828" s="645"/>
      <c r="O85828" s="645"/>
      <c r="P85828" s="645"/>
      <c r="Q85828" s="645"/>
      <c r="R85828" s="645"/>
      <c r="S85828" s="645"/>
      <c r="T85828" s="645"/>
    </row>
    <row r="85829" spans="10:20" ht="15.6">
      <c r="J85829" s="644"/>
      <c r="K85829" s="644"/>
      <c r="L85829" s="644"/>
      <c r="M85829" s="645"/>
      <c r="N85829" s="645"/>
      <c r="O85829" s="645"/>
      <c r="P85829" s="645"/>
      <c r="Q85829" s="645"/>
      <c r="R85829" s="645"/>
      <c r="S85829" s="645"/>
      <c r="T85829" s="645"/>
    </row>
    <row r="85830" spans="10:20" ht="15.6">
      <c r="J85830" s="644"/>
      <c r="K85830" s="644"/>
      <c r="L85830" s="644"/>
      <c r="M85830" s="645"/>
      <c r="N85830" s="645"/>
      <c r="O85830" s="645"/>
      <c r="P85830" s="645"/>
      <c r="Q85830" s="645"/>
      <c r="R85830" s="645"/>
      <c r="S85830" s="645"/>
      <c r="T85830" s="645"/>
    </row>
    <row r="85831" spans="10:20" ht="15.6">
      <c r="J85831" s="644"/>
      <c r="K85831" s="644"/>
      <c r="L85831" s="644"/>
      <c r="M85831" s="645"/>
      <c r="N85831" s="645"/>
      <c r="O85831" s="645"/>
      <c r="P85831" s="645"/>
      <c r="Q85831" s="645"/>
      <c r="R85831" s="645"/>
      <c r="S85831" s="645"/>
      <c r="T85831" s="645"/>
    </row>
    <row r="85832" spans="10:20" ht="15.6">
      <c r="J85832" s="644"/>
      <c r="K85832" s="644"/>
      <c r="L85832" s="644"/>
      <c r="M85832" s="645"/>
      <c r="N85832" s="645"/>
      <c r="O85832" s="645"/>
      <c r="P85832" s="645"/>
      <c r="Q85832" s="645"/>
      <c r="R85832" s="645"/>
      <c r="S85832" s="645"/>
      <c r="T85832" s="645"/>
    </row>
    <row r="85833" spans="10:20" ht="15.6">
      <c r="J85833" s="644"/>
      <c r="K85833" s="644"/>
      <c r="L85833" s="644"/>
      <c r="M85833" s="645"/>
      <c r="N85833" s="645"/>
      <c r="O85833" s="645"/>
      <c r="P85833" s="645"/>
      <c r="Q85833" s="645"/>
      <c r="R85833" s="645"/>
      <c r="S85833" s="645"/>
      <c r="T85833" s="645"/>
    </row>
    <row r="85834" spans="10:20" ht="15.6">
      <c r="J85834" s="644"/>
      <c r="K85834" s="644"/>
      <c r="L85834" s="644"/>
      <c r="M85834" s="645"/>
      <c r="N85834" s="645"/>
      <c r="O85834" s="645"/>
      <c r="P85834" s="645"/>
      <c r="Q85834" s="645"/>
      <c r="R85834" s="645"/>
      <c r="S85834" s="645"/>
      <c r="T85834" s="645"/>
    </row>
    <row r="85835" spans="10:20" ht="15.6">
      <c r="J85835" s="644"/>
      <c r="K85835" s="644"/>
      <c r="L85835" s="644"/>
      <c r="M85835" s="645"/>
      <c r="N85835" s="645"/>
      <c r="O85835" s="645"/>
      <c r="P85835" s="645"/>
      <c r="Q85835" s="645"/>
      <c r="R85835" s="645"/>
      <c r="S85835" s="645"/>
      <c r="T85835" s="645"/>
    </row>
    <row r="85836" spans="10:20" ht="15.6">
      <c r="J85836" s="644"/>
      <c r="K85836" s="644"/>
      <c r="L85836" s="644"/>
      <c r="M85836" s="645"/>
      <c r="N85836" s="645"/>
      <c r="O85836" s="645"/>
      <c r="P85836" s="645"/>
      <c r="Q85836" s="645"/>
      <c r="R85836" s="645"/>
      <c r="S85836" s="645"/>
      <c r="T85836" s="645"/>
    </row>
    <row r="85837" spans="10:20" ht="15.6">
      <c r="J85837" s="644"/>
      <c r="K85837" s="644"/>
      <c r="L85837" s="644"/>
      <c r="M85837" s="645"/>
      <c r="N85837" s="645"/>
      <c r="O85837" s="645"/>
      <c r="P85837" s="645"/>
      <c r="Q85837" s="645"/>
      <c r="R85837" s="645"/>
      <c r="S85837" s="645"/>
      <c r="T85837" s="645"/>
    </row>
    <row r="85838" spans="10:20" ht="15.6">
      <c r="J85838" s="644"/>
      <c r="K85838" s="644"/>
      <c r="L85838" s="644"/>
      <c r="M85838" s="645"/>
      <c r="N85838" s="645"/>
      <c r="O85838" s="645"/>
      <c r="P85838" s="645"/>
      <c r="Q85838" s="645"/>
      <c r="R85838" s="645"/>
      <c r="S85838" s="645"/>
      <c r="T85838" s="645"/>
    </row>
    <row r="85839" spans="10:20" ht="15.6">
      <c r="J85839" s="644"/>
      <c r="K85839" s="644"/>
      <c r="L85839" s="644"/>
      <c r="M85839" s="645"/>
      <c r="N85839" s="645"/>
      <c r="O85839" s="645"/>
      <c r="P85839" s="645"/>
      <c r="Q85839" s="645"/>
      <c r="R85839" s="645"/>
      <c r="S85839" s="645"/>
      <c r="T85839" s="645"/>
    </row>
    <row r="85840" spans="10:20" ht="15.6">
      <c r="J85840" s="644"/>
      <c r="K85840" s="644"/>
      <c r="L85840" s="644"/>
      <c r="M85840" s="645"/>
      <c r="N85840" s="645"/>
      <c r="O85840" s="645"/>
      <c r="P85840" s="645"/>
      <c r="Q85840" s="645"/>
      <c r="R85840" s="645"/>
      <c r="S85840" s="645"/>
      <c r="T85840" s="645"/>
    </row>
    <row r="85841" spans="10:20" ht="15.6">
      <c r="J85841" s="644"/>
      <c r="K85841" s="644"/>
      <c r="L85841" s="644"/>
      <c r="M85841" s="645"/>
      <c r="N85841" s="645"/>
      <c r="O85841" s="645"/>
      <c r="P85841" s="645"/>
      <c r="Q85841" s="645"/>
      <c r="R85841" s="645"/>
      <c r="S85841" s="645"/>
      <c r="T85841" s="645"/>
    </row>
    <row r="85842" spans="10:20" ht="15.6">
      <c r="J85842" s="644"/>
      <c r="K85842" s="644"/>
      <c r="L85842" s="644"/>
      <c r="M85842" s="645"/>
      <c r="N85842" s="645"/>
      <c r="O85842" s="645"/>
      <c r="P85842" s="645"/>
      <c r="Q85842" s="645"/>
      <c r="R85842" s="645"/>
      <c r="S85842" s="645"/>
      <c r="T85842" s="645"/>
    </row>
    <row r="85843" spans="10:20" ht="15.6">
      <c r="J85843" s="644"/>
      <c r="K85843" s="644"/>
      <c r="L85843" s="644"/>
      <c r="M85843" s="645"/>
      <c r="N85843" s="645"/>
      <c r="O85843" s="645"/>
      <c r="P85843" s="645"/>
      <c r="Q85843" s="645"/>
      <c r="R85843" s="645"/>
      <c r="S85843" s="645"/>
      <c r="T85843" s="645"/>
    </row>
    <row r="85844" spans="10:20" ht="15.6">
      <c r="J85844" s="644"/>
      <c r="K85844" s="644"/>
      <c r="L85844" s="644"/>
      <c r="M85844" s="645"/>
      <c r="N85844" s="645"/>
      <c r="O85844" s="645"/>
      <c r="P85844" s="645"/>
      <c r="Q85844" s="645"/>
      <c r="R85844" s="645"/>
      <c r="S85844" s="645"/>
      <c r="T85844" s="645"/>
    </row>
    <row r="85845" spans="10:20" ht="15.6">
      <c r="J85845" s="644"/>
      <c r="K85845" s="644"/>
      <c r="L85845" s="644"/>
      <c r="M85845" s="645"/>
      <c r="N85845" s="645"/>
      <c r="O85845" s="645"/>
      <c r="P85845" s="645"/>
      <c r="Q85845" s="645"/>
      <c r="R85845" s="645"/>
      <c r="S85845" s="645"/>
      <c r="T85845" s="645"/>
    </row>
    <row r="85846" spans="10:20" ht="15.6">
      <c r="J85846" s="644"/>
      <c r="K85846" s="644"/>
      <c r="L85846" s="644"/>
      <c r="M85846" s="645"/>
      <c r="N85846" s="645"/>
      <c r="O85846" s="645"/>
      <c r="P85846" s="645"/>
      <c r="Q85846" s="645"/>
      <c r="R85846" s="645"/>
      <c r="S85846" s="645"/>
      <c r="T85846" s="645"/>
    </row>
    <row r="85847" spans="10:20" ht="15.6">
      <c r="J85847" s="644"/>
      <c r="K85847" s="644"/>
      <c r="L85847" s="644"/>
      <c r="M85847" s="645"/>
      <c r="N85847" s="645"/>
      <c r="O85847" s="645"/>
      <c r="P85847" s="645"/>
      <c r="Q85847" s="645"/>
      <c r="R85847" s="645"/>
      <c r="S85847" s="645"/>
      <c r="T85847" s="645"/>
    </row>
    <row r="85848" spans="10:20" ht="15.6">
      <c r="J85848" s="644"/>
      <c r="K85848" s="644"/>
      <c r="L85848" s="644"/>
      <c r="M85848" s="645"/>
      <c r="N85848" s="645"/>
      <c r="O85848" s="645"/>
      <c r="P85848" s="645"/>
      <c r="Q85848" s="645"/>
      <c r="R85848" s="645"/>
      <c r="S85848" s="645"/>
      <c r="T85848" s="645"/>
    </row>
    <row r="85849" spans="10:20" ht="15.6">
      <c r="J85849" s="644"/>
      <c r="K85849" s="644"/>
      <c r="L85849" s="644"/>
      <c r="M85849" s="645"/>
      <c r="N85849" s="645"/>
      <c r="O85849" s="645"/>
      <c r="P85849" s="645"/>
      <c r="Q85849" s="645"/>
      <c r="R85849" s="645"/>
      <c r="S85849" s="645"/>
      <c r="T85849" s="645"/>
    </row>
    <row r="85850" spans="10:20" ht="15.6">
      <c r="J85850" s="644"/>
      <c r="K85850" s="644"/>
      <c r="L85850" s="644"/>
      <c r="M85850" s="645"/>
      <c r="N85850" s="645"/>
      <c r="O85850" s="645"/>
      <c r="P85850" s="645"/>
      <c r="Q85850" s="645"/>
      <c r="R85850" s="645"/>
      <c r="S85850" s="645"/>
      <c r="T85850" s="645"/>
    </row>
    <row r="85851" spans="10:20" ht="15.6">
      <c r="J85851" s="644"/>
      <c r="K85851" s="644"/>
      <c r="L85851" s="644"/>
      <c r="M85851" s="645"/>
      <c r="N85851" s="645"/>
      <c r="O85851" s="645"/>
      <c r="P85851" s="645"/>
      <c r="Q85851" s="645"/>
      <c r="R85851" s="645"/>
      <c r="S85851" s="645"/>
      <c r="T85851" s="645"/>
    </row>
    <row r="85852" spans="10:20" ht="15.6">
      <c r="J85852" s="644"/>
      <c r="K85852" s="644"/>
      <c r="L85852" s="644"/>
      <c r="M85852" s="645"/>
      <c r="N85852" s="645"/>
      <c r="O85852" s="645"/>
      <c r="P85852" s="645"/>
      <c r="Q85852" s="645"/>
      <c r="R85852" s="645"/>
      <c r="S85852" s="645"/>
      <c r="T85852" s="645"/>
    </row>
    <row r="85853" spans="10:20" ht="15.6">
      <c r="J85853" s="644"/>
      <c r="K85853" s="644"/>
      <c r="L85853" s="644"/>
      <c r="M85853" s="645"/>
      <c r="N85853" s="645"/>
      <c r="O85853" s="645"/>
      <c r="P85853" s="645"/>
      <c r="Q85853" s="645"/>
      <c r="R85853" s="645"/>
      <c r="S85853" s="645"/>
      <c r="T85853" s="645"/>
    </row>
    <row r="85854" spans="10:20" ht="15.6">
      <c r="J85854" s="644"/>
      <c r="K85854" s="644"/>
      <c r="L85854" s="644"/>
      <c r="M85854" s="645"/>
      <c r="N85854" s="645"/>
      <c r="O85854" s="645"/>
      <c r="P85854" s="645"/>
      <c r="Q85854" s="645"/>
      <c r="R85854" s="645"/>
      <c r="S85854" s="645"/>
      <c r="T85854" s="645"/>
    </row>
    <row r="85855" spans="10:20" ht="15.6">
      <c r="J85855" s="644"/>
      <c r="K85855" s="644"/>
      <c r="L85855" s="644"/>
      <c r="M85855" s="645"/>
      <c r="N85855" s="645"/>
      <c r="O85855" s="645"/>
      <c r="P85855" s="645"/>
      <c r="Q85855" s="645"/>
      <c r="R85855" s="645"/>
      <c r="S85855" s="645"/>
      <c r="T85855" s="645"/>
    </row>
    <row r="85856" spans="10:20" ht="15.6">
      <c r="J85856" s="644"/>
      <c r="K85856" s="644"/>
      <c r="L85856" s="644"/>
      <c r="M85856" s="645"/>
      <c r="N85856" s="645"/>
      <c r="O85856" s="645"/>
      <c r="P85856" s="645"/>
      <c r="Q85856" s="645"/>
      <c r="R85856" s="645"/>
      <c r="S85856" s="645"/>
      <c r="T85856" s="645"/>
    </row>
    <row r="85857" spans="10:20" ht="15.6">
      <c r="J85857" s="644"/>
      <c r="K85857" s="644"/>
      <c r="L85857" s="644"/>
      <c r="M85857" s="645"/>
      <c r="N85857" s="645"/>
      <c r="O85857" s="645"/>
      <c r="P85857" s="645"/>
      <c r="Q85857" s="645"/>
      <c r="R85857" s="645"/>
      <c r="S85857" s="645"/>
      <c r="T85857" s="645"/>
    </row>
    <row r="85858" spans="10:20" ht="15.6">
      <c r="J85858" s="644"/>
      <c r="K85858" s="644"/>
      <c r="L85858" s="644"/>
      <c r="M85858" s="645"/>
      <c r="N85858" s="645"/>
      <c r="O85858" s="645"/>
      <c r="P85858" s="645"/>
      <c r="Q85858" s="645"/>
      <c r="R85858" s="645"/>
      <c r="S85858" s="645"/>
      <c r="T85858" s="645"/>
    </row>
    <row r="85859" spans="10:20" ht="15.6">
      <c r="J85859" s="644"/>
      <c r="K85859" s="644"/>
      <c r="L85859" s="644"/>
      <c r="M85859" s="645"/>
      <c r="N85859" s="645"/>
      <c r="O85859" s="645"/>
      <c r="P85859" s="645"/>
      <c r="Q85859" s="645"/>
      <c r="R85859" s="645"/>
      <c r="S85859" s="645"/>
      <c r="T85859" s="645"/>
    </row>
    <row r="85860" spans="10:20" ht="15.6">
      <c r="J85860" s="644"/>
      <c r="K85860" s="644"/>
      <c r="L85860" s="644"/>
      <c r="M85860" s="645"/>
      <c r="N85860" s="645"/>
      <c r="O85860" s="645"/>
      <c r="P85860" s="645"/>
      <c r="Q85860" s="645"/>
      <c r="R85860" s="645"/>
      <c r="S85860" s="645"/>
      <c r="T85860" s="645"/>
    </row>
    <row r="85861" spans="10:20" ht="15.6">
      <c r="J85861" s="644"/>
      <c r="K85861" s="644"/>
      <c r="L85861" s="644"/>
      <c r="M85861" s="645"/>
      <c r="N85861" s="645"/>
      <c r="O85861" s="645"/>
      <c r="P85861" s="645"/>
      <c r="Q85861" s="645"/>
      <c r="R85861" s="645"/>
      <c r="S85861" s="645"/>
      <c r="T85861" s="645"/>
    </row>
    <row r="85862" spans="10:20" ht="15.6">
      <c r="J85862" s="644"/>
      <c r="K85862" s="644"/>
      <c r="L85862" s="644"/>
      <c r="M85862" s="645"/>
      <c r="N85862" s="645"/>
      <c r="O85862" s="645"/>
      <c r="P85862" s="645"/>
      <c r="Q85862" s="645"/>
      <c r="R85862" s="645"/>
      <c r="S85862" s="645"/>
      <c r="T85862" s="645"/>
    </row>
    <row r="85863" spans="10:20" ht="15.6">
      <c r="J85863" s="644"/>
      <c r="K85863" s="644"/>
      <c r="L85863" s="644"/>
      <c r="M85863" s="645"/>
      <c r="N85863" s="645"/>
      <c r="O85863" s="645"/>
      <c r="P85863" s="645"/>
      <c r="Q85863" s="645"/>
      <c r="R85863" s="645"/>
      <c r="S85863" s="645"/>
      <c r="T85863" s="645"/>
    </row>
    <row r="85864" spans="10:20" ht="15.6">
      <c r="J85864" s="644"/>
      <c r="K85864" s="644"/>
      <c r="L85864" s="644"/>
      <c r="M85864" s="645"/>
      <c r="N85864" s="645"/>
      <c r="O85864" s="645"/>
      <c r="P85864" s="645"/>
      <c r="Q85864" s="645"/>
      <c r="R85864" s="645"/>
      <c r="S85864" s="645"/>
      <c r="T85864" s="645"/>
    </row>
    <row r="85865" spans="10:20" ht="15.6">
      <c r="J85865" s="644"/>
      <c r="K85865" s="644"/>
      <c r="L85865" s="644"/>
      <c r="M85865" s="645"/>
      <c r="N85865" s="645"/>
      <c r="O85865" s="645"/>
      <c r="P85865" s="645"/>
      <c r="Q85865" s="645"/>
      <c r="R85865" s="645"/>
      <c r="S85865" s="645"/>
      <c r="T85865" s="645"/>
    </row>
    <row r="85866" spans="10:20" ht="15.6">
      <c r="J85866" s="644"/>
      <c r="K85866" s="644"/>
      <c r="L85866" s="644"/>
      <c r="M85866" s="645"/>
      <c r="N85866" s="645"/>
      <c r="O85866" s="645"/>
      <c r="P85866" s="645"/>
      <c r="Q85866" s="645"/>
      <c r="R85866" s="645"/>
      <c r="S85866" s="645"/>
      <c r="T85866" s="645"/>
    </row>
    <row r="85867" spans="10:20" ht="15.6">
      <c r="J85867" s="644"/>
      <c r="K85867" s="644"/>
      <c r="L85867" s="644"/>
      <c r="M85867" s="645"/>
      <c r="N85867" s="645"/>
      <c r="O85867" s="645"/>
      <c r="P85867" s="645"/>
      <c r="Q85867" s="645"/>
      <c r="R85867" s="645"/>
      <c r="S85867" s="645"/>
      <c r="T85867" s="645"/>
    </row>
    <row r="85868" spans="10:20" ht="15.6">
      <c r="J85868" s="644"/>
      <c r="K85868" s="644"/>
      <c r="L85868" s="644"/>
      <c r="M85868" s="645"/>
      <c r="N85868" s="645"/>
      <c r="O85868" s="645"/>
      <c r="P85868" s="645"/>
      <c r="Q85868" s="645"/>
      <c r="R85868" s="645"/>
      <c r="S85868" s="645"/>
      <c r="T85868" s="645"/>
    </row>
    <row r="85869" spans="10:20" ht="15.6">
      <c r="J85869" s="644"/>
      <c r="K85869" s="644"/>
      <c r="L85869" s="644"/>
      <c r="M85869" s="645"/>
      <c r="N85869" s="645"/>
      <c r="O85869" s="645"/>
      <c r="P85869" s="645"/>
      <c r="Q85869" s="645"/>
      <c r="R85869" s="645"/>
      <c r="S85869" s="645"/>
      <c r="T85869" s="645"/>
    </row>
    <row r="85870" spans="10:20" ht="15.6">
      <c r="J85870" s="644"/>
      <c r="K85870" s="644"/>
      <c r="L85870" s="644"/>
      <c r="M85870" s="645"/>
      <c r="N85870" s="645"/>
      <c r="O85870" s="645"/>
      <c r="P85870" s="645"/>
      <c r="Q85870" s="645"/>
      <c r="R85870" s="645"/>
      <c r="S85870" s="645"/>
      <c r="T85870" s="645"/>
    </row>
    <row r="85871" spans="10:20" ht="15.6">
      <c r="J85871" s="644"/>
      <c r="K85871" s="644"/>
      <c r="L85871" s="644"/>
      <c r="M85871" s="645"/>
      <c r="N85871" s="645"/>
      <c r="O85871" s="645"/>
      <c r="P85871" s="645"/>
      <c r="Q85871" s="645"/>
      <c r="R85871" s="645"/>
      <c r="S85871" s="645"/>
      <c r="T85871" s="645"/>
    </row>
    <row r="85872" spans="10:20" ht="15.6">
      <c r="J85872" s="644"/>
      <c r="K85872" s="644"/>
      <c r="L85872" s="644"/>
      <c r="M85872" s="645"/>
      <c r="N85872" s="645"/>
      <c r="O85872" s="645"/>
      <c r="P85872" s="645"/>
      <c r="Q85872" s="645"/>
      <c r="R85872" s="645"/>
      <c r="S85872" s="645"/>
      <c r="T85872" s="645"/>
    </row>
    <row r="85873" spans="10:20" ht="15.6">
      <c r="J85873" s="644"/>
      <c r="K85873" s="644"/>
      <c r="L85873" s="644"/>
      <c r="M85873" s="645"/>
      <c r="N85873" s="645"/>
      <c r="O85873" s="645"/>
      <c r="P85873" s="645"/>
      <c r="Q85873" s="645"/>
      <c r="R85873" s="645"/>
      <c r="S85873" s="645"/>
      <c r="T85873" s="645"/>
    </row>
    <row r="85874" spans="10:20" ht="15.6">
      <c r="J85874" s="644"/>
      <c r="K85874" s="644"/>
      <c r="L85874" s="644"/>
      <c r="M85874" s="645"/>
      <c r="N85874" s="645"/>
      <c r="O85874" s="645"/>
      <c r="P85874" s="645"/>
      <c r="Q85874" s="645"/>
      <c r="R85874" s="645"/>
      <c r="S85874" s="645"/>
      <c r="T85874" s="645"/>
    </row>
    <row r="85875" spans="10:20" ht="15.6">
      <c r="J85875" s="644"/>
      <c r="K85875" s="644"/>
      <c r="L85875" s="644"/>
      <c r="M85875" s="645"/>
      <c r="N85875" s="645"/>
      <c r="O85875" s="645"/>
      <c r="P85875" s="645"/>
      <c r="Q85875" s="645"/>
      <c r="R85875" s="645"/>
      <c r="S85875" s="645"/>
      <c r="T85875" s="645"/>
    </row>
    <row r="85876" spans="10:20" ht="15.6">
      <c r="J85876" s="644"/>
      <c r="K85876" s="644"/>
      <c r="L85876" s="644"/>
      <c r="M85876" s="645"/>
      <c r="N85876" s="645"/>
      <c r="O85876" s="645"/>
      <c r="P85876" s="645"/>
      <c r="Q85876" s="645"/>
      <c r="R85876" s="645"/>
      <c r="S85876" s="645"/>
      <c r="T85876" s="645"/>
    </row>
    <row r="85877" spans="10:20" ht="15.6">
      <c r="J85877" s="644"/>
      <c r="K85877" s="644"/>
      <c r="L85877" s="644"/>
      <c r="M85877" s="645"/>
      <c r="N85877" s="645"/>
      <c r="O85877" s="645"/>
      <c r="P85877" s="645"/>
      <c r="Q85877" s="645"/>
      <c r="R85877" s="645"/>
      <c r="S85877" s="645"/>
      <c r="T85877" s="645"/>
    </row>
    <row r="85878" spans="10:20" ht="15.6">
      <c r="J85878" s="644"/>
      <c r="K85878" s="644"/>
      <c r="L85878" s="644"/>
      <c r="M85878" s="645"/>
      <c r="N85878" s="645"/>
      <c r="O85878" s="645"/>
      <c r="P85878" s="645"/>
      <c r="Q85878" s="645"/>
      <c r="R85878" s="645"/>
      <c r="S85878" s="645"/>
      <c r="T85878" s="645"/>
    </row>
    <row r="85879" spans="10:20" ht="15.6">
      <c r="J85879" s="644"/>
      <c r="K85879" s="644"/>
      <c r="L85879" s="644"/>
      <c r="M85879" s="645"/>
      <c r="N85879" s="645"/>
      <c r="O85879" s="645"/>
      <c r="P85879" s="645"/>
      <c r="Q85879" s="645"/>
      <c r="R85879" s="645"/>
      <c r="S85879" s="645"/>
      <c r="T85879" s="645"/>
    </row>
    <row r="85880" spans="10:20" ht="15.6">
      <c r="J85880" s="644"/>
      <c r="K85880" s="644"/>
      <c r="L85880" s="644"/>
      <c r="M85880" s="645"/>
      <c r="N85880" s="645"/>
      <c r="O85880" s="645"/>
      <c r="P85880" s="645"/>
      <c r="Q85880" s="645"/>
      <c r="R85880" s="645"/>
      <c r="S85880" s="645"/>
      <c r="T85880" s="645"/>
    </row>
    <row r="85881" spans="10:20" ht="15.6">
      <c r="J85881" s="644"/>
      <c r="K85881" s="644"/>
      <c r="L85881" s="644"/>
      <c r="M85881" s="645"/>
      <c r="N85881" s="645"/>
      <c r="O85881" s="645"/>
      <c r="P85881" s="645"/>
      <c r="Q85881" s="645"/>
      <c r="R85881" s="645"/>
      <c r="S85881" s="645"/>
      <c r="T85881" s="645"/>
    </row>
    <row r="85882" spans="10:20" ht="15.6">
      <c r="J85882" s="644"/>
      <c r="K85882" s="644"/>
      <c r="L85882" s="644"/>
      <c r="M85882" s="645"/>
      <c r="N85882" s="645"/>
      <c r="O85882" s="645"/>
      <c r="P85882" s="645"/>
      <c r="Q85882" s="645"/>
      <c r="R85882" s="645"/>
      <c r="S85882" s="645"/>
      <c r="T85882" s="645"/>
    </row>
    <row r="85883" spans="10:20" ht="15.6">
      <c r="J85883" s="644"/>
      <c r="K85883" s="644"/>
      <c r="L85883" s="644"/>
      <c r="M85883" s="645"/>
      <c r="N85883" s="645"/>
      <c r="O85883" s="645"/>
      <c r="P85883" s="645"/>
      <c r="Q85883" s="645"/>
      <c r="R85883" s="645"/>
      <c r="S85883" s="645"/>
      <c r="T85883" s="645"/>
    </row>
    <row r="85884" spans="10:20" ht="15.6">
      <c r="J85884" s="644"/>
      <c r="K85884" s="644"/>
      <c r="L85884" s="644"/>
      <c r="M85884" s="645"/>
      <c r="N85884" s="645"/>
      <c r="O85884" s="645"/>
      <c r="P85884" s="645"/>
      <c r="Q85884" s="645"/>
      <c r="R85884" s="645"/>
      <c r="S85884" s="645"/>
      <c r="T85884" s="645"/>
    </row>
    <row r="85885" spans="10:20" ht="15.6">
      <c r="J85885" s="644"/>
      <c r="K85885" s="644"/>
      <c r="L85885" s="644"/>
      <c r="M85885" s="645"/>
      <c r="N85885" s="645"/>
      <c r="O85885" s="645"/>
      <c r="P85885" s="645"/>
      <c r="Q85885" s="645"/>
      <c r="R85885" s="645"/>
      <c r="S85885" s="645"/>
      <c r="T85885" s="645"/>
    </row>
    <row r="85886" spans="10:20" ht="15.6">
      <c r="J85886" s="644"/>
      <c r="K85886" s="644"/>
      <c r="L85886" s="644"/>
      <c r="M85886" s="645"/>
      <c r="N85886" s="645"/>
      <c r="O85886" s="645"/>
      <c r="P85886" s="645"/>
      <c r="Q85886" s="645"/>
      <c r="R85886" s="645"/>
      <c r="S85886" s="645"/>
      <c r="T85886" s="645"/>
    </row>
    <row r="85887" spans="10:20" ht="15.6">
      <c r="J85887" s="644"/>
      <c r="K85887" s="644"/>
      <c r="L85887" s="644"/>
      <c r="M85887" s="645"/>
      <c r="N85887" s="645"/>
      <c r="O85887" s="645"/>
      <c r="P85887" s="645"/>
      <c r="Q85887" s="645"/>
      <c r="R85887" s="645"/>
      <c r="S85887" s="645"/>
      <c r="T85887" s="645"/>
    </row>
    <row r="85888" spans="10:20" ht="15.6">
      <c r="J85888" s="644"/>
      <c r="K85888" s="644"/>
      <c r="L85888" s="644"/>
      <c r="M85888" s="645"/>
      <c r="N85888" s="645"/>
      <c r="O85888" s="645"/>
      <c r="P85888" s="645"/>
      <c r="Q85888" s="645"/>
      <c r="R85888" s="645"/>
      <c r="S85888" s="645"/>
      <c r="T85888" s="645"/>
    </row>
    <row r="85889" spans="10:20" ht="15.6">
      <c r="J85889" s="644"/>
      <c r="K85889" s="644"/>
      <c r="L85889" s="644"/>
      <c r="M85889" s="645"/>
      <c r="N85889" s="645"/>
      <c r="O85889" s="645"/>
      <c r="P85889" s="645"/>
      <c r="Q85889" s="645"/>
      <c r="R85889" s="645"/>
      <c r="S85889" s="645"/>
      <c r="T85889" s="645"/>
    </row>
    <row r="85890" spans="10:20" ht="15.6">
      <c r="J85890" s="644"/>
      <c r="K85890" s="644"/>
      <c r="L85890" s="644"/>
      <c r="M85890" s="645"/>
      <c r="N85890" s="645"/>
      <c r="O85890" s="645"/>
      <c r="P85890" s="645"/>
      <c r="Q85890" s="645"/>
      <c r="R85890" s="645"/>
      <c r="S85890" s="645"/>
      <c r="T85890" s="645"/>
    </row>
    <row r="85891" spans="10:20" ht="15.6">
      <c r="J85891" s="644"/>
      <c r="K85891" s="644"/>
      <c r="L85891" s="644"/>
      <c r="M85891" s="645"/>
      <c r="N85891" s="645"/>
      <c r="O85891" s="645"/>
      <c r="P85891" s="645"/>
      <c r="Q85891" s="645"/>
      <c r="R85891" s="645"/>
      <c r="S85891" s="645"/>
      <c r="T85891" s="645"/>
    </row>
    <row r="85892" spans="10:20" ht="15.6">
      <c r="J85892" s="644"/>
      <c r="K85892" s="644"/>
      <c r="L85892" s="644"/>
      <c r="M85892" s="645"/>
      <c r="N85892" s="645"/>
      <c r="O85892" s="645"/>
      <c r="P85892" s="645"/>
      <c r="Q85892" s="645"/>
      <c r="R85892" s="645"/>
      <c r="S85892" s="645"/>
      <c r="T85892" s="645"/>
    </row>
    <row r="85893" spans="10:20" ht="15.6">
      <c r="J85893" s="644"/>
      <c r="K85893" s="644"/>
      <c r="L85893" s="644"/>
      <c r="M85893" s="645"/>
      <c r="N85893" s="645"/>
      <c r="O85893" s="645"/>
      <c r="P85893" s="645"/>
      <c r="Q85893" s="645"/>
      <c r="R85893" s="645"/>
      <c r="S85893" s="645"/>
      <c r="T85893" s="645"/>
    </row>
    <row r="85894" spans="10:20" ht="15.6">
      <c r="J85894" s="644"/>
      <c r="K85894" s="644"/>
      <c r="L85894" s="644"/>
      <c r="M85894" s="645"/>
      <c r="N85894" s="645"/>
      <c r="O85894" s="645"/>
      <c r="P85894" s="645"/>
      <c r="Q85894" s="645"/>
      <c r="R85894" s="645"/>
      <c r="S85894" s="645"/>
      <c r="T85894" s="645"/>
    </row>
    <row r="85895" spans="10:20" ht="15.6">
      <c r="J85895" s="644"/>
      <c r="K85895" s="644"/>
      <c r="L85895" s="644"/>
      <c r="M85895" s="645"/>
      <c r="N85895" s="645"/>
      <c r="O85895" s="645"/>
      <c r="P85895" s="645"/>
      <c r="Q85895" s="645"/>
      <c r="R85895" s="645"/>
      <c r="S85895" s="645"/>
      <c r="T85895" s="645"/>
    </row>
    <row r="85896" spans="10:20" ht="15.6">
      <c r="J85896" s="644"/>
      <c r="K85896" s="644"/>
      <c r="L85896" s="644"/>
      <c r="M85896" s="645"/>
      <c r="N85896" s="645"/>
      <c r="O85896" s="645"/>
      <c r="P85896" s="645"/>
      <c r="Q85896" s="645"/>
      <c r="R85896" s="645"/>
      <c r="S85896" s="645"/>
      <c r="T85896" s="645"/>
    </row>
    <row r="85897" spans="10:20" ht="15.6">
      <c r="J85897" s="644"/>
      <c r="K85897" s="644"/>
      <c r="L85897" s="644"/>
      <c r="M85897" s="645"/>
      <c r="N85897" s="645"/>
      <c r="O85897" s="645"/>
      <c r="P85897" s="645"/>
      <c r="Q85897" s="645"/>
      <c r="R85897" s="645"/>
      <c r="S85897" s="645"/>
      <c r="T85897" s="645"/>
    </row>
    <row r="85898" spans="10:20" ht="15.6">
      <c r="J85898" s="644"/>
      <c r="K85898" s="644"/>
      <c r="L85898" s="644"/>
      <c r="M85898" s="645"/>
      <c r="N85898" s="645"/>
      <c r="O85898" s="645"/>
      <c r="P85898" s="645"/>
      <c r="Q85898" s="645"/>
      <c r="R85898" s="645"/>
      <c r="S85898" s="645"/>
      <c r="T85898" s="645"/>
    </row>
    <row r="85899" spans="10:20" ht="15.6">
      <c r="J85899" s="644"/>
      <c r="K85899" s="644"/>
      <c r="L85899" s="644"/>
      <c r="M85899" s="645"/>
      <c r="N85899" s="645"/>
      <c r="O85899" s="645"/>
      <c r="P85899" s="645"/>
      <c r="Q85899" s="645"/>
      <c r="R85899" s="645"/>
      <c r="S85899" s="645"/>
      <c r="T85899" s="645"/>
    </row>
    <row r="85900" spans="10:20" ht="15.6">
      <c r="J85900" s="644"/>
      <c r="K85900" s="644"/>
      <c r="L85900" s="644"/>
      <c r="M85900" s="645"/>
      <c r="N85900" s="645"/>
      <c r="O85900" s="645"/>
      <c r="P85900" s="645"/>
      <c r="Q85900" s="645"/>
      <c r="R85900" s="645"/>
      <c r="S85900" s="645"/>
      <c r="T85900" s="645"/>
    </row>
    <row r="85901" spans="10:20" ht="15.6">
      <c r="J85901" s="644"/>
      <c r="K85901" s="644"/>
      <c r="L85901" s="644"/>
      <c r="M85901" s="645"/>
      <c r="N85901" s="645"/>
      <c r="O85901" s="645"/>
      <c r="P85901" s="645"/>
      <c r="Q85901" s="645"/>
      <c r="R85901" s="645"/>
      <c r="S85901" s="645"/>
      <c r="T85901" s="645"/>
    </row>
    <row r="85902" spans="10:20" ht="15.6">
      <c r="J85902" s="644"/>
      <c r="K85902" s="644"/>
      <c r="L85902" s="644"/>
      <c r="M85902" s="645"/>
      <c r="N85902" s="645"/>
      <c r="O85902" s="645"/>
      <c r="P85902" s="645"/>
      <c r="Q85902" s="645"/>
      <c r="R85902" s="645"/>
      <c r="S85902" s="645"/>
      <c r="T85902" s="645"/>
    </row>
    <row r="85903" spans="10:20" ht="15.6">
      <c r="J85903" s="644"/>
      <c r="K85903" s="644"/>
      <c r="L85903" s="644"/>
      <c r="M85903" s="645"/>
      <c r="N85903" s="645"/>
      <c r="O85903" s="645"/>
      <c r="P85903" s="645"/>
      <c r="Q85903" s="645"/>
      <c r="R85903" s="645"/>
      <c r="S85903" s="645"/>
      <c r="T85903" s="645"/>
    </row>
    <row r="85904" spans="10:20" ht="15.6">
      <c r="J85904" s="644"/>
      <c r="K85904" s="644"/>
      <c r="L85904" s="644"/>
      <c r="M85904" s="645"/>
      <c r="N85904" s="645"/>
      <c r="O85904" s="645"/>
      <c r="P85904" s="645"/>
      <c r="Q85904" s="645"/>
      <c r="R85904" s="645"/>
      <c r="S85904" s="645"/>
      <c r="T85904" s="645"/>
    </row>
    <row r="85905" spans="10:20" ht="15.6">
      <c r="J85905" s="644"/>
      <c r="K85905" s="644"/>
      <c r="L85905" s="644"/>
      <c r="M85905" s="645"/>
      <c r="N85905" s="645"/>
      <c r="O85905" s="645"/>
      <c r="P85905" s="645"/>
      <c r="Q85905" s="645"/>
      <c r="R85905" s="645"/>
      <c r="S85905" s="645"/>
      <c r="T85905" s="645"/>
    </row>
    <row r="85906" spans="10:20" ht="15.6">
      <c r="J85906" s="644"/>
      <c r="K85906" s="644"/>
      <c r="L85906" s="644"/>
      <c r="M85906" s="645"/>
      <c r="N85906" s="645"/>
      <c r="O85906" s="645"/>
      <c r="P85906" s="645"/>
      <c r="Q85906" s="645"/>
      <c r="R85906" s="645"/>
      <c r="S85906" s="645"/>
      <c r="T85906" s="645"/>
    </row>
    <row r="85907" spans="10:20" ht="15.6">
      <c r="J85907" s="644"/>
      <c r="K85907" s="644"/>
      <c r="L85907" s="644"/>
      <c r="M85907" s="645"/>
      <c r="N85907" s="645"/>
      <c r="O85907" s="645"/>
      <c r="P85907" s="645"/>
      <c r="Q85907" s="645"/>
      <c r="R85907" s="645"/>
      <c r="S85907" s="645"/>
      <c r="T85907" s="645"/>
    </row>
    <row r="85908" spans="10:20" ht="15.6">
      <c r="J85908" s="644"/>
      <c r="K85908" s="644"/>
      <c r="L85908" s="644"/>
      <c r="M85908" s="645"/>
      <c r="N85908" s="645"/>
      <c r="O85908" s="645"/>
      <c r="P85908" s="645"/>
      <c r="Q85908" s="645"/>
      <c r="R85908" s="645"/>
      <c r="S85908" s="645"/>
      <c r="T85908" s="645"/>
    </row>
    <row r="85909" spans="10:20" ht="15.6">
      <c r="J85909" s="644"/>
      <c r="K85909" s="644"/>
      <c r="L85909" s="644"/>
      <c r="M85909" s="645"/>
      <c r="N85909" s="645"/>
      <c r="O85909" s="645"/>
      <c r="P85909" s="645"/>
      <c r="Q85909" s="645"/>
      <c r="R85909" s="645"/>
      <c r="S85909" s="645"/>
      <c r="T85909" s="645"/>
    </row>
    <row r="85910" spans="10:20" ht="15.6">
      <c r="J85910" s="644"/>
      <c r="K85910" s="644"/>
      <c r="L85910" s="644"/>
      <c r="M85910" s="645"/>
      <c r="N85910" s="645"/>
      <c r="O85910" s="645"/>
      <c r="P85910" s="645"/>
      <c r="Q85910" s="645"/>
      <c r="R85910" s="645"/>
      <c r="S85910" s="645"/>
      <c r="T85910" s="645"/>
    </row>
    <row r="85911" spans="10:20" ht="15.6">
      <c r="J85911" s="644"/>
      <c r="K85911" s="644"/>
      <c r="L85911" s="644"/>
      <c r="M85911" s="645"/>
      <c r="N85911" s="645"/>
      <c r="O85911" s="645"/>
      <c r="P85911" s="645"/>
      <c r="Q85911" s="645"/>
      <c r="R85911" s="645"/>
      <c r="S85911" s="645"/>
      <c r="T85911" s="645"/>
    </row>
    <row r="85912" spans="10:20" ht="15.6">
      <c r="J85912" s="644"/>
      <c r="K85912" s="644"/>
      <c r="L85912" s="644"/>
      <c r="M85912" s="645"/>
      <c r="N85912" s="645"/>
      <c r="O85912" s="645"/>
      <c r="P85912" s="645"/>
      <c r="Q85912" s="645"/>
      <c r="R85912" s="645"/>
      <c r="S85912" s="645"/>
      <c r="T85912" s="645"/>
    </row>
    <row r="85913" spans="10:20" ht="15.6">
      <c r="J85913" s="644"/>
      <c r="K85913" s="644"/>
      <c r="L85913" s="644"/>
      <c r="M85913" s="645"/>
      <c r="N85913" s="645"/>
      <c r="O85913" s="645"/>
      <c r="P85913" s="645"/>
      <c r="Q85913" s="645"/>
      <c r="R85913" s="645"/>
      <c r="S85913" s="645"/>
      <c r="T85913" s="645"/>
    </row>
    <row r="85914" spans="10:20" ht="15.6">
      <c r="J85914" s="644"/>
      <c r="K85914" s="644"/>
      <c r="L85914" s="644"/>
      <c r="M85914" s="645"/>
      <c r="N85914" s="645"/>
      <c r="O85914" s="645"/>
      <c r="P85914" s="645"/>
      <c r="Q85914" s="645"/>
      <c r="R85914" s="645"/>
      <c r="S85914" s="645"/>
      <c r="T85914" s="645"/>
    </row>
    <row r="85915" spans="10:20" ht="15.6">
      <c r="J85915" s="644"/>
      <c r="K85915" s="644"/>
      <c r="L85915" s="644"/>
      <c r="M85915" s="645"/>
      <c r="N85915" s="645"/>
      <c r="O85915" s="645"/>
      <c r="P85915" s="645"/>
      <c r="Q85915" s="645"/>
      <c r="R85915" s="645"/>
      <c r="S85915" s="645"/>
      <c r="T85915" s="645"/>
    </row>
    <row r="85916" spans="10:20" ht="15.6">
      <c r="J85916" s="644"/>
      <c r="K85916" s="644"/>
      <c r="L85916" s="644"/>
      <c r="M85916" s="645"/>
      <c r="N85916" s="645"/>
      <c r="O85916" s="645"/>
      <c r="P85916" s="645"/>
      <c r="Q85916" s="645"/>
      <c r="R85916" s="645"/>
      <c r="S85916" s="645"/>
      <c r="T85916" s="645"/>
    </row>
    <row r="85917" spans="10:20" ht="15.6">
      <c r="J85917" s="644"/>
      <c r="K85917" s="644"/>
      <c r="L85917" s="644"/>
      <c r="M85917" s="645"/>
      <c r="N85917" s="645"/>
      <c r="O85917" s="645"/>
      <c r="P85917" s="645"/>
      <c r="Q85917" s="645"/>
      <c r="R85917" s="645"/>
      <c r="S85917" s="645"/>
      <c r="T85917" s="645"/>
    </row>
    <row r="85918" spans="10:20" ht="15.6">
      <c r="J85918" s="644"/>
      <c r="K85918" s="644"/>
      <c r="L85918" s="644"/>
      <c r="M85918" s="645"/>
      <c r="N85918" s="645"/>
      <c r="O85918" s="645"/>
      <c r="P85918" s="645"/>
      <c r="Q85918" s="645"/>
      <c r="R85918" s="645"/>
      <c r="S85918" s="645"/>
      <c r="T85918" s="645"/>
    </row>
    <row r="85919" spans="10:20" ht="15.6">
      <c r="J85919" s="644"/>
      <c r="K85919" s="644"/>
      <c r="L85919" s="644"/>
      <c r="M85919" s="645"/>
      <c r="N85919" s="645"/>
      <c r="O85919" s="645"/>
      <c r="P85919" s="645"/>
      <c r="Q85919" s="645"/>
      <c r="R85919" s="645"/>
      <c r="S85919" s="645"/>
      <c r="T85919" s="645"/>
    </row>
    <row r="85920" spans="10:20" ht="15.6">
      <c r="J85920" s="644"/>
      <c r="K85920" s="644"/>
      <c r="L85920" s="644"/>
      <c r="M85920" s="645"/>
      <c r="N85920" s="645"/>
      <c r="O85920" s="645"/>
      <c r="P85920" s="645"/>
      <c r="Q85920" s="645"/>
      <c r="R85920" s="645"/>
      <c r="S85920" s="645"/>
      <c r="T85920" s="645"/>
    </row>
    <row r="85921" spans="10:20" ht="15.6">
      <c r="J85921" s="644"/>
      <c r="K85921" s="644"/>
      <c r="L85921" s="644"/>
      <c r="M85921" s="645"/>
      <c r="N85921" s="645"/>
      <c r="O85921" s="645"/>
      <c r="P85921" s="645"/>
      <c r="Q85921" s="645"/>
      <c r="R85921" s="645"/>
      <c r="S85921" s="645"/>
      <c r="T85921" s="645"/>
    </row>
    <row r="85922" spans="10:20" ht="15.6">
      <c r="J85922" s="644"/>
      <c r="K85922" s="644"/>
      <c r="L85922" s="644"/>
      <c r="M85922" s="645"/>
      <c r="N85922" s="645"/>
      <c r="O85922" s="645"/>
      <c r="P85922" s="645"/>
      <c r="Q85922" s="645"/>
      <c r="R85922" s="645"/>
      <c r="S85922" s="645"/>
      <c r="T85922" s="645"/>
    </row>
    <row r="85923" spans="10:20" ht="15.6">
      <c r="J85923" s="644"/>
      <c r="K85923" s="644"/>
      <c r="L85923" s="644"/>
      <c r="M85923" s="645"/>
      <c r="N85923" s="645"/>
      <c r="O85923" s="645"/>
      <c r="P85923" s="645"/>
      <c r="Q85923" s="645"/>
      <c r="R85923" s="645"/>
      <c r="S85923" s="645"/>
      <c r="T85923" s="645"/>
    </row>
    <row r="85924" spans="10:20" ht="15.6">
      <c r="J85924" s="644"/>
      <c r="K85924" s="644"/>
      <c r="L85924" s="644"/>
      <c r="M85924" s="645"/>
      <c r="N85924" s="645"/>
      <c r="O85924" s="645"/>
      <c r="P85924" s="645"/>
      <c r="Q85924" s="645"/>
      <c r="R85924" s="645"/>
      <c r="S85924" s="645"/>
      <c r="T85924" s="645"/>
    </row>
    <row r="85925" spans="10:20" ht="15.6">
      <c r="J85925" s="644"/>
      <c r="K85925" s="644"/>
      <c r="L85925" s="644"/>
      <c r="M85925" s="645"/>
      <c r="N85925" s="645"/>
      <c r="O85925" s="645"/>
      <c r="P85925" s="645"/>
      <c r="Q85925" s="645"/>
      <c r="R85925" s="645"/>
      <c r="S85925" s="645"/>
      <c r="T85925" s="645"/>
    </row>
    <row r="85926" spans="10:20" ht="15.6">
      <c r="J85926" s="644"/>
      <c r="K85926" s="644"/>
      <c r="L85926" s="644"/>
      <c r="M85926" s="645"/>
      <c r="N85926" s="645"/>
      <c r="O85926" s="645"/>
      <c r="P85926" s="645"/>
      <c r="Q85926" s="645"/>
      <c r="R85926" s="645"/>
      <c r="S85926" s="645"/>
      <c r="T85926" s="645"/>
    </row>
    <row r="85927" spans="10:20" ht="15.6">
      <c r="J85927" s="644"/>
      <c r="K85927" s="644"/>
      <c r="L85927" s="644"/>
      <c r="M85927" s="645"/>
      <c r="N85927" s="645"/>
      <c r="O85927" s="645"/>
      <c r="P85927" s="645"/>
      <c r="Q85927" s="645"/>
      <c r="R85927" s="645"/>
      <c r="S85927" s="645"/>
      <c r="T85927" s="645"/>
    </row>
    <row r="85928" spans="10:20" ht="15.6">
      <c r="J85928" s="644"/>
      <c r="K85928" s="644"/>
      <c r="L85928" s="644"/>
      <c r="M85928" s="645"/>
      <c r="N85928" s="645"/>
      <c r="O85928" s="645"/>
      <c r="P85928" s="645"/>
      <c r="Q85928" s="645"/>
      <c r="R85928" s="645"/>
      <c r="S85928" s="645"/>
      <c r="T85928" s="645"/>
    </row>
    <row r="85929" spans="10:20" ht="15.6">
      <c r="J85929" s="644"/>
      <c r="K85929" s="644"/>
      <c r="L85929" s="644"/>
      <c r="M85929" s="645"/>
      <c r="N85929" s="645"/>
      <c r="O85929" s="645"/>
      <c r="P85929" s="645"/>
      <c r="Q85929" s="645"/>
      <c r="R85929" s="645"/>
      <c r="S85929" s="645"/>
      <c r="T85929" s="645"/>
    </row>
    <row r="85930" spans="10:20" ht="15.6">
      <c r="J85930" s="644"/>
      <c r="K85930" s="644"/>
      <c r="L85930" s="644"/>
      <c r="M85930" s="645"/>
      <c r="N85930" s="645"/>
      <c r="O85930" s="645"/>
      <c r="P85930" s="645"/>
      <c r="Q85930" s="645"/>
      <c r="R85930" s="645"/>
      <c r="S85930" s="645"/>
      <c r="T85930" s="645"/>
    </row>
    <row r="85931" spans="10:20" ht="15.6">
      <c r="J85931" s="644"/>
      <c r="K85931" s="644"/>
      <c r="L85931" s="644"/>
      <c r="M85931" s="645"/>
      <c r="N85931" s="645"/>
      <c r="O85931" s="645"/>
      <c r="P85931" s="645"/>
      <c r="Q85931" s="645"/>
      <c r="R85931" s="645"/>
      <c r="S85931" s="645"/>
      <c r="T85931" s="645"/>
    </row>
    <row r="85932" spans="10:20" ht="15.6">
      <c r="J85932" s="644"/>
      <c r="K85932" s="644"/>
      <c r="L85932" s="644"/>
      <c r="M85932" s="645"/>
      <c r="N85932" s="645"/>
      <c r="O85932" s="645"/>
      <c r="P85932" s="645"/>
      <c r="Q85932" s="645"/>
      <c r="R85932" s="645"/>
      <c r="S85932" s="645"/>
      <c r="T85932" s="645"/>
    </row>
    <row r="85933" spans="10:20" ht="15.6">
      <c r="J85933" s="644"/>
      <c r="K85933" s="644"/>
      <c r="L85933" s="644"/>
      <c r="M85933" s="645"/>
      <c r="N85933" s="645"/>
      <c r="O85933" s="645"/>
      <c r="P85933" s="645"/>
      <c r="Q85933" s="645"/>
      <c r="R85933" s="645"/>
      <c r="S85933" s="645"/>
      <c r="T85933" s="645"/>
    </row>
    <row r="85934" spans="10:20" ht="15.6">
      <c r="J85934" s="644"/>
      <c r="K85934" s="644"/>
      <c r="L85934" s="644"/>
      <c r="M85934" s="645"/>
      <c r="N85934" s="645"/>
      <c r="O85934" s="645"/>
      <c r="P85934" s="645"/>
      <c r="Q85934" s="645"/>
      <c r="R85934" s="645"/>
      <c r="S85934" s="645"/>
      <c r="T85934" s="645"/>
    </row>
    <row r="85935" spans="10:20" ht="15.6">
      <c r="J85935" s="644"/>
      <c r="K85935" s="644"/>
      <c r="L85935" s="644"/>
      <c r="M85935" s="645"/>
      <c r="N85935" s="645"/>
      <c r="O85935" s="645"/>
      <c r="P85935" s="645"/>
      <c r="Q85935" s="645"/>
      <c r="R85935" s="645"/>
      <c r="S85935" s="645"/>
      <c r="T85935" s="645"/>
    </row>
    <row r="85936" spans="10:20" ht="15.6">
      <c r="J85936" s="644"/>
      <c r="K85936" s="644"/>
      <c r="L85936" s="644"/>
      <c r="M85936" s="645"/>
      <c r="N85936" s="645"/>
      <c r="O85936" s="645"/>
      <c r="P85936" s="645"/>
      <c r="Q85936" s="645"/>
      <c r="R85936" s="645"/>
      <c r="S85936" s="645"/>
      <c r="T85936" s="645"/>
    </row>
    <row r="85937" spans="10:20" ht="15.6">
      <c r="J85937" s="644"/>
      <c r="K85937" s="644"/>
      <c r="L85937" s="644"/>
      <c r="M85937" s="645"/>
      <c r="N85937" s="645"/>
      <c r="O85937" s="645"/>
      <c r="P85937" s="645"/>
      <c r="Q85937" s="645"/>
      <c r="R85937" s="645"/>
      <c r="S85937" s="645"/>
      <c r="T85937" s="645"/>
    </row>
    <row r="85938" spans="10:20" ht="15.6">
      <c r="J85938" s="644"/>
      <c r="K85938" s="644"/>
      <c r="L85938" s="644"/>
      <c r="M85938" s="645"/>
      <c r="N85938" s="645"/>
      <c r="O85938" s="645"/>
      <c r="P85938" s="645"/>
      <c r="Q85938" s="645"/>
      <c r="R85938" s="645"/>
      <c r="S85938" s="645"/>
      <c r="T85938" s="645"/>
    </row>
    <row r="85939" spans="10:20" ht="15.6">
      <c r="J85939" s="644"/>
      <c r="K85939" s="644"/>
      <c r="L85939" s="644"/>
      <c r="M85939" s="645"/>
      <c r="N85939" s="645"/>
      <c r="O85939" s="645"/>
      <c r="P85939" s="645"/>
      <c r="Q85939" s="645"/>
      <c r="R85939" s="645"/>
      <c r="S85939" s="645"/>
      <c r="T85939" s="645"/>
    </row>
    <row r="85940" spans="10:20" ht="15.6">
      <c r="J85940" s="644"/>
      <c r="K85940" s="644"/>
      <c r="L85940" s="644"/>
      <c r="M85940" s="645"/>
      <c r="N85940" s="645"/>
      <c r="O85940" s="645"/>
      <c r="P85940" s="645"/>
      <c r="Q85940" s="645"/>
      <c r="R85940" s="645"/>
      <c r="S85940" s="645"/>
      <c r="T85940" s="645"/>
    </row>
    <row r="85941" spans="10:20" ht="15.6">
      <c r="J85941" s="644"/>
      <c r="K85941" s="644"/>
      <c r="L85941" s="644"/>
      <c r="M85941" s="645"/>
      <c r="N85941" s="645"/>
      <c r="O85941" s="645"/>
      <c r="P85941" s="645"/>
      <c r="Q85941" s="645"/>
      <c r="R85941" s="645"/>
      <c r="S85941" s="645"/>
      <c r="T85941" s="645"/>
    </row>
    <row r="85942" spans="10:20" ht="15.6">
      <c r="J85942" s="644"/>
      <c r="K85942" s="644"/>
      <c r="L85942" s="644"/>
      <c r="M85942" s="645"/>
      <c r="N85942" s="645"/>
      <c r="O85942" s="645"/>
      <c r="P85942" s="645"/>
      <c r="Q85942" s="645"/>
      <c r="R85942" s="645"/>
      <c r="S85942" s="645"/>
      <c r="T85942" s="645"/>
    </row>
    <row r="85943" spans="10:20" ht="15.6">
      <c r="J85943" s="644"/>
      <c r="K85943" s="644"/>
      <c r="L85943" s="644"/>
      <c r="M85943" s="645"/>
      <c r="N85943" s="645"/>
      <c r="O85943" s="645"/>
      <c r="P85943" s="645"/>
      <c r="Q85943" s="645"/>
      <c r="R85943" s="645"/>
      <c r="S85943" s="645"/>
      <c r="T85943" s="645"/>
    </row>
    <row r="85944" spans="10:20" ht="15.6">
      <c r="J85944" s="644"/>
      <c r="K85944" s="644"/>
      <c r="L85944" s="644"/>
      <c r="M85944" s="645"/>
      <c r="N85944" s="645"/>
      <c r="O85944" s="645"/>
      <c r="P85944" s="645"/>
      <c r="Q85944" s="645"/>
      <c r="R85944" s="645"/>
      <c r="S85944" s="645"/>
      <c r="T85944" s="645"/>
    </row>
    <row r="85945" spans="10:20" ht="15.6">
      <c r="J85945" s="644"/>
      <c r="K85945" s="644"/>
      <c r="L85945" s="644"/>
      <c r="M85945" s="645"/>
      <c r="N85945" s="645"/>
      <c r="O85945" s="645"/>
      <c r="P85945" s="645"/>
      <c r="Q85945" s="645"/>
      <c r="R85945" s="645"/>
      <c r="S85945" s="645"/>
      <c r="T85945" s="645"/>
    </row>
    <row r="85946" spans="10:20" ht="15.6">
      <c r="J85946" s="644"/>
      <c r="K85946" s="644"/>
      <c r="L85946" s="644"/>
      <c r="M85946" s="645"/>
      <c r="N85946" s="645"/>
      <c r="O85946" s="645"/>
      <c r="P85946" s="645"/>
      <c r="Q85946" s="645"/>
      <c r="R85946" s="645"/>
      <c r="S85946" s="645"/>
      <c r="T85946" s="645"/>
    </row>
    <row r="85947" spans="10:20" ht="15.6">
      <c r="J85947" s="644"/>
      <c r="K85947" s="644"/>
      <c r="L85947" s="644"/>
      <c r="M85947" s="645"/>
      <c r="N85947" s="645"/>
      <c r="O85947" s="645"/>
      <c r="P85947" s="645"/>
      <c r="Q85947" s="645"/>
      <c r="R85947" s="645"/>
      <c r="S85947" s="645"/>
      <c r="T85947" s="645"/>
    </row>
    <row r="85948" spans="10:20" ht="15.6">
      <c r="J85948" s="644"/>
      <c r="K85948" s="644"/>
      <c r="L85948" s="644"/>
      <c r="M85948" s="645"/>
      <c r="N85948" s="645"/>
      <c r="O85948" s="645"/>
      <c r="P85948" s="645"/>
      <c r="Q85948" s="645"/>
      <c r="R85948" s="645"/>
      <c r="S85948" s="645"/>
      <c r="T85948" s="645"/>
    </row>
    <row r="85949" spans="10:20" ht="15.6">
      <c r="J85949" s="644"/>
      <c r="K85949" s="644"/>
      <c r="L85949" s="644"/>
      <c r="M85949" s="645"/>
      <c r="N85949" s="645"/>
      <c r="O85949" s="645"/>
      <c r="P85949" s="645"/>
      <c r="Q85949" s="645"/>
      <c r="R85949" s="645"/>
      <c r="S85949" s="645"/>
      <c r="T85949" s="645"/>
    </row>
    <row r="85950" spans="10:20" ht="15.6">
      <c r="J85950" s="644"/>
      <c r="K85950" s="644"/>
      <c r="L85950" s="644"/>
      <c r="M85950" s="645"/>
      <c r="N85950" s="645"/>
      <c r="O85950" s="645"/>
      <c r="P85950" s="645"/>
      <c r="Q85950" s="645"/>
      <c r="R85950" s="645"/>
      <c r="S85950" s="645"/>
      <c r="T85950" s="645"/>
    </row>
    <row r="85951" spans="10:20" ht="15.6">
      <c r="J85951" s="644"/>
      <c r="K85951" s="644"/>
      <c r="L85951" s="644"/>
      <c r="M85951" s="645"/>
      <c r="N85951" s="645"/>
      <c r="O85951" s="645"/>
      <c r="P85951" s="645"/>
      <c r="Q85951" s="645"/>
      <c r="R85951" s="645"/>
      <c r="S85951" s="645"/>
      <c r="T85951" s="645"/>
    </row>
    <row r="85952" spans="10:20" ht="15.6">
      <c r="J85952" s="644"/>
      <c r="K85952" s="644"/>
      <c r="L85952" s="644"/>
      <c r="M85952" s="645"/>
      <c r="N85952" s="645"/>
      <c r="O85952" s="645"/>
      <c r="P85952" s="645"/>
      <c r="Q85952" s="645"/>
      <c r="R85952" s="645"/>
      <c r="S85952" s="645"/>
      <c r="T85952" s="645"/>
    </row>
    <row r="85953" spans="10:20" ht="15.6">
      <c r="J85953" s="644"/>
      <c r="K85953" s="644"/>
      <c r="L85953" s="644"/>
      <c r="M85953" s="645"/>
      <c r="N85953" s="645"/>
      <c r="O85953" s="645"/>
      <c r="P85953" s="645"/>
      <c r="Q85953" s="645"/>
      <c r="R85953" s="645"/>
      <c r="S85953" s="645"/>
      <c r="T85953" s="645"/>
    </row>
    <row r="85954" spans="10:20" ht="15.6">
      <c r="J85954" s="644"/>
      <c r="K85954" s="644"/>
      <c r="L85954" s="644"/>
      <c r="M85954" s="645"/>
      <c r="N85954" s="645"/>
      <c r="O85954" s="645"/>
      <c r="P85954" s="645"/>
      <c r="Q85954" s="645"/>
      <c r="R85954" s="645"/>
      <c r="S85954" s="645"/>
      <c r="T85954" s="645"/>
    </row>
    <row r="85955" spans="10:20" ht="15.6">
      <c r="J85955" s="644"/>
      <c r="K85955" s="644"/>
      <c r="L85955" s="644"/>
      <c r="M85955" s="645"/>
      <c r="N85955" s="645"/>
      <c r="O85955" s="645"/>
      <c r="P85955" s="645"/>
      <c r="Q85955" s="645"/>
      <c r="R85955" s="645"/>
      <c r="S85955" s="645"/>
      <c r="T85955" s="645"/>
    </row>
    <row r="85956" spans="10:20" ht="15.6">
      <c r="J85956" s="644"/>
      <c r="K85956" s="644"/>
      <c r="L85956" s="644"/>
      <c r="M85956" s="645"/>
      <c r="N85956" s="645"/>
      <c r="O85956" s="645"/>
      <c r="P85956" s="645"/>
      <c r="Q85956" s="645"/>
      <c r="R85956" s="645"/>
      <c r="S85956" s="645"/>
      <c r="T85956" s="645"/>
    </row>
    <row r="85957" spans="10:20" ht="15.6">
      <c r="J85957" s="644"/>
      <c r="K85957" s="644"/>
      <c r="L85957" s="644"/>
      <c r="M85957" s="645"/>
      <c r="N85957" s="645"/>
      <c r="O85957" s="645"/>
      <c r="P85957" s="645"/>
      <c r="Q85957" s="645"/>
      <c r="R85957" s="645"/>
      <c r="S85957" s="645"/>
      <c r="T85957" s="645"/>
    </row>
    <row r="85958" spans="10:20" ht="15.6">
      <c r="J85958" s="644"/>
      <c r="K85958" s="644"/>
      <c r="L85958" s="644"/>
      <c r="M85958" s="645"/>
      <c r="N85958" s="645"/>
      <c r="O85958" s="645"/>
      <c r="P85958" s="645"/>
      <c r="Q85958" s="645"/>
      <c r="R85958" s="645"/>
      <c r="S85958" s="645"/>
      <c r="T85958" s="645"/>
    </row>
    <row r="85959" spans="10:20" ht="15.6">
      <c r="J85959" s="644"/>
      <c r="K85959" s="644"/>
      <c r="L85959" s="644"/>
      <c r="M85959" s="645"/>
      <c r="N85959" s="645"/>
      <c r="O85959" s="645"/>
      <c r="P85959" s="645"/>
      <c r="Q85959" s="645"/>
      <c r="R85959" s="645"/>
      <c r="S85959" s="645"/>
      <c r="T85959" s="645"/>
    </row>
    <row r="85960" spans="10:20" ht="15.6">
      <c r="J85960" s="644"/>
      <c r="K85960" s="644"/>
      <c r="L85960" s="644"/>
      <c r="M85960" s="645"/>
      <c r="N85960" s="645"/>
      <c r="O85960" s="645"/>
      <c r="P85960" s="645"/>
      <c r="Q85960" s="645"/>
      <c r="R85960" s="645"/>
      <c r="S85960" s="645"/>
      <c r="T85960" s="645"/>
    </row>
    <row r="85961" spans="10:20" ht="15.6">
      <c r="J85961" s="644"/>
      <c r="K85961" s="644"/>
      <c r="L85961" s="644"/>
      <c r="M85961" s="645"/>
      <c r="N85961" s="645"/>
      <c r="O85961" s="645"/>
      <c r="P85961" s="645"/>
      <c r="Q85961" s="645"/>
      <c r="R85961" s="645"/>
      <c r="S85961" s="645"/>
      <c r="T85961" s="645"/>
    </row>
    <row r="85962" spans="10:20" ht="15.6">
      <c r="J85962" s="644"/>
      <c r="K85962" s="644"/>
      <c r="L85962" s="644"/>
      <c r="M85962" s="645"/>
      <c r="N85962" s="645"/>
      <c r="O85962" s="645"/>
      <c r="P85962" s="645"/>
      <c r="Q85962" s="645"/>
      <c r="R85962" s="645"/>
      <c r="S85962" s="645"/>
      <c r="T85962" s="645"/>
    </row>
    <row r="85963" spans="10:20" ht="15.6">
      <c r="J85963" s="644"/>
      <c r="K85963" s="644"/>
      <c r="L85963" s="644"/>
      <c r="M85963" s="645"/>
      <c r="N85963" s="645"/>
      <c r="O85963" s="645"/>
      <c r="P85963" s="645"/>
      <c r="Q85963" s="645"/>
      <c r="R85963" s="645"/>
      <c r="S85963" s="645"/>
      <c r="T85963" s="645"/>
    </row>
    <row r="85964" spans="10:20" ht="15.6">
      <c r="J85964" s="644"/>
      <c r="K85964" s="644"/>
      <c r="L85964" s="644"/>
      <c r="M85964" s="645"/>
      <c r="N85964" s="645"/>
      <c r="O85964" s="645"/>
      <c r="P85964" s="645"/>
      <c r="Q85964" s="645"/>
      <c r="R85964" s="645"/>
      <c r="S85964" s="645"/>
      <c r="T85964" s="645"/>
    </row>
    <row r="85965" spans="10:20" ht="15.6">
      <c r="J85965" s="644"/>
      <c r="K85965" s="644"/>
      <c r="L85965" s="644"/>
      <c r="M85965" s="645"/>
      <c r="N85965" s="645"/>
      <c r="O85965" s="645"/>
      <c r="P85965" s="645"/>
      <c r="Q85965" s="645"/>
      <c r="R85965" s="645"/>
      <c r="S85965" s="645"/>
      <c r="T85965" s="645"/>
    </row>
    <row r="85966" spans="10:20" ht="15.6">
      <c r="J85966" s="644"/>
      <c r="K85966" s="644"/>
      <c r="L85966" s="644"/>
      <c r="M85966" s="645"/>
      <c r="N85966" s="645"/>
      <c r="O85966" s="645"/>
      <c r="P85966" s="645"/>
      <c r="Q85966" s="645"/>
      <c r="R85966" s="645"/>
      <c r="S85966" s="645"/>
      <c r="T85966" s="645"/>
    </row>
    <row r="85967" spans="10:20" ht="15.6">
      <c r="J85967" s="644"/>
      <c r="K85967" s="644"/>
      <c r="L85967" s="644"/>
      <c r="M85967" s="645"/>
      <c r="N85967" s="645"/>
      <c r="O85967" s="645"/>
      <c r="P85967" s="645"/>
      <c r="Q85967" s="645"/>
      <c r="R85967" s="645"/>
      <c r="S85967" s="645"/>
      <c r="T85967" s="645"/>
    </row>
    <row r="85968" spans="10:20" ht="15.6">
      <c r="J85968" s="644"/>
      <c r="K85968" s="644"/>
      <c r="L85968" s="644"/>
      <c r="M85968" s="645"/>
      <c r="N85968" s="645"/>
      <c r="O85968" s="645"/>
      <c r="P85968" s="645"/>
      <c r="Q85968" s="645"/>
      <c r="R85968" s="645"/>
      <c r="S85968" s="645"/>
      <c r="T85968" s="645"/>
    </row>
    <row r="85969" spans="10:20" ht="15.6">
      <c r="J85969" s="644"/>
      <c r="K85969" s="644"/>
      <c r="L85969" s="644"/>
      <c r="M85969" s="645"/>
      <c r="N85969" s="645"/>
      <c r="O85969" s="645"/>
      <c r="P85969" s="645"/>
      <c r="Q85969" s="645"/>
      <c r="R85969" s="645"/>
      <c r="S85969" s="645"/>
      <c r="T85969" s="645"/>
    </row>
    <row r="85970" spans="10:20" ht="15.6">
      <c r="J85970" s="644"/>
      <c r="K85970" s="644"/>
      <c r="L85970" s="644"/>
      <c r="M85970" s="645"/>
      <c r="N85970" s="645"/>
      <c r="O85970" s="645"/>
      <c r="P85970" s="645"/>
      <c r="Q85970" s="645"/>
      <c r="R85970" s="645"/>
      <c r="S85970" s="645"/>
      <c r="T85970" s="645"/>
    </row>
    <row r="85971" spans="10:20" ht="15.6">
      <c r="J85971" s="644"/>
      <c r="K85971" s="644"/>
      <c r="L85971" s="644"/>
      <c r="M85971" s="645"/>
      <c r="N85971" s="645"/>
      <c r="O85971" s="645"/>
      <c r="P85971" s="645"/>
      <c r="Q85971" s="645"/>
      <c r="R85971" s="645"/>
      <c r="S85971" s="645"/>
      <c r="T85971" s="645"/>
    </row>
    <row r="85972" spans="10:20" ht="15.6">
      <c r="J85972" s="644"/>
      <c r="K85972" s="644"/>
      <c r="L85972" s="644"/>
      <c r="M85972" s="645"/>
      <c r="N85972" s="645"/>
      <c r="O85972" s="645"/>
      <c r="P85972" s="645"/>
      <c r="Q85972" s="645"/>
      <c r="R85972" s="645"/>
      <c r="S85972" s="645"/>
      <c r="T85972" s="645"/>
    </row>
    <row r="85973" spans="10:20" ht="15.6">
      <c r="J85973" s="644"/>
      <c r="K85973" s="644"/>
      <c r="L85973" s="644"/>
      <c r="M85973" s="645"/>
      <c r="N85973" s="645"/>
      <c r="O85973" s="645"/>
      <c r="P85973" s="645"/>
      <c r="Q85973" s="645"/>
      <c r="R85973" s="645"/>
      <c r="S85973" s="645"/>
      <c r="T85973" s="645"/>
    </row>
    <row r="85974" spans="10:20" ht="15.6">
      <c r="J85974" s="644"/>
      <c r="K85974" s="644"/>
      <c r="L85974" s="644"/>
      <c r="M85974" s="645"/>
      <c r="N85974" s="645"/>
      <c r="O85974" s="645"/>
      <c r="P85974" s="645"/>
      <c r="Q85974" s="645"/>
      <c r="R85974" s="645"/>
      <c r="S85974" s="645"/>
      <c r="T85974" s="645"/>
    </row>
    <row r="85975" spans="10:20" ht="15.6">
      <c r="J85975" s="644"/>
      <c r="K85975" s="644"/>
      <c r="L85975" s="644"/>
      <c r="M85975" s="645"/>
      <c r="N85975" s="645"/>
      <c r="O85975" s="645"/>
      <c r="P85975" s="645"/>
      <c r="Q85975" s="645"/>
      <c r="R85975" s="645"/>
      <c r="S85975" s="645"/>
      <c r="T85975" s="645"/>
    </row>
    <row r="85976" spans="10:20" ht="15.6">
      <c r="J85976" s="644"/>
      <c r="K85976" s="644"/>
      <c r="L85976" s="644"/>
      <c r="M85976" s="645"/>
      <c r="N85976" s="645"/>
      <c r="O85976" s="645"/>
      <c r="P85976" s="645"/>
      <c r="Q85976" s="645"/>
      <c r="R85976" s="645"/>
      <c r="S85976" s="645"/>
      <c r="T85976" s="645"/>
    </row>
    <row r="85977" spans="10:20" ht="15.6">
      <c r="J85977" s="644"/>
      <c r="K85977" s="644"/>
      <c r="L85977" s="644"/>
      <c r="M85977" s="645"/>
      <c r="N85977" s="645"/>
      <c r="O85977" s="645"/>
      <c r="P85977" s="645"/>
      <c r="Q85977" s="645"/>
      <c r="R85977" s="645"/>
      <c r="S85977" s="645"/>
      <c r="T85977" s="645"/>
    </row>
    <row r="85978" spans="10:20" ht="15.6">
      <c r="J85978" s="644"/>
      <c r="K85978" s="644"/>
      <c r="L85978" s="644"/>
      <c r="M85978" s="645"/>
      <c r="N85978" s="645"/>
      <c r="O85978" s="645"/>
      <c r="P85978" s="645"/>
      <c r="Q85978" s="645"/>
      <c r="R85978" s="645"/>
      <c r="S85978" s="645"/>
      <c r="T85978" s="645"/>
    </row>
    <row r="85979" spans="10:20" ht="15.6">
      <c r="J85979" s="644"/>
      <c r="K85979" s="644"/>
      <c r="L85979" s="644"/>
      <c r="M85979" s="645"/>
      <c r="N85979" s="645"/>
      <c r="O85979" s="645"/>
      <c r="P85979" s="645"/>
      <c r="Q85979" s="645"/>
      <c r="R85979" s="645"/>
      <c r="S85979" s="645"/>
      <c r="T85979" s="645"/>
    </row>
    <row r="85980" spans="10:20" ht="15.6">
      <c r="J85980" s="644"/>
      <c r="K85980" s="644"/>
      <c r="L85980" s="644"/>
      <c r="M85980" s="645"/>
      <c r="N85980" s="645"/>
      <c r="O85980" s="645"/>
      <c r="P85980" s="645"/>
      <c r="Q85980" s="645"/>
      <c r="R85980" s="645"/>
      <c r="S85980" s="645"/>
      <c r="T85980" s="645"/>
    </row>
    <row r="85981" spans="10:20" ht="15.6">
      <c r="J85981" s="644"/>
      <c r="K85981" s="644"/>
      <c r="L85981" s="644"/>
      <c r="M85981" s="645"/>
      <c r="N85981" s="645"/>
      <c r="O85981" s="645"/>
      <c r="P85981" s="645"/>
      <c r="Q85981" s="645"/>
      <c r="R85981" s="645"/>
      <c r="S85981" s="645"/>
      <c r="T85981" s="645"/>
    </row>
    <row r="85982" spans="10:20" ht="15.6">
      <c r="J85982" s="644"/>
      <c r="K85982" s="644"/>
      <c r="L85982" s="644"/>
      <c r="M85982" s="645"/>
      <c r="N85982" s="645"/>
      <c r="O85982" s="645"/>
      <c r="P85982" s="645"/>
      <c r="Q85982" s="645"/>
      <c r="R85982" s="645"/>
      <c r="S85982" s="645"/>
      <c r="T85982" s="645"/>
    </row>
    <row r="85983" spans="10:20" ht="15.6">
      <c r="J85983" s="644"/>
      <c r="K85983" s="644"/>
      <c r="L85983" s="644"/>
      <c r="M85983" s="645"/>
      <c r="N85983" s="645"/>
      <c r="O85983" s="645"/>
      <c r="P85983" s="645"/>
      <c r="Q85983" s="645"/>
      <c r="R85983" s="645"/>
      <c r="S85983" s="645"/>
      <c r="T85983" s="645"/>
    </row>
    <row r="85984" spans="10:20" ht="15.6">
      <c r="J85984" s="644"/>
      <c r="K85984" s="644"/>
      <c r="L85984" s="644"/>
      <c r="M85984" s="645"/>
      <c r="N85984" s="645"/>
      <c r="O85984" s="645"/>
      <c r="P85984" s="645"/>
      <c r="Q85984" s="645"/>
      <c r="R85984" s="645"/>
      <c r="S85984" s="645"/>
      <c r="T85984" s="645"/>
    </row>
    <row r="85985" spans="10:20" ht="15.6">
      <c r="J85985" s="644"/>
      <c r="K85985" s="644"/>
      <c r="L85985" s="644"/>
      <c r="M85985" s="645"/>
      <c r="N85985" s="645"/>
      <c r="O85985" s="645"/>
      <c r="P85985" s="645"/>
      <c r="Q85985" s="645"/>
      <c r="R85985" s="645"/>
      <c r="S85985" s="645"/>
      <c r="T85985" s="645"/>
    </row>
    <row r="85986" spans="10:20" ht="15.6">
      <c r="J85986" s="644"/>
      <c r="K85986" s="644"/>
      <c r="L85986" s="644"/>
      <c r="M85986" s="645"/>
      <c r="N85986" s="645"/>
      <c r="O85986" s="645"/>
      <c r="P85986" s="645"/>
      <c r="Q85986" s="645"/>
      <c r="R85986" s="645"/>
      <c r="S85986" s="645"/>
      <c r="T85986" s="645"/>
    </row>
    <row r="85987" spans="10:20" ht="15.6">
      <c r="J85987" s="644"/>
      <c r="K85987" s="644"/>
      <c r="L85987" s="644"/>
      <c r="M85987" s="645"/>
      <c r="N85987" s="645"/>
      <c r="O85987" s="645"/>
      <c r="P85987" s="645"/>
      <c r="Q85987" s="645"/>
      <c r="R85987" s="645"/>
      <c r="S85987" s="645"/>
      <c r="T85987" s="645"/>
    </row>
    <row r="85988" spans="10:20" ht="15.6">
      <c r="J85988" s="644"/>
      <c r="K85988" s="644"/>
      <c r="L85988" s="644"/>
      <c r="M85988" s="645"/>
      <c r="N85988" s="645"/>
      <c r="O85988" s="645"/>
      <c r="P85988" s="645"/>
      <c r="Q85988" s="645"/>
      <c r="R85988" s="645"/>
      <c r="S85988" s="645"/>
      <c r="T85988" s="645"/>
    </row>
    <row r="85989" spans="10:20" ht="15.6">
      <c r="J85989" s="644"/>
      <c r="K85989" s="644"/>
      <c r="L85989" s="644"/>
      <c r="M85989" s="645"/>
      <c r="N85989" s="645"/>
      <c r="O85989" s="645"/>
      <c r="P85989" s="645"/>
      <c r="Q85989" s="645"/>
      <c r="R85989" s="645"/>
      <c r="S85989" s="645"/>
      <c r="T85989" s="645"/>
    </row>
    <row r="85990" spans="10:20" ht="15.6">
      <c r="J85990" s="644"/>
      <c r="K85990" s="644"/>
      <c r="L85990" s="644"/>
      <c r="M85990" s="645"/>
      <c r="N85990" s="645"/>
      <c r="O85990" s="645"/>
      <c r="P85990" s="645"/>
      <c r="Q85990" s="645"/>
      <c r="R85990" s="645"/>
      <c r="S85990" s="645"/>
      <c r="T85990" s="645"/>
    </row>
    <row r="85991" spans="10:20" ht="15.6">
      <c r="J85991" s="644"/>
      <c r="K85991" s="644"/>
      <c r="L85991" s="644"/>
      <c r="M85991" s="645"/>
      <c r="N85991" s="645"/>
      <c r="O85991" s="645"/>
      <c r="P85991" s="645"/>
      <c r="Q85991" s="645"/>
      <c r="R85991" s="645"/>
      <c r="S85991" s="645"/>
      <c r="T85991" s="645"/>
    </row>
    <row r="85992" spans="10:20" ht="15.6">
      <c r="J85992" s="644"/>
      <c r="K85992" s="644"/>
      <c r="L85992" s="644"/>
      <c r="M85992" s="645"/>
      <c r="N85992" s="645"/>
      <c r="O85992" s="645"/>
      <c r="P85992" s="645"/>
      <c r="Q85992" s="645"/>
      <c r="R85992" s="645"/>
      <c r="S85992" s="645"/>
      <c r="T85992" s="645"/>
    </row>
    <row r="85993" spans="10:20" ht="15.6">
      <c r="J85993" s="644"/>
      <c r="K85993" s="644"/>
      <c r="L85993" s="644"/>
      <c r="M85993" s="645"/>
      <c r="N85993" s="645"/>
      <c r="O85993" s="645"/>
      <c r="P85993" s="645"/>
      <c r="Q85993" s="645"/>
      <c r="R85993" s="645"/>
      <c r="S85993" s="645"/>
      <c r="T85993" s="645"/>
    </row>
    <row r="85994" spans="10:20" ht="15.6">
      <c r="J85994" s="644"/>
      <c r="K85994" s="644"/>
      <c r="L85994" s="644"/>
      <c r="M85994" s="645"/>
      <c r="N85994" s="645"/>
      <c r="O85994" s="645"/>
      <c r="P85994" s="645"/>
      <c r="Q85994" s="645"/>
      <c r="R85994" s="645"/>
      <c r="S85994" s="645"/>
      <c r="T85994" s="645"/>
    </row>
    <row r="85995" spans="10:20" ht="15.6">
      <c r="J85995" s="644"/>
      <c r="K85995" s="644"/>
      <c r="L85995" s="644"/>
      <c r="M85995" s="645"/>
      <c r="N85995" s="645"/>
      <c r="O85995" s="645"/>
      <c r="P85995" s="645"/>
      <c r="Q85995" s="645"/>
      <c r="R85995" s="645"/>
      <c r="S85995" s="645"/>
      <c r="T85995" s="645"/>
    </row>
    <row r="85996" spans="10:20" ht="15.6">
      <c r="J85996" s="644"/>
      <c r="K85996" s="644"/>
      <c r="L85996" s="644"/>
      <c r="M85996" s="645"/>
      <c r="N85996" s="645"/>
      <c r="O85996" s="645"/>
      <c r="P85996" s="645"/>
      <c r="Q85996" s="645"/>
      <c r="R85996" s="645"/>
      <c r="S85996" s="645"/>
      <c r="T85996" s="645"/>
    </row>
    <row r="85997" spans="10:20" ht="15.6">
      <c r="J85997" s="644"/>
      <c r="K85997" s="644"/>
      <c r="L85997" s="644"/>
      <c r="M85997" s="645"/>
      <c r="N85997" s="645"/>
      <c r="O85997" s="645"/>
      <c r="P85997" s="645"/>
      <c r="Q85997" s="645"/>
      <c r="R85997" s="645"/>
      <c r="S85997" s="645"/>
      <c r="T85997" s="645"/>
    </row>
    <row r="85998" spans="10:20" ht="15.6">
      <c r="J85998" s="644"/>
      <c r="K85998" s="644"/>
      <c r="L85998" s="644"/>
      <c r="M85998" s="645"/>
      <c r="N85998" s="645"/>
      <c r="O85998" s="645"/>
      <c r="P85998" s="645"/>
      <c r="Q85998" s="645"/>
      <c r="R85998" s="645"/>
      <c r="S85998" s="645"/>
      <c r="T85998" s="645"/>
    </row>
    <row r="85999" spans="10:20" ht="15.6">
      <c r="J85999" s="644"/>
      <c r="K85999" s="644"/>
      <c r="L85999" s="644"/>
      <c r="M85999" s="645"/>
      <c r="N85999" s="645"/>
      <c r="O85999" s="645"/>
      <c r="P85999" s="645"/>
      <c r="Q85999" s="645"/>
      <c r="R85999" s="645"/>
      <c r="S85999" s="645"/>
      <c r="T85999" s="645"/>
    </row>
    <row r="86000" spans="10:20" ht="15.6">
      <c r="J86000" s="644"/>
      <c r="K86000" s="644"/>
      <c r="L86000" s="644"/>
      <c r="M86000" s="645"/>
      <c r="N86000" s="645"/>
      <c r="O86000" s="645"/>
      <c r="P86000" s="645"/>
      <c r="Q86000" s="645"/>
      <c r="R86000" s="645"/>
      <c r="S86000" s="645"/>
      <c r="T86000" s="645"/>
    </row>
    <row r="86001" spans="10:20" ht="15.6">
      <c r="J86001" s="644"/>
      <c r="K86001" s="644"/>
      <c r="L86001" s="644"/>
      <c r="M86001" s="645"/>
      <c r="N86001" s="645"/>
      <c r="O86001" s="645"/>
      <c r="P86001" s="645"/>
      <c r="Q86001" s="645"/>
      <c r="R86001" s="645"/>
      <c r="S86001" s="645"/>
      <c r="T86001" s="645"/>
    </row>
    <row r="86002" spans="10:20" ht="15.6">
      <c r="J86002" s="644"/>
      <c r="K86002" s="644"/>
      <c r="L86002" s="644"/>
      <c r="M86002" s="645"/>
      <c r="N86002" s="645"/>
      <c r="O86002" s="645"/>
      <c r="P86002" s="645"/>
      <c r="Q86002" s="645"/>
      <c r="R86002" s="645"/>
      <c r="S86002" s="645"/>
      <c r="T86002" s="645"/>
    </row>
    <row r="86003" spans="10:20" ht="15.6">
      <c r="J86003" s="644"/>
      <c r="K86003" s="644"/>
      <c r="L86003" s="644"/>
      <c r="M86003" s="645"/>
      <c r="N86003" s="645"/>
      <c r="O86003" s="645"/>
      <c r="P86003" s="645"/>
      <c r="Q86003" s="645"/>
      <c r="R86003" s="645"/>
      <c r="S86003" s="645"/>
      <c r="T86003" s="645"/>
    </row>
    <row r="86004" spans="10:20" ht="15.6">
      <c r="J86004" s="644"/>
      <c r="K86004" s="644"/>
      <c r="L86004" s="644"/>
      <c r="M86004" s="645"/>
      <c r="N86004" s="645"/>
      <c r="O86004" s="645"/>
      <c r="P86004" s="645"/>
      <c r="Q86004" s="645"/>
      <c r="R86004" s="645"/>
      <c r="S86004" s="645"/>
      <c r="T86004" s="645"/>
    </row>
    <row r="86005" spans="10:20" ht="15.6">
      <c r="J86005" s="644"/>
      <c r="K86005" s="644"/>
      <c r="L86005" s="644"/>
      <c r="M86005" s="645"/>
      <c r="N86005" s="645"/>
      <c r="O86005" s="645"/>
      <c r="P86005" s="645"/>
      <c r="Q86005" s="645"/>
      <c r="R86005" s="645"/>
      <c r="S86005" s="645"/>
      <c r="T86005" s="645"/>
    </row>
    <row r="86006" spans="10:20" ht="15.6">
      <c r="J86006" s="644"/>
      <c r="K86006" s="644"/>
      <c r="L86006" s="644"/>
      <c r="M86006" s="645"/>
      <c r="N86006" s="645"/>
      <c r="O86006" s="645"/>
      <c r="P86006" s="645"/>
      <c r="Q86006" s="645"/>
      <c r="R86006" s="645"/>
      <c r="S86006" s="645"/>
      <c r="T86006" s="645"/>
    </row>
    <row r="86007" spans="10:20" ht="15.6">
      <c r="J86007" s="644"/>
      <c r="K86007" s="644"/>
      <c r="L86007" s="644"/>
      <c r="M86007" s="645"/>
      <c r="N86007" s="645"/>
      <c r="O86007" s="645"/>
      <c r="P86007" s="645"/>
      <c r="Q86007" s="645"/>
      <c r="R86007" s="645"/>
      <c r="S86007" s="645"/>
      <c r="T86007" s="645"/>
    </row>
    <row r="86008" spans="10:20" ht="15.6">
      <c r="J86008" s="644"/>
      <c r="K86008" s="644"/>
      <c r="L86008" s="644"/>
      <c r="M86008" s="645"/>
      <c r="N86008" s="645"/>
      <c r="O86008" s="645"/>
      <c r="P86008" s="645"/>
      <c r="Q86008" s="645"/>
      <c r="R86008" s="645"/>
      <c r="S86008" s="645"/>
      <c r="T86008" s="645"/>
    </row>
    <row r="86009" spans="10:20" ht="15.6">
      <c r="J86009" s="644"/>
      <c r="K86009" s="644"/>
      <c r="L86009" s="644"/>
      <c r="M86009" s="645"/>
      <c r="N86009" s="645"/>
      <c r="O86009" s="645"/>
      <c r="P86009" s="645"/>
      <c r="Q86009" s="645"/>
      <c r="R86009" s="645"/>
      <c r="S86009" s="645"/>
      <c r="T86009" s="645"/>
    </row>
    <row r="86010" spans="10:20" ht="15.6">
      <c r="J86010" s="644"/>
      <c r="K86010" s="644"/>
      <c r="L86010" s="644"/>
      <c r="M86010" s="645"/>
      <c r="N86010" s="645"/>
      <c r="O86010" s="645"/>
      <c r="P86010" s="645"/>
      <c r="Q86010" s="645"/>
      <c r="R86010" s="645"/>
      <c r="S86010" s="645"/>
      <c r="T86010" s="645"/>
    </row>
    <row r="86011" spans="10:20" ht="15.6">
      <c r="J86011" s="644"/>
      <c r="K86011" s="644"/>
      <c r="L86011" s="644"/>
      <c r="M86011" s="645"/>
      <c r="N86011" s="645"/>
      <c r="O86011" s="645"/>
      <c r="P86011" s="645"/>
      <c r="Q86011" s="645"/>
      <c r="R86011" s="645"/>
      <c r="S86011" s="645"/>
      <c r="T86011" s="645"/>
    </row>
    <row r="86012" spans="10:20" ht="15.6">
      <c r="J86012" s="644"/>
      <c r="K86012" s="644"/>
      <c r="L86012" s="644"/>
      <c r="M86012" s="645"/>
      <c r="N86012" s="645"/>
      <c r="O86012" s="645"/>
      <c r="P86012" s="645"/>
      <c r="Q86012" s="645"/>
      <c r="R86012" s="645"/>
      <c r="S86012" s="645"/>
      <c r="T86012" s="645"/>
    </row>
    <row r="86013" spans="10:20" ht="15.6">
      <c r="J86013" s="644"/>
      <c r="K86013" s="644"/>
      <c r="L86013" s="644"/>
      <c r="M86013" s="645"/>
      <c r="N86013" s="645"/>
      <c r="O86013" s="645"/>
      <c r="P86013" s="645"/>
      <c r="Q86013" s="645"/>
      <c r="R86013" s="645"/>
      <c r="S86013" s="645"/>
      <c r="T86013" s="645"/>
    </row>
    <row r="86014" spans="10:20" ht="15.6">
      <c r="J86014" s="644"/>
      <c r="K86014" s="644"/>
      <c r="L86014" s="644"/>
      <c r="M86014" s="645"/>
      <c r="N86014" s="645"/>
      <c r="O86014" s="645"/>
      <c r="P86014" s="645"/>
      <c r="Q86014" s="645"/>
      <c r="R86014" s="645"/>
      <c r="S86014" s="645"/>
      <c r="T86014" s="645"/>
    </row>
    <row r="86015" spans="10:20" ht="15.6">
      <c r="J86015" s="644"/>
      <c r="K86015" s="644"/>
      <c r="L86015" s="644"/>
      <c r="M86015" s="645"/>
      <c r="N86015" s="645"/>
      <c r="O86015" s="645"/>
      <c r="P86015" s="645"/>
      <c r="Q86015" s="645"/>
      <c r="R86015" s="645"/>
      <c r="S86015" s="645"/>
      <c r="T86015" s="645"/>
    </row>
    <row r="86016" spans="10:20" ht="15.6">
      <c r="J86016" s="644"/>
      <c r="K86016" s="644"/>
      <c r="L86016" s="644"/>
      <c r="M86016" s="645"/>
      <c r="N86016" s="645"/>
      <c r="O86016" s="645"/>
      <c r="P86016" s="645"/>
      <c r="Q86016" s="645"/>
      <c r="R86016" s="645"/>
      <c r="S86016" s="645"/>
      <c r="T86016" s="645"/>
    </row>
    <row r="86017" spans="10:20" ht="15.6">
      <c r="J86017" s="644"/>
      <c r="K86017" s="644"/>
      <c r="L86017" s="644"/>
      <c r="M86017" s="645"/>
      <c r="N86017" s="645"/>
      <c r="O86017" s="645"/>
      <c r="P86017" s="645"/>
      <c r="Q86017" s="645"/>
      <c r="R86017" s="645"/>
      <c r="S86017" s="645"/>
      <c r="T86017" s="645"/>
    </row>
    <row r="86018" spans="10:20" ht="15.6">
      <c r="J86018" s="644"/>
      <c r="K86018" s="644"/>
      <c r="L86018" s="644"/>
      <c r="M86018" s="645"/>
      <c r="N86018" s="645"/>
      <c r="O86018" s="645"/>
      <c r="P86018" s="645"/>
      <c r="Q86018" s="645"/>
      <c r="R86018" s="645"/>
      <c r="S86018" s="645"/>
      <c r="T86018" s="645"/>
    </row>
    <row r="86019" spans="10:20" ht="15.6">
      <c r="J86019" s="644"/>
      <c r="K86019" s="644"/>
      <c r="L86019" s="644"/>
      <c r="M86019" s="645"/>
      <c r="N86019" s="645"/>
      <c r="O86019" s="645"/>
      <c r="P86019" s="645"/>
      <c r="Q86019" s="645"/>
      <c r="R86019" s="645"/>
      <c r="S86019" s="645"/>
      <c r="T86019" s="645"/>
    </row>
    <row r="86020" spans="10:20" ht="15.6">
      <c r="J86020" s="644"/>
      <c r="K86020" s="644"/>
      <c r="L86020" s="644"/>
      <c r="M86020" s="645"/>
      <c r="N86020" s="645"/>
      <c r="O86020" s="645"/>
      <c r="P86020" s="645"/>
      <c r="Q86020" s="645"/>
      <c r="R86020" s="645"/>
      <c r="S86020" s="645"/>
      <c r="T86020" s="645"/>
    </row>
    <row r="86021" spans="10:20" ht="15.6">
      <c r="J86021" s="644"/>
      <c r="K86021" s="644"/>
      <c r="L86021" s="644"/>
      <c r="M86021" s="645"/>
      <c r="N86021" s="645"/>
      <c r="O86021" s="645"/>
      <c r="P86021" s="645"/>
      <c r="Q86021" s="645"/>
      <c r="R86021" s="645"/>
      <c r="S86021" s="645"/>
      <c r="T86021" s="645"/>
    </row>
    <row r="86022" spans="10:20" ht="15.6">
      <c r="J86022" s="644"/>
      <c r="K86022" s="644"/>
      <c r="L86022" s="644"/>
      <c r="M86022" s="645"/>
      <c r="N86022" s="645"/>
      <c r="O86022" s="645"/>
      <c r="P86022" s="645"/>
      <c r="Q86022" s="645"/>
      <c r="R86022" s="645"/>
      <c r="S86022" s="645"/>
      <c r="T86022" s="645"/>
    </row>
    <row r="86023" spans="10:20" ht="15.6">
      <c r="J86023" s="644"/>
      <c r="K86023" s="644"/>
      <c r="L86023" s="644"/>
      <c r="M86023" s="645"/>
      <c r="N86023" s="645"/>
      <c r="O86023" s="645"/>
      <c r="P86023" s="645"/>
      <c r="Q86023" s="645"/>
      <c r="R86023" s="645"/>
      <c r="S86023" s="645"/>
      <c r="T86023" s="645"/>
    </row>
    <row r="86024" spans="10:20" ht="15.6">
      <c r="J86024" s="644"/>
      <c r="K86024" s="644"/>
      <c r="L86024" s="644"/>
      <c r="M86024" s="645"/>
      <c r="N86024" s="645"/>
      <c r="O86024" s="645"/>
      <c r="P86024" s="645"/>
      <c r="Q86024" s="645"/>
      <c r="R86024" s="645"/>
      <c r="S86024" s="645"/>
      <c r="T86024" s="645"/>
    </row>
    <row r="86025" spans="10:20" ht="15.6">
      <c r="J86025" s="644"/>
      <c r="K86025" s="644"/>
      <c r="L86025" s="644"/>
      <c r="M86025" s="645"/>
      <c r="N86025" s="645"/>
      <c r="O86025" s="645"/>
      <c r="P86025" s="645"/>
      <c r="Q86025" s="645"/>
      <c r="R86025" s="645"/>
      <c r="S86025" s="645"/>
      <c r="T86025" s="645"/>
    </row>
    <row r="86026" spans="10:20" ht="15.6">
      <c r="J86026" s="644"/>
      <c r="K86026" s="644"/>
      <c r="L86026" s="644"/>
      <c r="M86026" s="645"/>
      <c r="N86026" s="645"/>
      <c r="O86026" s="645"/>
      <c r="P86026" s="645"/>
      <c r="Q86026" s="645"/>
      <c r="R86026" s="645"/>
      <c r="S86026" s="645"/>
      <c r="T86026" s="645"/>
    </row>
    <row r="86027" spans="10:20" ht="15.6">
      <c r="J86027" s="644"/>
      <c r="K86027" s="644"/>
      <c r="L86027" s="644"/>
      <c r="M86027" s="645"/>
      <c r="N86027" s="645"/>
      <c r="O86027" s="645"/>
      <c r="P86027" s="645"/>
      <c r="Q86027" s="645"/>
      <c r="R86027" s="645"/>
      <c r="S86027" s="645"/>
      <c r="T86027" s="645"/>
    </row>
    <row r="86028" spans="10:20" ht="15.6">
      <c r="J86028" s="644"/>
      <c r="K86028" s="644"/>
      <c r="L86028" s="644"/>
      <c r="M86028" s="645"/>
      <c r="N86028" s="645"/>
      <c r="O86028" s="645"/>
      <c r="P86028" s="645"/>
      <c r="Q86028" s="645"/>
      <c r="R86028" s="645"/>
      <c r="S86028" s="645"/>
      <c r="T86028" s="645"/>
    </row>
    <row r="86029" spans="10:20" ht="15.6">
      <c r="J86029" s="644"/>
      <c r="K86029" s="644"/>
      <c r="L86029" s="644"/>
      <c r="M86029" s="645"/>
      <c r="N86029" s="645"/>
      <c r="O86029" s="645"/>
      <c r="P86029" s="645"/>
      <c r="Q86029" s="645"/>
      <c r="R86029" s="645"/>
      <c r="S86029" s="645"/>
      <c r="T86029" s="645"/>
    </row>
    <row r="86030" spans="10:20" ht="15.6">
      <c r="J86030" s="644"/>
      <c r="K86030" s="644"/>
      <c r="L86030" s="644"/>
      <c r="M86030" s="645"/>
      <c r="N86030" s="645"/>
      <c r="O86030" s="645"/>
      <c r="P86030" s="645"/>
      <c r="Q86030" s="645"/>
      <c r="R86030" s="645"/>
      <c r="S86030" s="645"/>
      <c r="T86030" s="645"/>
    </row>
    <row r="86031" spans="10:20" ht="15.6">
      <c r="J86031" s="644"/>
      <c r="K86031" s="644"/>
      <c r="L86031" s="644"/>
      <c r="M86031" s="645"/>
      <c r="N86031" s="645"/>
      <c r="O86031" s="645"/>
      <c r="P86031" s="645"/>
      <c r="Q86031" s="645"/>
      <c r="R86031" s="645"/>
      <c r="S86031" s="645"/>
      <c r="T86031" s="645"/>
    </row>
    <row r="86032" spans="10:20" ht="15.6">
      <c r="J86032" s="644"/>
      <c r="K86032" s="644"/>
      <c r="L86032" s="644"/>
      <c r="M86032" s="645"/>
      <c r="N86032" s="645"/>
      <c r="O86032" s="645"/>
      <c r="P86032" s="645"/>
      <c r="Q86032" s="645"/>
      <c r="R86032" s="645"/>
      <c r="S86032" s="645"/>
      <c r="T86032" s="645"/>
    </row>
    <row r="86033" spans="10:20" ht="15.6">
      <c r="J86033" s="644"/>
      <c r="K86033" s="644"/>
      <c r="L86033" s="644"/>
      <c r="M86033" s="645"/>
      <c r="N86033" s="645"/>
      <c r="O86033" s="645"/>
      <c r="P86033" s="645"/>
      <c r="Q86033" s="645"/>
      <c r="R86033" s="645"/>
      <c r="S86033" s="645"/>
      <c r="T86033" s="645"/>
    </row>
    <row r="86034" spans="10:20" ht="15.6">
      <c r="J86034" s="644"/>
      <c r="K86034" s="644"/>
      <c r="L86034" s="644"/>
      <c r="M86034" s="645"/>
      <c r="N86034" s="645"/>
      <c r="O86034" s="645"/>
      <c r="P86034" s="645"/>
      <c r="Q86034" s="645"/>
      <c r="R86034" s="645"/>
      <c r="S86034" s="645"/>
      <c r="T86034" s="645"/>
    </row>
    <row r="86035" spans="10:20" ht="15.6">
      <c r="J86035" s="644"/>
      <c r="K86035" s="644"/>
      <c r="L86035" s="644"/>
      <c r="M86035" s="645"/>
      <c r="N86035" s="645"/>
      <c r="O86035" s="645"/>
      <c r="P86035" s="645"/>
      <c r="Q86035" s="645"/>
      <c r="R86035" s="645"/>
      <c r="S86035" s="645"/>
      <c r="T86035" s="645"/>
    </row>
    <row r="86036" spans="10:20" ht="15.6">
      <c r="J86036" s="644"/>
      <c r="K86036" s="644"/>
      <c r="L86036" s="644"/>
      <c r="M86036" s="645"/>
      <c r="N86036" s="645"/>
      <c r="O86036" s="645"/>
      <c r="P86036" s="645"/>
      <c r="Q86036" s="645"/>
      <c r="R86036" s="645"/>
      <c r="S86036" s="645"/>
      <c r="T86036" s="645"/>
    </row>
    <row r="86037" spans="10:20" ht="15.6">
      <c r="J86037" s="644"/>
      <c r="K86037" s="644"/>
      <c r="L86037" s="644"/>
      <c r="M86037" s="645"/>
      <c r="N86037" s="645"/>
      <c r="O86037" s="645"/>
      <c r="P86037" s="645"/>
      <c r="Q86037" s="645"/>
      <c r="R86037" s="645"/>
      <c r="S86037" s="645"/>
      <c r="T86037" s="645"/>
    </row>
    <row r="86038" spans="10:20" ht="15.6">
      <c r="J86038" s="644"/>
      <c r="K86038" s="644"/>
      <c r="L86038" s="644"/>
      <c r="M86038" s="645"/>
      <c r="N86038" s="645"/>
      <c r="O86038" s="645"/>
      <c r="P86038" s="645"/>
      <c r="Q86038" s="645"/>
      <c r="R86038" s="645"/>
      <c r="S86038" s="645"/>
      <c r="T86038" s="645"/>
    </row>
    <row r="86039" spans="10:20" ht="15.6">
      <c r="J86039" s="644"/>
      <c r="K86039" s="644"/>
      <c r="L86039" s="644"/>
      <c r="M86039" s="645"/>
      <c r="N86039" s="645"/>
      <c r="O86039" s="645"/>
      <c r="P86039" s="645"/>
      <c r="Q86039" s="645"/>
      <c r="R86039" s="645"/>
      <c r="S86039" s="645"/>
      <c r="T86039" s="645"/>
    </row>
    <row r="86040" spans="10:20" ht="15.6">
      <c r="J86040" s="644"/>
      <c r="K86040" s="644"/>
      <c r="L86040" s="644"/>
      <c r="M86040" s="645"/>
      <c r="N86040" s="645"/>
      <c r="O86040" s="645"/>
      <c r="P86040" s="645"/>
      <c r="Q86040" s="645"/>
      <c r="R86040" s="645"/>
      <c r="S86040" s="645"/>
      <c r="T86040" s="645"/>
    </row>
    <row r="86041" spans="10:20" ht="15.6">
      <c r="J86041" s="644"/>
      <c r="K86041" s="644"/>
      <c r="L86041" s="644"/>
      <c r="M86041" s="645"/>
      <c r="N86041" s="645"/>
      <c r="O86041" s="645"/>
      <c r="P86041" s="645"/>
      <c r="Q86041" s="645"/>
      <c r="R86041" s="645"/>
      <c r="S86041" s="645"/>
      <c r="T86041" s="645"/>
    </row>
    <row r="86042" spans="10:20" ht="15.6">
      <c r="J86042" s="644"/>
      <c r="K86042" s="644"/>
      <c r="L86042" s="644"/>
      <c r="M86042" s="645"/>
      <c r="N86042" s="645"/>
      <c r="O86042" s="645"/>
      <c r="P86042" s="645"/>
      <c r="Q86042" s="645"/>
      <c r="R86042" s="645"/>
      <c r="S86042" s="645"/>
      <c r="T86042" s="645"/>
    </row>
    <row r="86043" spans="10:20" ht="15.6">
      <c r="J86043" s="644"/>
      <c r="K86043" s="644"/>
      <c r="L86043" s="644"/>
      <c r="M86043" s="645"/>
      <c r="N86043" s="645"/>
      <c r="O86043" s="645"/>
      <c r="P86043" s="645"/>
      <c r="Q86043" s="645"/>
      <c r="R86043" s="645"/>
      <c r="S86043" s="645"/>
      <c r="T86043" s="645"/>
    </row>
    <row r="86044" spans="10:20" ht="15.6">
      <c r="J86044" s="644"/>
      <c r="K86044" s="644"/>
      <c r="L86044" s="644"/>
      <c r="M86044" s="645"/>
      <c r="N86044" s="645"/>
      <c r="O86044" s="645"/>
      <c r="P86044" s="645"/>
      <c r="Q86044" s="645"/>
      <c r="R86044" s="645"/>
      <c r="S86044" s="645"/>
      <c r="T86044" s="645"/>
    </row>
    <row r="86045" spans="10:20" ht="15.6">
      <c r="J86045" s="644"/>
      <c r="K86045" s="644"/>
      <c r="L86045" s="644"/>
      <c r="M86045" s="645"/>
      <c r="N86045" s="645"/>
      <c r="O86045" s="645"/>
      <c r="P86045" s="645"/>
      <c r="Q86045" s="645"/>
      <c r="R86045" s="645"/>
      <c r="S86045" s="645"/>
      <c r="T86045" s="645"/>
    </row>
    <row r="86046" spans="10:20" ht="15.6">
      <c r="J86046" s="644"/>
      <c r="K86046" s="644"/>
      <c r="L86046" s="644"/>
      <c r="M86046" s="645"/>
      <c r="N86046" s="645"/>
      <c r="O86046" s="645"/>
      <c r="P86046" s="645"/>
      <c r="Q86046" s="645"/>
      <c r="R86046" s="645"/>
      <c r="S86046" s="645"/>
      <c r="T86046" s="645"/>
    </row>
    <row r="86047" spans="10:20" ht="15.6">
      <c r="J86047" s="644"/>
      <c r="K86047" s="644"/>
      <c r="L86047" s="644"/>
      <c r="M86047" s="645"/>
      <c r="N86047" s="645"/>
      <c r="O86047" s="645"/>
      <c r="P86047" s="645"/>
      <c r="Q86047" s="645"/>
      <c r="R86047" s="645"/>
      <c r="S86047" s="645"/>
      <c r="T86047" s="645"/>
    </row>
    <row r="86048" spans="10:20" ht="15.6">
      <c r="J86048" s="644"/>
      <c r="K86048" s="644"/>
      <c r="L86048" s="644"/>
      <c r="M86048" s="645"/>
      <c r="N86048" s="645"/>
      <c r="O86048" s="645"/>
      <c r="P86048" s="645"/>
      <c r="Q86048" s="645"/>
      <c r="R86048" s="645"/>
      <c r="S86048" s="645"/>
      <c r="T86048" s="645"/>
    </row>
    <row r="86049" spans="10:20" ht="15.6">
      <c r="J86049" s="644"/>
      <c r="K86049" s="644"/>
      <c r="L86049" s="644"/>
      <c r="M86049" s="645"/>
      <c r="N86049" s="645"/>
      <c r="O86049" s="645"/>
      <c r="P86049" s="645"/>
      <c r="Q86049" s="645"/>
      <c r="R86049" s="645"/>
      <c r="S86049" s="645"/>
      <c r="T86049" s="645"/>
    </row>
    <row r="86050" spans="10:20" ht="15.6">
      <c r="J86050" s="644"/>
      <c r="K86050" s="644"/>
      <c r="L86050" s="644"/>
      <c r="M86050" s="645"/>
      <c r="N86050" s="645"/>
      <c r="O86050" s="645"/>
      <c r="P86050" s="645"/>
      <c r="Q86050" s="645"/>
      <c r="R86050" s="645"/>
      <c r="S86050" s="645"/>
      <c r="T86050" s="645"/>
    </row>
    <row r="86051" spans="10:20" ht="15.6">
      <c r="J86051" s="644"/>
      <c r="K86051" s="644"/>
      <c r="L86051" s="644"/>
      <c r="M86051" s="645"/>
      <c r="N86051" s="645"/>
      <c r="O86051" s="645"/>
      <c r="P86051" s="645"/>
      <c r="Q86051" s="645"/>
      <c r="R86051" s="645"/>
      <c r="S86051" s="645"/>
      <c r="T86051" s="645"/>
    </row>
    <row r="86052" spans="10:20" ht="15.6">
      <c r="J86052" s="644"/>
      <c r="K86052" s="644"/>
      <c r="L86052" s="644"/>
      <c r="M86052" s="645"/>
      <c r="N86052" s="645"/>
      <c r="O86052" s="645"/>
      <c r="P86052" s="645"/>
      <c r="Q86052" s="645"/>
      <c r="R86052" s="645"/>
      <c r="S86052" s="645"/>
      <c r="T86052" s="645"/>
    </row>
    <row r="86053" spans="10:20" ht="15.6">
      <c r="J86053" s="644"/>
      <c r="K86053" s="644"/>
      <c r="L86053" s="644"/>
      <c r="M86053" s="645"/>
      <c r="N86053" s="645"/>
      <c r="O86053" s="645"/>
      <c r="P86053" s="645"/>
      <c r="Q86053" s="645"/>
      <c r="R86053" s="645"/>
      <c r="S86053" s="645"/>
      <c r="T86053" s="645"/>
    </row>
    <row r="86054" spans="10:20" ht="15.6">
      <c r="J86054" s="644"/>
      <c r="K86054" s="644"/>
      <c r="L86054" s="644"/>
      <c r="M86054" s="645"/>
      <c r="N86054" s="645"/>
      <c r="O86054" s="645"/>
      <c r="P86054" s="645"/>
      <c r="Q86054" s="645"/>
      <c r="R86054" s="645"/>
      <c r="S86054" s="645"/>
      <c r="T86054" s="645"/>
    </row>
    <row r="86055" spans="10:20" ht="15.6">
      <c r="J86055" s="644"/>
      <c r="K86055" s="644"/>
      <c r="L86055" s="644"/>
      <c r="M86055" s="645"/>
      <c r="N86055" s="645"/>
      <c r="O86055" s="645"/>
      <c r="P86055" s="645"/>
      <c r="Q86055" s="645"/>
      <c r="R86055" s="645"/>
      <c r="S86055" s="645"/>
      <c r="T86055" s="645"/>
    </row>
    <row r="86056" spans="10:20" ht="15.6">
      <c r="J86056" s="644"/>
      <c r="K86056" s="644"/>
      <c r="L86056" s="644"/>
      <c r="M86056" s="645"/>
      <c r="N86056" s="645"/>
      <c r="O86056" s="645"/>
      <c r="P86056" s="645"/>
      <c r="Q86056" s="645"/>
      <c r="R86056" s="645"/>
      <c r="S86056" s="645"/>
      <c r="T86056" s="645"/>
    </row>
    <row r="86057" spans="10:20" ht="15.6">
      <c r="J86057" s="644"/>
      <c r="K86057" s="644"/>
      <c r="L86057" s="644"/>
      <c r="M86057" s="645"/>
      <c r="N86057" s="645"/>
      <c r="O86057" s="645"/>
      <c r="P86057" s="645"/>
      <c r="Q86057" s="645"/>
      <c r="R86057" s="645"/>
      <c r="S86057" s="645"/>
      <c r="T86057" s="645"/>
    </row>
    <row r="86058" spans="10:20" ht="15.6">
      <c r="J86058" s="644"/>
      <c r="K86058" s="644"/>
      <c r="L86058" s="644"/>
      <c r="M86058" s="645"/>
      <c r="N86058" s="645"/>
      <c r="O86058" s="645"/>
      <c r="P86058" s="645"/>
      <c r="Q86058" s="645"/>
      <c r="R86058" s="645"/>
      <c r="S86058" s="645"/>
      <c r="T86058" s="645"/>
    </row>
    <row r="86059" spans="10:20" ht="15.6">
      <c r="J86059" s="644"/>
      <c r="K86059" s="644"/>
      <c r="L86059" s="644"/>
      <c r="M86059" s="645"/>
      <c r="N86059" s="645"/>
      <c r="O86059" s="645"/>
      <c r="P86059" s="645"/>
      <c r="Q86059" s="645"/>
      <c r="R86059" s="645"/>
      <c r="S86059" s="645"/>
      <c r="T86059" s="645"/>
    </row>
    <row r="86060" spans="10:20" ht="15.6">
      <c r="J86060" s="644"/>
      <c r="K86060" s="644"/>
      <c r="L86060" s="644"/>
      <c r="M86060" s="645"/>
      <c r="N86060" s="645"/>
      <c r="O86060" s="645"/>
      <c r="P86060" s="645"/>
      <c r="Q86060" s="645"/>
      <c r="R86060" s="645"/>
      <c r="S86060" s="645"/>
      <c r="T86060" s="645"/>
    </row>
    <row r="86061" spans="10:20" ht="15.6">
      <c r="J86061" s="644"/>
      <c r="K86061" s="644"/>
      <c r="L86061" s="644"/>
      <c r="M86061" s="645"/>
      <c r="N86061" s="645"/>
      <c r="O86061" s="645"/>
      <c r="P86061" s="645"/>
      <c r="Q86061" s="645"/>
      <c r="R86061" s="645"/>
      <c r="S86061" s="645"/>
      <c r="T86061" s="645"/>
    </row>
    <row r="86062" spans="10:20" ht="15.6">
      <c r="J86062" s="644"/>
      <c r="K86062" s="644"/>
      <c r="L86062" s="644"/>
      <c r="M86062" s="645"/>
      <c r="N86062" s="645"/>
      <c r="O86062" s="645"/>
      <c r="P86062" s="645"/>
      <c r="Q86062" s="645"/>
      <c r="R86062" s="645"/>
      <c r="S86062" s="645"/>
      <c r="T86062" s="645"/>
    </row>
    <row r="86063" spans="10:20" ht="15.6">
      <c r="J86063" s="644"/>
      <c r="K86063" s="644"/>
      <c r="L86063" s="644"/>
      <c r="M86063" s="645"/>
      <c r="N86063" s="645"/>
      <c r="O86063" s="645"/>
      <c r="P86063" s="645"/>
      <c r="Q86063" s="645"/>
      <c r="R86063" s="645"/>
      <c r="S86063" s="645"/>
      <c r="T86063" s="645"/>
    </row>
    <row r="86064" spans="10:20" ht="15.6">
      <c r="J86064" s="644"/>
      <c r="K86064" s="644"/>
      <c r="L86064" s="644"/>
      <c r="M86064" s="645"/>
      <c r="N86064" s="645"/>
      <c r="O86064" s="645"/>
      <c r="P86064" s="645"/>
      <c r="Q86064" s="645"/>
      <c r="R86064" s="645"/>
      <c r="S86064" s="645"/>
      <c r="T86064" s="645"/>
    </row>
    <row r="86065" spans="10:20" ht="15.6">
      <c r="J86065" s="644"/>
      <c r="K86065" s="644"/>
      <c r="L86065" s="644"/>
      <c r="M86065" s="645"/>
      <c r="N86065" s="645"/>
      <c r="O86065" s="645"/>
      <c r="P86065" s="645"/>
      <c r="Q86065" s="645"/>
      <c r="R86065" s="645"/>
      <c r="S86065" s="645"/>
      <c r="T86065" s="645"/>
    </row>
    <row r="86066" spans="10:20" ht="15.6">
      <c r="J86066" s="644"/>
      <c r="K86066" s="644"/>
      <c r="L86066" s="644"/>
      <c r="M86066" s="645"/>
      <c r="N86066" s="645"/>
      <c r="O86066" s="645"/>
      <c r="P86066" s="645"/>
      <c r="Q86066" s="645"/>
      <c r="R86066" s="645"/>
      <c r="S86066" s="645"/>
      <c r="T86066" s="645"/>
    </row>
    <row r="86067" spans="10:20" ht="15.6">
      <c r="J86067" s="644"/>
      <c r="K86067" s="644"/>
      <c r="L86067" s="644"/>
      <c r="M86067" s="645"/>
      <c r="N86067" s="645"/>
      <c r="O86067" s="645"/>
      <c r="P86067" s="645"/>
      <c r="Q86067" s="645"/>
      <c r="R86067" s="645"/>
      <c r="S86067" s="645"/>
      <c r="T86067" s="645"/>
    </row>
    <row r="86068" spans="10:20" ht="15.6">
      <c r="J86068" s="644"/>
      <c r="K86068" s="644"/>
      <c r="L86068" s="644"/>
      <c r="M86068" s="645"/>
      <c r="N86068" s="645"/>
      <c r="O86068" s="645"/>
      <c r="P86068" s="645"/>
      <c r="Q86068" s="645"/>
      <c r="R86068" s="645"/>
      <c r="S86068" s="645"/>
      <c r="T86068" s="645"/>
    </row>
    <row r="86069" spans="10:20" ht="15.6">
      <c r="J86069" s="644"/>
      <c r="K86069" s="644"/>
      <c r="L86069" s="644"/>
      <c r="M86069" s="645"/>
      <c r="N86069" s="645"/>
      <c r="O86069" s="645"/>
      <c r="P86069" s="645"/>
      <c r="Q86069" s="645"/>
      <c r="R86069" s="645"/>
      <c r="S86069" s="645"/>
      <c r="T86069" s="645"/>
    </row>
    <row r="86070" spans="10:20" ht="15.6">
      <c r="J86070" s="644"/>
      <c r="K86070" s="644"/>
      <c r="L86070" s="644"/>
      <c r="M86070" s="645"/>
      <c r="N86070" s="645"/>
      <c r="O86070" s="645"/>
      <c r="P86070" s="645"/>
      <c r="Q86070" s="645"/>
      <c r="R86070" s="645"/>
      <c r="S86070" s="645"/>
      <c r="T86070" s="645"/>
    </row>
    <row r="86071" spans="10:20" ht="15.6">
      <c r="J86071" s="644"/>
      <c r="K86071" s="644"/>
      <c r="L86071" s="644"/>
      <c r="M86071" s="645"/>
      <c r="N86071" s="645"/>
      <c r="O86071" s="645"/>
      <c r="P86071" s="645"/>
      <c r="Q86071" s="645"/>
      <c r="R86071" s="645"/>
      <c r="S86071" s="645"/>
      <c r="T86071" s="645"/>
    </row>
    <row r="86072" spans="10:20" ht="15.6">
      <c r="J86072" s="644"/>
      <c r="K86072" s="644"/>
      <c r="L86072" s="644"/>
      <c r="M86072" s="645"/>
      <c r="N86072" s="645"/>
      <c r="O86072" s="645"/>
      <c r="P86072" s="645"/>
      <c r="Q86072" s="645"/>
      <c r="R86072" s="645"/>
      <c r="S86072" s="645"/>
      <c r="T86072" s="645"/>
    </row>
    <row r="86073" spans="10:20" ht="15.6">
      <c r="J86073" s="644"/>
      <c r="K86073" s="644"/>
      <c r="L86073" s="644"/>
      <c r="M86073" s="645"/>
      <c r="N86073" s="645"/>
      <c r="O86073" s="645"/>
      <c r="P86073" s="645"/>
      <c r="Q86073" s="645"/>
      <c r="R86073" s="645"/>
      <c r="S86073" s="645"/>
      <c r="T86073" s="645"/>
    </row>
    <row r="86074" spans="10:20" ht="15.6">
      <c r="J86074" s="644"/>
      <c r="K86074" s="644"/>
      <c r="L86074" s="644"/>
      <c r="M86074" s="645"/>
      <c r="N86074" s="645"/>
      <c r="O86074" s="645"/>
      <c r="P86074" s="645"/>
      <c r="Q86074" s="645"/>
      <c r="R86074" s="645"/>
      <c r="S86074" s="645"/>
      <c r="T86074" s="645"/>
    </row>
    <row r="86075" spans="10:20" ht="15.6">
      <c r="J86075" s="644"/>
      <c r="K86075" s="644"/>
      <c r="L86075" s="644"/>
      <c r="M86075" s="645"/>
      <c r="N86075" s="645"/>
      <c r="O86075" s="645"/>
      <c r="P86075" s="645"/>
      <c r="Q86075" s="645"/>
      <c r="R86075" s="645"/>
      <c r="S86075" s="645"/>
      <c r="T86075" s="645"/>
    </row>
    <row r="86076" spans="10:20" ht="15.6">
      <c r="J86076" s="644"/>
      <c r="K86076" s="644"/>
      <c r="L86076" s="644"/>
      <c r="M86076" s="645"/>
      <c r="N86076" s="645"/>
      <c r="O86076" s="645"/>
      <c r="P86076" s="645"/>
      <c r="Q86076" s="645"/>
      <c r="R86076" s="645"/>
      <c r="S86076" s="645"/>
      <c r="T86076" s="645"/>
    </row>
    <row r="86077" spans="10:20" ht="15.6">
      <c r="J86077" s="644"/>
      <c r="K86077" s="644"/>
      <c r="L86077" s="644"/>
      <c r="M86077" s="645"/>
      <c r="N86077" s="645"/>
      <c r="O86077" s="645"/>
      <c r="P86077" s="645"/>
      <c r="Q86077" s="645"/>
      <c r="R86077" s="645"/>
      <c r="S86077" s="645"/>
      <c r="T86077" s="645"/>
    </row>
    <row r="86078" spans="10:20" ht="15.6">
      <c r="J86078" s="644"/>
      <c r="K86078" s="644"/>
      <c r="L86078" s="644"/>
      <c r="M86078" s="645"/>
      <c r="N86078" s="645"/>
      <c r="O86078" s="645"/>
      <c r="P86078" s="645"/>
      <c r="Q86078" s="645"/>
      <c r="R86078" s="645"/>
      <c r="S86078" s="645"/>
      <c r="T86078" s="645"/>
    </row>
    <row r="86079" spans="10:20" ht="15.6">
      <c r="J86079" s="644"/>
      <c r="K86079" s="644"/>
      <c r="L86079" s="644"/>
      <c r="M86079" s="645"/>
      <c r="N86079" s="645"/>
      <c r="O86079" s="645"/>
      <c r="P86079" s="645"/>
      <c r="Q86079" s="645"/>
      <c r="R86079" s="645"/>
      <c r="S86079" s="645"/>
      <c r="T86079" s="645"/>
    </row>
    <row r="86080" spans="10:20" ht="15.6">
      <c r="J86080" s="644"/>
      <c r="K86080" s="644"/>
      <c r="L86080" s="644"/>
      <c r="M86080" s="645"/>
      <c r="N86080" s="645"/>
      <c r="O86080" s="645"/>
      <c r="P86080" s="645"/>
      <c r="Q86080" s="645"/>
      <c r="R86080" s="645"/>
      <c r="S86080" s="645"/>
      <c r="T86080" s="645"/>
    </row>
    <row r="86081" spans="10:20" ht="15.6">
      <c r="J86081" s="644"/>
      <c r="K86081" s="644"/>
      <c r="L86081" s="644"/>
      <c r="M86081" s="645"/>
      <c r="N86081" s="645"/>
      <c r="O86081" s="645"/>
      <c r="P86081" s="645"/>
      <c r="Q86081" s="645"/>
      <c r="R86081" s="645"/>
      <c r="S86081" s="645"/>
      <c r="T86081" s="645"/>
    </row>
    <row r="86082" spans="10:20" ht="15.6">
      <c r="J86082" s="644"/>
      <c r="K86082" s="644"/>
      <c r="L86082" s="644"/>
      <c r="M86082" s="645"/>
      <c r="N86082" s="645"/>
      <c r="O86082" s="645"/>
      <c r="P86082" s="645"/>
      <c r="Q86082" s="645"/>
      <c r="R86082" s="645"/>
      <c r="S86082" s="645"/>
      <c r="T86082" s="645"/>
    </row>
    <row r="86083" spans="10:20" ht="15.6">
      <c r="J86083" s="644"/>
      <c r="K86083" s="644"/>
      <c r="L86083" s="644"/>
      <c r="M86083" s="645"/>
      <c r="N86083" s="645"/>
      <c r="O86083" s="645"/>
      <c r="P86083" s="645"/>
      <c r="Q86083" s="645"/>
      <c r="R86083" s="645"/>
      <c r="S86083" s="645"/>
      <c r="T86083" s="645"/>
    </row>
    <row r="86084" spans="10:20" ht="15.6">
      <c r="J86084" s="644"/>
      <c r="K86084" s="644"/>
      <c r="L86084" s="644"/>
      <c r="M86084" s="645"/>
      <c r="N86084" s="645"/>
      <c r="O86084" s="645"/>
      <c r="P86084" s="645"/>
      <c r="Q86084" s="645"/>
      <c r="R86084" s="645"/>
      <c r="S86084" s="645"/>
      <c r="T86084" s="645"/>
    </row>
    <row r="86085" spans="10:20" ht="15.6">
      <c r="J86085" s="644"/>
      <c r="K86085" s="644"/>
      <c r="L86085" s="644"/>
      <c r="M86085" s="645"/>
      <c r="N86085" s="645"/>
      <c r="O86085" s="645"/>
      <c r="P86085" s="645"/>
      <c r="Q86085" s="645"/>
      <c r="R86085" s="645"/>
      <c r="S86085" s="645"/>
      <c r="T86085" s="645"/>
    </row>
    <row r="86086" spans="10:20" ht="15.6">
      <c r="J86086" s="644"/>
      <c r="K86086" s="644"/>
      <c r="L86086" s="644"/>
      <c r="M86086" s="645"/>
      <c r="N86086" s="645"/>
      <c r="O86086" s="645"/>
      <c r="P86086" s="645"/>
      <c r="Q86086" s="645"/>
      <c r="R86086" s="645"/>
      <c r="S86086" s="645"/>
      <c r="T86086" s="645"/>
    </row>
    <row r="86087" spans="10:20" ht="15.6">
      <c r="J86087" s="644"/>
      <c r="K86087" s="644"/>
      <c r="L86087" s="644"/>
      <c r="M86087" s="645"/>
      <c r="N86087" s="645"/>
      <c r="O86087" s="645"/>
      <c r="P86087" s="645"/>
      <c r="Q86087" s="645"/>
      <c r="R86087" s="645"/>
      <c r="S86087" s="645"/>
      <c r="T86087" s="645"/>
    </row>
    <row r="86088" spans="10:20" ht="15.6">
      <c r="J86088" s="644"/>
      <c r="K86088" s="644"/>
      <c r="L86088" s="644"/>
      <c r="M86088" s="645"/>
      <c r="N86088" s="645"/>
      <c r="O86088" s="645"/>
      <c r="P86088" s="645"/>
      <c r="Q86088" s="645"/>
      <c r="R86088" s="645"/>
      <c r="S86088" s="645"/>
      <c r="T86088" s="645"/>
    </row>
    <row r="86089" spans="10:20" ht="15.6">
      <c r="J86089" s="644"/>
      <c r="K86089" s="644"/>
      <c r="L86089" s="644"/>
      <c r="M86089" s="645"/>
      <c r="N86089" s="645"/>
      <c r="O86089" s="645"/>
      <c r="P86089" s="645"/>
      <c r="Q86089" s="645"/>
      <c r="R86089" s="645"/>
      <c r="S86089" s="645"/>
      <c r="T86089" s="645"/>
    </row>
    <row r="86090" spans="10:20" ht="15.6">
      <c r="J86090" s="644"/>
      <c r="K86090" s="644"/>
      <c r="L86090" s="644"/>
      <c r="M86090" s="645"/>
      <c r="N86090" s="645"/>
      <c r="O86090" s="645"/>
      <c r="P86090" s="645"/>
      <c r="Q86090" s="645"/>
      <c r="R86090" s="645"/>
      <c r="S86090" s="645"/>
      <c r="T86090" s="645"/>
    </row>
    <row r="86091" spans="10:20" ht="15.6">
      <c r="J86091" s="644"/>
      <c r="K86091" s="644"/>
      <c r="L86091" s="644"/>
      <c r="M86091" s="645"/>
      <c r="N86091" s="645"/>
      <c r="O86091" s="645"/>
      <c r="P86091" s="645"/>
      <c r="Q86091" s="645"/>
      <c r="R86091" s="645"/>
      <c r="S86091" s="645"/>
      <c r="T86091" s="645"/>
    </row>
    <row r="86092" spans="10:20" ht="15.6">
      <c r="J86092" s="644"/>
      <c r="K86092" s="644"/>
      <c r="L86092" s="644"/>
      <c r="M86092" s="645"/>
      <c r="N86092" s="645"/>
      <c r="O86092" s="645"/>
      <c r="P86092" s="645"/>
      <c r="Q86092" s="645"/>
      <c r="R86092" s="645"/>
      <c r="S86092" s="645"/>
      <c r="T86092" s="645"/>
    </row>
    <row r="86093" spans="10:20" ht="15.6">
      <c r="J86093" s="644"/>
      <c r="K86093" s="644"/>
      <c r="L86093" s="644"/>
      <c r="M86093" s="645"/>
      <c r="N86093" s="645"/>
      <c r="O86093" s="645"/>
      <c r="P86093" s="645"/>
      <c r="Q86093" s="645"/>
      <c r="R86093" s="645"/>
      <c r="S86093" s="645"/>
      <c r="T86093" s="645"/>
    </row>
    <row r="86094" spans="10:20" ht="15.6">
      <c r="J86094" s="644"/>
      <c r="K86094" s="644"/>
      <c r="L86094" s="644"/>
      <c r="M86094" s="645"/>
      <c r="N86094" s="645"/>
      <c r="O86094" s="645"/>
      <c r="P86094" s="645"/>
      <c r="Q86094" s="645"/>
      <c r="R86094" s="645"/>
      <c r="S86094" s="645"/>
      <c r="T86094" s="645"/>
    </row>
    <row r="86095" spans="10:20" ht="15.6">
      <c r="J86095" s="644"/>
      <c r="K86095" s="644"/>
      <c r="L86095" s="644"/>
      <c r="M86095" s="645"/>
      <c r="N86095" s="645"/>
      <c r="O86095" s="645"/>
      <c r="P86095" s="645"/>
      <c r="Q86095" s="645"/>
      <c r="R86095" s="645"/>
      <c r="S86095" s="645"/>
      <c r="T86095" s="645"/>
    </row>
    <row r="86096" spans="10:20" ht="15.6">
      <c r="J86096" s="644"/>
      <c r="K86096" s="644"/>
      <c r="L86096" s="644"/>
      <c r="M86096" s="645"/>
      <c r="N86096" s="645"/>
      <c r="O86096" s="645"/>
      <c r="P86096" s="645"/>
      <c r="Q86096" s="645"/>
      <c r="R86096" s="645"/>
      <c r="S86096" s="645"/>
      <c r="T86096" s="645"/>
    </row>
    <row r="86097" spans="10:20" ht="15.6">
      <c r="J86097" s="644"/>
      <c r="K86097" s="644"/>
      <c r="L86097" s="644"/>
      <c r="M86097" s="645"/>
      <c r="N86097" s="645"/>
      <c r="O86097" s="645"/>
      <c r="P86097" s="645"/>
      <c r="Q86097" s="645"/>
      <c r="R86097" s="645"/>
      <c r="S86097" s="645"/>
      <c r="T86097" s="645"/>
    </row>
    <row r="86098" spans="10:20" ht="15.6">
      <c r="J86098" s="644"/>
      <c r="K86098" s="644"/>
      <c r="L86098" s="644"/>
      <c r="M86098" s="645"/>
      <c r="N86098" s="645"/>
      <c r="O86098" s="645"/>
      <c r="P86098" s="645"/>
      <c r="Q86098" s="645"/>
      <c r="R86098" s="645"/>
      <c r="S86098" s="645"/>
      <c r="T86098" s="645"/>
    </row>
    <row r="86099" spans="10:20" ht="15.6">
      <c r="J86099" s="644"/>
      <c r="K86099" s="644"/>
      <c r="L86099" s="644"/>
      <c r="M86099" s="645"/>
      <c r="N86099" s="645"/>
      <c r="O86099" s="645"/>
      <c r="P86099" s="645"/>
      <c r="Q86099" s="645"/>
      <c r="R86099" s="645"/>
      <c r="S86099" s="645"/>
      <c r="T86099" s="645"/>
    </row>
    <row r="86100" spans="10:20" ht="15.6">
      <c r="J86100" s="644"/>
      <c r="K86100" s="644"/>
      <c r="L86100" s="644"/>
      <c r="M86100" s="645"/>
      <c r="N86100" s="645"/>
      <c r="O86100" s="645"/>
      <c r="P86100" s="645"/>
      <c r="Q86100" s="645"/>
      <c r="R86100" s="645"/>
      <c r="S86100" s="645"/>
      <c r="T86100" s="645"/>
    </row>
    <row r="86101" spans="10:20" ht="15.6">
      <c r="J86101" s="644"/>
      <c r="K86101" s="644"/>
      <c r="L86101" s="644"/>
      <c r="M86101" s="645"/>
      <c r="N86101" s="645"/>
      <c r="O86101" s="645"/>
      <c r="P86101" s="645"/>
      <c r="Q86101" s="645"/>
      <c r="R86101" s="645"/>
      <c r="S86101" s="645"/>
      <c r="T86101" s="645"/>
    </row>
    <row r="86102" spans="10:20" ht="15.6">
      <c r="J86102" s="644"/>
      <c r="K86102" s="644"/>
      <c r="L86102" s="644"/>
      <c r="M86102" s="645"/>
      <c r="N86102" s="645"/>
      <c r="O86102" s="645"/>
      <c r="P86102" s="645"/>
      <c r="Q86102" s="645"/>
      <c r="R86102" s="645"/>
      <c r="S86102" s="645"/>
      <c r="T86102" s="645"/>
    </row>
    <row r="86103" spans="10:20" ht="15.6">
      <c r="J86103" s="644"/>
      <c r="K86103" s="644"/>
      <c r="L86103" s="644"/>
      <c r="M86103" s="645"/>
      <c r="N86103" s="645"/>
      <c r="O86103" s="645"/>
      <c r="P86103" s="645"/>
      <c r="Q86103" s="645"/>
      <c r="R86103" s="645"/>
      <c r="S86103" s="645"/>
      <c r="T86103" s="645"/>
    </row>
    <row r="86104" spans="10:20" ht="15.6">
      <c r="J86104" s="644"/>
      <c r="K86104" s="644"/>
      <c r="L86104" s="644"/>
      <c r="M86104" s="645"/>
      <c r="N86104" s="645"/>
      <c r="O86104" s="645"/>
      <c r="P86104" s="645"/>
      <c r="Q86104" s="645"/>
      <c r="R86104" s="645"/>
      <c r="S86104" s="645"/>
      <c r="T86104" s="645"/>
    </row>
    <row r="86105" spans="10:20" ht="15.6">
      <c r="J86105" s="644"/>
      <c r="K86105" s="644"/>
      <c r="L86105" s="644"/>
      <c r="M86105" s="645"/>
      <c r="N86105" s="645"/>
      <c r="O86105" s="645"/>
      <c r="P86105" s="645"/>
      <c r="Q86105" s="645"/>
      <c r="R86105" s="645"/>
      <c r="S86105" s="645"/>
      <c r="T86105" s="645"/>
    </row>
    <row r="86106" spans="10:20" ht="15.6">
      <c r="J86106" s="644"/>
      <c r="K86106" s="644"/>
      <c r="L86106" s="644"/>
      <c r="M86106" s="645"/>
      <c r="N86106" s="645"/>
      <c r="O86106" s="645"/>
      <c r="P86106" s="645"/>
      <c r="Q86106" s="645"/>
      <c r="R86106" s="645"/>
      <c r="S86106" s="645"/>
      <c r="T86106" s="645"/>
    </row>
    <row r="86107" spans="10:20" ht="15.6">
      <c r="J86107" s="644"/>
      <c r="K86107" s="644"/>
      <c r="L86107" s="644"/>
      <c r="M86107" s="645"/>
      <c r="N86107" s="645"/>
      <c r="O86107" s="645"/>
      <c r="P86107" s="645"/>
      <c r="Q86107" s="645"/>
      <c r="R86107" s="645"/>
      <c r="S86107" s="645"/>
      <c r="T86107" s="645"/>
    </row>
    <row r="86108" spans="10:20" ht="15.6">
      <c r="J86108" s="644"/>
      <c r="K86108" s="644"/>
      <c r="L86108" s="644"/>
      <c r="M86108" s="645"/>
      <c r="N86108" s="645"/>
      <c r="O86108" s="645"/>
      <c r="P86108" s="645"/>
      <c r="Q86108" s="645"/>
      <c r="R86108" s="645"/>
      <c r="S86108" s="645"/>
      <c r="T86108" s="645"/>
    </row>
    <row r="86109" spans="10:20" ht="15.6">
      <c r="J86109" s="644"/>
      <c r="K86109" s="644"/>
      <c r="L86109" s="644"/>
      <c r="M86109" s="645"/>
      <c r="N86109" s="645"/>
      <c r="O86109" s="645"/>
      <c r="P86109" s="645"/>
      <c r="Q86109" s="645"/>
      <c r="R86109" s="645"/>
      <c r="S86109" s="645"/>
      <c r="T86109" s="645"/>
    </row>
    <row r="86110" spans="10:20" ht="15.6">
      <c r="J86110" s="644"/>
      <c r="K86110" s="644"/>
      <c r="L86110" s="644"/>
      <c r="M86110" s="645"/>
      <c r="N86110" s="645"/>
      <c r="O86110" s="645"/>
      <c r="P86110" s="645"/>
      <c r="Q86110" s="645"/>
      <c r="R86110" s="645"/>
      <c r="S86110" s="645"/>
      <c r="T86110" s="645"/>
    </row>
    <row r="86111" spans="10:20" ht="15.6">
      <c r="J86111" s="644"/>
      <c r="K86111" s="644"/>
      <c r="L86111" s="644"/>
      <c r="M86111" s="645"/>
      <c r="N86111" s="645"/>
      <c r="O86111" s="645"/>
      <c r="P86111" s="645"/>
      <c r="Q86111" s="645"/>
      <c r="R86111" s="645"/>
      <c r="S86111" s="645"/>
      <c r="T86111" s="645"/>
    </row>
    <row r="86112" spans="10:20" ht="15.6">
      <c r="J86112" s="644"/>
      <c r="K86112" s="644"/>
      <c r="L86112" s="644"/>
      <c r="M86112" s="645"/>
      <c r="N86112" s="645"/>
      <c r="O86112" s="645"/>
      <c r="P86112" s="645"/>
      <c r="Q86112" s="645"/>
      <c r="R86112" s="645"/>
      <c r="S86112" s="645"/>
      <c r="T86112" s="645"/>
    </row>
    <row r="86113" spans="10:20" ht="15.6">
      <c r="J86113" s="644"/>
      <c r="K86113" s="644"/>
      <c r="L86113" s="644"/>
      <c r="M86113" s="645"/>
      <c r="N86113" s="645"/>
      <c r="O86113" s="645"/>
      <c r="P86113" s="645"/>
      <c r="Q86113" s="645"/>
      <c r="R86113" s="645"/>
      <c r="S86113" s="645"/>
      <c r="T86113" s="645"/>
    </row>
    <row r="86114" spans="10:20" ht="15.6">
      <c r="J86114" s="644"/>
      <c r="K86114" s="644"/>
      <c r="L86114" s="644"/>
      <c r="M86114" s="645"/>
      <c r="N86114" s="645"/>
      <c r="O86114" s="645"/>
      <c r="P86114" s="645"/>
      <c r="Q86114" s="645"/>
      <c r="R86114" s="645"/>
      <c r="S86114" s="645"/>
      <c r="T86114" s="645"/>
    </row>
    <row r="86115" spans="10:20" ht="15.6">
      <c r="J86115" s="644"/>
      <c r="K86115" s="644"/>
      <c r="L86115" s="644"/>
      <c r="M86115" s="645"/>
      <c r="N86115" s="645"/>
      <c r="O86115" s="645"/>
      <c r="P86115" s="645"/>
      <c r="Q86115" s="645"/>
      <c r="R86115" s="645"/>
      <c r="S86115" s="645"/>
      <c r="T86115" s="645"/>
    </row>
    <row r="86116" spans="10:20" ht="15.6">
      <c r="J86116" s="644"/>
      <c r="K86116" s="644"/>
      <c r="L86116" s="644"/>
      <c r="M86116" s="645"/>
      <c r="N86116" s="645"/>
      <c r="O86116" s="645"/>
      <c r="P86116" s="645"/>
      <c r="Q86116" s="645"/>
      <c r="R86116" s="645"/>
      <c r="S86116" s="645"/>
      <c r="T86116" s="645"/>
    </row>
    <row r="86117" spans="10:20" ht="15.6">
      <c r="J86117" s="644"/>
      <c r="K86117" s="644"/>
      <c r="L86117" s="644"/>
      <c r="M86117" s="645"/>
      <c r="N86117" s="645"/>
      <c r="O86117" s="645"/>
      <c r="P86117" s="645"/>
      <c r="Q86117" s="645"/>
      <c r="R86117" s="645"/>
      <c r="S86117" s="645"/>
      <c r="T86117" s="645"/>
    </row>
    <row r="86118" spans="10:20" ht="15.6">
      <c r="J86118" s="644"/>
      <c r="K86118" s="644"/>
      <c r="L86118" s="644"/>
      <c r="M86118" s="645"/>
      <c r="N86118" s="645"/>
      <c r="O86118" s="645"/>
      <c r="P86118" s="645"/>
      <c r="Q86118" s="645"/>
      <c r="R86118" s="645"/>
      <c r="S86118" s="645"/>
      <c r="T86118" s="645"/>
    </row>
    <row r="86119" spans="10:20" ht="15.6">
      <c r="J86119" s="644"/>
      <c r="K86119" s="644"/>
      <c r="L86119" s="644"/>
      <c r="M86119" s="645"/>
      <c r="N86119" s="645"/>
      <c r="O86119" s="645"/>
      <c r="P86119" s="645"/>
      <c r="Q86119" s="645"/>
      <c r="R86119" s="645"/>
      <c r="S86119" s="645"/>
      <c r="T86119" s="645"/>
    </row>
    <row r="86120" spans="10:20" ht="15.6">
      <c r="J86120" s="644"/>
      <c r="K86120" s="644"/>
      <c r="L86120" s="644"/>
      <c r="M86120" s="645"/>
      <c r="N86120" s="645"/>
      <c r="O86120" s="645"/>
      <c r="P86120" s="645"/>
      <c r="Q86120" s="645"/>
      <c r="R86120" s="645"/>
      <c r="S86120" s="645"/>
      <c r="T86120" s="645"/>
    </row>
    <row r="86121" spans="10:20" ht="15.6">
      <c r="J86121" s="644"/>
      <c r="K86121" s="644"/>
      <c r="L86121" s="644"/>
      <c r="M86121" s="645"/>
      <c r="N86121" s="645"/>
      <c r="O86121" s="645"/>
      <c r="P86121" s="645"/>
      <c r="Q86121" s="645"/>
      <c r="R86121" s="645"/>
      <c r="S86121" s="645"/>
      <c r="T86121" s="645"/>
    </row>
    <row r="86122" spans="10:20" ht="15.6">
      <c r="J86122" s="644"/>
      <c r="K86122" s="644"/>
      <c r="L86122" s="644"/>
      <c r="M86122" s="645"/>
      <c r="N86122" s="645"/>
      <c r="O86122" s="645"/>
      <c r="P86122" s="645"/>
      <c r="Q86122" s="645"/>
      <c r="R86122" s="645"/>
      <c r="S86122" s="645"/>
      <c r="T86122" s="645"/>
    </row>
    <row r="86123" spans="10:20" ht="15.6">
      <c r="J86123" s="644"/>
      <c r="K86123" s="644"/>
      <c r="L86123" s="644"/>
      <c r="M86123" s="645"/>
      <c r="N86123" s="645"/>
      <c r="O86123" s="645"/>
      <c r="P86123" s="645"/>
      <c r="Q86123" s="645"/>
      <c r="R86123" s="645"/>
      <c r="S86123" s="645"/>
      <c r="T86123" s="645"/>
    </row>
    <row r="86124" spans="10:20" ht="15.6">
      <c r="J86124" s="644"/>
      <c r="K86124" s="644"/>
      <c r="L86124" s="644"/>
      <c r="M86124" s="645"/>
      <c r="N86124" s="645"/>
      <c r="O86124" s="645"/>
      <c r="P86124" s="645"/>
      <c r="Q86124" s="645"/>
      <c r="R86124" s="645"/>
      <c r="S86124" s="645"/>
      <c r="T86124" s="645"/>
    </row>
    <row r="86125" spans="10:20" ht="15.6">
      <c r="J86125" s="644"/>
      <c r="K86125" s="644"/>
      <c r="L86125" s="644"/>
      <c r="M86125" s="645"/>
      <c r="N86125" s="645"/>
      <c r="O86125" s="645"/>
      <c r="P86125" s="645"/>
      <c r="Q86125" s="645"/>
      <c r="R86125" s="645"/>
      <c r="S86125" s="645"/>
      <c r="T86125" s="645"/>
    </row>
    <row r="86126" spans="10:20" ht="15.6">
      <c r="J86126" s="644"/>
      <c r="K86126" s="644"/>
      <c r="L86126" s="644"/>
      <c r="M86126" s="645"/>
      <c r="N86126" s="645"/>
      <c r="O86126" s="645"/>
      <c r="P86126" s="645"/>
      <c r="Q86126" s="645"/>
      <c r="R86126" s="645"/>
      <c r="S86126" s="645"/>
      <c r="T86126" s="645"/>
    </row>
    <row r="86127" spans="10:20" ht="15.6">
      <c r="J86127" s="644"/>
      <c r="K86127" s="644"/>
      <c r="L86127" s="644"/>
      <c r="M86127" s="645"/>
      <c r="N86127" s="645"/>
      <c r="O86127" s="645"/>
      <c r="P86127" s="645"/>
      <c r="Q86127" s="645"/>
      <c r="R86127" s="645"/>
      <c r="S86127" s="645"/>
      <c r="T86127" s="645"/>
    </row>
    <row r="86128" spans="10:20" ht="15.6">
      <c r="J86128" s="644"/>
      <c r="K86128" s="644"/>
      <c r="L86128" s="644"/>
      <c r="M86128" s="645"/>
      <c r="N86128" s="645"/>
      <c r="O86128" s="645"/>
      <c r="P86128" s="645"/>
      <c r="Q86128" s="645"/>
      <c r="R86128" s="645"/>
      <c r="S86128" s="645"/>
      <c r="T86128" s="645"/>
    </row>
    <row r="86129" spans="10:20" ht="15.6">
      <c r="J86129" s="644"/>
      <c r="K86129" s="644"/>
      <c r="L86129" s="644"/>
      <c r="M86129" s="645"/>
      <c r="N86129" s="645"/>
      <c r="O86129" s="645"/>
      <c r="P86129" s="645"/>
      <c r="Q86129" s="645"/>
      <c r="R86129" s="645"/>
      <c r="S86129" s="645"/>
      <c r="T86129" s="645"/>
    </row>
    <row r="86130" spans="10:20" ht="15.6">
      <c r="J86130" s="644"/>
      <c r="K86130" s="644"/>
      <c r="L86130" s="644"/>
      <c r="M86130" s="645"/>
      <c r="N86130" s="645"/>
      <c r="O86130" s="645"/>
      <c r="P86130" s="645"/>
      <c r="Q86130" s="645"/>
      <c r="R86130" s="645"/>
      <c r="S86130" s="645"/>
      <c r="T86130" s="645"/>
    </row>
    <row r="86131" spans="10:20" ht="15.6">
      <c r="J86131" s="644"/>
      <c r="K86131" s="644"/>
      <c r="L86131" s="644"/>
      <c r="M86131" s="645"/>
      <c r="N86131" s="645"/>
      <c r="O86131" s="645"/>
      <c r="P86131" s="645"/>
      <c r="Q86131" s="645"/>
      <c r="R86131" s="645"/>
      <c r="S86131" s="645"/>
      <c r="T86131" s="645"/>
    </row>
    <row r="86132" spans="10:20" ht="15.6">
      <c r="J86132" s="644"/>
      <c r="K86132" s="644"/>
      <c r="L86132" s="644"/>
      <c r="M86132" s="645"/>
      <c r="N86132" s="645"/>
      <c r="O86132" s="645"/>
      <c r="P86132" s="645"/>
      <c r="Q86132" s="645"/>
      <c r="R86132" s="645"/>
      <c r="S86132" s="645"/>
      <c r="T86132" s="645"/>
    </row>
    <row r="86133" spans="10:20" ht="15.6">
      <c r="J86133" s="644"/>
      <c r="K86133" s="644"/>
      <c r="L86133" s="644"/>
      <c r="M86133" s="645"/>
      <c r="N86133" s="645"/>
      <c r="O86133" s="645"/>
      <c r="P86133" s="645"/>
      <c r="Q86133" s="645"/>
      <c r="R86133" s="645"/>
      <c r="S86133" s="645"/>
      <c r="T86133" s="645"/>
    </row>
    <row r="86134" spans="10:20" ht="15.6">
      <c r="J86134" s="644"/>
      <c r="K86134" s="644"/>
      <c r="L86134" s="644"/>
      <c r="M86134" s="645"/>
      <c r="N86134" s="645"/>
      <c r="O86134" s="645"/>
      <c r="P86134" s="645"/>
      <c r="Q86134" s="645"/>
      <c r="R86134" s="645"/>
      <c r="S86134" s="645"/>
      <c r="T86134" s="645"/>
    </row>
    <row r="86135" spans="10:20" ht="15.6">
      <c r="J86135" s="644"/>
      <c r="K86135" s="644"/>
      <c r="L86135" s="644"/>
      <c r="M86135" s="645"/>
      <c r="N86135" s="645"/>
      <c r="O86135" s="645"/>
      <c r="P86135" s="645"/>
      <c r="Q86135" s="645"/>
      <c r="R86135" s="645"/>
      <c r="S86135" s="645"/>
      <c r="T86135" s="645"/>
    </row>
    <row r="86136" spans="10:20" ht="15.6">
      <c r="J86136" s="644"/>
      <c r="K86136" s="644"/>
      <c r="L86136" s="644"/>
      <c r="M86136" s="645"/>
      <c r="N86136" s="645"/>
      <c r="O86136" s="645"/>
      <c r="P86136" s="645"/>
      <c r="Q86136" s="645"/>
      <c r="R86136" s="645"/>
      <c r="S86136" s="645"/>
      <c r="T86136" s="645"/>
    </row>
    <row r="86137" spans="10:20" ht="15.6">
      <c r="J86137" s="644"/>
      <c r="K86137" s="644"/>
      <c r="L86137" s="644"/>
      <c r="M86137" s="645"/>
      <c r="N86137" s="645"/>
      <c r="O86137" s="645"/>
      <c r="P86137" s="645"/>
      <c r="Q86137" s="645"/>
      <c r="R86137" s="645"/>
      <c r="S86137" s="645"/>
      <c r="T86137" s="645"/>
    </row>
    <row r="86138" spans="10:20" ht="15.6">
      <c r="J86138" s="644"/>
      <c r="K86138" s="644"/>
      <c r="L86138" s="644"/>
      <c r="M86138" s="645"/>
      <c r="N86138" s="645"/>
      <c r="O86138" s="645"/>
      <c r="P86138" s="645"/>
      <c r="Q86138" s="645"/>
      <c r="R86138" s="645"/>
      <c r="S86138" s="645"/>
      <c r="T86138" s="645"/>
    </row>
    <row r="86139" spans="10:20" ht="15.6">
      <c r="J86139" s="644"/>
      <c r="K86139" s="644"/>
      <c r="L86139" s="644"/>
      <c r="M86139" s="645"/>
      <c r="N86139" s="645"/>
      <c r="O86139" s="645"/>
      <c r="P86139" s="645"/>
      <c r="Q86139" s="645"/>
      <c r="R86139" s="645"/>
      <c r="S86139" s="645"/>
      <c r="T86139" s="645"/>
    </row>
    <row r="86140" spans="10:20" ht="15.6">
      <c r="J86140" s="644"/>
      <c r="K86140" s="644"/>
      <c r="L86140" s="644"/>
      <c r="M86140" s="645"/>
      <c r="N86140" s="645"/>
      <c r="O86140" s="645"/>
      <c r="P86140" s="645"/>
      <c r="Q86140" s="645"/>
      <c r="R86140" s="645"/>
      <c r="S86140" s="645"/>
      <c r="T86140" s="645"/>
    </row>
    <row r="86141" spans="10:20" ht="15.6">
      <c r="J86141" s="644"/>
      <c r="K86141" s="644"/>
      <c r="L86141" s="644"/>
      <c r="M86141" s="645"/>
      <c r="N86141" s="645"/>
      <c r="O86141" s="645"/>
      <c r="P86141" s="645"/>
      <c r="Q86141" s="645"/>
      <c r="R86141" s="645"/>
      <c r="S86141" s="645"/>
      <c r="T86141" s="645"/>
    </row>
    <row r="86142" spans="10:20" ht="15.6">
      <c r="J86142" s="644"/>
      <c r="K86142" s="644"/>
      <c r="L86142" s="644"/>
      <c r="M86142" s="645"/>
      <c r="N86142" s="645"/>
      <c r="O86142" s="645"/>
      <c r="P86142" s="645"/>
      <c r="Q86142" s="645"/>
      <c r="R86142" s="645"/>
      <c r="S86142" s="645"/>
      <c r="T86142" s="645"/>
    </row>
    <row r="86143" spans="10:20" ht="15.6">
      <c r="J86143" s="644"/>
      <c r="K86143" s="644"/>
      <c r="L86143" s="644"/>
      <c r="M86143" s="645"/>
      <c r="N86143" s="645"/>
      <c r="O86143" s="645"/>
      <c r="P86143" s="645"/>
      <c r="Q86143" s="645"/>
      <c r="R86143" s="645"/>
      <c r="S86143" s="645"/>
      <c r="T86143" s="645"/>
    </row>
    <row r="86144" spans="10:20" ht="15.6">
      <c r="J86144" s="644"/>
      <c r="K86144" s="644"/>
      <c r="L86144" s="644"/>
      <c r="M86144" s="645"/>
      <c r="N86144" s="645"/>
      <c r="O86144" s="645"/>
      <c r="P86144" s="645"/>
      <c r="Q86144" s="645"/>
      <c r="R86144" s="645"/>
      <c r="S86144" s="645"/>
      <c r="T86144" s="645"/>
    </row>
    <row r="86145" spans="10:20" ht="15.6">
      <c r="J86145" s="644"/>
      <c r="K86145" s="644"/>
      <c r="L86145" s="644"/>
      <c r="M86145" s="645"/>
      <c r="N86145" s="645"/>
      <c r="O86145" s="645"/>
      <c r="P86145" s="645"/>
      <c r="Q86145" s="645"/>
      <c r="R86145" s="645"/>
      <c r="S86145" s="645"/>
      <c r="T86145" s="645"/>
    </row>
    <row r="86146" spans="10:20" ht="15.6">
      <c r="J86146" s="644"/>
      <c r="K86146" s="644"/>
      <c r="L86146" s="644"/>
      <c r="M86146" s="645"/>
      <c r="N86146" s="645"/>
      <c r="O86146" s="645"/>
      <c r="P86146" s="645"/>
      <c r="Q86146" s="645"/>
      <c r="R86146" s="645"/>
      <c r="S86146" s="645"/>
      <c r="T86146" s="645"/>
    </row>
    <row r="86147" spans="10:20" ht="15.6">
      <c r="J86147" s="644"/>
      <c r="K86147" s="644"/>
      <c r="L86147" s="644"/>
      <c r="M86147" s="645"/>
      <c r="N86147" s="645"/>
      <c r="O86147" s="645"/>
      <c r="P86147" s="645"/>
      <c r="Q86147" s="645"/>
      <c r="R86147" s="645"/>
      <c r="S86147" s="645"/>
      <c r="T86147" s="645"/>
    </row>
    <row r="86148" spans="10:20" ht="15.6">
      <c r="J86148" s="644"/>
      <c r="K86148" s="644"/>
      <c r="L86148" s="644"/>
      <c r="M86148" s="645"/>
      <c r="N86148" s="645"/>
      <c r="O86148" s="645"/>
      <c r="P86148" s="645"/>
      <c r="Q86148" s="645"/>
      <c r="R86148" s="645"/>
      <c r="S86148" s="645"/>
      <c r="T86148" s="645"/>
    </row>
    <row r="86149" spans="10:20" ht="15.6">
      <c r="J86149" s="644"/>
      <c r="K86149" s="644"/>
      <c r="L86149" s="644"/>
      <c r="M86149" s="645"/>
      <c r="N86149" s="645"/>
      <c r="O86149" s="645"/>
      <c r="P86149" s="645"/>
      <c r="Q86149" s="645"/>
      <c r="R86149" s="645"/>
      <c r="S86149" s="645"/>
      <c r="T86149" s="645"/>
    </row>
    <row r="86150" spans="10:20" ht="15.6">
      <c r="J86150" s="644"/>
      <c r="K86150" s="644"/>
      <c r="L86150" s="644"/>
      <c r="M86150" s="645"/>
      <c r="N86150" s="645"/>
      <c r="O86150" s="645"/>
      <c r="P86150" s="645"/>
      <c r="Q86150" s="645"/>
      <c r="R86150" s="645"/>
      <c r="S86150" s="645"/>
      <c r="T86150" s="645"/>
    </row>
    <row r="86151" spans="10:20" ht="15.6">
      <c r="J86151" s="644"/>
      <c r="K86151" s="644"/>
      <c r="L86151" s="644"/>
      <c r="M86151" s="645"/>
      <c r="N86151" s="645"/>
      <c r="O86151" s="645"/>
      <c r="P86151" s="645"/>
      <c r="Q86151" s="645"/>
      <c r="R86151" s="645"/>
      <c r="S86151" s="645"/>
      <c r="T86151" s="645"/>
    </row>
    <row r="86152" spans="10:20" ht="15.6">
      <c r="J86152" s="644"/>
      <c r="K86152" s="644"/>
      <c r="L86152" s="644"/>
      <c r="M86152" s="645"/>
      <c r="N86152" s="645"/>
      <c r="O86152" s="645"/>
      <c r="P86152" s="645"/>
      <c r="Q86152" s="645"/>
      <c r="R86152" s="645"/>
      <c r="S86152" s="645"/>
      <c r="T86152" s="645"/>
    </row>
    <row r="86153" spans="10:20" ht="15.6">
      <c r="J86153" s="644"/>
      <c r="K86153" s="644"/>
      <c r="L86153" s="644"/>
      <c r="M86153" s="645"/>
      <c r="N86153" s="645"/>
      <c r="O86153" s="645"/>
      <c r="P86153" s="645"/>
      <c r="Q86153" s="645"/>
      <c r="R86153" s="645"/>
      <c r="S86153" s="645"/>
      <c r="T86153" s="645"/>
    </row>
    <row r="86154" spans="10:20" ht="15.6">
      <c r="J86154" s="644"/>
      <c r="K86154" s="644"/>
      <c r="L86154" s="644"/>
      <c r="M86154" s="645"/>
      <c r="N86154" s="645"/>
      <c r="O86154" s="645"/>
      <c r="P86154" s="645"/>
      <c r="Q86154" s="645"/>
      <c r="R86154" s="645"/>
      <c r="S86154" s="645"/>
      <c r="T86154" s="645"/>
    </row>
    <row r="86155" spans="10:20" ht="15.6">
      <c r="J86155" s="644"/>
      <c r="K86155" s="644"/>
      <c r="L86155" s="644"/>
      <c r="M86155" s="645"/>
      <c r="N86155" s="645"/>
      <c r="O86155" s="645"/>
      <c r="P86155" s="645"/>
      <c r="Q86155" s="645"/>
      <c r="R86155" s="645"/>
      <c r="S86155" s="645"/>
      <c r="T86155" s="645"/>
    </row>
    <row r="86156" spans="10:20" ht="15.6">
      <c r="J86156" s="644"/>
      <c r="K86156" s="644"/>
      <c r="L86156" s="644"/>
      <c r="M86156" s="645"/>
      <c r="N86156" s="645"/>
      <c r="O86156" s="645"/>
      <c r="P86156" s="645"/>
      <c r="Q86156" s="645"/>
      <c r="R86156" s="645"/>
      <c r="S86156" s="645"/>
      <c r="T86156" s="645"/>
    </row>
    <row r="86157" spans="10:20" ht="15.6">
      <c r="J86157" s="644"/>
      <c r="K86157" s="644"/>
      <c r="L86157" s="644"/>
      <c r="M86157" s="645"/>
      <c r="N86157" s="645"/>
      <c r="O86157" s="645"/>
      <c r="P86157" s="645"/>
      <c r="Q86157" s="645"/>
      <c r="R86157" s="645"/>
      <c r="S86157" s="645"/>
      <c r="T86157" s="645"/>
    </row>
    <row r="86158" spans="10:20" ht="15.6">
      <c r="J86158" s="644"/>
      <c r="K86158" s="644"/>
      <c r="L86158" s="644"/>
      <c r="M86158" s="645"/>
      <c r="N86158" s="645"/>
      <c r="O86158" s="645"/>
      <c r="P86158" s="645"/>
      <c r="Q86158" s="645"/>
      <c r="R86158" s="645"/>
      <c r="S86158" s="645"/>
      <c r="T86158" s="645"/>
    </row>
    <row r="86159" spans="10:20" ht="15.6">
      <c r="J86159" s="644"/>
      <c r="K86159" s="644"/>
      <c r="L86159" s="644"/>
      <c r="M86159" s="645"/>
      <c r="N86159" s="645"/>
      <c r="O86159" s="645"/>
      <c r="P86159" s="645"/>
      <c r="Q86159" s="645"/>
      <c r="R86159" s="645"/>
      <c r="S86159" s="645"/>
      <c r="T86159" s="645"/>
    </row>
    <row r="86160" spans="10:20" ht="15.6">
      <c r="J86160" s="644"/>
      <c r="K86160" s="644"/>
      <c r="L86160" s="644"/>
      <c r="M86160" s="645"/>
      <c r="N86160" s="645"/>
      <c r="O86160" s="645"/>
      <c r="P86160" s="645"/>
      <c r="Q86160" s="645"/>
      <c r="R86160" s="645"/>
      <c r="S86160" s="645"/>
      <c r="T86160" s="645"/>
    </row>
    <row r="86161" spans="10:20" ht="15.6">
      <c r="J86161" s="644"/>
      <c r="K86161" s="644"/>
      <c r="L86161" s="644"/>
      <c r="M86161" s="645"/>
      <c r="N86161" s="645"/>
      <c r="O86161" s="645"/>
      <c r="P86161" s="645"/>
      <c r="Q86161" s="645"/>
      <c r="R86161" s="645"/>
      <c r="S86161" s="645"/>
      <c r="T86161" s="645"/>
    </row>
    <row r="86162" spans="10:20" ht="15.6">
      <c r="J86162" s="644"/>
      <c r="K86162" s="644"/>
      <c r="L86162" s="644"/>
      <c r="M86162" s="645"/>
      <c r="N86162" s="645"/>
      <c r="O86162" s="645"/>
      <c r="P86162" s="645"/>
      <c r="Q86162" s="645"/>
      <c r="R86162" s="645"/>
      <c r="S86162" s="645"/>
      <c r="T86162" s="645"/>
    </row>
    <row r="86163" spans="10:20" ht="15.6">
      <c r="J86163" s="644"/>
      <c r="K86163" s="644"/>
      <c r="L86163" s="644"/>
      <c r="M86163" s="645"/>
      <c r="N86163" s="645"/>
      <c r="O86163" s="645"/>
      <c r="P86163" s="645"/>
      <c r="Q86163" s="645"/>
      <c r="R86163" s="645"/>
      <c r="S86163" s="645"/>
      <c r="T86163" s="645"/>
    </row>
    <row r="86164" spans="10:20" ht="15.6">
      <c r="J86164" s="644"/>
      <c r="K86164" s="644"/>
      <c r="L86164" s="644"/>
      <c r="M86164" s="645"/>
      <c r="N86164" s="645"/>
      <c r="O86164" s="645"/>
      <c r="P86164" s="645"/>
      <c r="Q86164" s="645"/>
      <c r="R86164" s="645"/>
      <c r="S86164" s="645"/>
      <c r="T86164" s="645"/>
    </row>
    <row r="86165" spans="10:20" ht="15.6">
      <c r="J86165" s="644"/>
      <c r="K86165" s="644"/>
      <c r="L86165" s="644"/>
      <c r="M86165" s="645"/>
      <c r="N86165" s="645"/>
      <c r="O86165" s="645"/>
      <c r="P86165" s="645"/>
      <c r="Q86165" s="645"/>
      <c r="R86165" s="645"/>
      <c r="S86165" s="645"/>
      <c r="T86165" s="645"/>
    </row>
    <row r="86166" spans="10:20" ht="15.6">
      <c r="J86166" s="644"/>
      <c r="K86166" s="644"/>
      <c r="L86166" s="644"/>
      <c r="M86166" s="645"/>
      <c r="N86166" s="645"/>
      <c r="O86166" s="645"/>
      <c r="P86166" s="645"/>
      <c r="Q86166" s="645"/>
      <c r="R86166" s="645"/>
      <c r="S86166" s="645"/>
      <c r="T86166" s="645"/>
    </row>
    <row r="86167" spans="10:20" ht="15.6">
      <c r="J86167" s="644"/>
      <c r="K86167" s="644"/>
      <c r="L86167" s="644"/>
      <c r="M86167" s="645"/>
      <c r="N86167" s="645"/>
      <c r="O86167" s="645"/>
      <c r="P86167" s="645"/>
      <c r="Q86167" s="645"/>
      <c r="R86167" s="645"/>
      <c r="S86167" s="645"/>
      <c r="T86167" s="645"/>
    </row>
    <row r="86168" spans="10:20" ht="15.6">
      <c r="J86168" s="644"/>
      <c r="K86168" s="644"/>
      <c r="L86168" s="644"/>
      <c r="M86168" s="645"/>
      <c r="N86168" s="645"/>
      <c r="O86168" s="645"/>
      <c r="P86168" s="645"/>
      <c r="Q86168" s="645"/>
      <c r="R86168" s="645"/>
      <c r="S86168" s="645"/>
      <c r="T86168" s="645"/>
    </row>
    <row r="86169" spans="10:20" ht="15.6">
      <c r="J86169" s="644"/>
      <c r="K86169" s="644"/>
      <c r="L86169" s="644"/>
      <c r="M86169" s="645"/>
      <c r="N86169" s="645"/>
      <c r="O86169" s="645"/>
      <c r="P86169" s="645"/>
      <c r="Q86169" s="645"/>
      <c r="R86169" s="645"/>
      <c r="S86169" s="645"/>
      <c r="T86169" s="645"/>
    </row>
    <row r="86170" spans="10:20" ht="15.6">
      <c r="J86170" s="644"/>
      <c r="K86170" s="644"/>
      <c r="L86170" s="644"/>
      <c r="M86170" s="645"/>
      <c r="N86170" s="645"/>
      <c r="O86170" s="645"/>
      <c r="P86170" s="645"/>
      <c r="Q86170" s="645"/>
      <c r="R86170" s="645"/>
      <c r="S86170" s="645"/>
      <c r="T86170" s="645"/>
    </row>
    <row r="86171" spans="10:20" ht="15.6">
      <c r="J86171" s="644"/>
      <c r="K86171" s="644"/>
      <c r="L86171" s="644"/>
      <c r="M86171" s="645"/>
      <c r="N86171" s="645"/>
      <c r="O86171" s="645"/>
      <c r="P86171" s="645"/>
      <c r="Q86171" s="645"/>
      <c r="R86171" s="645"/>
      <c r="S86171" s="645"/>
      <c r="T86171" s="645"/>
    </row>
    <row r="86172" spans="10:20" ht="15.6">
      <c r="J86172" s="644"/>
      <c r="K86172" s="644"/>
      <c r="L86172" s="644"/>
      <c r="M86172" s="645"/>
      <c r="N86172" s="645"/>
      <c r="O86172" s="645"/>
      <c r="P86172" s="645"/>
      <c r="Q86172" s="645"/>
      <c r="R86172" s="645"/>
      <c r="S86172" s="645"/>
      <c r="T86172" s="645"/>
    </row>
    <row r="86173" spans="10:20" ht="15.6">
      <c r="J86173" s="644"/>
      <c r="K86173" s="644"/>
      <c r="L86173" s="644"/>
      <c r="M86173" s="645"/>
      <c r="N86173" s="645"/>
      <c r="O86173" s="645"/>
      <c r="P86173" s="645"/>
      <c r="Q86173" s="645"/>
      <c r="R86173" s="645"/>
      <c r="S86173" s="645"/>
      <c r="T86173" s="645"/>
    </row>
    <row r="86174" spans="10:20" ht="15.6">
      <c r="J86174" s="644"/>
      <c r="K86174" s="644"/>
      <c r="L86174" s="644"/>
      <c r="M86174" s="645"/>
      <c r="N86174" s="645"/>
      <c r="O86174" s="645"/>
      <c r="P86174" s="645"/>
      <c r="Q86174" s="645"/>
      <c r="R86174" s="645"/>
      <c r="S86174" s="645"/>
      <c r="T86174" s="645"/>
    </row>
    <row r="86175" spans="10:20" ht="15.6">
      <c r="J86175" s="644"/>
      <c r="K86175" s="644"/>
      <c r="L86175" s="644"/>
      <c r="M86175" s="645"/>
      <c r="N86175" s="645"/>
      <c r="O86175" s="645"/>
      <c r="P86175" s="645"/>
      <c r="Q86175" s="645"/>
      <c r="R86175" s="645"/>
      <c r="S86175" s="645"/>
      <c r="T86175" s="645"/>
    </row>
    <row r="86176" spans="10:20" ht="15.6">
      <c r="J86176" s="644"/>
      <c r="K86176" s="644"/>
      <c r="L86176" s="644"/>
      <c r="M86176" s="645"/>
      <c r="N86176" s="645"/>
      <c r="O86176" s="645"/>
      <c r="P86176" s="645"/>
      <c r="Q86176" s="645"/>
      <c r="R86176" s="645"/>
      <c r="S86176" s="645"/>
      <c r="T86176" s="645"/>
    </row>
    <row r="86177" spans="10:20" ht="15.6">
      <c r="J86177" s="644"/>
      <c r="K86177" s="644"/>
      <c r="L86177" s="644"/>
      <c r="M86177" s="645"/>
      <c r="N86177" s="645"/>
      <c r="O86177" s="645"/>
      <c r="P86177" s="645"/>
      <c r="Q86177" s="645"/>
      <c r="R86177" s="645"/>
      <c r="S86177" s="645"/>
      <c r="T86177" s="645"/>
    </row>
    <row r="86178" spans="10:20" ht="15.6">
      <c r="J86178" s="644"/>
      <c r="K86178" s="644"/>
      <c r="L86178" s="644"/>
      <c r="M86178" s="645"/>
      <c r="N86178" s="645"/>
      <c r="O86178" s="645"/>
      <c r="P86178" s="645"/>
      <c r="Q86178" s="645"/>
      <c r="R86178" s="645"/>
      <c r="S86178" s="645"/>
      <c r="T86178" s="645"/>
    </row>
    <row r="86179" spans="10:20" ht="15.6">
      <c r="J86179" s="644"/>
      <c r="K86179" s="644"/>
      <c r="L86179" s="644"/>
      <c r="M86179" s="645"/>
      <c r="N86179" s="645"/>
      <c r="O86179" s="645"/>
      <c r="P86179" s="645"/>
      <c r="Q86179" s="645"/>
      <c r="R86179" s="645"/>
      <c r="S86179" s="645"/>
      <c r="T86179" s="645"/>
    </row>
    <row r="86180" spans="10:20" ht="15.6">
      <c r="J86180" s="644"/>
      <c r="K86180" s="644"/>
      <c r="L86180" s="644"/>
      <c r="M86180" s="645"/>
      <c r="N86180" s="645"/>
      <c r="O86180" s="645"/>
      <c r="P86180" s="645"/>
      <c r="Q86180" s="645"/>
      <c r="R86180" s="645"/>
      <c r="S86180" s="645"/>
      <c r="T86180" s="645"/>
    </row>
    <row r="86181" spans="10:20" ht="15.6">
      <c r="J86181" s="644"/>
      <c r="K86181" s="644"/>
      <c r="L86181" s="644"/>
      <c r="M86181" s="645"/>
      <c r="N86181" s="645"/>
      <c r="O86181" s="645"/>
      <c r="P86181" s="645"/>
      <c r="Q86181" s="645"/>
      <c r="R86181" s="645"/>
      <c r="S86181" s="645"/>
      <c r="T86181" s="645"/>
    </row>
    <row r="86182" spans="10:20" ht="15.6">
      <c r="J86182" s="644"/>
      <c r="K86182" s="644"/>
      <c r="L86182" s="644"/>
      <c r="M86182" s="645"/>
      <c r="N86182" s="645"/>
      <c r="O86182" s="645"/>
      <c r="P86182" s="645"/>
      <c r="Q86182" s="645"/>
      <c r="R86182" s="645"/>
      <c r="S86182" s="645"/>
      <c r="T86182" s="645"/>
    </row>
    <row r="86183" spans="10:20" ht="15.6">
      <c r="J86183" s="644"/>
      <c r="K86183" s="644"/>
      <c r="L86183" s="644"/>
      <c r="M86183" s="645"/>
      <c r="N86183" s="645"/>
      <c r="O86183" s="645"/>
      <c r="P86183" s="645"/>
      <c r="Q86183" s="645"/>
      <c r="R86183" s="645"/>
      <c r="S86183" s="645"/>
      <c r="T86183" s="645"/>
    </row>
    <row r="86184" spans="10:20" ht="15.6">
      <c r="J86184" s="644"/>
      <c r="K86184" s="644"/>
      <c r="L86184" s="644"/>
      <c r="M86184" s="645"/>
      <c r="N86184" s="645"/>
      <c r="O86184" s="645"/>
      <c r="P86184" s="645"/>
      <c r="Q86184" s="645"/>
      <c r="R86184" s="645"/>
      <c r="S86184" s="645"/>
      <c r="T86184" s="645"/>
    </row>
    <row r="86185" spans="10:20" ht="15.6">
      <c r="J86185" s="644"/>
      <c r="K86185" s="644"/>
      <c r="L86185" s="644"/>
      <c r="M86185" s="645"/>
      <c r="N86185" s="645"/>
      <c r="O86185" s="645"/>
      <c r="P86185" s="645"/>
      <c r="Q86185" s="645"/>
      <c r="R86185" s="645"/>
      <c r="S86185" s="645"/>
      <c r="T86185" s="645"/>
    </row>
    <row r="86186" spans="10:20" ht="15.6">
      <c r="J86186" s="644"/>
      <c r="K86186" s="644"/>
      <c r="L86186" s="644"/>
      <c r="M86186" s="645"/>
      <c r="N86186" s="645"/>
      <c r="O86186" s="645"/>
      <c r="P86186" s="645"/>
      <c r="Q86186" s="645"/>
      <c r="R86186" s="645"/>
      <c r="S86186" s="645"/>
      <c r="T86186" s="645"/>
    </row>
    <row r="86187" spans="10:20" ht="15.6">
      <c r="J86187" s="644"/>
      <c r="K86187" s="644"/>
      <c r="L86187" s="644"/>
      <c r="M86187" s="645"/>
      <c r="N86187" s="645"/>
      <c r="O86187" s="645"/>
      <c r="P86187" s="645"/>
      <c r="Q86187" s="645"/>
      <c r="R86187" s="645"/>
      <c r="S86187" s="645"/>
      <c r="T86187" s="645"/>
    </row>
    <row r="86188" spans="10:20" ht="15.6">
      <c r="J86188" s="644"/>
      <c r="K86188" s="644"/>
      <c r="L86188" s="644"/>
      <c r="M86188" s="645"/>
      <c r="N86188" s="645"/>
      <c r="O86188" s="645"/>
      <c r="P86188" s="645"/>
      <c r="Q86188" s="645"/>
      <c r="R86188" s="645"/>
      <c r="S86188" s="645"/>
      <c r="T86188" s="645"/>
    </row>
    <row r="86189" spans="10:20" ht="15.6">
      <c r="J86189" s="644"/>
      <c r="K86189" s="644"/>
      <c r="L86189" s="644"/>
      <c r="M86189" s="645"/>
      <c r="N86189" s="645"/>
      <c r="O86189" s="645"/>
      <c r="P86189" s="645"/>
      <c r="Q86189" s="645"/>
      <c r="R86189" s="645"/>
      <c r="S86189" s="645"/>
      <c r="T86189" s="645"/>
    </row>
    <row r="86190" spans="10:20" ht="15.6">
      <c r="J86190" s="644"/>
      <c r="K86190" s="644"/>
      <c r="L86190" s="644"/>
      <c r="M86190" s="645"/>
      <c r="N86190" s="645"/>
      <c r="O86190" s="645"/>
      <c r="P86190" s="645"/>
      <c r="Q86190" s="645"/>
      <c r="R86190" s="645"/>
      <c r="S86190" s="645"/>
      <c r="T86190" s="645"/>
    </row>
    <row r="86191" spans="10:20" ht="15.6">
      <c r="J86191" s="644"/>
      <c r="K86191" s="644"/>
      <c r="L86191" s="644"/>
      <c r="M86191" s="645"/>
      <c r="N86191" s="645"/>
      <c r="O86191" s="645"/>
      <c r="P86191" s="645"/>
      <c r="Q86191" s="645"/>
      <c r="R86191" s="645"/>
      <c r="S86191" s="645"/>
      <c r="T86191" s="645"/>
    </row>
    <row r="86192" spans="10:20" ht="15.6">
      <c r="J86192" s="644"/>
      <c r="K86192" s="644"/>
      <c r="L86192" s="644"/>
      <c r="M86192" s="645"/>
      <c r="N86192" s="645"/>
      <c r="O86192" s="645"/>
      <c r="P86192" s="645"/>
      <c r="Q86192" s="645"/>
      <c r="R86192" s="645"/>
      <c r="S86192" s="645"/>
      <c r="T86192" s="645"/>
    </row>
    <row r="86193" spans="10:20" ht="15.6">
      <c r="J86193" s="644"/>
      <c r="K86193" s="644"/>
      <c r="L86193" s="644"/>
      <c r="M86193" s="645"/>
      <c r="N86193" s="645"/>
      <c r="O86193" s="645"/>
      <c r="P86193" s="645"/>
      <c r="Q86193" s="645"/>
      <c r="R86193" s="645"/>
      <c r="S86193" s="645"/>
      <c r="T86193" s="645"/>
    </row>
    <row r="86194" spans="10:20" ht="15.6">
      <c r="J86194" s="644"/>
      <c r="K86194" s="644"/>
      <c r="L86194" s="644"/>
      <c r="M86194" s="645"/>
      <c r="N86194" s="645"/>
      <c r="O86194" s="645"/>
      <c r="P86194" s="645"/>
      <c r="Q86194" s="645"/>
      <c r="R86194" s="645"/>
      <c r="S86194" s="645"/>
      <c r="T86194" s="645"/>
    </row>
    <row r="86195" spans="10:20" ht="15.6">
      <c r="J86195" s="644"/>
      <c r="K86195" s="644"/>
      <c r="L86195" s="644"/>
      <c r="M86195" s="645"/>
      <c r="N86195" s="645"/>
      <c r="O86195" s="645"/>
      <c r="P86195" s="645"/>
      <c r="Q86195" s="645"/>
      <c r="R86195" s="645"/>
      <c r="S86195" s="645"/>
      <c r="T86195" s="645"/>
    </row>
    <row r="86196" spans="10:20" ht="15.6">
      <c r="J86196" s="644"/>
      <c r="K86196" s="644"/>
      <c r="L86196" s="644"/>
      <c r="M86196" s="645"/>
      <c r="N86196" s="645"/>
      <c r="O86196" s="645"/>
      <c r="P86196" s="645"/>
      <c r="Q86196" s="645"/>
      <c r="R86196" s="645"/>
      <c r="S86196" s="645"/>
      <c r="T86196" s="645"/>
    </row>
    <row r="86197" spans="10:20" ht="15.6">
      <c r="J86197" s="644"/>
      <c r="K86197" s="644"/>
      <c r="L86197" s="644"/>
      <c r="M86197" s="645"/>
      <c r="N86197" s="645"/>
      <c r="O86197" s="645"/>
      <c r="P86197" s="645"/>
      <c r="Q86197" s="645"/>
      <c r="R86197" s="645"/>
      <c r="S86197" s="645"/>
      <c r="T86197" s="645"/>
    </row>
    <row r="86198" spans="10:20" ht="15.6">
      <c r="J86198" s="644"/>
      <c r="K86198" s="644"/>
      <c r="L86198" s="644"/>
      <c r="M86198" s="645"/>
      <c r="N86198" s="645"/>
      <c r="O86198" s="645"/>
      <c r="P86198" s="645"/>
      <c r="Q86198" s="645"/>
      <c r="R86198" s="645"/>
      <c r="S86198" s="645"/>
      <c r="T86198" s="645"/>
    </row>
    <row r="86199" spans="10:20" ht="15.6">
      <c r="J86199" s="644"/>
      <c r="K86199" s="644"/>
      <c r="L86199" s="644"/>
      <c r="M86199" s="645"/>
      <c r="N86199" s="645"/>
      <c r="O86199" s="645"/>
      <c r="P86199" s="645"/>
      <c r="Q86199" s="645"/>
      <c r="R86199" s="645"/>
      <c r="S86199" s="645"/>
      <c r="T86199" s="645"/>
    </row>
    <row r="86200" spans="10:20" ht="15.6">
      <c r="J86200" s="644"/>
      <c r="K86200" s="644"/>
      <c r="L86200" s="644"/>
      <c r="M86200" s="645"/>
      <c r="N86200" s="645"/>
      <c r="O86200" s="645"/>
      <c r="P86200" s="645"/>
      <c r="Q86200" s="645"/>
      <c r="R86200" s="645"/>
      <c r="S86200" s="645"/>
      <c r="T86200" s="645"/>
    </row>
    <row r="86201" spans="10:20" ht="15.6">
      <c r="J86201" s="644"/>
      <c r="K86201" s="644"/>
      <c r="L86201" s="644"/>
      <c r="M86201" s="645"/>
      <c r="N86201" s="645"/>
      <c r="O86201" s="645"/>
      <c r="P86201" s="645"/>
      <c r="Q86201" s="645"/>
      <c r="R86201" s="645"/>
      <c r="S86201" s="645"/>
      <c r="T86201" s="645"/>
    </row>
    <row r="86202" spans="10:20" ht="15.6">
      <c r="J86202" s="644"/>
      <c r="K86202" s="644"/>
      <c r="L86202" s="644"/>
      <c r="M86202" s="645"/>
      <c r="N86202" s="645"/>
      <c r="O86202" s="645"/>
      <c r="P86202" s="645"/>
      <c r="Q86202" s="645"/>
      <c r="R86202" s="645"/>
      <c r="S86202" s="645"/>
      <c r="T86202" s="645"/>
    </row>
    <row r="86203" spans="10:20" ht="15.6">
      <c r="J86203" s="644"/>
      <c r="K86203" s="644"/>
      <c r="L86203" s="644"/>
      <c r="M86203" s="645"/>
      <c r="N86203" s="645"/>
      <c r="O86203" s="645"/>
      <c r="P86203" s="645"/>
      <c r="Q86203" s="645"/>
      <c r="R86203" s="645"/>
      <c r="S86203" s="645"/>
      <c r="T86203" s="645"/>
    </row>
    <row r="86204" spans="10:20" ht="15.6">
      <c r="J86204" s="644"/>
      <c r="K86204" s="644"/>
      <c r="L86204" s="644"/>
      <c r="M86204" s="645"/>
      <c r="N86204" s="645"/>
      <c r="O86204" s="645"/>
      <c r="P86204" s="645"/>
      <c r="Q86204" s="645"/>
      <c r="R86204" s="645"/>
      <c r="S86204" s="645"/>
      <c r="T86204" s="645"/>
    </row>
    <row r="86205" spans="10:20" ht="15.6">
      <c r="J86205" s="644"/>
      <c r="K86205" s="644"/>
      <c r="L86205" s="644"/>
      <c r="M86205" s="645"/>
      <c r="N86205" s="645"/>
      <c r="O86205" s="645"/>
      <c r="P86205" s="645"/>
      <c r="Q86205" s="645"/>
      <c r="R86205" s="645"/>
      <c r="S86205" s="645"/>
      <c r="T86205" s="645"/>
    </row>
    <row r="86206" spans="10:20" ht="15.6">
      <c r="J86206" s="644"/>
      <c r="K86206" s="644"/>
      <c r="L86206" s="644"/>
      <c r="M86206" s="645"/>
      <c r="N86206" s="645"/>
      <c r="O86206" s="645"/>
      <c r="P86206" s="645"/>
      <c r="Q86206" s="645"/>
      <c r="R86206" s="645"/>
      <c r="S86206" s="645"/>
      <c r="T86206" s="645"/>
    </row>
    <row r="86207" spans="10:20" ht="15.6">
      <c r="J86207" s="644"/>
      <c r="K86207" s="644"/>
      <c r="L86207" s="644"/>
      <c r="M86207" s="645"/>
      <c r="N86207" s="645"/>
      <c r="O86207" s="645"/>
      <c r="P86207" s="645"/>
      <c r="Q86207" s="645"/>
      <c r="R86207" s="645"/>
      <c r="S86207" s="645"/>
      <c r="T86207" s="645"/>
    </row>
    <row r="86208" spans="10:20" ht="15.6">
      <c r="J86208" s="644"/>
      <c r="K86208" s="644"/>
      <c r="L86208" s="644"/>
      <c r="M86208" s="645"/>
      <c r="N86208" s="645"/>
      <c r="O86208" s="645"/>
      <c r="P86208" s="645"/>
      <c r="Q86208" s="645"/>
      <c r="R86208" s="645"/>
      <c r="S86208" s="645"/>
      <c r="T86208" s="645"/>
    </row>
    <row r="86209" spans="10:20" ht="15.6">
      <c r="J86209" s="644"/>
      <c r="K86209" s="644"/>
      <c r="L86209" s="644"/>
      <c r="M86209" s="645"/>
      <c r="N86209" s="645"/>
      <c r="O86209" s="645"/>
      <c r="P86209" s="645"/>
      <c r="Q86209" s="645"/>
      <c r="R86209" s="645"/>
      <c r="S86209" s="645"/>
      <c r="T86209" s="645"/>
    </row>
    <row r="86210" spans="10:20" ht="15.6">
      <c r="J86210" s="644"/>
      <c r="K86210" s="644"/>
      <c r="L86210" s="644"/>
      <c r="M86210" s="645"/>
      <c r="N86210" s="645"/>
      <c r="O86210" s="645"/>
      <c r="P86210" s="645"/>
      <c r="Q86210" s="645"/>
      <c r="R86210" s="645"/>
      <c r="S86210" s="645"/>
      <c r="T86210" s="645"/>
    </row>
    <row r="86211" spans="10:20" ht="15.6">
      <c r="J86211" s="644"/>
      <c r="K86211" s="644"/>
      <c r="L86211" s="644"/>
      <c r="M86211" s="645"/>
      <c r="N86211" s="645"/>
      <c r="O86211" s="645"/>
      <c r="P86211" s="645"/>
      <c r="Q86211" s="645"/>
      <c r="R86211" s="645"/>
      <c r="S86211" s="645"/>
      <c r="T86211" s="645"/>
    </row>
    <row r="86212" spans="10:20" ht="15.6">
      <c r="J86212" s="644"/>
      <c r="K86212" s="644"/>
      <c r="L86212" s="644"/>
      <c r="M86212" s="645"/>
      <c r="N86212" s="645"/>
      <c r="O86212" s="645"/>
      <c r="P86212" s="645"/>
      <c r="Q86212" s="645"/>
      <c r="R86212" s="645"/>
      <c r="S86212" s="645"/>
      <c r="T86212" s="645"/>
    </row>
    <row r="86213" spans="10:20" ht="15.6">
      <c r="J86213" s="644"/>
      <c r="K86213" s="644"/>
      <c r="L86213" s="644"/>
      <c r="M86213" s="645"/>
      <c r="N86213" s="645"/>
      <c r="O86213" s="645"/>
      <c r="P86213" s="645"/>
      <c r="Q86213" s="645"/>
      <c r="R86213" s="645"/>
      <c r="S86213" s="645"/>
      <c r="T86213" s="645"/>
    </row>
    <row r="86214" spans="10:20" ht="15.6">
      <c r="J86214" s="644"/>
      <c r="K86214" s="644"/>
      <c r="L86214" s="644"/>
      <c r="M86214" s="645"/>
      <c r="N86214" s="645"/>
      <c r="O86214" s="645"/>
      <c r="P86214" s="645"/>
      <c r="Q86214" s="645"/>
      <c r="R86214" s="645"/>
      <c r="S86214" s="645"/>
      <c r="T86214" s="645"/>
    </row>
    <row r="86215" spans="10:20" ht="15.6">
      <c r="J86215" s="644"/>
      <c r="K86215" s="644"/>
      <c r="L86215" s="644"/>
      <c r="M86215" s="645"/>
      <c r="N86215" s="645"/>
      <c r="O86215" s="645"/>
      <c r="P86215" s="645"/>
      <c r="Q86215" s="645"/>
      <c r="R86215" s="645"/>
      <c r="S86215" s="645"/>
      <c r="T86215" s="645"/>
    </row>
    <row r="86216" spans="10:20" ht="15.6">
      <c r="J86216" s="644"/>
      <c r="K86216" s="644"/>
      <c r="L86216" s="644"/>
      <c r="M86216" s="645"/>
      <c r="N86216" s="645"/>
      <c r="O86216" s="645"/>
      <c r="P86216" s="645"/>
      <c r="Q86216" s="645"/>
      <c r="R86216" s="645"/>
      <c r="S86216" s="645"/>
      <c r="T86216" s="645"/>
    </row>
    <row r="86217" spans="10:20" ht="15.6">
      <c r="J86217" s="644"/>
      <c r="K86217" s="644"/>
      <c r="L86217" s="644"/>
      <c r="M86217" s="645"/>
      <c r="N86217" s="645"/>
      <c r="O86217" s="645"/>
      <c r="P86217" s="645"/>
      <c r="Q86217" s="645"/>
      <c r="R86217" s="645"/>
      <c r="S86217" s="645"/>
      <c r="T86217" s="645"/>
    </row>
    <row r="86218" spans="10:20" ht="15.6">
      <c r="J86218" s="644"/>
      <c r="K86218" s="644"/>
      <c r="L86218" s="644"/>
      <c r="M86218" s="645"/>
      <c r="N86218" s="645"/>
      <c r="O86218" s="645"/>
      <c r="P86218" s="645"/>
      <c r="Q86218" s="645"/>
      <c r="R86218" s="645"/>
      <c r="S86218" s="645"/>
      <c r="T86218" s="645"/>
    </row>
    <row r="86219" spans="10:20" ht="15.6">
      <c r="J86219" s="644"/>
      <c r="K86219" s="644"/>
      <c r="L86219" s="644"/>
      <c r="M86219" s="645"/>
      <c r="N86219" s="645"/>
      <c r="O86219" s="645"/>
      <c r="P86219" s="645"/>
      <c r="Q86219" s="645"/>
      <c r="R86219" s="645"/>
      <c r="S86219" s="645"/>
      <c r="T86219" s="645"/>
    </row>
    <row r="86220" spans="10:20" ht="15.6">
      <c r="J86220" s="644"/>
      <c r="K86220" s="644"/>
      <c r="L86220" s="644"/>
      <c r="M86220" s="645"/>
      <c r="N86220" s="645"/>
      <c r="O86220" s="645"/>
      <c r="P86220" s="645"/>
      <c r="Q86220" s="645"/>
      <c r="R86220" s="645"/>
      <c r="S86220" s="645"/>
      <c r="T86220" s="645"/>
    </row>
    <row r="86221" spans="10:20" ht="15.6">
      <c r="J86221" s="644"/>
      <c r="K86221" s="644"/>
      <c r="L86221" s="644"/>
      <c r="M86221" s="645"/>
      <c r="N86221" s="645"/>
      <c r="O86221" s="645"/>
      <c r="P86221" s="645"/>
      <c r="Q86221" s="645"/>
      <c r="R86221" s="645"/>
      <c r="S86221" s="645"/>
      <c r="T86221" s="645"/>
    </row>
    <row r="86222" spans="10:20" ht="15.6">
      <c r="J86222" s="644"/>
      <c r="K86222" s="644"/>
      <c r="L86222" s="644"/>
      <c r="M86222" s="645"/>
      <c r="N86222" s="645"/>
      <c r="O86222" s="645"/>
      <c r="P86222" s="645"/>
      <c r="Q86222" s="645"/>
      <c r="R86222" s="645"/>
      <c r="S86222" s="645"/>
      <c r="T86222" s="645"/>
    </row>
    <row r="86223" spans="10:20" ht="15.6">
      <c r="J86223" s="644"/>
      <c r="K86223" s="644"/>
      <c r="L86223" s="644"/>
      <c r="M86223" s="645"/>
      <c r="N86223" s="645"/>
      <c r="O86223" s="645"/>
      <c r="P86223" s="645"/>
      <c r="Q86223" s="645"/>
      <c r="R86223" s="645"/>
      <c r="S86223" s="645"/>
      <c r="T86223" s="645"/>
    </row>
    <row r="86224" spans="10:20" ht="15.6">
      <c r="J86224" s="644"/>
      <c r="K86224" s="644"/>
      <c r="L86224" s="644"/>
      <c r="M86224" s="645"/>
      <c r="N86224" s="645"/>
      <c r="O86224" s="645"/>
      <c r="P86224" s="645"/>
      <c r="Q86224" s="645"/>
      <c r="R86224" s="645"/>
      <c r="S86224" s="645"/>
      <c r="T86224" s="645"/>
    </row>
    <row r="86225" spans="10:20" ht="15.6">
      <c r="J86225" s="644"/>
      <c r="K86225" s="644"/>
      <c r="L86225" s="644"/>
      <c r="M86225" s="645"/>
      <c r="N86225" s="645"/>
      <c r="O86225" s="645"/>
      <c r="P86225" s="645"/>
      <c r="Q86225" s="645"/>
      <c r="R86225" s="645"/>
      <c r="S86225" s="645"/>
      <c r="T86225" s="645"/>
    </row>
    <row r="86226" spans="10:20" ht="15.6">
      <c r="J86226" s="644"/>
      <c r="K86226" s="644"/>
      <c r="L86226" s="644"/>
      <c r="M86226" s="645"/>
      <c r="N86226" s="645"/>
      <c r="O86226" s="645"/>
      <c r="P86226" s="645"/>
      <c r="Q86226" s="645"/>
      <c r="R86226" s="645"/>
      <c r="S86226" s="645"/>
      <c r="T86226" s="645"/>
    </row>
    <row r="86227" spans="10:20" ht="15.6">
      <c r="J86227" s="644"/>
      <c r="K86227" s="644"/>
      <c r="L86227" s="644"/>
      <c r="M86227" s="645"/>
      <c r="N86227" s="645"/>
      <c r="O86227" s="645"/>
      <c r="P86227" s="645"/>
      <c r="Q86227" s="645"/>
      <c r="R86227" s="645"/>
      <c r="S86227" s="645"/>
      <c r="T86227" s="645"/>
    </row>
    <row r="86228" spans="10:20" ht="15.6">
      <c r="J86228" s="644"/>
      <c r="K86228" s="644"/>
      <c r="L86228" s="644"/>
      <c r="M86228" s="645"/>
      <c r="N86228" s="645"/>
      <c r="O86228" s="645"/>
      <c r="P86228" s="645"/>
      <c r="Q86228" s="645"/>
      <c r="R86228" s="645"/>
      <c r="S86228" s="645"/>
      <c r="T86228" s="645"/>
    </row>
    <row r="86229" spans="10:20" ht="15.6">
      <c r="J86229" s="644"/>
      <c r="K86229" s="644"/>
      <c r="L86229" s="644"/>
      <c r="M86229" s="645"/>
      <c r="N86229" s="645"/>
      <c r="O86229" s="645"/>
      <c r="P86229" s="645"/>
      <c r="Q86229" s="645"/>
      <c r="R86229" s="645"/>
      <c r="S86229" s="645"/>
      <c r="T86229" s="645"/>
    </row>
    <row r="86230" spans="10:20" ht="15.6">
      <c r="J86230" s="644"/>
      <c r="K86230" s="644"/>
      <c r="L86230" s="644"/>
      <c r="M86230" s="645"/>
      <c r="N86230" s="645"/>
      <c r="O86230" s="645"/>
      <c r="P86230" s="645"/>
      <c r="Q86230" s="645"/>
      <c r="R86230" s="645"/>
      <c r="S86230" s="645"/>
      <c r="T86230" s="645"/>
    </row>
    <row r="86231" spans="10:20" ht="15.6">
      <c r="J86231" s="644"/>
      <c r="K86231" s="644"/>
      <c r="L86231" s="644"/>
      <c r="M86231" s="645"/>
      <c r="N86231" s="645"/>
      <c r="O86231" s="645"/>
      <c r="P86231" s="645"/>
      <c r="Q86231" s="645"/>
      <c r="R86231" s="645"/>
      <c r="S86231" s="645"/>
      <c r="T86231" s="645"/>
    </row>
    <row r="86232" spans="10:20" ht="15.6">
      <c r="J86232" s="644"/>
      <c r="K86232" s="644"/>
      <c r="L86232" s="644"/>
      <c r="M86232" s="645"/>
      <c r="N86232" s="645"/>
      <c r="O86232" s="645"/>
      <c r="P86232" s="645"/>
      <c r="Q86232" s="645"/>
      <c r="R86232" s="645"/>
      <c r="S86232" s="645"/>
      <c r="T86232" s="645"/>
    </row>
    <row r="86233" spans="10:20" ht="15.6">
      <c r="J86233" s="644"/>
      <c r="K86233" s="644"/>
      <c r="L86233" s="644"/>
      <c r="M86233" s="645"/>
      <c r="N86233" s="645"/>
      <c r="O86233" s="645"/>
      <c r="P86233" s="645"/>
      <c r="Q86233" s="645"/>
      <c r="R86233" s="645"/>
      <c r="S86233" s="645"/>
      <c r="T86233" s="645"/>
    </row>
    <row r="86234" spans="10:20" ht="15.6">
      <c r="J86234" s="644"/>
      <c r="K86234" s="644"/>
      <c r="L86234" s="644"/>
      <c r="M86234" s="645"/>
      <c r="N86234" s="645"/>
      <c r="O86234" s="645"/>
      <c r="P86234" s="645"/>
      <c r="Q86234" s="645"/>
      <c r="R86234" s="645"/>
      <c r="S86234" s="645"/>
      <c r="T86234" s="645"/>
    </row>
    <row r="86235" spans="10:20" ht="15.6">
      <c r="J86235" s="644"/>
      <c r="K86235" s="644"/>
      <c r="L86235" s="644"/>
      <c r="M86235" s="645"/>
      <c r="N86235" s="645"/>
      <c r="O86235" s="645"/>
      <c r="P86235" s="645"/>
      <c r="Q86235" s="645"/>
      <c r="R86235" s="645"/>
      <c r="S86235" s="645"/>
      <c r="T86235" s="645"/>
    </row>
    <row r="86236" spans="10:20" ht="15.6">
      <c r="J86236" s="644"/>
      <c r="K86236" s="644"/>
      <c r="L86236" s="644"/>
      <c r="M86236" s="645"/>
      <c r="N86236" s="645"/>
      <c r="O86236" s="645"/>
      <c r="P86236" s="645"/>
      <c r="Q86236" s="645"/>
      <c r="R86236" s="645"/>
      <c r="S86236" s="645"/>
      <c r="T86236" s="645"/>
    </row>
    <row r="86237" spans="10:20" ht="15.6">
      <c r="J86237" s="644"/>
      <c r="K86237" s="644"/>
      <c r="L86237" s="644"/>
      <c r="M86237" s="645"/>
      <c r="N86237" s="645"/>
      <c r="O86237" s="645"/>
      <c r="P86237" s="645"/>
      <c r="Q86237" s="645"/>
      <c r="R86237" s="645"/>
      <c r="S86237" s="645"/>
      <c r="T86237" s="645"/>
    </row>
    <row r="86238" spans="10:20" ht="15.6">
      <c r="J86238" s="644"/>
      <c r="K86238" s="644"/>
      <c r="L86238" s="644"/>
      <c r="M86238" s="645"/>
      <c r="N86238" s="645"/>
      <c r="O86238" s="645"/>
      <c r="P86238" s="645"/>
      <c r="Q86238" s="645"/>
      <c r="R86238" s="645"/>
      <c r="S86238" s="645"/>
      <c r="T86238" s="645"/>
    </row>
    <row r="86239" spans="10:20" ht="15.6">
      <c r="J86239" s="644"/>
      <c r="K86239" s="644"/>
      <c r="L86239" s="644"/>
      <c r="M86239" s="645"/>
      <c r="N86239" s="645"/>
      <c r="O86239" s="645"/>
      <c r="P86239" s="645"/>
      <c r="Q86239" s="645"/>
      <c r="R86239" s="645"/>
      <c r="S86239" s="645"/>
      <c r="T86239" s="645"/>
    </row>
    <row r="86240" spans="10:20" ht="15.6">
      <c r="J86240" s="644"/>
      <c r="K86240" s="644"/>
      <c r="L86240" s="644"/>
      <c r="M86240" s="645"/>
      <c r="N86240" s="645"/>
      <c r="O86240" s="645"/>
      <c r="P86240" s="645"/>
      <c r="Q86240" s="645"/>
      <c r="R86240" s="645"/>
      <c r="S86240" s="645"/>
      <c r="T86240" s="645"/>
    </row>
    <row r="86241" spans="10:20" ht="15.6">
      <c r="J86241" s="644"/>
      <c r="K86241" s="644"/>
      <c r="L86241" s="644"/>
      <c r="M86241" s="645"/>
      <c r="N86241" s="645"/>
      <c r="O86241" s="645"/>
      <c r="P86241" s="645"/>
      <c r="Q86241" s="645"/>
      <c r="R86241" s="645"/>
      <c r="S86241" s="645"/>
      <c r="T86241" s="645"/>
    </row>
    <row r="86242" spans="10:20" ht="15.6">
      <c r="J86242" s="644"/>
      <c r="K86242" s="644"/>
      <c r="L86242" s="644"/>
      <c r="M86242" s="645"/>
      <c r="N86242" s="645"/>
      <c r="O86242" s="645"/>
      <c r="P86242" s="645"/>
      <c r="Q86242" s="645"/>
      <c r="R86242" s="645"/>
      <c r="S86242" s="645"/>
      <c r="T86242" s="645"/>
    </row>
    <row r="86243" spans="10:20" ht="15.6">
      <c r="J86243" s="644"/>
      <c r="K86243" s="644"/>
      <c r="L86243" s="644"/>
      <c r="M86243" s="645"/>
      <c r="N86243" s="645"/>
      <c r="O86243" s="645"/>
      <c r="P86243" s="645"/>
      <c r="Q86243" s="645"/>
      <c r="R86243" s="645"/>
      <c r="S86243" s="645"/>
      <c r="T86243" s="645"/>
    </row>
    <row r="86244" spans="10:20" ht="15.6">
      <c r="J86244" s="644"/>
      <c r="K86244" s="644"/>
      <c r="L86244" s="644"/>
      <c r="M86244" s="645"/>
      <c r="N86244" s="645"/>
      <c r="O86244" s="645"/>
      <c r="P86244" s="645"/>
      <c r="Q86244" s="645"/>
      <c r="R86244" s="645"/>
      <c r="S86244" s="645"/>
      <c r="T86244" s="645"/>
    </row>
    <row r="86245" spans="10:20" ht="15.6">
      <c r="J86245" s="644"/>
      <c r="K86245" s="644"/>
      <c r="L86245" s="644"/>
      <c r="M86245" s="645"/>
      <c r="N86245" s="645"/>
      <c r="O86245" s="645"/>
      <c r="P86245" s="645"/>
      <c r="Q86245" s="645"/>
      <c r="R86245" s="645"/>
      <c r="S86245" s="645"/>
      <c r="T86245" s="645"/>
    </row>
    <row r="86246" spans="10:20" ht="15.6">
      <c r="J86246" s="644"/>
      <c r="K86246" s="644"/>
      <c r="L86246" s="644"/>
      <c r="M86246" s="645"/>
      <c r="N86246" s="645"/>
      <c r="O86246" s="645"/>
      <c r="P86246" s="645"/>
      <c r="Q86246" s="645"/>
      <c r="R86246" s="645"/>
      <c r="S86246" s="645"/>
      <c r="T86246" s="645"/>
    </row>
    <row r="86247" spans="10:20" ht="15.6">
      <c r="J86247" s="644"/>
      <c r="K86247" s="644"/>
      <c r="L86247" s="644"/>
      <c r="M86247" s="645"/>
      <c r="N86247" s="645"/>
      <c r="O86247" s="645"/>
      <c r="P86247" s="645"/>
      <c r="Q86247" s="645"/>
      <c r="R86247" s="645"/>
      <c r="S86247" s="645"/>
      <c r="T86247" s="645"/>
    </row>
    <row r="86248" spans="10:20" ht="15.6">
      <c r="J86248" s="644"/>
      <c r="K86248" s="644"/>
      <c r="L86248" s="644"/>
      <c r="M86248" s="645"/>
      <c r="N86248" s="645"/>
      <c r="O86248" s="645"/>
      <c r="P86248" s="645"/>
      <c r="Q86248" s="645"/>
      <c r="R86248" s="645"/>
      <c r="S86248" s="645"/>
      <c r="T86248" s="645"/>
    </row>
    <row r="86249" spans="10:20" ht="15.6">
      <c r="J86249" s="644"/>
      <c r="K86249" s="644"/>
      <c r="L86249" s="644"/>
      <c r="M86249" s="645"/>
      <c r="N86249" s="645"/>
      <c r="O86249" s="645"/>
      <c r="P86249" s="645"/>
      <c r="Q86249" s="645"/>
      <c r="R86249" s="645"/>
      <c r="S86249" s="645"/>
      <c r="T86249" s="645"/>
    </row>
    <row r="86250" spans="10:20" ht="15.6">
      <c r="J86250" s="644"/>
      <c r="K86250" s="644"/>
      <c r="L86250" s="644"/>
      <c r="M86250" s="645"/>
      <c r="N86250" s="645"/>
      <c r="O86250" s="645"/>
      <c r="P86250" s="645"/>
      <c r="Q86250" s="645"/>
      <c r="R86250" s="645"/>
      <c r="S86250" s="645"/>
      <c r="T86250" s="645"/>
    </row>
    <row r="86251" spans="10:20" ht="15.6">
      <c r="J86251" s="644"/>
      <c r="K86251" s="644"/>
      <c r="L86251" s="644"/>
      <c r="M86251" s="645"/>
      <c r="N86251" s="645"/>
      <c r="O86251" s="645"/>
      <c r="P86251" s="645"/>
      <c r="Q86251" s="645"/>
      <c r="R86251" s="645"/>
      <c r="S86251" s="645"/>
      <c r="T86251" s="645"/>
    </row>
    <row r="86252" spans="10:20" ht="15.6">
      <c r="J86252" s="644"/>
      <c r="K86252" s="644"/>
      <c r="L86252" s="644"/>
      <c r="M86252" s="645"/>
      <c r="N86252" s="645"/>
      <c r="O86252" s="645"/>
      <c r="P86252" s="645"/>
      <c r="Q86252" s="645"/>
      <c r="R86252" s="645"/>
      <c r="S86252" s="645"/>
      <c r="T86252" s="645"/>
    </row>
    <row r="86253" spans="10:20" ht="15.6">
      <c r="J86253" s="644"/>
      <c r="K86253" s="644"/>
      <c r="L86253" s="644"/>
      <c r="M86253" s="645"/>
      <c r="N86253" s="645"/>
      <c r="O86253" s="645"/>
      <c r="P86253" s="645"/>
      <c r="Q86253" s="645"/>
      <c r="R86253" s="645"/>
      <c r="S86253" s="645"/>
      <c r="T86253" s="645"/>
    </row>
    <row r="86254" spans="10:20" ht="15.6">
      <c r="J86254" s="644"/>
      <c r="K86254" s="644"/>
      <c r="L86254" s="644"/>
      <c r="M86254" s="645"/>
      <c r="N86254" s="645"/>
      <c r="O86254" s="645"/>
      <c r="P86254" s="645"/>
      <c r="Q86254" s="645"/>
      <c r="R86254" s="645"/>
      <c r="S86254" s="645"/>
      <c r="T86254" s="645"/>
    </row>
    <row r="86255" spans="10:20" ht="15.6">
      <c r="J86255" s="644"/>
      <c r="K86255" s="644"/>
      <c r="L86255" s="644"/>
      <c r="M86255" s="645"/>
      <c r="N86255" s="645"/>
      <c r="O86255" s="645"/>
      <c r="P86255" s="645"/>
      <c r="Q86255" s="645"/>
      <c r="R86255" s="645"/>
      <c r="S86255" s="645"/>
      <c r="T86255" s="645"/>
    </row>
    <row r="86256" spans="10:20" ht="15.6">
      <c r="J86256" s="644"/>
      <c r="K86256" s="644"/>
      <c r="L86256" s="644"/>
      <c r="M86256" s="645"/>
      <c r="N86256" s="645"/>
      <c r="O86256" s="645"/>
      <c r="P86256" s="645"/>
      <c r="Q86256" s="645"/>
      <c r="R86256" s="645"/>
      <c r="S86256" s="645"/>
      <c r="T86256" s="645"/>
    </row>
    <row r="86257" spans="10:20" ht="15.6">
      <c r="J86257" s="644"/>
      <c r="K86257" s="644"/>
      <c r="L86257" s="644"/>
      <c r="M86257" s="645"/>
      <c r="N86257" s="645"/>
      <c r="O86257" s="645"/>
      <c r="P86257" s="645"/>
      <c r="Q86257" s="645"/>
      <c r="R86257" s="645"/>
      <c r="S86257" s="645"/>
      <c r="T86257" s="645"/>
    </row>
    <row r="86258" spans="10:20" ht="15.6">
      <c r="J86258" s="644"/>
      <c r="K86258" s="644"/>
      <c r="L86258" s="644"/>
      <c r="M86258" s="645"/>
      <c r="N86258" s="645"/>
      <c r="O86258" s="645"/>
      <c r="P86258" s="645"/>
      <c r="Q86258" s="645"/>
      <c r="R86258" s="645"/>
      <c r="S86258" s="645"/>
      <c r="T86258" s="645"/>
    </row>
    <row r="86259" spans="10:20" ht="15.6">
      <c r="J86259" s="644"/>
      <c r="K86259" s="644"/>
      <c r="L86259" s="644"/>
      <c r="M86259" s="645"/>
      <c r="N86259" s="645"/>
      <c r="O86259" s="645"/>
      <c r="P86259" s="645"/>
      <c r="Q86259" s="645"/>
      <c r="R86259" s="645"/>
      <c r="S86259" s="645"/>
      <c r="T86259" s="645"/>
    </row>
    <row r="86260" spans="10:20" ht="15.6">
      <c r="J86260" s="644"/>
      <c r="K86260" s="644"/>
      <c r="L86260" s="644"/>
      <c r="M86260" s="645"/>
      <c r="N86260" s="645"/>
      <c r="O86260" s="645"/>
      <c r="P86260" s="645"/>
      <c r="Q86260" s="645"/>
      <c r="R86260" s="645"/>
      <c r="S86260" s="645"/>
      <c r="T86260" s="645"/>
    </row>
    <row r="86261" spans="10:20" ht="15.6">
      <c r="J86261" s="644"/>
      <c r="K86261" s="644"/>
      <c r="L86261" s="644"/>
      <c r="M86261" s="645"/>
      <c r="N86261" s="645"/>
      <c r="O86261" s="645"/>
      <c r="P86261" s="645"/>
      <c r="Q86261" s="645"/>
      <c r="R86261" s="645"/>
      <c r="S86261" s="645"/>
      <c r="T86261" s="645"/>
    </row>
    <row r="86262" spans="10:20" ht="15.6">
      <c r="J86262" s="644"/>
      <c r="K86262" s="644"/>
      <c r="L86262" s="644"/>
      <c r="M86262" s="645"/>
      <c r="N86262" s="645"/>
      <c r="O86262" s="645"/>
      <c r="P86262" s="645"/>
      <c r="Q86262" s="645"/>
      <c r="R86262" s="645"/>
      <c r="S86262" s="645"/>
      <c r="T86262" s="645"/>
    </row>
    <row r="86263" spans="10:20" ht="15.6">
      <c r="J86263" s="644"/>
      <c r="K86263" s="644"/>
      <c r="L86263" s="644"/>
      <c r="M86263" s="645"/>
      <c r="N86263" s="645"/>
      <c r="O86263" s="645"/>
      <c r="P86263" s="645"/>
      <c r="Q86263" s="645"/>
      <c r="R86263" s="645"/>
      <c r="S86263" s="645"/>
      <c r="T86263" s="645"/>
    </row>
    <row r="86264" spans="10:20" ht="15.6">
      <c r="J86264" s="644"/>
      <c r="K86264" s="644"/>
      <c r="L86264" s="644"/>
      <c r="M86264" s="645"/>
      <c r="N86264" s="645"/>
      <c r="O86264" s="645"/>
      <c r="P86264" s="645"/>
      <c r="Q86264" s="645"/>
      <c r="R86264" s="645"/>
      <c r="S86264" s="645"/>
      <c r="T86264" s="645"/>
    </row>
    <row r="86265" spans="10:20" ht="15.6">
      <c r="J86265" s="644"/>
      <c r="K86265" s="644"/>
      <c r="L86265" s="644"/>
      <c r="M86265" s="645"/>
      <c r="N86265" s="645"/>
      <c r="O86265" s="645"/>
      <c r="P86265" s="645"/>
      <c r="Q86265" s="645"/>
      <c r="R86265" s="645"/>
      <c r="S86265" s="645"/>
      <c r="T86265" s="645"/>
    </row>
    <row r="86266" spans="10:20" ht="15.6">
      <c r="J86266" s="644"/>
      <c r="K86266" s="644"/>
      <c r="L86266" s="644"/>
      <c r="M86266" s="645"/>
      <c r="N86266" s="645"/>
      <c r="O86266" s="645"/>
      <c r="P86266" s="645"/>
      <c r="Q86266" s="645"/>
      <c r="R86266" s="645"/>
      <c r="S86266" s="645"/>
      <c r="T86266" s="645"/>
    </row>
    <row r="86267" spans="10:20" ht="15.6">
      <c r="J86267" s="644"/>
      <c r="K86267" s="644"/>
      <c r="L86267" s="644"/>
      <c r="M86267" s="645"/>
      <c r="N86267" s="645"/>
      <c r="O86267" s="645"/>
      <c r="P86267" s="645"/>
      <c r="Q86267" s="645"/>
      <c r="R86267" s="645"/>
      <c r="S86267" s="645"/>
      <c r="T86267" s="645"/>
    </row>
    <row r="86268" spans="10:20" ht="15.6">
      <c r="J86268" s="644"/>
      <c r="K86268" s="644"/>
      <c r="L86268" s="644"/>
      <c r="M86268" s="645"/>
      <c r="N86268" s="645"/>
      <c r="O86268" s="645"/>
      <c r="P86268" s="645"/>
      <c r="Q86268" s="645"/>
      <c r="R86268" s="645"/>
      <c r="S86268" s="645"/>
      <c r="T86268" s="645"/>
    </row>
    <row r="86269" spans="10:20" ht="15.6">
      <c r="J86269" s="644"/>
      <c r="K86269" s="644"/>
      <c r="L86269" s="644"/>
      <c r="M86269" s="645"/>
      <c r="N86269" s="645"/>
      <c r="O86269" s="645"/>
      <c r="P86269" s="645"/>
      <c r="Q86269" s="645"/>
      <c r="R86269" s="645"/>
      <c r="S86269" s="645"/>
      <c r="T86269" s="645"/>
    </row>
    <row r="86270" spans="10:20" ht="15.6">
      <c r="J86270" s="644"/>
      <c r="K86270" s="644"/>
      <c r="L86270" s="644"/>
      <c r="M86270" s="645"/>
      <c r="N86270" s="645"/>
      <c r="O86270" s="645"/>
      <c r="P86270" s="645"/>
      <c r="Q86270" s="645"/>
      <c r="R86270" s="645"/>
      <c r="S86270" s="645"/>
      <c r="T86270" s="645"/>
    </row>
    <row r="86271" spans="10:20" ht="15.6">
      <c r="J86271" s="644"/>
      <c r="K86271" s="644"/>
      <c r="L86271" s="644"/>
      <c r="M86271" s="645"/>
      <c r="N86271" s="645"/>
      <c r="O86271" s="645"/>
      <c r="P86271" s="645"/>
      <c r="Q86271" s="645"/>
      <c r="R86271" s="645"/>
      <c r="S86271" s="645"/>
      <c r="T86271" s="645"/>
    </row>
    <row r="86272" spans="10:20" ht="15.6">
      <c r="J86272" s="644"/>
      <c r="K86272" s="644"/>
      <c r="L86272" s="644"/>
      <c r="M86272" s="645"/>
      <c r="N86272" s="645"/>
      <c r="O86272" s="645"/>
      <c r="P86272" s="645"/>
      <c r="Q86272" s="645"/>
      <c r="R86272" s="645"/>
      <c r="S86272" s="645"/>
      <c r="T86272" s="645"/>
    </row>
    <row r="86273" spans="10:20" ht="15.6">
      <c r="J86273" s="644"/>
      <c r="K86273" s="644"/>
      <c r="L86273" s="644"/>
      <c r="M86273" s="645"/>
      <c r="N86273" s="645"/>
      <c r="O86273" s="645"/>
      <c r="P86273" s="645"/>
      <c r="Q86273" s="645"/>
      <c r="R86273" s="645"/>
      <c r="S86273" s="645"/>
      <c r="T86273" s="645"/>
    </row>
    <row r="86274" spans="10:20" ht="15.6">
      <c r="J86274" s="644"/>
      <c r="K86274" s="644"/>
      <c r="L86274" s="644"/>
      <c r="M86274" s="645"/>
      <c r="N86274" s="645"/>
      <c r="O86274" s="645"/>
      <c r="P86274" s="645"/>
      <c r="Q86274" s="645"/>
      <c r="R86274" s="645"/>
      <c r="S86274" s="645"/>
      <c r="T86274" s="645"/>
    </row>
    <row r="86275" spans="10:20" ht="15.6">
      <c r="J86275" s="644"/>
      <c r="K86275" s="644"/>
      <c r="L86275" s="644"/>
      <c r="M86275" s="645"/>
      <c r="N86275" s="645"/>
      <c r="O86275" s="645"/>
      <c r="P86275" s="645"/>
      <c r="Q86275" s="645"/>
      <c r="R86275" s="645"/>
      <c r="S86275" s="645"/>
      <c r="T86275" s="645"/>
    </row>
    <row r="86276" spans="10:20" ht="15.6">
      <c r="J86276" s="644"/>
      <c r="K86276" s="644"/>
      <c r="L86276" s="644"/>
      <c r="M86276" s="645"/>
      <c r="N86276" s="645"/>
      <c r="O86276" s="645"/>
      <c r="P86276" s="645"/>
      <c r="Q86276" s="645"/>
      <c r="R86276" s="645"/>
      <c r="S86276" s="645"/>
      <c r="T86276" s="645"/>
    </row>
    <row r="86277" spans="10:20" ht="15.6">
      <c r="J86277" s="644"/>
      <c r="K86277" s="644"/>
      <c r="L86277" s="644"/>
      <c r="M86277" s="645"/>
      <c r="N86277" s="645"/>
      <c r="O86277" s="645"/>
      <c r="P86277" s="645"/>
      <c r="Q86277" s="645"/>
      <c r="R86277" s="645"/>
      <c r="S86277" s="645"/>
      <c r="T86277" s="645"/>
    </row>
    <row r="86278" spans="10:20" ht="15.6">
      <c r="J86278" s="644"/>
      <c r="K86278" s="644"/>
      <c r="L86278" s="644"/>
      <c r="M86278" s="645"/>
      <c r="N86278" s="645"/>
      <c r="O86278" s="645"/>
      <c r="P86278" s="645"/>
      <c r="Q86278" s="645"/>
      <c r="R86278" s="645"/>
      <c r="S86278" s="645"/>
      <c r="T86278" s="645"/>
    </row>
    <row r="86279" spans="10:20" ht="15.6">
      <c r="J86279" s="644"/>
      <c r="K86279" s="644"/>
      <c r="L86279" s="644"/>
      <c r="M86279" s="645"/>
      <c r="N86279" s="645"/>
      <c r="O86279" s="645"/>
      <c r="P86279" s="645"/>
      <c r="Q86279" s="645"/>
      <c r="R86279" s="645"/>
      <c r="S86279" s="645"/>
      <c r="T86279" s="645"/>
    </row>
    <row r="86280" spans="10:20" ht="15.6">
      <c r="J86280" s="644"/>
      <c r="K86280" s="644"/>
      <c r="L86280" s="644"/>
      <c r="M86280" s="645"/>
      <c r="N86280" s="645"/>
      <c r="O86280" s="645"/>
      <c r="P86280" s="645"/>
      <c r="Q86280" s="645"/>
      <c r="R86280" s="645"/>
      <c r="S86280" s="645"/>
      <c r="T86280" s="645"/>
    </row>
    <row r="86281" spans="10:20" ht="15.6">
      <c r="J86281" s="644"/>
      <c r="K86281" s="644"/>
      <c r="L86281" s="644"/>
      <c r="M86281" s="645"/>
      <c r="N86281" s="645"/>
      <c r="O86281" s="645"/>
      <c r="P86281" s="645"/>
      <c r="Q86281" s="645"/>
      <c r="R86281" s="645"/>
      <c r="S86281" s="645"/>
      <c r="T86281" s="645"/>
    </row>
    <row r="86282" spans="10:20" ht="15.6">
      <c r="J86282" s="644"/>
      <c r="K86282" s="644"/>
      <c r="L86282" s="644"/>
      <c r="M86282" s="645"/>
      <c r="N86282" s="645"/>
      <c r="O86282" s="645"/>
      <c r="P86282" s="645"/>
      <c r="Q86282" s="645"/>
      <c r="R86282" s="645"/>
      <c r="S86282" s="645"/>
      <c r="T86282" s="645"/>
    </row>
    <row r="86283" spans="10:20" ht="15.6">
      <c r="J86283" s="644"/>
      <c r="K86283" s="644"/>
      <c r="L86283" s="644"/>
      <c r="M86283" s="645"/>
      <c r="N86283" s="645"/>
      <c r="O86283" s="645"/>
      <c r="P86283" s="645"/>
      <c r="Q86283" s="645"/>
      <c r="R86283" s="645"/>
      <c r="S86283" s="645"/>
      <c r="T86283" s="645"/>
    </row>
    <row r="86284" spans="10:20" ht="15.6">
      <c r="J86284" s="644"/>
      <c r="K86284" s="644"/>
      <c r="L86284" s="644"/>
      <c r="M86284" s="645"/>
      <c r="N86284" s="645"/>
      <c r="O86284" s="645"/>
      <c r="P86284" s="645"/>
      <c r="Q86284" s="645"/>
      <c r="R86284" s="645"/>
      <c r="S86284" s="645"/>
      <c r="T86284" s="645"/>
    </row>
    <row r="86285" spans="10:20" ht="15.6">
      <c r="J86285" s="644"/>
      <c r="K86285" s="644"/>
      <c r="L86285" s="644"/>
      <c r="M86285" s="645"/>
      <c r="N86285" s="645"/>
      <c r="O86285" s="645"/>
      <c r="P86285" s="645"/>
      <c r="Q86285" s="645"/>
      <c r="R86285" s="645"/>
      <c r="S86285" s="645"/>
      <c r="T86285" s="645"/>
    </row>
    <row r="86286" spans="10:20" ht="15.6">
      <c r="J86286" s="644"/>
      <c r="K86286" s="644"/>
      <c r="L86286" s="644"/>
      <c r="M86286" s="645"/>
      <c r="N86286" s="645"/>
      <c r="O86286" s="645"/>
      <c r="P86286" s="645"/>
      <c r="Q86286" s="645"/>
      <c r="R86286" s="645"/>
      <c r="S86286" s="645"/>
      <c r="T86286" s="645"/>
    </row>
    <row r="86287" spans="10:20" ht="15.6">
      <c r="J86287" s="644"/>
      <c r="K86287" s="644"/>
      <c r="L86287" s="644"/>
      <c r="M86287" s="645"/>
      <c r="N86287" s="645"/>
      <c r="O86287" s="645"/>
      <c r="P86287" s="645"/>
      <c r="Q86287" s="645"/>
      <c r="R86287" s="645"/>
      <c r="S86287" s="645"/>
      <c r="T86287" s="645"/>
    </row>
    <row r="86288" spans="10:20" ht="15.6">
      <c r="J86288" s="644"/>
      <c r="K86288" s="644"/>
      <c r="L86288" s="644"/>
      <c r="M86288" s="645"/>
      <c r="N86288" s="645"/>
      <c r="O86288" s="645"/>
      <c r="P86288" s="645"/>
      <c r="Q86288" s="645"/>
      <c r="R86288" s="645"/>
      <c r="S86288" s="645"/>
      <c r="T86288" s="645"/>
    </row>
    <row r="86289" spans="10:20" ht="15.6">
      <c r="J86289" s="644"/>
      <c r="K86289" s="644"/>
      <c r="L86289" s="644"/>
      <c r="M86289" s="645"/>
      <c r="N86289" s="645"/>
      <c r="O86289" s="645"/>
      <c r="P86289" s="645"/>
      <c r="Q86289" s="645"/>
      <c r="R86289" s="645"/>
      <c r="S86289" s="645"/>
      <c r="T86289" s="645"/>
    </row>
    <row r="86290" spans="10:20" ht="15.6">
      <c r="J86290" s="644"/>
      <c r="K86290" s="644"/>
      <c r="L86290" s="644"/>
      <c r="M86290" s="645"/>
      <c r="N86290" s="645"/>
      <c r="O86290" s="645"/>
      <c r="P86290" s="645"/>
      <c r="Q86290" s="645"/>
      <c r="R86290" s="645"/>
      <c r="S86290" s="645"/>
      <c r="T86290" s="645"/>
    </row>
    <row r="86291" spans="10:20" ht="15.6">
      <c r="J86291" s="644"/>
      <c r="K86291" s="644"/>
      <c r="L86291" s="644"/>
      <c r="M86291" s="645"/>
      <c r="N86291" s="645"/>
      <c r="O86291" s="645"/>
      <c r="P86291" s="645"/>
      <c r="Q86291" s="645"/>
      <c r="R86291" s="645"/>
      <c r="S86291" s="645"/>
      <c r="T86291" s="645"/>
    </row>
    <row r="86292" spans="10:20" ht="15.6">
      <c r="J86292" s="644"/>
      <c r="K86292" s="644"/>
      <c r="L86292" s="644"/>
      <c r="M86292" s="645"/>
      <c r="N86292" s="645"/>
      <c r="O86292" s="645"/>
      <c r="P86292" s="645"/>
      <c r="Q86292" s="645"/>
      <c r="R86292" s="645"/>
      <c r="S86292" s="645"/>
      <c r="T86292" s="645"/>
    </row>
    <row r="86293" spans="10:20" ht="15.6">
      <c r="J86293" s="644"/>
      <c r="K86293" s="644"/>
      <c r="L86293" s="644"/>
      <c r="M86293" s="645"/>
      <c r="N86293" s="645"/>
      <c r="O86293" s="645"/>
      <c r="P86293" s="645"/>
      <c r="Q86293" s="645"/>
      <c r="R86293" s="645"/>
      <c r="S86293" s="645"/>
      <c r="T86293" s="645"/>
    </row>
    <row r="86294" spans="10:20" ht="15.6">
      <c r="J86294" s="644"/>
      <c r="K86294" s="644"/>
      <c r="L86294" s="644"/>
      <c r="M86294" s="645"/>
      <c r="N86294" s="645"/>
      <c r="O86294" s="645"/>
      <c r="P86294" s="645"/>
      <c r="Q86294" s="645"/>
      <c r="R86294" s="645"/>
      <c r="S86294" s="645"/>
      <c r="T86294" s="645"/>
    </row>
    <row r="86295" spans="10:20" ht="15.6">
      <c r="J86295" s="644"/>
      <c r="K86295" s="644"/>
      <c r="L86295" s="644"/>
      <c r="M86295" s="645"/>
      <c r="N86295" s="645"/>
      <c r="O86295" s="645"/>
      <c r="P86295" s="645"/>
      <c r="Q86295" s="645"/>
      <c r="R86295" s="645"/>
      <c r="S86295" s="645"/>
      <c r="T86295" s="645"/>
    </row>
    <row r="86296" spans="10:20" ht="15.6">
      <c r="J86296" s="644"/>
      <c r="K86296" s="644"/>
      <c r="L86296" s="644"/>
      <c r="M86296" s="645"/>
      <c r="N86296" s="645"/>
      <c r="O86296" s="645"/>
      <c r="P86296" s="645"/>
      <c r="Q86296" s="645"/>
      <c r="R86296" s="645"/>
      <c r="S86296" s="645"/>
      <c r="T86296" s="645"/>
    </row>
    <row r="86297" spans="10:20" ht="15.6">
      <c r="J86297" s="644"/>
      <c r="K86297" s="644"/>
      <c r="L86297" s="644"/>
      <c r="M86297" s="645"/>
      <c r="N86297" s="645"/>
      <c r="O86297" s="645"/>
      <c r="P86297" s="645"/>
      <c r="Q86297" s="645"/>
      <c r="R86297" s="645"/>
      <c r="S86297" s="645"/>
      <c r="T86297" s="645"/>
    </row>
    <row r="86298" spans="10:20" ht="15.6">
      <c r="J86298" s="644"/>
      <c r="K86298" s="644"/>
      <c r="L86298" s="644"/>
      <c r="M86298" s="645"/>
      <c r="N86298" s="645"/>
      <c r="O86298" s="645"/>
      <c r="P86298" s="645"/>
      <c r="Q86298" s="645"/>
      <c r="R86298" s="645"/>
      <c r="S86298" s="645"/>
      <c r="T86298" s="645"/>
    </row>
    <row r="86299" spans="10:20" ht="15.6">
      <c r="J86299" s="644"/>
      <c r="K86299" s="644"/>
      <c r="L86299" s="644"/>
      <c r="M86299" s="645"/>
      <c r="N86299" s="645"/>
      <c r="O86299" s="645"/>
      <c r="P86299" s="645"/>
      <c r="Q86299" s="645"/>
      <c r="R86299" s="645"/>
      <c r="S86299" s="645"/>
      <c r="T86299" s="645"/>
    </row>
    <row r="86300" spans="10:20" ht="15.6">
      <c r="J86300" s="644"/>
      <c r="K86300" s="644"/>
      <c r="L86300" s="644"/>
      <c r="M86300" s="645"/>
      <c r="N86300" s="645"/>
      <c r="O86300" s="645"/>
      <c r="P86300" s="645"/>
      <c r="Q86300" s="645"/>
      <c r="R86300" s="645"/>
      <c r="S86300" s="645"/>
      <c r="T86300" s="645"/>
    </row>
    <row r="86301" spans="10:20" ht="15.6">
      <c r="J86301" s="644"/>
      <c r="K86301" s="644"/>
      <c r="L86301" s="644"/>
      <c r="M86301" s="645"/>
      <c r="N86301" s="645"/>
      <c r="O86301" s="645"/>
      <c r="P86301" s="645"/>
      <c r="Q86301" s="645"/>
      <c r="R86301" s="645"/>
      <c r="S86301" s="645"/>
      <c r="T86301" s="645"/>
    </row>
    <row r="86302" spans="10:20" ht="15.6">
      <c r="J86302" s="644"/>
      <c r="K86302" s="644"/>
      <c r="L86302" s="644"/>
      <c r="M86302" s="645"/>
      <c r="N86302" s="645"/>
      <c r="O86302" s="645"/>
      <c r="P86302" s="645"/>
      <c r="Q86302" s="645"/>
      <c r="R86302" s="645"/>
      <c r="S86302" s="645"/>
      <c r="T86302" s="645"/>
    </row>
    <row r="86303" spans="10:20" ht="15.6">
      <c r="J86303" s="644"/>
      <c r="K86303" s="644"/>
      <c r="L86303" s="644"/>
      <c r="M86303" s="645"/>
      <c r="N86303" s="645"/>
      <c r="O86303" s="645"/>
      <c r="P86303" s="645"/>
      <c r="Q86303" s="645"/>
      <c r="R86303" s="645"/>
      <c r="S86303" s="645"/>
      <c r="T86303" s="645"/>
    </row>
    <row r="86304" spans="10:20" ht="15.6">
      <c r="J86304" s="644"/>
      <c r="K86304" s="644"/>
      <c r="L86304" s="644"/>
      <c r="M86304" s="645"/>
      <c r="N86304" s="645"/>
      <c r="O86304" s="645"/>
      <c r="P86304" s="645"/>
      <c r="Q86304" s="645"/>
      <c r="R86304" s="645"/>
      <c r="S86304" s="645"/>
      <c r="T86304" s="645"/>
    </row>
    <row r="86305" spans="10:20" ht="15.6">
      <c r="J86305" s="644"/>
      <c r="K86305" s="644"/>
      <c r="L86305" s="644"/>
      <c r="M86305" s="645"/>
      <c r="N86305" s="645"/>
      <c r="O86305" s="645"/>
      <c r="P86305" s="645"/>
      <c r="Q86305" s="645"/>
      <c r="R86305" s="645"/>
      <c r="S86305" s="645"/>
      <c r="T86305" s="645"/>
    </row>
    <row r="86306" spans="10:20" ht="15.6">
      <c r="J86306" s="644"/>
      <c r="K86306" s="644"/>
      <c r="L86306" s="644"/>
      <c r="M86306" s="645"/>
      <c r="N86306" s="645"/>
      <c r="O86306" s="645"/>
      <c r="P86306" s="645"/>
      <c r="Q86306" s="645"/>
      <c r="R86306" s="645"/>
      <c r="S86306" s="645"/>
      <c r="T86306" s="645"/>
    </row>
    <row r="86307" spans="10:20" ht="15.6">
      <c r="J86307" s="644"/>
      <c r="K86307" s="644"/>
      <c r="L86307" s="644"/>
      <c r="M86307" s="645"/>
      <c r="N86307" s="645"/>
      <c r="O86307" s="645"/>
      <c r="P86307" s="645"/>
      <c r="Q86307" s="645"/>
      <c r="R86307" s="645"/>
      <c r="S86307" s="645"/>
      <c r="T86307" s="645"/>
    </row>
    <row r="86308" spans="10:20" ht="15.6">
      <c r="J86308" s="644"/>
      <c r="K86308" s="644"/>
      <c r="L86308" s="644"/>
      <c r="M86308" s="645"/>
      <c r="N86308" s="645"/>
      <c r="O86308" s="645"/>
      <c r="P86308" s="645"/>
      <c r="Q86308" s="645"/>
      <c r="R86308" s="645"/>
      <c r="S86308" s="645"/>
      <c r="T86308" s="645"/>
    </row>
    <row r="86309" spans="10:20" ht="15.6">
      <c r="J86309" s="644"/>
      <c r="K86309" s="644"/>
      <c r="L86309" s="644"/>
      <c r="M86309" s="645"/>
      <c r="N86309" s="645"/>
      <c r="O86309" s="645"/>
      <c r="P86309" s="645"/>
      <c r="Q86309" s="645"/>
      <c r="R86309" s="645"/>
      <c r="S86309" s="645"/>
      <c r="T86309" s="645"/>
    </row>
    <row r="86310" spans="10:20" ht="15.6">
      <c r="J86310" s="644"/>
      <c r="K86310" s="644"/>
      <c r="L86310" s="644"/>
      <c r="M86310" s="645"/>
      <c r="N86310" s="645"/>
      <c r="O86310" s="645"/>
      <c r="P86310" s="645"/>
      <c r="Q86310" s="645"/>
      <c r="R86310" s="645"/>
      <c r="S86310" s="645"/>
      <c r="T86310" s="645"/>
    </row>
    <row r="86311" spans="10:20" ht="15.6">
      <c r="J86311" s="644"/>
      <c r="K86311" s="644"/>
      <c r="L86311" s="644"/>
      <c r="M86311" s="645"/>
      <c r="N86311" s="645"/>
      <c r="O86311" s="645"/>
      <c r="P86311" s="645"/>
      <c r="Q86311" s="645"/>
      <c r="R86311" s="645"/>
      <c r="S86311" s="645"/>
      <c r="T86311" s="645"/>
    </row>
    <row r="86312" spans="10:20" ht="15.6">
      <c r="J86312" s="644"/>
      <c r="K86312" s="644"/>
      <c r="L86312" s="644"/>
      <c r="M86312" s="645"/>
      <c r="N86312" s="645"/>
      <c r="O86312" s="645"/>
      <c r="P86312" s="645"/>
      <c r="Q86312" s="645"/>
      <c r="R86312" s="645"/>
      <c r="S86312" s="645"/>
      <c r="T86312" s="645"/>
    </row>
    <row r="86313" spans="10:20" ht="15.6">
      <c r="J86313" s="644"/>
      <c r="K86313" s="644"/>
      <c r="L86313" s="644"/>
      <c r="M86313" s="645"/>
      <c r="N86313" s="645"/>
      <c r="O86313" s="645"/>
      <c r="P86313" s="645"/>
      <c r="Q86313" s="645"/>
      <c r="R86313" s="645"/>
      <c r="S86313" s="645"/>
      <c r="T86313" s="645"/>
    </row>
    <row r="86314" spans="10:20" ht="15.6">
      <c r="J86314" s="644"/>
      <c r="K86314" s="644"/>
      <c r="L86314" s="644"/>
      <c r="M86314" s="645"/>
      <c r="N86314" s="645"/>
      <c r="O86314" s="645"/>
      <c r="P86314" s="645"/>
      <c r="Q86314" s="645"/>
      <c r="R86314" s="645"/>
      <c r="S86314" s="645"/>
      <c r="T86314" s="645"/>
    </row>
    <row r="86315" spans="10:20" ht="15.6">
      <c r="J86315" s="644"/>
      <c r="K86315" s="644"/>
      <c r="L86315" s="644"/>
      <c r="M86315" s="645"/>
      <c r="N86315" s="645"/>
      <c r="O86315" s="645"/>
      <c r="P86315" s="645"/>
      <c r="Q86315" s="645"/>
      <c r="R86315" s="645"/>
      <c r="S86315" s="645"/>
      <c r="T86315" s="645"/>
    </row>
    <row r="86316" spans="10:20" ht="15.6">
      <c r="J86316" s="644"/>
      <c r="K86316" s="644"/>
      <c r="L86316" s="644"/>
      <c r="M86316" s="645"/>
      <c r="N86316" s="645"/>
      <c r="O86316" s="645"/>
      <c r="P86316" s="645"/>
      <c r="Q86316" s="645"/>
      <c r="R86316" s="645"/>
      <c r="S86316" s="645"/>
      <c r="T86316" s="645"/>
    </row>
    <row r="86317" spans="10:20" ht="15.6">
      <c r="J86317" s="644"/>
      <c r="K86317" s="644"/>
      <c r="L86317" s="644"/>
      <c r="M86317" s="645"/>
      <c r="N86317" s="645"/>
      <c r="O86317" s="645"/>
      <c r="P86317" s="645"/>
      <c r="Q86317" s="645"/>
      <c r="R86317" s="645"/>
      <c r="S86317" s="645"/>
      <c r="T86317" s="645"/>
    </row>
    <row r="86318" spans="10:20" ht="15.6">
      <c r="J86318" s="644"/>
      <c r="K86318" s="644"/>
      <c r="L86318" s="644"/>
      <c r="M86318" s="645"/>
      <c r="N86318" s="645"/>
      <c r="O86318" s="645"/>
      <c r="P86318" s="645"/>
      <c r="Q86318" s="645"/>
      <c r="R86318" s="645"/>
      <c r="S86318" s="645"/>
      <c r="T86318" s="645"/>
    </row>
    <row r="86319" spans="10:20" ht="15.6">
      <c r="J86319" s="644"/>
      <c r="K86319" s="644"/>
      <c r="L86319" s="644"/>
      <c r="M86319" s="645"/>
      <c r="N86319" s="645"/>
      <c r="O86319" s="645"/>
      <c r="P86319" s="645"/>
      <c r="Q86319" s="645"/>
      <c r="R86319" s="645"/>
      <c r="S86319" s="645"/>
      <c r="T86319" s="645"/>
    </row>
    <row r="86320" spans="10:20" ht="15.6">
      <c r="J86320" s="644"/>
      <c r="K86320" s="644"/>
      <c r="L86320" s="644"/>
      <c r="M86320" s="645"/>
      <c r="N86320" s="645"/>
      <c r="O86320" s="645"/>
      <c r="P86320" s="645"/>
      <c r="Q86320" s="645"/>
      <c r="R86320" s="645"/>
      <c r="S86320" s="645"/>
      <c r="T86320" s="645"/>
    </row>
    <row r="86321" spans="10:20" ht="15.6">
      <c r="J86321" s="644"/>
      <c r="K86321" s="644"/>
      <c r="L86321" s="644"/>
      <c r="M86321" s="645"/>
      <c r="N86321" s="645"/>
      <c r="O86321" s="645"/>
      <c r="P86321" s="645"/>
      <c r="Q86321" s="645"/>
      <c r="R86321" s="645"/>
      <c r="S86321" s="645"/>
      <c r="T86321" s="645"/>
    </row>
    <row r="86322" spans="10:20" ht="15.6">
      <c r="J86322" s="644"/>
      <c r="K86322" s="644"/>
      <c r="L86322" s="644"/>
      <c r="M86322" s="645"/>
      <c r="N86322" s="645"/>
      <c r="O86322" s="645"/>
      <c r="P86322" s="645"/>
      <c r="Q86322" s="645"/>
      <c r="R86322" s="645"/>
      <c r="S86322" s="645"/>
      <c r="T86322" s="645"/>
    </row>
    <row r="86323" spans="10:20" ht="15.6">
      <c r="J86323" s="644"/>
      <c r="K86323" s="644"/>
      <c r="L86323" s="644"/>
      <c r="M86323" s="645"/>
      <c r="N86323" s="645"/>
      <c r="O86323" s="645"/>
      <c r="P86323" s="645"/>
      <c r="Q86323" s="645"/>
      <c r="R86323" s="645"/>
      <c r="S86323" s="645"/>
      <c r="T86323" s="645"/>
    </row>
    <row r="86324" spans="10:20" ht="15.6">
      <c r="J86324" s="644"/>
      <c r="K86324" s="644"/>
      <c r="L86324" s="644"/>
      <c r="M86324" s="645"/>
      <c r="N86324" s="645"/>
      <c r="O86324" s="645"/>
      <c r="P86324" s="645"/>
      <c r="Q86324" s="645"/>
      <c r="R86324" s="645"/>
      <c r="S86324" s="645"/>
      <c r="T86324" s="645"/>
    </row>
    <row r="86325" spans="10:20" ht="15.6">
      <c r="J86325" s="644"/>
      <c r="K86325" s="644"/>
      <c r="L86325" s="644"/>
      <c r="M86325" s="645"/>
      <c r="N86325" s="645"/>
      <c r="O86325" s="645"/>
      <c r="P86325" s="645"/>
      <c r="Q86325" s="645"/>
      <c r="R86325" s="645"/>
      <c r="S86325" s="645"/>
      <c r="T86325" s="645"/>
    </row>
    <row r="86326" spans="10:20" ht="15.6">
      <c r="J86326" s="644"/>
      <c r="K86326" s="644"/>
      <c r="L86326" s="644"/>
      <c r="M86326" s="645"/>
      <c r="N86326" s="645"/>
      <c r="O86326" s="645"/>
      <c r="P86326" s="645"/>
      <c r="Q86326" s="645"/>
      <c r="R86326" s="645"/>
      <c r="S86326" s="645"/>
      <c r="T86326" s="645"/>
    </row>
    <row r="86327" spans="10:20" ht="15.6">
      <c r="J86327" s="644"/>
      <c r="K86327" s="644"/>
      <c r="L86327" s="644"/>
      <c r="M86327" s="645"/>
      <c r="N86327" s="645"/>
      <c r="O86327" s="645"/>
      <c r="P86327" s="645"/>
      <c r="Q86327" s="645"/>
      <c r="R86327" s="645"/>
      <c r="S86327" s="645"/>
      <c r="T86327" s="645"/>
    </row>
    <row r="86328" spans="10:20" ht="15.6">
      <c r="J86328" s="644"/>
      <c r="K86328" s="644"/>
      <c r="L86328" s="644"/>
      <c r="M86328" s="645"/>
      <c r="N86328" s="645"/>
      <c r="O86328" s="645"/>
      <c r="P86328" s="645"/>
      <c r="Q86328" s="645"/>
      <c r="R86328" s="645"/>
      <c r="S86328" s="645"/>
      <c r="T86328" s="645"/>
    </row>
    <row r="86329" spans="10:20" ht="15.6">
      <c r="J86329" s="644"/>
      <c r="K86329" s="644"/>
      <c r="L86329" s="644"/>
      <c r="M86329" s="645"/>
      <c r="N86329" s="645"/>
      <c r="O86329" s="645"/>
      <c r="P86329" s="645"/>
      <c r="Q86329" s="645"/>
      <c r="R86329" s="645"/>
      <c r="S86329" s="645"/>
      <c r="T86329" s="645"/>
    </row>
    <row r="86330" spans="10:20" ht="15.6">
      <c r="J86330" s="644"/>
      <c r="K86330" s="644"/>
      <c r="L86330" s="644"/>
      <c r="M86330" s="645"/>
      <c r="N86330" s="645"/>
      <c r="O86330" s="645"/>
      <c r="P86330" s="645"/>
      <c r="Q86330" s="645"/>
      <c r="R86330" s="645"/>
      <c r="S86330" s="645"/>
      <c r="T86330" s="645"/>
    </row>
    <row r="86331" spans="10:20" ht="15.6">
      <c r="J86331" s="644"/>
      <c r="K86331" s="644"/>
      <c r="L86331" s="644"/>
      <c r="M86331" s="645"/>
      <c r="N86331" s="645"/>
      <c r="O86331" s="645"/>
      <c r="P86331" s="645"/>
      <c r="Q86331" s="645"/>
      <c r="R86331" s="645"/>
      <c r="S86331" s="645"/>
      <c r="T86331" s="645"/>
    </row>
    <row r="86332" spans="10:20" ht="15.6">
      <c r="J86332" s="644"/>
      <c r="K86332" s="644"/>
      <c r="L86332" s="644"/>
      <c r="M86332" s="645"/>
      <c r="N86332" s="645"/>
      <c r="O86332" s="645"/>
      <c r="P86332" s="645"/>
      <c r="Q86332" s="645"/>
      <c r="R86332" s="645"/>
      <c r="S86332" s="645"/>
      <c r="T86332" s="645"/>
    </row>
    <row r="86333" spans="10:20" ht="15.6">
      <c r="J86333" s="644"/>
      <c r="K86333" s="644"/>
      <c r="L86333" s="644"/>
      <c r="M86333" s="645"/>
      <c r="N86333" s="645"/>
      <c r="O86333" s="645"/>
      <c r="P86333" s="645"/>
      <c r="Q86333" s="645"/>
      <c r="R86333" s="645"/>
      <c r="S86333" s="645"/>
      <c r="T86333" s="645"/>
    </row>
    <row r="86334" spans="10:20" ht="15.6">
      <c r="J86334" s="644"/>
      <c r="K86334" s="644"/>
      <c r="L86334" s="644"/>
      <c r="M86334" s="645"/>
      <c r="N86334" s="645"/>
      <c r="O86334" s="645"/>
      <c r="P86334" s="645"/>
      <c r="Q86334" s="645"/>
      <c r="R86334" s="645"/>
      <c r="S86334" s="645"/>
      <c r="T86334" s="645"/>
    </row>
    <row r="86335" spans="10:20" ht="15.6">
      <c r="J86335" s="644"/>
      <c r="K86335" s="644"/>
      <c r="L86335" s="644"/>
      <c r="M86335" s="645"/>
      <c r="N86335" s="645"/>
      <c r="O86335" s="645"/>
      <c r="P86335" s="645"/>
      <c r="Q86335" s="645"/>
      <c r="R86335" s="645"/>
      <c r="S86335" s="645"/>
      <c r="T86335" s="645"/>
    </row>
    <row r="86336" spans="10:20" ht="15.6">
      <c r="J86336" s="644"/>
      <c r="K86336" s="644"/>
      <c r="L86336" s="644"/>
      <c r="M86336" s="645"/>
      <c r="N86336" s="645"/>
      <c r="O86336" s="645"/>
      <c r="P86336" s="645"/>
      <c r="Q86336" s="645"/>
      <c r="R86336" s="645"/>
      <c r="S86336" s="645"/>
      <c r="T86336" s="645"/>
    </row>
    <row r="86337" spans="10:20" ht="15.6">
      <c r="J86337" s="644"/>
      <c r="K86337" s="644"/>
      <c r="L86337" s="644"/>
      <c r="M86337" s="645"/>
      <c r="N86337" s="645"/>
      <c r="O86337" s="645"/>
      <c r="P86337" s="645"/>
      <c r="Q86337" s="645"/>
      <c r="R86337" s="645"/>
      <c r="S86337" s="645"/>
      <c r="T86337" s="645"/>
    </row>
    <row r="86338" spans="10:20" ht="15.6">
      <c r="J86338" s="644"/>
      <c r="K86338" s="644"/>
      <c r="L86338" s="644"/>
      <c r="M86338" s="645"/>
      <c r="N86338" s="645"/>
      <c r="O86338" s="645"/>
      <c r="P86338" s="645"/>
      <c r="Q86338" s="645"/>
      <c r="R86338" s="645"/>
      <c r="S86338" s="645"/>
      <c r="T86338" s="645"/>
    </row>
    <row r="86339" spans="10:20" ht="15.6">
      <c r="J86339" s="644"/>
      <c r="K86339" s="644"/>
      <c r="L86339" s="644"/>
      <c r="M86339" s="645"/>
      <c r="N86339" s="645"/>
      <c r="O86339" s="645"/>
      <c r="P86339" s="645"/>
      <c r="Q86339" s="645"/>
      <c r="R86339" s="645"/>
      <c r="S86339" s="645"/>
      <c r="T86339" s="645"/>
    </row>
    <row r="86340" spans="10:20" ht="15.6">
      <c r="J86340" s="644"/>
      <c r="K86340" s="644"/>
      <c r="L86340" s="644"/>
      <c r="M86340" s="645"/>
      <c r="N86340" s="645"/>
      <c r="O86340" s="645"/>
      <c r="P86340" s="645"/>
      <c r="Q86340" s="645"/>
      <c r="R86340" s="645"/>
      <c r="S86340" s="645"/>
      <c r="T86340" s="645"/>
    </row>
    <row r="86341" spans="10:20" ht="15.6">
      <c r="J86341" s="644"/>
      <c r="K86341" s="644"/>
      <c r="L86341" s="644"/>
      <c r="M86341" s="645"/>
      <c r="N86341" s="645"/>
      <c r="O86341" s="645"/>
      <c r="P86341" s="645"/>
      <c r="Q86341" s="645"/>
      <c r="R86341" s="645"/>
      <c r="S86341" s="645"/>
      <c r="T86341" s="645"/>
    </row>
    <row r="86342" spans="10:20" ht="15.6">
      <c r="J86342" s="644"/>
      <c r="K86342" s="644"/>
      <c r="L86342" s="644"/>
      <c r="M86342" s="645"/>
      <c r="N86342" s="645"/>
      <c r="O86342" s="645"/>
      <c r="P86342" s="645"/>
      <c r="Q86342" s="645"/>
      <c r="R86342" s="645"/>
      <c r="S86342" s="645"/>
      <c r="T86342" s="645"/>
    </row>
    <row r="86343" spans="10:20" ht="15.6">
      <c r="J86343" s="644"/>
      <c r="K86343" s="644"/>
      <c r="L86343" s="644"/>
      <c r="M86343" s="645"/>
      <c r="N86343" s="645"/>
      <c r="O86343" s="645"/>
      <c r="P86343" s="645"/>
      <c r="Q86343" s="645"/>
      <c r="R86343" s="645"/>
      <c r="S86343" s="645"/>
      <c r="T86343" s="645"/>
    </row>
    <row r="86344" spans="10:20" ht="15.6">
      <c r="J86344" s="644"/>
      <c r="K86344" s="644"/>
      <c r="L86344" s="644"/>
      <c r="M86344" s="645"/>
      <c r="N86344" s="645"/>
      <c r="O86344" s="645"/>
      <c r="P86344" s="645"/>
      <c r="Q86344" s="645"/>
      <c r="R86344" s="645"/>
      <c r="S86344" s="645"/>
      <c r="T86344" s="645"/>
    </row>
    <row r="86345" spans="10:20" ht="15.6">
      <c r="J86345" s="644"/>
      <c r="K86345" s="644"/>
      <c r="L86345" s="644"/>
      <c r="M86345" s="645"/>
      <c r="N86345" s="645"/>
      <c r="O86345" s="645"/>
      <c r="P86345" s="645"/>
      <c r="Q86345" s="645"/>
      <c r="R86345" s="645"/>
      <c r="S86345" s="645"/>
      <c r="T86345" s="645"/>
    </row>
    <row r="86346" spans="10:20" ht="15.6">
      <c r="J86346" s="644"/>
      <c r="K86346" s="644"/>
      <c r="L86346" s="644"/>
      <c r="M86346" s="645"/>
      <c r="N86346" s="645"/>
      <c r="O86346" s="645"/>
      <c r="P86346" s="645"/>
      <c r="Q86346" s="645"/>
      <c r="R86346" s="645"/>
      <c r="S86346" s="645"/>
      <c r="T86346" s="645"/>
    </row>
    <row r="86347" spans="10:20" ht="15.6">
      <c r="J86347" s="644"/>
      <c r="K86347" s="644"/>
      <c r="L86347" s="644"/>
      <c r="M86347" s="645"/>
      <c r="N86347" s="645"/>
      <c r="O86347" s="645"/>
      <c r="P86347" s="645"/>
      <c r="Q86347" s="645"/>
      <c r="R86347" s="645"/>
      <c r="S86347" s="645"/>
      <c r="T86347" s="645"/>
    </row>
    <row r="86348" spans="10:20" ht="15.6">
      <c r="J86348" s="644"/>
      <c r="K86348" s="644"/>
      <c r="L86348" s="644"/>
      <c r="M86348" s="645"/>
      <c r="N86348" s="645"/>
      <c r="O86348" s="645"/>
      <c r="P86348" s="645"/>
      <c r="Q86348" s="645"/>
      <c r="R86348" s="645"/>
      <c r="S86348" s="645"/>
      <c r="T86348" s="645"/>
    </row>
    <row r="86349" spans="10:20" ht="15.6">
      <c r="J86349" s="644"/>
      <c r="K86349" s="644"/>
      <c r="L86349" s="644"/>
      <c r="M86349" s="645"/>
      <c r="N86349" s="645"/>
      <c r="O86349" s="645"/>
      <c r="P86349" s="645"/>
      <c r="Q86349" s="645"/>
      <c r="R86349" s="645"/>
      <c r="S86349" s="645"/>
      <c r="T86349" s="645"/>
    </row>
    <row r="86350" spans="10:20" ht="15.6">
      <c r="J86350" s="644"/>
      <c r="K86350" s="644"/>
      <c r="L86350" s="644"/>
      <c r="M86350" s="645"/>
      <c r="N86350" s="645"/>
      <c r="O86350" s="645"/>
      <c r="P86350" s="645"/>
      <c r="Q86350" s="645"/>
      <c r="R86350" s="645"/>
      <c r="S86350" s="645"/>
      <c r="T86350" s="645"/>
    </row>
    <row r="86351" spans="10:20" ht="15.6">
      <c r="J86351" s="644"/>
      <c r="K86351" s="644"/>
      <c r="L86351" s="644"/>
      <c r="M86351" s="645"/>
      <c r="N86351" s="645"/>
      <c r="O86351" s="645"/>
      <c r="P86351" s="645"/>
      <c r="Q86351" s="645"/>
      <c r="R86351" s="645"/>
      <c r="S86351" s="645"/>
      <c r="T86351" s="645"/>
    </row>
    <row r="86352" spans="10:20" ht="15.6">
      <c r="J86352" s="644"/>
      <c r="K86352" s="644"/>
      <c r="L86352" s="644"/>
      <c r="M86352" s="645"/>
      <c r="N86352" s="645"/>
      <c r="O86352" s="645"/>
      <c r="P86352" s="645"/>
      <c r="Q86352" s="645"/>
      <c r="R86352" s="645"/>
      <c r="S86352" s="645"/>
      <c r="T86352" s="645"/>
    </row>
    <row r="86353" spans="10:20" ht="15.6">
      <c r="J86353" s="644"/>
      <c r="K86353" s="644"/>
      <c r="L86353" s="644"/>
      <c r="M86353" s="645"/>
      <c r="N86353" s="645"/>
      <c r="O86353" s="645"/>
      <c r="P86353" s="645"/>
      <c r="Q86353" s="645"/>
      <c r="R86353" s="645"/>
      <c r="S86353" s="645"/>
      <c r="T86353" s="645"/>
    </row>
    <row r="86354" spans="10:20" ht="15.6">
      <c r="J86354" s="644"/>
      <c r="K86354" s="644"/>
      <c r="L86354" s="644"/>
      <c r="M86354" s="645"/>
      <c r="N86354" s="645"/>
      <c r="O86354" s="645"/>
      <c r="P86354" s="645"/>
      <c r="Q86354" s="645"/>
      <c r="R86354" s="645"/>
      <c r="S86354" s="645"/>
      <c r="T86354" s="645"/>
    </row>
    <row r="86355" spans="10:20" ht="15.6">
      <c r="J86355" s="644"/>
      <c r="K86355" s="644"/>
      <c r="L86355" s="644"/>
      <c r="M86355" s="645"/>
      <c r="N86355" s="645"/>
      <c r="O86355" s="645"/>
      <c r="P86355" s="645"/>
      <c r="Q86355" s="645"/>
      <c r="R86355" s="645"/>
      <c r="S86355" s="645"/>
      <c r="T86355" s="645"/>
    </row>
    <row r="86356" spans="10:20" ht="15.6">
      <c r="J86356" s="644"/>
      <c r="K86356" s="644"/>
      <c r="L86356" s="644"/>
      <c r="M86356" s="645"/>
      <c r="N86356" s="645"/>
      <c r="O86356" s="645"/>
      <c r="P86356" s="645"/>
      <c r="Q86356" s="645"/>
      <c r="R86356" s="645"/>
      <c r="S86356" s="645"/>
      <c r="T86356" s="645"/>
    </row>
    <row r="86357" spans="10:20" ht="15.6">
      <c r="J86357" s="644"/>
      <c r="K86357" s="644"/>
      <c r="L86357" s="644"/>
      <c r="M86357" s="645"/>
      <c r="N86357" s="645"/>
      <c r="O86357" s="645"/>
      <c r="P86357" s="645"/>
      <c r="Q86357" s="645"/>
      <c r="R86357" s="645"/>
      <c r="S86357" s="645"/>
      <c r="T86357" s="645"/>
    </row>
    <row r="86358" spans="10:20" ht="15.6">
      <c r="J86358" s="644"/>
      <c r="K86358" s="644"/>
      <c r="L86358" s="644"/>
      <c r="M86358" s="645"/>
      <c r="N86358" s="645"/>
      <c r="O86358" s="645"/>
      <c r="P86358" s="645"/>
      <c r="Q86358" s="645"/>
      <c r="R86358" s="645"/>
      <c r="S86358" s="645"/>
      <c r="T86358" s="645"/>
    </row>
    <row r="86359" spans="10:20" ht="15.6">
      <c r="J86359" s="644"/>
      <c r="K86359" s="644"/>
      <c r="L86359" s="644"/>
      <c r="M86359" s="645"/>
      <c r="N86359" s="645"/>
      <c r="O86359" s="645"/>
      <c r="P86359" s="645"/>
      <c r="Q86359" s="645"/>
      <c r="R86359" s="645"/>
      <c r="S86359" s="645"/>
      <c r="T86359" s="645"/>
    </row>
    <row r="86360" spans="10:20" ht="15.6">
      <c r="J86360" s="644"/>
      <c r="K86360" s="644"/>
      <c r="L86360" s="644"/>
      <c r="M86360" s="645"/>
      <c r="N86360" s="645"/>
      <c r="O86360" s="645"/>
      <c r="P86360" s="645"/>
      <c r="Q86360" s="645"/>
      <c r="R86360" s="645"/>
      <c r="S86360" s="645"/>
      <c r="T86360" s="645"/>
    </row>
    <row r="86361" spans="10:20" ht="15.6">
      <c r="J86361" s="644"/>
      <c r="K86361" s="644"/>
      <c r="L86361" s="644"/>
      <c r="M86361" s="645"/>
      <c r="N86361" s="645"/>
      <c r="O86361" s="645"/>
      <c r="P86361" s="645"/>
      <c r="Q86361" s="645"/>
      <c r="R86361" s="645"/>
      <c r="S86361" s="645"/>
      <c r="T86361" s="645"/>
    </row>
    <row r="86362" spans="10:20" ht="15.6">
      <c r="J86362" s="644"/>
      <c r="K86362" s="644"/>
      <c r="L86362" s="644"/>
      <c r="M86362" s="645"/>
      <c r="N86362" s="645"/>
      <c r="O86362" s="645"/>
      <c r="P86362" s="645"/>
      <c r="Q86362" s="645"/>
      <c r="R86362" s="645"/>
      <c r="S86362" s="645"/>
      <c r="T86362" s="645"/>
    </row>
    <row r="86363" spans="10:20" ht="15.6">
      <c r="J86363" s="644"/>
      <c r="K86363" s="644"/>
      <c r="L86363" s="644"/>
      <c r="M86363" s="645"/>
      <c r="N86363" s="645"/>
      <c r="O86363" s="645"/>
      <c r="P86363" s="645"/>
      <c r="Q86363" s="645"/>
      <c r="R86363" s="645"/>
      <c r="S86363" s="645"/>
      <c r="T86363" s="645"/>
    </row>
    <row r="86364" spans="10:20" ht="15.6">
      <c r="J86364" s="644"/>
      <c r="K86364" s="644"/>
      <c r="L86364" s="644"/>
      <c r="M86364" s="645"/>
      <c r="N86364" s="645"/>
      <c r="O86364" s="645"/>
      <c r="P86364" s="645"/>
      <c r="Q86364" s="645"/>
      <c r="R86364" s="645"/>
      <c r="S86364" s="645"/>
      <c r="T86364" s="645"/>
    </row>
    <row r="86365" spans="10:20" ht="15.6">
      <c r="J86365" s="644"/>
      <c r="K86365" s="644"/>
      <c r="L86365" s="644"/>
      <c r="M86365" s="645"/>
      <c r="N86365" s="645"/>
      <c r="O86365" s="645"/>
      <c r="P86365" s="645"/>
      <c r="Q86365" s="645"/>
      <c r="R86365" s="645"/>
      <c r="S86365" s="645"/>
      <c r="T86365" s="645"/>
    </row>
    <row r="86366" spans="10:20" ht="15.6">
      <c r="J86366" s="644"/>
      <c r="K86366" s="644"/>
      <c r="L86366" s="644"/>
      <c r="M86366" s="645"/>
      <c r="N86366" s="645"/>
      <c r="O86366" s="645"/>
      <c r="P86366" s="645"/>
      <c r="Q86366" s="645"/>
      <c r="R86366" s="645"/>
      <c r="S86366" s="645"/>
      <c r="T86366" s="645"/>
    </row>
    <row r="86367" spans="10:20" ht="15.6">
      <c r="J86367" s="644"/>
      <c r="K86367" s="644"/>
      <c r="L86367" s="644"/>
      <c r="M86367" s="645"/>
      <c r="N86367" s="645"/>
      <c r="O86367" s="645"/>
      <c r="P86367" s="645"/>
      <c r="Q86367" s="645"/>
      <c r="R86367" s="645"/>
      <c r="S86367" s="645"/>
      <c r="T86367" s="645"/>
    </row>
    <row r="86368" spans="10:20" ht="15.6">
      <c r="J86368" s="644"/>
      <c r="K86368" s="644"/>
      <c r="L86368" s="644"/>
      <c r="M86368" s="645"/>
      <c r="N86368" s="645"/>
      <c r="O86368" s="645"/>
      <c r="P86368" s="645"/>
      <c r="Q86368" s="645"/>
      <c r="R86368" s="645"/>
      <c r="S86368" s="645"/>
      <c r="T86368" s="645"/>
    </row>
    <row r="86369" spans="10:20" ht="15.6">
      <c r="J86369" s="644"/>
      <c r="K86369" s="644"/>
      <c r="L86369" s="644"/>
      <c r="M86369" s="645"/>
      <c r="N86369" s="645"/>
      <c r="O86369" s="645"/>
      <c r="P86369" s="645"/>
      <c r="Q86369" s="645"/>
      <c r="R86369" s="645"/>
      <c r="S86369" s="645"/>
      <c r="T86369" s="645"/>
    </row>
    <row r="86370" spans="10:20" ht="15.6">
      <c r="J86370" s="644"/>
      <c r="K86370" s="644"/>
      <c r="L86370" s="644"/>
      <c r="M86370" s="645"/>
      <c r="N86370" s="645"/>
      <c r="O86370" s="645"/>
      <c r="P86370" s="645"/>
      <c r="Q86370" s="645"/>
      <c r="R86370" s="645"/>
      <c r="S86370" s="645"/>
      <c r="T86370" s="645"/>
    </row>
    <row r="86371" spans="10:20" ht="15.6">
      <c r="J86371" s="644"/>
      <c r="K86371" s="644"/>
      <c r="L86371" s="644"/>
      <c r="M86371" s="645"/>
      <c r="N86371" s="645"/>
      <c r="O86371" s="645"/>
      <c r="P86371" s="645"/>
      <c r="Q86371" s="645"/>
      <c r="R86371" s="645"/>
      <c r="S86371" s="645"/>
      <c r="T86371" s="645"/>
    </row>
    <row r="86372" spans="10:20" ht="15.6">
      <c r="J86372" s="644"/>
      <c r="K86372" s="644"/>
      <c r="L86372" s="644"/>
      <c r="M86372" s="645"/>
      <c r="N86372" s="645"/>
      <c r="O86372" s="645"/>
      <c r="P86372" s="645"/>
      <c r="Q86372" s="645"/>
      <c r="R86372" s="645"/>
      <c r="S86372" s="645"/>
      <c r="T86372" s="645"/>
    </row>
    <row r="86373" spans="10:20" ht="15.6">
      <c r="J86373" s="644"/>
      <c r="K86373" s="644"/>
      <c r="L86373" s="644"/>
      <c r="M86373" s="645"/>
      <c r="N86373" s="645"/>
      <c r="O86373" s="645"/>
      <c r="P86373" s="645"/>
      <c r="Q86373" s="645"/>
      <c r="R86373" s="645"/>
      <c r="S86373" s="645"/>
      <c r="T86373" s="645"/>
    </row>
    <row r="86374" spans="10:20" ht="15.6">
      <c r="J86374" s="644"/>
      <c r="K86374" s="644"/>
      <c r="L86374" s="644"/>
      <c r="M86374" s="645"/>
      <c r="N86374" s="645"/>
      <c r="O86374" s="645"/>
      <c r="P86374" s="645"/>
      <c r="Q86374" s="645"/>
      <c r="R86374" s="645"/>
      <c r="S86374" s="645"/>
      <c r="T86374" s="645"/>
    </row>
    <row r="86375" spans="10:20" ht="15.6">
      <c r="J86375" s="644"/>
      <c r="K86375" s="644"/>
      <c r="L86375" s="644"/>
      <c r="M86375" s="645"/>
      <c r="N86375" s="645"/>
      <c r="O86375" s="645"/>
      <c r="P86375" s="645"/>
      <c r="Q86375" s="645"/>
      <c r="R86375" s="645"/>
      <c r="S86375" s="645"/>
      <c r="T86375" s="645"/>
    </row>
    <row r="86376" spans="10:20" ht="15.6">
      <c r="J86376" s="644"/>
      <c r="K86376" s="644"/>
      <c r="L86376" s="644"/>
      <c r="M86376" s="645"/>
      <c r="N86376" s="645"/>
      <c r="O86376" s="645"/>
      <c r="P86376" s="645"/>
      <c r="Q86376" s="645"/>
      <c r="R86376" s="645"/>
      <c r="S86376" s="645"/>
      <c r="T86376" s="645"/>
    </row>
    <row r="86377" spans="10:20" ht="15.6">
      <c r="J86377" s="644"/>
      <c r="K86377" s="644"/>
      <c r="L86377" s="644"/>
      <c r="M86377" s="645"/>
      <c r="N86377" s="645"/>
      <c r="O86377" s="645"/>
      <c r="P86377" s="645"/>
      <c r="Q86377" s="645"/>
      <c r="R86377" s="645"/>
      <c r="S86377" s="645"/>
      <c r="T86377" s="645"/>
    </row>
    <row r="86378" spans="10:20" ht="15.6">
      <c r="J86378" s="644"/>
      <c r="K86378" s="644"/>
      <c r="L86378" s="644"/>
      <c r="M86378" s="645"/>
      <c r="N86378" s="645"/>
      <c r="O86378" s="645"/>
      <c r="P86378" s="645"/>
      <c r="Q86378" s="645"/>
      <c r="R86378" s="645"/>
      <c r="S86378" s="645"/>
      <c r="T86378" s="645"/>
    </row>
    <row r="86379" spans="10:20" ht="15.6">
      <c r="J86379" s="644"/>
      <c r="K86379" s="644"/>
      <c r="L86379" s="644"/>
      <c r="M86379" s="645"/>
      <c r="N86379" s="645"/>
      <c r="O86379" s="645"/>
      <c r="P86379" s="645"/>
      <c r="Q86379" s="645"/>
      <c r="R86379" s="645"/>
      <c r="S86379" s="645"/>
      <c r="T86379" s="645"/>
    </row>
    <row r="86380" spans="10:20" ht="15.6">
      <c r="J86380" s="644"/>
      <c r="K86380" s="644"/>
      <c r="L86380" s="644"/>
      <c r="M86380" s="645"/>
      <c r="N86380" s="645"/>
      <c r="O86380" s="645"/>
      <c r="P86380" s="645"/>
      <c r="Q86380" s="645"/>
      <c r="R86380" s="645"/>
      <c r="S86380" s="645"/>
      <c r="T86380" s="645"/>
    </row>
    <row r="86381" spans="10:20" ht="15.6">
      <c r="J86381" s="644"/>
      <c r="K86381" s="644"/>
      <c r="L86381" s="644"/>
      <c r="M86381" s="645"/>
      <c r="N86381" s="645"/>
      <c r="O86381" s="645"/>
      <c r="P86381" s="645"/>
      <c r="Q86381" s="645"/>
      <c r="R86381" s="645"/>
      <c r="S86381" s="645"/>
      <c r="T86381" s="645"/>
    </row>
    <row r="86382" spans="10:20" ht="15.6">
      <c r="J86382" s="644"/>
      <c r="K86382" s="644"/>
      <c r="L86382" s="644"/>
      <c r="M86382" s="645"/>
      <c r="N86382" s="645"/>
      <c r="O86382" s="645"/>
      <c r="P86382" s="645"/>
      <c r="Q86382" s="645"/>
      <c r="R86382" s="645"/>
      <c r="S86382" s="645"/>
      <c r="T86382" s="645"/>
    </row>
    <row r="86383" spans="10:20" ht="15.6">
      <c r="J86383" s="644"/>
      <c r="K86383" s="644"/>
      <c r="L86383" s="644"/>
      <c r="M86383" s="645"/>
      <c r="N86383" s="645"/>
      <c r="O86383" s="645"/>
      <c r="P86383" s="645"/>
      <c r="Q86383" s="645"/>
      <c r="R86383" s="645"/>
      <c r="S86383" s="645"/>
      <c r="T86383" s="645"/>
    </row>
    <row r="86384" spans="10:20" ht="15.6">
      <c r="J86384" s="644"/>
      <c r="K86384" s="644"/>
      <c r="L86384" s="644"/>
      <c r="M86384" s="645"/>
      <c r="N86384" s="645"/>
      <c r="O86384" s="645"/>
      <c r="P86384" s="645"/>
      <c r="Q86384" s="645"/>
      <c r="R86384" s="645"/>
      <c r="S86384" s="645"/>
      <c r="T86384" s="645"/>
    </row>
    <row r="86385" spans="10:20" ht="15.6">
      <c r="J86385" s="644"/>
      <c r="K86385" s="644"/>
      <c r="L86385" s="644"/>
      <c r="M86385" s="645"/>
      <c r="N86385" s="645"/>
      <c r="O86385" s="645"/>
      <c r="P86385" s="645"/>
      <c r="Q86385" s="645"/>
      <c r="R86385" s="645"/>
      <c r="S86385" s="645"/>
      <c r="T86385" s="645"/>
    </row>
    <row r="86386" spans="10:20" ht="15.6">
      <c r="J86386" s="644"/>
      <c r="K86386" s="644"/>
      <c r="L86386" s="644"/>
      <c r="M86386" s="645"/>
      <c r="N86386" s="645"/>
      <c r="O86386" s="645"/>
      <c r="P86386" s="645"/>
      <c r="Q86386" s="645"/>
      <c r="R86386" s="645"/>
      <c r="S86386" s="645"/>
      <c r="T86386" s="645"/>
    </row>
    <row r="86387" spans="10:20" ht="15.6">
      <c r="J86387" s="644"/>
      <c r="K86387" s="644"/>
      <c r="L86387" s="644"/>
      <c r="M86387" s="645"/>
      <c r="N86387" s="645"/>
      <c r="O86387" s="645"/>
      <c r="P86387" s="645"/>
      <c r="Q86387" s="645"/>
      <c r="R86387" s="645"/>
      <c r="S86387" s="645"/>
      <c r="T86387" s="645"/>
    </row>
    <row r="86388" spans="10:20" ht="15.6">
      <c r="J86388" s="644"/>
      <c r="K86388" s="644"/>
      <c r="L86388" s="644"/>
      <c r="M86388" s="645"/>
      <c r="N86388" s="645"/>
      <c r="O86388" s="645"/>
      <c r="P86388" s="645"/>
      <c r="Q86388" s="645"/>
      <c r="R86388" s="645"/>
      <c r="S86388" s="645"/>
      <c r="T86388" s="645"/>
    </row>
    <row r="86389" spans="10:20" ht="15.6">
      <c r="J86389" s="644"/>
      <c r="K86389" s="644"/>
      <c r="L86389" s="644"/>
      <c r="M86389" s="645"/>
      <c r="N86389" s="645"/>
      <c r="O86389" s="645"/>
      <c r="P86389" s="645"/>
      <c r="Q86389" s="645"/>
      <c r="R86389" s="645"/>
      <c r="S86389" s="645"/>
      <c r="T86389" s="645"/>
    </row>
    <row r="86390" spans="10:20" ht="15.6">
      <c r="J86390" s="644"/>
      <c r="K86390" s="644"/>
      <c r="L86390" s="644"/>
      <c r="M86390" s="645"/>
      <c r="N86390" s="645"/>
      <c r="O86390" s="645"/>
      <c r="P86390" s="645"/>
      <c r="Q86390" s="645"/>
      <c r="R86390" s="645"/>
      <c r="S86390" s="645"/>
      <c r="T86390" s="645"/>
    </row>
    <row r="86391" spans="10:20" ht="15.6">
      <c r="J86391" s="644"/>
      <c r="K86391" s="644"/>
      <c r="L86391" s="644"/>
      <c r="M86391" s="645"/>
      <c r="N86391" s="645"/>
      <c r="O86391" s="645"/>
      <c r="P86391" s="645"/>
      <c r="Q86391" s="645"/>
      <c r="R86391" s="645"/>
      <c r="S86391" s="645"/>
      <c r="T86391" s="645"/>
    </row>
    <row r="86392" spans="10:20" ht="15.6">
      <c r="J86392" s="644"/>
      <c r="K86392" s="644"/>
      <c r="L86392" s="644"/>
      <c r="M86392" s="645"/>
      <c r="N86392" s="645"/>
      <c r="O86392" s="645"/>
      <c r="P86392" s="645"/>
      <c r="Q86392" s="645"/>
      <c r="R86392" s="645"/>
      <c r="S86392" s="645"/>
      <c r="T86392" s="645"/>
    </row>
    <row r="86393" spans="10:20" ht="15.6">
      <c r="J86393" s="644"/>
      <c r="K86393" s="644"/>
      <c r="L86393" s="644"/>
      <c r="M86393" s="645"/>
      <c r="N86393" s="645"/>
      <c r="O86393" s="645"/>
      <c r="P86393" s="645"/>
      <c r="Q86393" s="645"/>
      <c r="R86393" s="645"/>
      <c r="S86393" s="645"/>
      <c r="T86393" s="645"/>
    </row>
    <row r="86394" spans="10:20" ht="15.6">
      <c r="J86394" s="644"/>
      <c r="K86394" s="644"/>
      <c r="L86394" s="644"/>
      <c r="M86394" s="645"/>
      <c r="N86394" s="645"/>
      <c r="O86394" s="645"/>
      <c r="P86394" s="645"/>
      <c r="Q86394" s="645"/>
      <c r="R86394" s="645"/>
      <c r="S86394" s="645"/>
      <c r="T86394" s="645"/>
    </row>
    <row r="86395" spans="10:20" ht="15.6">
      <c r="J86395" s="644"/>
      <c r="K86395" s="644"/>
      <c r="L86395" s="644"/>
      <c r="M86395" s="645"/>
      <c r="N86395" s="645"/>
      <c r="O86395" s="645"/>
      <c r="P86395" s="645"/>
      <c r="Q86395" s="645"/>
      <c r="R86395" s="645"/>
      <c r="S86395" s="645"/>
      <c r="T86395" s="645"/>
    </row>
    <row r="86396" spans="10:20" ht="15.6">
      <c r="J86396" s="644"/>
      <c r="K86396" s="644"/>
      <c r="L86396" s="644"/>
      <c r="M86396" s="645"/>
      <c r="N86396" s="645"/>
      <c r="O86396" s="645"/>
      <c r="P86396" s="645"/>
      <c r="Q86396" s="645"/>
      <c r="R86396" s="645"/>
      <c r="S86396" s="645"/>
      <c r="T86396" s="645"/>
    </row>
    <row r="86397" spans="10:20" ht="15.6">
      <c r="J86397" s="644"/>
      <c r="K86397" s="644"/>
      <c r="L86397" s="644"/>
      <c r="M86397" s="645"/>
      <c r="N86397" s="645"/>
      <c r="O86397" s="645"/>
      <c r="P86397" s="645"/>
      <c r="Q86397" s="645"/>
      <c r="R86397" s="645"/>
      <c r="S86397" s="645"/>
      <c r="T86397" s="645"/>
    </row>
    <row r="86398" spans="10:20" ht="15.6">
      <c r="J86398" s="644"/>
      <c r="K86398" s="644"/>
      <c r="L86398" s="644"/>
      <c r="M86398" s="645"/>
      <c r="N86398" s="645"/>
      <c r="O86398" s="645"/>
      <c r="P86398" s="645"/>
      <c r="Q86398" s="645"/>
      <c r="R86398" s="645"/>
      <c r="S86398" s="645"/>
      <c r="T86398" s="645"/>
    </row>
    <row r="86399" spans="10:20" ht="15.6">
      <c r="J86399" s="644"/>
      <c r="K86399" s="644"/>
      <c r="L86399" s="644"/>
      <c r="M86399" s="645"/>
      <c r="N86399" s="645"/>
      <c r="O86399" s="645"/>
      <c r="P86399" s="645"/>
      <c r="Q86399" s="645"/>
      <c r="R86399" s="645"/>
      <c r="S86399" s="645"/>
      <c r="T86399" s="645"/>
    </row>
    <row r="86400" spans="10:20" ht="15.6">
      <c r="J86400" s="644"/>
      <c r="K86400" s="644"/>
      <c r="L86400" s="644"/>
      <c r="M86400" s="645"/>
      <c r="N86400" s="645"/>
      <c r="O86400" s="645"/>
      <c r="P86400" s="645"/>
      <c r="Q86400" s="645"/>
      <c r="R86400" s="645"/>
      <c r="S86400" s="645"/>
      <c r="T86400" s="645"/>
    </row>
    <row r="86401" spans="10:20" ht="15.6">
      <c r="J86401" s="644"/>
      <c r="K86401" s="644"/>
      <c r="L86401" s="644"/>
      <c r="M86401" s="645"/>
      <c r="N86401" s="645"/>
      <c r="O86401" s="645"/>
      <c r="P86401" s="645"/>
      <c r="Q86401" s="645"/>
      <c r="R86401" s="645"/>
      <c r="S86401" s="645"/>
      <c r="T86401" s="645"/>
    </row>
    <row r="86402" spans="10:20" ht="15.6">
      <c r="J86402" s="644"/>
      <c r="K86402" s="644"/>
      <c r="L86402" s="644"/>
      <c r="M86402" s="645"/>
      <c r="N86402" s="645"/>
      <c r="O86402" s="645"/>
      <c r="P86402" s="645"/>
      <c r="Q86402" s="645"/>
      <c r="R86402" s="645"/>
      <c r="S86402" s="645"/>
      <c r="T86402" s="645"/>
    </row>
    <row r="86403" spans="10:20" ht="15.6">
      <c r="J86403" s="644"/>
      <c r="K86403" s="644"/>
      <c r="L86403" s="644"/>
      <c r="M86403" s="645"/>
      <c r="N86403" s="645"/>
      <c r="O86403" s="645"/>
      <c r="P86403" s="645"/>
      <c r="Q86403" s="645"/>
      <c r="R86403" s="645"/>
      <c r="S86403" s="645"/>
      <c r="T86403" s="645"/>
    </row>
    <row r="86404" spans="10:20" ht="15.6">
      <c r="J86404" s="644"/>
      <c r="K86404" s="644"/>
      <c r="L86404" s="644"/>
      <c r="M86404" s="645"/>
      <c r="N86404" s="645"/>
      <c r="O86404" s="645"/>
      <c r="P86404" s="645"/>
      <c r="Q86404" s="645"/>
      <c r="R86404" s="645"/>
      <c r="S86404" s="645"/>
      <c r="T86404" s="645"/>
    </row>
    <row r="86405" spans="10:20" ht="15.6">
      <c r="J86405" s="644"/>
      <c r="K86405" s="644"/>
      <c r="L86405" s="644"/>
      <c r="M86405" s="645"/>
      <c r="N86405" s="645"/>
      <c r="O86405" s="645"/>
      <c r="P86405" s="645"/>
      <c r="Q86405" s="645"/>
      <c r="R86405" s="645"/>
      <c r="S86405" s="645"/>
      <c r="T86405" s="645"/>
    </row>
    <row r="86406" spans="10:20" ht="15.6">
      <c r="J86406" s="644"/>
      <c r="K86406" s="644"/>
      <c r="L86406" s="644"/>
      <c r="M86406" s="645"/>
      <c r="N86406" s="645"/>
      <c r="O86406" s="645"/>
      <c r="P86406" s="645"/>
      <c r="Q86406" s="645"/>
      <c r="R86406" s="645"/>
      <c r="S86406" s="645"/>
      <c r="T86406" s="645"/>
    </row>
    <row r="86407" spans="10:20" ht="15.6">
      <c r="J86407" s="644"/>
      <c r="K86407" s="644"/>
      <c r="L86407" s="644"/>
      <c r="M86407" s="645"/>
      <c r="N86407" s="645"/>
      <c r="O86407" s="645"/>
      <c r="P86407" s="645"/>
      <c r="Q86407" s="645"/>
      <c r="R86407" s="645"/>
      <c r="S86407" s="645"/>
      <c r="T86407" s="645"/>
    </row>
    <row r="86408" spans="10:20" ht="15.6">
      <c r="J86408" s="644"/>
      <c r="K86408" s="644"/>
      <c r="L86408" s="644"/>
      <c r="M86408" s="645"/>
      <c r="N86408" s="645"/>
      <c r="O86408" s="645"/>
      <c r="P86408" s="645"/>
      <c r="Q86408" s="645"/>
      <c r="R86408" s="645"/>
      <c r="S86408" s="645"/>
      <c r="T86408" s="645"/>
    </row>
    <row r="86409" spans="10:20" ht="15.6">
      <c r="J86409" s="644"/>
      <c r="K86409" s="644"/>
      <c r="L86409" s="644"/>
      <c r="M86409" s="645"/>
      <c r="N86409" s="645"/>
      <c r="O86409" s="645"/>
      <c r="P86409" s="645"/>
      <c r="Q86409" s="645"/>
      <c r="R86409" s="645"/>
      <c r="S86409" s="645"/>
      <c r="T86409" s="645"/>
    </row>
    <row r="86410" spans="10:20" ht="15.6">
      <c r="J86410" s="644"/>
      <c r="K86410" s="644"/>
      <c r="L86410" s="644"/>
      <c r="M86410" s="645"/>
      <c r="N86410" s="645"/>
      <c r="O86410" s="645"/>
      <c r="P86410" s="645"/>
      <c r="Q86410" s="645"/>
      <c r="R86410" s="645"/>
      <c r="S86410" s="645"/>
      <c r="T86410" s="645"/>
    </row>
    <row r="86411" spans="10:20" ht="15.6">
      <c r="J86411" s="644"/>
      <c r="K86411" s="644"/>
      <c r="L86411" s="644"/>
      <c r="M86411" s="645"/>
      <c r="N86411" s="645"/>
      <c r="O86411" s="645"/>
      <c r="P86411" s="645"/>
      <c r="Q86411" s="645"/>
      <c r="R86411" s="645"/>
      <c r="S86411" s="645"/>
      <c r="T86411" s="645"/>
    </row>
    <row r="86412" spans="10:20" ht="15.6">
      <c r="J86412" s="644"/>
      <c r="K86412" s="644"/>
      <c r="L86412" s="644"/>
      <c r="M86412" s="645"/>
      <c r="N86412" s="645"/>
      <c r="O86412" s="645"/>
      <c r="P86412" s="645"/>
      <c r="Q86412" s="645"/>
      <c r="R86412" s="645"/>
      <c r="S86412" s="645"/>
      <c r="T86412" s="645"/>
    </row>
    <row r="86413" spans="10:20" ht="15.6">
      <c r="J86413" s="644"/>
      <c r="K86413" s="644"/>
      <c r="L86413" s="644"/>
      <c r="M86413" s="645"/>
      <c r="N86413" s="645"/>
      <c r="O86413" s="645"/>
      <c r="P86413" s="645"/>
      <c r="Q86413" s="645"/>
      <c r="R86413" s="645"/>
      <c r="S86413" s="645"/>
      <c r="T86413" s="645"/>
    </row>
    <row r="86414" spans="10:20" ht="15.6">
      <c r="J86414" s="644"/>
      <c r="K86414" s="644"/>
      <c r="L86414" s="644"/>
      <c r="M86414" s="645"/>
      <c r="N86414" s="645"/>
      <c r="O86414" s="645"/>
      <c r="P86414" s="645"/>
      <c r="Q86414" s="645"/>
      <c r="R86414" s="645"/>
      <c r="S86414" s="645"/>
      <c r="T86414" s="645"/>
    </row>
    <row r="86415" spans="10:20" ht="15.6">
      <c r="J86415" s="644"/>
      <c r="K86415" s="644"/>
      <c r="L86415" s="644"/>
      <c r="M86415" s="645"/>
      <c r="N86415" s="645"/>
      <c r="O86415" s="645"/>
      <c r="P86415" s="645"/>
      <c r="Q86415" s="645"/>
      <c r="R86415" s="645"/>
      <c r="S86415" s="645"/>
      <c r="T86415" s="645"/>
    </row>
    <row r="86416" spans="10:20" ht="15.6">
      <c r="J86416" s="644"/>
      <c r="K86416" s="644"/>
      <c r="L86416" s="644"/>
      <c r="M86416" s="645"/>
      <c r="N86416" s="645"/>
      <c r="O86416" s="645"/>
      <c r="P86416" s="645"/>
      <c r="Q86416" s="645"/>
      <c r="R86416" s="645"/>
      <c r="S86416" s="645"/>
      <c r="T86416" s="645"/>
    </row>
    <row r="86417" spans="10:20" ht="15.6">
      <c r="J86417" s="644"/>
      <c r="K86417" s="644"/>
      <c r="L86417" s="644"/>
      <c r="M86417" s="645"/>
      <c r="N86417" s="645"/>
      <c r="O86417" s="645"/>
      <c r="P86417" s="645"/>
      <c r="Q86417" s="645"/>
      <c r="R86417" s="645"/>
      <c r="S86417" s="645"/>
      <c r="T86417" s="645"/>
    </row>
    <row r="86418" spans="10:20" ht="15.6">
      <c r="J86418" s="644"/>
      <c r="K86418" s="644"/>
      <c r="L86418" s="644"/>
      <c r="M86418" s="645"/>
      <c r="N86418" s="645"/>
      <c r="O86418" s="645"/>
      <c r="P86418" s="645"/>
      <c r="Q86418" s="645"/>
      <c r="R86418" s="645"/>
      <c r="S86418" s="645"/>
      <c r="T86418" s="645"/>
    </row>
    <row r="86419" spans="10:20" ht="15.6">
      <c r="J86419" s="644"/>
      <c r="K86419" s="644"/>
      <c r="L86419" s="644"/>
      <c r="M86419" s="645"/>
      <c r="N86419" s="645"/>
      <c r="O86419" s="645"/>
      <c r="P86419" s="645"/>
      <c r="Q86419" s="645"/>
      <c r="R86419" s="645"/>
      <c r="S86419" s="645"/>
      <c r="T86419" s="645"/>
    </row>
    <row r="86420" spans="10:20" ht="15.6">
      <c r="J86420" s="644"/>
      <c r="K86420" s="644"/>
      <c r="L86420" s="644"/>
      <c r="M86420" s="645"/>
      <c r="N86420" s="645"/>
      <c r="O86420" s="645"/>
      <c r="P86420" s="645"/>
      <c r="Q86420" s="645"/>
      <c r="R86420" s="645"/>
      <c r="S86420" s="645"/>
      <c r="T86420" s="645"/>
    </row>
    <row r="86421" spans="10:20" ht="15.6">
      <c r="J86421" s="644"/>
      <c r="K86421" s="644"/>
      <c r="L86421" s="644"/>
      <c r="M86421" s="645"/>
      <c r="N86421" s="645"/>
      <c r="O86421" s="645"/>
      <c r="P86421" s="645"/>
      <c r="Q86421" s="645"/>
      <c r="R86421" s="645"/>
      <c r="S86421" s="645"/>
      <c r="T86421" s="645"/>
    </row>
    <row r="86422" spans="10:20" ht="15.6">
      <c r="J86422" s="644"/>
      <c r="K86422" s="644"/>
      <c r="L86422" s="644"/>
      <c r="M86422" s="645"/>
      <c r="N86422" s="645"/>
      <c r="O86422" s="645"/>
      <c r="P86422" s="645"/>
      <c r="Q86422" s="645"/>
      <c r="R86422" s="645"/>
      <c r="S86422" s="645"/>
      <c r="T86422" s="645"/>
    </row>
    <row r="86423" spans="10:20" ht="15.6">
      <c r="J86423" s="644"/>
      <c r="K86423" s="644"/>
      <c r="L86423" s="644"/>
      <c r="M86423" s="645"/>
      <c r="N86423" s="645"/>
      <c r="O86423" s="645"/>
      <c r="P86423" s="645"/>
      <c r="Q86423" s="645"/>
      <c r="R86423" s="645"/>
      <c r="S86423" s="645"/>
      <c r="T86423" s="645"/>
    </row>
    <row r="86424" spans="10:20" ht="15.6">
      <c r="J86424" s="644"/>
      <c r="K86424" s="644"/>
      <c r="L86424" s="644"/>
      <c r="M86424" s="645"/>
      <c r="N86424" s="645"/>
      <c r="O86424" s="645"/>
      <c r="P86424" s="645"/>
      <c r="Q86424" s="645"/>
      <c r="R86424" s="645"/>
      <c r="S86424" s="645"/>
      <c r="T86424" s="645"/>
    </row>
    <row r="86425" spans="10:20" ht="15.6">
      <c r="J86425" s="644"/>
      <c r="K86425" s="644"/>
      <c r="L86425" s="644"/>
      <c r="M86425" s="645"/>
      <c r="N86425" s="645"/>
      <c r="O86425" s="645"/>
      <c r="P86425" s="645"/>
      <c r="Q86425" s="645"/>
      <c r="R86425" s="645"/>
      <c r="S86425" s="645"/>
      <c r="T86425" s="645"/>
    </row>
    <row r="86426" spans="10:20" ht="15.6">
      <c r="J86426" s="644"/>
      <c r="K86426" s="644"/>
      <c r="L86426" s="644"/>
      <c r="M86426" s="645"/>
      <c r="N86426" s="645"/>
      <c r="O86426" s="645"/>
      <c r="P86426" s="645"/>
      <c r="Q86426" s="645"/>
      <c r="R86426" s="645"/>
      <c r="S86426" s="645"/>
      <c r="T86426" s="645"/>
    </row>
    <row r="86427" spans="10:20" ht="15.6">
      <c r="J86427" s="644"/>
      <c r="K86427" s="644"/>
      <c r="L86427" s="644"/>
      <c r="M86427" s="645"/>
      <c r="N86427" s="645"/>
      <c r="O86427" s="645"/>
      <c r="P86427" s="645"/>
      <c r="Q86427" s="645"/>
      <c r="R86427" s="645"/>
      <c r="S86427" s="645"/>
      <c r="T86427" s="645"/>
    </row>
    <row r="86428" spans="10:20" ht="15.6">
      <c r="J86428" s="644"/>
      <c r="K86428" s="644"/>
      <c r="L86428" s="644"/>
      <c r="M86428" s="645"/>
      <c r="N86428" s="645"/>
      <c r="O86428" s="645"/>
      <c r="P86428" s="645"/>
      <c r="Q86428" s="645"/>
      <c r="R86428" s="645"/>
      <c r="S86428" s="645"/>
      <c r="T86428" s="645"/>
    </row>
    <row r="86429" spans="10:20" ht="15.6">
      <c r="J86429" s="644"/>
      <c r="K86429" s="644"/>
      <c r="L86429" s="644"/>
      <c r="M86429" s="645"/>
      <c r="N86429" s="645"/>
      <c r="O86429" s="645"/>
      <c r="P86429" s="645"/>
      <c r="Q86429" s="645"/>
      <c r="R86429" s="645"/>
      <c r="S86429" s="645"/>
      <c r="T86429" s="645"/>
    </row>
    <row r="86430" spans="10:20" ht="15.6">
      <c r="J86430" s="644"/>
      <c r="K86430" s="644"/>
      <c r="L86430" s="644"/>
      <c r="M86430" s="645"/>
      <c r="N86430" s="645"/>
      <c r="O86430" s="645"/>
      <c r="P86430" s="645"/>
      <c r="Q86430" s="645"/>
      <c r="R86430" s="645"/>
      <c r="S86430" s="645"/>
      <c r="T86430" s="645"/>
    </row>
    <row r="86431" spans="10:20" ht="15.6">
      <c r="J86431" s="644"/>
      <c r="K86431" s="644"/>
      <c r="L86431" s="644"/>
      <c r="M86431" s="645"/>
      <c r="N86431" s="645"/>
      <c r="O86431" s="645"/>
      <c r="P86431" s="645"/>
      <c r="Q86431" s="645"/>
      <c r="R86431" s="645"/>
      <c r="S86431" s="645"/>
      <c r="T86431" s="645"/>
    </row>
    <row r="86432" spans="10:20" ht="15.6">
      <c r="J86432" s="644"/>
      <c r="K86432" s="644"/>
      <c r="L86432" s="644"/>
      <c r="M86432" s="645"/>
      <c r="N86432" s="645"/>
      <c r="O86432" s="645"/>
      <c r="P86432" s="645"/>
      <c r="Q86432" s="645"/>
      <c r="R86432" s="645"/>
      <c r="S86432" s="645"/>
      <c r="T86432" s="645"/>
    </row>
    <row r="86433" spans="10:20" ht="15.6">
      <c r="J86433" s="644"/>
      <c r="K86433" s="644"/>
      <c r="L86433" s="644"/>
      <c r="M86433" s="645"/>
      <c r="N86433" s="645"/>
      <c r="O86433" s="645"/>
      <c r="P86433" s="645"/>
      <c r="Q86433" s="645"/>
      <c r="R86433" s="645"/>
      <c r="S86433" s="645"/>
      <c r="T86433" s="645"/>
    </row>
    <row r="86434" spans="10:20" ht="15.6">
      <c r="J86434" s="644"/>
      <c r="K86434" s="644"/>
      <c r="L86434" s="644"/>
      <c r="M86434" s="645"/>
      <c r="N86434" s="645"/>
      <c r="O86434" s="645"/>
      <c r="P86434" s="645"/>
      <c r="Q86434" s="645"/>
      <c r="R86434" s="645"/>
      <c r="S86434" s="645"/>
      <c r="T86434" s="645"/>
    </row>
    <row r="86435" spans="10:20" ht="15.6">
      <c r="J86435" s="644"/>
      <c r="K86435" s="644"/>
      <c r="L86435" s="644"/>
      <c r="M86435" s="645"/>
      <c r="N86435" s="645"/>
      <c r="O86435" s="645"/>
      <c r="P86435" s="645"/>
      <c r="Q86435" s="645"/>
      <c r="R86435" s="645"/>
      <c r="S86435" s="645"/>
      <c r="T86435" s="645"/>
    </row>
    <row r="86436" spans="10:20" ht="15.6">
      <c r="J86436" s="644"/>
      <c r="K86436" s="644"/>
      <c r="L86436" s="644"/>
      <c r="M86436" s="645"/>
      <c r="N86436" s="645"/>
      <c r="O86436" s="645"/>
      <c r="P86436" s="645"/>
      <c r="Q86436" s="645"/>
      <c r="R86436" s="645"/>
      <c r="S86436" s="645"/>
      <c r="T86436" s="645"/>
    </row>
    <row r="86437" spans="10:20" ht="15.6">
      <c r="J86437" s="644"/>
      <c r="K86437" s="644"/>
      <c r="L86437" s="644"/>
      <c r="M86437" s="645"/>
      <c r="N86437" s="645"/>
      <c r="O86437" s="645"/>
      <c r="P86437" s="645"/>
      <c r="Q86437" s="645"/>
      <c r="R86437" s="645"/>
      <c r="S86437" s="645"/>
      <c r="T86437" s="645"/>
    </row>
    <row r="86438" spans="10:20" ht="15.6">
      <c r="J86438" s="644"/>
      <c r="K86438" s="644"/>
      <c r="L86438" s="644"/>
      <c r="M86438" s="645"/>
      <c r="N86438" s="645"/>
      <c r="O86438" s="645"/>
      <c r="P86438" s="645"/>
      <c r="Q86438" s="645"/>
      <c r="R86438" s="645"/>
      <c r="S86438" s="645"/>
      <c r="T86438" s="645"/>
    </row>
    <row r="86439" spans="10:20" ht="15.6">
      <c r="J86439" s="644"/>
      <c r="K86439" s="644"/>
      <c r="L86439" s="644"/>
      <c r="M86439" s="645"/>
      <c r="N86439" s="645"/>
      <c r="O86439" s="645"/>
      <c r="P86439" s="645"/>
      <c r="Q86439" s="645"/>
      <c r="R86439" s="645"/>
      <c r="S86439" s="645"/>
      <c r="T86439" s="645"/>
    </row>
    <row r="86440" spans="10:20" ht="15.6">
      <c r="J86440" s="644"/>
      <c r="K86440" s="644"/>
      <c r="L86440" s="644"/>
      <c r="M86440" s="645"/>
      <c r="N86440" s="645"/>
      <c r="O86440" s="645"/>
      <c r="P86440" s="645"/>
      <c r="Q86440" s="645"/>
      <c r="R86440" s="645"/>
      <c r="S86440" s="645"/>
      <c r="T86440" s="645"/>
    </row>
    <row r="86441" spans="10:20" ht="15.6">
      <c r="J86441" s="644"/>
      <c r="K86441" s="644"/>
      <c r="L86441" s="644"/>
      <c r="M86441" s="645"/>
      <c r="N86441" s="645"/>
      <c r="O86441" s="645"/>
      <c r="P86441" s="645"/>
      <c r="Q86441" s="645"/>
      <c r="R86441" s="645"/>
      <c r="S86441" s="645"/>
      <c r="T86441" s="645"/>
    </row>
    <row r="86442" spans="10:20" ht="15.6">
      <c r="J86442" s="644"/>
      <c r="K86442" s="644"/>
      <c r="L86442" s="644"/>
      <c r="M86442" s="645"/>
      <c r="N86442" s="645"/>
      <c r="O86442" s="645"/>
      <c r="P86442" s="645"/>
      <c r="Q86442" s="645"/>
      <c r="R86442" s="645"/>
      <c r="S86442" s="645"/>
      <c r="T86442" s="645"/>
    </row>
    <row r="86443" spans="10:20" ht="15.6">
      <c r="J86443" s="644"/>
      <c r="K86443" s="644"/>
      <c r="L86443" s="644"/>
      <c r="M86443" s="645"/>
      <c r="N86443" s="645"/>
      <c r="O86443" s="645"/>
      <c r="P86443" s="645"/>
      <c r="Q86443" s="645"/>
      <c r="R86443" s="645"/>
      <c r="S86443" s="645"/>
      <c r="T86443" s="645"/>
    </row>
    <row r="86444" spans="10:20" ht="15.6">
      <c r="J86444" s="644"/>
      <c r="K86444" s="644"/>
      <c r="L86444" s="644"/>
      <c r="M86444" s="645"/>
      <c r="N86444" s="645"/>
      <c r="O86444" s="645"/>
      <c r="P86444" s="645"/>
      <c r="Q86444" s="645"/>
      <c r="R86444" s="645"/>
      <c r="S86444" s="645"/>
      <c r="T86444" s="645"/>
    </row>
    <row r="86445" spans="10:20" ht="15.6">
      <c r="J86445" s="644"/>
      <c r="K86445" s="644"/>
      <c r="L86445" s="644"/>
      <c r="M86445" s="645"/>
      <c r="N86445" s="645"/>
      <c r="O86445" s="645"/>
      <c r="P86445" s="645"/>
      <c r="Q86445" s="645"/>
      <c r="R86445" s="645"/>
      <c r="S86445" s="645"/>
      <c r="T86445" s="645"/>
    </row>
    <row r="86446" spans="10:20" ht="15.6">
      <c r="J86446" s="644"/>
      <c r="K86446" s="644"/>
      <c r="L86446" s="644"/>
      <c r="M86446" s="645"/>
      <c r="N86446" s="645"/>
      <c r="O86446" s="645"/>
      <c r="P86446" s="645"/>
      <c r="Q86446" s="645"/>
      <c r="R86446" s="645"/>
      <c r="S86446" s="645"/>
      <c r="T86446" s="645"/>
    </row>
    <row r="86447" spans="10:20" ht="15.6">
      <c r="J86447" s="644"/>
      <c r="K86447" s="644"/>
      <c r="L86447" s="644"/>
      <c r="M86447" s="645"/>
      <c r="N86447" s="645"/>
      <c r="O86447" s="645"/>
      <c r="P86447" s="645"/>
      <c r="Q86447" s="645"/>
      <c r="R86447" s="645"/>
      <c r="S86447" s="645"/>
      <c r="T86447" s="645"/>
    </row>
    <row r="86448" spans="10:20" ht="15.6">
      <c r="J86448" s="644"/>
      <c r="K86448" s="644"/>
      <c r="L86448" s="644"/>
      <c r="M86448" s="645"/>
      <c r="N86448" s="645"/>
      <c r="O86448" s="645"/>
      <c r="P86448" s="645"/>
      <c r="Q86448" s="645"/>
      <c r="R86448" s="645"/>
      <c r="S86448" s="645"/>
      <c r="T86448" s="645"/>
    </row>
    <row r="86449" spans="10:20" ht="15.6">
      <c r="J86449" s="644"/>
      <c r="K86449" s="644"/>
      <c r="L86449" s="644"/>
      <c r="M86449" s="645"/>
      <c r="N86449" s="645"/>
      <c r="O86449" s="645"/>
      <c r="P86449" s="645"/>
      <c r="Q86449" s="645"/>
      <c r="R86449" s="645"/>
      <c r="S86449" s="645"/>
      <c r="T86449" s="645"/>
    </row>
    <row r="86450" spans="10:20" ht="15.6">
      <c r="J86450" s="644"/>
      <c r="K86450" s="644"/>
      <c r="L86450" s="644"/>
      <c r="M86450" s="645"/>
      <c r="N86450" s="645"/>
      <c r="O86450" s="645"/>
      <c r="P86450" s="645"/>
      <c r="Q86450" s="645"/>
      <c r="R86450" s="645"/>
      <c r="S86450" s="645"/>
      <c r="T86450" s="645"/>
    </row>
    <row r="86451" spans="10:20" ht="15.6">
      <c r="J86451" s="644"/>
      <c r="K86451" s="644"/>
      <c r="L86451" s="644"/>
      <c r="M86451" s="645"/>
      <c r="N86451" s="645"/>
      <c r="O86451" s="645"/>
      <c r="P86451" s="645"/>
      <c r="Q86451" s="645"/>
      <c r="R86451" s="645"/>
      <c r="S86451" s="645"/>
      <c r="T86451" s="645"/>
    </row>
    <row r="86452" spans="10:20" ht="15.6">
      <c r="J86452" s="644"/>
      <c r="K86452" s="644"/>
      <c r="L86452" s="644"/>
      <c r="M86452" s="645"/>
      <c r="N86452" s="645"/>
      <c r="O86452" s="645"/>
      <c r="P86452" s="645"/>
      <c r="Q86452" s="645"/>
      <c r="R86452" s="645"/>
      <c r="S86452" s="645"/>
      <c r="T86452" s="645"/>
    </row>
    <row r="86453" spans="10:20" ht="15.6">
      <c r="J86453" s="644"/>
      <c r="K86453" s="644"/>
      <c r="L86453" s="644"/>
      <c r="M86453" s="645"/>
      <c r="N86453" s="645"/>
      <c r="O86453" s="645"/>
      <c r="P86453" s="645"/>
      <c r="Q86453" s="645"/>
      <c r="R86453" s="645"/>
      <c r="S86453" s="645"/>
      <c r="T86453" s="645"/>
    </row>
    <row r="86454" spans="10:20" ht="15.6">
      <c r="J86454" s="644"/>
      <c r="K86454" s="644"/>
      <c r="L86454" s="644"/>
      <c r="M86454" s="645"/>
      <c r="N86454" s="645"/>
      <c r="O86454" s="645"/>
      <c r="P86454" s="645"/>
      <c r="Q86454" s="645"/>
      <c r="R86454" s="645"/>
      <c r="S86454" s="645"/>
      <c r="T86454" s="645"/>
    </row>
    <row r="86455" spans="10:20" ht="15.6">
      <c r="J86455" s="644"/>
      <c r="K86455" s="644"/>
      <c r="L86455" s="644"/>
      <c r="M86455" s="645"/>
      <c r="N86455" s="645"/>
      <c r="O86455" s="645"/>
      <c r="P86455" s="645"/>
      <c r="Q86455" s="645"/>
      <c r="R86455" s="645"/>
      <c r="S86455" s="645"/>
      <c r="T86455" s="645"/>
    </row>
    <row r="86456" spans="10:20" ht="15.6">
      <c r="J86456" s="644"/>
      <c r="K86456" s="644"/>
      <c r="L86456" s="644"/>
      <c r="M86456" s="645"/>
      <c r="N86456" s="645"/>
      <c r="O86456" s="645"/>
      <c r="P86456" s="645"/>
      <c r="Q86456" s="645"/>
      <c r="R86456" s="645"/>
      <c r="S86456" s="645"/>
      <c r="T86456" s="645"/>
    </row>
    <row r="86457" spans="10:20" ht="15.6">
      <c r="J86457" s="644"/>
      <c r="K86457" s="644"/>
      <c r="L86457" s="644"/>
      <c r="M86457" s="645"/>
      <c r="N86457" s="645"/>
      <c r="O86457" s="645"/>
      <c r="P86457" s="645"/>
      <c r="Q86457" s="645"/>
      <c r="R86457" s="645"/>
      <c r="S86457" s="645"/>
      <c r="T86457" s="645"/>
    </row>
    <row r="86458" spans="10:20" ht="15.6">
      <c r="J86458" s="644"/>
      <c r="K86458" s="644"/>
      <c r="L86458" s="644"/>
      <c r="M86458" s="645"/>
      <c r="N86458" s="645"/>
      <c r="O86458" s="645"/>
      <c r="P86458" s="645"/>
      <c r="Q86458" s="645"/>
      <c r="R86458" s="645"/>
      <c r="S86458" s="645"/>
      <c r="T86458" s="645"/>
    </row>
    <row r="86459" spans="10:20" ht="15.6">
      <c r="J86459" s="644"/>
      <c r="K86459" s="644"/>
      <c r="L86459" s="644"/>
      <c r="M86459" s="645"/>
      <c r="N86459" s="645"/>
      <c r="O86459" s="645"/>
      <c r="P86459" s="645"/>
      <c r="Q86459" s="645"/>
      <c r="R86459" s="645"/>
      <c r="S86459" s="645"/>
      <c r="T86459" s="645"/>
    </row>
    <row r="86460" spans="10:20" ht="15.6">
      <c r="J86460" s="644"/>
      <c r="K86460" s="644"/>
      <c r="L86460" s="644"/>
      <c r="M86460" s="645"/>
      <c r="N86460" s="645"/>
      <c r="O86460" s="645"/>
      <c r="P86460" s="645"/>
      <c r="Q86460" s="645"/>
      <c r="R86460" s="645"/>
      <c r="S86460" s="645"/>
      <c r="T86460" s="645"/>
    </row>
    <row r="86461" spans="10:20" ht="15.6">
      <c r="J86461" s="644"/>
      <c r="K86461" s="644"/>
      <c r="L86461" s="644"/>
      <c r="M86461" s="645"/>
      <c r="N86461" s="645"/>
      <c r="O86461" s="645"/>
      <c r="P86461" s="645"/>
      <c r="Q86461" s="645"/>
      <c r="R86461" s="645"/>
      <c r="S86461" s="645"/>
      <c r="T86461" s="645"/>
    </row>
    <row r="86462" spans="10:20" ht="15.6">
      <c r="J86462" s="644"/>
      <c r="K86462" s="644"/>
      <c r="L86462" s="644"/>
      <c r="M86462" s="645"/>
      <c r="N86462" s="645"/>
      <c r="O86462" s="645"/>
      <c r="P86462" s="645"/>
      <c r="Q86462" s="645"/>
      <c r="R86462" s="645"/>
      <c r="S86462" s="645"/>
      <c r="T86462" s="645"/>
    </row>
    <row r="86463" spans="10:20" ht="15.6">
      <c r="J86463" s="644"/>
      <c r="K86463" s="644"/>
      <c r="L86463" s="644"/>
      <c r="M86463" s="645"/>
      <c r="N86463" s="645"/>
      <c r="O86463" s="645"/>
      <c r="P86463" s="645"/>
      <c r="Q86463" s="645"/>
      <c r="R86463" s="645"/>
      <c r="S86463" s="645"/>
      <c r="T86463" s="645"/>
    </row>
    <row r="86464" spans="10:20" ht="15.6">
      <c r="J86464" s="644"/>
      <c r="K86464" s="644"/>
      <c r="L86464" s="644"/>
      <c r="M86464" s="645"/>
      <c r="N86464" s="645"/>
      <c r="O86464" s="645"/>
      <c r="P86464" s="645"/>
      <c r="Q86464" s="645"/>
      <c r="R86464" s="645"/>
      <c r="S86464" s="645"/>
      <c r="T86464" s="645"/>
    </row>
    <row r="86465" spans="10:20" ht="15.6">
      <c r="J86465" s="644"/>
      <c r="K86465" s="644"/>
      <c r="L86465" s="644"/>
      <c r="M86465" s="645"/>
      <c r="N86465" s="645"/>
      <c r="O86465" s="645"/>
      <c r="P86465" s="645"/>
      <c r="Q86465" s="645"/>
      <c r="R86465" s="645"/>
      <c r="S86465" s="645"/>
      <c r="T86465" s="645"/>
    </row>
    <row r="86466" spans="10:20" ht="15.6">
      <c r="J86466" s="644"/>
      <c r="K86466" s="644"/>
      <c r="L86466" s="644"/>
      <c r="M86466" s="645"/>
      <c r="N86466" s="645"/>
      <c r="O86466" s="645"/>
      <c r="P86466" s="645"/>
      <c r="Q86466" s="645"/>
      <c r="R86466" s="645"/>
      <c r="S86466" s="645"/>
      <c r="T86466" s="645"/>
    </row>
    <row r="86467" spans="10:20" ht="15.6">
      <c r="J86467" s="644"/>
      <c r="K86467" s="644"/>
      <c r="L86467" s="644"/>
      <c r="M86467" s="645"/>
      <c r="N86467" s="645"/>
      <c r="O86467" s="645"/>
      <c r="P86467" s="645"/>
      <c r="Q86467" s="645"/>
      <c r="R86467" s="645"/>
      <c r="S86467" s="645"/>
      <c r="T86467" s="645"/>
    </row>
    <row r="86468" spans="10:20" ht="15.6">
      <c r="J86468" s="644"/>
      <c r="K86468" s="644"/>
      <c r="L86468" s="644"/>
      <c r="M86468" s="645"/>
      <c r="N86468" s="645"/>
      <c r="O86468" s="645"/>
      <c r="P86468" s="645"/>
      <c r="Q86468" s="645"/>
      <c r="R86468" s="645"/>
      <c r="S86468" s="645"/>
      <c r="T86468" s="645"/>
    </row>
    <row r="86469" spans="10:20" ht="15.6">
      <c r="J86469" s="644"/>
      <c r="K86469" s="644"/>
      <c r="L86469" s="644"/>
      <c r="M86469" s="645"/>
      <c r="N86469" s="645"/>
      <c r="O86469" s="645"/>
      <c r="P86469" s="645"/>
      <c r="Q86469" s="645"/>
      <c r="R86469" s="645"/>
      <c r="S86469" s="645"/>
      <c r="T86469" s="645"/>
    </row>
    <row r="86470" spans="10:20" ht="15.6">
      <c r="J86470" s="644"/>
      <c r="K86470" s="644"/>
      <c r="L86470" s="644"/>
      <c r="M86470" s="645"/>
      <c r="N86470" s="645"/>
      <c r="O86470" s="645"/>
      <c r="P86470" s="645"/>
      <c r="Q86470" s="645"/>
      <c r="R86470" s="645"/>
      <c r="S86470" s="645"/>
      <c r="T86470" s="645"/>
    </row>
    <row r="86471" spans="10:20" ht="15.6">
      <c r="J86471" s="644"/>
      <c r="K86471" s="644"/>
      <c r="L86471" s="644"/>
      <c r="M86471" s="645"/>
      <c r="N86471" s="645"/>
      <c r="O86471" s="645"/>
      <c r="P86471" s="645"/>
      <c r="Q86471" s="645"/>
      <c r="R86471" s="645"/>
      <c r="S86471" s="645"/>
      <c r="T86471" s="645"/>
    </row>
    <row r="86472" spans="10:20" ht="15.6">
      <c r="J86472" s="644"/>
      <c r="K86472" s="644"/>
      <c r="L86472" s="644"/>
      <c r="M86472" s="645"/>
      <c r="N86472" s="645"/>
      <c r="O86472" s="645"/>
      <c r="P86472" s="645"/>
      <c r="Q86472" s="645"/>
      <c r="R86472" s="645"/>
      <c r="S86472" s="645"/>
      <c r="T86472" s="645"/>
    </row>
    <row r="86473" spans="10:20" ht="15.6">
      <c r="J86473" s="644"/>
      <c r="K86473" s="644"/>
      <c r="L86473" s="644"/>
      <c r="M86473" s="645"/>
      <c r="N86473" s="645"/>
      <c r="O86473" s="645"/>
      <c r="P86473" s="645"/>
      <c r="Q86473" s="645"/>
      <c r="R86473" s="645"/>
      <c r="S86473" s="645"/>
      <c r="T86473" s="645"/>
    </row>
    <row r="86474" spans="10:20" ht="15.6">
      <c r="J86474" s="644"/>
      <c r="K86474" s="644"/>
      <c r="L86474" s="644"/>
      <c r="M86474" s="645"/>
      <c r="N86474" s="645"/>
      <c r="O86474" s="645"/>
      <c r="P86474" s="645"/>
      <c r="Q86474" s="645"/>
      <c r="R86474" s="645"/>
      <c r="S86474" s="645"/>
      <c r="T86474" s="645"/>
    </row>
    <row r="86475" spans="10:20" ht="15.6">
      <c r="J86475" s="644"/>
      <c r="K86475" s="644"/>
      <c r="L86475" s="644"/>
      <c r="M86475" s="645"/>
      <c r="N86475" s="645"/>
      <c r="O86475" s="645"/>
      <c r="P86475" s="645"/>
      <c r="Q86475" s="645"/>
      <c r="R86475" s="645"/>
      <c r="S86475" s="645"/>
      <c r="T86475" s="645"/>
    </row>
    <row r="86476" spans="10:20" ht="15.6">
      <c r="J86476" s="644"/>
      <c r="K86476" s="644"/>
      <c r="L86476" s="644"/>
      <c r="M86476" s="645"/>
      <c r="N86476" s="645"/>
      <c r="O86476" s="645"/>
      <c r="P86476" s="645"/>
      <c r="Q86476" s="645"/>
      <c r="R86476" s="645"/>
      <c r="S86476" s="645"/>
      <c r="T86476" s="645"/>
    </row>
    <row r="86477" spans="10:20" ht="15.6">
      <c r="J86477" s="644"/>
      <c r="K86477" s="644"/>
      <c r="L86477" s="644"/>
      <c r="M86477" s="645"/>
      <c r="N86477" s="645"/>
      <c r="O86477" s="645"/>
      <c r="P86477" s="645"/>
      <c r="Q86477" s="645"/>
      <c r="R86477" s="645"/>
      <c r="S86477" s="645"/>
      <c r="T86477" s="645"/>
    </row>
    <row r="86478" spans="10:20" ht="15.6">
      <c r="J86478" s="644"/>
      <c r="K86478" s="644"/>
      <c r="L86478" s="644"/>
      <c r="M86478" s="645"/>
      <c r="N86478" s="645"/>
      <c r="O86478" s="645"/>
      <c r="P86478" s="645"/>
      <c r="Q86478" s="645"/>
      <c r="R86478" s="645"/>
      <c r="S86478" s="645"/>
      <c r="T86478" s="645"/>
    </row>
    <row r="86479" spans="10:20" ht="15.6">
      <c r="J86479" s="644"/>
      <c r="K86479" s="644"/>
      <c r="L86479" s="644"/>
      <c r="M86479" s="645"/>
      <c r="N86479" s="645"/>
      <c r="O86479" s="645"/>
      <c r="P86479" s="645"/>
      <c r="Q86479" s="645"/>
      <c r="R86479" s="645"/>
      <c r="S86479" s="645"/>
      <c r="T86479" s="645"/>
    </row>
    <row r="86480" spans="10:20" ht="15.6">
      <c r="J86480" s="644"/>
      <c r="K86480" s="644"/>
      <c r="L86480" s="644"/>
      <c r="M86480" s="645"/>
      <c r="N86480" s="645"/>
      <c r="O86480" s="645"/>
      <c r="P86480" s="645"/>
      <c r="Q86480" s="645"/>
      <c r="R86480" s="645"/>
      <c r="S86480" s="645"/>
      <c r="T86480" s="645"/>
    </row>
    <row r="86481" spans="10:20" ht="15.6">
      <c r="J86481" s="644"/>
      <c r="K86481" s="644"/>
      <c r="L86481" s="644"/>
      <c r="M86481" s="645"/>
      <c r="N86481" s="645"/>
      <c r="O86481" s="645"/>
      <c r="P86481" s="645"/>
      <c r="Q86481" s="645"/>
      <c r="R86481" s="645"/>
      <c r="S86481" s="645"/>
      <c r="T86481" s="645"/>
    </row>
    <row r="86482" spans="10:20" ht="15.6">
      <c r="J86482" s="644"/>
      <c r="K86482" s="644"/>
      <c r="L86482" s="644"/>
      <c r="M86482" s="645"/>
      <c r="N86482" s="645"/>
      <c r="O86482" s="645"/>
      <c r="P86482" s="645"/>
      <c r="Q86482" s="645"/>
      <c r="R86482" s="645"/>
      <c r="S86482" s="645"/>
      <c r="T86482" s="645"/>
    </row>
    <row r="86483" spans="10:20" ht="15.6">
      <c r="J86483" s="644"/>
      <c r="K86483" s="644"/>
      <c r="L86483" s="644"/>
      <c r="M86483" s="645"/>
      <c r="N86483" s="645"/>
      <c r="O86483" s="645"/>
      <c r="P86483" s="645"/>
      <c r="Q86483" s="645"/>
      <c r="R86483" s="645"/>
      <c r="S86483" s="645"/>
      <c r="T86483" s="645"/>
    </row>
    <row r="86484" spans="10:20" ht="15.6">
      <c r="J86484" s="644"/>
      <c r="K86484" s="644"/>
      <c r="L86484" s="644"/>
      <c r="M86484" s="645"/>
      <c r="N86484" s="645"/>
      <c r="O86484" s="645"/>
      <c r="P86484" s="645"/>
      <c r="Q86484" s="645"/>
      <c r="R86484" s="645"/>
      <c r="S86484" s="645"/>
      <c r="T86484" s="645"/>
    </row>
    <row r="86485" spans="10:20" ht="15.6">
      <c r="J86485" s="644"/>
      <c r="K86485" s="644"/>
      <c r="L86485" s="644"/>
      <c r="M86485" s="645"/>
      <c r="N86485" s="645"/>
      <c r="O86485" s="645"/>
      <c r="P86485" s="645"/>
      <c r="Q86485" s="645"/>
      <c r="R86485" s="645"/>
      <c r="S86485" s="645"/>
      <c r="T86485" s="645"/>
    </row>
    <row r="86486" spans="10:20" ht="15.6">
      <c r="J86486" s="644"/>
      <c r="K86486" s="644"/>
      <c r="L86486" s="644"/>
      <c r="M86486" s="645"/>
      <c r="N86486" s="645"/>
      <c r="O86486" s="645"/>
      <c r="P86486" s="645"/>
      <c r="Q86486" s="645"/>
      <c r="R86486" s="645"/>
      <c r="S86486" s="645"/>
      <c r="T86486" s="645"/>
    </row>
    <row r="86487" spans="10:20" ht="15.6">
      <c r="J86487" s="644"/>
      <c r="K86487" s="644"/>
      <c r="L86487" s="644"/>
      <c r="M86487" s="645"/>
      <c r="N86487" s="645"/>
      <c r="O86487" s="645"/>
      <c r="P86487" s="645"/>
      <c r="Q86487" s="645"/>
      <c r="R86487" s="645"/>
      <c r="S86487" s="645"/>
      <c r="T86487" s="645"/>
    </row>
    <row r="86488" spans="10:20" ht="15.6">
      <c r="J86488" s="644"/>
      <c r="K86488" s="644"/>
      <c r="L86488" s="644"/>
      <c r="M86488" s="645"/>
      <c r="N86488" s="645"/>
      <c r="O86488" s="645"/>
      <c r="P86488" s="645"/>
      <c r="Q86488" s="645"/>
      <c r="R86488" s="645"/>
      <c r="S86488" s="645"/>
      <c r="T86488" s="645"/>
    </row>
    <row r="86489" spans="10:20" ht="15.6">
      <c r="J86489" s="644"/>
      <c r="K86489" s="644"/>
      <c r="L86489" s="644"/>
      <c r="M86489" s="645"/>
      <c r="N86489" s="645"/>
      <c r="O86489" s="645"/>
      <c r="P86489" s="645"/>
      <c r="Q86489" s="645"/>
      <c r="R86489" s="645"/>
      <c r="S86489" s="645"/>
      <c r="T86489" s="645"/>
    </row>
    <row r="86490" spans="10:20" ht="15.6">
      <c r="J86490" s="644"/>
      <c r="K86490" s="644"/>
      <c r="L86490" s="644"/>
      <c r="M86490" s="645"/>
      <c r="N86490" s="645"/>
      <c r="O86490" s="645"/>
      <c r="P86490" s="645"/>
      <c r="Q86490" s="645"/>
      <c r="R86490" s="645"/>
      <c r="S86490" s="645"/>
      <c r="T86490" s="645"/>
    </row>
    <row r="86491" spans="10:20" ht="15.6">
      <c r="J86491" s="644"/>
      <c r="K86491" s="644"/>
      <c r="L86491" s="644"/>
      <c r="M86491" s="645"/>
      <c r="N86491" s="645"/>
      <c r="O86491" s="645"/>
      <c r="P86491" s="645"/>
      <c r="Q86491" s="645"/>
      <c r="R86491" s="645"/>
      <c r="S86491" s="645"/>
      <c r="T86491" s="645"/>
    </row>
    <row r="86492" spans="10:20" ht="15.6">
      <c r="J86492" s="644"/>
      <c r="K86492" s="644"/>
      <c r="L86492" s="644"/>
      <c r="M86492" s="645"/>
      <c r="N86492" s="645"/>
      <c r="O86492" s="645"/>
      <c r="P86492" s="645"/>
      <c r="Q86492" s="645"/>
      <c r="R86492" s="645"/>
      <c r="S86492" s="645"/>
      <c r="T86492" s="645"/>
    </row>
    <row r="86493" spans="10:20" ht="15.6">
      <c r="J86493" s="644"/>
      <c r="K86493" s="644"/>
      <c r="L86493" s="644"/>
      <c r="M86493" s="645"/>
      <c r="N86493" s="645"/>
      <c r="O86493" s="645"/>
      <c r="P86493" s="645"/>
      <c r="Q86493" s="645"/>
      <c r="R86493" s="645"/>
      <c r="S86493" s="645"/>
      <c r="T86493" s="645"/>
    </row>
    <row r="86494" spans="10:20" ht="15.6">
      <c r="J86494" s="644"/>
      <c r="K86494" s="644"/>
      <c r="L86494" s="644"/>
      <c r="M86494" s="645"/>
      <c r="N86494" s="645"/>
      <c r="O86494" s="645"/>
      <c r="P86494" s="645"/>
      <c r="Q86494" s="645"/>
      <c r="R86494" s="645"/>
      <c r="S86494" s="645"/>
      <c r="T86494" s="645"/>
    </row>
    <row r="86495" spans="10:20" ht="15.6">
      <c r="J86495" s="644"/>
      <c r="K86495" s="644"/>
      <c r="L86495" s="644"/>
      <c r="M86495" s="645"/>
      <c r="N86495" s="645"/>
      <c r="O86495" s="645"/>
      <c r="P86495" s="645"/>
      <c r="Q86495" s="645"/>
      <c r="R86495" s="645"/>
      <c r="S86495" s="645"/>
      <c r="T86495" s="645"/>
    </row>
    <row r="86496" spans="10:20" ht="15.6">
      <c r="J86496" s="644"/>
      <c r="K86496" s="644"/>
      <c r="L86496" s="644"/>
      <c r="M86496" s="645"/>
      <c r="N86496" s="645"/>
      <c r="O86496" s="645"/>
      <c r="P86496" s="645"/>
      <c r="Q86496" s="645"/>
      <c r="R86496" s="645"/>
      <c r="S86496" s="645"/>
      <c r="T86496" s="645"/>
    </row>
    <row r="86497" spans="10:20" ht="15.6">
      <c r="J86497" s="644"/>
      <c r="K86497" s="644"/>
      <c r="L86497" s="644"/>
      <c r="M86497" s="645"/>
      <c r="N86497" s="645"/>
      <c r="O86497" s="645"/>
      <c r="P86497" s="645"/>
      <c r="Q86497" s="645"/>
      <c r="R86497" s="645"/>
      <c r="S86497" s="645"/>
      <c r="T86497" s="645"/>
    </row>
    <row r="86498" spans="10:20" ht="15.6">
      <c r="J86498" s="644"/>
      <c r="K86498" s="644"/>
      <c r="L86498" s="644"/>
      <c r="M86498" s="645"/>
      <c r="N86498" s="645"/>
      <c r="O86498" s="645"/>
      <c r="P86498" s="645"/>
      <c r="Q86498" s="645"/>
      <c r="R86498" s="645"/>
      <c r="S86498" s="645"/>
      <c r="T86498" s="645"/>
    </row>
    <row r="86499" spans="10:20" ht="15.6">
      <c r="J86499" s="644"/>
      <c r="K86499" s="644"/>
      <c r="L86499" s="644"/>
      <c r="M86499" s="645"/>
      <c r="N86499" s="645"/>
      <c r="O86499" s="645"/>
      <c r="P86499" s="645"/>
      <c r="Q86499" s="645"/>
      <c r="R86499" s="645"/>
      <c r="S86499" s="645"/>
      <c r="T86499" s="645"/>
    </row>
    <row r="86500" spans="10:20" ht="15.6">
      <c r="J86500" s="644"/>
      <c r="K86500" s="644"/>
      <c r="L86500" s="644"/>
      <c r="M86500" s="645"/>
      <c r="N86500" s="645"/>
      <c r="O86500" s="645"/>
      <c r="P86500" s="645"/>
      <c r="Q86500" s="645"/>
      <c r="R86500" s="645"/>
      <c r="S86500" s="645"/>
      <c r="T86500" s="645"/>
    </row>
    <row r="86501" spans="10:20" ht="15.6">
      <c r="J86501" s="644"/>
      <c r="K86501" s="644"/>
      <c r="L86501" s="644"/>
      <c r="M86501" s="645"/>
      <c r="N86501" s="645"/>
      <c r="O86501" s="645"/>
      <c r="P86501" s="645"/>
      <c r="Q86501" s="645"/>
      <c r="R86501" s="645"/>
      <c r="S86501" s="645"/>
      <c r="T86501" s="645"/>
    </row>
    <row r="86502" spans="10:20" ht="15.6">
      <c r="J86502" s="644"/>
      <c r="K86502" s="644"/>
      <c r="L86502" s="644"/>
      <c r="M86502" s="645"/>
      <c r="N86502" s="645"/>
      <c r="O86502" s="645"/>
      <c r="P86502" s="645"/>
      <c r="Q86502" s="645"/>
      <c r="R86502" s="645"/>
      <c r="S86502" s="645"/>
      <c r="T86502" s="645"/>
    </row>
    <row r="86503" spans="10:20" ht="15.6">
      <c r="J86503" s="644"/>
      <c r="K86503" s="644"/>
      <c r="L86503" s="644"/>
      <c r="M86503" s="645"/>
      <c r="N86503" s="645"/>
      <c r="O86503" s="645"/>
      <c r="P86503" s="645"/>
      <c r="Q86503" s="645"/>
      <c r="R86503" s="645"/>
      <c r="S86503" s="645"/>
      <c r="T86503" s="645"/>
    </row>
    <row r="86504" spans="10:20" ht="15.6">
      <c r="J86504" s="644"/>
      <c r="K86504" s="644"/>
      <c r="L86504" s="644"/>
      <c r="M86504" s="645"/>
      <c r="N86504" s="645"/>
      <c r="O86504" s="645"/>
      <c r="P86504" s="645"/>
      <c r="Q86504" s="645"/>
      <c r="R86504" s="645"/>
      <c r="S86504" s="645"/>
      <c r="T86504" s="645"/>
    </row>
    <row r="86505" spans="10:20" ht="15.6">
      <c r="J86505" s="644"/>
      <c r="K86505" s="644"/>
      <c r="L86505" s="644"/>
      <c r="M86505" s="645"/>
      <c r="N86505" s="645"/>
      <c r="O86505" s="645"/>
      <c r="P86505" s="645"/>
      <c r="Q86505" s="645"/>
      <c r="R86505" s="645"/>
      <c r="S86505" s="645"/>
      <c r="T86505" s="645"/>
    </row>
    <row r="86506" spans="10:20" ht="15.6">
      <c r="J86506" s="644"/>
      <c r="K86506" s="644"/>
      <c r="L86506" s="644"/>
      <c r="M86506" s="645"/>
      <c r="N86506" s="645"/>
      <c r="O86506" s="645"/>
      <c r="P86506" s="645"/>
      <c r="Q86506" s="645"/>
      <c r="R86506" s="645"/>
      <c r="S86506" s="645"/>
      <c r="T86506" s="645"/>
    </row>
    <row r="86507" spans="10:20" ht="15.6">
      <c r="J86507" s="644"/>
      <c r="K86507" s="644"/>
      <c r="L86507" s="644"/>
      <c r="M86507" s="645"/>
      <c r="N86507" s="645"/>
      <c r="O86507" s="645"/>
      <c r="P86507" s="645"/>
      <c r="Q86507" s="645"/>
      <c r="R86507" s="645"/>
      <c r="S86507" s="645"/>
      <c r="T86507" s="645"/>
    </row>
    <row r="86508" spans="10:20" ht="15.6">
      <c r="J86508" s="644"/>
      <c r="K86508" s="644"/>
      <c r="L86508" s="644"/>
      <c r="M86508" s="645"/>
      <c r="N86508" s="645"/>
      <c r="O86508" s="645"/>
      <c r="P86508" s="645"/>
      <c r="Q86508" s="645"/>
      <c r="R86508" s="645"/>
      <c r="S86508" s="645"/>
      <c r="T86508" s="645"/>
    </row>
    <row r="86509" spans="10:20" ht="15.6">
      <c r="J86509" s="644"/>
      <c r="K86509" s="644"/>
      <c r="L86509" s="644"/>
      <c r="M86509" s="645"/>
      <c r="N86509" s="645"/>
      <c r="O86509" s="645"/>
      <c r="P86509" s="645"/>
      <c r="Q86509" s="645"/>
      <c r="R86509" s="645"/>
      <c r="S86509" s="645"/>
      <c r="T86509" s="645"/>
    </row>
    <row r="86510" spans="10:20" ht="15.6">
      <c r="J86510" s="644"/>
      <c r="K86510" s="644"/>
      <c r="L86510" s="644"/>
      <c r="M86510" s="645"/>
      <c r="N86510" s="645"/>
      <c r="O86510" s="645"/>
      <c r="P86510" s="645"/>
      <c r="Q86510" s="645"/>
      <c r="R86510" s="645"/>
      <c r="S86510" s="645"/>
      <c r="T86510" s="645"/>
    </row>
    <row r="86511" spans="10:20" ht="15.6">
      <c r="J86511" s="644"/>
      <c r="K86511" s="644"/>
      <c r="L86511" s="644"/>
      <c r="M86511" s="645"/>
      <c r="N86511" s="645"/>
      <c r="O86511" s="645"/>
      <c r="P86511" s="645"/>
      <c r="Q86511" s="645"/>
      <c r="R86511" s="645"/>
      <c r="S86511" s="645"/>
      <c r="T86511" s="645"/>
    </row>
    <row r="86512" spans="10:20" ht="15.6">
      <c r="J86512" s="644"/>
      <c r="K86512" s="644"/>
      <c r="L86512" s="644"/>
      <c r="M86512" s="645"/>
      <c r="N86512" s="645"/>
      <c r="O86512" s="645"/>
      <c r="P86512" s="645"/>
      <c r="Q86512" s="645"/>
      <c r="R86512" s="645"/>
      <c r="S86512" s="645"/>
      <c r="T86512" s="645"/>
    </row>
    <row r="86513" spans="10:20" ht="15.6">
      <c r="J86513" s="644"/>
      <c r="K86513" s="644"/>
      <c r="L86513" s="644"/>
      <c r="M86513" s="645"/>
      <c r="N86513" s="645"/>
      <c r="O86513" s="645"/>
      <c r="P86513" s="645"/>
      <c r="Q86513" s="645"/>
      <c r="R86513" s="645"/>
      <c r="S86513" s="645"/>
      <c r="T86513" s="645"/>
    </row>
    <row r="86514" spans="10:20" ht="15.6">
      <c r="J86514" s="644"/>
      <c r="K86514" s="644"/>
      <c r="L86514" s="644"/>
      <c r="M86514" s="645"/>
      <c r="N86514" s="645"/>
      <c r="O86514" s="645"/>
      <c r="P86514" s="645"/>
      <c r="Q86514" s="645"/>
      <c r="R86514" s="645"/>
      <c r="S86514" s="645"/>
      <c r="T86514" s="645"/>
    </row>
    <row r="86515" spans="10:20" ht="15.6">
      <c r="J86515" s="644"/>
      <c r="K86515" s="644"/>
      <c r="L86515" s="644"/>
      <c r="M86515" s="645"/>
      <c r="N86515" s="645"/>
      <c r="O86515" s="645"/>
      <c r="P86515" s="645"/>
      <c r="Q86515" s="645"/>
      <c r="R86515" s="645"/>
      <c r="S86515" s="645"/>
      <c r="T86515" s="645"/>
    </row>
    <row r="86516" spans="10:20" ht="15.6">
      <c r="J86516" s="644"/>
      <c r="K86516" s="644"/>
      <c r="L86516" s="644"/>
      <c r="M86516" s="645"/>
      <c r="N86516" s="645"/>
      <c r="O86516" s="645"/>
      <c r="P86516" s="645"/>
      <c r="Q86516" s="645"/>
      <c r="R86516" s="645"/>
      <c r="S86516" s="645"/>
      <c r="T86516" s="645"/>
    </row>
    <row r="86517" spans="10:20" ht="15.6">
      <c r="J86517" s="644"/>
      <c r="K86517" s="644"/>
      <c r="L86517" s="644"/>
      <c r="M86517" s="645"/>
      <c r="N86517" s="645"/>
      <c r="O86517" s="645"/>
      <c r="P86517" s="645"/>
      <c r="Q86517" s="645"/>
      <c r="R86517" s="645"/>
      <c r="S86517" s="645"/>
      <c r="T86517" s="645"/>
    </row>
    <row r="86518" spans="10:20" ht="15.6">
      <c r="J86518" s="644"/>
      <c r="K86518" s="644"/>
      <c r="L86518" s="644"/>
      <c r="M86518" s="645"/>
      <c r="N86518" s="645"/>
      <c r="O86518" s="645"/>
      <c r="P86518" s="645"/>
      <c r="Q86518" s="645"/>
      <c r="R86518" s="645"/>
      <c r="S86518" s="645"/>
      <c r="T86518" s="645"/>
    </row>
    <row r="86519" spans="10:20" ht="15.6">
      <c r="J86519" s="644"/>
      <c r="K86519" s="644"/>
      <c r="L86519" s="644"/>
      <c r="M86519" s="645"/>
      <c r="N86519" s="645"/>
      <c r="O86519" s="645"/>
      <c r="P86519" s="645"/>
      <c r="Q86519" s="645"/>
      <c r="R86519" s="645"/>
      <c r="S86519" s="645"/>
      <c r="T86519" s="645"/>
    </row>
    <row r="86520" spans="10:20" ht="15.6">
      <c r="J86520" s="644"/>
      <c r="K86520" s="644"/>
      <c r="L86520" s="644"/>
      <c r="M86520" s="645"/>
      <c r="N86520" s="645"/>
      <c r="O86520" s="645"/>
      <c r="P86520" s="645"/>
      <c r="Q86520" s="645"/>
      <c r="R86520" s="645"/>
      <c r="S86520" s="645"/>
      <c r="T86520" s="645"/>
    </row>
    <row r="86521" spans="10:20" ht="15.6">
      <c r="J86521" s="644"/>
      <c r="K86521" s="644"/>
      <c r="L86521" s="644"/>
      <c r="M86521" s="645"/>
      <c r="N86521" s="645"/>
      <c r="O86521" s="645"/>
      <c r="P86521" s="645"/>
      <c r="Q86521" s="645"/>
      <c r="R86521" s="645"/>
      <c r="S86521" s="645"/>
      <c r="T86521" s="645"/>
    </row>
    <row r="86522" spans="10:20" ht="15.6">
      <c r="J86522" s="644"/>
      <c r="K86522" s="644"/>
      <c r="L86522" s="644"/>
      <c r="M86522" s="645"/>
      <c r="N86522" s="645"/>
      <c r="O86522" s="645"/>
      <c r="P86522" s="645"/>
      <c r="Q86522" s="645"/>
      <c r="R86522" s="645"/>
      <c r="S86522" s="645"/>
      <c r="T86522" s="645"/>
    </row>
    <row r="86523" spans="10:20" ht="15.6">
      <c r="J86523" s="644"/>
      <c r="K86523" s="644"/>
      <c r="L86523" s="644"/>
      <c r="M86523" s="645"/>
      <c r="N86523" s="645"/>
      <c r="O86523" s="645"/>
      <c r="P86523" s="645"/>
      <c r="Q86523" s="645"/>
      <c r="R86523" s="645"/>
      <c r="S86523" s="645"/>
      <c r="T86523" s="645"/>
    </row>
    <row r="86524" spans="10:20" ht="15.6">
      <c r="J86524" s="644"/>
      <c r="K86524" s="644"/>
      <c r="L86524" s="644"/>
      <c r="M86524" s="645"/>
      <c r="N86524" s="645"/>
      <c r="O86524" s="645"/>
      <c r="P86524" s="645"/>
      <c r="Q86524" s="645"/>
      <c r="R86524" s="645"/>
      <c r="S86524" s="645"/>
      <c r="T86524" s="645"/>
    </row>
    <row r="86525" spans="10:20" ht="15.6">
      <c r="J86525" s="644"/>
      <c r="K86525" s="644"/>
      <c r="L86525" s="644"/>
      <c r="M86525" s="645"/>
      <c r="N86525" s="645"/>
      <c r="O86525" s="645"/>
      <c r="P86525" s="645"/>
      <c r="Q86525" s="645"/>
      <c r="R86525" s="645"/>
      <c r="S86525" s="645"/>
      <c r="T86525" s="645"/>
    </row>
    <row r="86526" spans="10:20" ht="15.6">
      <c r="J86526" s="644"/>
      <c r="K86526" s="644"/>
      <c r="L86526" s="644"/>
      <c r="M86526" s="645"/>
      <c r="N86526" s="645"/>
      <c r="O86526" s="645"/>
      <c r="P86526" s="645"/>
      <c r="Q86526" s="645"/>
      <c r="R86526" s="645"/>
      <c r="S86526" s="645"/>
      <c r="T86526" s="645"/>
    </row>
    <row r="86527" spans="10:20" ht="15.6">
      <c r="J86527" s="644"/>
      <c r="K86527" s="644"/>
      <c r="L86527" s="644"/>
      <c r="M86527" s="645"/>
      <c r="N86527" s="645"/>
      <c r="O86527" s="645"/>
      <c r="P86527" s="645"/>
      <c r="Q86527" s="645"/>
      <c r="R86527" s="645"/>
      <c r="S86527" s="645"/>
      <c r="T86527" s="645"/>
    </row>
    <row r="86528" spans="10:20" ht="15.6">
      <c r="J86528" s="644"/>
      <c r="K86528" s="644"/>
      <c r="L86528" s="644"/>
      <c r="M86528" s="645"/>
      <c r="N86528" s="645"/>
      <c r="O86528" s="645"/>
      <c r="P86528" s="645"/>
      <c r="Q86528" s="645"/>
      <c r="R86528" s="645"/>
      <c r="S86528" s="645"/>
      <c r="T86528" s="645"/>
    </row>
    <row r="86529" spans="10:20" ht="15.6">
      <c r="J86529" s="644"/>
      <c r="K86529" s="644"/>
      <c r="L86529" s="644"/>
      <c r="M86529" s="645"/>
      <c r="N86529" s="645"/>
      <c r="O86529" s="645"/>
      <c r="P86529" s="645"/>
      <c r="Q86529" s="645"/>
      <c r="R86529" s="645"/>
      <c r="S86529" s="645"/>
      <c r="T86529" s="645"/>
    </row>
    <row r="86530" spans="10:20" ht="15.6">
      <c r="J86530" s="644"/>
      <c r="K86530" s="644"/>
      <c r="L86530" s="644"/>
      <c r="M86530" s="645"/>
      <c r="N86530" s="645"/>
      <c r="O86530" s="645"/>
      <c r="P86530" s="645"/>
      <c r="Q86530" s="645"/>
      <c r="R86530" s="645"/>
      <c r="S86530" s="645"/>
      <c r="T86530" s="645"/>
    </row>
    <row r="86531" spans="10:20" ht="15.6">
      <c r="J86531" s="644"/>
      <c r="K86531" s="644"/>
      <c r="L86531" s="644"/>
      <c r="M86531" s="645"/>
      <c r="N86531" s="645"/>
      <c r="O86531" s="645"/>
      <c r="P86531" s="645"/>
      <c r="Q86531" s="645"/>
      <c r="R86531" s="645"/>
      <c r="S86531" s="645"/>
      <c r="T86531" s="645"/>
    </row>
    <row r="86532" spans="10:20" ht="15.6">
      <c r="J86532" s="644"/>
      <c r="K86532" s="644"/>
      <c r="L86532" s="644"/>
      <c r="M86532" s="645"/>
      <c r="N86532" s="645"/>
      <c r="O86532" s="645"/>
      <c r="P86532" s="645"/>
      <c r="Q86532" s="645"/>
      <c r="R86532" s="645"/>
      <c r="S86532" s="645"/>
      <c r="T86532" s="645"/>
    </row>
    <row r="86533" spans="10:20" ht="15.6">
      <c r="J86533" s="644"/>
      <c r="K86533" s="644"/>
      <c r="L86533" s="644"/>
      <c r="M86533" s="645"/>
      <c r="N86533" s="645"/>
      <c r="O86533" s="645"/>
      <c r="P86533" s="645"/>
      <c r="Q86533" s="645"/>
      <c r="R86533" s="645"/>
      <c r="S86533" s="645"/>
      <c r="T86533" s="645"/>
    </row>
    <row r="86534" spans="10:20" ht="15.6">
      <c r="J86534" s="644"/>
      <c r="K86534" s="644"/>
      <c r="L86534" s="644"/>
      <c r="M86534" s="645"/>
      <c r="N86534" s="645"/>
      <c r="O86534" s="645"/>
      <c r="P86534" s="645"/>
      <c r="Q86534" s="645"/>
      <c r="R86534" s="645"/>
      <c r="S86534" s="645"/>
      <c r="T86534" s="645"/>
    </row>
    <row r="86535" spans="10:20" ht="15.6">
      <c r="J86535" s="644"/>
      <c r="K86535" s="644"/>
      <c r="L86535" s="644"/>
      <c r="M86535" s="645"/>
      <c r="N86535" s="645"/>
      <c r="O86535" s="645"/>
      <c r="P86535" s="645"/>
      <c r="Q86535" s="645"/>
      <c r="R86535" s="645"/>
      <c r="S86535" s="645"/>
      <c r="T86535" s="645"/>
    </row>
    <row r="86536" spans="10:20" ht="15.6">
      <c r="J86536" s="644"/>
      <c r="K86536" s="644"/>
      <c r="L86536" s="644"/>
      <c r="M86536" s="645"/>
      <c r="N86536" s="645"/>
      <c r="O86536" s="645"/>
      <c r="P86536" s="645"/>
      <c r="Q86536" s="645"/>
      <c r="R86536" s="645"/>
      <c r="S86536" s="645"/>
      <c r="T86536" s="645"/>
    </row>
    <row r="86537" spans="10:20" ht="15.6">
      <c r="J86537" s="644"/>
      <c r="K86537" s="644"/>
      <c r="L86537" s="644"/>
      <c r="M86537" s="645"/>
      <c r="N86537" s="645"/>
      <c r="O86537" s="645"/>
      <c r="P86537" s="645"/>
      <c r="Q86537" s="645"/>
      <c r="R86537" s="645"/>
      <c r="S86537" s="645"/>
      <c r="T86537" s="645"/>
    </row>
    <row r="86538" spans="10:20" ht="15.6">
      <c r="J86538" s="644"/>
      <c r="K86538" s="644"/>
      <c r="L86538" s="644"/>
      <c r="M86538" s="645"/>
      <c r="N86538" s="645"/>
      <c r="O86538" s="645"/>
      <c r="P86538" s="645"/>
      <c r="Q86538" s="645"/>
      <c r="R86538" s="645"/>
      <c r="S86538" s="645"/>
      <c r="T86538" s="645"/>
    </row>
    <row r="86539" spans="10:20" ht="15.6">
      <c r="J86539" s="644"/>
      <c r="K86539" s="644"/>
      <c r="L86539" s="644"/>
      <c r="M86539" s="645"/>
      <c r="N86539" s="645"/>
      <c r="O86539" s="645"/>
      <c r="P86539" s="645"/>
      <c r="Q86539" s="645"/>
      <c r="R86539" s="645"/>
      <c r="S86539" s="645"/>
      <c r="T86539" s="645"/>
    </row>
    <row r="86540" spans="10:20" ht="15.6">
      <c r="J86540" s="644"/>
      <c r="K86540" s="644"/>
      <c r="L86540" s="644"/>
      <c r="M86540" s="645"/>
      <c r="N86540" s="645"/>
      <c r="O86540" s="645"/>
      <c r="P86540" s="645"/>
      <c r="Q86540" s="645"/>
      <c r="R86540" s="645"/>
      <c r="S86540" s="645"/>
      <c r="T86540" s="645"/>
    </row>
    <row r="86541" spans="10:20" ht="15.6">
      <c r="J86541" s="644"/>
      <c r="K86541" s="644"/>
      <c r="L86541" s="644"/>
      <c r="M86541" s="645"/>
      <c r="N86541" s="645"/>
      <c r="O86541" s="645"/>
      <c r="P86541" s="645"/>
      <c r="Q86541" s="645"/>
      <c r="R86541" s="645"/>
      <c r="S86541" s="645"/>
      <c r="T86541" s="645"/>
    </row>
    <row r="86542" spans="10:20" ht="15.6">
      <c r="J86542" s="644"/>
      <c r="K86542" s="644"/>
      <c r="L86542" s="644"/>
      <c r="M86542" s="645"/>
      <c r="N86542" s="645"/>
      <c r="O86542" s="645"/>
      <c r="P86542" s="645"/>
      <c r="Q86542" s="645"/>
      <c r="R86542" s="645"/>
      <c r="S86542" s="645"/>
      <c r="T86542" s="645"/>
    </row>
    <row r="86543" spans="10:20" ht="15.6">
      <c r="J86543" s="644"/>
      <c r="K86543" s="644"/>
      <c r="L86543" s="644"/>
      <c r="M86543" s="645"/>
      <c r="N86543" s="645"/>
      <c r="O86543" s="645"/>
      <c r="P86543" s="645"/>
      <c r="Q86543" s="645"/>
      <c r="R86543" s="645"/>
      <c r="S86543" s="645"/>
      <c r="T86543" s="645"/>
    </row>
    <row r="86544" spans="10:20" ht="15.6">
      <c r="J86544" s="644"/>
      <c r="K86544" s="644"/>
      <c r="L86544" s="644"/>
      <c r="M86544" s="645"/>
      <c r="N86544" s="645"/>
      <c r="O86544" s="645"/>
      <c r="P86544" s="645"/>
      <c r="Q86544" s="645"/>
      <c r="R86544" s="645"/>
      <c r="S86544" s="645"/>
      <c r="T86544" s="645"/>
    </row>
    <row r="86545" spans="10:20" ht="15.6">
      <c r="J86545" s="644"/>
      <c r="K86545" s="644"/>
      <c r="L86545" s="644"/>
      <c r="M86545" s="645"/>
      <c r="N86545" s="645"/>
      <c r="O86545" s="645"/>
      <c r="P86545" s="645"/>
      <c r="Q86545" s="645"/>
      <c r="R86545" s="645"/>
      <c r="S86545" s="645"/>
      <c r="T86545" s="645"/>
    </row>
    <row r="86546" spans="10:20" ht="15.6">
      <c r="J86546" s="644"/>
      <c r="K86546" s="644"/>
      <c r="L86546" s="644"/>
      <c r="M86546" s="645"/>
      <c r="N86546" s="645"/>
      <c r="O86546" s="645"/>
      <c r="P86546" s="645"/>
      <c r="Q86546" s="645"/>
      <c r="R86546" s="645"/>
      <c r="S86546" s="645"/>
      <c r="T86546" s="645"/>
    </row>
    <row r="86547" spans="10:20" ht="15.6">
      <c r="J86547" s="644"/>
      <c r="K86547" s="644"/>
      <c r="L86547" s="644"/>
      <c r="M86547" s="645"/>
      <c r="N86547" s="645"/>
      <c r="O86547" s="645"/>
      <c r="P86547" s="645"/>
      <c r="Q86547" s="645"/>
      <c r="R86547" s="645"/>
      <c r="S86547" s="645"/>
      <c r="T86547" s="645"/>
    </row>
    <row r="86548" spans="10:20" ht="15.6">
      <c r="J86548" s="644"/>
      <c r="K86548" s="644"/>
      <c r="L86548" s="644"/>
      <c r="M86548" s="645"/>
      <c r="N86548" s="645"/>
      <c r="O86548" s="645"/>
      <c r="P86548" s="645"/>
      <c r="Q86548" s="645"/>
      <c r="R86548" s="645"/>
      <c r="S86548" s="645"/>
      <c r="T86548" s="645"/>
    </row>
    <row r="86549" spans="10:20" ht="15.6">
      <c r="J86549" s="644"/>
      <c r="K86549" s="644"/>
      <c r="L86549" s="644"/>
      <c r="M86549" s="645"/>
      <c r="N86549" s="645"/>
      <c r="O86549" s="645"/>
      <c r="P86549" s="645"/>
      <c r="Q86549" s="645"/>
      <c r="R86549" s="645"/>
      <c r="S86549" s="645"/>
      <c r="T86549" s="645"/>
    </row>
    <row r="86550" spans="10:20" ht="15.6">
      <c r="J86550" s="644"/>
      <c r="K86550" s="644"/>
      <c r="L86550" s="644"/>
      <c r="M86550" s="645"/>
      <c r="N86550" s="645"/>
      <c r="O86550" s="645"/>
      <c r="P86550" s="645"/>
      <c r="Q86550" s="645"/>
      <c r="R86550" s="645"/>
      <c r="S86550" s="645"/>
      <c r="T86550" s="645"/>
    </row>
    <row r="86551" spans="10:20" ht="15.6">
      <c r="J86551" s="644"/>
      <c r="K86551" s="644"/>
      <c r="L86551" s="644"/>
      <c r="M86551" s="645"/>
      <c r="N86551" s="645"/>
      <c r="O86551" s="645"/>
      <c r="P86551" s="645"/>
      <c r="Q86551" s="645"/>
      <c r="R86551" s="645"/>
      <c r="S86551" s="645"/>
      <c r="T86551" s="645"/>
    </row>
    <row r="86552" spans="10:20" ht="15.6">
      <c r="J86552" s="644"/>
      <c r="K86552" s="644"/>
      <c r="L86552" s="644"/>
      <c r="M86552" s="645"/>
      <c r="N86552" s="645"/>
      <c r="O86552" s="645"/>
      <c r="P86552" s="645"/>
      <c r="Q86552" s="645"/>
      <c r="R86552" s="645"/>
      <c r="S86552" s="645"/>
      <c r="T86552" s="645"/>
    </row>
    <row r="86553" spans="10:20" ht="15.6">
      <c r="J86553" s="644"/>
      <c r="K86553" s="644"/>
      <c r="L86553" s="644"/>
      <c r="M86553" s="645"/>
      <c r="N86553" s="645"/>
      <c r="O86553" s="645"/>
      <c r="P86553" s="645"/>
      <c r="Q86553" s="645"/>
      <c r="R86553" s="645"/>
      <c r="S86553" s="645"/>
      <c r="T86553" s="645"/>
    </row>
    <row r="86554" spans="10:20" ht="15.6">
      <c r="J86554" s="644"/>
      <c r="K86554" s="644"/>
      <c r="L86554" s="644"/>
      <c r="M86554" s="645"/>
      <c r="N86554" s="645"/>
      <c r="O86554" s="645"/>
      <c r="P86554" s="645"/>
      <c r="Q86554" s="645"/>
      <c r="R86554" s="645"/>
      <c r="S86554" s="645"/>
      <c r="T86554" s="645"/>
    </row>
    <row r="86555" spans="10:20" ht="15.6">
      <c r="J86555" s="644"/>
      <c r="K86555" s="644"/>
      <c r="L86555" s="644"/>
      <c r="M86555" s="645"/>
      <c r="N86555" s="645"/>
      <c r="O86555" s="645"/>
      <c r="P86555" s="645"/>
      <c r="Q86555" s="645"/>
      <c r="R86555" s="645"/>
      <c r="S86555" s="645"/>
      <c r="T86555" s="645"/>
    </row>
    <row r="86556" spans="10:20" ht="15.6">
      <c r="J86556" s="644"/>
      <c r="K86556" s="644"/>
      <c r="L86556" s="644"/>
      <c r="M86556" s="645"/>
      <c r="N86556" s="645"/>
      <c r="O86556" s="645"/>
      <c r="P86556" s="645"/>
      <c r="Q86556" s="645"/>
      <c r="R86556" s="645"/>
      <c r="S86556" s="645"/>
      <c r="T86556" s="645"/>
    </row>
    <row r="86557" spans="10:20" ht="15.6">
      <c r="J86557" s="644"/>
      <c r="K86557" s="644"/>
      <c r="L86557" s="644"/>
      <c r="M86557" s="645"/>
      <c r="N86557" s="645"/>
      <c r="O86557" s="645"/>
      <c r="P86557" s="645"/>
      <c r="Q86557" s="645"/>
      <c r="R86557" s="645"/>
      <c r="S86557" s="645"/>
      <c r="T86557" s="645"/>
    </row>
    <row r="86558" spans="10:20" ht="15.6">
      <c r="J86558" s="644"/>
      <c r="K86558" s="644"/>
      <c r="L86558" s="644"/>
      <c r="M86558" s="645"/>
      <c r="N86558" s="645"/>
      <c r="O86558" s="645"/>
      <c r="P86558" s="645"/>
      <c r="Q86558" s="645"/>
      <c r="R86558" s="645"/>
      <c r="S86558" s="645"/>
      <c r="T86558" s="645"/>
    </row>
    <row r="86559" spans="10:20" ht="15.6">
      <c r="J86559" s="644"/>
      <c r="K86559" s="644"/>
      <c r="L86559" s="644"/>
      <c r="M86559" s="645"/>
      <c r="N86559" s="645"/>
      <c r="O86559" s="645"/>
      <c r="P86559" s="645"/>
      <c r="Q86559" s="645"/>
      <c r="R86559" s="645"/>
      <c r="S86559" s="645"/>
      <c r="T86559" s="645"/>
    </row>
    <row r="86560" spans="10:20" ht="15.6">
      <c r="J86560" s="644"/>
      <c r="K86560" s="644"/>
      <c r="L86560" s="644"/>
      <c r="M86560" s="645"/>
      <c r="N86560" s="645"/>
      <c r="O86560" s="645"/>
      <c r="P86560" s="645"/>
      <c r="Q86560" s="645"/>
      <c r="R86560" s="645"/>
      <c r="S86560" s="645"/>
      <c r="T86560" s="645"/>
    </row>
    <row r="86561" spans="10:20" ht="15.6">
      <c r="J86561" s="644"/>
      <c r="K86561" s="644"/>
      <c r="L86561" s="644"/>
      <c r="M86561" s="645"/>
      <c r="N86561" s="645"/>
      <c r="O86561" s="645"/>
      <c r="P86561" s="645"/>
      <c r="Q86561" s="645"/>
      <c r="R86561" s="645"/>
      <c r="S86561" s="645"/>
      <c r="T86561" s="645"/>
    </row>
    <row r="86562" spans="10:20" ht="15.6">
      <c r="J86562" s="644"/>
      <c r="K86562" s="644"/>
      <c r="L86562" s="644"/>
      <c r="M86562" s="645"/>
      <c r="N86562" s="645"/>
      <c r="O86562" s="645"/>
      <c r="P86562" s="645"/>
      <c r="Q86562" s="645"/>
      <c r="R86562" s="645"/>
      <c r="S86562" s="645"/>
      <c r="T86562" s="645"/>
    </row>
    <row r="86563" spans="10:20" ht="15.6">
      <c r="J86563" s="644"/>
      <c r="K86563" s="644"/>
      <c r="L86563" s="644"/>
      <c r="M86563" s="645"/>
      <c r="N86563" s="645"/>
      <c r="O86563" s="645"/>
      <c r="P86563" s="645"/>
      <c r="Q86563" s="645"/>
      <c r="R86563" s="645"/>
      <c r="S86563" s="645"/>
      <c r="T86563" s="645"/>
    </row>
    <row r="86564" spans="10:20" ht="15.6">
      <c r="J86564" s="644"/>
      <c r="K86564" s="644"/>
      <c r="L86564" s="644"/>
      <c r="M86564" s="645"/>
      <c r="N86564" s="645"/>
      <c r="O86564" s="645"/>
      <c r="P86564" s="645"/>
      <c r="Q86564" s="645"/>
      <c r="R86564" s="645"/>
      <c r="S86564" s="645"/>
      <c r="T86564" s="645"/>
    </row>
    <row r="86565" spans="10:20" ht="15.6">
      <c r="J86565" s="644"/>
      <c r="K86565" s="644"/>
      <c r="L86565" s="644"/>
      <c r="M86565" s="645"/>
      <c r="N86565" s="645"/>
      <c r="O86565" s="645"/>
      <c r="P86565" s="645"/>
      <c r="Q86565" s="645"/>
      <c r="R86565" s="645"/>
      <c r="S86565" s="645"/>
      <c r="T86565" s="645"/>
    </row>
    <row r="86566" spans="10:20" ht="15.6">
      <c r="J86566" s="644"/>
      <c r="K86566" s="644"/>
      <c r="L86566" s="644"/>
      <c r="M86566" s="645"/>
      <c r="N86566" s="645"/>
      <c r="O86566" s="645"/>
      <c r="P86566" s="645"/>
      <c r="Q86566" s="645"/>
      <c r="R86566" s="645"/>
      <c r="S86566" s="645"/>
      <c r="T86566" s="645"/>
    </row>
    <row r="86567" spans="10:20" ht="15.6">
      <c r="J86567" s="644"/>
      <c r="K86567" s="644"/>
      <c r="L86567" s="644"/>
      <c r="M86567" s="645"/>
      <c r="N86567" s="645"/>
      <c r="O86567" s="645"/>
      <c r="P86567" s="645"/>
      <c r="Q86567" s="645"/>
      <c r="R86567" s="645"/>
      <c r="S86567" s="645"/>
      <c r="T86567" s="645"/>
    </row>
    <row r="86568" spans="10:20" ht="15.6">
      <c r="J86568" s="644"/>
      <c r="K86568" s="644"/>
      <c r="L86568" s="644"/>
      <c r="M86568" s="645"/>
      <c r="N86568" s="645"/>
      <c r="O86568" s="645"/>
      <c r="P86568" s="645"/>
      <c r="Q86568" s="645"/>
      <c r="R86568" s="645"/>
      <c r="S86568" s="645"/>
      <c r="T86568" s="645"/>
    </row>
    <row r="86569" spans="10:20" ht="15.6">
      <c r="J86569" s="644"/>
      <c r="K86569" s="644"/>
      <c r="L86569" s="644"/>
      <c r="M86569" s="645"/>
      <c r="N86569" s="645"/>
      <c r="O86569" s="645"/>
      <c r="P86569" s="645"/>
      <c r="Q86569" s="645"/>
      <c r="R86569" s="645"/>
      <c r="S86569" s="645"/>
      <c r="T86569" s="645"/>
    </row>
    <row r="86570" spans="10:20" ht="15.6">
      <c r="J86570" s="644"/>
      <c r="K86570" s="644"/>
      <c r="L86570" s="644"/>
      <c r="M86570" s="645"/>
      <c r="N86570" s="645"/>
      <c r="O86570" s="645"/>
      <c r="P86570" s="645"/>
      <c r="Q86570" s="645"/>
      <c r="R86570" s="645"/>
      <c r="S86570" s="645"/>
      <c r="T86570" s="645"/>
    </row>
    <row r="86571" spans="10:20" ht="15.6">
      <c r="J86571" s="644"/>
      <c r="K86571" s="644"/>
      <c r="L86571" s="644"/>
      <c r="M86571" s="645"/>
      <c r="N86571" s="645"/>
      <c r="O86571" s="645"/>
      <c r="P86571" s="645"/>
      <c r="Q86571" s="645"/>
      <c r="R86571" s="645"/>
      <c r="S86571" s="645"/>
      <c r="T86571" s="645"/>
    </row>
    <row r="86572" spans="10:20" ht="15.6">
      <c r="J86572" s="644"/>
      <c r="K86572" s="644"/>
      <c r="L86572" s="644"/>
      <c r="M86572" s="645"/>
      <c r="N86572" s="645"/>
      <c r="O86572" s="645"/>
      <c r="P86572" s="645"/>
      <c r="Q86572" s="645"/>
      <c r="R86572" s="645"/>
      <c r="S86572" s="645"/>
      <c r="T86572" s="645"/>
    </row>
    <row r="86573" spans="10:20" ht="15.6">
      <c r="J86573" s="644"/>
      <c r="K86573" s="644"/>
      <c r="L86573" s="644"/>
      <c r="M86573" s="645"/>
      <c r="N86573" s="645"/>
      <c r="O86573" s="645"/>
      <c r="P86573" s="645"/>
      <c r="Q86573" s="645"/>
      <c r="R86573" s="645"/>
      <c r="S86573" s="645"/>
      <c r="T86573" s="645"/>
    </row>
    <row r="86574" spans="10:20" ht="15.6">
      <c r="J86574" s="644"/>
      <c r="K86574" s="644"/>
      <c r="L86574" s="644"/>
      <c r="M86574" s="645"/>
      <c r="N86574" s="645"/>
      <c r="O86574" s="645"/>
      <c r="P86574" s="645"/>
      <c r="Q86574" s="645"/>
      <c r="R86574" s="645"/>
      <c r="S86574" s="645"/>
      <c r="T86574" s="645"/>
    </row>
    <row r="86575" spans="10:20" ht="15.6">
      <c r="J86575" s="644"/>
      <c r="K86575" s="644"/>
      <c r="L86575" s="644"/>
      <c r="M86575" s="645"/>
      <c r="N86575" s="645"/>
      <c r="O86575" s="645"/>
      <c r="P86575" s="645"/>
      <c r="Q86575" s="645"/>
      <c r="R86575" s="645"/>
      <c r="S86575" s="645"/>
      <c r="T86575" s="645"/>
    </row>
    <row r="86576" spans="10:20" ht="15.6">
      <c r="J86576" s="644"/>
      <c r="K86576" s="644"/>
      <c r="L86576" s="644"/>
      <c r="M86576" s="645"/>
      <c r="N86576" s="645"/>
      <c r="O86576" s="645"/>
      <c r="P86576" s="645"/>
      <c r="Q86576" s="645"/>
      <c r="R86576" s="645"/>
      <c r="S86576" s="645"/>
      <c r="T86576" s="645"/>
    </row>
    <row r="86577" spans="10:20" ht="15.6">
      <c r="J86577" s="644"/>
      <c r="K86577" s="644"/>
      <c r="L86577" s="644"/>
      <c r="M86577" s="645"/>
      <c r="N86577" s="645"/>
      <c r="O86577" s="645"/>
      <c r="P86577" s="645"/>
      <c r="Q86577" s="645"/>
      <c r="R86577" s="645"/>
      <c r="S86577" s="645"/>
      <c r="T86577" s="645"/>
    </row>
    <row r="86578" spans="10:20" ht="15.6">
      <c r="J86578" s="644"/>
      <c r="K86578" s="644"/>
      <c r="L86578" s="644"/>
      <c r="M86578" s="645"/>
      <c r="N86578" s="645"/>
      <c r="O86578" s="645"/>
      <c r="P86578" s="645"/>
      <c r="Q86578" s="645"/>
      <c r="R86578" s="645"/>
      <c r="S86578" s="645"/>
      <c r="T86578" s="645"/>
    </row>
    <row r="86579" spans="10:20" ht="15.6">
      <c r="J86579" s="644"/>
      <c r="K86579" s="644"/>
      <c r="L86579" s="644"/>
      <c r="M86579" s="645"/>
      <c r="N86579" s="645"/>
      <c r="O86579" s="645"/>
      <c r="P86579" s="645"/>
      <c r="Q86579" s="645"/>
      <c r="R86579" s="645"/>
      <c r="S86579" s="645"/>
      <c r="T86579" s="645"/>
    </row>
    <row r="86580" spans="10:20" ht="15.6">
      <c r="J86580" s="644"/>
      <c r="K86580" s="644"/>
      <c r="L86580" s="644"/>
      <c r="M86580" s="645"/>
      <c r="N86580" s="645"/>
      <c r="O86580" s="645"/>
      <c r="P86580" s="645"/>
      <c r="Q86580" s="645"/>
      <c r="R86580" s="645"/>
      <c r="S86580" s="645"/>
      <c r="T86580" s="645"/>
    </row>
    <row r="86581" spans="10:20" ht="15.6">
      <c r="J86581" s="644"/>
      <c r="K86581" s="644"/>
      <c r="L86581" s="644"/>
      <c r="M86581" s="645"/>
      <c r="N86581" s="645"/>
      <c r="O86581" s="645"/>
      <c r="P86581" s="645"/>
      <c r="Q86581" s="645"/>
      <c r="R86581" s="645"/>
      <c r="S86581" s="645"/>
      <c r="T86581" s="645"/>
    </row>
    <row r="86582" spans="10:20" ht="15.6">
      <c r="J86582" s="644"/>
      <c r="K86582" s="644"/>
      <c r="L86582" s="644"/>
      <c r="M86582" s="645"/>
      <c r="N86582" s="645"/>
      <c r="O86582" s="645"/>
      <c r="P86582" s="645"/>
      <c r="Q86582" s="645"/>
      <c r="R86582" s="645"/>
      <c r="S86582" s="645"/>
      <c r="T86582" s="645"/>
    </row>
    <row r="86583" spans="10:20" ht="15.6">
      <c r="J86583" s="644"/>
      <c r="K86583" s="644"/>
      <c r="L86583" s="644"/>
      <c r="M86583" s="645"/>
      <c r="N86583" s="645"/>
      <c r="O86583" s="645"/>
      <c r="P86583" s="645"/>
      <c r="Q86583" s="645"/>
      <c r="R86583" s="645"/>
      <c r="S86583" s="645"/>
      <c r="T86583" s="645"/>
    </row>
    <row r="86584" spans="10:20" ht="15.6">
      <c r="J86584" s="644"/>
      <c r="K86584" s="644"/>
      <c r="L86584" s="644"/>
      <c r="M86584" s="645"/>
      <c r="N86584" s="645"/>
      <c r="O86584" s="645"/>
      <c r="P86584" s="645"/>
      <c r="Q86584" s="645"/>
      <c r="R86584" s="645"/>
      <c r="S86584" s="645"/>
      <c r="T86584" s="645"/>
    </row>
    <row r="86585" spans="10:20" ht="15.6">
      <c r="J86585" s="644"/>
      <c r="K86585" s="644"/>
      <c r="L86585" s="644"/>
      <c r="M86585" s="645"/>
      <c r="N86585" s="645"/>
      <c r="O86585" s="645"/>
      <c r="P86585" s="645"/>
      <c r="Q86585" s="645"/>
      <c r="R86585" s="645"/>
      <c r="S86585" s="645"/>
      <c r="T86585" s="645"/>
    </row>
    <row r="86586" spans="10:20" ht="15.6">
      <c r="J86586" s="644"/>
      <c r="K86586" s="644"/>
      <c r="L86586" s="644"/>
      <c r="M86586" s="645"/>
      <c r="N86586" s="645"/>
      <c r="O86586" s="645"/>
      <c r="P86586" s="645"/>
      <c r="Q86586" s="645"/>
      <c r="R86586" s="645"/>
      <c r="S86586" s="645"/>
      <c r="T86586" s="645"/>
    </row>
    <row r="86587" spans="10:20" ht="15.6">
      <c r="J86587" s="644"/>
      <c r="K86587" s="644"/>
      <c r="L86587" s="644"/>
      <c r="M86587" s="645"/>
      <c r="N86587" s="645"/>
      <c r="O86587" s="645"/>
      <c r="P86587" s="645"/>
      <c r="Q86587" s="645"/>
      <c r="R86587" s="645"/>
      <c r="S86587" s="645"/>
      <c r="T86587" s="645"/>
    </row>
    <row r="86588" spans="10:20" ht="15.6">
      <c r="J86588" s="644"/>
      <c r="K86588" s="644"/>
      <c r="L86588" s="644"/>
      <c r="M86588" s="645"/>
      <c r="N86588" s="645"/>
      <c r="O86588" s="645"/>
      <c r="P86588" s="645"/>
      <c r="Q86588" s="645"/>
      <c r="R86588" s="645"/>
      <c r="S86588" s="645"/>
      <c r="T86588" s="645"/>
    </row>
    <row r="86589" spans="10:20" ht="15.6">
      <c r="J86589" s="644"/>
      <c r="K86589" s="644"/>
      <c r="L86589" s="644"/>
      <c r="M86589" s="645"/>
      <c r="N86589" s="645"/>
      <c r="O86589" s="645"/>
      <c r="P86589" s="645"/>
      <c r="Q86589" s="645"/>
      <c r="R86589" s="645"/>
      <c r="S86589" s="645"/>
      <c r="T86589" s="645"/>
    </row>
    <row r="86590" spans="10:20" ht="15.6">
      <c r="J86590" s="644"/>
      <c r="K86590" s="644"/>
      <c r="L86590" s="644"/>
      <c r="M86590" s="645"/>
      <c r="N86590" s="645"/>
      <c r="O86590" s="645"/>
      <c r="P86590" s="645"/>
      <c r="Q86590" s="645"/>
      <c r="R86590" s="645"/>
      <c r="S86590" s="645"/>
      <c r="T86590" s="645"/>
    </row>
    <row r="86591" spans="10:20" ht="15.6">
      <c r="J86591" s="644"/>
      <c r="K86591" s="644"/>
      <c r="L86591" s="644"/>
      <c r="M86591" s="645"/>
      <c r="N86591" s="645"/>
      <c r="O86591" s="645"/>
      <c r="P86591" s="645"/>
      <c r="Q86591" s="645"/>
      <c r="R86591" s="645"/>
      <c r="S86591" s="645"/>
      <c r="T86591" s="645"/>
    </row>
    <row r="86592" spans="10:20" ht="15.6">
      <c r="J86592" s="644"/>
      <c r="K86592" s="644"/>
      <c r="L86592" s="644"/>
      <c r="M86592" s="645"/>
      <c r="N86592" s="645"/>
      <c r="O86592" s="645"/>
      <c r="P86592" s="645"/>
      <c r="Q86592" s="645"/>
      <c r="R86592" s="645"/>
      <c r="S86592" s="645"/>
      <c r="T86592" s="645"/>
    </row>
    <row r="86593" spans="10:20" ht="15.6">
      <c r="J86593" s="644"/>
      <c r="K86593" s="644"/>
      <c r="L86593" s="644"/>
      <c r="M86593" s="645"/>
      <c r="N86593" s="645"/>
      <c r="O86593" s="645"/>
      <c r="P86593" s="645"/>
      <c r="Q86593" s="645"/>
      <c r="R86593" s="645"/>
      <c r="S86593" s="645"/>
      <c r="T86593" s="645"/>
    </row>
    <row r="86594" spans="10:20" ht="15.6">
      <c r="J86594" s="644"/>
      <c r="K86594" s="644"/>
      <c r="L86594" s="644"/>
      <c r="M86594" s="645"/>
      <c r="N86594" s="645"/>
      <c r="O86594" s="645"/>
      <c r="P86594" s="645"/>
      <c r="Q86594" s="645"/>
      <c r="R86594" s="645"/>
      <c r="S86594" s="645"/>
      <c r="T86594" s="645"/>
    </row>
    <row r="86595" spans="10:20" ht="15.6">
      <c r="J86595" s="644"/>
      <c r="K86595" s="644"/>
      <c r="L86595" s="644"/>
      <c r="M86595" s="645"/>
      <c r="N86595" s="645"/>
      <c r="O86595" s="645"/>
      <c r="P86595" s="645"/>
      <c r="Q86595" s="645"/>
      <c r="R86595" s="645"/>
      <c r="S86595" s="645"/>
      <c r="T86595" s="645"/>
    </row>
    <row r="86596" spans="10:20" ht="15.6">
      <c r="J86596" s="644"/>
      <c r="K86596" s="644"/>
      <c r="L86596" s="644"/>
      <c r="M86596" s="645"/>
      <c r="N86596" s="645"/>
      <c r="O86596" s="645"/>
      <c r="P86596" s="645"/>
      <c r="Q86596" s="645"/>
      <c r="R86596" s="645"/>
      <c r="S86596" s="645"/>
      <c r="T86596" s="645"/>
    </row>
    <row r="86597" spans="10:20" ht="15.6">
      <c r="J86597" s="644"/>
      <c r="K86597" s="644"/>
      <c r="L86597" s="644"/>
      <c r="M86597" s="645"/>
      <c r="N86597" s="645"/>
      <c r="O86597" s="645"/>
      <c r="P86597" s="645"/>
      <c r="Q86597" s="645"/>
      <c r="R86597" s="645"/>
      <c r="S86597" s="645"/>
      <c r="T86597" s="645"/>
    </row>
    <row r="86598" spans="10:20" ht="15.6">
      <c r="J86598" s="644"/>
      <c r="K86598" s="644"/>
      <c r="L86598" s="644"/>
      <c r="M86598" s="645"/>
      <c r="N86598" s="645"/>
      <c r="O86598" s="645"/>
      <c r="P86598" s="645"/>
      <c r="Q86598" s="645"/>
      <c r="R86598" s="645"/>
      <c r="S86598" s="645"/>
      <c r="T86598" s="645"/>
    </row>
    <row r="86599" spans="10:20" ht="15.6">
      <c r="J86599" s="644"/>
      <c r="K86599" s="644"/>
      <c r="L86599" s="644"/>
      <c r="M86599" s="645"/>
      <c r="N86599" s="645"/>
      <c r="O86599" s="645"/>
      <c r="P86599" s="645"/>
      <c r="Q86599" s="645"/>
      <c r="R86599" s="645"/>
      <c r="S86599" s="645"/>
      <c r="T86599" s="645"/>
    </row>
    <row r="86600" spans="10:20" ht="15.6">
      <c r="J86600" s="644"/>
      <c r="K86600" s="644"/>
      <c r="L86600" s="644"/>
      <c r="M86600" s="645"/>
      <c r="N86600" s="645"/>
      <c r="O86600" s="645"/>
      <c r="P86600" s="645"/>
      <c r="Q86600" s="645"/>
      <c r="R86600" s="645"/>
      <c r="S86600" s="645"/>
      <c r="T86600" s="645"/>
    </row>
    <row r="86601" spans="10:20" ht="15.6">
      <c r="J86601" s="644"/>
      <c r="K86601" s="644"/>
      <c r="L86601" s="644"/>
      <c r="M86601" s="645"/>
      <c r="N86601" s="645"/>
      <c r="O86601" s="645"/>
      <c r="P86601" s="645"/>
      <c r="Q86601" s="645"/>
      <c r="R86601" s="645"/>
      <c r="S86601" s="645"/>
      <c r="T86601" s="645"/>
    </row>
    <row r="86602" spans="10:20" ht="15.6">
      <c r="J86602" s="644"/>
      <c r="K86602" s="644"/>
      <c r="L86602" s="644"/>
      <c r="M86602" s="645"/>
      <c r="N86602" s="645"/>
      <c r="O86602" s="645"/>
      <c r="P86602" s="645"/>
      <c r="Q86602" s="645"/>
      <c r="R86602" s="645"/>
      <c r="S86602" s="645"/>
      <c r="T86602" s="645"/>
    </row>
    <row r="86603" spans="10:20" ht="15.6">
      <c r="J86603" s="644"/>
      <c r="K86603" s="644"/>
      <c r="L86603" s="644"/>
      <c r="M86603" s="645"/>
      <c r="N86603" s="645"/>
      <c r="O86603" s="645"/>
      <c r="P86603" s="645"/>
      <c r="Q86603" s="645"/>
      <c r="R86603" s="645"/>
      <c r="S86603" s="645"/>
      <c r="T86603" s="645"/>
    </row>
    <row r="86604" spans="10:20" ht="15.6">
      <c r="J86604" s="644"/>
      <c r="K86604" s="644"/>
      <c r="L86604" s="644"/>
      <c r="M86604" s="645"/>
      <c r="N86604" s="645"/>
      <c r="O86604" s="645"/>
      <c r="P86604" s="645"/>
      <c r="Q86604" s="645"/>
      <c r="R86604" s="645"/>
      <c r="S86604" s="645"/>
      <c r="T86604" s="645"/>
    </row>
    <row r="86605" spans="10:20" ht="15.6">
      <c r="J86605" s="644"/>
      <c r="K86605" s="644"/>
      <c r="L86605" s="644"/>
      <c r="M86605" s="645"/>
      <c r="N86605" s="645"/>
      <c r="O86605" s="645"/>
      <c r="P86605" s="645"/>
      <c r="Q86605" s="645"/>
      <c r="R86605" s="645"/>
      <c r="S86605" s="645"/>
      <c r="T86605" s="645"/>
    </row>
    <row r="86606" spans="10:20" ht="15.6">
      <c r="J86606" s="644"/>
      <c r="K86606" s="644"/>
      <c r="L86606" s="644"/>
      <c r="M86606" s="645"/>
      <c r="N86606" s="645"/>
      <c r="O86606" s="645"/>
      <c r="P86606" s="645"/>
      <c r="Q86606" s="645"/>
      <c r="R86606" s="645"/>
      <c r="S86606" s="645"/>
      <c r="T86606" s="645"/>
    </row>
    <row r="86607" spans="10:20" ht="15.6">
      <c r="J86607" s="644"/>
      <c r="K86607" s="644"/>
      <c r="L86607" s="644"/>
      <c r="M86607" s="645"/>
      <c r="N86607" s="645"/>
      <c r="O86607" s="645"/>
      <c r="P86607" s="645"/>
      <c r="Q86607" s="645"/>
      <c r="R86607" s="645"/>
      <c r="S86607" s="645"/>
      <c r="T86607" s="645"/>
    </row>
    <row r="86608" spans="10:20" ht="15.6">
      <c r="J86608" s="644"/>
      <c r="K86608" s="644"/>
      <c r="L86608" s="644"/>
      <c r="M86608" s="645"/>
      <c r="N86608" s="645"/>
      <c r="O86608" s="645"/>
      <c r="P86608" s="645"/>
      <c r="Q86608" s="645"/>
      <c r="R86608" s="645"/>
      <c r="S86608" s="645"/>
      <c r="T86608" s="645"/>
    </row>
    <row r="86609" spans="10:20" ht="15.6">
      <c r="J86609" s="644"/>
      <c r="K86609" s="644"/>
      <c r="L86609" s="644"/>
      <c r="M86609" s="645"/>
      <c r="N86609" s="645"/>
      <c r="O86609" s="645"/>
      <c r="P86609" s="645"/>
      <c r="Q86609" s="645"/>
      <c r="R86609" s="645"/>
      <c r="S86609" s="645"/>
      <c r="T86609" s="645"/>
    </row>
    <row r="86610" spans="10:20" ht="15.6">
      <c r="J86610" s="644"/>
      <c r="K86610" s="644"/>
      <c r="L86610" s="644"/>
      <c r="M86610" s="645"/>
      <c r="N86610" s="645"/>
      <c r="O86610" s="645"/>
      <c r="P86610" s="645"/>
      <c r="Q86610" s="645"/>
      <c r="R86610" s="645"/>
      <c r="S86610" s="645"/>
      <c r="T86610" s="645"/>
    </row>
    <row r="86611" spans="10:20" ht="15.6">
      <c r="J86611" s="644"/>
      <c r="K86611" s="644"/>
      <c r="L86611" s="644"/>
      <c r="M86611" s="645"/>
      <c r="N86611" s="645"/>
      <c r="O86611" s="645"/>
      <c r="P86611" s="645"/>
      <c r="Q86611" s="645"/>
      <c r="R86611" s="645"/>
      <c r="S86611" s="645"/>
      <c r="T86611" s="645"/>
    </row>
    <row r="86612" spans="10:20" ht="15.6">
      <c r="J86612" s="644"/>
      <c r="K86612" s="644"/>
      <c r="L86612" s="644"/>
      <c r="M86612" s="645"/>
      <c r="N86612" s="645"/>
      <c r="O86612" s="645"/>
      <c r="P86612" s="645"/>
      <c r="Q86612" s="645"/>
      <c r="R86612" s="645"/>
      <c r="S86612" s="645"/>
      <c r="T86612" s="645"/>
    </row>
    <row r="86613" spans="10:20" ht="15.6">
      <c r="J86613" s="644"/>
      <c r="K86613" s="644"/>
      <c r="L86613" s="644"/>
      <c r="M86613" s="645"/>
      <c r="N86613" s="645"/>
      <c r="O86613" s="645"/>
      <c r="P86613" s="645"/>
      <c r="Q86613" s="645"/>
      <c r="R86613" s="645"/>
      <c r="S86613" s="645"/>
      <c r="T86613" s="645"/>
    </row>
    <row r="86614" spans="10:20" ht="15.6">
      <c r="J86614" s="644"/>
      <c r="K86614" s="644"/>
      <c r="L86614" s="644"/>
      <c r="M86614" s="645"/>
      <c r="N86614" s="645"/>
      <c r="O86614" s="645"/>
      <c r="P86614" s="645"/>
      <c r="Q86614" s="645"/>
      <c r="R86614" s="645"/>
      <c r="S86614" s="645"/>
      <c r="T86614" s="645"/>
    </row>
    <row r="86615" spans="10:20" ht="15.6">
      <c r="J86615" s="644"/>
      <c r="K86615" s="644"/>
      <c r="L86615" s="644"/>
      <c r="M86615" s="645"/>
      <c r="N86615" s="645"/>
      <c r="O86615" s="645"/>
      <c r="P86615" s="645"/>
      <c r="Q86615" s="645"/>
      <c r="R86615" s="645"/>
      <c r="S86615" s="645"/>
      <c r="T86615" s="645"/>
    </row>
    <row r="86616" spans="10:20" ht="15.6">
      <c r="J86616" s="644"/>
      <c r="K86616" s="644"/>
      <c r="L86616" s="644"/>
      <c r="M86616" s="645"/>
      <c r="N86616" s="645"/>
      <c r="O86616" s="645"/>
      <c r="P86616" s="645"/>
      <c r="Q86616" s="645"/>
      <c r="R86616" s="645"/>
      <c r="S86616" s="645"/>
      <c r="T86616" s="645"/>
    </row>
    <row r="86617" spans="10:20" ht="15.6">
      <c r="J86617" s="644"/>
      <c r="K86617" s="644"/>
      <c r="L86617" s="644"/>
      <c r="M86617" s="645"/>
      <c r="N86617" s="645"/>
      <c r="O86617" s="645"/>
      <c r="P86617" s="645"/>
      <c r="Q86617" s="645"/>
      <c r="R86617" s="645"/>
      <c r="S86617" s="645"/>
      <c r="T86617" s="645"/>
    </row>
    <row r="86618" spans="10:20" ht="15.6">
      <c r="J86618" s="644"/>
      <c r="K86618" s="644"/>
      <c r="L86618" s="644"/>
      <c r="M86618" s="645"/>
      <c r="N86618" s="645"/>
      <c r="O86618" s="645"/>
      <c r="P86618" s="645"/>
      <c r="Q86618" s="645"/>
      <c r="R86618" s="645"/>
      <c r="S86618" s="645"/>
      <c r="T86618" s="645"/>
    </row>
    <row r="86619" spans="10:20" ht="15.6">
      <c r="J86619" s="644"/>
      <c r="K86619" s="644"/>
      <c r="L86619" s="644"/>
      <c r="M86619" s="645"/>
      <c r="N86619" s="645"/>
      <c r="O86619" s="645"/>
      <c r="P86619" s="645"/>
      <c r="Q86619" s="645"/>
      <c r="R86619" s="645"/>
      <c r="S86619" s="645"/>
      <c r="T86619" s="645"/>
    </row>
    <row r="86620" spans="10:20" ht="15.6">
      <c r="J86620" s="644"/>
      <c r="K86620" s="644"/>
      <c r="L86620" s="644"/>
      <c r="M86620" s="645"/>
      <c r="N86620" s="645"/>
      <c r="O86620" s="645"/>
      <c r="P86620" s="645"/>
      <c r="Q86620" s="645"/>
      <c r="R86620" s="645"/>
      <c r="S86620" s="645"/>
      <c r="T86620" s="645"/>
    </row>
    <row r="86621" spans="10:20" ht="15.6">
      <c r="J86621" s="644"/>
      <c r="K86621" s="644"/>
      <c r="L86621" s="644"/>
      <c r="M86621" s="645"/>
      <c r="N86621" s="645"/>
      <c r="O86621" s="645"/>
      <c r="P86621" s="645"/>
      <c r="Q86621" s="645"/>
      <c r="R86621" s="645"/>
      <c r="S86621" s="645"/>
      <c r="T86621" s="645"/>
    </row>
    <row r="86622" spans="10:20" ht="15.6">
      <c r="J86622" s="644"/>
      <c r="K86622" s="644"/>
      <c r="L86622" s="644"/>
      <c r="M86622" s="645"/>
      <c r="N86622" s="645"/>
      <c r="O86622" s="645"/>
      <c r="P86622" s="645"/>
      <c r="Q86622" s="645"/>
      <c r="R86622" s="645"/>
      <c r="S86622" s="645"/>
      <c r="T86622" s="645"/>
    </row>
    <row r="86623" spans="10:20" ht="15.6">
      <c r="J86623" s="644"/>
      <c r="K86623" s="644"/>
      <c r="L86623" s="644"/>
      <c r="M86623" s="645"/>
      <c r="N86623" s="645"/>
      <c r="O86623" s="645"/>
      <c r="P86623" s="645"/>
      <c r="Q86623" s="645"/>
      <c r="R86623" s="645"/>
      <c r="S86623" s="645"/>
      <c r="T86623" s="645"/>
    </row>
    <row r="86624" spans="10:20" ht="15.6">
      <c r="J86624" s="644"/>
      <c r="K86624" s="644"/>
      <c r="L86624" s="644"/>
      <c r="M86624" s="645"/>
      <c r="N86624" s="645"/>
      <c r="O86624" s="645"/>
      <c r="P86624" s="645"/>
      <c r="Q86624" s="645"/>
      <c r="R86624" s="645"/>
      <c r="S86624" s="645"/>
      <c r="T86624" s="645"/>
    </row>
    <row r="86625" spans="10:20" ht="15.6">
      <c r="J86625" s="644"/>
      <c r="K86625" s="644"/>
      <c r="L86625" s="644"/>
      <c r="M86625" s="645"/>
      <c r="N86625" s="645"/>
      <c r="O86625" s="645"/>
      <c r="P86625" s="645"/>
      <c r="Q86625" s="645"/>
      <c r="R86625" s="645"/>
      <c r="S86625" s="645"/>
      <c r="T86625" s="645"/>
    </row>
    <row r="86626" spans="10:20" ht="15.6">
      <c r="J86626" s="644"/>
      <c r="K86626" s="644"/>
      <c r="L86626" s="644"/>
      <c r="M86626" s="645"/>
      <c r="N86626" s="645"/>
      <c r="O86626" s="645"/>
      <c r="P86626" s="645"/>
      <c r="Q86626" s="645"/>
      <c r="R86626" s="645"/>
      <c r="S86626" s="645"/>
      <c r="T86626" s="645"/>
    </row>
    <row r="86627" spans="10:20" ht="15.6">
      <c r="J86627" s="644"/>
      <c r="K86627" s="644"/>
      <c r="L86627" s="644"/>
      <c r="M86627" s="645"/>
      <c r="N86627" s="645"/>
      <c r="O86627" s="645"/>
      <c r="P86627" s="645"/>
      <c r="Q86627" s="645"/>
      <c r="R86627" s="645"/>
      <c r="S86627" s="645"/>
      <c r="T86627" s="645"/>
    </row>
    <row r="86628" spans="10:20" ht="15.6">
      <c r="J86628" s="644"/>
      <c r="K86628" s="644"/>
      <c r="L86628" s="644"/>
      <c r="M86628" s="645"/>
      <c r="N86628" s="645"/>
      <c r="O86628" s="645"/>
      <c r="P86628" s="645"/>
      <c r="Q86628" s="645"/>
      <c r="R86628" s="645"/>
      <c r="S86628" s="645"/>
      <c r="T86628" s="645"/>
    </row>
    <row r="86629" spans="10:20" ht="15.6">
      <c r="J86629" s="644"/>
      <c r="K86629" s="644"/>
      <c r="L86629" s="644"/>
      <c r="M86629" s="645"/>
      <c r="N86629" s="645"/>
      <c r="O86629" s="645"/>
      <c r="P86629" s="645"/>
      <c r="Q86629" s="645"/>
      <c r="R86629" s="645"/>
      <c r="S86629" s="645"/>
      <c r="T86629" s="645"/>
    </row>
    <row r="86630" spans="10:20" ht="15.6">
      <c r="J86630" s="644"/>
      <c r="K86630" s="644"/>
      <c r="L86630" s="644"/>
      <c r="M86630" s="645"/>
      <c r="N86630" s="645"/>
      <c r="O86630" s="645"/>
      <c r="P86630" s="645"/>
      <c r="Q86630" s="645"/>
      <c r="R86630" s="645"/>
      <c r="S86630" s="645"/>
      <c r="T86630" s="645"/>
    </row>
    <row r="86631" spans="10:20" ht="15.6">
      <c r="J86631" s="644"/>
      <c r="K86631" s="644"/>
      <c r="L86631" s="644"/>
      <c r="M86631" s="645"/>
      <c r="N86631" s="645"/>
      <c r="O86631" s="645"/>
      <c r="P86631" s="645"/>
      <c r="Q86631" s="645"/>
      <c r="R86631" s="645"/>
      <c r="S86631" s="645"/>
      <c r="T86631" s="645"/>
    </row>
    <row r="86632" spans="10:20" ht="15.6">
      <c r="J86632" s="644"/>
      <c r="K86632" s="644"/>
      <c r="L86632" s="644"/>
      <c r="M86632" s="645"/>
      <c r="N86632" s="645"/>
      <c r="O86632" s="645"/>
      <c r="P86632" s="645"/>
      <c r="Q86632" s="645"/>
      <c r="R86632" s="645"/>
      <c r="S86632" s="645"/>
      <c r="T86632" s="645"/>
    </row>
    <row r="86633" spans="10:20" ht="15.6">
      <c r="J86633" s="644"/>
      <c r="K86633" s="644"/>
      <c r="L86633" s="644"/>
      <c r="M86633" s="645"/>
      <c r="N86633" s="645"/>
      <c r="O86633" s="645"/>
      <c r="P86633" s="645"/>
      <c r="Q86633" s="645"/>
      <c r="R86633" s="645"/>
      <c r="S86633" s="645"/>
      <c r="T86633" s="645"/>
    </row>
    <row r="86634" spans="10:20" ht="15.6">
      <c r="J86634" s="644"/>
      <c r="K86634" s="644"/>
      <c r="L86634" s="644"/>
      <c r="M86634" s="645"/>
      <c r="N86634" s="645"/>
      <c r="O86634" s="645"/>
      <c r="P86634" s="645"/>
      <c r="Q86634" s="645"/>
      <c r="R86634" s="645"/>
      <c r="S86634" s="645"/>
      <c r="T86634" s="645"/>
    </row>
    <row r="86635" spans="10:20" ht="15.6">
      <c r="J86635" s="644"/>
      <c r="K86635" s="644"/>
      <c r="L86635" s="644"/>
      <c r="M86635" s="645"/>
      <c r="N86635" s="645"/>
      <c r="O86635" s="645"/>
      <c r="P86635" s="645"/>
      <c r="Q86635" s="645"/>
      <c r="R86635" s="645"/>
      <c r="S86635" s="645"/>
      <c r="T86635" s="645"/>
    </row>
    <row r="86636" spans="10:20" ht="15.6">
      <c r="J86636" s="644"/>
      <c r="K86636" s="644"/>
      <c r="L86636" s="644"/>
      <c r="M86636" s="645"/>
      <c r="N86636" s="645"/>
      <c r="O86636" s="645"/>
      <c r="P86636" s="645"/>
      <c r="Q86636" s="645"/>
      <c r="R86636" s="645"/>
      <c r="S86636" s="645"/>
      <c r="T86636" s="645"/>
    </row>
    <row r="86637" spans="10:20" ht="15.6">
      <c r="J86637" s="644"/>
      <c r="K86637" s="644"/>
      <c r="L86637" s="644"/>
      <c r="M86637" s="645"/>
      <c r="N86637" s="645"/>
      <c r="O86637" s="645"/>
      <c r="P86637" s="645"/>
      <c r="Q86637" s="645"/>
      <c r="R86637" s="645"/>
      <c r="S86637" s="645"/>
      <c r="T86637" s="645"/>
    </row>
    <row r="86638" spans="10:20" ht="15.6">
      <c r="J86638" s="644"/>
      <c r="K86638" s="644"/>
      <c r="L86638" s="644"/>
      <c r="M86638" s="645"/>
      <c r="N86638" s="645"/>
      <c r="O86638" s="645"/>
      <c r="P86638" s="645"/>
      <c r="Q86638" s="645"/>
      <c r="R86638" s="645"/>
      <c r="S86638" s="645"/>
      <c r="T86638" s="645"/>
    </row>
    <row r="86639" spans="10:20" ht="15.6">
      <c r="J86639" s="644"/>
      <c r="K86639" s="644"/>
      <c r="L86639" s="644"/>
      <c r="M86639" s="645"/>
      <c r="N86639" s="645"/>
      <c r="O86639" s="645"/>
      <c r="P86639" s="645"/>
      <c r="Q86639" s="645"/>
      <c r="R86639" s="645"/>
      <c r="S86639" s="645"/>
      <c r="T86639" s="645"/>
    </row>
    <row r="86640" spans="10:20" ht="15.6">
      <c r="J86640" s="644"/>
      <c r="K86640" s="644"/>
      <c r="L86640" s="644"/>
      <c r="M86640" s="645"/>
      <c r="N86640" s="645"/>
      <c r="O86640" s="645"/>
      <c r="P86640" s="645"/>
      <c r="Q86640" s="645"/>
      <c r="R86640" s="645"/>
      <c r="S86640" s="645"/>
      <c r="T86640" s="645"/>
    </row>
    <row r="86641" spans="10:20" ht="15.6">
      <c r="J86641" s="644"/>
      <c r="K86641" s="644"/>
      <c r="L86641" s="644"/>
      <c r="M86641" s="645"/>
      <c r="N86641" s="645"/>
      <c r="O86641" s="645"/>
      <c r="P86641" s="645"/>
      <c r="Q86641" s="645"/>
      <c r="R86641" s="645"/>
      <c r="S86641" s="645"/>
      <c r="T86641" s="645"/>
    </row>
    <row r="86642" spans="10:20" ht="15.6">
      <c r="J86642" s="644"/>
      <c r="K86642" s="644"/>
      <c r="L86642" s="644"/>
      <c r="M86642" s="645"/>
      <c r="N86642" s="645"/>
      <c r="O86642" s="645"/>
      <c r="P86642" s="645"/>
      <c r="Q86642" s="645"/>
      <c r="R86642" s="645"/>
      <c r="S86642" s="645"/>
      <c r="T86642" s="645"/>
    </row>
    <row r="86643" spans="10:20" ht="15.6">
      <c r="J86643" s="644"/>
      <c r="K86643" s="644"/>
      <c r="L86643" s="644"/>
      <c r="M86643" s="645"/>
      <c r="N86643" s="645"/>
      <c r="O86643" s="645"/>
      <c r="P86643" s="645"/>
      <c r="Q86643" s="645"/>
      <c r="R86643" s="645"/>
      <c r="S86643" s="645"/>
      <c r="T86643" s="645"/>
    </row>
    <row r="86644" spans="10:20" ht="15.6">
      <c r="J86644" s="644"/>
      <c r="K86644" s="644"/>
      <c r="L86644" s="644"/>
      <c r="M86644" s="645"/>
      <c r="N86644" s="645"/>
      <c r="O86644" s="645"/>
      <c r="P86644" s="645"/>
      <c r="Q86644" s="645"/>
      <c r="R86644" s="645"/>
      <c r="S86644" s="645"/>
      <c r="T86644" s="645"/>
    </row>
    <row r="86645" spans="10:20" ht="15.6">
      <c r="J86645" s="644"/>
      <c r="K86645" s="644"/>
      <c r="L86645" s="644"/>
      <c r="M86645" s="645"/>
      <c r="N86645" s="645"/>
      <c r="O86645" s="645"/>
      <c r="P86645" s="645"/>
      <c r="Q86645" s="645"/>
      <c r="R86645" s="645"/>
      <c r="S86645" s="645"/>
      <c r="T86645" s="645"/>
    </row>
    <row r="86646" spans="10:20" ht="15.6">
      <c r="J86646" s="644"/>
      <c r="K86646" s="644"/>
      <c r="L86646" s="644"/>
      <c r="M86646" s="645"/>
      <c r="N86646" s="645"/>
      <c r="O86646" s="645"/>
      <c r="P86646" s="645"/>
      <c r="Q86646" s="645"/>
      <c r="R86646" s="645"/>
      <c r="S86646" s="645"/>
      <c r="T86646" s="645"/>
    </row>
    <row r="86647" spans="10:20" ht="15.6">
      <c r="J86647" s="644"/>
      <c r="K86647" s="644"/>
      <c r="L86647" s="644"/>
      <c r="M86647" s="645"/>
      <c r="N86647" s="645"/>
      <c r="O86647" s="645"/>
      <c r="P86647" s="645"/>
      <c r="Q86647" s="645"/>
      <c r="R86647" s="645"/>
      <c r="S86647" s="645"/>
      <c r="T86647" s="645"/>
    </row>
    <row r="86648" spans="10:20" ht="15.6">
      <c r="J86648" s="644"/>
      <c r="K86648" s="644"/>
      <c r="L86648" s="644"/>
      <c r="M86648" s="645"/>
      <c r="N86648" s="645"/>
      <c r="O86648" s="645"/>
      <c r="P86648" s="645"/>
      <c r="Q86648" s="645"/>
      <c r="R86648" s="645"/>
      <c r="S86648" s="645"/>
      <c r="T86648" s="645"/>
    </row>
    <row r="86649" spans="10:20" ht="15.6">
      <c r="J86649" s="644"/>
      <c r="K86649" s="644"/>
      <c r="L86649" s="644"/>
      <c r="M86649" s="645"/>
      <c r="N86649" s="645"/>
      <c r="O86649" s="645"/>
      <c r="P86649" s="645"/>
      <c r="Q86649" s="645"/>
      <c r="R86649" s="645"/>
      <c r="S86649" s="645"/>
      <c r="T86649" s="645"/>
    </row>
    <row r="86650" spans="10:20" ht="15.6">
      <c r="J86650" s="644"/>
      <c r="K86650" s="644"/>
      <c r="L86650" s="644"/>
      <c r="M86650" s="645"/>
      <c r="N86650" s="645"/>
      <c r="O86650" s="645"/>
      <c r="P86650" s="645"/>
      <c r="Q86650" s="645"/>
      <c r="R86650" s="645"/>
      <c r="S86650" s="645"/>
      <c r="T86650" s="645"/>
    </row>
    <row r="86651" spans="10:20" ht="15.6">
      <c r="J86651" s="644"/>
      <c r="K86651" s="644"/>
      <c r="L86651" s="644"/>
      <c r="M86651" s="645"/>
      <c r="N86651" s="645"/>
      <c r="O86651" s="645"/>
      <c r="P86651" s="645"/>
      <c r="Q86651" s="645"/>
      <c r="R86651" s="645"/>
      <c r="S86651" s="645"/>
      <c r="T86651" s="645"/>
    </row>
    <row r="86652" spans="10:20" ht="15.6">
      <c r="J86652" s="644"/>
      <c r="K86652" s="644"/>
      <c r="L86652" s="644"/>
      <c r="M86652" s="645"/>
      <c r="N86652" s="645"/>
      <c r="O86652" s="645"/>
      <c r="P86652" s="645"/>
      <c r="Q86652" s="645"/>
      <c r="R86652" s="645"/>
      <c r="S86652" s="645"/>
      <c r="T86652" s="645"/>
    </row>
    <row r="86653" spans="10:20" ht="15.6">
      <c r="J86653" s="644"/>
      <c r="K86653" s="644"/>
      <c r="L86653" s="644"/>
      <c r="M86653" s="645"/>
      <c r="N86653" s="645"/>
      <c r="O86653" s="645"/>
      <c r="P86653" s="645"/>
      <c r="Q86653" s="645"/>
      <c r="R86653" s="645"/>
      <c r="S86653" s="645"/>
      <c r="T86653" s="645"/>
    </row>
    <row r="86654" spans="10:20" ht="15.6">
      <c r="J86654" s="644"/>
      <c r="K86654" s="644"/>
      <c r="L86654" s="644"/>
      <c r="M86654" s="645"/>
      <c r="N86654" s="645"/>
      <c r="O86654" s="645"/>
      <c r="P86654" s="645"/>
      <c r="Q86654" s="645"/>
      <c r="R86654" s="645"/>
      <c r="S86654" s="645"/>
      <c r="T86654" s="645"/>
    </row>
    <row r="86655" spans="10:20" ht="15.6">
      <c r="J86655" s="644"/>
      <c r="K86655" s="644"/>
      <c r="L86655" s="644"/>
      <c r="M86655" s="645"/>
      <c r="N86655" s="645"/>
      <c r="O86655" s="645"/>
      <c r="P86655" s="645"/>
      <c r="Q86655" s="645"/>
      <c r="R86655" s="645"/>
      <c r="S86655" s="645"/>
      <c r="T86655" s="645"/>
    </row>
    <row r="86656" spans="10:20" ht="15.6">
      <c r="J86656" s="644"/>
      <c r="K86656" s="644"/>
      <c r="L86656" s="644"/>
      <c r="M86656" s="645"/>
      <c r="N86656" s="645"/>
      <c r="O86656" s="645"/>
      <c r="P86656" s="645"/>
      <c r="Q86656" s="645"/>
      <c r="R86656" s="645"/>
      <c r="S86656" s="645"/>
      <c r="T86656" s="645"/>
    </row>
    <row r="86657" spans="10:20" ht="15.6">
      <c r="J86657" s="644"/>
      <c r="K86657" s="644"/>
      <c r="L86657" s="644"/>
      <c r="M86657" s="645"/>
      <c r="N86657" s="645"/>
      <c r="O86657" s="645"/>
      <c r="P86657" s="645"/>
      <c r="Q86657" s="645"/>
      <c r="R86657" s="645"/>
      <c r="S86657" s="645"/>
      <c r="T86657" s="645"/>
    </row>
    <row r="86658" spans="10:20" ht="15.6">
      <c r="J86658" s="644"/>
      <c r="K86658" s="644"/>
      <c r="L86658" s="644"/>
      <c r="M86658" s="645"/>
      <c r="N86658" s="645"/>
      <c r="O86658" s="645"/>
      <c r="P86658" s="645"/>
      <c r="Q86658" s="645"/>
      <c r="R86658" s="645"/>
      <c r="S86658" s="645"/>
      <c r="T86658" s="645"/>
    </row>
    <row r="86659" spans="10:20" ht="15.6">
      <c r="J86659" s="644"/>
      <c r="K86659" s="644"/>
      <c r="L86659" s="644"/>
      <c r="M86659" s="645"/>
      <c r="N86659" s="645"/>
      <c r="O86659" s="645"/>
      <c r="P86659" s="645"/>
      <c r="Q86659" s="645"/>
      <c r="R86659" s="645"/>
      <c r="S86659" s="645"/>
      <c r="T86659" s="645"/>
    </row>
    <row r="86660" spans="10:20" ht="15.6">
      <c r="J86660" s="644"/>
      <c r="K86660" s="644"/>
      <c r="L86660" s="644"/>
      <c r="M86660" s="645"/>
      <c r="N86660" s="645"/>
      <c r="O86660" s="645"/>
      <c r="P86660" s="645"/>
      <c r="Q86660" s="645"/>
      <c r="R86660" s="645"/>
      <c r="S86660" s="645"/>
      <c r="T86660" s="645"/>
    </row>
    <row r="86661" spans="10:20" ht="15.6">
      <c r="J86661" s="644"/>
      <c r="K86661" s="644"/>
      <c r="L86661" s="644"/>
      <c r="M86661" s="645"/>
      <c r="N86661" s="645"/>
      <c r="O86661" s="645"/>
      <c r="P86661" s="645"/>
      <c r="Q86661" s="645"/>
      <c r="R86661" s="645"/>
      <c r="S86661" s="645"/>
      <c r="T86661" s="645"/>
    </row>
    <row r="86662" spans="10:20" ht="15.6">
      <c r="J86662" s="644"/>
      <c r="K86662" s="644"/>
      <c r="L86662" s="644"/>
      <c r="M86662" s="645"/>
      <c r="N86662" s="645"/>
      <c r="O86662" s="645"/>
      <c r="P86662" s="645"/>
      <c r="Q86662" s="645"/>
      <c r="R86662" s="645"/>
      <c r="S86662" s="645"/>
      <c r="T86662" s="645"/>
    </row>
    <row r="86663" spans="10:20" ht="15.6">
      <c r="J86663" s="644"/>
      <c r="K86663" s="644"/>
      <c r="L86663" s="644"/>
      <c r="M86663" s="645"/>
      <c r="N86663" s="645"/>
      <c r="O86663" s="645"/>
      <c r="P86663" s="645"/>
      <c r="Q86663" s="645"/>
      <c r="R86663" s="645"/>
      <c r="S86663" s="645"/>
      <c r="T86663" s="645"/>
    </row>
    <row r="86664" spans="10:20" ht="15.6">
      <c r="J86664" s="644"/>
      <c r="K86664" s="644"/>
      <c r="L86664" s="644"/>
      <c r="M86664" s="645"/>
      <c r="N86664" s="645"/>
      <c r="O86664" s="645"/>
      <c r="P86664" s="645"/>
      <c r="Q86664" s="645"/>
      <c r="R86664" s="645"/>
      <c r="S86664" s="645"/>
      <c r="T86664" s="645"/>
    </row>
    <row r="86665" spans="10:20" ht="15.6">
      <c r="J86665" s="644"/>
      <c r="K86665" s="644"/>
      <c r="L86665" s="644"/>
      <c r="M86665" s="645"/>
      <c r="N86665" s="645"/>
      <c r="O86665" s="645"/>
      <c r="P86665" s="645"/>
      <c r="Q86665" s="645"/>
      <c r="R86665" s="645"/>
      <c r="S86665" s="645"/>
      <c r="T86665" s="645"/>
    </row>
    <row r="86666" spans="10:20" ht="15.6">
      <c r="J86666" s="644"/>
      <c r="K86666" s="644"/>
      <c r="L86666" s="644"/>
      <c r="M86666" s="645"/>
      <c r="N86666" s="645"/>
      <c r="O86666" s="645"/>
      <c r="P86666" s="645"/>
      <c r="Q86666" s="645"/>
      <c r="R86666" s="645"/>
      <c r="S86666" s="645"/>
      <c r="T86666" s="645"/>
    </row>
    <row r="86667" spans="10:20" ht="15.6">
      <c r="J86667" s="644"/>
      <c r="K86667" s="644"/>
      <c r="L86667" s="644"/>
      <c r="M86667" s="645"/>
      <c r="N86667" s="645"/>
      <c r="O86667" s="645"/>
      <c r="P86667" s="645"/>
      <c r="Q86667" s="645"/>
      <c r="R86667" s="645"/>
      <c r="S86667" s="645"/>
      <c r="T86667" s="645"/>
    </row>
    <row r="86668" spans="10:20" ht="15.6">
      <c r="J86668" s="644"/>
      <c r="K86668" s="644"/>
      <c r="L86668" s="644"/>
      <c r="M86668" s="645"/>
      <c r="N86668" s="645"/>
      <c r="O86668" s="645"/>
      <c r="P86668" s="645"/>
      <c r="Q86668" s="645"/>
      <c r="R86668" s="645"/>
      <c r="S86668" s="645"/>
      <c r="T86668" s="645"/>
    </row>
    <row r="86669" spans="10:20" ht="15.6">
      <c r="J86669" s="644"/>
      <c r="K86669" s="644"/>
      <c r="L86669" s="644"/>
      <c r="M86669" s="645"/>
      <c r="N86669" s="645"/>
      <c r="O86669" s="645"/>
      <c r="P86669" s="645"/>
      <c r="Q86669" s="645"/>
      <c r="R86669" s="645"/>
      <c r="S86669" s="645"/>
      <c r="T86669" s="645"/>
    </row>
    <row r="86670" spans="10:20" ht="15.6">
      <c r="J86670" s="644"/>
      <c r="K86670" s="644"/>
      <c r="L86670" s="644"/>
      <c r="M86670" s="645"/>
      <c r="N86670" s="645"/>
      <c r="O86670" s="645"/>
      <c r="P86670" s="645"/>
      <c r="Q86670" s="645"/>
      <c r="R86670" s="645"/>
      <c r="S86670" s="645"/>
      <c r="T86670" s="645"/>
    </row>
    <row r="86671" spans="10:20" ht="15.6">
      <c r="J86671" s="644"/>
      <c r="K86671" s="644"/>
      <c r="L86671" s="644"/>
      <c r="M86671" s="645"/>
      <c r="N86671" s="645"/>
      <c r="O86671" s="645"/>
      <c r="P86671" s="645"/>
      <c r="Q86671" s="645"/>
      <c r="R86671" s="645"/>
      <c r="S86671" s="645"/>
      <c r="T86671" s="645"/>
    </row>
    <row r="86672" spans="10:20" ht="15.6">
      <c r="J86672" s="644"/>
      <c r="K86672" s="644"/>
      <c r="L86672" s="644"/>
      <c r="M86672" s="645"/>
      <c r="N86672" s="645"/>
      <c r="O86672" s="645"/>
      <c r="P86672" s="645"/>
      <c r="Q86672" s="645"/>
      <c r="R86672" s="645"/>
      <c r="S86672" s="645"/>
      <c r="T86672" s="645"/>
    </row>
    <row r="86673" spans="10:20" ht="15.6">
      <c r="J86673" s="644"/>
      <c r="K86673" s="644"/>
      <c r="L86673" s="644"/>
      <c r="M86673" s="645"/>
      <c r="N86673" s="645"/>
      <c r="O86673" s="645"/>
      <c r="P86673" s="645"/>
      <c r="Q86673" s="645"/>
      <c r="R86673" s="645"/>
      <c r="S86673" s="645"/>
      <c r="T86673" s="645"/>
    </row>
    <row r="86674" spans="10:20" ht="15.6">
      <c r="J86674" s="644"/>
      <c r="K86674" s="644"/>
      <c r="L86674" s="644"/>
      <c r="M86674" s="645"/>
      <c r="N86674" s="645"/>
      <c r="O86674" s="645"/>
      <c r="P86674" s="645"/>
      <c r="Q86674" s="645"/>
      <c r="R86674" s="645"/>
      <c r="S86674" s="645"/>
      <c r="T86674" s="645"/>
    </row>
    <row r="86675" spans="10:20" ht="15.6">
      <c r="J86675" s="644"/>
      <c r="K86675" s="644"/>
      <c r="L86675" s="644"/>
      <c r="M86675" s="645"/>
      <c r="N86675" s="645"/>
      <c r="O86675" s="645"/>
      <c r="P86675" s="645"/>
      <c r="Q86675" s="645"/>
      <c r="R86675" s="645"/>
      <c r="S86675" s="645"/>
      <c r="T86675" s="645"/>
    </row>
    <row r="86676" spans="10:20" ht="15.6">
      <c r="J86676" s="644"/>
      <c r="K86676" s="644"/>
      <c r="L86676" s="644"/>
      <c r="M86676" s="645"/>
      <c r="N86676" s="645"/>
      <c r="O86676" s="645"/>
      <c r="P86676" s="645"/>
      <c r="Q86676" s="645"/>
      <c r="R86676" s="645"/>
      <c r="S86676" s="645"/>
      <c r="T86676" s="645"/>
    </row>
    <row r="86677" spans="10:20" ht="15.6">
      <c r="J86677" s="644"/>
      <c r="K86677" s="644"/>
      <c r="L86677" s="644"/>
      <c r="M86677" s="645"/>
      <c r="N86677" s="645"/>
      <c r="O86677" s="645"/>
      <c r="P86677" s="645"/>
      <c r="Q86677" s="645"/>
      <c r="R86677" s="645"/>
      <c r="S86677" s="645"/>
      <c r="T86677" s="645"/>
    </row>
    <row r="86678" spans="10:20" ht="15.6">
      <c r="J86678" s="644"/>
      <c r="K86678" s="644"/>
      <c r="L86678" s="644"/>
      <c r="M86678" s="645"/>
      <c r="N86678" s="645"/>
      <c r="O86678" s="645"/>
      <c r="P86678" s="645"/>
      <c r="Q86678" s="645"/>
      <c r="R86678" s="645"/>
      <c r="S86678" s="645"/>
      <c r="T86678" s="645"/>
    </row>
    <row r="86679" spans="10:20" ht="15.6">
      <c r="J86679" s="644"/>
      <c r="K86679" s="644"/>
      <c r="L86679" s="644"/>
      <c r="M86679" s="645"/>
      <c r="N86679" s="645"/>
      <c r="O86679" s="645"/>
      <c r="P86679" s="645"/>
      <c r="Q86679" s="645"/>
      <c r="R86679" s="645"/>
      <c r="S86679" s="645"/>
      <c r="T86679" s="645"/>
    </row>
    <row r="86680" spans="10:20" ht="15.6">
      <c r="J86680" s="644"/>
      <c r="K86680" s="644"/>
      <c r="L86680" s="644"/>
      <c r="M86680" s="645"/>
      <c r="N86680" s="645"/>
      <c r="O86680" s="645"/>
      <c r="P86680" s="645"/>
      <c r="Q86680" s="645"/>
      <c r="R86680" s="645"/>
      <c r="S86680" s="645"/>
      <c r="T86680" s="645"/>
    </row>
    <row r="86681" spans="10:20" ht="15.6">
      <c r="J86681" s="644"/>
      <c r="K86681" s="644"/>
      <c r="L86681" s="644"/>
      <c r="M86681" s="645"/>
      <c r="N86681" s="645"/>
      <c r="O86681" s="645"/>
      <c r="P86681" s="645"/>
      <c r="Q86681" s="645"/>
      <c r="R86681" s="645"/>
      <c r="S86681" s="645"/>
      <c r="T86681" s="645"/>
    </row>
    <row r="86682" spans="10:20" ht="15.6">
      <c r="J86682" s="644"/>
      <c r="K86682" s="644"/>
      <c r="L86682" s="644"/>
      <c r="M86682" s="645"/>
      <c r="N86682" s="645"/>
      <c r="O86682" s="645"/>
      <c r="P86682" s="645"/>
      <c r="Q86682" s="645"/>
      <c r="R86682" s="645"/>
      <c r="S86682" s="645"/>
      <c r="T86682" s="645"/>
    </row>
    <row r="86683" spans="10:20" ht="15.6">
      <c r="J86683" s="644"/>
      <c r="K86683" s="644"/>
      <c r="L86683" s="644"/>
      <c r="M86683" s="645"/>
      <c r="N86683" s="645"/>
      <c r="O86683" s="645"/>
      <c r="P86683" s="645"/>
      <c r="Q86683" s="645"/>
      <c r="R86683" s="645"/>
      <c r="S86683" s="645"/>
      <c r="T86683" s="645"/>
    </row>
    <row r="86684" spans="10:20" ht="15.6">
      <c r="J86684" s="644"/>
      <c r="K86684" s="644"/>
      <c r="L86684" s="644"/>
      <c r="M86684" s="645"/>
      <c r="N86684" s="645"/>
      <c r="O86684" s="645"/>
      <c r="P86684" s="645"/>
      <c r="Q86684" s="645"/>
      <c r="R86684" s="645"/>
      <c r="S86684" s="645"/>
      <c r="T86684" s="645"/>
    </row>
    <row r="86685" spans="10:20" ht="15.6">
      <c r="J86685" s="644"/>
      <c r="K86685" s="644"/>
      <c r="L86685" s="644"/>
      <c r="M86685" s="645"/>
      <c r="N86685" s="645"/>
      <c r="O86685" s="645"/>
      <c r="P86685" s="645"/>
      <c r="Q86685" s="645"/>
      <c r="R86685" s="645"/>
      <c r="S86685" s="645"/>
      <c r="T86685" s="645"/>
    </row>
    <row r="86686" spans="10:20" ht="15.6">
      <c r="J86686" s="644"/>
      <c r="K86686" s="644"/>
      <c r="L86686" s="644"/>
      <c r="M86686" s="645"/>
      <c r="N86686" s="645"/>
      <c r="O86686" s="645"/>
      <c r="P86686" s="645"/>
      <c r="Q86686" s="645"/>
      <c r="R86686" s="645"/>
      <c r="S86686" s="645"/>
      <c r="T86686" s="645"/>
    </row>
    <row r="86687" spans="10:20" ht="15.6">
      <c r="J86687" s="644"/>
      <c r="K86687" s="644"/>
      <c r="L86687" s="644"/>
      <c r="M86687" s="645"/>
      <c r="N86687" s="645"/>
      <c r="O86687" s="645"/>
      <c r="P86687" s="645"/>
      <c r="Q86687" s="645"/>
      <c r="R86687" s="645"/>
      <c r="S86687" s="645"/>
      <c r="T86687" s="645"/>
    </row>
    <row r="86688" spans="10:20" ht="15.6">
      <c r="J86688" s="644"/>
      <c r="K86688" s="644"/>
      <c r="L86688" s="644"/>
      <c r="M86688" s="645"/>
      <c r="N86688" s="645"/>
      <c r="O86688" s="645"/>
      <c r="P86688" s="645"/>
      <c r="Q86688" s="645"/>
      <c r="R86688" s="645"/>
      <c r="S86688" s="645"/>
      <c r="T86688" s="645"/>
    </row>
    <row r="86689" spans="10:20" ht="15.6">
      <c r="J86689" s="644"/>
      <c r="K86689" s="644"/>
      <c r="L86689" s="644"/>
      <c r="M86689" s="645"/>
      <c r="N86689" s="645"/>
      <c r="O86689" s="645"/>
      <c r="P86689" s="645"/>
      <c r="Q86689" s="645"/>
      <c r="R86689" s="645"/>
      <c r="S86689" s="645"/>
      <c r="T86689" s="645"/>
    </row>
    <row r="86690" spans="10:20" ht="15.6">
      <c r="J86690" s="644"/>
      <c r="K86690" s="644"/>
      <c r="L86690" s="644"/>
      <c r="M86690" s="645"/>
      <c r="N86690" s="645"/>
      <c r="O86690" s="645"/>
      <c r="P86690" s="645"/>
      <c r="Q86690" s="645"/>
      <c r="R86690" s="645"/>
      <c r="S86690" s="645"/>
      <c r="T86690" s="645"/>
    </row>
    <row r="86691" spans="10:20" ht="15.6">
      <c r="J86691" s="644"/>
      <c r="K86691" s="644"/>
      <c r="L86691" s="644"/>
      <c r="M86691" s="645"/>
      <c r="N86691" s="645"/>
      <c r="O86691" s="645"/>
      <c r="P86691" s="645"/>
      <c r="Q86691" s="645"/>
      <c r="R86691" s="645"/>
      <c r="S86691" s="645"/>
      <c r="T86691" s="645"/>
    </row>
    <row r="86692" spans="10:20" ht="15.6">
      <c r="J86692" s="644"/>
      <c r="K86692" s="644"/>
      <c r="L86692" s="644"/>
      <c r="M86692" s="645"/>
      <c r="N86692" s="645"/>
      <c r="O86692" s="645"/>
      <c r="P86692" s="645"/>
      <c r="Q86692" s="645"/>
      <c r="R86692" s="645"/>
      <c r="S86692" s="645"/>
      <c r="T86692" s="645"/>
    </row>
    <row r="86693" spans="10:20" ht="15.6">
      <c r="J86693" s="644"/>
      <c r="K86693" s="644"/>
      <c r="L86693" s="644"/>
      <c r="M86693" s="645"/>
      <c r="N86693" s="645"/>
      <c r="O86693" s="645"/>
      <c r="P86693" s="645"/>
      <c r="Q86693" s="645"/>
      <c r="R86693" s="645"/>
      <c r="S86693" s="645"/>
      <c r="T86693" s="645"/>
    </row>
    <row r="86694" spans="10:20" ht="15.6">
      <c r="J86694" s="644"/>
      <c r="K86694" s="644"/>
      <c r="L86694" s="644"/>
      <c r="M86694" s="645"/>
      <c r="N86694" s="645"/>
      <c r="O86694" s="645"/>
      <c r="P86694" s="645"/>
      <c r="Q86694" s="645"/>
      <c r="R86694" s="645"/>
      <c r="S86694" s="645"/>
      <c r="T86694" s="645"/>
    </row>
    <row r="86695" spans="10:20" ht="15.6">
      <c r="J86695" s="644"/>
      <c r="K86695" s="644"/>
      <c r="L86695" s="644"/>
      <c r="M86695" s="645"/>
      <c r="N86695" s="645"/>
      <c r="O86695" s="645"/>
      <c r="P86695" s="645"/>
      <c r="Q86695" s="645"/>
      <c r="R86695" s="645"/>
      <c r="S86695" s="645"/>
      <c r="T86695" s="645"/>
    </row>
    <row r="86696" spans="10:20" ht="15.6">
      <c r="J86696" s="644"/>
      <c r="K86696" s="644"/>
      <c r="L86696" s="644"/>
      <c r="M86696" s="645"/>
      <c r="N86696" s="645"/>
      <c r="O86696" s="645"/>
      <c r="P86696" s="645"/>
      <c r="Q86696" s="645"/>
      <c r="R86696" s="645"/>
      <c r="S86696" s="645"/>
      <c r="T86696" s="645"/>
    </row>
    <row r="86697" spans="10:20" ht="15.6">
      <c r="J86697" s="644"/>
      <c r="K86697" s="644"/>
      <c r="L86697" s="644"/>
      <c r="M86697" s="645"/>
      <c r="N86697" s="645"/>
      <c r="O86697" s="645"/>
      <c r="P86697" s="645"/>
      <c r="Q86697" s="645"/>
      <c r="R86697" s="645"/>
      <c r="S86697" s="645"/>
      <c r="T86697" s="645"/>
    </row>
    <row r="86698" spans="10:20" ht="15.6">
      <c r="J86698" s="644"/>
      <c r="K86698" s="644"/>
      <c r="L86698" s="644"/>
      <c r="M86698" s="645"/>
      <c r="N86698" s="645"/>
      <c r="O86698" s="645"/>
      <c r="P86698" s="645"/>
      <c r="Q86698" s="645"/>
      <c r="R86698" s="645"/>
      <c r="S86698" s="645"/>
      <c r="T86698" s="645"/>
    </row>
    <row r="86699" spans="10:20" ht="15.6">
      <c r="J86699" s="644"/>
      <c r="K86699" s="644"/>
      <c r="L86699" s="644"/>
      <c r="M86699" s="645"/>
      <c r="N86699" s="645"/>
      <c r="O86699" s="645"/>
      <c r="P86699" s="645"/>
      <c r="Q86699" s="645"/>
      <c r="R86699" s="645"/>
      <c r="S86699" s="645"/>
      <c r="T86699" s="645"/>
    </row>
    <row r="86700" spans="10:20" ht="15.6">
      <c r="J86700" s="644"/>
      <c r="K86700" s="644"/>
      <c r="L86700" s="644"/>
      <c r="M86700" s="645"/>
      <c r="N86700" s="645"/>
      <c r="O86700" s="645"/>
      <c r="P86700" s="645"/>
      <c r="Q86700" s="645"/>
      <c r="R86700" s="645"/>
      <c r="S86700" s="645"/>
      <c r="T86700" s="645"/>
    </row>
    <row r="86701" spans="10:20" ht="15.6">
      <c r="J86701" s="644"/>
      <c r="K86701" s="644"/>
      <c r="L86701" s="644"/>
      <c r="M86701" s="645"/>
      <c r="N86701" s="645"/>
      <c r="O86701" s="645"/>
      <c r="P86701" s="645"/>
      <c r="Q86701" s="645"/>
      <c r="R86701" s="645"/>
      <c r="S86701" s="645"/>
      <c r="T86701" s="645"/>
    </row>
    <row r="86702" spans="10:20" ht="15.6">
      <c r="J86702" s="644"/>
      <c r="K86702" s="644"/>
      <c r="L86702" s="644"/>
      <c r="M86702" s="645"/>
      <c r="N86702" s="645"/>
      <c r="O86702" s="645"/>
      <c r="P86702" s="645"/>
      <c r="Q86702" s="645"/>
      <c r="R86702" s="645"/>
      <c r="S86702" s="645"/>
      <c r="T86702" s="645"/>
    </row>
    <row r="86703" spans="10:20" ht="15.6">
      <c r="J86703" s="644"/>
      <c r="K86703" s="644"/>
      <c r="L86703" s="644"/>
      <c r="M86703" s="645"/>
      <c r="N86703" s="645"/>
      <c r="O86703" s="645"/>
      <c r="P86703" s="645"/>
      <c r="Q86703" s="645"/>
      <c r="R86703" s="645"/>
      <c r="S86703" s="645"/>
      <c r="T86703" s="645"/>
    </row>
    <row r="86704" spans="10:20" ht="15.6">
      <c r="J86704" s="644"/>
      <c r="K86704" s="644"/>
      <c r="L86704" s="644"/>
      <c r="M86704" s="645"/>
      <c r="N86704" s="645"/>
      <c r="O86704" s="645"/>
      <c r="P86704" s="645"/>
      <c r="Q86704" s="645"/>
      <c r="R86704" s="645"/>
      <c r="S86704" s="645"/>
      <c r="T86704" s="645"/>
    </row>
    <row r="86705" spans="10:20" ht="15.6">
      <c r="J86705" s="644"/>
      <c r="K86705" s="644"/>
      <c r="L86705" s="644"/>
      <c r="M86705" s="645"/>
      <c r="N86705" s="645"/>
      <c r="O86705" s="645"/>
      <c r="P86705" s="645"/>
      <c r="Q86705" s="645"/>
      <c r="R86705" s="645"/>
      <c r="S86705" s="645"/>
      <c r="T86705" s="645"/>
    </row>
    <row r="86706" spans="10:20" ht="15.6">
      <c r="J86706" s="644"/>
      <c r="K86706" s="644"/>
      <c r="L86706" s="644"/>
      <c r="M86706" s="645"/>
      <c r="N86706" s="645"/>
      <c r="O86706" s="645"/>
      <c r="P86706" s="645"/>
      <c r="Q86706" s="645"/>
      <c r="R86706" s="645"/>
      <c r="S86706" s="645"/>
      <c r="T86706" s="645"/>
    </row>
    <row r="86707" spans="10:20" ht="15.6">
      <c r="J86707" s="644"/>
      <c r="K86707" s="644"/>
      <c r="L86707" s="644"/>
      <c r="M86707" s="645"/>
      <c r="N86707" s="645"/>
      <c r="O86707" s="645"/>
      <c r="P86707" s="645"/>
      <c r="Q86707" s="645"/>
      <c r="R86707" s="645"/>
      <c r="S86707" s="645"/>
      <c r="T86707" s="645"/>
    </row>
    <row r="86708" spans="10:20" ht="15.6">
      <c r="J86708" s="644"/>
      <c r="K86708" s="644"/>
      <c r="L86708" s="644"/>
      <c r="M86708" s="645"/>
      <c r="N86708" s="645"/>
      <c r="O86708" s="645"/>
      <c r="P86708" s="645"/>
      <c r="Q86708" s="645"/>
      <c r="R86708" s="645"/>
      <c r="S86708" s="645"/>
      <c r="T86708" s="645"/>
    </row>
    <row r="86709" spans="10:20" ht="15.6">
      <c r="J86709" s="644"/>
      <c r="K86709" s="644"/>
      <c r="L86709" s="644"/>
      <c r="M86709" s="645"/>
      <c r="N86709" s="645"/>
      <c r="O86709" s="645"/>
      <c r="P86709" s="645"/>
      <c r="Q86709" s="645"/>
      <c r="R86709" s="645"/>
      <c r="S86709" s="645"/>
      <c r="T86709" s="645"/>
    </row>
    <row r="86710" spans="10:20" ht="15.6">
      <c r="J86710" s="644"/>
      <c r="K86710" s="644"/>
      <c r="L86710" s="644"/>
      <c r="M86710" s="645"/>
      <c r="N86710" s="645"/>
      <c r="O86710" s="645"/>
      <c r="P86710" s="645"/>
      <c r="Q86710" s="645"/>
      <c r="R86710" s="645"/>
      <c r="S86710" s="645"/>
      <c r="T86710" s="645"/>
    </row>
    <row r="86711" spans="10:20" ht="15.6">
      <c r="J86711" s="644"/>
      <c r="K86711" s="644"/>
      <c r="L86711" s="644"/>
      <c r="M86711" s="645"/>
      <c r="N86711" s="645"/>
      <c r="O86711" s="645"/>
      <c r="P86711" s="645"/>
      <c r="Q86711" s="645"/>
      <c r="R86711" s="645"/>
      <c r="S86711" s="645"/>
      <c r="T86711" s="645"/>
    </row>
    <row r="86712" spans="10:20" ht="15.6">
      <c r="J86712" s="644"/>
      <c r="K86712" s="644"/>
      <c r="L86712" s="644"/>
      <c r="M86712" s="645"/>
      <c r="N86712" s="645"/>
      <c r="O86712" s="645"/>
      <c r="P86712" s="645"/>
      <c r="Q86712" s="645"/>
      <c r="R86712" s="645"/>
      <c r="S86712" s="645"/>
      <c r="T86712" s="645"/>
    </row>
    <row r="86713" spans="10:20" ht="15.6">
      <c r="J86713" s="644"/>
      <c r="K86713" s="644"/>
      <c r="L86713" s="644"/>
      <c r="M86713" s="645"/>
      <c r="N86713" s="645"/>
      <c r="O86713" s="645"/>
      <c r="P86713" s="645"/>
      <c r="Q86713" s="645"/>
      <c r="R86713" s="645"/>
      <c r="S86713" s="645"/>
      <c r="T86713" s="645"/>
    </row>
    <row r="86714" spans="10:20" ht="15.6">
      <c r="J86714" s="644"/>
      <c r="K86714" s="644"/>
      <c r="L86714" s="644"/>
      <c r="M86714" s="645"/>
      <c r="N86714" s="645"/>
      <c r="O86714" s="645"/>
      <c r="P86714" s="645"/>
      <c r="Q86714" s="645"/>
      <c r="R86714" s="645"/>
      <c r="S86714" s="645"/>
      <c r="T86714" s="645"/>
    </row>
    <row r="86715" spans="10:20" ht="15.6">
      <c r="J86715" s="644"/>
      <c r="K86715" s="644"/>
      <c r="L86715" s="644"/>
      <c r="M86715" s="645"/>
      <c r="N86715" s="645"/>
      <c r="O86715" s="645"/>
      <c r="P86715" s="645"/>
      <c r="Q86715" s="645"/>
      <c r="R86715" s="645"/>
      <c r="S86715" s="645"/>
      <c r="T86715" s="645"/>
    </row>
    <row r="86716" spans="10:20" ht="15.6">
      <c r="J86716" s="644"/>
      <c r="K86716" s="644"/>
      <c r="L86716" s="644"/>
      <c r="M86716" s="645"/>
      <c r="N86716" s="645"/>
      <c r="O86716" s="645"/>
      <c r="P86716" s="645"/>
      <c r="Q86716" s="645"/>
      <c r="R86716" s="645"/>
      <c r="S86716" s="645"/>
      <c r="T86716" s="645"/>
    </row>
    <row r="86717" spans="10:20" ht="15.6">
      <c r="J86717" s="644"/>
      <c r="K86717" s="644"/>
      <c r="L86717" s="644"/>
      <c r="M86717" s="645"/>
      <c r="N86717" s="645"/>
      <c r="O86717" s="645"/>
      <c r="P86717" s="645"/>
      <c r="Q86717" s="645"/>
      <c r="R86717" s="645"/>
      <c r="S86717" s="645"/>
      <c r="T86717" s="645"/>
    </row>
    <row r="86718" spans="10:20" ht="15.6">
      <c r="J86718" s="644"/>
      <c r="K86718" s="644"/>
      <c r="L86718" s="644"/>
      <c r="M86718" s="645"/>
      <c r="N86718" s="645"/>
      <c r="O86718" s="645"/>
      <c r="P86718" s="645"/>
      <c r="Q86718" s="645"/>
      <c r="R86718" s="645"/>
      <c r="S86718" s="645"/>
      <c r="T86718" s="645"/>
    </row>
    <row r="86719" spans="10:20" ht="15.6">
      <c r="J86719" s="644"/>
      <c r="K86719" s="644"/>
      <c r="L86719" s="644"/>
      <c r="M86719" s="645"/>
      <c r="N86719" s="645"/>
      <c r="O86719" s="645"/>
      <c r="P86719" s="645"/>
      <c r="Q86719" s="645"/>
      <c r="R86719" s="645"/>
      <c r="S86719" s="645"/>
      <c r="T86719" s="645"/>
    </row>
    <row r="86720" spans="10:20" ht="15.6">
      <c r="J86720" s="644"/>
      <c r="K86720" s="644"/>
      <c r="L86720" s="644"/>
      <c r="M86720" s="645"/>
      <c r="N86720" s="645"/>
      <c r="O86720" s="645"/>
      <c r="P86720" s="645"/>
      <c r="Q86720" s="645"/>
      <c r="R86720" s="645"/>
      <c r="S86720" s="645"/>
      <c r="T86720" s="645"/>
    </row>
    <row r="86721" spans="10:20" ht="15.6">
      <c r="J86721" s="644"/>
      <c r="K86721" s="644"/>
      <c r="L86721" s="644"/>
      <c r="M86721" s="645"/>
      <c r="N86721" s="645"/>
      <c r="O86721" s="645"/>
      <c r="P86721" s="645"/>
      <c r="Q86721" s="645"/>
      <c r="R86721" s="645"/>
      <c r="S86721" s="645"/>
      <c r="T86721" s="645"/>
    </row>
    <row r="86722" spans="10:20" ht="15.6">
      <c r="J86722" s="644"/>
      <c r="K86722" s="644"/>
      <c r="L86722" s="644"/>
      <c r="M86722" s="645"/>
      <c r="N86722" s="645"/>
      <c r="O86722" s="645"/>
      <c r="P86722" s="645"/>
      <c r="Q86722" s="645"/>
      <c r="R86722" s="645"/>
      <c r="S86722" s="645"/>
      <c r="T86722" s="645"/>
    </row>
    <row r="86723" spans="10:20" ht="15.6">
      <c r="J86723" s="644"/>
      <c r="K86723" s="644"/>
      <c r="L86723" s="644"/>
      <c r="M86723" s="645"/>
      <c r="N86723" s="645"/>
      <c r="O86723" s="645"/>
      <c r="P86723" s="645"/>
      <c r="Q86723" s="645"/>
      <c r="R86723" s="645"/>
      <c r="S86723" s="645"/>
      <c r="T86723" s="645"/>
    </row>
    <row r="86724" spans="10:20" ht="15.6">
      <c r="J86724" s="644"/>
      <c r="K86724" s="644"/>
      <c r="L86724" s="644"/>
      <c r="M86724" s="645"/>
      <c r="N86724" s="645"/>
      <c r="O86724" s="645"/>
      <c r="P86724" s="645"/>
      <c r="Q86724" s="645"/>
      <c r="R86724" s="645"/>
      <c r="S86724" s="645"/>
      <c r="T86724" s="645"/>
    </row>
    <row r="86725" spans="10:20" ht="15.6">
      <c r="J86725" s="644"/>
      <c r="K86725" s="644"/>
      <c r="L86725" s="644"/>
      <c r="M86725" s="645"/>
      <c r="N86725" s="645"/>
      <c r="O86725" s="645"/>
      <c r="P86725" s="645"/>
      <c r="Q86725" s="645"/>
      <c r="R86725" s="645"/>
      <c r="S86725" s="645"/>
      <c r="T86725" s="645"/>
    </row>
    <row r="86726" spans="10:20" ht="15.6">
      <c r="J86726" s="644"/>
      <c r="K86726" s="644"/>
      <c r="L86726" s="644"/>
      <c r="M86726" s="645"/>
      <c r="N86726" s="645"/>
      <c r="O86726" s="645"/>
      <c r="P86726" s="645"/>
      <c r="Q86726" s="645"/>
      <c r="R86726" s="645"/>
      <c r="S86726" s="645"/>
      <c r="T86726" s="645"/>
    </row>
    <row r="86727" spans="10:20" ht="15.6">
      <c r="J86727" s="644"/>
      <c r="K86727" s="644"/>
      <c r="L86727" s="644"/>
      <c r="M86727" s="645"/>
      <c r="N86727" s="645"/>
      <c r="O86727" s="645"/>
      <c r="P86727" s="645"/>
      <c r="Q86727" s="645"/>
      <c r="R86727" s="645"/>
      <c r="S86727" s="645"/>
      <c r="T86727" s="645"/>
    </row>
    <row r="86728" spans="10:20" ht="15.6">
      <c r="J86728" s="644"/>
      <c r="K86728" s="644"/>
      <c r="L86728" s="644"/>
      <c r="M86728" s="645"/>
      <c r="N86728" s="645"/>
      <c r="O86728" s="645"/>
      <c r="P86728" s="645"/>
      <c r="Q86728" s="645"/>
      <c r="R86728" s="645"/>
      <c r="S86728" s="645"/>
      <c r="T86728" s="645"/>
    </row>
    <row r="86729" spans="10:20" ht="15.6">
      <c r="J86729" s="644"/>
      <c r="K86729" s="644"/>
      <c r="L86729" s="644"/>
      <c r="M86729" s="645"/>
      <c r="N86729" s="645"/>
      <c r="O86729" s="645"/>
      <c r="P86729" s="645"/>
      <c r="Q86729" s="645"/>
      <c r="R86729" s="645"/>
      <c r="S86729" s="645"/>
      <c r="T86729" s="645"/>
    </row>
    <row r="86730" spans="10:20" ht="15.6">
      <c r="J86730" s="644"/>
      <c r="K86730" s="644"/>
      <c r="L86730" s="644"/>
      <c r="M86730" s="645"/>
      <c r="N86730" s="645"/>
      <c r="O86730" s="645"/>
      <c r="P86730" s="645"/>
      <c r="Q86730" s="645"/>
      <c r="R86730" s="645"/>
      <c r="S86730" s="645"/>
      <c r="T86730" s="645"/>
    </row>
    <row r="86731" spans="10:20" ht="15.6">
      <c r="J86731" s="644"/>
      <c r="K86731" s="644"/>
      <c r="L86731" s="644"/>
      <c r="M86731" s="645"/>
      <c r="N86731" s="645"/>
      <c r="O86731" s="645"/>
      <c r="P86731" s="645"/>
      <c r="Q86731" s="645"/>
      <c r="R86731" s="645"/>
      <c r="S86731" s="645"/>
      <c r="T86731" s="645"/>
    </row>
    <row r="86732" spans="10:20" ht="15.6">
      <c r="J86732" s="644"/>
      <c r="K86732" s="644"/>
      <c r="L86732" s="644"/>
      <c r="M86732" s="645"/>
      <c r="N86732" s="645"/>
      <c r="O86732" s="645"/>
      <c r="P86732" s="645"/>
      <c r="Q86732" s="645"/>
      <c r="R86732" s="645"/>
      <c r="S86732" s="645"/>
      <c r="T86732" s="645"/>
    </row>
    <row r="86733" spans="10:20" ht="15.6">
      <c r="J86733" s="644"/>
      <c r="K86733" s="644"/>
      <c r="L86733" s="644"/>
      <c r="M86733" s="645"/>
      <c r="N86733" s="645"/>
      <c r="O86733" s="645"/>
      <c r="P86733" s="645"/>
      <c r="Q86733" s="645"/>
      <c r="R86733" s="645"/>
      <c r="S86733" s="645"/>
      <c r="T86733" s="645"/>
    </row>
    <row r="86734" spans="10:20" ht="15.6">
      <c r="J86734" s="644"/>
      <c r="K86734" s="644"/>
      <c r="L86734" s="644"/>
      <c r="M86734" s="645"/>
      <c r="N86734" s="645"/>
      <c r="O86734" s="645"/>
      <c r="P86734" s="645"/>
      <c r="Q86734" s="645"/>
      <c r="R86734" s="645"/>
      <c r="S86734" s="645"/>
      <c r="T86734" s="645"/>
    </row>
    <row r="86735" spans="10:20" ht="15.6">
      <c r="J86735" s="644"/>
      <c r="K86735" s="644"/>
      <c r="L86735" s="644"/>
      <c r="M86735" s="645"/>
      <c r="N86735" s="645"/>
      <c r="O86735" s="645"/>
      <c r="P86735" s="645"/>
      <c r="Q86735" s="645"/>
      <c r="R86735" s="645"/>
      <c r="S86735" s="645"/>
      <c r="T86735" s="645"/>
    </row>
    <row r="86736" spans="10:20" ht="15.6">
      <c r="J86736" s="644"/>
      <c r="K86736" s="644"/>
      <c r="L86736" s="644"/>
      <c r="M86736" s="645"/>
      <c r="N86736" s="645"/>
      <c r="O86736" s="645"/>
      <c r="P86736" s="645"/>
      <c r="Q86736" s="645"/>
      <c r="R86736" s="645"/>
      <c r="S86736" s="645"/>
      <c r="T86736" s="645"/>
    </row>
    <row r="86737" spans="10:20" ht="15.6">
      <c r="J86737" s="644"/>
      <c r="K86737" s="644"/>
      <c r="L86737" s="644"/>
      <c r="M86737" s="645"/>
      <c r="N86737" s="645"/>
      <c r="O86737" s="645"/>
      <c r="P86737" s="645"/>
      <c r="Q86737" s="645"/>
      <c r="R86737" s="645"/>
      <c r="S86737" s="645"/>
      <c r="T86737" s="645"/>
    </row>
    <row r="86738" spans="10:20" ht="15.6">
      <c r="J86738" s="644"/>
      <c r="K86738" s="644"/>
      <c r="L86738" s="644"/>
      <c r="M86738" s="645"/>
      <c r="N86738" s="645"/>
      <c r="O86738" s="645"/>
      <c r="P86738" s="645"/>
      <c r="Q86738" s="645"/>
      <c r="R86738" s="645"/>
      <c r="S86738" s="645"/>
      <c r="T86738" s="645"/>
    </row>
    <row r="86739" spans="10:20" ht="15.6">
      <c r="J86739" s="644"/>
      <c r="K86739" s="644"/>
      <c r="L86739" s="644"/>
      <c r="M86739" s="645"/>
      <c r="N86739" s="645"/>
      <c r="O86739" s="645"/>
      <c r="P86739" s="645"/>
      <c r="Q86739" s="645"/>
      <c r="R86739" s="645"/>
      <c r="S86739" s="645"/>
      <c r="T86739" s="645"/>
    </row>
    <row r="86740" spans="10:20" ht="15.6">
      <c r="J86740" s="644"/>
      <c r="K86740" s="644"/>
      <c r="L86740" s="644"/>
      <c r="M86740" s="645"/>
      <c r="N86740" s="645"/>
      <c r="O86740" s="645"/>
      <c r="P86740" s="645"/>
      <c r="Q86740" s="645"/>
      <c r="R86740" s="645"/>
      <c r="S86740" s="645"/>
      <c r="T86740" s="645"/>
    </row>
    <row r="86741" spans="10:20" ht="15.6">
      <c r="J86741" s="644"/>
      <c r="K86741" s="644"/>
      <c r="L86741" s="644"/>
      <c r="M86741" s="645"/>
      <c r="N86741" s="645"/>
      <c r="O86741" s="645"/>
      <c r="P86741" s="645"/>
      <c r="Q86741" s="645"/>
      <c r="R86741" s="645"/>
      <c r="S86741" s="645"/>
      <c r="T86741" s="645"/>
    </row>
    <row r="86742" spans="10:20" ht="15.6">
      <c r="J86742" s="644"/>
      <c r="K86742" s="644"/>
      <c r="L86742" s="644"/>
      <c r="M86742" s="645"/>
      <c r="N86742" s="645"/>
      <c r="O86742" s="645"/>
      <c r="P86742" s="645"/>
      <c r="Q86742" s="645"/>
      <c r="R86742" s="645"/>
      <c r="S86742" s="645"/>
      <c r="T86742" s="645"/>
    </row>
    <row r="86743" spans="10:20" ht="15.6">
      <c r="J86743" s="644"/>
      <c r="K86743" s="644"/>
      <c r="L86743" s="644"/>
      <c r="M86743" s="645"/>
      <c r="N86743" s="645"/>
      <c r="O86743" s="645"/>
      <c r="P86743" s="645"/>
      <c r="Q86743" s="645"/>
      <c r="R86743" s="645"/>
      <c r="S86743" s="645"/>
      <c r="T86743" s="645"/>
    </row>
    <row r="86744" spans="10:20" ht="15.6">
      <c r="J86744" s="644"/>
      <c r="K86744" s="644"/>
      <c r="L86744" s="644"/>
      <c r="M86744" s="645"/>
      <c r="N86744" s="645"/>
      <c r="O86744" s="645"/>
      <c r="P86744" s="645"/>
      <c r="Q86744" s="645"/>
      <c r="R86744" s="645"/>
      <c r="S86744" s="645"/>
      <c r="T86744" s="645"/>
    </row>
    <row r="86745" spans="10:20" ht="15.6">
      <c r="J86745" s="644"/>
      <c r="K86745" s="644"/>
      <c r="L86745" s="644"/>
      <c r="M86745" s="645"/>
      <c r="N86745" s="645"/>
      <c r="O86745" s="645"/>
      <c r="P86745" s="645"/>
      <c r="Q86745" s="645"/>
      <c r="R86745" s="645"/>
      <c r="S86745" s="645"/>
      <c r="T86745" s="645"/>
    </row>
    <row r="86746" spans="10:20" ht="15.6">
      <c r="J86746" s="644"/>
      <c r="K86746" s="644"/>
      <c r="L86746" s="644"/>
      <c r="M86746" s="645"/>
      <c r="N86746" s="645"/>
      <c r="O86746" s="645"/>
      <c r="P86746" s="645"/>
      <c r="Q86746" s="645"/>
      <c r="R86746" s="645"/>
      <c r="S86746" s="645"/>
      <c r="T86746" s="645"/>
    </row>
    <row r="86747" spans="10:20" ht="15.6">
      <c r="J86747" s="644"/>
      <c r="K86747" s="644"/>
      <c r="L86747" s="644"/>
      <c r="M86747" s="645"/>
      <c r="N86747" s="645"/>
      <c r="O86747" s="645"/>
      <c r="P86747" s="645"/>
      <c r="Q86747" s="645"/>
      <c r="R86747" s="645"/>
      <c r="S86747" s="645"/>
      <c r="T86747" s="645"/>
    </row>
    <row r="86748" spans="10:20" ht="15.6">
      <c r="J86748" s="644"/>
      <c r="K86748" s="644"/>
      <c r="L86748" s="644"/>
      <c r="M86748" s="645"/>
      <c r="N86748" s="645"/>
      <c r="O86748" s="645"/>
      <c r="P86748" s="645"/>
      <c r="Q86748" s="645"/>
      <c r="R86748" s="645"/>
      <c r="S86748" s="645"/>
      <c r="T86748" s="645"/>
    </row>
    <row r="86749" spans="10:20" ht="15.6">
      <c r="J86749" s="644"/>
      <c r="K86749" s="644"/>
      <c r="L86749" s="644"/>
      <c r="M86749" s="645"/>
      <c r="N86749" s="645"/>
      <c r="O86749" s="645"/>
      <c r="P86749" s="645"/>
      <c r="Q86749" s="645"/>
      <c r="R86749" s="645"/>
      <c r="S86749" s="645"/>
      <c r="T86749" s="645"/>
    </row>
    <row r="86750" spans="10:20" ht="15.6">
      <c r="J86750" s="644"/>
      <c r="K86750" s="644"/>
      <c r="L86750" s="644"/>
      <c r="M86750" s="645"/>
      <c r="N86750" s="645"/>
      <c r="O86750" s="645"/>
      <c r="P86750" s="645"/>
      <c r="Q86750" s="645"/>
      <c r="R86750" s="645"/>
      <c r="S86750" s="645"/>
      <c r="T86750" s="645"/>
    </row>
    <row r="86751" spans="10:20" ht="15.6">
      <c r="J86751" s="644"/>
      <c r="K86751" s="644"/>
      <c r="L86751" s="644"/>
      <c r="M86751" s="645"/>
      <c r="N86751" s="645"/>
      <c r="O86751" s="645"/>
      <c r="P86751" s="645"/>
      <c r="Q86751" s="645"/>
      <c r="R86751" s="645"/>
      <c r="S86751" s="645"/>
      <c r="T86751" s="645"/>
    </row>
    <row r="86752" spans="10:20" ht="15.6">
      <c r="J86752" s="644"/>
      <c r="K86752" s="644"/>
      <c r="L86752" s="644"/>
      <c r="M86752" s="645"/>
      <c r="N86752" s="645"/>
      <c r="O86752" s="645"/>
      <c r="P86752" s="645"/>
      <c r="Q86752" s="645"/>
      <c r="R86752" s="645"/>
      <c r="S86752" s="645"/>
      <c r="T86752" s="645"/>
    </row>
    <row r="86753" spans="10:20" ht="15.6">
      <c r="J86753" s="644"/>
      <c r="K86753" s="644"/>
      <c r="L86753" s="644"/>
      <c r="M86753" s="645"/>
      <c r="N86753" s="645"/>
      <c r="O86753" s="645"/>
      <c r="P86753" s="645"/>
      <c r="Q86753" s="645"/>
      <c r="R86753" s="645"/>
      <c r="S86753" s="645"/>
      <c r="T86753" s="645"/>
    </row>
    <row r="86754" spans="10:20" ht="15.6">
      <c r="J86754" s="644"/>
      <c r="K86754" s="644"/>
      <c r="L86754" s="644"/>
      <c r="M86754" s="645"/>
      <c r="N86754" s="645"/>
      <c r="O86754" s="645"/>
      <c r="P86754" s="645"/>
      <c r="Q86754" s="645"/>
      <c r="R86754" s="645"/>
      <c r="S86754" s="645"/>
      <c r="T86754" s="645"/>
    </row>
    <row r="86755" spans="10:20" ht="15.6">
      <c r="J86755" s="644"/>
      <c r="K86755" s="644"/>
      <c r="L86755" s="644"/>
      <c r="M86755" s="645"/>
      <c r="N86755" s="645"/>
      <c r="O86755" s="645"/>
      <c r="P86755" s="645"/>
      <c r="Q86755" s="645"/>
      <c r="R86755" s="645"/>
      <c r="S86755" s="645"/>
      <c r="T86755" s="645"/>
    </row>
    <row r="86756" spans="10:20" ht="15.6">
      <c r="J86756" s="644"/>
      <c r="K86756" s="644"/>
      <c r="L86756" s="644"/>
      <c r="M86756" s="645"/>
      <c r="N86756" s="645"/>
      <c r="O86756" s="645"/>
      <c r="P86756" s="645"/>
      <c r="Q86756" s="645"/>
      <c r="R86756" s="645"/>
      <c r="S86756" s="645"/>
      <c r="T86756" s="645"/>
    </row>
    <row r="86757" spans="10:20" ht="15.6">
      <c r="J86757" s="644"/>
      <c r="K86757" s="644"/>
      <c r="L86757" s="644"/>
      <c r="M86757" s="645"/>
      <c r="N86757" s="645"/>
      <c r="O86757" s="645"/>
      <c r="P86757" s="645"/>
      <c r="Q86757" s="645"/>
      <c r="R86757" s="645"/>
      <c r="S86757" s="645"/>
      <c r="T86757" s="645"/>
    </row>
    <row r="86758" spans="10:20" ht="15.6">
      <c r="J86758" s="644"/>
      <c r="K86758" s="644"/>
      <c r="L86758" s="644"/>
      <c r="M86758" s="645"/>
      <c r="N86758" s="645"/>
      <c r="O86758" s="645"/>
      <c r="P86758" s="645"/>
      <c r="Q86758" s="645"/>
      <c r="R86758" s="645"/>
      <c r="S86758" s="645"/>
      <c r="T86758" s="645"/>
    </row>
    <row r="86759" spans="10:20" ht="15.6">
      <c r="J86759" s="644"/>
      <c r="K86759" s="644"/>
      <c r="L86759" s="644"/>
      <c r="M86759" s="645"/>
      <c r="N86759" s="645"/>
      <c r="O86759" s="645"/>
      <c r="P86759" s="645"/>
      <c r="Q86759" s="645"/>
      <c r="R86759" s="645"/>
      <c r="S86759" s="645"/>
      <c r="T86759" s="645"/>
    </row>
    <row r="86760" spans="10:20" ht="15.6">
      <c r="J86760" s="644"/>
      <c r="K86760" s="644"/>
      <c r="L86760" s="644"/>
      <c r="M86760" s="645"/>
      <c r="N86760" s="645"/>
      <c r="O86760" s="645"/>
      <c r="P86760" s="645"/>
      <c r="Q86760" s="645"/>
      <c r="R86760" s="645"/>
      <c r="S86760" s="645"/>
      <c r="T86760" s="645"/>
    </row>
    <row r="86761" spans="10:20" ht="15.6">
      <c r="J86761" s="644"/>
      <c r="K86761" s="644"/>
      <c r="L86761" s="644"/>
      <c r="M86761" s="645"/>
      <c r="N86761" s="645"/>
      <c r="O86761" s="645"/>
      <c r="P86761" s="645"/>
      <c r="Q86761" s="645"/>
      <c r="R86761" s="645"/>
      <c r="S86761" s="645"/>
      <c r="T86761" s="645"/>
    </row>
    <row r="86762" spans="10:20" ht="15.6">
      <c r="J86762" s="644"/>
      <c r="K86762" s="644"/>
      <c r="L86762" s="644"/>
      <c r="M86762" s="645"/>
      <c r="N86762" s="645"/>
      <c r="O86762" s="645"/>
      <c r="P86762" s="645"/>
      <c r="Q86762" s="645"/>
      <c r="R86762" s="645"/>
      <c r="S86762" s="645"/>
      <c r="T86762" s="645"/>
    </row>
    <row r="86763" spans="10:20" ht="15.6">
      <c r="J86763" s="644"/>
      <c r="K86763" s="644"/>
      <c r="L86763" s="644"/>
      <c r="M86763" s="645"/>
      <c r="N86763" s="645"/>
      <c r="O86763" s="645"/>
      <c r="P86763" s="645"/>
      <c r="Q86763" s="645"/>
      <c r="R86763" s="645"/>
      <c r="S86763" s="645"/>
      <c r="T86763" s="645"/>
    </row>
    <row r="86764" spans="10:20" ht="15.6">
      <c r="J86764" s="644"/>
      <c r="K86764" s="644"/>
      <c r="L86764" s="644"/>
      <c r="M86764" s="645"/>
      <c r="N86764" s="645"/>
      <c r="O86764" s="645"/>
      <c r="P86764" s="645"/>
      <c r="Q86764" s="645"/>
      <c r="R86764" s="645"/>
      <c r="S86764" s="645"/>
      <c r="T86764" s="645"/>
    </row>
    <row r="86765" spans="10:20" ht="15.6">
      <c r="J86765" s="644"/>
      <c r="K86765" s="644"/>
      <c r="L86765" s="644"/>
      <c r="M86765" s="645"/>
      <c r="N86765" s="645"/>
      <c r="O86765" s="645"/>
      <c r="P86765" s="645"/>
      <c r="Q86765" s="645"/>
      <c r="R86765" s="645"/>
      <c r="S86765" s="645"/>
      <c r="T86765" s="645"/>
    </row>
    <row r="86766" spans="10:20" ht="15.6">
      <c r="J86766" s="644"/>
      <c r="K86766" s="644"/>
      <c r="L86766" s="644"/>
      <c r="M86766" s="645"/>
      <c r="N86766" s="645"/>
      <c r="O86766" s="645"/>
      <c r="P86766" s="645"/>
      <c r="Q86766" s="645"/>
      <c r="R86766" s="645"/>
      <c r="S86766" s="645"/>
      <c r="T86766" s="645"/>
    </row>
    <row r="86767" spans="10:20" ht="15.6">
      <c r="J86767" s="644"/>
      <c r="K86767" s="644"/>
      <c r="L86767" s="644"/>
      <c r="M86767" s="645"/>
      <c r="N86767" s="645"/>
      <c r="O86767" s="645"/>
      <c r="P86767" s="645"/>
      <c r="Q86767" s="645"/>
      <c r="R86767" s="645"/>
      <c r="S86767" s="645"/>
      <c r="T86767" s="645"/>
    </row>
    <row r="86768" spans="10:20" ht="15.6">
      <c r="J86768" s="644"/>
      <c r="K86768" s="644"/>
      <c r="L86768" s="644"/>
      <c r="M86768" s="645"/>
      <c r="N86768" s="645"/>
      <c r="O86768" s="645"/>
      <c r="P86768" s="645"/>
      <c r="Q86768" s="645"/>
      <c r="R86768" s="645"/>
      <c r="S86768" s="645"/>
      <c r="T86768" s="645"/>
    </row>
    <row r="86769" spans="10:20" ht="15.6">
      <c r="J86769" s="644"/>
      <c r="K86769" s="644"/>
      <c r="L86769" s="644"/>
      <c r="M86769" s="645"/>
      <c r="N86769" s="645"/>
      <c r="O86769" s="645"/>
      <c r="P86769" s="645"/>
      <c r="Q86769" s="645"/>
      <c r="R86769" s="645"/>
      <c r="S86769" s="645"/>
      <c r="T86769" s="645"/>
    </row>
    <row r="86770" spans="10:20" ht="15.6">
      <c r="J86770" s="644"/>
      <c r="K86770" s="644"/>
      <c r="L86770" s="644"/>
      <c r="M86770" s="645"/>
      <c r="N86770" s="645"/>
      <c r="O86770" s="645"/>
      <c r="P86770" s="645"/>
      <c r="Q86770" s="645"/>
      <c r="R86770" s="645"/>
      <c r="S86770" s="645"/>
      <c r="T86770" s="645"/>
    </row>
    <row r="86771" spans="10:20" ht="15.6">
      <c r="J86771" s="644"/>
      <c r="K86771" s="644"/>
      <c r="L86771" s="644"/>
      <c r="M86771" s="645"/>
      <c r="N86771" s="645"/>
      <c r="O86771" s="645"/>
      <c r="P86771" s="645"/>
      <c r="Q86771" s="645"/>
      <c r="R86771" s="645"/>
      <c r="S86771" s="645"/>
      <c r="T86771" s="645"/>
    </row>
    <row r="86772" spans="10:20" ht="15.6">
      <c r="J86772" s="644"/>
      <c r="K86772" s="644"/>
      <c r="L86772" s="644"/>
      <c r="M86772" s="645"/>
      <c r="N86772" s="645"/>
      <c r="O86772" s="645"/>
      <c r="P86772" s="645"/>
      <c r="Q86772" s="645"/>
      <c r="R86772" s="645"/>
      <c r="S86772" s="645"/>
      <c r="T86772" s="645"/>
    </row>
    <row r="86773" spans="10:20" ht="15.6">
      <c r="J86773" s="644"/>
      <c r="K86773" s="644"/>
      <c r="L86773" s="644"/>
      <c r="M86773" s="645"/>
      <c r="N86773" s="645"/>
      <c r="O86773" s="645"/>
      <c r="P86773" s="645"/>
      <c r="Q86773" s="645"/>
      <c r="R86773" s="645"/>
      <c r="S86773" s="645"/>
      <c r="T86773" s="645"/>
    </row>
    <row r="86774" spans="10:20" ht="15.6">
      <c r="J86774" s="644"/>
      <c r="K86774" s="644"/>
      <c r="L86774" s="644"/>
      <c r="M86774" s="645"/>
      <c r="N86774" s="645"/>
      <c r="O86774" s="645"/>
      <c r="P86774" s="645"/>
      <c r="Q86774" s="645"/>
      <c r="R86774" s="645"/>
      <c r="S86774" s="645"/>
      <c r="T86774" s="645"/>
    </row>
    <row r="86775" spans="10:20" ht="15.6">
      <c r="J86775" s="644"/>
      <c r="K86775" s="644"/>
      <c r="L86775" s="644"/>
      <c r="M86775" s="645"/>
      <c r="N86775" s="645"/>
      <c r="O86775" s="645"/>
      <c r="P86775" s="645"/>
      <c r="Q86775" s="645"/>
      <c r="R86775" s="645"/>
      <c r="S86775" s="645"/>
      <c r="T86775" s="645"/>
    </row>
    <row r="86776" spans="10:20" ht="15.6">
      <c r="J86776" s="644"/>
      <c r="K86776" s="644"/>
      <c r="L86776" s="644"/>
      <c r="M86776" s="645"/>
      <c r="N86776" s="645"/>
      <c r="O86776" s="645"/>
      <c r="P86776" s="645"/>
      <c r="Q86776" s="645"/>
      <c r="R86776" s="645"/>
      <c r="S86776" s="645"/>
      <c r="T86776" s="645"/>
    </row>
    <row r="86777" spans="10:20" ht="15.6">
      <c r="J86777" s="644"/>
      <c r="K86777" s="644"/>
      <c r="L86777" s="644"/>
      <c r="M86777" s="645"/>
      <c r="N86777" s="645"/>
      <c r="O86777" s="645"/>
      <c r="P86777" s="645"/>
      <c r="Q86777" s="645"/>
      <c r="R86777" s="645"/>
      <c r="S86777" s="645"/>
      <c r="T86777" s="645"/>
    </row>
    <row r="86778" spans="10:20" ht="15.6">
      <c r="J86778" s="644"/>
      <c r="K86778" s="644"/>
      <c r="L86778" s="644"/>
      <c r="M86778" s="645"/>
      <c r="N86778" s="645"/>
      <c r="O86778" s="645"/>
      <c r="P86778" s="645"/>
      <c r="Q86778" s="645"/>
      <c r="R86778" s="645"/>
      <c r="S86778" s="645"/>
      <c r="T86778" s="645"/>
    </row>
    <row r="86779" spans="10:20" ht="15.6">
      <c r="J86779" s="644"/>
      <c r="K86779" s="644"/>
      <c r="L86779" s="644"/>
      <c r="M86779" s="645"/>
      <c r="N86779" s="645"/>
      <c r="O86779" s="645"/>
      <c r="P86779" s="645"/>
      <c r="Q86779" s="645"/>
      <c r="R86779" s="645"/>
      <c r="S86779" s="645"/>
      <c r="T86779" s="645"/>
    </row>
    <row r="86780" spans="10:20" ht="15.6">
      <c r="J86780" s="644"/>
      <c r="K86780" s="644"/>
      <c r="L86780" s="644"/>
      <c r="M86780" s="645"/>
      <c r="N86780" s="645"/>
      <c r="O86780" s="645"/>
      <c r="P86780" s="645"/>
      <c r="Q86780" s="645"/>
      <c r="R86780" s="645"/>
      <c r="S86780" s="645"/>
      <c r="T86780" s="645"/>
    </row>
    <row r="86781" spans="10:20" ht="15.6">
      <c r="J86781" s="644"/>
      <c r="K86781" s="644"/>
      <c r="L86781" s="644"/>
      <c r="M86781" s="645"/>
      <c r="N86781" s="645"/>
      <c r="O86781" s="645"/>
      <c r="P86781" s="645"/>
      <c r="Q86781" s="645"/>
      <c r="R86781" s="645"/>
      <c r="S86781" s="645"/>
      <c r="T86781" s="645"/>
    </row>
    <row r="86782" spans="10:20" ht="15.6">
      <c r="J86782" s="644"/>
      <c r="K86782" s="644"/>
      <c r="L86782" s="644"/>
      <c r="M86782" s="645"/>
      <c r="N86782" s="645"/>
      <c r="O86782" s="645"/>
      <c r="P86782" s="645"/>
      <c r="Q86782" s="645"/>
      <c r="R86782" s="645"/>
      <c r="S86782" s="645"/>
      <c r="T86782" s="645"/>
    </row>
    <row r="86783" spans="10:20" ht="15.6">
      <c r="J86783" s="644"/>
      <c r="K86783" s="644"/>
      <c r="L86783" s="644"/>
      <c r="M86783" s="645"/>
      <c r="N86783" s="645"/>
      <c r="O86783" s="645"/>
      <c r="P86783" s="645"/>
      <c r="Q86783" s="645"/>
      <c r="R86783" s="645"/>
      <c r="S86783" s="645"/>
      <c r="T86783" s="645"/>
    </row>
    <row r="86784" spans="10:20" ht="15.6">
      <c r="J86784" s="644"/>
      <c r="K86784" s="644"/>
      <c r="L86784" s="644"/>
      <c r="M86784" s="645"/>
      <c r="N86784" s="645"/>
      <c r="O86784" s="645"/>
      <c r="P86784" s="645"/>
      <c r="Q86784" s="645"/>
      <c r="R86784" s="645"/>
      <c r="S86784" s="645"/>
      <c r="T86784" s="645"/>
    </row>
    <row r="86785" spans="10:20" ht="15.6">
      <c r="J86785" s="644"/>
      <c r="K86785" s="644"/>
      <c r="L86785" s="644"/>
      <c r="M86785" s="645"/>
      <c r="N86785" s="645"/>
      <c r="O86785" s="645"/>
      <c r="P86785" s="645"/>
      <c r="Q86785" s="645"/>
      <c r="R86785" s="645"/>
      <c r="S86785" s="645"/>
      <c r="T86785" s="645"/>
    </row>
    <row r="86786" spans="10:20" ht="15.6">
      <c r="J86786" s="644"/>
      <c r="K86786" s="644"/>
      <c r="L86786" s="644"/>
      <c r="M86786" s="645"/>
      <c r="N86786" s="645"/>
      <c r="O86786" s="645"/>
      <c r="P86786" s="645"/>
      <c r="Q86786" s="645"/>
      <c r="R86786" s="645"/>
      <c r="S86786" s="645"/>
      <c r="T86786" s="645"/>
    </row>
    <row r="86787" spans="10:20" ht="15.6">
      <c r="J86787" s="644"/>
      <c r="K86787" s="644"/>
      <c r="L86787" s="644"/>
      <c r="M86787" s="645"/>
      <c r="N86787" s="645"/>
      <c r="O86787" s="645"/>
      <c r="P86787" s="645"/>
      <c r="Q86787" s="645"/>
      <c r="R86787" s="645"/>
      <c r="S86787" s="645"/>
      <c r="T86787" s="645"/>
    </row>
    <row r="86788" spans="10:20" ht="15.6">
      <c r="J86788" s="644"/>
      <c r="K86788" s="644"/>
      <c r="L86788" s="644"/>
      <c r="M86788" s="645"/>
      <c r="N86788" s="645"/>
      <c r="O86788" s="645"/>
      <c r="P86788" s="645"/>
      <c r="Q86788" s="645"/>
      <c r="R86788" s="645"/>
      <c r="S86788" s="645"/>
      <c r="T86788" s="645"/>
    </row>
    <row r="86789" spans="10:20" ht="15.6">
      <c r="J86789" s="644"/>
      <c r="K86789" s="644"/>
      <c r="L86789" s="644"/>
      <c r="M86789" s="645"/>
      <c r="N86789" s="645"/>
      <c r="O86789" s="645"/>
      <c r="P86789" s="645"/>
      <c r="Q86789" s="645"/>
      <c r="R86789" s="645"/>
      <c r="S86789" s="645"/>
      <c r="T86789" s="645"/>
    </row>
    <row r="86790" spans="10:20" ht="15.6">
      <c r="J86790" s="644"/>
      <c r="K86790" s="644"/>
      <c r="L86790" s="644"/>
      <c r="M86790" s="645"/>
      <c r="N86790" s="645"/>
      <c r="O86790" s="645"/>
      <c r="P86790" s="645"/>
      <c r="Q86790" s="645"/>
      <c r="R86790" s="645"/>
      <c r="S86790" s="645"/>
      <c r="T86790" s="645"/>
    </row>
    <row r="86791" spans="10:20" ht="15.6">
      <c r="J86791" s="644"/>
      <c r="K86791" s="644"/>
      <c r="L86791" s="644"/>
      <c r="M86791" s="645"/>
      <c r="N86791" s="645"/>
      <c r="O86791" s="645"/>
      <c r="P86791" s="645"/>
      <c r="Q86791" s="645"/>
      <c r="R86791" s="645"/>
      <c r="S86791" s="645"/>
      <c r="T86791" s="645"/>
    </row>
    <row r="86792" spans="10:20" ht="15.6">
      <c r="J86792" s="644"/>
      <c r="K86792" s="644"/>
      <c r="L86792" s="644"/>
      <c r="M86792" s="645"/>
      <c r="N86792" s="645"/>
      <c r="O86792" s="645"/>
      <c r="P86792" s="645"/>
      <c r="Q86792" s="645"/>
      <c r="R86792" s="645"/>
      <c r="S86792" s="645"/>
      <c r="T86792" s="645"/>
    </row>
    <row r="86793" spans="10:20" ht="15.6">
      <c r="J86793" s="644"/>
      <c r="K86793" s="644"/>
      <c r="L86793" s="644"/>
      <c r="M86793" s="645"/>
      <c r="N86793" s="645"/>
      <c r="O86793" s="645"/>
      <c r="P86793" s="645"/>
      <c r="Q86793" s="645"/>
      <c r="R86793" s="645"/>
      <c r="S86793" s="645"/>
      <c r="T86793" s="645"/>
    </row>
    <row r="86794" spans="10:20" ht="15.6">
      <c r="J86794" s="644"/>
      <c r="K86794" s="644"/>
      <c r="L86794" s="644"/>
      <c r="M86794" s="645"/>
      <c r="N86794" s="645"/>
      <c r="O86794" s="645"/>
      <c r="P86794" s="645"/>
      <c r="Q86794" s="645"/>
      <c r="R86794" s="645"/>
      <c r="S86794" s="645"/>
      <c r="T86794" s="645"/>
    </row>
    <row r="86795" spans="10:20" ht="15.6">
      <c r="J86795" s="644"/>
      <c r="K86795" s="644"/>
      <c r="L86795" s="644"/>
      <c r="M86795" s="645"/>
      <c r="N86795" s="645"/>
      <c r="O86795" s="645"/>
      <c r="P86795" s="645"/>
      <c r="Q86795" s="645"/>
      <c r="R86795" s="645"/>
      <c r="S86795" s="645"/>
      <c r="T86795" s="645"/>
    </row>
    <row r="86796" spans="10:20" ht="15.6">
      <c r="J86796" s="644"/>
      <c r="K86796" s="644"/>
      <c r="L86796" s="644"/>
      <c r="M86796" s="645"/>
      <c r="N86796" s="645"/>
      <c r="O86796" s="645"/>
      <c r="P86796" s="645"/>
      <c r="Q86796" s="645"/>
      <c r="R86796" s="645"/>
      <c r="S86796" s="645"/>
      <c r="T86796" s="645"/>
    </row>
    <row r="86797" spans="10:20" ht="15.6">
      <c r="J86797" s="644"/>
      <c r="K86797" s="644"/>
      <c r="L86797" s="644"/>
      <c r="M86797" s="645"/>
      <c r="N86797" s="645"/>
      <c r="O86797" s="645"/>
      <c r="P86797" s="645"/>
      <c r="Q86797" s="645"/>
      <c r="R86797" s="645"/>
      <c r="S86797" s="645"/>
      <c r="T86797" s="645"/>
    </row>
    <row r="86798" spans="10:20" ht="15.6">
      <c r="J86798" s="644"/>
      <c r="K86798" s="644"/>
      <c r="L86798" s="644"/>
      <c r="M86798" s="645"/>
      <c r="N86798" s="645"/>
      <c r="O86798" s="645"/>
      <c r="P86798" s="645"/>
      <c r="Q86798" s="645"/>
      <c r="R86798" s="645"/>
      <c r="S86798" s="645"/>
      <c r="T86798" s="645"/>
    </row>
    <row r="86799" spans="10:20" ht="15.6">
      <c r="J86799" s="644"/>
      <c r="K86799" s="644"/>
      <c r="L86799" s="644"/>
      <c r="M86799" s="645"/>
      <c r="N86799" s="645"/>
      <c r="O86799" s="645"/>
      <c r="P86799" s="645"/>
      <c r="Q86799" s="645"/>
      <c r="R86799" s="645"/>
      <c r="S86799" s="645"/>
      <c r="T86799" s="645"/>
    </row>
    <row r="86800" spans="10:20" ht="15.6">
      <c r="J86800" s="644"/>
      <c r="K86800" s="644"/>
      <c r="L86800" s="644"/>
      <c r="M86800" s="645"/>
      <c r="N86800" s="645"/>
      <c r="O86800" s="645"/>
      <c r="P86800" s="645"/>
      <c r="Q86800" s="645"/>
      <c r="R86800" s="645"/>
      <c r="S86800" s="645"/>
      <c r="T86800" s="645"/>
    </row>
    <row r="86801" spans="10:20" ht="15.6">
      <c r="J86801" s="644"/>
      <c r="K86801" s="644"/>
      <c r="L86801" s="644"/>
      <c r="M86801" s="645"/>
      <c r="N86801" s="645"/>
      <c r="O86801" s="645"/>
      <c r="P86801" s="645"/>
      <c r="Q86801" s="645"/>
      <c r="R86801" s="645"/>
      <c r="S86801" s="645"/>
      <c r="T86801" s="645"/>
    </row>
    <row r="86802" spans="10:20" ht="15.6">
      <c r="J86802" s="644"/>
      <c r="K86802" s="644"/>
      <c r="L86802" s="644"/>
      <c r="M86802" s="645"/>
      <c r="N86802" s="645"/>
      <c r="O86802" s="645"/>
      <c r="P86802" s="645"/>
      <c r="Q86802" s="645"/>
      <c r="R86802" s="645"/>
      <c r="S86802" s="645"/>
      <c r="T86802" s="645"/>
    </row>
    <row r="86803" spans="10:20" ht="15.6">
      <c r="J86803" s="644"/>
      <c r="K86803" s="644"/>
      <c r="L86803" s="644"/>
      <c r="M86803" s="645"/>
      <c r="N86803" s="645"/>
      <c r="O86803" s="645"/>
      <c r="P86803" s="645"/>
      <c r="Q86803" s="645"/>
      <c r="R86803" s="645"/>
      <c r="S86803" s="645"/>
      <c r="T86803" s="645"/>
    </row>
    <row r="86804" spans="10:20" ht="15.6">
      <c r="J86804" s="644"/>
      <c r="K86804" s="644"/>
      <c r="L86804" s="644"/>
      <c r="M86804" s="645"/>
      <c r="N86804" s="645"/>
      <c r="O86804" s="645"/>
      <c r="P86804" s="645"/>
      <c r="Q86804" s="645"/>
      <c r="R86804" s="645"/>
      <c r="S86804" s="645"/>
      <c r="T86804" s="645"/>
    </row>
    <row r="86805" spans="10:20" ht="15.6">
      <c r="J86805" s="644"/>
      <c r="K86805" s="644"/>
      <c r="L86805" s="644"/>
      <c r="M86805" s="645"/>
      <c r="N86805" s="645"/>
      <c r="O86805" s="645"/>
      <c r="P86805" s="645"/>
      <c r="Q86805" s="645"/>
      <c r="R86805" s="645"/>
      <c r="S86805" s="645"/>
      <c r="T86805" s="645"/>
    </row>
    <row r="86806" spans="10:20" ht="15.6">
      <c r="J86806" s="644"/>
      <c r="K86806" s="644"/>
      <c r="L86806" s="644"/>
      <c r="M86806" s="645"/>
      <c r="N86806" s="645"/>
      <c r="O86806" s="645"/>
      <c r="P86806" s="645"/>
      <c r="Q86806" s="645"/>
      <c r="R86806" s="645"/>
      <c r="S86806" s="645"/>
      <c r="T86806" s="645"/>
    </row>
    <row r="86807" spans="10:20" ht="15.6">
      <c r="J86807" s="644"/>
      <c r="K86807" s="644"/>
      <c r="L86807" s="644"/>
      <c r="M86807" s="645"/>
      <c r="N86807" s="645"/>
      <c r="O86807" s="645"/>
      <c r="P86807" s="645"/>
      <c r="Q86807" s="645"/>
      <c r="R86807" s="645"/>
      <c r="S86807" s="645"/>
      <c r="T86807" s="645"/>
    </row>
    <row r="86808" spans="10:20" ht="15.6">
      <c r="J86808" s="644"/>
      <c r="K86808" s="644"/>
      <c r="L86808" s="644"/>
      <c r="M86808" s="645"/>
      <c r="N86808" s="645"/>
      <c r="O86808" s="645"/>
      <c r="P86808" s="645"/>
      <c r="Q86808" s="645"/>
      <c r="R86808" s="645"/>
      <c r="S86808" s="645"/>
      <c r="T86808" s="645"/>
    </row>
    <row r="86809" spans="10:20" ht="15.6">
      <c r="J86809" s="644"/>
      <c r="K86809" s="644"/>
      <c r="L86809" s="644"/>
      <c r="M86809" s="645"/>
      <c r="N86809" s="645"/>
      <c r="O86809" s="645"/>
      <c r="P86809" s="645"/>
      <c r="Q86809" s="645"/>
      <c r="R86809" s="645"/>
      <c r="S86809" s="645"/>
      <c r="T86809" s="645"/>
    </row>
    <row r="86810" spans="10:20" ht="15.6">
      <c r="J86810" s="644"/>
      <c r="K86810" s="644"/>
      <c r="L86810" s="644"/>
      <c r="M86810" s="645"/>
      <c r="N86810" s="645"/>
      <c r="O86810" s="645"/>
      <c r="P86810" s="645"/>
      <c r="Q86810" s="645"/>
      <c r="R86810" s="645"/>
      <c r="S86810" s="645"/>
      <c r="T86810" s="645"/>
    </row>
    <row r="86811" spans="10:20" ht="15.6">
      <c r="J86811" s="644"/>
      <c r="K86811" s="644"/>
      <c r="L86811" s="644"/>
      <c r="M86811" s="645"/>
      <c r="N86811" s="645"/>
      <c r="O86811" s="645"/>
      <c r="P86811" s="645"/>
      <c r="Q86811" s="645"/>
      <c r="R86811" s="645"/>
      <c r="S86811" s="645"/>
      <c r="T86811" s="645"/>
    </row>
    <row r="86812" spans="10:20" ht="15.6">
      <c r="J86812" s="644"/>
      <c r="K86812" s="644"/>
      <c r="L86812" s="644"/>
      <c r="M86812" s="645"/>
      <c r="N86812" s="645"/>
      <c r="O86812" s="645"/>
      <c r="P86812" s="645"/>
      <c r="Q86812" s="645"/>
      <c r="R86812" s="645"/>
      <c r="S86812" s="645"/>
      <c r="T86812" s="645"/>
    </row>
    <row r="86813" spans="10:20" ht="15.6">
      <c r="J86813" s="644"/>
      <c r="K86813" s="644"/>
      <c r="L86813" s="644"/>
      <c r="M86813" s="645"/>
      <c r="N86813" s="645"/>
      <c r="O86813" s="645"/>
      <c r="P86813" s="645"/>
      <c r="Q86813" s="645"/>
      <c r="R86813" s="645"/>
      <c r="S86813" s="645"/>
      <c r="T86813" s="645"/>
    </row>
    <row r="86814" spans="10:20" ht="15.6">
      <c r="J86814" s="644"/>
      <c r="K86814" s="644"/>
      <c r="L86814" s="644"/>
      <c r="M86814" s="645"/>
      <c r="N86814" s="645"/>
      <c r="O86814" s="645"/>
      <c r="P86814" s="645"/>
      <c r="Q86814" s="645"/>
      <c r="R86814" s="645"/>
      <c r="S86814" s="645"/>
      <c r="T86814" s="645"/>
    </row>
    <row r="86815" spans="10:20" ht="15.6">
      <c r="J86815" s="644"/>
      <c r="K86815" s="644"/>
      <c r="L86815" s="644"/>
      <c r="M86815" s="645"/>
      <c r="N86815" s="645"/>
      <c r="O86815" s="645"/>
      <c r="P86815" s="645"/>
      <c r="Q86815" s="645"/>
      <c r="R86815" s="645"/>
      <c r="S86815" s="645"/>
      <c r="T86815" s="645"/>
    </row>
    <row r="86816" spans="10:20" ht="15.6">
      <c r="J86816" s="644"/>
      <c r="K86816" s="644"/>
      <c r="L86816" s="644"/>
      <c r="M86816" s="645"/>
      <c r="N86816" s="645"/>
      <c r="O86816" s="645"/>
      <c r="P86816" s="645"/>
      <c r="Q86816" s="645"/>
      <c r="R86816" s="645"/>
      <c r="S86816" s="645"/>
      <c r="T86816" s="645"/>
    </row>
    <row r="86817" spans="10:20" ht="15.6">
      <c r="J86817" s="644"/>
      <c r="K86817" s="644"/>
      <c r="L86817" s="644"/>
      <c r="M86817" s="645"/>
      <c r="N86817" s="645"/>
      <c r="O86817" s="645"/>
      <c r="P86817" s="645"/>
      <c r="Q86817" s="645"/>
      <c r="R86817" s="645"/>
      <c r="S86817" s="645"/>
      <c r="T86817" s="645"/>
    </row>
    <row r="86818" spans="10:20" ht="15.6">
      <c r="J86818" s="644"/>
      <c r="K86818" s="644"/>
      <c r="L86818" s="644"/>
      <c r="M86818" s="645"/>
      <c r="N86818" s="645"/>
      <c r="O86818" s="645"/>
      <c r="P86818" s="645"/>
      <c r="Q86818" s="645"/>
      <c r="R86818" s="645"/>
      <c r="S86818" s="645"/>
      <c r="T86818" s="645"/>
    </row>
    <row r="86819" spans="10:20" ht="15.6">
      <c r="J86819" s="644"/>
      <c r="K86819" s="644"/>
      <c r="L86819" s="644"/>
      <c r="M86819" s="645"/>
      <c r="N86819" s="645"/>
      <c r="O86819" s="645"/>
      <c r="P86819" s="645"/>
      <c r="Q86819" s="645"/>
      <c r="R86819" s="645"/>
      <c r="S86819" s="645"/>
      <c r="T86819" s="645"/>
    </row>
    <row r="86820" spans="10:20" ht="15.6">
      <c r="J86820" s="644"/>
      <c r="K86820" s="644"/>
      <c r="L86820" s="644"/>
      <c r="M86820" s="645"/>
      <c r="N86820" s="645"/>
      <c r="O86820" s="645"/>
      <c r="P86820" s="645"/>
      <c r="Q86820" s="645"/>
      <c r="R86820" s="645"/>
      <c r="S86820" s="645"/>
      <c r="T86820" s="645"/>
    </row>
    <row r="86821" spans="10:20" ht="15.6">
      <c r="J86821" s="644"/>
      <c r="K86821" s="644"/>
      <c r="L86821" s="644"/>
      <c r="M86821" s="645"/>
      <c r="N86821" s="645"/>
      <c r="O86821" s="645"/>
      <c r="P86821" s="645"/>
      <c r="Q86821" s="645"/>
      <c r="R86821" s="645"/>
      <c r="S86821" s="645"/>
      <c r="T86821" s="645"/>
    </row>
    <row r="86822" spans="10:20" ht="15.6">
      <c r="J86822" s="644"/>
      <c r="K86822" s="644"/>
      <c r="L86822" s="644"/>
      <c r="M86822" s="645"/>
      <c r="N86822" s="645"/>
      <c r="O86822" s="645"/>
      <c r="P86822" s="645"/>
      <c r="Q86822" s="645"/>
      <c r="R86822" s="645"/>
      <c r="S86822" s="645"/>
      <c r="T86822" s="645"/>
    </row>
    <row r="86823" spans="10:20" ht="15.6">
      <c r="J86823" s="644"/>
      <c r="K86823" s="644"/>
      <c r="L86823" s="644"/>
      <c r="M86823" s="645"/>
      <c r="N86823" s="645"/>
      <c r="O86823" s="645"/>
      <c r="P86823" s="645"/>
      <c r="Q86823" s="645"/>
      <c r="R86823" s="645"/>
      <c r="S86823" s="645"/>
      <c r="T86823" s="645"/>
    </row>
    <row r="86824" spans="10:20" ht="15.6">
      <c r="J86824" s="644"/>
      <c r="K86824" s="644"/>
      <c r="L86824" s="644"/>
      <c r="M86824" s="645"/>
      <c r="N86824" s="645"/>
      <c r="O86824" s="645"/>
      <c r="P86824" s="645"/>
      <c r="Q86824" s="645"/>
      <c r="R86824" s="645"/>
      <c r="S86824" s="645"/>
      <c r="T86824" s="645"/>
    </row>
    <row r="86825" spans="10:20" ht="15.6">
      <c r="J86825" s="644"/>
      <c r="K86825" s="644"/>
      <c r="L86825" s="644"/>
      <c r="M86825" s="645"/>
      <c r="N86825" s="645"/>
      <c r="O86825" s="645"/>
      <c r="P86825" s="645"/>
      <c r="Q86825" s="645"/>
      <c r="R86825" s="645"/>
      <c r="S86825" s="645"/>
      <c r="T86825" s="645"/>
    </row>
    <row r="86826" spans="10:20" ht="15.6">
      <c r="J86826" s="644"/>
      <c r="K86826" s="644"/>
      <c r="L86826" s="644"/>
      <c r="M86826" s="645"/>
      <c r="N86826" s="645"/>
      <c r="O86826" s="645"/>
      <c r="P86826" s="645"/>
      <c r="Q86826" s="645"/>
      <c r="R86826" s="645"/>
      <c r="S86826" s="645"/>
      <c r="T86826" s="645"/>
    </row>
    <row r="86827" spans="10:20" ht="15.6">
      <c r="J86827" s="644"/>
      <c r="K86827" s="644"/>
      <c r="L86827" s="644"/>
      <c r="M86827" s="645"/>
      <c r="N86827" s="645"/>
      <c r="O86827" s="645"/>
      <c r="P86827" s="645"/>
      <c r="Q86827" s="645"/>
      <c r="R86827" s="645"/>
      <c r="S86827" s="645"/>
      <c r="T86827" s="645"/>
    </row>
    <row r="86828" spans="10:20" ht="15.6">
      <c r="J86828" s="644"/>
      <c r="K86828" s="644"/>
      <c r="L86828" s="644"/>
      <c r="M86828" s="645"/>
      <c r="N86828" s="645"/>
      <c r="O86828" s="645"/>
      <c r="P86828" s="645"/>
      <c r="Q86828" s="645"/>
      <c r="R86828" s="645"/>
      <c r="S86828" s="645"/>
      <c r="T86828" s="645"/>
    </row>
    <row r="86829" spans="10:20" ht="15.6">
      <c r="J86829" s="644"/>
      <c r="K86829" s="644"/>
      <c r="L86829" s="644"/>
      <c r="M86829" s="645"/>
      <c r="N86829" s="645"/>
      <c r="O86829" s="645"/>
      <c r="P86829" s="645"/>
      <c r="Q86829" s="645"/>
      <c r="R86829" s="645"/>
      <c r="S86829" s="645"/>
      <c r="T86829" s="645"/>
    </row>
    <row r="86830" spans="10:20" ht="15.6">
      <c r="J86830" s="644"/>
      <c r="K86830" s="644"/>
      <c r="L86830" s="644"/>
      <c r="M86830" s="645"/>
      <c r="N86830" s="645"/>
      <c r="O86830" s="645"/>
      <c r="P86830" s="645"/>
      <c r="Q86830" s="645"/>
      <c r="R86830" s="645"/>
      <c r="S86830" s="645"/>
      <c r="T86830" s="645"/>
    </row>
    <row r="86831" spans="10:20" ht="15.6">
      <c r="J86831" s="644"/>
      <c r="K86831" s="644"/>
      <c r="L86831" s="644"/>
      <c r="M86831" s="645"/>
      <c r="N86831" s="645"/>
      <c r="O86831" s="645"/>
      <c r="P86831" s="645"/>
      <c r="Q86831" s="645"/>
      <c r="R86831" s="645"/>
      <c r="S86831" s="645"/>
      <c r="T86831" s="645"/>
    </row>
    <row r="86832" spans="10:20" ht="15.6">
      <c r="J86832" s="644"/>
      <c r="K86832" s="644"/>
      <c r="L86832" s="644"/>
      <c r="M86832" s="645"/>
      <c r="N86832" s="645"/>
      <c r="O86832" s="645"/>
      <c r="P86832" s="645"/>
      <c r="Q86832" s="645"/>
      <c r="R86832" s="645"/>
      <c r="S86832" s="645"/>
      <c r="T86832" s="645"/>
    </row>
    <row r="86833" spans="10:20" ht="15.6">
      <c r="J86833" s="644"/>
      <c r="K86833" s="644"/>
      <c r="L86833" s="644"/>
      <c r="M86833" s="645"/>
      <c r="N86833" s="645"/>
      <c r="O86833" s="645"/>
      <c r="P86833" s="645"/>
      <c r="Q86833" s="645"/>
      <c r="R86833" s="645"/>
      <c r="S86833" s="645"/>
      <c r="T86833" s="645"/>
    </row>
    <row r="86834" spans="10:20" ht="15.6">
      <c r="J86834" s="644"/>
      <c r="K86834" s="644"/>
      <c r="L86834" s="644"/>
      <c r="M86834" s="645"/>
      <c r="N86834" s="645"/>
      <c r="O86834" s="645"/>
      <c r="P86834" s="645"/>
      <c r="Q86834" s="645"/>
      <c r="R86834" s="645"/>
      <c r="S86834" s="645"/>
      <c r="T86834" s="645"/>
    </row>
    <row r="86835" spans="10:20" ht="15.6">
      <c r="J86835" s="644"/>
      <c r="K86835" s="644"/>
      <c r="L86835" s="644"/>
      <c r="M86835" s="645"/>
      <c r="N86835" s="645"/>
      <c r="O86835" s="645"/>
      <c r="P86835" s="645"/>
      <c r="Q86835" s="645"/>
      <c r="R86835" s="645"/>
      <c r="S86835" s="645"/>
      <c r="T86835" s="645"/>
    </row>
    <row r="86836" spans="10:20" ht="15.6">
      <c r="J86836" s="644"/>
      <c r="K86836" s="644"/>
      <c r="L86836" s="644"/>
      <c r="M86836" s="645"/>
      <c r="N86836" s="645"/>
      <c r="O86836" s="645"/>
      <c r="P86836" s="645"/>
      <c r="Q86836" s="645"/>
      <c r="R86836" s="645"/>
      <c r="S86836" s="645"/>
      <c r="T86836" s="645"/>
    </row>
    <row r="86837" spans="10:20" ht="15.6">
      <c r="J86837" s="644"/>
      <c r="K86837" s="644"/>
      <c r="L86837" s="644"/>
      <c r="M86837" s="645"/>
      <c r="N86837" s="645"/>
      <c r="O86837" s="645"/>
      <c r="P86837" s="645"/>
      <c r="Q86837" s="645"/>
      <c r="R86837" s="645"/>
      <c r="S86837" s="645"/>
      <c r="T86837" s="645"/>
    </row>
    <row r="86838" spans="10:20" ht="15.6">
      <c r="J86838" s="644"/>
      <c r="K86838" s="644"/>
      <c r="L86838" s="644"/>
      <c r="M86838" s="645"/>
      <c r="N86838" s="645"/>
      <c r="O86838" s="645"/>
      <c r="P86838" s="645"/>
      <c r="Q86838" s="645"/>
      <c r="R86838" s="645"/>
      <c r="S86838" s="645"/>
      <c r="T86838" s="645"/>
    </row>
    <row r="86839" spans="10:20" ht="15.6">
      <c r="J86839" s="644"/>
      <c r="K86839" s="644"/>
      <c r="L86839" s="644"/>
      <c r="M86839" s="645"/>
      <c r="N86839" s="645"/>
      <c r="O86839" s="645"/>
      <c r="P86839" s="645"/>
      <c r="Q86839" s="645"/>
      <c r="R86839" s="645"/>
      <c r="S86839" s="645"/>
      <c r="T86839" s="645"/>
    </row>
    <row r="86840" spans="10:20" ht="15.6">
      <c r="J86840" s="644"/>
      <c r="K86840" s="644"/>
      <c r="L86840" s="644"/>
      <c r="M86840" s="645"/>
      <c r="N86840" s="645"/>
      <c r="O86840" s="645"/>
      <c r="P86840" s="645"/>
      <c r="Q86840" s="645"/>
      <c r="R86840" s="645"/>
      <c r="S86840" s="645"/>
      <c r="T86840" s="645"/>
    </row>
    <row r="86841" spans="10:20" ht="15.6">
      <c r="J86841" s="644"/>
      <c r="K86841" s="644"/>
      <c r="L86841" s="644"/>
      <c r="M86841" s="645"/>
      <c r="N86841" s="645"/>
      <c r="O86841" s="645"/>
      <c r="P86841" s="645"/>
      <c r="Q86841" s="645"/>
      <c r="R86841" s="645"/>
      <c r="S86841" s="645"/>
      <c r="T86841" s="645"/>
    </row>
    <row r="86842" spans="10:20" ht="15.6">
      <c r="J86842" s="644"/>
      <c r="K86842" s="644"/>
      <c r="L86842" s="644"/>
      <c r="M86842" s="645"/>
      <c r="N86842" s="645"/>
      <c r="O86842" s="645"/>
      <c r="P86842" s="645"/>
      <c r="Q86842" s="645"/>
      <c r="R86842" s="645"/>
      <c r="S86842" s="645"/>
      <c r="T86842" s="645"/>
    </row>
    <row r="86843" spans="10:20" ht="15.6">
      <c r="J86843" s="644"/>
      <c r="K86843" s="644"/>
      <c r="L86843" s="644"/>
      <c r="M86843" s="645"/>
      <c r="N86843" s="645"/>
      <c r="O86843" s="645"/>
      <c r="P86843" s="645"/>
      <c r="Q86843" s="645"/>
      <c r="R86843" s="645"/>
      <c r="S86843" s="645"/>
      <c r="T86843" s="645"/>
    </row>
    <row r="86844" spans="10:20" ht="15.6">
      <c r="J86844" s="644"/>
      <c r="K86844" s="644"/>
      <c r="L86844" s="644"/>
      <c r="M86844" s="645"/>
      <c r="N86844" s="645"/>
      <c r="O86844" s="645"/>
      <c r="P86844" s="645"/>
      <c r="Q86844" s="645"/>
      <c r="R86844" s="645"/>
      <c r="S86844" s="645"/>
      <c r="T86844" s="645"/>
    </row>
    <row r="86845" spans="10:20" ht="15.6">
      <c r="J86845" s="644"/>
      <c r="K86845" s="644"/>
      <c r="L86845" s="644"/>
      <c r="M86845" s="645"/>
      <c r="N86845" s="645"/>
      <c r="O86845" s="645"/>
      <c r="P86845" s="645"/>
      <c r="Q86845" s="645"/>
      <c r="R86845" s="645"/>
      <c r="S86845" s="645"/>
      <c r="T86845" s="645"/>
    </row>
    <row r="86846" spans="10:20" ht="15.6">
      <c r="J86846" s="644"/>
      <c r="K86846" s="644"/>
      <c r="L86846" s="644"/>
      <c r="M86846" s="645"/>
      <c r="N86846" s="645"/>
      <c r="O86846" s="645"/>
      <c r="P86846" s="645"/>
      <c r="Q86846" s="645"/>
      <c r="R86846" s="645"/>
      <c r="S86846" s="645"/>
      <c r="T86846" s="645"/>
    </row>
    <row r="86847" spans="10:20" ht="15.6">
      <c r="J86847" s="644"/>
      <c r="K86847" s="644"/>
      <c r="L86847" s="644"/>
      <c r="M86847" s="645"/>
      <c r="N86847" s="645"/>
      <c r="O86847" s="645"/>
      <c r="P86847" s="645"/>
      <c r="Q86847" s="645"/>
      <c r="R86847" s="645"/>
      <c r="S86847" s="645"/>
      <c r="T86847" s="645"/>
    </row>
    <row r="86848" spans="10:20" ht="15.6">
      <c r="J86848" s="644"/>
      <c r="K86848" s="644"/>
      <c r="L86848" s="644"/>
      <c r="M86848" s="645"/>
      <c r="N86848" s="645"/>
      <c r="O86848" s="645"/>
      <c r="P86848" s="645"/>
      <c r="Q86848" s="645"/>
      <c r="R86848" s="645"/>
      <c r="S86848" s="645"/>
      <c r="T86848" s="645"/>
    </row>
    <row r="86849" spans="10:20" ht="15.6">
      <c r="J86849" s="644"/>
      <c r="K86849" s="644"/>
      <c r="L86849" s="644"/>
      <c r="M86849" s="645"/>
      <c r="N86849" s="645"/>
      <c r="O86849" s="645"/>
      <c r="P86849" s="645"/>
      <c r="Q86849" s="645"/>
      <c r="R86849" s="645"/>
      <c r="S86849" s="645"/>
      <c r="T86849" s="645"/>
    </row>
    <row r="86850" spans="10:20" ht="15.6">
      <c r="J86850" s="644"/>
      <c r="K86850" s="644"/>
      <c r="L86850" s="644"/>
      <c r="M86850" s="645"/>
      <c r="N86850" s="645"/>
      <c r="O86850" s="645"/>
      <c r="P86850" s="645"/>
      <c r="Q86850" s="645"/>
      <c r="R86850" s="645"/>
      <c r="S86850" s="645"/>
      <c r="T86850" s="645"/>
    </row>
    <row r="86851" spans="10:20" ht="15.6">
      <c r="J86851" s="644"/>
      <c r="K86851" s="644"/>
      <c r="L86851" s="644"/>
      <c r="M86851" s="645"/>
      <c r="N86851" s="645"/>
      <c r="O86851" s="645"/>
      <c r="P86851" s="645"/>
      <c r="Q86851" s="645"/>
      <c r="R86851" s="645"/>
      <c r="S86851" s="645"/>
      <c r="T86851" s="645"/>
    </row>
    <row r="86852" spans="10:20" ht="15.6">
      <c r="J86852" s="644"/>
      <c r="K86852" s="644"/>
      <c r="L86852" s="644"/>
      <c r="M86852" s="645"/>
      <c r="N86852" s="645"/>
      <c r="O86852" s="645"/>
      <c r="P86852" s="645"/>
      <c r="Q86852" s="645"/>
      <c r="R86852" s="645"/>
      <c r="S86852" s="645"/>
      <c r="T86852" s="645"/>
    </row>
    <row r="86853" spans="10:20" ht="15.6">
      <c r="J86853" s="644"/>
      <c r="K86853" s="644"/>
      <c r="L86853" s="644"/>
      <c r="M86853" s="645"/>
      <c r="N86853" s="645"/>
      <c r="O86853" s="645"/>
      <c r="P86853" s="645"/>
      <c r="Q86853" s="645"/>
      <c r="R86853" s="645"/>
      <c r="S86853" s="645"/>
      <c r="T86853" s="645"/>
    </row>
    <row r="86854" spans="10:20" ht="15.6">
      <c r="J86854" s="644"/>
      <c r="K86854" s="644"/>
      <c r="L86854" s="644"/>
      <c r="M86854" s="645"/>
      <c r="N86854" s="645"/>
      <c r="O86854" s="645"/>
      <c r="P86854" s="645"/>
      <c r="Q86854" s="645"/>
      <c r="R86854" s="645"/>
      <c r="S86854" s="645"/>
      <c r="T86854" s="645"/>
    </row>
    <row r="86855" spans="10:20" ht="15.6">
      <c r="J86855" s="644"/>
      <c r="K86855" s="644"/>
      <c r="L86855" s="644"/>
      <c r="M86855" s="645"/>
      <c r="N86855" s="645"/>
      <c r="O86855" s="645"/>
      <c r="P86855" s="645"/>
      <c r="Q86855" s="645"/>
      <c r="R86855" s="645"/>
      <c r="S86855" s="645"/>
      <c r="T86855" s="645"/>
    </row>
    <row r="86856" spans="10:20" ht="15.6">
      <c r="J86856" s="644"/>
      <c r="K86856" s="644"/>
      <c r="L86856" s="644"/>
      <c r="M86856" s="645"/>
      <c r="N86856" s="645"/>
      <c r="O86856" s="645"/>
      <c r="P86856" s="645"/>
      <c r="Q86856" s="645"/>
      <c r="R86856" s="645"/>
      <c r="S86856" s="645"/>
      <c r="T86856" s="645"/>
    </row>
    <row r="86857" spans="10:20" ht="15.6">
      <c r="J86857" s="644"/>
      <c r="K86857" s="644"/>
      <c r="L86857" s="644"/>
      <c r="M86857" s="645"/>
      <c r="N86857" s="645"/>
      <c r="O86857" s="645"/>
      <c r="P86857" s="645"/>
      <c r="Q86857" s="645"/>
      <c r="R86857" s="645"/>
      <c r="S86857" s="645"/>
      <c r="T86857" s="645"/>
    </row>
    <row r="86858" spans="10:20" ht="15.6">
      <c r="J86858" s="644"/>
      <c r="K86858" s="644"/>
      <c r="L86858" s="644"/>
      <c r="M86858" s="645"/>
      <c r="N86858" s="645"/>
      <c r="O86858" s="645"/>
      <c r="P86858" s="645"/>
      <c r="Q86858" s="645"/>
      <c r="R86858" s="645"/>
      <c r="S86858" s="645"/>
      <c r="T86858" s="645"/>
    </row>
    <row r="86859" spans="10:20" ht="15.6">
      <c r="J86859" s="644"/>
      <c r="K86859" s="644"/>
      <c r="L86859" s="644"/>
      <c r="M86859" s="645"/>
      <c r="N86859" s="645"/>
      <c r="O86859" s="645"/>
      <c r="P86859" s="645"/>
      <c r="Q86859" s="645"/>
      <c r="R86859" s="645"/>
      <c r="S86859" s="645"/>
      <c r="T86859" s="645"/>
    </row>
    <row r="86860" spans="10:20" ht="15.6">
      <c r="J86860" s="644"/>
      <c r="K86860" s="644"/>
      <c r="L86860" s="644"/>
      <c r="M86860" s="645"/>
      <c r="N86860" s="645"/>
      <c r="O86860" s="645"/>
      <c r="P86860" s="645"/>
      <c r="Q86860" s="645"/>
      <c r="R86860" s="645"/>
      <c r="S86860" s="645"/>
      <c r="T86860" s="645"/>
    </row>
    <row r="86861" spans="10:20" ht="15.6">
      <c r="J86861" s="644"/>
      <c r="K86861" s="644"/>
      <c r="L86861" s="644"/>
      <c r="M86861" s="645"/>
      <c r="N86861" s="645"/>
      <c r="O86861" s="645"/>
      <c r="P86861" s="645"/>
      <c r="Q86861" s="645"/>
      <c r="R86861" s="645"/>
      <c r="S86861" s="645"/>
      <c r="T86861" s="645"/>
    </row>
    <row r="86862" spans="10:20" ht="15.6">
      <c r="J86862" s="644"/>
      <c r="K86862" s="644"/>
      <c r="L86862" s="644"/>
      <c r="M86862" s="645"/>
      <c r="N86862" s="645"/>
      <c r="O86862" s="645"/>
      <c r="P86862" s="645"/>
      <c r="Q86862" s="645"/>
      <c r="R86862" s="645"/>
      <c r="S86862" s="645"/>
      <c r="T86862" s="645"/>
    </row>
    <row r="86863" spans="10:20" ht="15.6">
      <c r="J86863" s="644"/>
      <c r="K86863" s="644"/>
      <c r="L86863" s="644"/>
      <c r="M86863" s="645"/>
      <c r="N86863" s="645"/>
      <c r="O86863" s="645"/>
      <c r="P86863" s="645"/>
      <c r="Q86863" s="645"/>
      <c r="R86863" s="645"/>
      <c r="S86863" s="645"/>
      <c r="T86863" s="645"/>
    </row>
    <row r="86864" spans="10:20" ht="15.6">
      <c r="J86864" s="644"/>
      <c r="K86864" s="644"/>
      <c r="L86864" s="644"/>
      <c r="M86864" s="645"/>
      <c r="N86864" s="645"/>
      <c r="O86864" s="645"/>
      <c r="P86864" s="645"/>
      <c r="Q86864" s="645"/>
      <c r="R86864" s="645"/>
      <c r="S86864" s="645"/>
      <c r="T86864" s="645"/>
    </row>
    <row r="86865" spans="10:20" ht="15.6">
      <c r="J86865" s="644"/>
      <c r="K86865" s="644"/>
      <c r="L86865" s="644"/>
      <c r="M86865" s="645"/>
      <c r="N86865" s="645"/>
      <c r="O86865" s="645"/>
      <c r="P86865" s="645"/>
      <c r="Q86865" s="645"/>
      <c r="R86865" s="645"/>
      <c r="S86865" s="645"/>
      <c r="T86865" s="645"/>
    </row>
    <row r="86866" spans="10:20" ht="15.6">
      <c r="J86866" s="644"/>
      <c r="K86866" s="644"/>
      <c r="L86866" s="644"/>
      <c r="M86866" s="645"/>
      <c r="N86866" s="645"/>
      <c r="O86866" s="645"/>
      <c r="P86866" s="645"/>
      <c r="Q86866" s="645"/>
      <c r="R86866" s="645"/>
      <c r="S86866" s="645"/>
      <c r="T86866" s="645"/>
    </row>
    <row r="86867" spans="10:20" ht="15.6">
      <c r="J86867" s="644"/>
      <c r="K86867" s="644"/>
      <c r="L86867" s="644"/>
      <c r="M86867" s="645"/>
      <c r="N86867" s="645"/>
      <c r="O86867" s="645"/>
      <c r="P86867" s="645"/>
      <c r="Q86867" s="645"/>
      <c r="R86867" s="645"/>
      <c r="S86867" s="645"/>
      <c r="T86867" s="645"/>
    </row>
    <row r="86868" spans="10:20" ht="15.6">
      <c r="J86868" s="644"/>
      <c r="K86868" s="644"/>
      <c r="L86868" s="644"/>
      <c r="M86868" s="645"/>
      <c r="N86868" s="645"/>
      <c r="O86868" s="645"/>
      <c r="P86868" s="645"/>
      <c r="Q86868" s="645"/>
      <c r="R86868" s="645"/>
      <c r="S86868" s="645"/>
      <c r="T86868" s="645"/>
    </row>
    <row r="86869" spans="10:20" ht="15.6">
      <c r="J86869" s="644"/>
      <c r="K86869" s="644"/>
      <c r="L86869" s="644"/>
      <c r="M86869" s="645"/>
      <c r="N86869" s="645"/>
      <c r="O86869" s="645"/>
      <c r="P86869" s="645"/>
      <c r="Q86869" s="645"/>
      <c r="R86869" s="645"/>
      <c r="S86869" s="645"/>
      <c r="T86869" s="645"/>
    </row>
    <row r="86870" spans="10:20" ht="15.6">
      <c r="J86870" s="644"/>
      <c r="K86870" s="644"/>
      <c r="L86870" s="644"/>
      <c r="M86870" s="645"/>
      <c r="N86870" s="645"/>
      <c r="O86870" s="645"/>
      <c r="P86870" s="645"/>
      <c r="Q86870" s="645"/>
      <c r="R86870" s="645"/>
      <c r="S86870" s="645"/>
      <c r="T86870" s="645"/>
    </row>
    <row r="86871" spans="10:20" ht="15.6">
      <c r="J86871" s="644"/>
      <c r="K86871" s="644"/>
      <c r="L86871" s="644"/>
      <c r="M86871" s="645"/>
      <c r="N86871" s="645"/>
      <c r="O86871" s="645"/>
      <c r="P86871" s="645"/>
      <c r="Q86871" s="645"/>
      <c r="R86871" s="645"/>
      <c r="S86871" s="645"/>
      <c r="T86871" s="645"/>
    </row>
    <row r="86872" spans="10:20" ht="15.6">
      <c r="J86872" s="644"/>
      <c r="K86872" s="644"/>
      <c r="L86872" s="644"/>
      <c r="M86872" s="645"/>
      <c r="N86872" s="645"/>
      <c r="O86872" s="645"/>
      <c r="P86872" s="645"/>
      <c r="Q86872" s="645"/>
      <c r="R86872" s="645"/>
      <c r="S86872" s="645"/>
      <c r="T86872" s="645"/>
    </row>
    <row r="86873" spans="10:20" ht="15.6">
      <c r="J86873" s="644"/>
      <c r="K86873" s="644"/>
      <c r="L86873" s="644"/>
      <c r="M86873" s="645"/>
      <c r="N86873" s="645"/>
      <c r="O86873" s="645"/>
      <c r="P86873" s="645"/>
      <c r="Q86873" s="645"/>
      <c r="R86873" s="645"/>
      <c r="S86873" s="645"/>
      <c r="T86873" s="645"/>
    </row>
    <row r="86874" spans="10:20" ht="15.6">
      <c r="J86874" s="644"/>
      <c r="K86874" s="644"/>
      <c r="L86874" s="644"/>
      <c r="M86874" s="645"/>
      <c r="N86874" s="645"/>
      <c r="O86874" s="645"/>
      <c r="P86874" s="645"/>
      <c r="Q86874" s="645"/>
      <c r="R86874" s="645"/>
      <c r="S86874" s="645"/>
      <c r="T86874" s="645"/>
    </row>
    <row r="86875" spans="10:20" ht="15.6">
      <c r="J86875" s="644"/>
      <c r="K86875" s="644"/>
      <c r="L86875" s="644"/>
      <c r="M86875" s="645"/>
      <c r="N86875" s="645"/>
      <c r="O86875" s="645"/>
      <c r="P86875" s="645"/>
      <c r="Q86875" s="645"/>
      <c r="R86875" s="645"/>
      <c r="S86875" s="645"/>
      <c r="T86875" s="645"/>
    </row>
    <row r="86876" spans="10:20" ht="15.6">
      <c r="J86876" s="644"/>
      <c r="K86876" s="644"/>
      <c r="L86876" s="644"/>
      <c r="M86876" s="645"/>
      <c r="N86876" s="645"/>
      <c r="O86876" s="645"/>
      <c r="P86876" s="645"/>
      <c r="Q86876" s="645"/>
      <c r="R86876" s="645"/>
      <c r="S86876" s="645"/>
      <c r="T86876" s="645"/>
    </row>
    <row r="86877" spans="10:20" ht="15.6">
      <c r="J86877" s="644"/>
      <c r="K86877" s="644"/>
      <c r="L86877" s="644"/>
      <c r="M86877" s="645"/>
      <c r="N86877" s="645"/>
      <c r="O86877" s="645"/>
      <c r="P86877" s="645"/>
      <c r="Q86877" s="645"/>
      <c r="R86877" s="645"/>
      <c r="S86877" s="645"/>
      <c r="T86877" s="645"/>
    </row>
    <row r="86878" spans="10:20" ht="15.6">
      <c r="J86878" s="644"/>
      <c r="K86878" s="644"/>
      <c r="L86878" s="644"/>
      <c r="M86878" s="645"/>
      <c r="N86878" s="645"/>
      <c r="O86878" s="645"/>
      <c r="P86878" s="645"/>
      <c r="Q86878" s="645"/>
      <c r="R86878" s="645"/>
      <c r="S86878" s="645"/>
      <c r="T86878" s="645"/>
    </row>
    <row r="86879" spans="10:20" ht="15.6">
      <c r="J86879" s="644"/>
      <c r="K86879" s="644"/>
      <c r="L86879" s="644"/>
      <c r="M86879" s="645"/>
      <c r="N86879" s="645"/>
      <c r="O86879" s="645"/>
      <c r="P86879" s="645"/>
      <c r="Q86879" s="645"/>
      <c r="R86879" s="645"/>
      <c r="S86879" s="645"/>
      <c r="T86879" s="645"/>
    </row>
    <row r="86880" spans="10:20" ht="15.6">
      <c r="J86880" s="644"/>
      <c r="K86880" s="644"/>
      <c r="L86880" s="644"/>
      <c r="M86880" s="645"/>
      <c r="N86880" s="645"/>
      <c r="O86880" s="645"/>
      <c r="P86880" s="645"/>
      <c r="Q86880" s="645"/>
      <c r="R86880" s="645"/>
      <c r="S86880" s="645"/>
      <c r="T86880" s="645"/>
    </row>
    <row r="86881" spans="10:20" ht="15.6">
      <c r="J86881" s="644"/>
      <c r="K86881" s="644"/>
      <c r="L86881" s="644"/>
      <c r="M86881" s="645"/>
      <c r="N86881" s="645"/>
      <c r="O86881" s="645"/>
      <c r="P86881" s="645"/>
      <c r="Q86881" s="645"/>
      <c r="R86881" s="645"/>
      <c r="S86881" s="645"/>
      <c r="T86881" s="645"/>
    </row>
    <row r="86882" spans="10:20" ht="15.6">
      <c r="J86882" s="644"/>
      <c r="K86882" s="644"/>
      <c r="L86882" s="644"/>
      <c r="M86882" s="645"/>
      <c r="N86882" s="645"/>
      <c r="O86882" s="645"/>
      <c r="P86882" s="645"/>
      <c r="Q86882" s="645"/>
      <c r="R86882" s="645"/>
      <c r="S86882" s="645"/>
      <c r="T86882" s="645"/>
    </row>
    <row r="86883" spans="10:20" ht="15.6">
      <c r="J86883" s="644"/>
      <c r="K86883" s="644"/>
      <c r="L86883" s="644"/>
      <c r="M86883" s="645"/>
      <c r="N86883" s="645"/>
      <c r="O86883" s="645"/>
      <c r="P86883" s="645"/>
      <c r="Q86883" s="645"/>
      <c r="R86883" s="645"/>
      <c r="S86883" s="645"/>
      <c r="T86883" s="645"/>
    </row>
    <row r="86884" spans="10:20" ht="15.6">
      <c r="J86884" s="644"/>
      <c r="K86884" s="644"/>
      <c r="L86884" s="644"/>
      <c r="M86884" s="645"/>
      <c r="N86884" s="645"/>
      <c r="O86884" s="645"/>
      <c r="P86884" s="645"/>
      <c r="Q86884" s="645"/>
      <c r="R86884" s="645"/>
      <c r="S86884" s="645"/>
      <c r="T86884" s="645"/>
    </row>
    <row r="86885" spans="10:20" ht="15.6">
      <c r="J86885" s="644"/>
      <c r="K86885" s="644"/>
      <c r="L86885" s="644"/>
      <c r="M86885" s="645"/>
      <c r="N86885" s="645"/>
      <c r="O86885" s="645"/>
      <c r="P86885" s="645"/>
      <c r="Q86885" s="645"/>
      <c r="R86885" s="645"/>
      <c r="S86885" s="645"/>
      <c r="T86885" s="645"/>
    </row>
    <row r="86886" spans="10:20" ht="15.6">
      <c r="J86886" s="644"/>
      <c r="K86886" s="644"/>
      <c r="L86886" s="644"/>
      <c r="M86886" s="645"/>
      <c r="N86886" s="645"/>
      <c r="O86886" s="645"/>
      <c r="P86886" s="645"/>
      <c r="Q86886" s="645"/>
      <c r="R86886" s="645"/>
      <c r="S86886" s="645"/>
      <c r="T86886" s="645"/>
    </row>
    <row r="86887" spans="10:20" ht="15.6">
      <c r="J86887" s="644"/>
      <c r="K86887" s="644"/>
      <c r="L86887" s="644"/>
      <c r="M86887" s="645"/>
      <c r="N86887" s="645"/>
      <c r="O86887" s="645"/>
      <c r="P86887" s="645"/>
      <c r="Q86887" s="645"/>
      <c r="R86887" s="645"/>
      <c r="S86887" s="645"/>
      <c r="T86887" s="645"/>
    </row>
    <row r="86888" spans="10:20" ht="15.6">
      <c r="J86888" s="644"/>
      <c r="K86888" s="644"/>
      <c r="L86888" s="644"/>
      <c r="M86888" s="645"/>
      <c r="N86888" s="645"/>
      <c r="O86888" s="645"/>
      <c r="P86888" s="645"/>
      <c r="Q86888" s="645"/>
      <c r="R86888" s="645"/>
      <c r="S86888" s="645"/>
      <c r="T86888" s="645"/>
    </row>
    <row r="86889" spans="10:20" ht="15.6">
      <c r="J86889" s="644"/>
      <c r="K86889" s="644"/>
      <c r="L86889" s="644"/>
      <c r="M86889" s="645"/>
      <c r="N86889" s="645"/>
      <c r="O86889" s="645"/>
      <c r="P86889" s="645"/>
      <c r="Q86889" s="645"/>
      <c r="R86889" s="645"/>
      <c r="S86889" s="645"/>
      <c r="T86889" s="645"/>
    </row>
    <row r="86890" spans="10:20" ht="15.6">
      <c r="J86890" s="644"/>
      <c r="K86890" s="644"/>
      <c r="L86890" s="644"/>
      <c r="M86890" s="645"/>
      <c r="N86890" s="645"/>
      <c r="O86890" s="645"/>
      <c r="P86890" s="645"/>
      <c r="Q86890" s="645"/>
      <c r="R86890" s="645"/>
      <c r="S86890" s="645"/>
      <c r="T86890" s="645"/>
    </row>
    <row r="86891" spans="10:20" ht="15.6">
      <c r="J86891" s="644"/>
      <c r="K86891" s="644"/>
      <c r="L86891" s="644"/>
      <c r="M86891" s="645"/>
      <c r="N86891" s="645"/>
      <c r="O86891" s="645"/>
      <c r="P86891" s="645"/>
      <c r="Q86891" s="645"/>
      <c r="R86891" s="645"/>
      <c r="S86891" s="645"/>
      <c r="T86891" s="645"/>
    </row>
    <row r="86892" spans="10:20" ht="15.6">
      <c r="J86892" s="644"/>
      <c r="K86892" s="644"/>
      <c r="L86892" s="644"/>
      <c r="M86892" s="645"/>
      <c r="N86892" s="645"/>
      <c r="O86892" s="645"/>
      <c r="P86892" s="645"/>
      <c r="Q86892" s="645"/>
      <c r="R86892" s="645"/>
      <c r="S86892" s="645"/>
      <c r="T86892" s="645"/>
    </row>
    <row r="86893" spans="10:20" ht="15.6">
      <c r="J86893" s="644"/>
      <c r="K86893" s="644"/>
      <c r="L86893" s="644"/>
      <c r="M86893" s="645"/>
      <c r="N86893" s="645"/>
      <c r="O86893" s="645"/>
      <c r="P86893" s="645"/>
      <c r="Q86893" s="645"/>
      <c r="R86893" s="645"/>
      <c r="S86893" s="645"/>
      <c r="T86893" s="645"/>
    </row>
    <row r="86894" spans="10:20" ht="15.6">
      <c r="J86894" s="644"/>
      <c r="K86894" s="644"/>
      <c r="L86894" s="644"/>
      <c r="M86894" s="645"/>
      <c r="N86894" s="645"/>
      <c r="O86894" s="645"/>
      <c r="P86894" s="645"/>
      <c r="Q86894" s="645"/>
      <c r="R86894" s="645"/>
      <c r="S86894" s="645"/>
      <c r="T86894" s="645"/>
    </row>
    <row r="86895" spans="10:20" ht="15.6">
      <c r="J86895" s="644"/>
      <c r="K86895" s="644"/>
      <c r="L86895" s="644"/>
      <c r="M86895" s="645"/>
      <c r="N86895" s="645"/>
      <c r="O86895" s="645"/>
      <c r="P86895" s="645"/>
      <c r="Q86895" s="645"/>
      <c r="R86895" s="645"/>
      <c r="S86895" s="645"/>
      <c r="T86895" s="645"/>
    </row>
    <row r="86896" spans="10:20" ht="15.6">
      <c r="J86896" s="644"/>
      <c r="K86896" s="644"/>
      <c r="L86896" s="644"/>
      <c r="M86896" s="645"/>
      <c r="N86896" s="645"/>
      <c r="O86896" s="645"/>
      <c r="P86896" s="645"/>
      <c r="Q86896" s="645"/>
      <c r="R86896" s="645"/>
      <c r="S86896" s="645"/>
      <c r="T86896" s="645"/>
    </row>
    <row r="86897" spans="10:20" ht="15.6">
      <c r="J86897" s="644"/>
      <c r="K86897" s="644"/>
      <c r="L86897" s="644"/>
      <c r="M86897" s="645"/>
      <c r="N86897" s="645"/>
      <c r="O86897" s="645"/>
      <c r="P86897" s="645"/>
      <c r="Q86897" s="645"/>
      <c r="R86897" s="645"/>
      <c r="S86897" s="645"/>
      <c r="T86897" s="645"/>
    </row>
    <row r="86898" spans="10:20" ht="15.6">
      <c r="J86898" s="644"/>
      <c r="K86898" s="644"/>
      <c r="L86898" s="644"/>
      <c r="M86898" s="645"/>
      <c r="N86898" s="645"/>
      <c r="O86898" s="645"/>
      <c r="P86898" s="645"/>
      <c r="Q86898" s="645"/>
      <c r="R86898" s="645"/>
      <c r="S86898" s="645"/>
      <c r="T86898" s="645"/>
    </row>
    <row r="86899" spans="10:20" ht="15.6">
      <c r="J86899" s="644"/>
      <c r="K86899" s="644"/>
      <c r="L86899" s="644"/>
      <c r="M86899" s="645"/>
      <c r="N86899" s="645"/>
      <c r="O86899" s="645"/>
      <c r="P86899" s="645"/>
      <c r="Q86899" s="645"/>
      <c r="R86899" s="645"/>
      <c r="S86899" s="645"/>
      <c r="T86899" s="645"/>
    </row>
    <row r="86900" spans="10:20" ht="15.6">
      <c r="J86900" s="644"/>
      <c r="K86900" s="644"/>
      <c r="L86900" s="644"/>
      <c r="M86900" s="645"/>
      <c r="N86900" s="645"/>
      <c r="O86900" s="645"/>
      <c r="P86900" s="645"/>
      <c r="Q86900" s="645"/>
      <c r="R86900" s="645"/>
      <c r="S86900" s="645"/>
      <c r="T86900" s="645"/>
    </row>
    <row r="86901" spans="10:20" ht="15.6">
      <c r="J86901" s="644"/>
      <c r="K86901" s="644"/>
      <c r="L86901" s="644"/>
      <c r="M86901" s="645"/>
      <c r="N86901" s="645"/>
      <c r="O86901" s="645"/>
      <c r="P86901" s="645"/>
      <c r="Q86901" s="645"/>
      <c r="R86901" s="645"/>
      <c r="S86901" s="645"/>
      <c r="T86901" s="645"/>
    </row>
    <row r="86902" spans="10:20" ht="15.6">
      <c r="J86902" s="644"/>
      <c r="K86902" s="644"/>
      <c r="L86902" s="644"/>
      <c r="M86902" s="645"/>
      <c r="N86902" s="645"/>
      <c r="O86902" s="645"/>
      <c r="P86902" s="645"/>
      <c r="Q86902" s="645"/>
      <c r="R86902" s="645"/>
      <c r="S86902" s="645"/>
      <c r="T86902" s="645"/>
    </row>
    <row r="86903" spans="10:20" ht="15.6">
      <c r="J86903" s="644"/>
      <c r="K86903" s="644"/>
      <c r="L86903" s="644"/>
      <c r="M86903" s="645"/>
      <c r="N86903" s="645"/>
      <c r="O86903" s="645"/>
      <c r="P86903" s="645"/>
      <c r="Q86903" s="645"/>
      <c r="R86903" s="645"/>
      <c r="S86903" s="645"/>
      <c r="T86903" s="645"/>
    </row>
    <row r="86904" spans="10:20" ht="15.6">
      <c r="J86904" s="644"/>
      <c r="K86904" s="644"/>
      <c r="L86904" s="644"/>
      <c r="M86904" s="645"/>
      <c r="N86904" s="645"/>
      <c r="O86904" s="645"/>
      <c r="P86904" s="645"/>
      <c r="Q86904" s="645"/>
      <c r="R86904" s="645"/>
      <c r="S86904" s="645"/>
      <c r="T86904" s="645"/>
    </row>
    <row r="86905" spans="10:20" ht="15.6">
      <c r="J86905" s="644"/>
      <c r="K86905" s="644"/>
      <c r="L86905" s="644"/>
      <c r="M86905" s="645"/>
      <c r="N86905" s="645"/>
      <c r="O86905" s="645"/>
      <c r="P86905" s="645"/>
      <c r="Q86905" s="645"/>
      <c r="R86905" s="645"/>
      <c r="S86905" s="645"/>
      <c r="T86905" s="645"/>
    </row>
    <row r="86906" spans="10:20" ht="15.6">
      <c r="J86906" s="644"/>
      <c r="K86906" s="644"/>
      <c r="L86906" s="644"/>
      <c r="M86906" s="645"/>
      <c r="N86906" s="645"/>
      <c r="O86906" s="645"/>
      <c r="P86906" s="645"/>
      <c r="Q86906" s="645"/>
      <c r="R86906" s="645"/>
      <c r="S86906" s="645"/>
      <c r="T86906" s="645"/>
    </row>
    <row r="86907" spans="10:20" ht="15.6">
      <c r="J86907" s="644"/>
      <c r="K86907" s="644"/>
      <c r="L86907" s="644"/>
      <c r="M86907" s="645"/>
      <c r="N86907" s="645"/>
      <c r="O86907" s="645"/>
      <c r="P86907" s="645"/>
      <c r="Q86907" s="645"/>
      <c r="R86907" s="645"/>
      <c r="S86907" s="645"/>
      <c r="T86907" s="645"/>
    </row>
    <row r="86908" spans="10:20" ht="15.6">
      <c r="J86908" s="644"/>
      <c r="K86908" s="644"/>
      <c r="L86908" s="644"/>
      <c r="M86908" s="645"/>
      <c r="N86908" s="645"/>
      <c r="O86908" s="645"/>
      <c r="P86908" s="645"/>
      <c r="Q86908" s="645"/>
      <c r="R86908" s="645"/>
      <c r="S86908" s="645"/>
      <c r="T86908" s="645"/>
    </row>
    <row r="86909" spans="10:20" ht="15.6">
      <c r="J86909" s="644"/>
      <c r="K86909" s="644"/>
      <c r="L86909" s="644"/>
      <c r="M86909" s="645"/>
      <c r="N86909" s="645"/>
      <c r="O86909" s="645"/>
      <c r="P86909" s="645"/>
      <c r="Q86909" s="645"/>
      <c r="R86909" s="645"/>
      <c r="S86909" s="645"/>
      <c r="T86909" s="645"/>
    </row>
    <row r="86910" spans="10:20" ht="15.6">
      <c r="J86910" s="644"/>
      <c r="K86910" s="644"/>
      <c r="L86910" s="644"/>
      <c r="M86910" s="645"/>
      <c r="N86910" s="645"/>
      <c r="O86910" s="645"/>
      <c r="P86910" s="645"/>
      <c r="Q86910" s="645"/>
      <c r="R86910" s="645"/>
      <c r="S86910" s="645"/>
      <c r="T86910" s="645"/>
    </row>
    <row r="86911" spans="10:20" ht="15.6">
      <c r="J86911" s="644"/>
      <c r="K86911" s="644"/>
      <c r="L86911" s="644"/>
      <c r="M86911" s="645"/>
      <c r="N86911" s="645"/>
      <c r="O86911" s="645"/>
      <c r="P86911" s="645"/>
      <c r="Q86911" s="645"/>
      <c r="R86911" s="645"/>
      <c r="S86911" s="645"/>
      <c r="T86911" s="645"/>
    </row>
    <row r="86912" spans="10:20" ht="15.6">
      <c r="J86912" s="644"/>
      <c r="K86912" s="644"/>
      <c r="L86912" s="644"/>
      <c r="M86912" s="645"/>
      <c r="N86912" s="645"/>
      <c r="O86912" s="645"/>
      <c r="P86912" s="645"/>
      <c r="Q86912" s="645"/>
      <c r="R86912" s="645"/>
      <c r="S86912" s="645"/>
      <c r="T86912" s="645"/>
    </row>
    <row r="86913" spans="10:20" ht="15.6">
      <c r="J86913" s="644"/>
      <c r="K86913" s="644"/>
      <c r="L86913" s="644"/>
      <c r="M86913" s="645"/>
      <c r="N86913" s="645"/>
      <c r="O86913" s="645"/>
      <c r="P86913" s="645"/>
      <c r="Q86913" s="645"/>
      <c r="R86913" s="645"/>
      <c r="S86913" s="645"/>
      <c r="T86913" s="645"/>
    </row>
    <row r="86914" spans="10:20" ht="15.6">
      <c r="J86914" s="644"/>
      <c r="K86914" s="644"/>
      <c r="L86914" s="644"/>
      <c r="M86914" s="645"/>
      <c r="N86914" s="645"/>
      <c r="O86914" s="645"/>
      <c r="P86914" s="645"/>
      <c r="Q86914" s="645"/>
      <c r="R86914" s="645"/>
      <c r="S86914" s="645"/>
      <c r="T86914" s="645"/>
    </row>
    <row r="86915" spans="10:20" ht="15.6">
      <c r="J86915" s="644"/>
      <c r="K86915" s="644"/>
      <c r="L86915" s="644"/>
      <c r="M86915" s="645"/>
      <c r="N86915" s="645"/>
      <c r="O86915" s="645"/>
      <c r="P86915" s="645"/>
      <c r="Q86915" s="645"/>
      <c r="R86915" s="645"/>
      <c r="S86915" s="645"/>
      <c r="T86915" s="645"/>
    </row>
    <row r="86916" spans="10:20" ht="15.6">
      <c r="J86916" s="644"/>
      <c r="K86916" s="644"/>
      <c r="L86916" s="644"/>
      <c r="M86916" s="645"/>
      <c r="N86916" s="645"/>
      <c r="O86916" s="645"/>
      <c r="P86916" s="645"/>
      <c r="Q86916" s="645"/>
      <c r="R86916" s="645"/>
      <c r="S86916" s="645"/>
      <c r="T86916" s="645"/>
    </row>
    <row r="86917" spans="10:20" ht="15.6">
      <c r="J86917" s="644"/>
      <c r="K86917" s="644"/>
      <c r="L86917" s="644"/>
      <c r="M86917" s="645"/>
      <c r="N86917" s="645"/>
      <c r="O86917" s="645"/>
      <c r="P86917" s="645"/>
      <c r="Q86917" s="645"/>
      <c r="R86917" s="645"/>
      <c r="S86917" s="645"/>
      <c r="T86917" s="645"/>
    </row>
    <row r="86918" spans="10:20" ht="15.6">
      <c r="J86918" s="644"/>
      <c r="K86918" s="644"/>
      <c r="L86918" s="644"/>
      <c r="M86918" s="645"/>
      <c r="N86918" s="645"/>
      <c r="O86918" s="645"/>
      <c r="P86918" s="645"/>
      <c r="Q86918" s="645"/>
      <c r="R86918" s="645"/>
      <c r="S86918" s="645"/>
      <c r="T86918" s="645"/>
    </row>
    <row r="86919" spans="10:20" ht="15.6">
      <c r="J86919" s="644"/>
      <c r="K86919" s="644"/>
      <c r="L86919" s="644"/>
      <c r="M86919" s="645"/>
      <c r="N86919" s="645"/>
      <c r="O86919" s="645"/>
      <c r="P86919" s="645"/>
      <c r="Q86919" s="645"/>
      <c r="R86919" s="645"/>
      <c r="S86919" s="645"/>
      <c r="T86919" s="645"/>
    </row>
    <row r="86920" spans="10:20" ht="15.6">
      <c r="J86920" s="644"/>
      <c r="K86920" s="644"/>
      <c r="L86920" s="644"/>
      <c r="M86920" s="645"/>
      <c r="N86920" s="645"/>
      <c r="O86920" s="645"/>
      <c r="P86920" s="645"/>
      <c r="Q86920" s="645"/>
      <c r="R86920" s="645"/>
      <c r="S86920" s="645"/>
      <c r="T86920" s="645"/>
    </row>
    <row r="86921" spans="10:20" ht="15.6">
      <c r="J86921" s="644"/>
      <c r="K86921" s="644"/>
      <c r="L86921" s="644"/>
      <c r="M86921" s="645"/>
      <c r="N86921" s="645"/>
      <c r="O86921" s="645"/>
      <c r="P86921" s="645"/>
      <c r="Q86921" s="645"/>
      <c r="R86921" s="645"/>
      <c r="S86921" s="645"/>
      <c r="T86921" s="645"/>
    </row>
    <row r="86922" spans="10:20" ht="15.6">
      <c r="J86922" s="644"/>
      <c r="K86922" s="644"/>
      <c r="L86922" s="644"/>
      <c r="M86922" s="645"/>
      <c r="N86922" s="645"/>
      <c r="O86922" s="645"/>
      <c r="P86922" s="645"/>
      <c r="Q86922" s="645"/>
      <c r="R86922" s="645"/>
      <c r="S86922" s="645"/>
      <c r="T86922" s="645"/>
    </row>
    <row r="86923" spans="10:20" ht="15.6">
      <c r="J86923" s="644"/>
      <c r="K86923" s="644"/>
      <c r="L86923" s="644"/>
      <c r="M86923" s="645"/>
      <c r="N86923" s="645"/>
      <c r="O86923" s="645"/>
      <c r="P86923" s="645"/>
      <c r="Q86923" s="645"/>
      <c r="R86923" s="645"/>
      <c r="S86923" s="645"/>
      <c r="T86923" s="645"/>
    </row>
    <row r="86924" spans="10:20" ht="15.6">
      <c r="J86924" s="644"/>
      <c r="K86924" s="644"/>
      <c r="L86924" s="644"/>
      <c r="M86924" s="645"/>
      <c r="N86924" s="645"/>
      <c r="O86924" s="645"/>
      <c r="P86924" s="645"/>
      <c r="Q86924" s="645"/>
      <c r="R86924" s="645"/>
      <c r="S86924" s="645"/>
      <c r="T86924" s="645"/>
    </row>
    <row r="86925" spans="10:20" ht="15.6">
      <c r="J86925" s="644"/>
      <c r="K86925" s="644"/>
      <c r="L86925" s="644"/>
      <c r="M86925" s="645"/>
      <c r="N86925" s="645"/>
      <c r="O86925" s="645"/>
      <c r="P86925" s="645"/>
      <c r="Q86925" s="645"/>
      <c r="R86925" s="645"/>
      <c r="S86925" s="645"/>
      <c r="T86925" s="645"/>
    </row>
    <row r="86926" spans="10:20" ht="15.6">
      <c r="J86926" s="644"/>
      <c r="K86926" s="644"/>
      <c r="L86926" s="644"/>
      <c r="M86926" s="645"/>
      <c r="N86926" s="645"/>
      <c r="O86926" s="645"/>
      <c r="P86926" s="645"/>
      <c r="Q86926" s="645"/>
      <c r="R86926" s="645"/>
      <c r="S86926" s="645"/>
      <c r="T86926" s="645"/>
    </row>
    <row r="86927" spans="10:20" ht="15.6">
      <c r="J86927" s="644"/>
      <c r="K86927" s="644"/>
      <c r="L86927" s="644"/>
      <c r="M86927" s="645"/>
      <c r="N86927" s="645"/>
      <c r="O86927" s="645"/>
      <c r="P86927" s="645"/>
      <c r="Q86927" s="645"/>
      <c r="R86927" s="645"/>
      <c r="S86927" s="645"/>
      <c r="T86927" s="645"/>
    </row>
    <row r="86928" spans="10:20" ht="15.6">
      <c r="J86928" s="644"/>
      <c r="K86928" s="644"/>
      <c r="L86928" s="644"/>
      <c r="M86928" s="645"/>
      <c r="N86928" s="645"/>
      <c r="O86928" s="645"/>
      <c r="P86928" s="645"/>
      <c r="Q86928" s="645"/>
      <c r="R86928" s="645"/>
      <c r="S86928" s="645"/>
      <c r="T86928" s="645"/>
    </row>
    <row r="86929" spans="10:20" ht="15.6">
      <c r="J86929" s="644"/>
      <c r="K86929" s="644"/>
      <c r="L86929" s="644"/>
      <c r="M86929" s="645"/>
      <c r="N86929" s="645"/>
      <c r="O86929" s="645"/>
      <c r="P86929" s="645"/>
      <c r="Q86929" s="645"/>
      <c r="R86929" s="645"/>
      <c r="S86929" s="645"/>
      <c r="T86929" s="645"/>
    </row>
    <row r="86930" spans="10:20" ht="15.6">
      <c r="J86930" s="644"/>
      <c r="K86930" s="644"/>
      <c r="L86930" s="644"/>
      <c r="M86930" s="645"/>
      <c r="N86930" s="645"/>
      <c r="O86930" s="645"/>
      <c r="P86930" s="645"/>
      <c r="Q86930" s="645"/>
      <c r="R86930" s="645"/>
      <c r="S86930" s="645"/>
      <c r="T86930" s="645"/>
    </row>
    <row r="86931" spans="10:20" ht="15.6">
      <c r="J86931" s="644"/>
      <c r="K86931" s="644"/>
      <c r="L86931" s="644"/>
      <c r="M86931" s="645"/>
      <c r="N86931" s="645"/>
      <c r="O86931" s="645"/>
      <c r="P86931" s="645"/>
      <c r="Q86931" s="645"/>
      <c r="R86931" s="645"/>
      <c r="S86931" s="645"/>
      <c r="T86931" s="645"/>
    </row>
    <row r="86932" spans="10:20" ht="15.6">
      <c r="J86932" s="644"/>
      <c r="K86932" s="644"/>
      <c r="L86932" s="644"/>
      <c r="M86932" s="645"/>
      <c r="N86932" s="645"/>
      <c r="O86932" s="645"/>
      <c r="P86932" s="645"/>
      <c r="Q86932" s="645"/>
      <c r="R86932" s="645"/>
      <c r="S86932" s="645"/>
      <c r="T86932" s="645"/>
    </row>
    <row r="86933" spans="10:20" ht="15.6">
      <c r="J86933" s="644"/>
      <c r="K86933" s="644"/>
      <c r="L86933" s="644"/>
      <c r="M86933" s="645"/>
      <c r="N86933" s="645"/>
      <c r="O86933" s="645"/>
      <c r="P86933" s="645"/>
      <c r="Q86933" s="645"/>
      <c r="R86933" s="645"/>
      <c r="S86933" s="645"/>
      <c r="T86933" s="645"/>
    </row>
    <row r="86934" spans="10:20" ht="15.6">
      <c r="J86934" s="644"/>
      <c r="K86934" s="644"/>
      <c r="L86934" s="644"/>
      <c r="M86934" s="645"/>
      <c r="N86934" s="645"/>
      <c r="O86934" s="645"/>
      <c r="P86934" s="645"/>
      <c r="Q86934" s="645"/>
      <c r="R86934" s="645"/>
      <c r="S86934" s="645"/>
      <c r="T86934" s="645"/>
    </row>
    <row r="86935" spans="10:20" ht="15.6">
      <c r="J86935" s="644"/>
      <c r="K86935" s="644"/>
      <c r="L86935" s="644"/>
      <c r="M86935" s="645"/>
      <c r="N86935" s="645"/>
      <c r="O86935" s="645"/>
      <c r="P86935" s="645"/>
      <c r="Q86935" s="645"/>
      <c r="R86935" s="645"/>
      <c r="S86935" s="645"/>
      <c r="T86935" s="645"/>
    </row>
    <row r="86936" spans="10:20" ht="15.6">
      <c r="J86936" s="644"/>
      <c r="K86936" s="644"/>
      <c r="L86936" s="644"/>
      <c r="M86936" s="645"/>
      <c r="N86936" s="645"/>
      <c r="O86936" s="645"/>
      <c r="P86936" s="645"/>
      <c r="Q86936" s="645"/>
      <c r="R86936" s="645"/>
      <c r="S86936" s="645"/>
      <c r="T86936" s="645"/>
    </row>
    <row r="86937" spans="10:20" ht="15.6">
      <c r="J86937" s="644"/>
      <c r="K86937" s="644"/>
      <c r="L86937" s="644"/>
      <c r="M86937" s="645"/>
      <c r="N86937" s="645"/>
      <c r="O86937" s="645"/>
      <c r="P86937" s="645"/>
      <c r="Q86937" s="645"/>
      <c r="R86937" s="645"/>
      <c r="S86937" s="645"/>
      <c r="T86937" s="645"/>
    </row>
    <row r="86938" spans="10:20" ht="15.6">
      <c r="J86938" s="644"/>
      <c r="K86938" s="644"/>
      <c r="L86938" s="644"/>
      <c r="M86938" s="645"/>
      <c r="N86938" s="645"/>
      <c r="O86938" s="645"/>
      <c r="P86938" s="645"/>
      <c r="Q86938" s="645"/>
      <c r="R86938" s="645"/>
      <c r="S86938" s="645"/>
      <c r="T86938" s="645"/>
    </row>
    <row r="86939" spans="10:20" ht="15.6">
      <c r="J86939" s="644"/>
      <c r="K86939" s="644"/>
      <c r="L86939" s="644"/>
      <c r="M86939" s="645"/>
      <c r="N86939" s="645"/>
      <c r="O86939" s="645"/>
      <c r="P86939" s="645"/>
      <c r="Q86939" s="645"/>
      <c r="R86939" s="645"/>
      <c r="S86939" s="645"/>
      <c r="T86939" s="645"/>
    </row>
    <row r="86940" spans="10:20" ht="15.6">
      <c r="J86940" s="644"/>
      <c r="K86940" s="644"/>
      <c r="L86940" s="644"/>
      <c r="M86940" s="645"/>
      <c r="N86940" s="645"/>
      <c r="O86940" s="645"/>
      <c r="P86940" s="645"/>
      <c r="Q86940" s="645"/>
      <c r="R86940" s="645"/>
      <c r="S86940" s="645"/>
      <c r="T86940" s="645"/>
    </row>
    <row r="86941" spans="10:20" ht="15.6">
      <c r="J86941" s="644"/>
      <c r="K86941" s="644"/>
      <c r="L86941" s="644"/>
      <c r="M86941" s="645"/>
      <c r="N86941" s="645"/>
      <c r="O86941" s="645"/>
      <c r="P86941" s="645"/>
      <c r="Q86941" s="645"/>
      <c r="R86941" s="645"/>
      <c r="S86941" s="645"/>
      <c r="T86941" s="645"/>
    </row>
    <row r="86942" spans="10:20" ht="15.6">
      <c r="J86942" s="644"/>
      <c r="K86942" s="644"/>
      <c r="L86942" s="644"/>
      <c r="M86942" s="645"/>
      <c r="N86942" s="645"/>
      <c r="O86942" s="645"/>
      <c r="P86942" s="645"/>
      <c r="Q86942" s="645"/>
      <c r="R86942" s="645"/>
      <c r="S86942" s="645"/>
      <c r="T86942" s="645"/>
    </row>
    <row r="86943" spans="10:20" ht="15.6">
      <c r="J86943" s="644"/>
      <c r="K86943" s="644"/>
      <c r="L86943" s="644"/>
      <c r="M86943" s="645"/>
      <c r="N86943" s="645"/>
      <c r="O86943" s="645"/>
      <c r="P86943" s="645"/>
      <c r="Q86943" s="645"/>
      <c r="R86943" s="645"/>
      <c r="S86943" s="645"/>
      <c r="T86943" s="645"/>
    </row>
    <row r="86944" spans="10:20" ht="15.6">
      <c r="J86944" s="644"/>
      <c r="K86944" s="644"/>
      <c r="L86944" s="644"/>
      <c r="M86944" s="645"/>
      <c r="N86944" s="645"/>
      <c r="O86944" s="645"/>
      <c r="P86944" s="645"/>
      <c r="Q86944" s="645"/>
      <c r="R86944" s="645"/>
      <c r="S86944" s="645"/>
      <c r="T86944" s="645"/>
    </row>
    <row r="86945" spans="10:20" ht="15.6">
      <c r="J86945" s="644"/>
      <c r="K86945" s="644"/>
      <c r="L86945" s="644"/>
      <c r="M86945" s="645"/>
      <c r="N86945" s="645"/>
      <c r="O86945" s="645"/>
      <c r="P86945" s="645"/>
      <c r="Q86945" s="645"/>
      <c r="R86945" s="645"/>
      <c r="S86945" s="645"/>
      <c r="T86945" s="645"/>
    </row>
    <row r="86946" spans="10:20" ht="15.6">
      <c r="J86946" s="644"/>
      <c r="K86946" s="644"/>
      <c r="L86946" s="644"/>
      <c r="M86946" s="645"/>
      <c r="N86946" s="645"/>
      <c r="O86946" s="645"/>
      <c r="P86946" s="645"/>
      <c r="Q86946" s="645"/>
      <c r="R86946" s="645"/>
      <c r="S86946" s="645"/>
      <c r="T86946" s="645"/>
    </row>
    <row r="86947" spans="10:20" ht="15.6">
      <c r="J86947" s="644"/>
      <c r="K86947" s="644"/>
      <c r="L86947" s="644"/>
      <c r="M86947" s="645"/>
      <c r="N86947" s="645"/>
      <c r="O86947" s="645"/>
      <c r="P86947" s="645"/>
      <c r="Q86947" s="645"/>
      <c r="R86947" s="645"/>
      <c r="S86947" s="645"/>
      <c r="T86947" s="645"/>
    </row>
    <row r="86948" spans="10:20" ht="15.6">
      <c r="J86948" s="644"/>
      <c r="K86948" s="644"/>
      <c r="L86948" s="644"/>
      <c r="M86948" s="645"/>
      <c r="N86948" s="645"/>
      <c r="O86948" s="645"/>
      <c r="P86948" s="645"/>
      <c r="Q86948" s="645"/>
      <c r="R86948" s="645"/>
      <c r="S86948" s="645"/>
      <c r="T86948" s="645"/>
    </row>
    <row r="86949" spans="10:20" ht="15.6">
      <c r="J86949" s="644"/>
      <c r="K86949" s="644"/>
      <c r="L86949" s="644"/>
      <c r="M86949" s="645"/>
      <c r="N86949" s="645"/>
      <c r="O86949" s="645"/>
      <c r="P86949" s="645"/>
      <c r="Q86949" s="645"/>
      <c r="R86949" s="645"/>
      <c r="S86949" s="645"/>
      <c r="T86949" s="645"/>
    </row>
    <row r="86950" spans="10:20" ht="15.6">
      <c r="J86950" s="644"/>
      <c r="K86950" s="644"/>
      <c r="L86950" s="644"/>
      <c r="M86950" s="645"/>
      <c r="N86950" s="645"/>
      <c r="O86950" s="645"/>
      <c r="P86950" s="645"/>
      <c r="Q86950" s="645"/>
      <c r="R86950" s="645"/>
      <c r="S86950" s="645"/>
      <c r="T86950" s="645"/>
    </row>
    <row r="86951" spans="10:20" ht="15.6">
      <c r="J86951" s="644"/>
      <c r="K86951" s="644"/>
      <c r="L86951" s="644"/>
      <c r="M86951" s="645"/>
      <c r="N86951" s="645"/>
      <c r="O86951" s="645"/>
      <c r="P86951" s="645"/>
      <c r="Q86951" s="645"/>
      <c r="R86951" s="645"/>
      <c r="S86951" s="645"/>
      <c r="T86951" s="645"/>
    </row>
    <row r="86952" spans="10:20" ht="15.6">
      <c r="J86952" s="644"/>
      <c r="K86952" s="644"/>
      <c r="L86952" s="644"/>
      <c r="M86952" s="645"/>
      <c r="N86952" s="645"/>
      <c r="O86952" s="645"/>
      <c r="P86952" s="645"/>
      <c r="Q86952" s="645"/>
      <c r="R86952" s="645"/>
      <c r="S86952" s="645"/>
      <c r="T86952" s="645"/>
    </row>
    <row r="86953" spans="10:20" ht="15.6">
      <c r="J86953" s="644"/>
      <c r="K86953" s="644"/>
      <c r="L86953" s="644"/>
      <c r="M86953" s="645"/>
      <c r="N86953" s="645"/>
      <c r="O86953" s="645"/>
      <c r="P86953" s="645"/>
      <c r="Q86953" s="645"/>
      <c r="R86953" s="645"/>
      <c r="S86953" s="645"/>
      <c r="T86953" s="645"/>
    </row>
    <row r="86954" spans="10:20" ht="15.6">
      <c r="J86954" s="644"/>
      <c r="K86954" s="644"/>
      <c r="L86954" s="644"/>
      <c r="M86954" s="645"/>
      <c r="N86954" s="645"/>
      <c r="O86954" s="645"/>
      <c r="P86954" s="645"/>
      <c r="Q86954" s="645"/>
      <c r="R86954" s="645"/>
      <c r="S86954" s="645"/>
      <c r="T86954" s="645"/>
    </row>
    <row r="86955" spans="10:20" ht="15.6">
      <c r="J86955" s="644"/>
      <c r="K86955" s="644"/>
      <c r="L86955" s="644"/>
      <c r="M86955" s="645"/>
      <c r="N86955" s="645"/>
      <c r="O86955" s="645"/>
      <c r="P86955" s="645"/>
      <c r="Q86955" s="645"/>
      <c r="R86955" s="645"/>
      <c r="S86955" s="645"/>
      <c r="T86955" s="645"/>
    </row>
    <row r="86956" spans="10:20" ht="15.6">
      <c r="J86956" s="644"/>
      <c r="K86956" s="644"/>
      <c r="L86956" s="644"/>
      <c r="M86956" s="645"/>
      <c r="N86956" s="645"/>
      <c r="O86956" s="645"/>
      <c r="P86956" s="645"/>
      <c r="Q86956" s="645"/>
      <c r="R86956" s="645"/>
      <c r="S86956" s="645"/>
      <c r="T86956" s="645"/>
    </row>
    <row r="86957" spans="10:20" ht="15.6">
      <c r="J86957" s="644"/>
      <c r="K86957" s="644"/>
      <c r="L86957" s="644"/>
      <c r="M86957" s="645"/>
      <c r="N86957" s="645"/>
      <c r="O86957" s="645"/>
      <c r="P86957" s="645"/>
      <c r="Q86957" s="645"/>
      <c r="R86957" s="645"/>
      <c r="S86957" s="645"/>
      <c r="T86957" s="645"/>
    </row>
    <row r="86958" spans="10:20" ht="15.6">
      <c r="J86958" s="644"/>
      <c r="K86958" s="644"/>
      <c r="L86958" s="644"/>
      <c r="M86958" s="645"/>
      <c r="N86958" s="645"/>
      <c r="O86958" s="645"/>
      <c r="P86958" s="645"/>
      <c r="Q86958" s="645"/>
      <c r="R86958" s="645"/>
      <c r="S86958" s="645"/>
      <c r="T86958" s="645"/>
    </row>
    <row r="86959" spans="10:20" ht="15.6">
      <c r="J86959" s="644"/>
      <c r="K86959" s="644"/>
      <c r="L86959" s="644"/>
      <c r="M86959" s="645"/>
      <c r="N86959" s="645"/>
      <c r="O86959" s="645"/>
      <c r="P86959" s="645"/>
      <c r="Q86959" s="645"/>
      <c r="R86959" s="645"/>
      <c r="S86959" s="645"/>
      <c r="T86959" s="645"/>
    </row>
    <row r="86960" spans="10:20" ht="15.6">
      <c r="J86960" s="644"/>
      <c r="K86960" s="644"/>
      <c r="L86960" s="644"/>
      <c r="M86960" s="645"/>
      <c r="N86960" s="645"/>
      <c r="O86960" s="645"/>
      <c r="P86960" s="645"/>
      <c r="Q86960" s="645"/>
      <c r="R86960" s="645"/>
      <c r="S86960" s="645"/>
      <c r="T86960" s="645"/>
    </row>
    <row r="86961" spans="10:20" ht="15.6">
      <c r="J86961" s="644"/>
      <c r="K86961" s="644"/>
      <c r="L86961" s="644"/>
      <c r="M86961" s="645"/>
      <c r="N86961" s="645"/>
      <c r="O86961" s="645"/>
      <c r="P86961" s="645"/>
      <c r="Q86961" s="645"/>
      <c r="R86961" s="645"/>
      <c r="S86961" s="645"/>
      <c r="T86961" s="645"/>
    </row>
    <row r="86962" spans="10:20" ht="15.6">
      <c r="J86962" s="644"/>
      <c r="K86962" s="644"/>
      <c r="L86962" s="644"/>
      <c r="M86962" s="645"/>
      <c r="N86962" s="645"/>
      <c r="O86962" s="645"/>
      <c r="P86962" s="645"/>
      <c r="Q86962" s="645"/>
      <c r="R86962" s="645"/>
      <c r="S86962" s="645"/>
      <c r="T86962" s="645"/>
    </row>
    <row r="86963" spans="10:20" ht="15.6">
      <c r="J86963" s="644"/>
      <c r="K86963" s="644"/>
      <c r="L86963" s="644"/>
      <c r="M86963" s="645"/>
      <c r="N86963" s="645"/>
      <c r="O86963" s="645"/>
      <c r="P86963" s="645"/>
      <c r="Q86963" s="645"/>
      <c r="R86963" s="645"/>
      <c r="S86963" s="645"/>
      <c r="T86963" s="645"/>
    </row>
    <row r="86964" spans="10:20" ht="15.6">
      <c r="J86964" s="644"/>
      <c r="K86964" s="644"/>
      <c r="L86964" s="644"/>
      <c r="M86964" s="645"/>
      <c r="N86964" s="645"/>
      <c r="O86964" s="645"/>
      <c r="P86964" s="645"/>
      <c r="Q86964" s="645"/>
      <c r="R86964" s="645"/>
      <c r="S86964" s="645"/>
      <c r="T86964" s="645"/>
    </row>
    <row r="86965" spans="10:20" ht="15.6">
      <c r="J86965" s="644"/>
      <c r="K86965" s="644"/>
      <c r="L86965" s="644"/>
      <c r="M86965" s="645"/>
      <c r="N86965" s="645"/>
      <c r="O86965" s="645"/>
      <c r="P86965" s="645"/>
      <c r="Q86965" s="645"/>
      <c r="R86965" s="645"/>
      <c r="S86965" s="645"/>
      <c r="T86965" s="645"/>
    </row>
    <row r="86966" spans="10:20" ht="15.6">
      <c r="J86966" s="644"/>
      <c r="K86966" s="644"/>
      <c r="L86966" s="644"/>
      <c r="M86966" s="645"/>
      <c r="N86966" s="645"/>
      <c r="O86966" s="645"/>
      <c r="P86966" s="645"/>
      <c r="Q86966" s="645"/>
      <c r="R86966" s="645"/>
      <c r="S86966" s="645"/>
      <c r="T86966" s="645"/>
    </row>
    <row r="86967" spans="10:20" ht="15.6">
      <c r="J86967" s="644"/>
      <c r="K86967" s="644"/>
      <c r="L86967" s="644"/>
      <c r="M86967" s="645"/>
      <c r="N86967" s="645"/>
      <c r="O86967" s="645"/>
      <c r="P86967" s="645"/>
      <c r="Q86967" s="645"/>
      <c r="R86967" s="645"/>
      <c r="S86967" s="645"/>
      <c r="T86967" s="645"/>
    </row>
    <row r="86968" spans="10:20" ht="15.6">
      <c r="J86968" s="644"/>
      <c r="K86968" s="644"/>
      <c r="L86968" s="644"/>
      <c r="M86968" s="645"/>
      <c r="N86968" s="645"/>
      <c r="O86968" s="645"/>
      <c r="P86968" s="645"/>
      <c r="Q86968" s="645"/>
      <c r="R86968" s="645"/>
      <c r="S86968" s="645"/>
      <c r="T86968" s="645"/>
    </row>
    <row r="86969" spans="10:20" ht="15.6">
      <c r="J86969" s="644"/>
      <c r="K86969" s="644"/>
      <c r="L86969" s="644"/>
      <c r="M86969" s="645"/>
      <c r="N86969" s="645"/>
      <c r="O86969" s="645"/>
      <c r="P86969" s="645"/>
      <c r="Q86969" s="645"/>
      <c r="R86969" s="645"/>
      <c r="S86969" s="645"/>
      <c r="T86969" s="645"/>
    </row>
    <row r="86970" spans="10:20" ht="15.6">
      <c r="J86970" s="644"/>
      <c r="K86970" s="644"/>
      <c r="L86970" s="644"/>
      <c r="M86970" s="645"/>
      <c r="N86970" s="645"/>
      <c r="O86970" s="645"/>
      <c r="P86970" s="645"/>
      <c r="Q86970" s="645"/>
      <c r="R86970" s="645"/>
      <c r="S86970" s="645"/>
      <c r="T86970" s="645"/>
    </row>
    <row r="86971" spans="10:20" ht="15.6">
      <c r="J86971" s="644"/>
      <c r="K86971" s="644"/>
      <c r="L86971" s="644"/>
      <c r="M86971" s="645"/>
      <c r="N86971" s="645"/>
      <c r="O86971" s="645"/>
      <c r="P86971" s="645"/>
      <c r="Q86971" s="645"/>
      <c r="R86971" s="645"/>
      <c r="S86971" s="645"/>
      <c r="T86971" s="645"/>
    </row>
    <row r="86972" spans="10:20" ht="15.6">
      <c r="J86972" s="644"/>
      <c r="K86972" s="644"/>
      <c r="L86972" s="644"/>
      <c r="M86972" s="645"/>
      <c r="N86972" s="645"/>
      <c r="O86972" s="645"/>
      <c r="P86972" s="645"/>
      <c r="Q86972" s="645"/>
      <c r="R86972" s="645"/>
      <c r="S86972" s="645"/>
      <c r="T86972" s="645"/>
    </row>
    <row r="86973" spans="10:20" ht="15.6">
      <c r="J86973" s="644"/>
      <c r="K86973" s="644"/>
      <c r="L86973" s="644"/>
      <c r="M86973" s="645"/>
      <c r="N86973" s="645"/>
      <c r="O86973" s="645"/>
      <c r="P86973" s="645"/>
      <c r="Q86973" s="645"/>
      <c r="R86973" s="645"/>
      <c r="S86973" s="645"/>
      <c r="T86973" s="645"/>
    </row>
    <row r="86974" spans="10:20" ht="15.6">
      <c r="J86974" s="644"/>
      <c r="K86974" s="644"/>
      <c r="L86974" s="644"/>
      <c r="M86974" s="645"/>
      <c r="N86974" s="645"/>
      <c r="O86974" s="645"/>
      <c r="P86974" s="645"/>
      <c r="Q86974" s="645"/>
      <c r="R86974" s="645"/>
      <c r="S86974" s="645"/>
      <c r="T86974" s="645"/>
    </row>
    <row r="86975" spans="10:20" ht="15.6">
      <c r="J86975" s="644"/>
      <c r="K86975" s="644"/>
      <c r="L86975" s="644"/>
      <c r="M86975" s="645"/>
      <c r="N86975" s="645"/>
      <c r="O86975" s="645"/>
      <c r="P86975" s="645"/>
      <c r="Q86975" s="645"/>
      <c r="R86975" s="645"/>
      <c r="S86975" s="645"/>
      <c r="T86975" s="645"/>
    </row>
    <row r="86976" spans="10:20" ht="15.6">
      <c r="J86976" s="644"/>
      <c r="K86976" s="644"/>
      <c r="L86976" s="644"/>
      <c r="M86976" s="645"/>
      <c r="N86976" s="645"/>
      <c r="O86976" s="645"/>
      <c r="P86976" s="645"/>
      <c r="Q86976" s="645"/>
      <c r="R86976" s="645"/>
      <c r="S86976" s="645"/>
      <c r="T86976" s="645"/>
    </row>
    <row r="86977" spans="10:20" ht="15.6">
      <c r="J86977" s="644"/>
      <c r="K86977" s="644"/>
      <c r="L86977" s="644"/>
      <c r="M86977" s="645"/>
      <c r="N86977" s="645"/>
      <c r="O86977" s="645"/>
      <c r="P86977" s="645"/>
      <c r="Q86977" s="645"/>
      <c r="R86977" s="645"/>
      <c r="S86977" s="645"/>
      <c r="T86977" s="645"/>
    </row>
    <row r="86978" spans="10:20" ht="15.6">
      <c r="J86978" s="644"/>
      <c r="K86978" s="644"/>
      <c r="L86978" s="644"/>
      <c r="M86978" s="645"/>
      <c r="N86978" s="645"/>
      <c r="O86978" s="645"/>
      <c r="P86978" s="645"/>
      <c r="Q86978" s="645"/>
      <c r="R86978" s="645"/>
      <c r="S86978" s="645"/>
      <c r="T86978" s="645"/>
    </row>
    <row r="86979" spans="10:20" ht="15.6">
      <c r="J86979" s="644"/>
      <c r="K86979" s="644"/>
      <c r="L86979" s="644"/>
      <c r="M86979" s="645"/>
      <c r="N86979" s="645"/>
      <c r="O86979" s="645"/>
      <c r="P86979" s="645"/>
      <c r="Q86979" s="645"/>
      <c r="R86979" s="645"/>
      <c r="S86979" s="645"/>
      <c r="T86979" s="645"/>
    </row>
    <row r="86980" spans="10:20" ht="15.6">
      <c r="J86980" s="644"/>
      <c r="K86980" s="644"/>
      <c r="L86980" s="644"/>
      <c r="M86980" s="645"/>
      <c r="N86980" s="645"/>
      <c r="O86980" s="645"/>
      <c r="P86980" s="645"/>
      <c r="Q86980" s="645"/>
      <c r="R86980" s="645"/>
      <c r="S86980" s="645"/>
      <c r="T86980" s="645"/>
    </row>
    <row r="86981" spans="10:20" ht="15.6">
      <c r="J86981" s="644"/>
      <c r="K86981" s="644"/>
      <c r="L86981" s="644"/>
      <c r="M86981" s="645"/>
      <c r="N86981" s="645"/>
      <c r="O86981" s="645"/>
      <c r="P86981" s="645"/>
      <c r="Q86981" s="645"/>
      <c r="R86981" s="645"/>
      <c r="S86981" s="645"/>
      <c r="T86981" s="645"/>
    </row>
    <row r="86982" spans="10:20" ht="15.6">
      <c r="J86982" s="644"/>
      <c r="K86982" s="644"/>
      <c r="L86982" s="644"/>
      <c r="M86982" s="645"/>
      <c r="N86982" s="645"/>
      <c r="O86982" s="645"/>
      <c r="P86982" s="645"/>
      <c r="Q86982" s="645"/>
      <c r="R86982" s="645"/>
      <c r="S86982" s="645"/>
      <c r="T86982" s="645"/>
    </row>
    <row r="86983" spans="10:20" ht="15.6">
      <c r="J86983" s="644"/>
      <c r="K86983" s="644"/>
      <c r="L86983" s="644"/>
      <c r="M86983" s="645"/>
      <c r="N86983" s="645"/>
      <c r="O86983" s="645"/>
      <c r="P86983" s="645"/>
      <c r="Q86983" s="645"/>
      <c r="R86983" s="645"/>
      <c r="S86983" s="645"/>
      <c r="T86983" s="645"/>
    </row>
    <row r="86984" spans="10:20" ht="15.6">
      <c r="J86984" s="644"/>
      <c r="K86984" s="644"/>
      <c r="L86984" s="644"/>
      <c r="M86984" s="645"/>
      <c r="N86984" s="645"/>
      <c r="O86984" s="645"/>
      <c r="P86984" s="645"/>
      <c r="Q86984" s="645"/>
      <c r="R86984" s="645"/>
      <c r="S86984" s="645"/>
      <c r="T86984" s="645"/>
    </row>
    <row r="86985" spans="10:20" ht="15.6">
      <c r="J86985" s="644"/>
      <c r="K86985" s="644"/>
      <c r="L86985" s="644"/>
      <c r="M86985" s="645"/>
      <c r="N86985" s="645"/>
      <c r="O86985" s="645"/>
      <c r="P86985" s="645"/>
      <c r="Q86985" s="645"/>
      <c r="R86985" s="645"/>
      <c r="S86985" s="645"/>
      <c r="T86985" s="645"/>
    </row>
    <row r="86986" spans="10:20" ht="15.6">
      <c r="J86986" s="644"/>
      <c r="K86986" s="644"/>
      <c r="L86986" s="644"/>
      <c r="M86986" s="645"/>
      <c r="N86986" s="645"/>
      <c r="O86986" s="645"/>
      <c r="P86986" s="645"/>
      <c r="Q86986" s="645"/>
      <c r="R86986" s="645"/>
      <c r="S86986" s="645"/>
      <c r="T86986" s="645"/>
    </row>
    <row r="86987" spans="10:20" ht="15.6">
      <c r="J86987" s="644"/>
      <c r="K86987" s="644"/>
      <c r="L86987" s="644"/>
      <c r="M86987" s="645"/>
      <c r="N86987" s="645"/>
      <c r="O86987" s="645"/>
      <c r="P86987" s="645"/>
      <c r="Q86987" s="645"/>
      <c r="R86987" s="645"/>
      <c r="S86987" s="645"/>
      <c r="T86987" s="645"/>
    </row>
    <row r="86988" spans="10:20" ht="15.6">
      <c r="J86988" s="644"/>
      <c r="K86988" s="644"/>
      <c r="L86988" s="644"/>
      <c r="M86988" s="645"/>
      <c r="N86988" s="645"/>
      <c r="O86988" s="645"/>
      <c r="P86988" s="645"/>
      <c r="Q86988" s="645"/>
      <c r="R86988" s="645"/>
      <c r="S86988" s="645"/>
      <c r="T86988" s="645"/>
    </row>
    <row r="86989" spans="10:20" ht="15.6">
      <c r="J86989" s="644"/>
      <c r="K86989" s="644"/>
      <c r="L86989" s="644"/>
      <c r="M86989" s="645"/>
      <c r="N86989" s="645"/>
      <c r="O86989" s="645"/>
      <c r="P86989" s="645"/>
      <c r="Q86989" s="645"/>
      <c r="R86989" s="645"/>
      <c r="S86989" s="645"/>
      <c r="T86989" s="645"/>
    </row>
    <row r="86990" spans="10:20" ht="15.6">
      <c r="J86990" s="644"/>
      <c r="K86990" s="644"/>
      <c r="L86990" s="644"/>
      <c r="M86990" s="645"/>
      <c r="N86990" s="645"/>
      <c r="O86990" s="645"/>
      <c r="P86990" s="645"/>
      <c r="Q86990" s="645"/>
      <c r="R86990" s="645"/>
      <c r="S86990" s="645"/>
      <c r="T86990" s="645"/>
    </row>
    <row r="86991" spans="10:20" ht="15.6">
      <c r="J86991" s="644"/>
      <c r="K86991" s="644"/>
      <c r="L86991" s="644"/>
      <c r="M86991" s="645"/>
      <c r="N86991" s="645"/>
      <c r="O86991" s="645"/>
      <c r="P86991" s="645"/>
      <c r="Q86991" s="645"/>
      <c r="R86991" s="645"/>
      <c r="S86991" s="645"/>
      <c r="T86991" s="645"/>
    </row>
    <row r="86992" spans="10:20" ht="15.6">
      <c r="J86992" s="644"/>
      <c r="K86992" s="644"/>
      <c r="L86992" s="644"/>
      <c r="M86992" s="645"/>
      <c r="N86992" s="645"/>
      <c r="O86992" s="645"/>
      <c r="P86992" s="645"/>
      <c r="Q86992" s="645"/>
      <c r="R86992" s="645"/>
      <c r="S86992" s="645"/>
      <c r="T86992" s="645"/>
    </row>
    <row r="86993" spans="10:20" ht="15.6">
      <c r="J86993" s="644"/>
      <c r="K86993" s="644"/>
      <c r="L86993" s="644"/>
      <c r="M86993" s="645"/>
      <c r="N86993" s="645"/>
      <c r="O86993" s="645"/>
      <c r="P86993" s="645"/>
      <c r="Q86993" s="645"/>
      <c r="R86993" s="645"/>
      <c r="S86993" s="645"/>
      <c r="T86993" s="645"/>
    </row>
    <row r="86994" spans="10:20" ht="15.6">
      <c r="J86994" s="644"/>
      <c r="K86994" s="644"/>
      <c r="L86994" s="644"/>
      <c r="M86994" s="645"/>
      <c r="N86994" s="645"/>
      <c r="O86994" s="645"/>
      <c r="P86994" s="645"/>
      <c r="Q86994" s="645"/>
      <c r="R86994" s="645"/>
      <c r="S86994" s="645"/>
      <c r="T86994" s="645"/>
    </row>
    <row r="86995" spans="10:20" ht="15.6">
      <c r="J86995" s="644"/>
      <c r="K86995" s="644"/>
      <c r="L86995" s="644"/>
      <c r="M86995" s="645"/>
      <c r="N86995" s="645"/>
      <c r="O86995" s="645"/>
      <c r="P86995" s="645"/>
      <c r="Q86995" s="645"/>
      <c r="R86995" s="645"/>
      <c r="S86995" s="645"/>
      <c r="T86995" s="645"/>
    </row>
    <row r="86996" spans="10:20" ht="15.6">
      <c r="J86996" s="644"/>
      <c r="K86996" s="644"/>
      <c r="L86996" s="644"/>
      <c r="M86996" s="645"/>
      <c r="N86996" s="645"/>
      <c r="O86996" s="645"/>
      <c r="P86996" s="645"/>
      <c r="Q86996" s="645"/>
      <c r="R86996" s="645"/>
      <c r="S86996" s="645"/>
      <c r="T86996" s="645"/>
    </row>
    <row r="86997" spans="10:20" ht="15.6">
      <c r="J86997" s="644"/>
      <c r="K86997" s="644"/>
      <c r="L86997" s="644"/>
      <c r="M86997" s="645"/>
      <c r="N86997" s="645"/>
      <c r="O86997" s="645"/>
      <c r="P86997" s="645"/>
      <c r="Q86997" s="645"/>
      <c r="R86997" s="645"/>
      <c r="S86997" s="645"/>
      <c r="T86997" s="645"/>
    </row>
    <row r="86998" spans="10:20" ht="15.6">
      <c r="J86998" s="644"/>
      <c r="K86998" s="644"/>
      <c r="L86998" s="644"/>
      <c r="M86998" s="645"/>
      <c r="N86998" s="645"/>
      <c r="O86998" s="645"/>
      <c r="P86998" s="645"/>
      <c r="Q86998" s="645"/>
      <c r="R86998" s="645"/>
      <c r="S86998" s="645"/>
      <c r="T86998" s="645"/>
    </row>
    <row r="86999" spans="10:20" ht="15.6">
      <c r="J86999" s="644"/>
      <c r="K86999" s="644"/>
      <c r="L86999" s="644"/>
      <c r="M86999" s="645"/>
      <c r="N86999" s="645"/>
      <c r="O86999" s="645"/>
      <c r="P86999" s="645"/>
      <c r="Q86999" s="645"/>
      <c r="R86999" s="645"/>
      <c r="S86999" s="645"/>
      <c r="T86999" s="645"/>
    </row>
    <row r="87000" spans="10:20" ht="15.6">
      <c r="J87000" s="644"/>
      <c r="K87000" s="644"/>
      <c r="L87000" s="644"/>
      <c r="M87000" s="645"/>
      <c r="N87000" s="645"/>
      <c r="O87000" s="645"/>
      <c r="P87000" s="645"/>
      <c r="Q87000" s="645"/>
      <c r="R87000" s="645"/>
      <c r="S87000" s="645"/>
      <c r="T87000" s="645"/>
    </row>
    <row r="87001" spans="10:20" ht="15.6">
      <c r="J87001" s="644"/>
      <c r="K87001" s="644"/>
      <c r="L87001" s="644"/>
      <c r="M87001" s="645"/>
      <c r="N87001" s="645"/>
      <c r="O87001" s="645"/>
      <c r="P87001" s="645"/>
      <c r="Q87001" s="645"/>
      <c r="R87001" s="645"/>
      <c r="S87001" s="645"/>
      <c r="T87001" s="645"/>
    </row>
    <row r="87002" spans="10:20" ht="15.6">
      <c r="J87002" s="644"/>
      <c r="K87002" s="644"/>
      <c r="L87002" s="644"/>
      <c r="M87002" s="645"/>
      <c r="N87002" s="645"/>
      <c r="O87002" s="645"/>
      <c r="P87002" s="645"/>
      <c r="Q87002" s="645"/>
      <c r="R87002" s="645"/>
      <c r="S87002" s="645"/>
      <c r="T87002" s="645"/>
    </row>
    <row r="87003" spans="10:20" ht="15.6">
      <c r="J87003" s="644"/>
      <c r="K87003" s="644"/>
      <c r="L87003" s="644"/>
      <c r="M87003" s="645"/>
      <c r="N87003" s="645"/>
      <c r="O87003" s="645"/>
      <c r="P87003" s="645"/>
      <c r="Q87003" s="645"/>
      <c r="R87003" s="645"/>
      <c r="S87003" s="645"/>
      <c r="T87003" s="645"/>
    </row>
    <row r="87004" spans="10:20" ht="15.6">
      <c r="J87004" s="644"/>
      <c r="K87004" s="644"/>
      <c r="L87004" s="644"/>
      <c r="M87004" s="645"/>
      <c r="N87004" s="645"/>
      <c r="O87004" s="645"/>
      <c r="P87004" s="645"/>
      <c r="Q87004" s="645"/>
      <c r="R87004" s="645"/>
      <c r="S87004" s="645"/>
      <c r="T87004" s="645"/>
    </row>
    <row r="87005" spans="10:20" ht="15.6">
      <c r="J87005" s="644"/>
      <c r="K87005" s="644"/>
      <c r="L87005" s="644"/>
      <c r="M87005" s="645"/>
      <c r="N87005" s="645"/>
      <c r="O87005" s="645"/>
      <c r="P87005" s="645"/>
      <c r="Q87005" s="645"/>
      <c r="R87005" s="645"/>
      <c r="S87005" s="645"/>
      <c r="T87005" s="645"/>
    </row>
    <row r="87006" spans="10:20" ht="15.6">
      <c r="J87006" s="644"/>
      <c r="K87006" s="644"/>
      <c r="L87006" s="644"/>
      <c r="M87006" s="645"/>
      <c r="N87006" s="645"/>
      <c r="O87006" s="645"/>
      <c r="P87006" s="645"/>
      <c r="Q87006" s="645"/>
      <c r="R87006" s="645"/>
      <c r="S87006" s="645"/>
      <c r="T87006" s="645"/>
    </row>
    <row r="87007" spans="10:20" ht="15.6">
      <c r="J87007" s="644"/>
      <c r="K87007" s="644"/>
      <c r="L87007" s="644"/>
      <c r="M87007" s="645"/>
      <c r="N87007" s="645"/>
      <c r="O87007" s="645"/>
      <c r="P87007" s="645"/>
      <c r="Q87007" s="645"/>
      <c r="R87007" s="645"/>
      <c r="S87007" s="645"/>
      <c r="T87007" s="645"/>
    </row>
    <row r="87008" spans="10:20" ht="15.6">
      <c r="J87008" s="644"/>
      <c r="K87008" s="644"/>
      <c r="L87008" s="644"/>
      <c r="M87008" s="645"/>
      <c r="N87008" s="645"/>
      <c r="O87008" s="645"/>
      <c r="P87008" s="645"/>
      <c r="Q87008" s="645"/>
      <c r="R87008" s="645"/>
      <c r="S87008" s="645"/>
      <c r="T87008" s="645"/>
    </row>
    <row r="87009" spans="10:20" ht="15.6">
      <c r="J87009" s="644"/>
      <c r="K87009" s="644"/>
      <c r="L87009" s="644"/>
      <c r="M87009" s="645"/>
      <c r="N87009" s="645"/>
      <c r="O87009" s="645"/>
      <c r="P87009" s="645"/>
      <c r="Q87009" s="645"/>
      <c r="R87009" s="645"/>
      <c r="S87009" s="645"/>
      <c r="T87009" s="645"/>
    </row>
    <row r="87010" spans="10:20" ht="15.6">
      <c r="J87010" s="644"/>
      <c r="K87010" s="644"/>
      <c r="L87010" s="644"/>
      <c r="M87010" s="645"/>
      <c r="N87010" s="645"/>
      <c r="O87010" s="645"/>
      <c r="P87010" s="645"/>
      <c r="Q87010" s="645"/>
      <c r="R87010" s="645"/>
      <c r="S87010" s="645"/>
      <c r="T87010" s="645"/>
    </row>
    <row r="87011" spans="10:20" ht="15.6">
      <c r="J87011" s="644"/>
      <c r="K87011" s="644"/>
      <c r="L87011" s="644"/>
      <c r="M87011" s="645"/>
      <c r="N87011" s="645"/>
      <c r="O87011" s="645"/>
      <c r="P87011" s="645"/>
      <c r="Q87011" s="645"/>
      <c r="R87011" s="645"/>
      <c r="S87011" s="645"/>
      <c r="T87011" s="645"/>
    </row>
    <row r="87012" spans="10:20" ht="15.6">
      <c r="J87012" s="644"/>
      <c r="K87012" s="644"/>
      <c r="L87012" s="644"/>
      <c r="M87012" s="645"/>
      <c r="N87012" s="645"/>
      <c r="O87012" s="645"/>
      <c r="P87012" s="645"/>
      <c r="Q87012" s="645"/>
      <c r="R87012" s="645"/>
      <c r="S87012" s="645"/>
      <c r="T87012" s="645"/>
    </row>
    <row r="87013" spans="10:20" ht="15.6">
      <c r="J87013" s="644"/>
      <c r="K87013" s="644"/>
      <c r="L87013" s="644"/>
      <c r="M87013" s="645"/>
      <c r="N87013" s="645"/>
      <c r="O87013" s="645"/>
      <c r="P87013" s="645"/>
      <c r="Q87013" s="645"/>
      <c r="R87013" s="645"/>
      <c r="S87013" s="645"/>
      <c r="T87013" s="645"/>
    </row>
    <row r="87014" spans="10:20" ht="15.6">
      <c r="J87014" s="644"/>
      <c r="K87014" s="644"/>
      <c r="L87014" s="644"/>
      <c r="M87014" s="645"/>
      <c r="N87014" s="645"/>
      <c r="O87014" s="645"/>
      <c r="P87014" s="645"/>
      <c r="Q87014" s="645"/>
      <c r="R87014" s="645"/>
      <c r="S87014" s="645"/>
      <c r="T87014" s="645"/>
    </row>
    <row r="87015" spans="10:20" ht="15.6">
      <c r="J87015" s="644"/>
      <c r="K87015" s="644"/>
      <c r="L87015" s="644"/>
      <c r="M87015" s="645"/>
      <c r="N87015" s="645"/>
      <c r="O87015" s="645"/>
      <c r="P87015" s="645"/>
      <c r="Q87015" s="645"/>
      <c r="R87015" s="645"/>
      <c r="S87015" s="645"/>
      <c r="T87015" s="645"/>
    </row>
    <row r="87016" spans="10:20" ht="15.6">
      <c r="J87016" s="644"/>
      <c r="K87016" s="644"/>
      <c r="L87016" s="644"/>
      <c r="M87016" s="645"/>
      <c r="N87016" s="645"/>
      <c r="O87016" s="645"/>
      <c r="P87016" s="645"/>
      <c r="Q87016" s="645"/>
      <c r="R87016" s="645"/>
      <c r="S87016" s="645"/>
      <c r="T87016" s="645"/>
    </row>
    <row r="87017" spans="10:20" ht="15.6">
      <c r="J87017" s="644"/>
      <c r="K87017" s="644"/>
      <c r="L87017" s="644"/>
      <c r="M87017" s="645"/>
      <c r="N87017" s="645"/>
      <c r="O87017" s="645"/>
      <c r="P87017" s="645"/>
      <c r="Q87017" s="645"/>
      <c r="R87017" s="645"/>
      <c r="S87017" s="645"/>
      <c r="T87017" s="645"/>
    </row>
    <row r="87018" spans="10:20" ht="15.6">
      <c r="J87018" s="644"/>
      <c r="K87018" s="644"/>
      <c r="L87018" s="644"/>
      <c r="M87018" s="645"/>
      <c r="N87018" s="645"/>
      <c r="O87018" s="645"/>
      <c r="P87018" s="645"/>
      <c r="Q87018" s="645"/>
      <c r="R87018" s="645"/>
      <c r="S87018" s="645"/>
      <c r="T87018" s="645"/>
    </row>
    <row r="87019" spans="10:20" ht="15.6">
      <c r="J87019" s="644"/>
      <c r="K87019" s="644"/>
      <c r="L87019" s="644"/>
      <c r="M87019" s="645"/>
      <c r="N87019" s="645"/>
      <c r="O87019" s="645"/>
      <c r="P87019" s="645"/>
      <c r="Q87019" s="645"/>
      <c r="R87019" s="645"/>
      <c r="S87019" s="645"/>
      <c r="T87019" s="645"/>
    </row>
    <row r="87020" spans="10:20" ht="15.6">
      <c r="J87020" s="644"/>
      <c r="K87020" s="644"/>
      <c r="L87020" s="644"/>
      <c r="M87020" s="645"/>
      <c r="N87020" s="645"/>
      <c r="O87020" s="645"/>
      <c r="P87020" s="645"/>
      <c r="Q87020" s="645"/>
      <c r="R87020" s="645"/>
      <c r="S87020" s="645"/>
      <c r="T87020" s="645"/>
    </row>
    <row r="87021" spans="10:20" ht="15.6">
      <c r="J87021" s="644"/>
      <c r="K87021" s="644"/>
      <c r="L87021" s="644"/>
      <c r="M87021" s="645"/>
      <c r="N87021" s="645"/>
      <c r="O87021" s="645"/>
      <c r="P87021" s="645"/>
      <c r="Q87021" s="645"/>
      <c r="R87021" s="645"/>
      <c r="S87021" s="645"/>
      <c r="T87021" s="645"/>
    </row>
    <row r="87022" spans="10:20" ht="15.6">
      <c r="J87022" s="644"/>
      <c r="K87022" s="644"/>
      <c r="L87022" s="644"/>
      <c r="M87022" s="645"/>
      <c r="N87022" s="645"/>
      <c r="O87022" s="645"/>
      <c r="P87022" s="645"/>
      <c r="Q87022" s="645"/>
      <c r="R87022" s="645"/>
      <c r="S87022" s="645"/>
      <c r="T87022" s="645"/>
    </row>
    <row r="87023" spans="10:20" ht="15.6">
      <c r="J87023" s="644"/>
      <c r="K87023" s="644"/>
      <c r="L87023" s="644"/>
      <c r="M87023" s="645"/>
      <c r="N87023" s="645"/>
      <c r="O87023" s="645"/>
      <c r="P87023" s="645"/>
      <c r="Q87023" s="645"/>
      <c r="R87023" s="645"/>
      <c r="S87023" s="645"/>
      <c r="T87023" s="645"/>
    </row>
    <row r="87024" spans="10:20" ht="15.6">
      <c r="J87024" s="644"/>
      <c r="K87024" s="644"/>
      <c r="L87024" s="644"/>
      <c r="M87024" s="645"/>
      <c r="N87024" s="645"/>
      <c r="O87024" s="645"/>
      <c r="P87024" s="645"/>
      <c r="Q87024" s="645"/>
      <c r="R87024" s="645"/>
      <c r="S87024" s="645"/>
      <c r="T87024" s="645"/>
    </row>
    <row r="87025" spans="10:20" ht="15.6">
      <c r="J87025" s="644"/>
      <c r="K87025" s="644"/>
      <c r="L87025" s="644"/>
      <c r="M87025" s="645"/>
      <c r="N87025" s="645"/>
      <c r="O87025" s="645"/>
      <c r="P87025" s="645"/>
      <c r="Q87025" s="645"/>
      <c r="R87025" s="645"/>
      <c r="S87025" s="645"/>
      <c r="T87025" s="645"/>
    </row>
    <row r="87026" spans="10:20" ht="15.6">
      <c r="J87026" s="644"/>
      <c r="K87026" s="644"/>
      <c r="L87026" s="644"/>
      <c r="M87026" s="645"/>
      <c r="N87026" s="645"/>
      <c r="O87026" s="645"/>
      <c r="P87026" s="645"/>
      <c r="Q87026" s="645"/>
      <c r="R87026" s="645"/>
      <c r="S87026" s="645"/>
      <c r="T87026" s="645"/>
    </row>
    <row r="87027" spans="10:20" ht="15.6">
      <c r="J87027" s="644"/>
      <c r="K87027" s="644"/>
      <c r="L87027" s="644"/>
      <c r="M87027" s="645"/>
      <c r="N87027" s="645"/>
      <c r="O87027" s="645"/>
      <c r="P87027" s="645"/>
      <c r="Q87027" s="645"/>
      <c r="R87027" s="645"/>
      <c r="S87027" s="645"/>
      <c r="T87027" s="645"/>
    </row>
    <row r="87028" spans="10:20" ht="15.6">
      <c r="J87028" s="644"/>
      <c r="K87028" s="644"/>
      <c r="L87028" s="644"/>
      <c r="M87028" s="645"/>
      <c r="N87028" s="645"/>
      <c r="O87028" s="645"/>
      <c r="P87028" s="645"/>
      <c r="Q87028" s="645"/>
      <c r="R87028" s="645"/>
      <c r="S87028" s="645"/>
      <c r="T87028" s="645"/>
    </row>
    <row r="87029" spans="10:20" ht="15.6">
      <c r="J87029" s="644"/>
      <c r="K87029" s="644"/>
      <c r="L87029" s="644"/>
      <c r="M87029" s="645"/>
      <c r="N87029" s="645"/>
      <c r="O87029" s="645"/>
      <c r="P87029" s="645"/>
      <c r="Q87029" s="645"/>
      <c r="R87029" s="645"/>
      <c r="S87029" s="645"/>
      <c r="T87029" s="645"/>
    </row>
    <row r="87030" spans="10:20" ht="15.6">
      <c r="J87030" s="644"/>
      <c r="K87030" s="644"/>
      <c r="L87030" s="644"/>
      <c r="M87030" s="645"/>
      <c r="N87030" s="645"/>
      <c r="O87030" s="645"/>
      <c r="P87030" s="645"/>
      <c r="Q87030" s="645"/>
      <c r="R87030" s="645"/>
      <c r="S87030" s="645"/>
      <c r="T87030" s="645"/>
    </row>
    <row r="87031" spans="10:20" ht="15.6">
      <c r="J87031" s="644"/>
      <c r="K87031" s="644"/>
      <c r="L87031" s="644"/>
      <c r="M87031" s="645"/>
      <c r="N87031" s="645"/>
      <c r="O87031" s="645"/>
      <c r="P87031" s="645"/>
      <c r="Q87031" s="645"/>
      <c r="R87031" s="645"/>
      <c r="S87031" s="645"/>
      <c r="T87031" s="645"/>
    </row>
    <row r="87032" spans="10:20" ht="15.6">
      <c r="J87032" s="644"/>
      <c r="K87032" s="644"/>
      <c r="L87032" s="644"/>
      <c r="M87032" s="645"/>
      <c r="N87032" s="645"/>
      <c r="O87032" s="645"/>
      <c r="P87032" s="645"/>
      <c r="Q87032" s="645"/>
      <c r="R87032" s="645"/>
      <c r="S87032" s="645"/>
      <c r="T87032" s="645"/>
    </row>
    <row r="87033" spans="10:20" ht="15.6">
      <c r="J87033" s="644"/>
      <c r="K87033" s="644"/>
      <c r="L87033" s="644"/>
      <c r="M87033" s="645"/>
      <c r="N87033" s="645"/>
      <c r="O87033" s="645"/>
      <c r="P87033" s="645"/>
      <c r="Q87033" s="645"/>
      <c r="R87033" s="645"/>
      <c r="S87033" s="645"/>
      <c r="T87033" s="645"/>
    </row>
    <row r="87034" spans="10:20" ht="15.6">
      <c r="J87034" s="644"/>
      <c r="K87034" s="644"/>
      <c r="L87034" s="644"/>
      <c r="M87034" s="645"/>
      <c r="N87034" s="645"/>
      <c r="O87034" s="645"/>
      <c r="P87034" s="645"/>
      <c r="Q87034" s="645"/>
      <c r="R87034" s="645"/>
      <c r="S87034" s="645"/>
      <c r="T87034" s="645"/>
    </row>
    <row r="87035" spans="10:20" ht="15.6">
      <c r="J87035" s="644"/>
      <c r="K87035" s="644"/>
      <c r="L87035" s="644"/>
      <c r="M87035" s="645"/>
      <c r="N87035" s="645"/>
      <c r="O87035" s="645"/>
      <c r="P87035" s="645"/>
      <c r="Q87035" s="645"/>
      <c r="R87035" s="645"/>
      <c r="S87035" s="645"/>
      <c r="T87035" s="645"/>
    </row>
    <row r="87036" spans="10:20" ht="15.6">
      <c r="J87036" s="644"/>
      <c r="K87036" s="644"/>
      <c r="L87036" s="644"/>
      <c r="M87036" s="645"/>
      <c r="N87036" s="645"/>
      <c r="O87036" s="645"/>
      <c r="P87036" s="645"/>
      <c r="Q87036" s="645"/>
      <c r="R87036" s="645"/>
      <c r="S87036" s="645"/>
      <c r="T87036" s="645"/>
    </row>
    <row r="87037" spans="10:20" ht="15.6">
      <c r="J87037" s="644"/>
      <c r="K87037" s="644"/>
      <c r="L87037" s="644"/>
      <c r="M87037" s="645"/>
      <c r="N87037" s="645"/>
      <c r="O87037" s="645"/>
      <c r="P87037" s="645"/>
      <c r="Q87037" s="645"/>
      <c r="R87037" s="645"/>
      <c r="S87037" s="645"/>
      <c r="T87037" s="645"/>
    </row>
    <row r="87038" spans="10:20" ht="15.6">
      <c r="J87038" s="644"/>
      <c r="K87038" s="644"/>
      <c r="L87038" s="644"/>
      <c r="M87038" s="645"/>
      <c r="N87038" s="645"/>
      <c r="O87038" s="645"/>
      <c r="P87038" s="645"/>
      <c r="Q87038" s="645"/>
      <c r="R87038" s="645"/>
      <c r="S87038" s="645"/>
      <c r="T87038" s="645"/>
    </row>
    <row r="87039" spans="10:20" ht="15.6">
      <c r="J87039" s="644"/>
      <c r="K87039" s="644"/>
      <c r="L87039" s="644"/>
      <c r="M87039" s="645"/>
      <c r="N87039" s="645"/>
      <c r="O87039" s="645"/>
      <c r="P87039" s="645"/>
      <c r="Q87039" s="645"/>
      <c r="R87039" s="645"/>
      <c r="S87039" s="645"/>
      <c r="T87039" s="645"/>
    </row>
    <row r="87040" spans="10:20" ht="15.6">
      <c r="J87040" s="644"/>
      <c r="K87040" s="644"/>
      <c r="L87040" s="644"/>
      <c r="M87040" s="645"/>
      <c r="N87040" s="645"/>
      <c r="O87040" s="645"/>
      <c r="P87040" s="645"/>
      <c r="Q87040" s="645"/>
      <c r="R87040" s="645"/>
      <c r="S87040" s="645"/>
      <c r="T87040" s="645"/>
    </row>
    <row r="87041" spans="10:20" ht="15.6">
      <c r="J87041" s="644"/>
      <c r="K87041" s="644"/>
      <c r="L87041" s="644"/>
      <c r="M87041" s="645"/>
      <c r="N87041" s="645"/>
      <c r="O87041" s="645"/>
      <c r="P87041" s="645"/>
      <c r="Q87041" s="645"/>
      <c r="R87041" s="645"/>
      <c r="S87041" s="645"/>
      <c r="T87041" s="645"/>
    </row>
    <row r="87042" spans="10:20" ht="15.6">
      <c r="J87042" s="644"/>
      <c r="K87042" s="644"/>
      <c r="L87042" s="644"/>
      <c r="M87042" s="645"/>
      <c r="N87042" s="645"/>
      <c r="O87042" s="645"/>
      <c r="P87042" s="645"/>
      <c r="Q87042" s="645"/>
      <c r="R87042" s="645"/>
      <c r="S87042" s="645"/>
      <c r="T87042" s="645"/>
    </row>
    <row r="87043" spans="10:20" ht="15.6">
      <c r="J87043" s="644"/>
      <c r="K87043" s="644"/>
      <c r="L87043" s="644"/>
      <c r="M87043" s="645"/>
      <c r="N87043" s="645"/>
      <c r="O87043" s="645"/>
      <c r="P87043" s="645"/>
      <c r="Q87043" s="645"/>
      <c r="R87043" s="645"/>
      <c r="S87043" s="645"/>
      <c r="T87043" s="645"/>
    </row>
    <row r="87044" spans="10:20" ht="15.6">
      <c r="J87044" s="644"/>
      <c r="K87044" s="644"/>
      <c r="L87044" s="644"/>
      <c r="M87044" s="645"/>
      <c r="N87044" s="645"/>
      <c r="O87044" s="645"/>
      <c r="P87044" s="645"/>
      <c r="Q87044" s="645"/>
      <c r="R87044" s="645"/>
      <c r="S87044" s="645"/>
      <c r="T87044" s="645"/>
    </row>
    <row r="87045" spans="10:20" ht="15.6">
      <c r="J87045" s="644"/>
      <c r="K87045" s="644"/>
      <c r="L87045" s="644"/>
      <c r="M87045" s="645"/>
      <c r="N87045" s="645"/>
      <c r="O87045" s="645"/>
      <c r="P87045" s="645"/>
      <c r="Q87045" s="645"/>
      <c r="R87045" s="645"/>
      <c r="S87045" s="645"/>
      <c r="T87045" s="645"/>
    </row>
    <row r="87046" spans="10:20" ht="15.6">
      <c r="J87046" s="644"/>
      <c r="K87046" s="644"/>
      <c r="L87046" s="644"/>
      <c r="M87046" s="645"/>
      <c r="N87046" s="645"/>
      <c r="O87046" s="645"/>
      <c r="P87046" s="645"/>
      <c r="Q87046" s="645"/>
      <c r="R87046" s="645"/>
      <c r="S87046" s="645"/>
      <c r="T87046" s="645"/>
    </row>
    <row r="87047" spans="10:20" ht="15.6">
      <c r="J87047" s="644"/>
      <c r="K87047" s="644"/>
      <c r="L87047" s="644"/>
      <c r="M87047" s="645"/>
      <c r="N87047" s="645"/>
      <c r="O87047" s="645"/>
      <c r="P87047" s="645"/>
      <c r="Q87047" s="645"/>
      <c r="R87047" s="645"/>
      <c r="S87047" s="645"/>
      <c r="T87047" s="645"/>
    </row>
    <row r="87048" spans="10:20" ht="15.6">
      <c r="J87048" s="644"/>
      <c r="K87048" s="644"/>
      <c r="L87048" s="644"/>
      <c r="M87048" s="645"/>
      <c r="N87048" s="645"/>
      <c r="O87048" s="645"/>
      <c r="P87048" s="645"/>
      <c r="Q87048" s="645"/>
      <c r="R87048" s="645"/>
      <c r="S87048" s="645"/>
      <c r="T87048" s="645"/>
    </row>
    <row r="87049" spans="10:20" ht="15.6">
      <c r="J87049" s="644"/>
      <c r="K87049" s="644"/>
      <c r="L87049" s="644"/>
      <c r="M87049" s="645"/>
      <c r="N87049" s="645"/>
      <c r="O87049" s="645"/>
      <c r="P87049" s="645"/>
      <c r="Q87049" s="645"/>
      <c r="R87049" s="645"/>
      <c r="S87049" s="645"/>
      <c r="T87049" s="645"/>
    </row>
    <row r="87050" spans="10:20" ht="15.6">
      <c r="J87050" s="644"/>
      <c r="K87050" s="644"/>
      <c r="L87050" s="644"/>
      <c r="M87050" s="645"/>
      <c r="N87050" s="645"/>
      <c r="O87050" s="645"/>
      <c r="P87050" s="645"/>
      <c r="Q87050" s="645"/>
      <c r="R87050" s="645"/>
      <c r="S87050" s="645"/>
      <c r="T87050" s="645"/>
    </row>
    <row r="87051" spans="10:20" ht="15.6">
      <c r="J87051" s="644"/>
      <c r="K87051" s="644"/>
      <c r="L87051" s="644"/>
      <c r="M87051" s="645"/>
      <c r="N87051" s="645"/>
      <c r="O87051" s="645"/>
      <c r="P87051" s="645"/>
      <c r="Q87051" s="645"/>
      <c r="R87051" s="645"/>
      <c r="S87051" s="645"/>
      <c r="T87051" s="645"/>
    </row>
    <row r="87052" spans="10:20" ht="15.6">
      <c r="J87052" s="644"/>
      <c r="K87052" s="644"/>
      <c r="L87052" s="644"/>
      <c r="M87052" s="645"/>
      <c r="N87052" s="645"/>
      <c r="O87052" s="645"/>
      <c r="P87052" s="645"/>
      <c r="Q87052" s="645"/>
      <c r="R87052" s="645"/>
      <c r="S87052" s="645"/>
      <c r="T87052" s="645"/>
    </row>
    <row r="87053" spans="10:20" ht="15.6">
      <c r="J87053" s="644"/>
      <c r="K87053" s="644"/>
      <c r="L87053" s="644"/>
      <c r="M87053" s="645"/>
      <c r="N87053" s="645"/>
      <c r="O87053" s="645"/>
      <c r="P87053" s="645"/>
      <c r="Q87053" s="645"/>
      <c r="R87053" s="645"/>
      <c r="S87053" s="645"/>
      <c r="T87053" s="645"/>
    </row>
    <row r="87054" spans="10:20" ht="15.6">
      <c r="J87054" s="644"/>
      <c r="K87054" s="644"/>
      <c r="L87054" s="644"/>
      <c r="M87054" s="645"/>
      <c r="N87054" s="645"/>
      <c r="O87054" s="645"/>
      <c r="P87054" s="645"/>
      <c r="Q87054" s="645"/>
      <c r="R87054" s="645"/>
      <c r="S87054" s="645"/>
      <c r="T87054" s="645"/>
    </row>
    <row r="87055" spans="10:20" ht="15.6">
      <c r="J87055" s="644"/>
      <c r="K87055" s="644"/>
      <c r="L87055" s="644"/>
      <c r="M87055" s="645"/>
      <c r="N87055" s="645"/>
      <c r="O87055" s="645"/>
      <c r="P87055" s="645"/>
      <c r="Q87055" s="645"/>
      <c r="R87055" s="645"/>
      <c r="S87055" s="645"/>
      <c r="T87055" s="645"/>
    </row>
    <row r="87056" spans="10:20" ht="15.6">
      <c r="J87056" s="644"/>
      <c r="K87056" s="644"/>
      <c r="L87056" s="644"/>
      <c r="M87056" s="645"/>
      <c r="N87056" s="645"/>
      <c r="O87056" s="645"/>
      <c r="P87056" s="645"/>
      <c r="Q87056" s="645"/>
      <c r="R87056" s="645"/>
      <c r="S87056" s="645"/>
      <c r="T87056" s="645"/>
    </row>
    <row r="87057" spans="10:20" ht="15.6">
      <c r="J87057" s="644"/>
      <c r="K87057" s="644"/>
      <c r="L87057" s="644"/>
      <c r="M87057" s="645"/>
      <c r="N87057" s="645"/>
      <c r="O87057" s="645"/>
      <c r="P87057" s="645"/>
      <c r="Q87057" s="645"/>
      <c r="R87057" s="645"/>
      <c r="S87057" s="645"/>
      <c r="T87057" s="645"/>
    </row>
    <row r="87058" spans="10:20" ht="15.6">
      <c r="J87058" s="644"/>
      <c r="K87058" s="644"/>
      <c r="L87058" s="644"/>
      <c r="M87058" s="645"/>
      <c r="N87058" s="645"/>
      <c r="O87058" s="645"/>
      <c r="P87058" s="645"/>
      <c r="Q87058" s="645"/>
      <c r="R87058" s="645"/>
      <c r="S87058" s="645"/>
      <c r="T87058" s="645"/>
    </row>
    <row r="87059" spans="10:20" ht="15.6">
      <c r="J87059" s="644"/>
      <c r="K87059" s="644"/>
      <c r="L87059" s="644"/>
      <c r="M87059" s="645"/>
      <c r="N87059" s="645"/>
      <c r="O87059" s="645"/>
      <c r="P87059" s="645"/>
      <c r="Q87059" s="645"/>
      <c r="R87059" s="645"/>
      <c r="S87059" s="645"/>
      <c r="T87059" s="645"/>
    </row>
    <row r="87060" spans="10:20" ht="15.6">
      <c r="J87060" s="644"/>
      <c r="K87060" s="644"/>
      <c r="L87060" s="644"/>
      <c r="M87060" s="645"/>
      <c r="N87060" s="645"/>
      <c r="O87060" s="645"/>
      <c r="P87060" s="645"/>
      <c r="Q87060" s="645"/>
      <c r="R87060" s="645"/>
      <c r="S87060" s="645"/>
      <c r="T87060" s="645"/>
    </row>
    <row r="87061" spans="10:20" ht="15.6">
      <c r="J87061" s="644"/>
      <c r="K87061" s="644"/>
      <c r="L87061" s="644"/>
      <c r="M87061" s="645"/>
      <c r="N87061" s="645"/>
      <c r="O87061" s="645"/>
      <c r="P87061" s="645"/>
      <c r="Q87061" s="645"/>
      <c r="R87061" s="645"/>
      <c r="S87061" s="645"/>
      <c r="T87061" s="645"/>
    </row>
    <row r="87062" spans="10:20" ht="15.6">
      <c r="J87062" s="644"/>
      <c r="K87062" s="644"/>
      <c r="L87062" s="644"/>
      <c r="M87062" s="645"/>
      <c r="N87062" s="645"/>
      <c r="O87062" s="645"/>
      <c r="P87062" s="645"/>
      <c r="Q87062" s="645"/>
      <c r="R87062" s="645"/>
      <c r="S87062" s="645"/>
      <c r="T87062" s="645"/>
    </row>
    <row r="87063" spans="10:20" ht="15.6">
      <c r="J87063" s="644"/>
      <c r="K87063" s="644"/>
      <c r="L87063" s="644"/>
      <c r="M87063" s="645"/>
      <c r="N87063" s="645"/>
      <c r="O87063" s="645"/>
      <c r="P87063" s="645"/>
      <c r="Q87063" s="645"/>
      <c r="R87063" s="645"/>
      <c r="S87063" s="645"/>
      <c r="T87063" s="645"/>
    </row>
    <row r="87064" spans="10:20" ht="15.6">
      <c r="J87064" s="644"/>
      <c r="K87064" s="644"/>
      <c r="L87064" s="644"/>
      <c r="M87064" s="645"/>
      <c r="N87064" s="645"/>
      <c r="O87064" s="645"/>
      <c r="P87064" s="645"/>
      <c r="Q87064" s="645"/>
      <c r="R87064" s="645"/>
      <c r="S87064" s="645"/>
      <c r="T87064" s="645"/>
    </row>
    <row r="87065" spans="10:20" ht="15.6">
      <c r="J87065" s="644"/>
      <c r="K87065" s="644"/>
      <c r="L87065" s="644"/>
      <c r="M87065" s="645"/>
      <c r="N87065" s="645"/>
      <c r="O87065" s="645"/>
      <c r="P87065" s="645"/>
      <c r="Q87065" s="645"/>
      <c r="R87065" s="645"/>
      <c r="S87065" s="645"/>
      <c r="T87065" s="645"/>
    </row>
    <row r="87066" spans="10:20" ht="15.6">
      <c r="J87066" s="644"/>
      <c r="K87066" s="644"/>
      <c r="L87066" s="644"/>
      <c r="M87066" s="645"/>
      <c r="N87066" s="645"/>
      <c r="O87066" s="645"/>
      <c r="P87066" s="645"/>
      <c r="Q87066" s="645"/>
      <c r="R87066" s="645"/>
      <c r="S87066" s="645"/>
      <c r="T87066" s="645"/>
    </row>
    <row r="87067" spans="10:20" ht="15.6">
      <c r="J87067" s="644"/>
      <c r="K87067" s="644"/>
      <c r="L87067" s="644"/>
      <c r="M87067" s="645"/>
      <c r="N87067" s="645"/>
      <c r="O87067" s="645"/>
      <c r="P87067" s="645"/>
      <c r="Q87067" s="645"/>
      <c r="R87067" s="645"/>
      <c r="S87067" s="645"/>
      <c r="T87067" s="645"/>
    </row>
    <row r="87068" spans="10:20" ht="15.6">
      <c r="J87068" s="644"/>
      <c r="K87068" s="644"/>
      <c r="L87068" s="644"/>
      <c r="M87068" s="645"/>
      <c r="N87068" s="645"/>
      <c r="O87068" s="645"/>
      <c r="P87068" s="645"/>
      <c r="Q87068" s="645"/>
      <c r="R87068" s="645"/>
      <c r="S87068" s="645"/>
      <c r="T87068" s="645"/>
    </row>
    <row r="87069" spans="10:20" ht="15.6">
      <c r="J87069" s="644"/>
      <c r="K87069" s="644"/>
      <c r="L87069" s="644"/>
      <c r="M87069" s="645"/>
      <c r="N87069" s="645"/>
      <c r="O87069" s="645"/>
      <c r="P87069" s="645"/>
      <c r="Q87069" s="645"/>
      <c r="R87069" s="645"/>
      <c r="S87069" s="645"/>
      <c r="T87069" s="645"/>
    </row>
    <row r="87070" spans="10:20" ht="15.6">
      <c r="J87070" s="644"/>
      <c r="K87070" s="644"/>
      <c r="L87070" s="644"/>
      <c r="M87070" s="645"/>
      <c r="N87070" s="645"/>
      <c r="O87070" s="645"/>
      <c r="P87070" s="645"/>
      <c r="Q87070" s="645"/>
      <c r="R87070" s="645"/>
      <c r="S87070" s="645"/>
      <c r="T87070" s="645"/>
    </row>
    <row r="87071" spans="10:20" ht="15.6">
      <c r="J87071" s="644"/>
      <c r="K87071" s="644"/>
      <c r="L87071" s="644"/>
      <c r="M87071" s="645"/>
      <c r="N87071" s="645"/>
      <c r="O87071" s="645"/>
      <c r="P87071" s="645"/>
      <c r="Q87071" s="645"/>
      <c r="R87071" s="645"/>
      <c r="S87071" s="645"/>
      <c r="T87071" s="645"/>
    </row>
    <row r="87072" spans="10:20" ht="15.6">
      <c r="J87072" s="644"/>
      <c r="K87072" s="644"/>
      <c r="L87072" s="644"/>
      <c r="M87072" s="645"/>
      <c r="N87072" s="645"/>
      <c r="O87072" s="645"/>
      <c r="P87072" s="645"/>
      <c r="Q87072" s="645"/>
      <c r="R87072" s="645"/>
      <c r="S87072" s="645"/>
      <c r="T87072" s="645"/>
    </row>
    <row r="87073" spans="10:20" ht="15.6">
      <c r="J87073" s="644"/>
      <c r="K87073" s="644"/>
      <c r="L87073" s="644"/>
      <c r="M87073" s="645"/>
      <c r="N87073" s="645"/>
      <c r="O87073" s="645"/>
      <c r="P87073" s="645"/>
      <c r="Q87073" s="645"/>
      <c r="R87073" s="645"/>
      <c r="S87073" s="645"/>
      <c r="T87073" s="645"/>
    </row>
    <row r="87074" spans="10:20" ht="15.6">
      <c r="J87074" s="644"/>
      <c r="K87074" s="644"/>
      <c r="L87074" s="644"/>
      <c r="M87074" s="645"/>
      <c r="N87074" s="645"/>
      <c r="O87074" s="645"/>
      <c r="P87074" s="645"/>
      <c r="Q87074" s="645"/>
      <c r="R87074" s="645"/>
      <c r="S87074" s="645"/>
      <c r="T87074" s="645"/>
    </row>
    <row r="87075" spans="10:20" ht="15.6">
      <c r="J87075" s="644"/>
      <c r="K87075" s="644"/>
      <c r="L87075" s="644"/>
      <c r="M87075" s="645"/>
      <c r="N87075" s="645"/>
      <c r="O87075" s="645"/>
      <c r="P87075" s="645"/>
      <c r="Q87075" s="645"/>
      <c r="R87075" s="645"/>
      <c r="S87075" s="645"/>
      <c r="T87075" s="645"/>
    </row>
    <row r="87076" spans="10:20" ht="15.6">
      <c r="J87076" s="644"/>
      <c r="K87076" s="644"/>
      <c r="L87076" s="644"/>
      <c r="M87076" s="645"/>
      <c r="N87076" s="645"/>
      <c r="O87076" s="645"/>
      <c r="P87076" s="645"/>
      <c r="Q87076" s="645"/>
      <c r="R87076" s="645"/>
      <c r="S87076" s="645"/>
      <c r="T87076" s="645"/>
    </row>
    <row r="87077" spans="10:20" ht="15.6">
      <c r="J87077" s="644"/>
      <c r="K87077" s="644"/>
      <c r="L87077" s="644"/>
      <c r="M87077" s="645"/>
      <c r="N87077" s="645"/>
      <c r="O87077" s="645"/>
      <c r="P87077" s="645"/>
      <c r="Q87077" s="645"/>
      <c r="R87077" s="645"/>
      <c r="S87077" s="645"/>
      <c r="T87077" s="645"/>
    </row>
    <row r="87078" spans="10:20" ht="15.6">
      <c r="J87078" s="644"/>
      <c r="K87078" s="644"/>
      <c r="L87078" s="644"/>
      <c r="M87078" s="645"/>
      <c r="N87078" s="645"/>
      <c r="O87078" s="645"/>
      <c r="P87078" s="645"/>
      <c r="Q87078" s="645"/>
      <c r="R87078" s="645"/>
      <c r="S87078" s="645"/>
      <c r="T87078" s="645"/>
    </row>
    <row r="87079" spans="10:20" ht="15.6">
      <c r="J87079" s="644"/>
      <c r="K87079" s="644"/>
      <c r="L87079" s="644"/>
      <c r="M87079" s="645"/>
      <c r="N87079" s="645"/>
      <c r="O87079" s="645"/>
      <c r="P87079" s="645"/>
      <c r="Q87079" s="645"/>
      <c r="R87079" s="645"/>
      <c r="S87079" s="645"/>
      <c r="T87079" s="645"/>
    </row>
    <row r="87080" spans="10:20" ht="15.6">
      <c r="J87080" s="644"/>
      <c r="K87080" s="644"/>
      <c r="L87080" s="644"/>
      <c r="M87080" s="645"/>
      <c r="N87080" s="645"/>
      <c r="O87080" s="645"/>
      <c r="P87080" s="645"/>
      <c r="Q87080" s="645"/>
      <c r="R87080" s="645"/>
      <c r="S87080" s="645"/>
      <c r="T87080" s="645"/>
    </row>
    <row r="87081" spans="10:20" ht="15.6">
      <c r="J87081" s="644"/>
      <c r="K87081" s="644"/>
      <c r="L87081" s="644"/>
      <c r="M87081" s="645"/>
      <c r="N87081" s="645"/>
      <c r="O87081" s="645"/>
      <c r="P87081" s="645"/>
      <c r="Q87081" s="645"/>
      <c r="R87081" s="645"/>
      <c r="S87081" s="645"/>
      <c r="T87081" s="645"/>
    </row>
    <row r="87082" spans="10:20" ht="15.6">
      <c r="J87082" s="644"/>
      <c r="K87082" s="644"/>
      <c r="L87082" s="644"/>
      <c r="M87082" s="645"/>
      <c r="N87082" s="645"/>
      <c r="O87082" s="645"/>
      <c r="P87082" s="645"/>
      <c r="Q87082" s="645"/>
      <c r="R87082" s="645"/>
      <c r="S87082" s="645"/>
      <c r="T87082" s="645"/>
    </row>
    <row r="87083" spans="10:20" ht="15.6">
      <c r="J87083" s="644"/>
      <c r="K87083" s="644"/>
      <c r="L87083" s="644"/>
      <c r="M87083" s="645"/>
      <c r="N87083" s="645"/>
      <c r="O87083" s="645"/>
      <c r="P87083" s="645"/>
      <c r="Q87083" s="645"/>
      <c r="R87083" s="645"/>
      <c r="S87083" s="645"/>
      <c r="T87083" s="645"/>
    </row>
    <row r="87084" spans="10:20" ht="15.6">
      <c r="J87084" s="644"/>
      <c r="K87084" s="644"/>
      <c r="L87084" s="644"/>
      <c r="M87084" s="645"/>
      <c r="N87084" s="645"/>
      <c r="O87084" s="645"/>
      <c r="P87084" s="645"/>
      <c r="Q87084" s="645"/>
      <c r="R87084" s="645"/>
      <c r="S87084" s="645"/>
      <c r="T87084" s="645"/>
    </row>
    <row r="87085" spans="10:20" ht="15.6">
      <c r="J87085" s="644"/>
      <c r="K87085" s="644"/>
      <c r="L87085" s="644"/>
      <c r="M87085" s="645"/>
      <c r="N87085" s="645"/>
      <c r="O87085" s="645"/>
      <c r="P87085" s="645"/>
      <c r="Q87085" s="645"/>
      <c r="R87085" s="645"/>
      <c r="S87085" s="645"/>
      <c r="T87085" s="645"/>
    </row>
    <row r="87086" spans="10:20" ht="15.6">
      <c r="J87086" s="644"/>
      <c r="K87086" s="644"/>
      <c r="L87086" s="644"/>
      <c r="M87086" s="645"/>
      <c r="N87086" s="645"/>
      <c r="O87086" s="645"/>
      <c r="P87086" s="645"/>
      <c r="Q87086" s="645"/>
      <c r="R87086" s="645"/>
      <c r="S87086" s="645"/>
      <c r="T87086" s="645"/>
    </row>
    <row r="87087" spans="10:20" ht="15.6">
      <c r="J87087" s="644"/>
      <c r="K87087" s="644"/>
      <c r="L87087" s="644"/>
      <c r="M87087" s="645"/>
      <c r="N87087" s="645"/>
      <c r="O87087" s="645"/>
      <c r="P87087" s="645"/>
      <c r="Q87087" s="645"/>
      <c r="R87087" s="645"/>
      <c r="S87087" s="645"/>
      <c r="T87087" s="645"/>
    </row>
    <row r="87088" spans="10:20" ht="15.6">
      <c r="J87088" s="644"/>
      <c r="K87088" s="644"/>
      <c r="L87088" s="644"/>
      <c r="M87088" s="645"/>
      <c r="N87088" s="645"/>
      <c r="O87088" s="645"/>
      <c r="P87088" s="645"/>
      <c r="Q87088" s="645"/>
      <c r="R87088" s="645"/>
      <c r="S87088" s="645"/>
      <c r="T87088" s="645"/>
    </row>
    <row r="87089" spans="10:20" ht="15.6">
      <c r="J87089" s="644"/>
      <c r="K87089" s="644"/>
      <c r="L87089" s="644"/>
      <c r="M87089" s="645"/>
      <c r="N87089" s="645"/>
      <c r="O87089" s="645"/>
      <c r="P87089" s="645"/>
      <c r="Q87089" s="645"/>
      <c r="R87089" s="645"/>
      <c r="S87089" s="645"/>
      <c r="T87089" s="645"/>
    </row>
    <row r="87090" spans="10:20" ht="15.6">
      <c r="J87090" s="644"/>
      <c r="K87090" s="644"/>
      <c r="L87090" s="644"/>
      <c r="M87090" s="645"/>
      <c r="N87090" s="645"/>
      <c r="O87090" s="645"/>
      <c r="P87090" s="645"/>
      <c r="Q87090" s="645"/>
      <c r="R87090" s="645"/>
      <c r="S87090" s="645"/>
      <c r="T87090" s="645"/>
    </row>
    <row r="87091" spans="10:20" ht="15.6">
      <c r="J87091" s="644"/>
      <c r="K87091" s="644"/>
      <c r="L87091" s="644"/>
      <c r="M87091" s="645"/>
      <c r="N87091" s="645"/>
      <c r="O87091" s="645"/>
      <c r="P87091" s="645"/>
      <c r="Q87091" s="645"/>
      <c r="R87091" s="645"/>
      <c r="S87091" s="645"/>
      <c r="T87091" s="645"/>
    </row>
    <row r="87092" spans="10:20" ht="15.6">
      <c r="J87092" s="644"/>
      <c r="K87092" s="644"/>
      <c r="L87092" s="644"/>
      <c r="M87092" s="645"/>
      <c r="N87092" s="645"/>
      <c r="O87092" s="645"/>
      <c r="P87092" s="645"/>
      <c r="Q87092" s="645"/>
      <c r="R87092" s="645"/>
      <c r="S87092" s="645"/>
      <c r="T87092" s="645"/>
    </row>
    <row r="87093" spans="10:20" ht="15.6">
      <c r="J87093" s="644"/>
      <c r="K87093" s="644"/>
      <c r="L87093" s="644"/>
      <c r="M87093" s="645"/>
      <c r="N87093" s="645"/>
      <c r="O87093" s="645"/>
      <c r="P87093" s="645"/>
      <c r="Q87093" s="645"/>
      <c r="R87093" s="645"/>
      <c r="S87093" s="645"/>
      <c r="T87093" s="645"/>
    </row>
    <row r="87094" spans="10:20" ht="15.6">
      <c r="J87094" s="644"/>
      <c r="K87094" s="644"/>
      <c r="L87094" s="644"/>
      <c r="M87094" s="645"/>
      <c r="N87094" s="645"/>
      <c r="O87094" s="645"/>
      <c r="P87094" s="645"/>
      <c r="Q87094" s="645"/>
      <c r="R87094" s="645"/>
      <c r="S87094" s="645"/>
      <c r="T87094" s="645"/>
    </row>
    <row r="87095" spans="10:20" ht="15.6">
      <c r="J87095" s="644"/>
      <c r="K87095" s="644"/>
      <c r="L87095" s="644"/>
      <c r="M87095" s="645"/>
      <c r="N87095" s="645"/>
      <c r="O87095" s="645"/>
      <c r="P87095" s="645"/>
      <c r="Q87095" s="645"/>
      <c r="R87095" s="645"/>
      <c r="S87095" s="645"/>
      <c r="T87095" s="645"/>
    </row>
    <row r="87096" spans="10:20" ht="15.6">
      <c r="J87096" s="644"/>
      <c r="K87096" s="644"/>
      <c r="L87096" s="644"/>
      <c r="M87096" s="645"/>
      <c r="N87096" s="645"/>
      <c r="O87096" s="645"/>
      <c r="P87096" s="645"/>
      <c r="Q87096" s="645"/>
      <c r="R87096" s="645"/>
      <c r="S87096" s="645"/>
      <c r="T87096" s="645"/>
    </row>
    <row r="87097" spans="10:20" ht="15.6">
      <c r="J87097" s="644"/>
      <c r="K87097" s="644"/>
      <c r="L87097" s="644"/>
      <c r="M87097" s="645"/>
      <c r="N87097" s="645"/>
      <c r="O87097" s="645"/>
      <c r="P87097" s="645"/>
      <c r="Q87097" s="645"/>
      <c r="R87097" s="645"/>
      <c r="S87097" s="645"/>
      <c r="T87097" s="645"/>
    </row>
    <row r="87098" spans="10:20" ht="15.6">
      <c r="J87098" s="644"/>
      <c r="K87098" s="644"/>
      <c r="L87098" s="644"/>
      <c r="M87098" s="645"/>
      <c r="N87098" s="645"/>
      <c r="O87098" s="645"/>
      <c r="P87098" s="645"/>
      <c r="Q87098" s="645"/>
      <c r="R87098" s="645"/>
      <c r="S87098" s="645"/>
      <c r="T87098" s="645"/>
    </row>
    <row r="87099" spans="10:20" ht="15.6">
      <c r="J87099" s="644"/>
      <c r="K87099" s="644"/>
      <c r="L87099" s="644"/>
      <c r="M87099" s="645"/>
      <c r="N87099" s="645"/>
      <c r="O87099" s="645"/>
      <c r="P87099" s="645"/>
      <c r="Q87099" s="645"/>
      <c r="R87099" s="645"/>
      <c r="S87099" s="645"/>
      <c r="T87099" s="645"/>
    </row>
    <row r="87100" spans="10:20" ht="15.6">
      <c r="J87100" s="644"/>
      <c r="K87100" s="644"/>
      <c r="L87100" s="644"/>
      <c r="M87100" s="645"/>
      <c r="N87100" s="645"/>
      <c r="O87100" s="645"/>
      <c r="P87100" s="645"/>
      <c r="Q87100" s="645"/>
      <c r="R87100" s="645"/>
      <c r="S87100" s="645"/>
      <c r="T87100" s="645"/>
    </row>
    <row r="87101" spans="10:20" ht="15.6">
      <c r="J87101" s="644"/>
      <c r="K87101" s="644"/>
      <c r="L87101" s="644"/>
      <c r="M87101" s="645"/>
      <c r="N87101" s="645"/>
      <c r="O87101" s="645"/>
      <c r="P87101" s="645"/>
      <c r="Q87101" s="645"/>
      <c r="R87101" s="645"/>
      <c r="S87101" s="645"/>
      <c r="T87101" s="645"/>
    </row>
    <row r="87102" spans="10:20" ht="15.6">
      <c r="J87102" s="644"/>
      <c r="K87102" s="644"/>
      <c r="L87102" s="644"/>
      <c r="M87102" s="645"/>
      <c r="N87102" s="645"/>
      <c r="O87102" s="645"/>
      <c r="P87102" s="645"/>
      <c r="Q87102" s="645"/>
      <c r="R87102" s="645"/>
      <c r="S87102" s="645"/>
      <c r="T87102" s="645"/>
    </row>
    <row r="87103" spans="10:20" ht="15.6">
      <c r="J87103" s="644"/>
      <c r="K87103" s="644"/>
      <c r="L87103" s="644"/>
      <c r="M87103" s="645"/>
      <c r="N87103" s="645"/>
      <c r="O87103" s="645"/>
      <c r="P87103" s="645"/>
      <c r="Q87103" s="645"/>
      <c r="R87103" s="645"/>
      <c r="S87103" s="645"/>
      <c r="T87103" s="645"/>
    </row>
    <row r="87104" spans="10:20" ht="15.6">
      <c r="J87104" s="644"/>
      <c r="K87104" s="644"/>
      <c r="L87104" s="644"/>
      <c r="M87104" s="645"/>
      <c r="N87104" s="645"/>
      <c r="O87104" s="645"/>
      <c r="P87104" s="645"/>
      <c r="Q87104" s="645"/>
      <c r="R87104" s="645"/>
      <c r="S87104" s="645"/>
      <c r="T87104" s="645"/>
    </row>
    <row r="87105" spans="10:20" ht="15.6">
      <c r="J87105" s="644"/>
      <c r="K87105" s="644"/>
      <c r="L87105" s="644"/>
      <c r="M87105" s="645"/>
      <c r="N87105" s="645"/>
      <c r="O87105" s="645"/>
      <c r="P87105" s="645"/>
      <c r="Q87105" s="645"/>
      <c r="R87105" s="645"/>
      <c r="S87105" s="645"/>
      <c r="T87105" s="645"/>
    </row>
    <row r="87106" spans="10:20" ht="15.6">
      <c r="J87106" s="644"/>
      <c r="K87106" s="644"/>
      <c r="L87106" s="644"/>
      <c r="M87106" s="645"/>
      <c r="N87106" s="645"/>
      <c r="O87106" s="645"/>
      <c r="P87106" s="645"/>
      <c r="Q87106" s="645"/>
      <c r="R87106" s="645"/>
      <c r="S87106" s="645"/>
      <c r="T87106" s="645"/>
    </row>
    <row r="87107" spans="10:20" ht="15.6">
      <c r="J87107" s="644"/>
      <c r="K87107" s="644"/>
      <c r="L87107" s="644"/>
      <c r="M87107" s="645"/>
      <c r="N87107" s="645"/>
      <c r="O87107" s="645"/>
      <c r="P87107" s="645"/>
      <c r="Q87107" s="645"/>
      <c r="R87107" s="645"/>
      <c r="S87107" s="645"/>
      <c r="T87107" s="645"/>
    </row>
    <row r="87108" spans="10:20" ht="15.6">
      <c r="J87108" s="644"/>
      <c r="K87108" s="644"/>
      <c r="L87108" s="644"/>
      <c r="M87108" s="645"/>
      <c r="N87108" s="645"/>
      <c r="O87108" s="645"/>
      <c r="P87108" s="645"/>
      <c r="Q87108" s="645"/>
      <c r="R87108" s="645"/>
      <c r="S87108" s="645"/>
      <c r="T87108" s="645"/>
    </row>
    <row r="87109" spans="10:20" ht="15.6">
      <c r="J87109" s="644"/>
      <c r="K87109" s="644"/>
      <c r="L87109" s="644"/>
      <c r="M87109" s="645"/>
      <c r="N87109" s="645"/>
      <c r="O87109" s="645"/>
      <c r="P87109" s="645"/>
      <c r="Q87109" s="645"/>
      <c r="R87109" s="645"/>
      <c r="S87109" s="645"/>
      <c r="T87109" s="645"/>
    </row>
    <row r="87110" spans="10:20" ht="15.6">
      <c r="J87110" s="644"/>
      <c r="K87110" s="644"/>
      <c r="L87110" s="644"/>
      <c r="M87110" s="645"/>
      <c r="N87110" s="645"/>
      <c r="O87110" s="645"/>
      <c r="P87110" s="645"/>
      <c r="Q87110" s="645"/>
      <c r="R87110" s="645"/>
      <c r="S87110" s="645"/>
      <c r="T87110" s="645"/>
    </row>
    <row r="87111" spans="10:20" ht="15.6">
      <c r="J87111" s="644"/>
      <c r="K87111" s="644"/>
      <c r="L87111" s="644"/>
      <c r="M87111" s="645"/>
      <c r="N87111" s="645"/>
      <c r="O87111" s="645"/>
      <c r="P87111" s="645"/>
      <c r="Q87111" s="645"/>
      <c r="R87111" s="645"/>
      <c r="S87111" s="645"/>
      <c r="T87111" s="645"/>
    </row>
    <row r="87112" spans="10:20" ht="15.6">
      <c r="J87112" s="644"/>
      <c r="K87112" s="644"/>
      <c r="L87112" s="644"/>
      <c r="M87112" s="645"/>
      <c r="N87112" s="645"/>
      <c r="O87112" s="645"/>
      <c r="P87112" s="645"/>
      <c r="Q87112" s="645"/>
      <c r="R87112" s="645"/>
      <c r="S87112" s="645"/>
      <c r="T87112" s="645"/>
    </row>
    <row r="87113" spans="10:20" ht="15.6">
      <c r="J87113" s="644"/>
      <c r="K87113" s="644"/>
      <c r="L87113" s="644"/>
      <c r="M87113" s="645"/>
      <c r="N87113" s="645"/>
      <c r="O87113" s="645"/>
      <c r="P87113" s="645"/>
      <c r="Q87113" s="645"/>
      <c r="R87113" s="645"/>
      <c r="S87113" s="645"/>
      <c r="T87113" s="645"/>
    </row>
    <row r="87114" spans="10:20" ht="15.6">
      <c r="J87114" s="644"/>
      <c r="K87114" s="644"/>
      <c r="L87114" s="644"/>
      <c r="M87114" s="645"/>
      <c r="N87114" s="645"/>
      <c r="O87114" s="645"/>
      <c r="P87114" s="645"/>
      <c r="Q87114" s="645"/>
      <c r="R87114" s="645"/>
      <c r="S87114" s="645"/>
      <c r="T87114" s="645"/>
    </row>
    <row r="87115" spans="10:20" ht="15.6">
      <c r="J87115" s="644"/>
      <c r="K87115" s="644"/>
      <c r="L87115" s="644"/>
      <c r="M87115" s="645"/>
      <c r="N87115" s="645"/>
      <c r="O87115" s="645"/>
      <c r="P87115" s="645"/>
      <c r="Q87115" s="645"/>
      <c r="R87115" s="645"/>
      <c r="S87115" s="645"/>
      <c r="T87115" s="645"/>
    </row>
    <row r="87116" spans="10:20" ht="15.6">
      <c r="J87116" s="644"/>
      <c r="K87116" s="644"/>
      <c r="L87116" s="644"/>
      <c r="M87116" s="645"/>
      <c r="N87116" s="645"/>
      <c r="O87116" s="645"/>
      <c r="P87116" s="645"/>
      <c r="Q87116" s="645"/>
      <c r="R87116" s="645"/>
      <c r="S87116" s="645"/>
      <c r="T87116" s="645"/>
    </row>
    <row r="87117" spans="10:20" ht="15.6">
      <c r="J87117" s="644"/>
      <c r="K87117" s="644"/>
      <c r="L87117" s="644"/>
      <c r="M87117" s="645"/>
      <c r="N87117" s="645"/>
      <c r="O87117" s="645"/>
      <c r="P87117" s="645"/>
      <c r="Q87117" s="645"/>
      <c r="R87117" s="645"/>
      <c r="S87117" s="645"/>
      <c r="T87117" s="645"/>
    </row>
    <row r="87118" spans="10:20" ht="15.6">
      <c r="J87118" s="644"/>
      <c r="K87118" s="644"/>
      <c r="L87118" s="644"/>
      <c r="M87118" s="645"/>
      <c r="N87118" s="645"/>
      <c r="O87118" s="645"/>
      <c r="P87118" s="645"/>
      <c r="Q87118" s="645"/>
      <c r="R87118" s="645"/>
      <c r="S87118" s="645"/>
      <c r="T87118" s="645"/>
    </row>
    <row r="87119" spans="10:20" ht="15.6">
      <c r="J87119" s="644"/>
      <c r="K87119" s="644"/>
      <c r="L87119" s="644"/>
      <c r="M87119" s="645"/>
      <c r="N87119" s="645"/>
      <c r="O87119" s="645"/>
      <c r="P87119" s="645"/>
      <c r="Q87119" s="645"/>
      <c r="R87119" s="645"/>
      <c r="S87119" s="645"/>
      <c r="T87119" s="645"/>
    </row>
    <row r="87120" spans="10:20" ht="15.6">
      <c r="J87120" s="644"/>
      <c r="K87120" s="644"/>
      <c r="L87120" s="644"/>
      <c r="M87120" s="645"/>
      <c r="N87120" s="645"/>
      <c r="O87120" s="645"/>
      <c r="P87120" s="645"/>
      <c r="Q87120" s="645"/>
      <c r="R87120" s="645"/>
      <c r="S87120" s="645"/>
      <c r="T87120" s="645"/>
    </row>
    <row r="87121" spans="10:20" ht="15.6">
      <c r="J87121" s="644"/>
      <c r="K87121" s="644"/>
      <c r="L87121" s="644"/>
      <c r="M87121" s="645"/>
      <c r="N87121" s="645"/>
      <c r="O87121" s="645"/>
      <c r="P87121" s="645"/>
      <c r="Q87121" s="645"/>
      <c r="R87121" s="645"/>
      <c r="S87121" s="645"/>
      <c r="T87121" s="645"/>
    </row>
    <row r="87122" spans="10:20" ht="15.6">
      <c r="J87122" s="644"/>
      <c r="K87122" s="644"/>
      <c r="L87122" s="644"/>
      <c r="M87122" s="645"/>
      <c r="N87122" s="645"/>
      <c r="O87122" s="645"/>
      <c r="P87122" s="645"/>
      <c r="Q87122" s="645"/>
      <c r="R87122" s="645"/>
      <c r="S87122" s="645"/>
      <c r="T87122" s="645"/>
    </row>
    <row r="87123" spans="10:20" ht="15.6">
      <c r="J87123" s="644"/>
      <c r="K87123" s="644"/>
      <c r="L87123" s="644"/>
      <c r="M87123" s="645"/>
      <c r="N87123" s="645"/>
      <c r="O87123" s="645"/>
      <c r="P87123" s="645"/>
      <c r="Q87123" s="645"/>
      <c r="R87123" s="645"/>
      <c r="S87123" s="645"/>
      <c r="T87123" s="645"/>
    </row>
    <row r="87124" spans="10:20" ht="15.6">
      <c r="J87124" s="644"/>
      <c r="K87124" s="644"/>
      <c r="L87124" s="644"/>
      <c r="M87124" s="645"/>
      <c r="N87124" s="645"/>
      <c r="O87124" s="645"/>
      <c r="P87124" s="645"/>
      <c r="Q87124" s="645"/>
      <c r="R87124" s="645"/>
      <c r="S87124" s="645"/>
      <c r="T87124" s="645"/>
    </row>
    <row r="87125" spans="10:20" ht="15.6">
      <c r="J87125" s="644"/>
      <c r="K87125" s="644"/>
      <c r="L87125" s="644"/>
      <c r="M87125" s="645"/>
      <c r="N87125" s="645"/>
      <c r="O87125" s="645"/>
      <c r="P87125" s="645"/>
      <c r="Q87125" s="645"/>
      <c r="R87125" s="645"/>
      <c r="S87125" s="645"/>
      <c r="T87125" s="645"/>
    </row>
    <row r="87126" spans="10:20" ht="15.6">
      <c r="J87126" s="644"/>
      <c r="K87126" s="644"/>
      <c r="L87126" s="644"/>
      <c r="M87126" s="645"/>
      <c r="N87126" s="645"/>
      <c r="O87126" s="645"/>
      <c r="P87126" s="645"/>
      <c r="Q87126" s="645"/>
      <c r="R87126" s="645"/>
      <c r="S87126" s="645"/>
      <c r="T87126" s="645"/>
    </row>
    <row r="87127" spans="10:20" ht="15.6">
      <c r="J87127" s="644"/>
      <c r="K87127" s="644"/>
      <c r="L87127" s="644"/>
      <c r="M87127" s="645"/>
      <c r="N87127" s="645"/>
      <c r="O87127" s="645"/>
      <c r="P87127" s="645"/>
      <c r="Q87127" s="645"/>
      <c r="R87127" s="645"/>
      <c r="S87127" s="645"/>
      <c r="T87127" s="645"/>
    </row>
    <row r="87128" spans="10:20" ht="15.6">
      <c r="J87128" s="644"/>
      <c r="K87128" s="644"/>
      <c r="L87128" s="644"/>
      <c r="M87128" s="645"/>
      <c r="N87128" s="645"/>
      <c r="O87128" s="645"/>
      <c r="P87128" s="645"/>
      <c r="Q87128" s="645"/>
      <c r="R87128" s="645"/>
      <c r="S87128" s="645"/>
      <c r="T87128" s="645"/>
    </row>
    <row r="87129" spans="10:20" ht="15.6">
      <c r="J87129" s="644"/>
      <c r="K87129" s="644"/>
      <c r="L87129" s="644"/>
      <c r="M87129" s="645"/>
      <c r="N87129" s="645"/>
      <c r="O87129" s="645"/>
      <c r="P87129" s="645"/>
      <c r="Q87129" s="645"/>
      <c r="R87129" s="645"/>
      <c r="S87129" s="645"/>
      <c r="T87129" s="645"/>
    </row>
    <row r="87130" spans="10:20" ht="15.6">
      <c r="J87130" s="644"/>
      <c r="K87130" s="644"/>
      <c r="L87130" s="644"/>
      <c r="M87130" s="645"/>
      <c r="N87130" s="645"/>
      <c r="O87130" s="645"/>
      <c r="P87130" s="645"/>
      <c r="Q87130" s="645"/>
      <c r="R87130" s="645"/>
      <c r="S87130" s="645"/>
      <c r="T87130" s="645"/>
    </row>
    <row r="87131" spans="10:20" ht="15.6">
      <c r="J87131" s="644"/>
      <c r="K87131" s="644"/>
      <c r="L87131" s="644"/>
      <c r="M87131" s="645"/>
      <c r="N87131" s="645"/>
      <c r="O87131" s="645"/>
      <c r="P87131" s="645"/>
      <c r="Q87131" s="645"/>
      <c r="R87131" s="645"/>
      <c r="S87131" s="645"/>
      <c r="T87131" s="645"/>
    </row>
    <row r="87132" spans="10:20" ht="15.6">
      <c r="J87132" s="644"/>
      <c r="K87132" s="644"/>
      <c r="L87132" s="644"/>
      <c r="M87132" s="645"/>
      <c r="N87132" s="645"/>
      <c r="O87132" s="645"/>
      <c r="P87132" s="645"/>
      <c r="Q87132" s="645"/>
      <c r="R87132" s="645"/>
      <c r="S87132" s="645"/>
      <c r="T87132" s="645"/>
    </row>
    <row r="87133" spans="10:20" ht="15.6">
      <c r="J87133" s="644"/>
      <c r="K87133" s="644"/>
      <c r="L87133" s="644"/>
      <c r="M87133" s="645"/>
      <c r="N87133" s="645"/>
      <c r="O87133" s="645"/>
      <c r="P87133" s="645"/>
      <c r="Q87133" s="645"/>
      <c r="R87133" s="645"/>
      <c r="S87133" s="645"/>
      <c r="T87133" s="645"/>
    </row>
    <row r="87134" spans="10:20" ht="15.6">
      <c r="J87134" s="644"/>
      <c r="K87134" s="644"/>
      <c r="L87134" s="644"/>
      <c r="M87134" s="645"/>
      <c r="N87134" s="645"/>
      <c r="O87134" s="645"/>
      <c r="P87134" s="645"/>
      <c r="Q87134" s="645"/>
      <c r="R87134" s="645"/>
      <c r="S87134" s="645"/>
      <c r="T87134" s="645"/>
    </row>
    <row r="87135" spans="10:20" ht="15.6">
      <c r="J87135" s="644"/>
      <c r="K87135" s="644"/>
      <c r="L87135" s="644"/>
      <c r="M87135" s="645"/>
      <c r="N87135" s="645"/>
      <c r="O87135" s="645"/>
      <c r="P87135" s="645"/>
      <c r="Q87135" s="645"/>
      <c r="R87135" s="645"/>
      <c r="S87135" s="645"/>
      <c r="T87135" s="645"/>
    </row>
    <row r="87136" spans="10:20" ht="15.6">
      <c r="J87136" s="644"/>
      <c r="K87136" s="644"/>
      <c r="L87136" s="644"/>
      <c r="M87136" s="645"/>
      <c r="N87136" s="645"/>
      <c r="O87136" s="645"/>
      <c r="P87136" s="645"/>
      <c r="Q87136" s="645"/>
      <c r="R87136" s="645"/>
      <c r="S87136" s="645"/>
      <c r="T87136" s="645"/>
    </row>
    <row r="87137" spans="10:20" ht="15.6">
      <c r="J87137" s="644"/>
      <c r="K87137" s="644"/>
      <c r="L87137" s="644"/>
      <c r="M87137" s="645"/>
      <c r="N87137" s="645"/>
      <c r="O87137" s="645"/>
      <c r="P87137" s="645"/>
      <c r="Q87137" s="645"/>
      <c r="R87137" s="645"/>
      <c r="S87137" s="645"/>
      <c r="T87137" s="645"/>
    </row>
    <row r="87138" spans="10:20" ht="15.6">
      <c r="J87138" s="644"/>
      <c r="K87138" s="644"/>
      <c r="L87138" s="644"/>
      <c r="M87138" s="645"/>
      <c r="N87138" s="645"/>
      <c r="O87138" s="645"/>
      <c r="P87138" s="645"/>
      <c r="Q87138" s="645"/>
      <c r="R87138" s="645"/>
      <c r="S87138" s="645"/>
      <c r="T87138" s="645"/>
    </row>
    <row r="87139" spans="10:20" ht="15.6">
      <c r="J87139" s="644"/>
      <c r="K87139" s="644"/>
      <c r="L87139" s="644"/>
      <c r="M87139" s="645"/>
      <c r="N87139" s="645"/>
      <c r="O87139" s="645"/>
      <c r="P87139" s="645"/>
      <c r="Q87139" s="645"/>
      <c r="R87139" s="645"/>
      <c r="S87139" s="645"/>
      <c r="T87139" s="645"/>
    </row>
    <row r="87140" spans="10:20" ht="15.6">
      <c r="J87140" s="644"/>
      <c r="K87140" s="644"/>
      <c r="L87140" s="644"/>
      <c r="M87140" s="645"/>
      <c r="N87140" s="645"/>
      <c r="O87140" s="645"/>
      <c r="P87140" s="645"/>
      <c r="Q87140" s="645"/>
      <c r="R87140" s="645"/>
      <c r="S87140" s="645"/>
      <c r="T87140" s="645"/>
    </row>
    <row r="87141" spans="10:20" ht="15.6">
      <c r="J87141" s="644"/>
      <c r="K87141" s="644"/>
      <c r="L87141" s="644"/>
      <c r="M87141" s="645"/>
      <c r="N87141" s="645"/>
      <c r="O87141" s="645"/>
      <c r="P87141" s="645"/>
      <c r="Q87141" s="645"/>
      <c r="R87141" s="645"/>
      <c r="S87141" s="645"/>
      <c r="T87141" s="645"/>
    </row>
    <row r="87142" spans="10:20" ht="15.6">
      <c r="J87142" s="644"/>
      <c r="K87142" s="644"/>
      <c r="L87142" s="644"/>
      <c r="M87142" s="645"/>
      <c r="N87142" s="645"/>
      <c r="O87142" s="645"/>
      <c r="P87142" s="645"/>
      <c r="Q87142" s="645"/>
      <c r="R87142" s="645"/>
      <c r="S87142" s="645"/>
      <c r="T87142" s="645"/>
    </row>
    <row r="87143" spans="10:20" ht="15.6">
      <c r="J87143" s="644"/>
      <c r="K87143" s="644"/>
      <c r="L87143" s="644"/>
      <c r="M87143" s="645"/>
      <c r="N87143" s="645"/>
      <c r="O87143" s="645"/>
      <c r="P87143" s="645"/>
      <c r="Q87143" s="645"/>
      <c r="R87143" s="645"/>
      <c r="S87143" s="645"/>
      <c r="T87143" s="645"/>
    </row>
    <row r="87144" spans="10:20" ht="15.6">
      <c r="J87144" s="644"/>
      <c r="K87144" s="644"/>
      <c r="L87144" s="644"/>
      <c r="M87144" s="645"/>
      <c r="N87144" s="645"/>
      <c r="O87144" s="645"/>
      <c r="P87144" s="645"/>
      <c r="Q87144" s="645"/>
      <c r="R87144" s="645"/>
      <c r="S87144" s="645"/>
      <c r="T87144" s="645"/>
    </row>
    <row r="87145" spans="10:20" ht="15.6">
      <c r="J87145" s="644"/>
      <c r="K87145" s="644"/>
      <c r="L87145" s="644"/>
      <c r="M87145" s="645"/>
      <c r="N87145" s="645"/>
      <c r="O87145" s="645"/>
      <c r="P87145" s="645"/>
      <c r="Q87145" s="645"/>
      <c r="R87145" s="645"/>
      <c r="S87145" s="645"/>
      <c r="T87145" s="645"/>
    </row>
    <row r="87146" spans="10:20" ht="15.6">
      <c r="J87146" s="644"/>
      <c r="K87146" s="644"/>
      <c r="L87146" s="644"/>
      <c r="M87146" s="645"/>
      <c r="N87146" s="645"/>
      <c r="O87146" s="645"/>
      <c r="P87146" s="645"/>
      <c r="Q87146" s="645"/>
      <c r="R87146" s="645"/>
      <c r="S87146" s="645"/>
      <c r="T87146" s="645"/>
    </row>
    <row r="87147" spans="10:20" ht="15.6">
      <c r="J87147" s="644"/>
      <c r="K87147" s="644"/>
      <c r="L87147" s="644"/>
      <c r="M87147" s="645"/>
      <c r="N87147" s="645"/>
      <c r="O87147" s="645"/>
      <c r="P87147" s="645"/>
      <c r="Q87147" s="645"/>
      <c r="R87147" s="645"/>
      <c r="S87147" s="645"/>
      <c r="T87147" s="645"/>
    </row>
    <row r="87148" spans="10:20" ht="15.6">
      <c r="J87148" s="644"/>
      <c r="K87148" s="644"/>
      <c r="L87148" s="644"/>
      <c r="M87148" s="645"/>
      <c r="N87148" s="645"/>
      <c r="O87148" s="645"/>
      <c r="P87148" s="645"/>
      <c r="Q87148" s="645"/>
      <c r="R87148" s="645"/>
      <c r="S87148" s="645"/>
      <c r="T87148" s="645"/>
    </row>
    <row r="87149" spans="10:20" ht="15.6">
      <c r="J87149" s="644"/>
      <c r="K87149" s="644"/>
      <c r="L87149" s="644"/>
      <c r="M87149" s="645"/>
      <c r="N87149" s="645"/>
      <c r="O87149" s="645"/>
      <c r="P87149" s="645"/>
      <c r="Q87149" s="645"/>
      <c r="R87149" s="645"/>
      <c r="S87149" s="645"/>
      <c r="T87149" s="645"/>
    </row>
    <row r="87150" spans="10:20" ht="15.6">
      <c r="J87150" s="644"/>
      <c r="K87150" s="644"/>
      <c r="L87150" s="644"/>
      <c r="M87150" s="645"/>
      <c r="N87150" s="645"/>
      <c r="O87150" s="645"/>
      <c r="P87150" s="645"/>
      <c r="Q87150" s="645"/>
      <c r="R87150" s="645"/>
      <c r="S87150" s="645"/>
      <c r="T87150" s="645"/>
    </row>
    <row r="87151" spans="10:20" ht="15.6">
      <c r="J87151" s="644"/>
      <c r="K87151" s="644"/>
      <c r="L87151" s="644"/>
      <c r="M87151" s="645"/>
      <c r="N87151" s="645"/>
      <c r="O87151" s="645"/>
      <c r="P87151" s="645"/>
      <c r="Q87151" s="645"/>
      <c r="R87151" s="645"/>
      <c r="S87151" s="645"/>
      <c r="T87151" s="645"/>
    </row>
    <row r="87152" spans="10:20" ht="15.6">
      <c r="J87152" s="644"/>
      <c r="K87152" s="644"/>
      <c r="L87152" s="644"/>
      <c r="M87152" s="645"/>
      <c r="N87152" s="645"/>
      <c r="O87152" s="645"/>
      <c r="P87152" s="645"/>
      <c r="Q87152" s="645"/>
      <c r="R87152" s="645"/>
      <c r="S87152" s="645"/>
      <c r="T87152" s="645"/>
    </row>
    <row r="87153" spans="10:20" ht="15.6">
      <c r="J87153" s="644"/>
      <c r="K87153" s="644"/>
      <c r="L87153" s="644"/>
      <c r="M87153" s="645"/>
      <c r="N87153" s="645"/>
      <c r="O87153" s="645"/>
      <c r="P87153" s="645"/>
      <c r="Q87153" s="645"/>
      <c r="R87153" s="645"/>
      <c r="S87153" s="645"/>
      <c r="T87153" s="645"/>
    </row>
    <row r="87154" spans="10:20" ht="15.6">
      <c r="J87154" s="644"/>
      <c r="K87154" s="644"/>
      <c r="L87154" s="644"/>
      <c r="M87154" s="645"/>
      <c r="N87154" s="645"/>
      <c r="O87154" s="645"/>
      <c r="P87154" s="645"/>
      <c r="Q87154" s="645"/>
      <c r="R87154" s="645"/>
      <c r="S87154" s="645"/>
      <c r="T87154" s="645"/>
    </row>
    <row r="87155" spans="10:20" ht="15.6">
      <c r="J87155" s="644"/>
      <c r="K87155" s="644"/>
      <c r="L87155" s="644"/>
      <c r="M87155" s="645"/>
      <c r="N87155" s="645"/>
      <c r="O87155" s="645"/>
      <c r="P87155" s="645"/>
      <c r="Q87155" s="645"/>
      <c r="R87155" s="645"/>
      <c r="S87155" s="645"/>
      <c r="T87155" s="645"/>
    </row>
    <row r="87156" spans="10:20" ht="15.6">
      <c r="J87156" s="644"/>
      <c r="K87156" s="644"/>
      <c r="L87156" s="644"/>
      <c r="M87156" s="645"/>
      <c r="N87156" s="645"/>
      <c r="O87156" s="645"/>
      <c r="P87156" s="645"/>
      <c r="Q87156" s="645"/>
      <c r="R87156" s="645"/>
      <c r="S87156" s="645"/>
      <c r="T87156" s="645"/>
    </row>
    <row r="87157" spans="10:20" ht="15.6">
      <c r="J87157" s="644"/>
      <c r="K87157" s="644"/>
      <c r="L87157" s="644"/>
      <c r="M87157" s="645"/>
      <c r="N87157" s="645"/>
      <c r="O87157" s="645"/>
      <c r="P87157" s="645"/>
      <c r="Q87157" s="645"/>
      <c r="R87157" s="645"/>
      <c r="S87157" s="645"/>
      <c r="T87157" s="645"/>
    </row>
    <row r="87158" spans="10:20" ht="15.6">
      <c r="J87158" s="644"/>
      <c r="K87158" s="644"/>
      <c r="L87158" s="644"/>
      <c r="M87158" s="645"/>
      <c r="N87158" s="645"/>
      <c r="O87158" s="645"/>
      <c r="P87158" s="645"/>
      <c r="Q87158" s="645"/>
      <c r="R87158" s="645"/>
      <c r="S87158" s="645"/>
      <c r="T87158" s="645"/>
    </row>
    <row r="87159" spans="10:20" ht="15.6">
      <c r="J87159" s="644"/>
      <c r="K87159" s="644"/>
      <c r="L87159" s="644"/>
      <c r="M87159" s="645"/>
      <c r="N87159" s="645"/>
      <c r="O87159" s="645"/>
      <c r="P87159" s="645"/>
      <c r="Q87159" s="645"/>
      <c r="R87159" s="645"/>
      <c r="S87159" s="645"/>
      <c r="T87159" s="645"/>
    </row>
    <row r="87160" spans="10:20" ht="15.6">
      <c r="J87160" s="644"/>
      <c r="K87160" s="644"/>
      <c r="L87160" s="644"/>
      <c r="M87160" s="645"/>
      <c r="N87160" s="645"/>
      <c r="O87160" s="645"/>
      <c r="P87160" s="645"/>
      <c r="Q87160" s="645"/>
      <c r="R87160" s="645"/>
      <c r="S87160" s="645"/>
      <c r="T87160" s="645"/>
    </row>
    <row r="87161" spans="10:20" ht="15.6">
      <c r="J87161" s="644"/>
      <c r="K87161" s="644"/>
      <c r="L87161" s="644"/>
      <c r="M87161" s="645"/>
      <c r="N87161" s="645"/>
      <c r="O87161" s="645"/>
      <c r="P87161" s="645"/>
      <c r="Q87161" s="645"/>
      <c r="R87161" s="645"/>
      <c r="S87161" s="645"/>
      <c r="T87161" s="645"/>
    </row>
    <row r="87162" spans="10:20" ht="15.6">
      <c r="J87162" s="644"/>
      <c r="K87162" s="644"/>
      <c r="L87162" s="644"/>
      <c r="M87162" s="645"/>
      <c r="N87162" s="645"/>
      <c r="O87162" s="645"/>
      <c r="P87162" s="645"/>
      <c r="Q87162" s="645"/>
      <c r="R87162" s="645"/>
      <c r="S87162" s="645"/>
      <c r="T87162" s="645"/>
    </row>
    <row r="87163" spans="10:20" ht="15.6">
      <c r="J87163" s="644"/>
      <c r="K87163" s="644"/>
      <c r="L87163" s="644"/>
      <c r="M87163" s="645"/>
      <c r="N87163" s="645"/>
      <c r="O87163" s="645"/>
      <c r="P87163" s="645"/>
      <c r="Q87163" s="645"/>
      <c r="R87163" s="645"/>
      <c r="S87163" s="645"/>
      <c r="T87163" s="645"/>
    </row>
    <row r="87164" spans="10:20" ht="15.6">
      <c r="J87164" s="644"/>
      <c r="K87164" s="644"/>
      <c r="L87164" s="644"/>
      <c r="M87164" s="645"/>
      <c r="N87164" s="645"/>
      <c r="O87164" s="645"/>
      <c r="P87164" s="645"/>
      <c r="Q87164" s="645"/>
      <c r="R87164" s="645"/>
      <c r="S87164" s="645"/>
      <c r="T87164" s="645"/>
    </row>
    <row r="87165" spans="10:20" ht="15.6">
      <c r="J87165" s="644"/>
      <c r="K87165" s="644"/>
      <c r="L87165" s="644"/>
      <c r="M87165" s="645"/>
      <c r="N87165" s="645"/>
      <c r="O87165" s="645"/>
      <c r="P87165" s="645"/>
      <c r="Q87165" s="645"/>
      <c r="R87165" s="645"/>
      <c r="S87165" s="645"/>
      <c r="T87165" s="645"/>
    </row>
    <row r="87166" spans="10:20" ht="15.6">
      <c r="J87166" s="644"/>
      <c r="K87166" s="644"/>
      <c r="L87166" s="644"/>
      <c r="M87166" s="645"/>
      <c r="N87166" s="645"/>
      <c r="O87166" s="645"/>
      <c r="P87166" s="645"/>
      <c r="Q87166" s="645"/>
      <c r="R87166" s="645"/>
      <c r="S87166" s="645"/>
      <c r="T87166" s="645"/>
    </row>
    <row r="87167" spans="10:20" ht="15.6">
      <c r="J87167" s="644"/>
      <c r="K87167" s="644"/>
      <c r="L87167" s="644"/>
      <c r="M87167" s="645"/>
      <c r="N87167" s="645"/>
      <c r="O87167" s="645"/>
      <c r="P87167" s="645"/>
      <c r="Q87167" s="645"/>
      <c r="R87167" s="645"/>
      <c r="S87167" s="645"/>
      <c r="T87167" s="645"/>
    </row>
    <row r="87168" spans="10:20" ht="15.6">
      <c r="J87168" s="644"/>
      <c r="K87168" s="644"/>
      <c r="L87168" s="644"/>
      <c r="M87168" s="645"/>
      <c r="N87168" s="645"/>
      <c r="O87168" s="645"/>
      <c r="P87168" s="645"/>
      <c r="Q87168" s="645"/>
      <c r="R87168" s="645"/>
      <c r="S87168" s="645"/>
      <c r="T87168" s="645"/>
    </row>
    <row r="87169" spans="10:20" ht="15.6">
      <c r="J87169" s="644"/>
      <c r="K87169" s="644"/>
      <c r="L87169" s="644"/>
      <c r="M87169" s="645"/>
      <c r="N87169" s="645"/>
      <c r="O87169" s="645"/>
      <c r="P87169" s="645"/>
      <c r="Q87169" s="645"/>
      <c r="R87169" s="645"/>
      <c r="S87169" s="645"/>
      <c r="T87169" s="645"/>
    </row>
    <row r="87170" spans="10:20" ht="15.6">
      <c r="J87170" s="644"/>
      <c r="K87170" s="644"/>
      <c r="L87170" s="644"/>
      <c r="M87170" s="645"/>
      <c r="N87170" s="645"/>
      <c r="O87170" s="645"/>
      <c r="P87170" s="645"/>
      <c r="Q87170" s="645"/>
      <c r="R87170" s="645"/>
      <c r="S87170" s="645"/>
      <c r="T87170" s="645"/>
    </row>
    <row r="87171" spans="10:20" ht="15.6">
      <c r="J87171" s="644"/>
      <c r="K87171" s="644"/>
      <c r="L87171" s="644"/>
      <c r="M87171" s="645"/>
      <c r="N87171" s="645"/>
      <c r="O87171" s="645"/>
      <c r="P87171" s="645"/>
      <c r="Q87171" s="645"/>
      <c r="R87171" s="645"/>
      <c r="S87171" s="645"/>
      <c r="T87171" s="645"/>
    </row>
    <row r="87172" spans="10:20" ht="15.6">
      <c r="J87172" s="644"/>
      <c r="K87172" s="644"/>
      <c r="L87172" s="644"/>
      <c r="M87172" s="645"/>
      <c r="N87172" s="645"/>
      <c r="O87172" s="645"/>
      <c r="P87172" s="645"/>
      <c r="Q87172" s="645"/>
      <c r="R87172" s="645"/>
      <c r="S87172" s="645"/>
      <c r="T87172" s="645"/>
    </row>
    <row r="87173" spans="10:20" ht="15.6">
      <c r="J87173" s="644"/>
      <c r="K87173" s="644"/>
      <c r="L87173" s="644"/>
      <c r="M87173" s="645"/>
      <c r="N87173" s="645"/>
      <c r="O87173" s="645"/>
      <c r="P87173" s="645"/>
      <c r="Q87173" s="645"/>
      <c r="R87173" s="645"/>
      <c r="S87173" s="645"/>
      <c r="T87173" s="645"/>
    </row>
    <row r="87174" spans="10:20" ht="15.6">
      <c r="J87174" s="644"/>
      <c r="K87174" s="644"/>
      <c r="L87174" s="644"/>
      <c r="M87174" s="645"/>
      <c r="N87174" s="645"/>
      <c r="O87174" s="645"/>
      <c r="P87174" s="645"/>
      <c r="Q87174" s="645"/>
      <c r="R87174" s="645"/>
      <c r="S87174" s="645"/>
      <c r="T87174" s="645"/>
    </row>
    <row r="87175" spans="10:20" ht="15.6">
      <c r="J87175" s="644"/>
      <c r="K87175" s="644"/>
      <c r="L87175" s="644"/>
      <c r="M87175" s="645"/>
      <c r="N87175" s="645"/>
      <c r="O87175" s="645"/>
      <c r="P87175" s="645"/>
      <c r="Q87175" s="645"/>
      <c r="R87175" s="645"/>
      <c r="S87175" s="645"/>
      <c r="T87175" s="645"/>
    </row>
    <row r="87176" spans="10:20" ht="15.6">
      <c r="J87176" s="644"/>
      <c r="K87176" s="644"/>
      <c r="L87176" s="644"/>
      <c r="M87176" s="645"/>
      <c r="N87176" s="645"/>
      <c r="O87176" s="645"/>
      <c r="P87176" s="645"/>
      <c r="Q87176" s="645"/>
      <c r="R87176" s="645"/>
      <c r="S87176" s="645"/>
      <c r="T87176" s="645"/>
    </row>
    <row r="87177" spans="10:20" ht="15.6">
      <c r="J87177" s="644"/>
      <c r="K87177" s="644"/>
      <c r="L87177" s="644"/>
      <c r="M87177" s="645"/>
      <c r="N87177" s="645"/>
      <c r="O87177" s="645"/>
      <c r="P87177" s="645"/>
      <c r="Q87177" s="645"/>
      <c r="R87177" s="645"/>
      <c r="S87177" s="645"/>
      <c r="T87177" s="645"/>
    </row>
    <row r="87178" spans="10:20" ht="15.6">
      <c r="J87178" s="644"/>
      <c r="K87178" s="644"/>
      <c r="L87178" s="644"/>
      <c r="M87178" s="645"/>
      <c r="N87178" s="645"/>
      <c r="O87178" s="645"/>
      <c r="P87178" s="645"/>
      <c r="Q87178" s="645"/>
      <c r="R87178" s="645"/>
      <c r="S87178" s="645"/>
      <c r="T87178" s="645"/>
    </row>
    <row r="87179" spans="10:20" ht="15.6">
      <c r="J87179" s="644"/>
      <c r="K87179" s="644"/>
      <c r="L87179" s="644"/>
      <c r="M87179" s="645"/>
      <c r="N87179" s="645"/>
      <c r="O87179" s="645"/>
      <c r="P87179" s="645"/>
      <c r="Q87179" s="645"/>
      <c r="R87179" s="645"/>
      <c r="S87179" s="645"/>
      <c r="T87179" s="645"/>
    </row>
    <row r="87180" spans="10:20" ht="15.6">
      <c r="J87180" s="644"/>
      <c r="K87180" s="644"/>
      <c r="L87180" s="644"/>
      <c r="M87180" s="645"/>
      <c r="N87180" s="645"/>
      <c r="O87180" s="645"/>
      <c r="P87180" s="645"/>
      <c r="Q87180" s="645"/>
      <c r="R87180" s="645"/>
      <c r="S87180" s="645"/>
      <c r="T87180" s="645"/>
    </row>
    <row r="87181" spans="10:20" ht="15.6">
      <c r="J87181" s="644"/>
      <c r="K87181" s="644"/>
      <c r="L87181" s="644"/>
      <c r="M87181" s="645"/>
      <c r="N87181" s="645"/>
      <c r="O87181" s="645"/>
      <c r="P87181" s="645"/>
      <c r="Q87181" s="645"/>
      <c r="R87181" s="645"/>
      <c r="S87181" s="645"/>
      <c r="T87181" s="645"/>
    </row>
    <row r="87182" spans="10:20" ht="15.6">
      <c r="J87182" s="644"/>
      <c r="K87182" s="644"/>
      <c r="L87182" s="644"/>
      <c r="M87182" s="645"/>
      <c r="N87182" s="645"/>
      <c r="O87182" s="645"/>
      <c r="P87182" s="645"/>
      <c r="Q87182" s="645"/>
      <c r="R87182" s="645"/>
      <c r="S87182" s="645"/>
      <c r="T87182" s="645"/>
    </row>
    <row r="87183" spans="10:20" ht="15.6">
      <c r="J87183" s="644"/>
      <c r="K87183" s="644"/>
      <c r="L87183" s="644"/>
      <c r="M87183" s="645"/>
      <c r="N87183" s="645"/>
      <c r="O87183" s="645"/>
      <c r="P87183" s="645"/>
      <c r="Q87183" s="645"/>
      <c r="R87183" s="645"/>
      <c r="S87183" s="645"/>
      <c r="T87183" s="645"/>
    </row>
    <row r="87184" spans="10:20" ht="15.6">
      <c r="J87184" s="644"/>
      <c r="K87184" s="644"/>
      <c r="L87184" s="644"/>
      <c r="M87184" s="645"/>
      <c r="N87184" s="645"/>
      <c r="O87184" s="645"/>
      <c r="P87184" s="645"/>
      <c r="Q87184" s="645"/>
      <c r="R87184" s="645"/>
      <c r="S87184" s="645"/>
      <c r="T87184" s="645"/>
    </row>
    <row r="87185" spans="10:20" ht="15.6">
      <c r="J87185" s="644"/>
      <c r="K87185" s="644"/>
      <c r="L87185" s="644"/>
      <c r="M87185" s="645"/>
      <c r="N87185" s="645"/>
      <c r="O87185" s="645"/>
      <c r="P87185" s="645"/>
      <c r="Q87185" s="645"/>
      <c r="R87185" s="645"/>
      <c r="S87185" s="645"/>
      <c r="T87185" s="645"/>
    </row>
    <row r="87186" spans="10:20" ht="15.6">
      <c r="J87186" s="644"/>
      <c r="K87186" s="644"/>
      <c r="L87186" s="644"/>
      <c r="M87186" s="645"/>
      <c r="N87186" s="645"/>
      <c r="O87186" s="645"/>
      <c r="P87186" s="645"/>
      <c r="Q87186" s="645"/>
      <c r="R87186" s="645"/>
      <c r="S87186" s="645"/>
      <c r="T87186" s="645"/>
    </row>
    <row r="87187" spans="10:20" ht="15.6">
      <c r="J87187" s="644"/>
      <c r="K87187" s="644"/>
      <c r="L87187" s="644"/>
      <c r="M87187" s="645"/>
      <c r="N87187" s="645"/>
      <c r="O87187" s="645"/>
      <c r="P87187" s="645"/>
      <c r="Q87187" s="645"/>
      <c r="R87187" s="645"/>
      <c r="S87187" s="645"/>
      <c r="T87187" s="645"/>
    </row>
    <row r="87188" spans="10:20" ht="15.6">
      <c r="J87188" s="644"/>
      <c r="K87188" s="644"/>
      <c r="L87188" s="644"/>
      <c r="M87188" s="645"/>
      <c r="N87188" s="645"/>
      <c r="O87188" s="645"/>
      <c r="P87188" s="645"/>
      <c r="Q87188" s="645"/>
      <c r="R87188" s="645"/>
      <c r="S87188" s="645"/>
      <c r="T87188" s="645"/>
    </row>
    <row r="87189" spans="10:20" ht="15.6">
      <c r="J87189" s="644"/>
      <c r="K87189" s="644"/>
      <c r="L87189" s="644"/>
      <c r="M87189" s="645"/>
      <c r="N87189" s="645"/>
      <c r="O87189" s="645"/>
      <c r="P87189" s="645"/>
      <c r="Q87189" s="645"/>
      <c r="R87189" s="645"/>
      <c r="S87189" s="645"/>
      <c r="T87189" s="645"/>
    </row>
    <row r="87190" spans="10:20" ht="15.6">
      <c r="J87190" s="644"/>
      <c r="K87190" s="644"/>
      <c r="L87190" s="644"/>
      <c r="M87190" s="645"/>
      <c r="N87190" s="645"/>
      <c r="O87190" s="645"/>
      <c r="P87190" s="645"/>
      <c r="Q87190" s="645"/>
      <c r="R87190" s="645"/>
      <c r="S87190" s="645"/>
      <c r="T87190" s="645"/>
    </row>
    <row r="87191" spans="10:20" ht="15.6">
      <c r="J87191" s="644"/>
      <c r="K87191" s="644"/>
      <c r="L87191" s="644"/>
      <c r="M87191" s="645"/>
      <c r="N87191" s="645"/>
      <c r="O87191" s="645"/>
      <c r="P87191" s="645"/>
      <c r="Q87191" s="645"/>
      <c r="R87191" s="645"/>
      <c r="S87191" s="645"/>
      <c r="T87191" s="645"/>
    </row>
    <row r="87192" spans="10:20" ht="15.6">
      <c r="J87192" s="644"/>
      <c r="K87192" s="644"/>
      <c r="L87192" s="644"/>
      <c r="M87192" s="645"/>
      <c r="N87192" s="645"/>
      <c r="O87192" s="645"/>
      <c r="P87192" s="645"/>
      <c r="Q87192" s="645"/>
      <c r="R87192" s="645"/>
      <c r="S87192" s="645"/>
      <c r="T87192" s="645"/>
    </row>
    <row r="87193" spans="10:20" ht="15.6">
      <c r="J87193" s="644"/>
      <c r="K87193" s="644"/>
      <c r="L87193" s="644"/>
      <c r="M87193" s="645"/>
      <c r="N87193" s="645"/>
      <c r="O87193" s="645"/>
      <c r="P87193" s="645"/>
      <c r="Q87193" s="645"/>
      <c r="R87193" s="645"/>
      <c r="S87193" s="645"/>
      <c r="T87193" s="645"/>
    </row>
    <row r="87194" spans="10:20" ht="15.6">
      <c r="J87194" s="644"/>
      <c r="K87194" s="644"/>
      <c r="L87194" s="644"/>
      <c r="M87194" s="645"/>
      <c r="N87194" s="645"/>
      <c r="O87194" s="645"/>
      <c r="P87194" s="645"/>
      <c r="Q87194" s="645"/>
      <c r="R87194" s="645"/>
      <c r="S87194" s="645"/>
      <c r="T87194" s="645"/>
    </row>
    <row r="87195" spans="10:20" ht="15.6">
      <c r="J87195" s="644"/>
      <c r="K87195" s="644"/>
      <c r="L87195" s="644"/>
      <c r="M87195" s="645"/>
      <c r="N87195" s="645"/>
      <c r="O87195" s="645"/>
      <c r="P87195" s="645"/>
      <c r="Q87195" s="645"/>
      <c r="R87195" s="645"/>
      <c r="S87195" s="645"/>
      <c r="T87195" s="645"/>
    </row>
    <row r="87196" spans="10:20" ht="15.6">
      <c r="J87196" s="644"/>
      <c r="K87196" s="644"/>
      <c r="L87196" s="644"/>
      <c r="M87196" s="645"/>
      <c r="N87196" s="645"/>
      <c r="O87196" s="645"/>
      <c r="P87196" s="645"/>
      <c r="Q87196" s="645"/>
      <c r="R87196" s="645"/>
      <c r="S87196" s="645"/>
      <c r="T87196" s="645"/>
    </row>
    <row r="87197" spans="10:20" ht="15.6">
      <c r="J87197" s="644"/>
      <c r="K87197" s="644"/>
      <c r="L87197" s="644"/>
      <c r="M87197" s="645"/>
      <c r="N87197" s="645"/>
      <c r="O87197" s="645"/>
      <c r="P87197" s="645"/>
      <c r="Q87197" s="645"/>
      <c r="R87197" s="645"/>
      <c r="S87197" s="645"/>
      <c r="T87197" s="645"/>
    </row>
    <row r="87198" spans="10:20" ht="15.6">
      <c r="J87198" s="644"/>
      <c r="K87198" s="644"/>
      <c r="L87198" s="644"/>
      <c r="M87198" s="645"/>
      <c r="N87198" s="645"/>
      <c r="O87198" s="645"/>
      <c r="P87198" s="645"/>
      <c r="Q87198" s="645"/>
      <c r="R87198" s="645"/>
      <c r="S87198" s="645"/>
      <c r="T87198" s="645"/>
    </row>
    <row r="87199" spans="10:20" ht="15.6">
      <c r="J87199" s="644"/>
      <c r="K87199" s="644"/>
      <c r="L87199" s="644"/>
      <c r="M87199" s="645"/>
      <c r="N87199" s="645"/>
      <c r="O87199" s="645"/>
      <c r="P87199" s="645"/>
      <c r="Q87199" s="645"/>
      <c r="R87199" s="645"/>
      <c r="S87199" s="645"/>
      <c r="T87199" s="645"/>
    </row>
    <row r="87200" spans="10:20" ht="15.6">
      <c r="J87200" s="644"/>
      <c r="K87200" s="644"/>
      <c r="L87200" s="644"/>
      <c r="M87200" s="645"/>
      <c r="N87200" s="645"/>
      <c r="O87200" s="645"/>
      <c r="P87200" s="645"/>
      <c r="Q87200" s="645"/>
      <c r="R87200" s="645"/>
      <c r="S87200" s="645"/>
      <c r="T87200" s="645"/>
    </row>
    <row r="87201" spans="10:20" ht="15.6">
      <c r="J87201" s="644"/>
      <c r="K87201" s="644"/>
      <c r="L87201" s="644"/>
      <c r="M87201" s="645"/>
      <c r="N87201" s="645"/>
      <c r="O87201" s="645"/>
      <c r="P87201" s="645"/>
      <c r="Q87201" s="645"/>
      <c r="R87201" s="645"/>
      <c r="S87201" s="645"/>
      <c r="T87201" s="645"/>
    </row>
    <row r="87202" spans="10:20" ht="15.6">
      <c r="J87202" s="644"/>
      <c r="K87202" s="644"/>
      <c r="L87202" s="644"/>
      <c r="M87202" s="645"/>
      <c r="N87202" s="645"/>
      <c r="O87202" s="645"/>
      <c r="P87202" s="645"/>
      <c r="Q87202" s="645"/>
      <c r="R87202" s="645"/>
      <c r="S87202" s="645"/>
      <c r="T87202" s="645"/>
    </row>
    <row r="87203" spans="10:20" ht="15.6">
      <c r="J87203" s="644"/>
      <c r="K87203" s="644"/>
      <c r="L87203" s="644"/>
      <c r="M87203" s="645"/>
      <c r="N87203" s="645"/>
      <c r="O87203" s="645"/>
      <c r="P87203" s="645"/>
      <c r="Q87203" s="645"/>
      <c r="R87203" s="645"/>
      <c r="S87203" s="645"/>
      <c r="T87203" s="645"/>
    </row>
    <row r="87204" spans="10:20" ht="15.6">
      <c r="J87204" s="644"/>
      <c r="K87204" s="644"/>
      <c r="L87204" s="644"/>
      <c r="M87204" s="645"/>
      <c r="N87204" s="645"/>
      <c r="O87204" s="645"/>
      <c r="P87204" s="645"/>
      <c r="Q87204" s="645"/>
      <c r="R87204" s="645"/>
      <c r="S87204" s="645"/>
      <c r="T87204" s="645"/>
    </row>
    <row r="87205" spans="10:20" ht="15.6">
      <c r="J87205" s="644"/>
      <c r="K87205" s="644"/>
      <c r="L87205" s="644"/>
      <c r="M87205" s="645"/>
      <c r="N87205" s="645"/>
      <c r="O87205" s="645"/>
      <c r="P87205" s="645"/>
      <c r="Q87205" s="645"/>
      <c r="R87205" s="645"/>
      <c r="S87205" s="645"/>
      <c r="T87205" s="645"/>
    </row>
    <row r="87206" spans="10:20" ht="15.6">
      <c r="J87206" s="644"/>
      <c r="K87206" s="644"/>
      <c r="L87206" s="644"/>
      <c r="M87206" s="645"/>
      <c r="N87206" s="645"/>
      <c r="O87206" s="645"/>
      <c r="P87206" s="645"/>
      <c r="Q87206" s="645"/>
      <c r="R87206" s="645"/>
      <c r="S87206" s="645"/>
      <c r="T87206" s="645"/>
    </row>
    <row r="87207" spans="10:20" ht="15.6">
      <c r="J87207" s="644"/>
      <c r="K87207" s="644"/>
      <c r="L87207" s="644"/>
      <c r="M87207" s="645"/>
      <c r="N87207" s="645"/>
      <c r="O87207" s="645"/>
      <c r="P87207" s="645"/>
      <c r="Q87207" s="645"/>
      <c r="R87207" s="645"/>
      <c r="S87207" s="645"/>
      <c r="T87207" s="645"/>
    </row>
    <row r="87208" spans="10:20" ht="15.6">
      <c r="J87208" s="644"/>
      <c r="K87208" s="644"/>
      <c r="L87208" s="644"/>
      <c r="M87208" s="645"/>
      <c r="N87208" s="645"/>
      <c r="O87208" s="645"/>
      <c r="P87208" s="645"/>
      <c r="Q87208" s="645"/>
      <c r="R87208" s="645"/>
      <c r="S87208" s="645"/>
      <c r="T87208" s="645"/>
    </row>
    <row r="87209" spans="10:20" ht="15.6">
      <c r="J87209" s="644"/>
      <c r="K87209" s="644"/>
      <c r="L87209" s="644"/>
      <c r="M87209" s="645"/>
      <c r="N87209" s="645"/>
      <c r="O87209" s="645"/>
      <c r="P87209" s="645"/>
      <c r="Q87209" s="645"/>
      <c r="R87209" s="645"/>
      <c r="S87209" s="645"/>
      <c r="T87209" s="645"/>
    </row>
    <row r="87210" spans="10:20" ht="15.6">
      <c r="J87210" s="644"/>
      <c r="K87210" s="644"/>
      <c r="L87210" s="644"/>
      <c r="M87210" s="645"/>
      <c r="N87210" s="645"/>
      <c r="O87210" s="645"/>
      <c r="P87210" s="645"/>
      <c r="Q87210" s="645"/>
      <c r="R87210" s="645"/>
      <c r="S87210" s="645"/>
      <c r="T87210" s="645"/>
    </row>
    <row r="87211" spans="10:20" ht="15.6">
      <c r="J87211" s="644"/>
      <c r="K87211" s="644"/>
      <c r="L87211" s="644"/>
      <c r="M87211" s="645"/>
      <c r="N87211" s="645"/>
      <c r="O87211" s="645"/>
      <c r="P87211" s="645"/>
      <c r="Q87211" s="645"/>
      <c r="R87211" s="645"/>
      <c r="S87211" s="645"/>
      <c r="T87211" s="645"/>
    </row>
    <row r="87212" spans="10:20" ht="15.6">
      <c r="J87212" s="644"/>
      <c r="K87212" s="644"/>
      <c r="L87212" s="644"/>
      <c r="M87212" s="645"/>
      <c r="N87212" s="645"/>
      <c r="O87212" s="645"/>
      <c r="P87212" s="645"/>
      <c r="Q87212" s="645"/>
      <c r="R87212" s="645"/>
      <c r="S87212" s="645"/>
      <c r="T87212" s="645"/>
    </row>
    <row r="87213" spans="10:20" ht="15.6">
      <c r="J87213" s="644"/>
      <c r="K87213" s="644"/>
      <c r="L87213" s="644"/>
      <c r="M87213" s="645"/>
      <c r="N87213" s="645"/>
      <c r="O87213" s="645"/>
      <c r="P87213" s="645"/>
      <c r="Q87213" s="645"/>
      <c r="R87213" s="645"/>
      <c r="S87213" s="645"/>
      <c r="T87213" s="645"/>
    </row>
    <row r="87214" spans="10:20" ht="15.6">
      <c r="J87214" s="644"/>
      <c r="K87214" s="644"/>
      <c r="L87214" s="644"/>
      <c r="M87214" s="645"/>
      <c r="N87214" s="645"/>
      <c r="O87214" s="645"/>
      <c r="P87214" s="645"/>
      <c r="Q87214" s="645"/>
      <c r="R87214" s="645"/>
      <c r="S87214" s="645"/>
      <c r="T87214" s="645"/>
    </row>
    <row r="87215" spans="10:20" ht="15.6">
      <c r="J87215" s="644"/>
      <c r="K87215" s="644"/>
      <c r="L87215" s="644"/>
      <c r="M87215" s="645"/>
      <c r="N87215" s="645"/>
      <c r="O87215" s="645"/>
      <c r="P87215" s="645"/>
      <c r="Q87215" s="645"/>
      <c r="R87215" s="645"/>
      <c r="S87215" s="645"/>
      <c r="T87215" s="645"/>
    </row>
    <row r="87216" spans="10:20" ht="15.6">
      <c r="J87216" s="644"/>
      <c r="K87216" s="644"/>
      <c r="L87216" s="644"/>
      <c r="M87216" s="645"/>
      <c r="N87216" s="645"/>
      <c r="O87216" s="645"/>
      <c r="P87216" s="645"/>
      <c r="Q87216" s="645"/>
      <c r="R87216" s="645"/>
      <c r="S87216" s="645"/>
      <c r="T87216" s="645"/>
    </row>
    <row r="87217" spans="10:20" ht="15.6">
      <c r="J87217" s="644"/>
      <c r="K87217" s="644"/>
      <c r="L87217" s="644"/>
      <c r="M87217" s="645"/>
      <c r="N87217" s="645"/>
      <c r="O87217" s="645"/>
      <c r="P87217" s="645"/>
      <c r="Q87217" s="645"/>
      <c r="R87217" s="645"/>
      <c r="S87217" s="645"/>
      <c r="T87217" s="645"/>
    </row>
    <row r="87218" spans="10:20" ht="15.6">
      <c r="J87218" s="644"/>
      <c r="K87218" s="644"/>
      <c r="L87218" s="644"/>
      <c r="M87218" s="645"/>
      <c r="N87218" s="645"/>
      <c r="O87218" s="645"/>
      <c r="P87218" s="645"/>
      <c r="Q87218" s="645"/>
      <c r="R87218" s="645"/>
      <c r="S87218" s="645"/>
      <c r="T87218" s="645"/>
    </row>
    <row r="87219" spans="10:20" ht="15.6">
      <c r="J87219" s="644"/>
      <c r="K87219" s="644"/>
      <c r="L87219" s="644"/>
      <c r="M87219" s="645"/>
      <c r="N87219" s="645"/>
      <c r="O87219" s="645"/>
      <c r="P87219" s="645"/>
      <c r="Q87219" s="645"/>
      <c r="R87219" s="645"/>
      <c r="S87219" s="645"/>
      <c r="T87219" s="645"/>
    </row>
    <row r="87220" spans="10:20" ht="15.6">
      <c r="J87220" s="644"/>
      <c r="K87220" s="644"/>
      <c r="L87220" s="644"/>
      <c r="M87220" s="645"/>
      <c r="N87220" s="645"/>
      <c r="O87220" s="645"/>
      <c r="P87220" s="645"/>
      <c r="Q87220" s="645"/>
      <c r="R87220" s="645"/>
      <c r="S87220" s="645"/>
      <c r="T87220" s="645"/>
    </row>
    <row r="87221" spans="10:20" ht="15.6">
      <c r="J87221" s="644"/>
      <c r="K87221" s="644"/>
      <c r="L87221" s="644"/>
      <c r="M87221" s="645"/>
      <c r="N87221" s="645"/>
      <c r="O87221" s="645"/>
      <c r="P87221" s="645"/>
      <c r="Q87221" s="645"/>
      <c r="R87221" s="645"/>
      <c r="S87221" s="645"/>
      <c r="T87221" s="645"/>
    </row>
    <row r="87222" spans="10:20" ht="15.6">
      <c r="J87222" s="644"/>
      <c r="K87222" s="644"/>
      <c r="L87222" s="644"/>
      <c r="M87222" s="645"/>
      <c r="N87222" s="645"/>
      <c r="O87222" s="645"/>
      <c r="P87222" s="645"/>
      <c r="Q87222" s="645"/>
      <c r="R87222" s="645"/>
      <c r="S87222" s="645"/>
      <c r="T87222" s="645"/>
    </row>
    <row r="87223" spans="10:20" ht="15.6">
      <c r="J87223" s="644"/>
      <c r="K87223" s="644"/>
      <c r="L87223" s="644"/>
      <c r="M87223" s="645"/>
      <c r="N87223" s="645"/>
      <c r="O87223" s="645"/>
      <c r="P87223" s="645"/>
      <c r="Q87223" s="645"/>
      <c r="R87223" s="645"/>
      <c r="S87223" s="645"/>
      <c r="T87223" s="645"/>
    </row>
    <row r="87224" spans="10:20" ht="15.6">
      <c r="J87224" s="644"/>
      <c r="K87224" s="644"/>
      <c r="L87224" s="644"/>
      <c r="M87224" s="645"/>
      <c r="N87224" s="645"/>
      <c r="O87224" s="645"/>
      <c r="P87224" s="645"/>
      <c r="Q87224" s="645"/>
      <c r="R87224" s="645"/>
      <c r="S87224" s="645"/>
      <c r="T87224" s="645"/>
    </row>
    <row r="87225" spans="10:20" ht="15.6">
      <c r="J87225" s="644"/>
      <c r="K87225" s="644"/>
      <c r="L87225" s="644"/>
      <c r="M87225" s="645"/>
      <c r="N87225" s="645"/>
      <c r="O87225" s="645"/>
      <c r="P87225" s="645"/>
      <c r="Q87225" s="645"/>
      <c r="R87225" s="645"/>
      <c r="S87225" s="645"/>
      <c r="T87225" s="645"/>
    </row>
    <row r="87226" spans="10:20" ht="15.6">
      <c r="J87226" s="644"/>
      <c r="K87226" s="644"/>
      <c r="L87226" s="644"/>
      <c r="M87226" s="645"/>
      <c r="N87226" s="645"/>
      <c r="O87226" s="645"/>
      <c r="P87226" s="645"/>
      <c r="Q87226" s="645"/>
      <c r="R87226" s="645"/>
      <c r="S87226" s="645"/>
      <c r="T87226" s="645"/>
    </row>
    <row r="87227" spans="10:20" ht="15.6">
      <c r="J87227" s="644"/>
      <c r="K87227" s="644"/>
      <c r="L87227" s="644"/>
      <c r="M87227" s="645"/>
      <c r="N87227" s="645"/>
      <c r="O87227" s="645"/>
      <c r="P87227" s="645"/>
      <c r="Q87227" s="645"/>
      <c r="R87227" s="645"/>
      <c r="S87227" s="645"/>
      <c r="T87227" s="645"/>
    </row>
    <row r="87228" spans="10:20" ht="15.6">
      <c r="J87228" s="644"/>
      <c r="K87228" s="644"/>
      <c r="L87228" s="644"/>
      <c r="M87228" s="645"/>
      <c r="N87228" s="645"/>
      <c r="O87228" s="645"/>
      <c r="P87228" s="645"/>
      <c r="Q87228" s="645"/>
      <c r="R87228" s="645"/>
      <c r="S87228" s="645"/>
      <c r="T87228" s="645"/>
    </row>
    <row r="87229" spans="10:20" ht="15.6">
      <c r="J87229" s="644"/>
      <c r="K87229" s="644"/>
      <c r="L87229" s="644"/>
      <c r="M87229" s="645"/>
      <c r="N87229" s="645"/>
      <c r="O87229" s="645"/>
      <c r="P87229" s="645"/>
      <c r="Q87229" s="645"/>
      <c r="R87229" s="645"/>
      <c r="S87229" s="645"/>
      <c r="T87229" s="645"/>
    </row>
    <row r="87230" spans="10:20" ht="15.6">
      <c r="J87230" s="644"/>
      <c r="K87230" s="644"/>
      <c r="L87230" s="644"/>
      <c r="M87230" s="645"/>
      <c r="N87230" s="645"/>
      <c r="O87230" s="645"/>
      <c r="P87230" s="645"/>
      <c r="Q87230" s="645"/>
      <c r="R87230" s="645"/>
      <c r="S87230" s="645"/>
      <c r="T87230" s="645"/>
    </row>
    <row r="87231" spans="10:20" ht="15.6">
      <c r="J87231" s="644"/>
      <c r="K87231" s="644"/>
      <c r="L87231" s="644"/>
      <c r="M87231" s="645"/>
      <c r="N87231" s="645"/>
      <c r="O87231" s="645"/>
      <c r="P87231" s="645"/>
      <c r="Q87231" s="645"/>
      <c r="R87231" s="645"/>
      <c r="S87231" s="645"/>
      <c r="T87231" s="645"/>
    </row>
    <row r="87232" spans="10:20" ht="15.6">
      <c r="J87232" s="644"/>
      <c r="K87232" s="644"/>
      <c r="L87232" s="644"/>
      <c r="M87232" s="645"/>
      <c r="N87232" s="645"/>
      <c r="O87232" s="645"/>
      <c r="P87232" s="645"/>
      <c r="Q87232" s="645"/>
      <c r="R87232" s="645"/>
      <c r="S87232" s="645"/>
      <c r="T87232" s="645"/>
    </row>
    <row r="87233" spans="10:20" ht="15.6">
      <c r="J87233" s="644"/>
      <c r="K87233" s="644"/>
      <c r="L87233" s="644"/>
      <c r="M87233" s="645"/>
      <c r="N87233" s="645"/>
      <c r="O87233" s="645"/>
      <c r="P87233" s="645"/>
      <c r="Q87233" s="645"/>
      <c r="R87233" s="645"/>
      <c r="S87233" s="645"/>
      <c r="T87233" s="645"/>
    </row>
    <row r="87234" spans="10:20" ht="15.6">
      <c r="J87234" s="644"/>
      <c r="K87234" s="644"/>
      <c r="L87234" s="644"/>
      <c r="M87234" s="645"/>
      <c r="N87234" s="645"/>
      <c r="O87234" s="645"/>
      <c r="P87234" s="645"/>
      <c r="Q87234" s="645"/>
      <c r="R87234" s="645"/>
      <c r="S87234" s="645"/>
      <c r="T87234" s="645"/>
    </row>
    <row r="87235" spans="10:20" ht="15.6">
      <c r="J87235" s="644"/>
      <c r="K87235" s="644"/>
      <c r="L87235" s="644"/>
      <c r="M87235" s="645"/>
      <c r="N87235" s="645"/>
      <c r="O87235" s="645"/>
      <c r="P87235" s="645"/>
      <c r="Q87235" s="645"/>
      <c r="R87235" s="645"/>
      <c r="S87235" s="645"/>
      <c r="T87235" s="645"/>
    </row>
    <row r="87236" spans="10:20" ht="15.6">
      <c r="J87236" s="644"/>
      <c r="K87236" s="644"/>
      <c r="L87236" s="644"/>
      <c r="M87236" s="645"/>
      <c r="N87236" s="645"/>
      <c r="O87236" s="645"/>
      <c r="P87236" s="645"/>
      <c r="Q87236" s="645"/>
      <c r="R87236" s="645"/>
      <c r="S87236" s="645"/>
      <c r="T87236" s="645"/>
    </row>
    <row r="87237" spans="10:20" ht="15.6">
      <c r="J87237" s="644"/>
      <c r="K87237" s="644"/>
      <c r="L87237" s="644"/>
      <c r="M87237" s="645"/>
      <c r="N87237" s="645"/>
      <c r="O87237" s="645"/>
      <c r="P87237" s="645"/>
      <c r="Q87237" s="645"/>
      <c r="R87237" s="645"/>
      <c r="S87237" s="645"/>
      <c r="T87237" s="645"/>
    </row>
    <row r="87238" spans="10:20" ht="15.6">
      <c r="J87238" s="644"/>
      <c r="K87238" s="644"/>
      <c r="L87238" s="644"/>
      <c r="M87238" s="645"/>
      <c r="N87238" s="645"/>
      <c r="O87238" s="645"/>
      <c r="P87238" s="645"/>
      <c r="Q87238" s="645"/>
      <c r="R87238" s="645"/>
      <c r="S87238" s="645"/>
      <c r="T87238" s="645"/>
    </row>
    <row r="87239" spans="10:20" ht="15.6">
      <c r="J87239" s="644"/>
      <c r="K87239" s="644"/>
      <c r="L87239" s="644"/>
      <c r="M87239" s="645"/>
      <c r="N87239" s="645"/>
      <c r="O87239" s="645"/>
      <c r="P87239" s="645"/>
      <c r="Q87239" s="645"/>
      <c r="R87239" s="645"/>
      <c r="S87239" s="645"/>
      <c r="T87239" s="645"/>
    </row>
    <row r="87240" spans="10:20" ht="15.6">
      <c r="J87240" s="644"/>
      <c r="K87240" s="644"/>
      <c r="L87240" s="644"/>
      <c r="M87240" s="645"/>
      <c r="N87240" s="645"/>
      <c r="O87240" s="645"/>
      <c r="P87240" s="645"/>
      <c r="Q87240" s="645"/>
      <c r="R87240" s="645"/>
      <c r="S87240" s="645"/>
      <c r="T87240" s="645"/>
    </row>
    <row r="87241" spans="10:20" ht="15.6">
      <c r="J87241" s="644"/>
      <c r="K87241" s="644"/>
      <c r="L87241" s="644"/>
      <c r="M87241" s="645"/>
      <c r="N87241" s="645"/>
      <c r="O87241" s="645"/>
      <c r="P87241" s="645"/>
      <c r="Q87241" s="645"/>
      <c r="R87241" s="645"/>
      <c r="S87241" s="645"/>
      <c r="T87241" s="645"/>
    </row>
    <row r="87242" spans="10:20" ht="15.6">
      <c r="J87242" s="644"/>
      <c r="K87242" s="644"/>
      <c r="L87242" s="644"/>
      <c r="M87242" s="645"/>
      <c r="N87242" s="645"/>
      <c r="O87242" s="645"/>
      <c r="P87242" s="645"/>
      <c r="Q87242" s="645"/>
      <c r="R87242" s="645"/>
      <c r="S87242" s="645"/>
      <c r="T87242" s="645"/>
    </row>
    <row r="87243" spans="10:20" ht="15.6">
      <c r="J87243" s="644"/>
      <c r="K87243" s="644"/>
      <c r="L87243" s="644"/>
      <c r="M87243" s="645"/>
      <c r="N87243" s="645"/>
      <c r="O87243" s="645"/>
      <c r="P87243" s="645"/>
      <c r="Q87243" s="645"/>
      <c r="R87243" s="645"/>
      <c r="S87243" s="645"/>
      <c r="T87243" s="645"/>
    </row>
    <row r="87244" spans="10:20" ht="15.6">
      <c r="J87244" s="644"/>
      <c r="K87244" s="644"/>
      <c r="L87244" s="644"/>
      <c r="M87244" s="645"/>
      <c r="N87244" s="645"/>
      <c r="O87244" s="645"/>
      <c r="P87244" s="645"/>
      <c r="Q87244" s="645"/>
      <c r="R87244" s="645"/>
      <c r="S87244" s="645"/>
      <c r="T87244" s="645"/>
    </row>
    <row r="87245" spans="10:20" ht="15.6">
      <c r="J87245" s="644"/>
      <c r="K87245" s="644"/>
      <c r="L87245" s="644"/>
      <c r="M87245" s="645"/>
      <c r="N87245" s="645"/>
      <c r="O87245" s="645"/>
      <c r="P87245" s="645"/>
      <c r="Q87245" s="645"/>
      <c r="R87245" s="645"/>
      <c r="S87245" s="645"/>
      <c r="T87245" s="645"/>
    </row>
    <row r="87246" spans="10:20" ht="15.6">
      <c r="J87246" s="644"/>
      <c r="K87246" s="644"/>
      <c r="L87246" s="644"/>
      <c r="M87246" s="645"/>
      <c r="N87246" s="645"/>
      <c r="O87246" s="645"/>
      <c r="P87246" s="645"/>
      <c r="Q87246" s="645"/>
      <c r="R87246" s="645"/>
      <c r="S87246" s="645"/>
      <c r="T87246" s="645"/>
    </row>
    <row r="87247" spans="10:20" ht="15.6">
      <c r="J87247" s="644"/>
      <c r="K87247" s="644"/>
      <c r="L87247" s="644"/>
      <c r="M87247" s="645"/>
      <c r="N87247" s="645"/>
      <c r="O87247" s="645"/>
      <c r="P87247" s="645"/>
      <c r="Q87247" s="645"/>
      <c r="R87247" s="645"/>
      <c r="S87247" s="645"/>
      <c r="T87247" s="645"/>
    </row>
    <row r="87248" spans="10:20" ht="15.6">
      <c r="J87248" s="644"/>
      <c r="K87248" s="644"/>
      <c r="L87248" s="644"/>
      <c r="M87248" s="645"/>
      <c r="N87248" s="645"/>
      <c r="O87248" s="645"/>
      <c r="P87248" s="645"/>
      <c r="Q87248" s="645"/>
      <c r="R87248" s="645"/>
      <c r="S87248" s="645"/>
      <c r="T87248" s="645"/>
    </row>
    <row r="87249" spans="10:20" ht="15.6">
      <c r="J87249" s="644"/>
      <c r="K87249" s="644"/>
      <c r="L87249" s="644"/>
      <c r="M87249" s="645"/>
      <c r="N87249" s="645"/>
      <c r="O87249" s="645"/>
      <c r="P87249" s="645"/>
      <c r="Q87249" s="645"/>
      <c r="R87249" s="645"/>
      <c r="S87249" s="645"/>
      <c r="T87249" s="645"/>
    </row>
    <row r="87250" spans="10:20" ht="15.6">
      <c r="J87250" s="644"/>
      <c r="K87250" s="644"/>
      <c r="L87250" s="644"/>
      <c r="M87250" s="645"/>
      <c r="N87250" s="645"/>
      <c r="O87250" s="645"/>
      <c r="P87250" s="645"/>
      <c r="Q87250" s="645"/>
      <c r="R87250" s="645"/>
      <c r="S87250" s="645"/>
      <c r="T87250" s="645"/>
    </row>
    <row r="87251" spans="10:20" ht="15.6">
      <c r="J87251" s="644"/>
      <c r="K87251" s="644"/>
      <c r="L87251" s="644"/>
      <c r="M87251" s="645"/>
      <c r="N87251" s="645"/>
      <c r="O87251" s="645"/>
      <c r="P87251" s="645"/>
      <c r="Q87251" s="645"/>
      <c r="R87251" s="645"/>
      <c r="S87251" s="645"/>
      <c r="T87251" s="645"/>
    </row>
    <row r="87252" spans="10:20" ht="15.6">
      <c r="J87252" s="644"/>
      <c r="K87252" s="644"/>
      <c r="L87252" s="644"/>
      <c r="M87252" s="645"/>
      <c r="N87252" s="645"/>
      <c r="O87252" s="645"/>
      <c r="P87252" s="645"/>
      <c r="Q87252" s="645"/>
      <c r="R87252" s="645"/>
      <c r="S87252" s="645"/>
      <c r="T87252" s="645"/>
    </row>
    <row r="87253" spans="10:20" ht="15.6">
      <c r="J87253" s="644"/>
      <c r="K87253" s="644"/>
      <c r="L87253" s="644"/>
      <c r="M87253" s="645"/>
      <c r="N87253" s="645"/>
      <c r="O87253" s="645"/>
      <c r="P87253" s="645"/>
      <c r="Q87253" s="645"/>
      <c r="R87253" s="645"/>
      <c r="S87253" s="645"/>
      <c r="T87253" s="645"/>
    </row>
    <row r="87254" spans="10:20" ht="15.6">
      <c r="J87254" s="644"/>
      <c r="K87254" s="644"/>
      <c r="L87254" s="644"/>
      <c r="M87254" s="645"/>
      <c r="N87254" s="645"/>
      <c r="O87254" s="645"/>
      <c r="P87254" s="645"/>
      <c r="Q87254" s="645"/>
      <c r="R87254" s="645"/>
      <c r="S87254" s="645"/>
      <c r="T87254" s="645"/>
    </row>
    <row r="87255" spans="10:20" ht="15.6">
      <c r="J87255" s="644"/>
      <c r="K87255" s="644"/>
      <c r="L87255" s="644"/>
      <c r="M87255" s="645"/>
      <c r="N87255" s="645"/>
      <c r="O87255" s="645"/>
      <c r="P87255" s="645"/>
      <c r="Q87255" s="645"/>
      <c r="R87255" s="645"/>
      <c r="S87255" s="645"/>
      <c r="T87255" s="645"/>
    </row>
    <row r="87256" spans="10:20" ht="15.6">
      <c r="J87256" s="644"/>
      <c r="K87256" s="644"/>
      <c r="L87256" s="644"/>
      <c r="M87256" s="645"/>
      <c r="N87256" s="645"/>
      <c r="O87256" s="645"/>
      <c r="P87256" s="645"/>
      <c r="Q87256" s="645"/>
      <c r="R87256" s="645"/>
      <c r="S87256" s="645"/>
      <c r="T87256" s="645"/>
    </row>
    <row r="87257" spans="10:20" ht="15.6">
      <c r="J87257" s="644"/>
      <c r="K87257" s="644"/>
      <c r="L87257" s="644"/>
      <c r="M87257" s="645"/>
      <c r="N87257" s="645"/>
      <c r="O87257" s="645"/>
      <c r="P87257" s="645"/>
      <c r="Q87257" s="645"/>
      <c r="R87257" s="645"/>
      <c r="S87257" s="645"/>
      <c r="T87257" s="645"/>
    </row>
    <row r="87258" spans="10:20" ht="15.6">
      <c r="J87258" s="644"/>
      <c r="K87258" s="644"/>
      <c r="L87258" s="644"/>
      <c r="M87258" s="645"/>
      <c r="N87258" s="645"/>
      <c r="O87258" s="645"/>
      <c r="P87258" s="645"/>
      <c r="Q87258" s="645"/>
      <c r="R87258" s="645"/>
      <c r="S87258" s="645"/>
      <c r="T87258" s="645"/>
    </row>
    <row r="87259" spans="10:20" ht="15.6">
      <c r="J87259" s="644"/>
      <c r="K87259" s="644"/>
      <c r="L87259" s="644"/>
      <c r="M87259" s="645"/>
      <c r="N87259" s="645"/>
      <c r="O87259" s="645"/>
      <c r="P87259" s="645"/>
      <c r="Q87259" s="645"/>
      <c r="R87259" s="645"/>
      <c r="S87259" s="645"/>
      <c r="T87259" s="645"/>
    </row>
    <row r="87260" spans="10:20" ht="15.6">
      <c r="J87260" s="644"/>
      <c r="K87260" s="644"/>
      <c r="L87260" s="644"/>
      <c r="M87260" s="645"/>
      <c r="N87260" s="645"/>
      <c r="O87260" s="645"/>
      <c r="P87260" s="645"/>
      <c r="Q87260" s="645"/>
      <c r="R87260" s="645"/>
      <c r="S87260" s="645"/>
      <c r="T87260" s="645"/>
    </row>
    <row r="87261" spans="10:20" ht="15.6">
      <c r="J87261" s="644"/>
      <c r="K87261" s="644"/>
      <c r="L87261" s="644"/>
      <c r="M87261" s="645"/>
      <c r="N87261" s="645"/>
      <c r="O87261" s="645"/>
      <c r="P87261" s="645"/>
      <c r="Q87261" s="645"/>
      <c r="R87261" s="645"/>
      <c r="S87261" s="645"/>
      <c r="T87261" s="645"/>
    </row>
    <row r="87262" spans="10:20" ht="15.6">
      <c r="J87262" s="644"/>
      <c r="K87262" s="644"/>
      <c r="L87262" s="644"/>
      <c r="M87262" s="645"/>
      <c r="N87262" s="645"/>
      <c r="O87262" s="645"/>
      <c r="P87262" s="645"/>
      <c r="Q87262" s="645"/>
      <c r="R87262" s="645"/>
      <c r="S87262" s="645"/>
      <c r="T87262" s="645"/>
    </row>
    <row r="87263" spans="10:20" ht="15.6">
      <c r="J87263" s="644"/>
      <c r="K87263" s="644"/>
      <c r="L87263" s="644"/>
      <c r="M87263" s="645"/>
      <c r="N87263" s="645"/>
      <c r="O87263" s="645"/>
      <c r="P87263" s="645"/>
      <c r="Q87263" s="645"/>
      <c r="R87263" s="645"/>
      <c r="S87263" s="645"/>
      <c r="T87263" s="645"/>
    </row>
    <row r="87264" spans="10:20" ht="15.6">
      <c r="J87264" s="644"/>
      <c r="K87264" s="644"/>
      <c r="L87264" s="644"/>
      <c r="M87264" s="645"/>
      <c r="N87264" s="645"/>
      <c r="O87264" s="645"/>
      <c r="P87264" s="645"/>
      <c r="Q87264" s="645"/>
      <c r="R87264" s="645"/>
      <c r="S87264" s="645"/>
      <c r="T87264" s="645"/>
    </row>
    <row r="87265" spans="10:20" ht="15.6">
      <c r="J87265" s="644"/>
      <c r="K87265" s="644"/>
      <c r="L87265" s="644"/>
      <c r="M87265" s="645"/>
      <c r="N87265" s="645"/>
      <c r="O87265" s="645"/>
      <c r="P87265" s="645"/>
      <c r="Q87265" s="645"/>
      <c r="R87265" s="645"/>
      <c r="S87265" s="645"/>
      <c r="T87265" s="645"/>
    </row>
    <row r="87266" spans="10:20" ht="15.6">
      <c r="J87266" s="644"/>
      <c r="K87266" s="644"/>
      <c r="L87266" s="644"/>
      <c r="M87266" s="645"/>
      <c r="N87266" s="645"/>
      <c r="O87266" s="645"/>
      <c r="P87266" s="645"/>
      <c r="Q87266" s="645"/>
      <c r="R87266" s="645"/>
      <c r="S87266" s="645"/>
      <c r="T87266" s="645"/>
    </row>
    <row r="87267" spans="10:20" ht="15.6">
      <c r="J87267" s="644"/>
      <c r="K87267" s="644"/>
      <c r="L87267" s="644"/>
      <c r="M87267" s="645"/>
      <c r="N87267" s="645"/>
      <c r="O87267" s="645"/>
      <c r="P87267" s="645"/>
      <c r="Q87267" s="645"/>
      <c r="R87267" s="645"/>
      <c r="S87267" s="645"/>
      <c r="T87267" s="645"/>
    </row>
    <row r="87268" spans="10:20" ht="15.6">
      <c r="J87268" s="644"/>
      <c r="K87268" s="644"/>
      <c r="L87268" s="644"/>
      <c r="M87268" s="645"/>
      <c r="N87268" s="645"/>
      <c r="O87268" s="645"/>
      <c r="P87268" s="645"/>
      <c r="Q87268" s="645"/>
      <c r="R87268" s="645"/>
      <c r="S87268" s="645"/>
      <c r="T87268" s="645"/>
    </row>
    <row r="87269" spans="10:20" ht="15.6">
      <c r="J87269" s="644"/>
      <c r="K87269" s="644"/>
      <c r="L87269" s="644"/>
      <c r="M87269" s="645"/>
      <c r="N87269" s="645"/>
      <c r="O87269" s="645"/>
      <c r="P87269" s="645"/>
      <c r="Q87269" s="645"/>
      <c r="R87269" s="645"/>
      <c r="S87269" s="645"/>
      <c r="T87269" s="645"/>
    </row>
    <row r="87270" spans="10:20" ht="15.6">
      <c r="J87270" s="644"/>
      <c r="K87270" s="644"/>
      <c r="L87270" s="644"/>
      <c r="M87270" s="645"/>
      <c r="N87270" s="645"/>
      <c r="O87270" s="645"/>
      <c r="P87270" s="645"/>
      <c r="Q87270" s="645"/>
      <c r="R87270" s="645"/>
      <c r="S87270" s="645"/>
      <c r="T87270" s="645"/>
    </row>
    <row r="87271" spans="10:20" ht="15.6">
      <c r="J87271" s="644"/>
      <c r="K87271" s="644"/>
      <c r="L87271" s="644"/>
      <c r="M87271" s="645"/>
      <c r="N87271" s="645"/>
      <c r="O87271" s="645"/>
      <c r="P87271" s="645"/>
      <c r="Q87271" s="645"/>
      <c r="R87271" s="645"/>
      <c r="S87271" s="645"/>
      <c r="T87271" s="645"/>
    </row>
    <row r="87272" spans="10:20" ht="15.6">
      <c r="J87272" s="644"/>
      <c r="K87272" s="644"/>
      <c r="L87272" s="644"/>
      <c r="M87272" s="645"/>
      <c r="N87272" s="645"/>
      <c r="O87272" s="645"/>
      <c r="P87272" s="645"/>
      <c r="Q87272" s="645"/>
      <c r="R87272" s="645"/>
      <c r="S87272" s="645"/>
      <c r="T87272" s="645"/>
    </row>
    <row r="87273" spans="10:20" ht="15.6">
      <c r="J87273" s="644"/>
      <c r="K87273" s="644"/>
      <c r="L87273" s="644"/>
      <c r="M87273" s="645"/>
      <c r="N87273" s="645"/>
      <c r="O87273" s="645"/>
      <c r="P87273" s="645"/>
      <c r="Q87273" s="645"/>
      <c r="R87273" s="645"/>
      <c r="S87273" s="645"/>
      <c r="T87273" s="645"/>
    </row>
    <row r="87274" spans="10:20" ht="15.6">
      <c r="J87274" s="644"/>
      <c r="K87274" s="644"/>
      <c r="L87274" s="644"/>
      <c r="M87274" s="645"/>
      <c r="N87274" s="645"/>
      <c r="O87274" s="645"/>
      <c r="P87274" s="645"/>
      <c r="Q87274" s="645"/>
      <c r="R87274" s="645"/>
      <c r="S87274" s="645"/>
      <c r="T87274" s="645"/>
    </row>
    <row r="87275" spans="10:20" ht="15.6">
      <c r="J87275" s="644"/>
      <c r="K87275" s="644"/>
      <c r="L87275" s="644"/>
      <c r="M87275" s="645"/>
      <c r="N87275" s="645"/>
      <c r="O87275" s="645"/>
      <c r="P87275" s="645"/>
      <c r="Q87275" s="645"/>
      <c r="R87275" s="645"/>
      <c r="S87275" s="645"/>
      <c r="T87275" s="645"/>
    </row>
    <row r="87276" spans="10:20" ht="15.6">
      <c r="J87276" s="644"/>
      <c r="K87276" s="644"/>
      <c r="L87276" s="644"/>
      <c r="M87276" s="645"/>
      <c r="N87276" s="645"/>
      <c r="O87276" s="645"/>
      <c r="P87276" s="645"/>
      <c r="Q87276" s="645"/>
      <c r="R87276" s="645"/>
      <c r="S87276" s="645"/>
      <c r="T87276" s="645"/>
    </row>
    <row r="87277" spans="10:20" ht="15.6">
      <c r="J87277" s="644"/>
      <c r="K87277" s="644"/>
      <c r="L87277" s="644"/>
      <c r="M87277" s="645"/>
      <c r="N87277" s="645"/>
      <c r="O87277" s="645"/>
      <c r="P87277" s="645"/>
      <c r="Q87277" s="645"/>
      <c r="R87277" s="645"/>
      <c r="S87277" s="645"/>
      <c r="T87277" s="645"/>
    </row>
    <row r="87278" spans="10:20" ht="15.6">
      <c r="J87278" s="644"/>
      <c r="K87278" s="644"/>
      <c r="L87278" s="644"/>
      <c r="M87278" s="645"/>
      <c r="N87278" s="645"/>
      <c r="O87278" s="645"/>
      <c r="P87278" s="645"/>
      <c r="Q87278" s="645"/>
      <c r="R87278" s="645"/>
      <c r="S87278" s="645"/>
      <c r="T87278" s="645"/>
    </row>
    <row r="87279" spans="10:20" ht="15.6">
      <c r="J87279" s="644"/>
      <c r="K87279" s="644"/>
      <c r="L87279" s="644"/>
      <c r="M87279" s="645"/>
      <c r="N87279" s="645"/>
      <c r="O87279" s="645"/>
      <c r="P87279" s="645"/>
      <c r="Q87279" s="645"/>
      <c r="R87279" s="645"/>
      <c r="S87279" s="645"/>
      <c r="T87279" s="645"/>
    </row>
    <row r="87280" spans="10:20" ht="15.6">
      <c r="J87280" s="644"/>
      <c r="K87280" s="644"/>
      <c r="L87280" s="644"/>
      <c r="M87280" s="645"/>
      <c r="N87280" s="645"/>
      <c r="O87280" s="645"/>
      <c r="P87280" s="645"/>
      <c r="Q87280" s="645"/>
      <c r="R87280" s="645"/>
      <c r="S87280" s="645"/>
      <c r="T87280" s="645"/>
    </row>
    <row r="87281" spans="10:20" ht="15.6">
      <c r="J87281" s="644"/>
      <c r="K87281" s="644"/>
      <c r="L87281" s="644"/>
      <c r="M87281" s="645"/>
      <c r="N87281" s="645"/>
      <c r="O87281" s="645"/>
      <c r="P87281" s="645"/>
      <c r="Q87281" s="645"/>
      <c r="R87281" s="645"/>
      <c r="S87281" s="645"/>
      <c r="T87281" s="645"/>
    </row>
    <row r="87282" spans="10:20" ht="15.6">
      <c r="J87282" s="644"/>
      <c r="K87282" s="644"/>
      <c r="L87282" s="644"/>
      <c r="M87282" s="645"/>
      <c r="N87282" s="645"/>
      <c r="O87282" s="645"/>
      <c r="P87282" s="645"/>
      <c r="Q87282" s="645"/>
      <c r="R87282" s="645"/>
      <c r="S87282" s="645"/>
      <c r="T87282" s="645"/>
    </row>
    <row r="87283" spans="10:20" ht="15.6">
      <c r="J87283" s="644"/>
      <c r="K87283" s="644"/>
      <c r="L87283" s="644"/>
      <c r="M87283" s="645"/>
      <c r="N87283" s="645"/>
      <c r="O87283" s="645"/>
      <c r="P87283" s="645"/>
      <c r="Q87283" s="645"/>
      <c r="R87283" s="645"/>
      <c r="S87283" s="645"/>
      <c r="T87283" s="645"/>
    </row>
    <row r="87284" spans="10:20" ht="15.6">
      <c r="J87284" s="644"/>
      <c r="K87284" s="644"/>
      <c r="L87284" s="644"/>
      <c r="M87284" s="645"/>
      <c r="N87284" s="645"/>
      <c r="O87284" s="645"/>
      <c r="P87284" s="645"/>
      <c r="Q87284" s="645"/>
      <c r="R87284" s="645"/>
      <c r="S87284" s="645"/>
      <c r="T87284" s="645"/>
    </row>
    <row r="87285" spans="10:20" ht="15.6">
      <c r="J87285" s="644"/>
      <c r="K87285" s="644"/>
      <c r="L87285" s="644"/>
      <c r="M87285" s="645"/>
      <c r="N87285" s="645"/>
      <c r="O87285" s="645"/>
      <c r="P87285" s="645"/>
      <c r="Q87285" s="645"/>
      <c r="R87285" s="645"/>
      <c r="S87285" s="645"/>
      <c r="T87285" s="645"/>
    </row>
    <row r="87286" spans="10:20" ht="15.6">
      <c r="J87286" s="644"/>
      <c r="K87286" s="644"/>
      <c r="L87286" s="644"/>
      <c r="M87286" s="645"/>
      <c r="N87286" s="645"/>
      <c r="O87286" s="645"/>
      <c r="P87286" s="645"/>
      <c r="Q87286" s="645"/>
      <c r="R87286" s="645"/>
      <c r="S87286" s="645"/>
      <c r="T87286" s="645"/>
    </row>
    <row r="87287" spans="10:20" ht="15.6">
      <c r="J87287" s="644"/>
      <c r="K87287" s="644"/>
      <c r="L87287" s="644"/>
      <c r="M87287" s="645"/>
      <c r="N87287" s="645"/>
      <c r="O87287" s="645"/>
      <c r="P87287" s="645"/>
      <c r="Q87287" s="645"/>
      <c r="R87287" s="645"/>
      <c r="S87287" s="645"/>
      <c r="T87287" s="645"/>
    </row>
    <row r="87288" spans="10:20" ht="15.6">
      <c r="J87288" s="644"/>
      <c r="K87288" s="644"/>
      <c r="L87288" s="644"/>
      <c r="M87288" s="645"/>
      <c r="N87288" s="645"/>
      <c r="O87288" s="645"/>
      <c r="P87288" s="645"/>
      <c r="Q87288" s="645"/>
      <c r="R87288" s="645"/>
      <c r="S87288" s="645"/>
      <c r="T87288" s="645"/>
    </row>
    <row r="87289" spans="10:20" ht="15.6">
      <c r="J87289" s="644"/>
      <c r="K87289" s="644"/>
      <c r="L87289" s="644"/>
      <c r="M87289" s="645"/>
      <c r="N87289" s="645"/>
      <c r="O87289" s="645"/>
      <c r="P87289" s="645"/>
      <c r="Q87289" s="645"/>
      <c r="R87289" s="645"/>
      <c r="S87289" s="645"/>
      <c r="T87289" s="645"/>
    </row>
    <row r="87290" spans="10:20" ht="15.6">
      <c r="J87290" s="644"/>
      <c r="K87290" s="644"/>
      <c r="L87290" s="644"/>
      <c r="M87290" s="645"/>
      <c r="N87290" s="645"/>
      <c r="O87290" s="645"/>
      <c r="P87290" s="645"/>
      <c r="Q87290" s="645"/>
      <c r="R87290" s="645"/>
      <c r="S87290" s="645"/>
      <c r="T87290" s="645"/>
    </row>
    <row r="87291" spans="10:20" ht="15.6">
      <c r="J87291" s="644"/>
      <c r="K87291" s="644"/>
      <c r="L87291" s="644"/>
      <c r="M87291" s="645"/>
      <c r="N87291" s="645"/>
      <c r="O87291" s="645"/>
      <c r="P87291" s="645"/>
      <c r="Q87291" s="645"/>
      <c r="R87291" s="645"/>
      <c r="S87291" s="645"/>
      <c r="T87291" s="645"/>
    </row>
    <row r="87292" spans="10:20" ht="15.6">
      <c r="J87292" s="644"/>
      <c r="K87292" s="644"/>
      <c r="L87292" s="644"/>
      <c r="M87292" s="645"/>
      <c r="N87292" s="645"/>
      <c r="O87292" s="645"/>
      <c r="P87292" s="645"/>
      <c r="Q87292" s="645"/>
      <c r="R87292" s="645"/>
      <c r="S87292" s="645"/>
      <c r="T87292" s="645"/>
    </row>
    <row r="87293" spans="10:20" ht="15.6">
      <c r="J87293" s="644"/>
      <c r="K87293" s="644"/>
      <c r="L87293" s="644"/>
      <c r="M87293" s="645"/>
      <c r="N87293" s="645"/>
      <c r="O87293" s="645"/>
      <c r="P87293" s="645"/>
      <c r="Q87293" s="645"/>
      <c r="R87293" s="645"/>
      <c r="S87293" s="645"/>
      <c r="T87293" s="645"/>
    </row>
    <row r="87294" spans="10:20" ht="15.6">
      <c r="J87294" s="644"/>
      <c r="K87294" s="644"/>
      <c r="L87294" s="644"/>
      <c r="M87294" s="645"/>
      <c r="N87294" s="645"/>
      <c r="O87294" s="645"/>
      <c r="P87294" s="645"/>
      <c r="Q87294" s="645"/>
      <c r="R87294" s="645"/>
      <c r="S87294" s="645"/>
      <c r="T87294" s="645"/>
    </row>
    <row r="87295" spans="10:20" ht="15.6">
      <c r="J87295" s="644"/>
      <c r="K87295" s="644"/>
      <c r="L87295" s="644"/>
      <c r="M87295" s="645"/>
      <c r="N87295" s="645"/>
      <c r="O87295" s="645"/>
      <c r="P87295" s="645"/>
      <c r="Q87295" s="645"/>
      <c r="R87295" s="645"/>
      <c r="S87295" s="645"/>
      <c r="T87295" s="645"/>
    </row>
    <row r="87296" spans="10:20" ht="15.6">
      <c r="J87296" s="644"/>
      <c r="K87296" s="644"/>
      <c r="L87296" s="644"/>
      <c r="M87296" s="645"/>
      <c r="N87296" s="645"/>
      <c r="O87296" s="645"/>
      <c r="P87296" s="645"/>
      <c r="Q87296" s="645"/>
      <c r="R87296" s="645"/>
      <c r="S87296" s="645"/>
      <c r="T87296" s="645"/>
    </row>
    <row r="87297" spans="10:20" ht="15.6">
      <c r="J87297" s="644"/>
      <c r="K87297" s="644"/>
      <c r="L87297" s="644"/>
      <c r="M87297" s="645"/>
      <c r="N87297" s="645"/>
      <c r="O87297" s="645"/>
      <c r="P87297" s="645"/>
      <c r="Q87297" s="645"/>
      <c r="R87297" s="645"/>
      <c r="S87297" s="645"/>
      <c r="T87297" s="645"/>
    </row>
    <row r="87298" spans="10:20" ht="15.6">
      <c r="J87298" s="644"/>
      <c r="K87298" s="644"/>
      <c r="L87298" s="644"/>
      <c r="M87298" s="645"/>
      <c r="N87298" s="645"/>
      <c r="O87298" s="645"/>
      <c r="P87298" s="645"/>
      <c r="Q87298" s="645"/>
      <c r="R87298" s="645"/>
      <c r="S87298" s="645"/>
      <c r="T87298" s="645"/>
    </row>
    <row r="87299" spans="10:20" ht="15.6">
      <c r="J87299" s="644"/>
      <c r="K87299" s="644"/>
      <c r="L87299" s="644"/>
      <c r="M87299" s="645"/>
      <c r="N87299" s="645"/>
      <c r="O87299" s="645"/>
      <c r="P87299" s="645"/>
      <c r="Q87299" s="645"/>
      <c r="R87299" s="645"/>
      <c r="S87299" s="645"/>
      <c r="T87299" s="645"/>
    </row>
    <row r="87300" spans="10:20" ht="15.6">
      <c r="J87300" s="644"/>
      <c r="K87300" s="644"/>
      <c r="L87300" s="644"/>
      <c r="M87300" s="645"/>
      <c r="N87300" s="645"/>
      <c r="O87300" s="645"/>
      <c r="P87300" s="645"/>
      <c r="Q87300" s="645"/>
      <c r="R87300" s="645"/>
      <c r="S87300" s="645"/>
      <c r="T87300" s="645"/>
    </row>
    <row r="87301" spans="10:20" ht="15.6">
      <c r="J87301" s="644"/>
      <c r="K87301" s="644"/>
      <c r="L87301" s="644"/>
      <c r="M87301" s="645"/>
      <c r="N87301" s="645"/>
      <c r="O87301" s="645"/>
      <c r="P87301" s="645"/>
      <c r="Q87301" s="645"/>
      <c r="R87301" s="645"/>
      <c r="S87301" s="645"/>
      <c r="T87301" s="645"/>
    </row>
    <row r="87302" spans="10:20" ht="15.6">
      <c r="J87302" s="644"/>
      <c r="K87302" s="644"/>
      <c r="L87302" s="644"/>
      <c r="M87302" s="645"/>
      <c r="N87302" s="645"/>
      <c r="O87302" s="645"/>
      <c r="P87302" s="645"/>
      <c r="Q87302" s="645"/>
      <c r="R87302" s="645"/>
      <c r="S87302" s="645"/>
      <c r="T87302" s="645"/>
    </row>
    <row r="87303" spans="10:20" ht="15.6">
      <c r="J87303" s="644"/>
      <c r="K87303" s="644"/>
      <c r="L87303" s="644"/>
      <c r="M87303" s="645"/>
      <c r="N87303" s="645"/>
      <c r="O87303" s="645"/>
      <c r="P87303" s="645"/>
      <c r="Q87303" s="645"/>
      <c r="R87303" s="645"/>
      <c r="S87303" s="645"/>
      <c r="T87303" s="645"/>
    </row>
    <row r="87304" spans="10:20" ht="15.6">
      <c r="J87304" s="644"/>
      <c r="K87304" s="644"/>
      <c r="L87304" s="644"/>
      <c r="M87304" s="645"/>
      <c r="N87304" s="645"/>
      <c r="O87304" s="645"/>
      <c r="P87304" s="645"/>
      <c r="Q87304" s="645"/>
      <c r="R87304" s="645"/>
      <c r="S87304" s="645"/>
      <c r="T87304" s="645"/>
    </row>
    <row r="87305" spans="10:20" ht="15.6">
      <c r="J87305" s="644"/>
      <c r="K87305" s="644"/>
      <c r="L87305" s="644"/>
      <c r="M87305" s="645"/>
      <c r="N87305" s="645"/>
      <c r="O87305" s="645"/>
      <c r="P87305" s="645"/>
      <c r="Q87305" s="645"/>
      <c r="R87305" s="645"/>
      <c r="S87305" s="645"/>
      <c r="T87305" s="645"/>
    </row>
    <row r="87306" spans="10:20" ht="15.6">
      <c r="J87306" s="644"/>
      <c r="K87306" s="644"/>
      <c r="L87306" s="644"/>
      <c r="M87306" s="645"/>
      <c r="N87306" s="645"/>
      <c r="O87306" s="645"/>
      <c r="P87306" s="645"/>
      <c r="Q87306" s="645"/>
      <c r="R87306" s="645"/>
      <c r="S87306" s="645"/>
      <c r="T87306" s="645"/>
    </row>
    <row r="87307" spans="10:20" ht="15.6">
      <c r="J87307" s="644"/>
      <c r="K87307" s="644"/>
      <c r="L87307" s="644"/>
      <c r="M87307" s="645"/>
      <c r="N87307" s="645"/>
      <c r="O87307" s="645"/>
      <c r="P87307" s="645"/>
      <c r="Q87307" s="645"/>
      <c r="R87307" s="645"/>
      <c r="S87307" s="645"/>
      <c r="T87307" s="645"/>
    </row>
    <row r="87308" spans="10:20" ht="15.6">
      <c r="J87308" s="644"/>
      <c r="K87308" s="644"/>
      <c r="L87308" s="644"/>
      <c r="M87308" s="645"/>
      <c r="N87308" s="645"/>
      <c r="O87308" s="645"/>
      <c r="P87308" s="645"/>
      <c r="Q87308" s="645"/>
      <c r="R87308" s="645"/>
      <c r="S87308" s="645"/>
      <c r="T87308" s="645"/>
    </row>
    <row r="87309" spans="10:20" ht="15.6">
      <c r="J87309" s="644"/>
      <c r="K87309" s="644"/>
      <c r="L87309" s="644"/>
      <c r="M87309" s="645"/>
      <c r="N87309" s="645"/>
      <c r="O87309" s="645"/>
      <c r="P87309" s="645"/>
      <c r="Q87309" s="645"/>
      <c r="R87309" s="645"/>
      <c r="S87309" s="645"/>
      <c r="T87309" s="645"/>
    </row>
    <row r="87310" spans="10:20" ht="15.6">
      <c r="J87310" s="644"/>
      <c r="K87310" s="644"/>
      <c r="L87310" s="644"/>
      <c r="M87310" s="645"/>
      <c r="N87310" s="645"/>
      <c r="O87310" s="645"/>
      <c r="P87310" s="645"/>
      <c r="Q87310" s="645"/>
      <c r="R87310" s="645"/>
      <c r="S87310" s="645"/>
      <c r="T87310" s="645"/>
    </row>
    <row r="87311" spans="10:20" ht="15.6">
      <c r="J87311" s="644"/>
      <c r="K87311" s="644"/>
      <c r="L87311" s="644"/>
      <c r="M87311" s="645"/>
      <c r="N87311" s="645"/>
      <c r="O87311" s="645"/>
      <c r="P87311" s="645"/>
      <c r="Q87311" s="645"/>
      <c r="R87311" s="645"/>
      <c r="S87311" s="645"/>
      <c r="T87311" s="645"/>
    </row>
    <row r="87312" spans="10:20" ht="15.6">
      <c r="J87312" s="644"/>
      <c r="K87312" s="644"/>
      <c r="L87312" s="644"/>
      <c r="M87312" s="645"/>
      <c r="N87312" s="645"/>
      <c r="O87312" s="645"/>
      <c r="P87312" s="645"/>
      <c r="Q87312" s="645"/>
      <c r="R87312" s="645"/>
      <c r="S87312" s="645"/>
      <c r="T87312" s="645"/>
    </row>
    <row r="87313" spans="10:20" ht="15.6">
      <c r="J87313" s="644"/>
      <c r="K87313" s="644"/>
      <c r="L87313" s="644"/>
      <c r="M87313" s="645"/>
      <c r="N87313" s="645"/>
      <c r="O87313" s="645"/>
      <c r="P87313" s="645"/>
      <c r="Q87313" s="645"/>
      <c r="R87313" s="645"/>
      <c r="S87313" s="645"/>
      <c r="T87313" s="645"/>
    </row>
    <row r="87314" spans="10:20" ht="15.6">
      <c r="J87314" s="644"/>
      <c r="K87314" s="644"/>
      <c r="L87314" s="644"/>
      <c r="M87314" s="645"/>
      <c r="N87314" s="645"/>
      <c r="O87314" s="645"/>
      <c r="P87314" s="645"/>
      <c r="Q87314" s="645"/>
      <c r="R87314" s="645"/>
      <c r="S87314" s="645"/>
      <c r="T87314" s="645"/>
    </row>
    <row r="87315" spans="10:20" ht="15.6">
      <c r="J87315" s="644"/>
      <c r="K87315" s="644"/>
      <c r="L87315" s="644"/>
      <c r="M87315" s="645"/>
      <c r="N87315" s="645"/>
      <c r="O87315" s="645"/>
      <c r="P87315" s="645"/>
      <c r="Q87315" s="645"/>
      <c r="R87315" s="645"/>
      <c r="S87315" s="645"/>
      <c r="T87315" s="645"/>
    </row>
    <row r="87316" spans="10:20" ht="15.6">
      <c r="J87316" s="644"/>
      <c r="K87316" s="644"/>
      <c r="L87316" s="644"/>
      <c r="M87316" s="645"/>
      <c r="N87316" s="645"/>
      <c r="O87316" s="645"/>
      <c r="P87316" s="645"/>
      <c r="Q87316" s="645"/>
      <c r="R87316" s="645"/>
      <c r="S87316" s="645"/>
      <c r="T87316" s="645"/>
    </row>
    <row r="87317" spans="10:20" ht="15.6">
      <c r="J87317" s="644"/>
      <c r="K87317" s="644"/>
      <c r="L87317" s="644"/>
      <c r="M87317" s="645"/>
      <c r="N87317" s="645"/>
      <c r="O87317" s="645"/>
      <c r="P87317" s="645"/>
      <c r="Q87317" s="645"/>
      <c r="R87317" s="645"/>
      <c r="S87317" s="645"/>
      <c r="T87317" s="645"/>
    </row>
    <row r="87318" spans="10:20" ht="15.6">
      <c r="J87318" s="644"/>
      <c r="K87318" s="644"/>
      <c r="L87318" s="644"/>
      <c r="M87318" s="645"/>
      <c r="N87318" s="645"/>
      <c r="O87318" s="645"/>
      <c r="P87318" s="645"/>
      <c r="Q87318" s="645"/>
      <c r="R87318" s="645"/>
      <c r="S87318" s="645"/>
      <c r="T87318" s="645"/>
    </row>
    <row r="87319" spans="10:20" ht="15.6">
      <c r="J87319" s="644"/>
      <c r="K87319" s="644"/>
      <c r="L87319" s="644"/>
      <c r="M87319" s="645"/>
      <c r="N87319" s="645"/>
      <c r="O87319" s="645"/>
      <c r="P87319" s="645"/>
      <c r="Q87319" s="645"/>
      <c r="R87319" s="645"/>
      <c r="S87319" s="645"/>
      <c r="T87319" s="645"/>
    </row>
    <row r="87320" spans="10:20" ht="15.6">
      <c r="J87320" s="644"/>
      <c r="K87320" s="644"/>
      <c r="L87320" s="644"/>
      <c r="M87320" s="645"/>
      <c r="N87320" s="645"/>
      <c r="O87320" s="645"/>
      <c r="P87320" s="645"/>
      <c r="Q87320" s="645"/>
      <c r="R87320" s="645"/>
      <c r="S87320" s="645"/>
      <c r="T87320" s="645"/>
    </row>
    <row r="87321" spans="10:20" ht="15.6">
      <c r="J87321" s="644"/>
      <c r="K87321" s="644"/>
      <c r="L87321" s="644"/>
      <c r="M87321" s="645"/>
      <c r="N87321" s="645"/>
      <c r="O87321" s="645"/>
      <c r="P87321" s="645"/>
      <c r="Q87321" s="645"/>
      <c r="R87321" s="645"/>
      <c r="S87321" s="645"/>
      <c r="T87321" s="645"/>
    </row>
    <row r="87322" spans="10:20" ht="15.6">
      <c r="J87322" s="644"/>
      <c r="K87322" s="644"/>
      <c r="L87322" s="644"/>
      <c r="M87322" s="645"/>
      <c r="N87322" s="645"/>
      <c r="O87322" s="645"/>
      <c r="P87322" s="645"/>
      <c r="Q87322" s="645"/>
      <c r="R87322" s="645"/>
      <c r="S87322" s="645"/>
      <c r="T87322" s="645"/>
    </row>
    <row r="87323" spans="10:20" ht="15.6">
      <c r="J87323" s="644"/>
      <c r="K87323" s="644"/>
      <c r="L87323" s="644"/>
      <c r="M87323" s="645"/>
      <c r="N87323" s="645"/>
      <c r="O87323" s="645"/>
      <c r="P87323" s="645"/>
      <c r="Q87323" s="645"/>
      <c r="R87323" s="645"/>
      <c r="S87323" s="645"/>
      <c r="T87323" s="645"/>
    </row>
    <row r="87324" spans="10:20" ht="15.6">
      <c r="J87324" s="644"/>
      <c r="K87324" s="644"/>
      <c r="L87324" s="644"/>
      <c r="M87324" s="645"/>
      <c r="N87324" s="645"/>
      <c r="O87324" s="645"/>
      <c r="P87324" s="645"/>
      <c r="Q87324" s="645"/>
      <c r="R87324" s="645"/>
      <c r="S87324" s="645"/>
      <c r="T87324" s="645"/>
    </row>
    <row r="87325" spans="10:20" ht="15.6">
      <c r="J87325" s="644"/>
      <c r="K87325" s="644"/>
      <c r="L87325" s="644"/>
      <c r="M87325" s="645"/>
      <c r="N87325" s="645"/>
      <c r="O87325" s="645"/>
      <c r="P87325" s="645"/>
      <c r="Q87325" s="645"/>
      <c r="R87325" s="645"/>
      <c r="S87325" s="645"/>
      <c r="T87325" s="645"/>
    </row>
    <row r="87326" spans="10:20" ht="15.6">
      <c r="J87326" s="644"/>
      <c r="K87326" s="644"/>
      <c r="L87326" s="644"/>
      <c r="M87326" s="645"/>
      <c r="N87326" s="645"/>
      <c r="O87326" s="645"/>
      <c r="P87326" s="645"/>
      <c r="Q87326" s="645"/>
      <c r="R87326" s="645"/>
      <c r="S87326" s="645"/>
      <c r="T87326" s="645"/>
    </row>
    <row r="87327" spans="10:20" ht="15.6">
      <c r="J87327" s="644"/>
      <c r="K87327" s="644"/>
      <c r="L87327" s="644"/>
      <c r="M87327" s="645"/>
      <c r="N87327" s="645"/>
      <c r="O87327" s="645"/>
      <c r="P87327" s="645"/>
      <c r="Q87327" s="645"/>
      <c r="R87327" s="645"/>
      <c r="S87327" s="645"/>
      <c r="T87327" s="645"/>
    </row>
    <row r="87328" spans="10:20" ht="15.6">
      <c r="J87328" s="644"/>
      <c r="K87328" s="644"/>
      <c r="L87328" s="644"/>
      <c r="M87328" s="645"/>
      <c r="N87328" s="645"/>
      <c r="O87328" s="645"/>
      <c r="P87328" s="645"/>
      <c r="Q87328" s="645"/>
      <c r="R87328" s="645"/>
      <c r="S87328" s="645"/>
      <c r="T87328" s="645"/>
    </row>
    <row r="87329" spans="10:20" ht="15.6">
      <c r="J87329" s="644"/>
      <c r="K87329" s="644"/>
      <c r="L87329" s="644"/>
      <c r="M87329" s="645"/>
      <c r="N87329" s="645"/>
      <c r="O87329" s="645"/>
      <c r="P87329" s="645"/>
      <c r="Q87329" s="645"/>
      <c r="R87329" s="645"/>
      <c r="S87329" s="645"/>
      <c r="T87329" s="645"/>
    </row>
    <row r="87330" spans="10:20" ht="15.6">
      <c r="J87330" s="644"/>
      <c r="K87330" s="644"/>
      <c r="L87330" s="644"/>
      <c r="M87330" s="645"/>
      <c r="N87330" s="645"/>
      <c r="O87330" s="645"/>
      <c r="P87330" s="645"/>
      <c r="Q87330" s="645"/>
      <c r="R87330" s="645"/>
      <c r="S87330" s="645"/>
      <c r="T87330" s="645"/>
    </row>
    <row r="87331" spans="10:20" ht="15.6">
      <c r="J87331" s="644"/>
      <c r="K87331" s="644"/>
      <c r="L87331" s="644"/>
      <c r="M87331" s="645"/>
      <c r="N87331" s="645"/>
      <c r="O87331" s="645"/>
      <c r="P87331" s="645"/>
      <c r="Q87331" s="645"/>
      <c r="R87331" s="645"/>
      <c r="S87331" s="645"/>
      <c r="T87331" s="645"/>
    </row>
    <row r="87332" spans="10:20" ht="15.6">
      <c r="J87332" s="644"/>
      <c r="K87332" s="644"/>
      <c r="L87332" s="644"/>
      <c r="M87332" s="645"/>
      <c r="N87332" s="645"/>
      <c r="O87332" s="645"/>
      <c r="P87332" s="645"/>
      <c r="Q87332" s="645"/>
      <c r="R87332" s="645"/>
      <c r="S87332" s="645"/>
      <c r="T87332" s="645"/>
    </row>
    <row r="87333" spans="10:20" ht="15.6">
      <c r="J87333" s="644"/>
      <c r="K87333" s="644"/>
      <c r="L87333" s="644"/>
      <c r="M87333" s="645"/>
      <c r="N87333" s="645"/>
      <c r="O87333" s="645"/>
      <c r="P87333" s="645"/>
      <c r="Q87333" s="645"/>
      <c r="R87333" s="645"/>
      <c r="S87333" s="645"/>
      <c r="T87333" s="645"/>
    </row>
    <row r="87334" spans="10:20" ht="15.6">
      <c r="J87334" s="644"/>
      <c r="K87334" s="644"/>
      <c r="L87334" s="644"/>
      <c r="M87334" s="645"/>
      <c r="N87334" s="645"/>
      <c r="O87334" s="645"/>
      <c r="P87334" s="645"/>
      <c r="Q87334" s="645"/>
      <c r="R87334" s="645"/>
      <c r="S87334" s="645"/>
      <c r="T87334" s="645"/>
    </row>
    <row r="87335" spans="10:20" ht="15.6">
      <c r="J87335" s="644"/>
      <c r="K87335" s="644"/>
      <c r="L87335" s="644"/>
      <c r="M87335" s="645"/>
      <c r="N87335" s="645"/>
      <c r="O87335" s="645"/>
      <c r="P87335" s="645"/>
      <c r="Q87335" s="645"/>
      <c r="R87335" s="645"/>
      <c r="S87335" s="645"/>
      <c r="T87335" s="645"/>
    </row>
    <row r="87336" spans="10:20" ht="15.6">
      <c r="J87336" s="644"/>
      <c r="K87336" s="644"/>
      <c r="L87336" s="644"/>
      <c r="M87336" s="645"/>
      <c r="N87336" s="645"/>
      <c r="O87336" s="645"/>
      <c r="P87336" s="645"/>
      <c r="Q87336" s="645"/>
      <c r="R87336" s="645"/>
      <c r="S87336" s="645"/>
      <c r="T87336" s="645"/>
    </row>
    <row r="87337" spans="10:20" ht="15.6">
      <c r="J87337" s="644"/>
      <c r="K87337" s="644"/>
      <c r="L87337" s="644"/>
      <c r="M87337" s="645"/>
      <c r="N87337" s="645"/>
      <c r="O87337" s="645"/>
      <c r="P87337" s="645"/>
      <c r="Q87337" s="645"/>
      <c r="R87337" s="645"/>
      <c r="S87337" s="645"/>
      <c r="T87337" s="645"/>
    </row>
    <row r="87338" spans="10:20" ht="15.6">
      <c r="J87338" s="644"/>
      <c r="K87338" s="644"/>
      <c r="L87338" s="644"/>
      <c r="M87338" s="645"/>
      <c r="N87338" s="645"/>
      <c r="O87338" s="645"/>
      <c r="P87338" s="645"/>
      <c r="Q87338" s="645"/>
      <c r="R87338" s="645"/>
      <c r="S87338" s="645"/>
      <c r="T87338" s="645"/>
    </row>
    <row r="87339" spans="10:20" ht="15.6">
      <c r="J87339" s="644"/>
      <c r="K87339" s="644"/>
      <c r="L87339" s="644"/>
      <c r="M87339" s="645"/>
      <c r="N87339" s="645"/>
      <c r="O87339" s="645"/>
      <c r="P87339" s="645"/>
      <c r="Q87339" s="645"/>
      <c r="R87339" s="645"/>
      <c r="S87339" s="645"/>
      <c r="T87339" s="645"/>
    </row>
    <row r="87340" spans="10:20" ht="15.6">
      <c r="J87340" s="644"/>
      <c r="K87340" s="644"/>
      <c r="L87340" s="644"/>
      <c r="M87340" s="645"/>
      <c r="N87340" s="645"/>
      <c r="O87340" s="645"/>
      <c r="P87340" s="645"/>
      <c r="Q87340" s="645"/>
      <c r="R87340" s="645"/>
      <c r="S87340" s="645"/>
      <c r="T87340" s="645"/>
    </row>
    <row r="87341" spans="10:20" ht="15.6">
      <c r="J87341" s="644"/>
      <c r="K87341" s="644"/>
      <c r="L87341" s="644"/>
      <c r="M87341" s="645"/>
      <c r="N87341" s="645"/>
      <c r="O87341" s="645"/>
      <c r="P87341" s="645"/>
      <c r="Q87341" s="645"/>
      <c r="R87341" s="645"/>
      <c r="S87341" s="645"/>
      <c r="T87341" s="645"/>
    </row>
    <row r="87342" spans="10:20" ht="15.6">
      <c r="J87342" s="644"/>
      <c r="K87342" s="644"/>
      <c r="L87342" s="644"/>
      <c r="M87342" s="645"/>
      <c r="N87342" s="645"/>
      <c r="O87342" s="645"/>
      <c r="P87342" s="645"/>
      <c r="Q87342" s="645"/>
      <c r="R87342" s="645"/>
      <c r="S87342" s="645"/>
      <c r="T87342" s="645"/>
    </row>
    <row r="87343" spans="10:20" ht="15.6">
      <c r="J87343" s="644"/>
      <c r="K87343" s="644"/>
      <c r="L87343" s="644"/>
      <c r="M87343" s="645"/>
      <c r="N87343" s="645"/>
      <c r="O87343" s="645"/>
      <c r="P87343" s="645"/>
      <c r="Q87343" s="645"/>
      <c r="R87343" s="645"/>
      <c r="S87343" s="645"/>
      <c r="T87343" s="645"/>
    </row>
    <row r="87344" spans="10:20" ht="15.6">
      <c r="J87344" s="644"/>
      <c r="K87344" s="644"/>
      <c r="L87344" s="644"/>
      <c r="M87344" s="645"/>
      <c r="N87344" s="645"/>
      <c r="O87344" s="645"/>
      <c r="P87344" s="645"/>
      <c r="Q87344" s="645"/>
      <c r="R87344" s="645"/>
      <c r="S87344" s="645"/>
      <c r="T87344" s="645"/>
    </row>
    <row r="87345" spans="10:20" ht="15.6">
      <c r="J87345" s="644"/>
      <c r="K87345" s="644"/>
      <c r="L87345" s="644"/>
      <c r="M87345" s="645"/>
      <c r="N87345" s="645"/>
      <c r="O87345" s="645"/>
      <c r="P87345" s="645"/>
      <c r="Q87345" s="645"/>
      <c r="R87345" s="645"/>
      <c r="S87345" s="645"/>
      <c r="T87345" s="645"/>
    </row>
    <row r="87346" spans="10:20" ht="15.6">
      <c r="J87346" s="644"/>
      <c r="K87346" s="644"/>
      <c r="L87346" s="644"/>
      <c r="M87346" s="645"/>
      <c r="N87346" s="645"/>
      <c r="O87346" s="645"/>
      <c r="P87346" s="645"/>
      <c r="Q87346" s="645"/>
      <c r="R87346" s="645"/>
      <c r="S87346" s="645"/>
      <c r="T87346" s="645"/>
    </row>
    <row r="87347" spans="10:20" ht="15.6">
      <c r="J87347" s="644"/>
      <c r="K87347" s="644"/>
      <c r="L87347" s="644"/>
      <c r="M87347" s="645"/>
      <c r="N87347" s="645"/>
      <c r="O87347" s="645"/>
      <c r="P87347" s="645"/>
      <c r="Q87347" s="645"/>
      <c r="R87347" s="645"/>
      <c r="S87347" s="645"/>
      <c r="T87347" s="645"/>
    </row>
    <row r="87348" spans="10:20" ht="15.6">
      <c r="J87348" s="644"/>
      <c r="K87348" s="644"/>
      <c r="L87348" s="644"/>
      <c r="M87348" s="645"/>
      <c r="N87348" s="645"/>
      <c r="O87348" s="645"/>
      <c r="P87348" s="645"/>
      <c r="Q87348" s="645"/>
      <c r="R87348" s="645"/>
      <c r="S87348" s="645"/>
      <c r="T87348" s="645"/>
    </row>
    <row r="87349" spans="10:20" ht="15.6">
      <c r="J87349" s="644"/>
      <c r="K87349" s="644"/>
      <c r="L87349" s="644"/>
      <c r="M87349" s="645"/>
      <c r="N87349" s="645"/>
      <c r="O87349" s="645"/>
      <c r="P87349" s="645"/>
      <c r="Q87349" s="645"/>
      <c r="R87349" s="645"/>
      <c r="S87349" s="645"/>
      <c r="T87349" s="645"/>
    </row>
    <row r="87350" spans="10:20" ht="15.6">
      <c r="J87350" s="644"/>
      <c r="K87350" s="644"/>
      <c r="L87350" s="644"/>
      <c r="M87350" s="645"/>
      <c r="N87350" s="645"/>
      <c r="O87350" s="645"/>
      <c r="P87350" s="645"/>
      <c r="Q87350" s="645"/>
      <c r="R87350" s="645"/>
      <c r="S87350" s="645"/>
      <c r="T87350" s="645"/>
    </row>
    <row r="87351" spans="10:20" ht="15.6">
      <c r="J87351" s="644"/>
      <c r="K87351" s="644"/>
      <c r="L87351" s="644"/>
      <c r="M87351" s="645"/>
      <c r="N87351" s="645"/>
      <c r="O87351" s="645"/>
      <c r="P87351" s="645"/>
      <c r="Q87351" s="645"/>
      <c r="R87351" s="645"/>
      <c r="S87351" s="645"/>
      <c r="T87351" s="645"/>
    </row>
    <row r="87352" spans="10:20" ht="15.6">
      <c r="J87352" s="644"/>
      <c r="K87352" s="644"/>
      <c r="L87352" s="644"/>
      <c r="M87352" s="645"/>
      <c r="N87352" s="645"/>
      <c r="O87352" s="645"/>
      <c r="P87352" s="645"/>
      <c r="Q87352" s="645"/>
      <c r="R87352" s="645"/>
      <c r="S87352" s="645"/>
      <c r="T87352" s="645"/>
    </row>
    <row r="87353" spans="10:20" ht="15.6">
      <c r="J87353" s="644"/>
      <c r="K87353" s="644"/>
      <c r="L87353" s="644"/>
      <c r="M87353" s="645"/>
      <c r="N87353" s="645"/>
      <c r="O87353" s="645"/>
      <c r="P87353" s="645"/>
      <c r="Q87353" s="645"/>
      <c r="R87353" s="645"/>
      <c r="S87353" s="645"/>
      <c r="T87353" s="645"/>
    </row>
    <row r="87354" spans="10:20" ht="15.6">
      <c r="J87354" s="644"/>
      <c r="K87354" s="644"/>
      <c r="L87354" s="644"/>
      <c r="M87354" s="645"/>
      <c r="N87354" s="645"/>
      <c r="O87354" s="645"/>
      <c r="P87354" s="645"/>
      <c r="Q87354" s="645"/>
      <c r="R87354" s="645"/>
      <c r="S87354" s="645"/>
      <c r="T87354" s="645"/>
    </row>
    <row r="87355" spans="10:20" ht="15.6">
      <c r="J87355" s="644"/>
      <c r="K87355" s="644"/>
      <c r="L87355" s="644"/>
      <c r="M87355" s="645"/>
      <c r="N87355" s="645"/>
      <c r="O87355" s="645"/>
      <c r="P87355" s="645"/>
      <c r="Q87355" s="645"/>
      <c r="R87355" s="645"/>
      <c r="S87355" s="645"/>
      <c r="T87355" s="645"/>
    </row>
    <row r="87356" spans="10:20" ht="15.6">
      <c r="J87356" s="644"/>
      <c r="K87356" s="644"/>
      <c r="L87356" s="644"/>
      <c r="M87356" s="645"/>
      <c r="N87356" s="645"/>
      <c r="O87356" s="645"/>
      <c r="P87356" s="645"/>
      <c r="Q87356" s="645"/>
      <c r="R87356" s="645"/>
      <c r="S87356" s="645"/>
      <c r="T87356" s="645"/>
    </row>
    <row r="87357" spans="10:20" ht="15.6">
      <c r="J87357" s="644"/>
      <c r="K87357" s="644"/>
      <c r="L87357" s="644"/>
      <c r="M87357" s="645"/>
      <c r="N87357" s="645"/>
      <c r="O87357" s="645"/>
      <c r="P87357" s="645"/>
      <c r="Q87357" s="645"/>
      <c r="R87357" s="645"/>
      <c r="S87357" s="645"/>
      <c r="T87357" s="645"/>
    </row>
    <row r="87358" spans="10:20" ht="15.6">
      <c r="J87358" s="644"/>
      <c r="K87358" s="644"/>
      <c r="L87358" s="644"/>
      <c r="M87358" s="645"/>
      <c r="N87358" s="645"/>
      <c r="O87358" s="645"/>
      <c r="P87358" s="645"/>
      <c r="Q87358" s="645"/>
      <c r="R87358" s="645"/>
      <c r="S87358" s="645"/>
      <c r="T87358" s="645"/>
    </row>
    <row r="87359" spans="10:20" ht="15.6">
      <c r="J87359" s="644"/>
      <c r="K87359" s="644"/>
      <c r="L87359" s="644"/>
      <c r="M87359" s="645"/>
      <c r="N87359" s="645"/>
      <c r="O87359" s="645"/>
      <c r="P87359" s="645"/>
      <c r="Q87359" s="645"/>
      <c r="R87359" s="645"/>
      <c r="S87359" s="645"/>
      <c r="T87359" s="645"/>
    </row>
    <row r="87360" spans="10:20" ht="15.6">
      <c r="J87360" s="644"/>
      <c r="K87360" s="644"/>
      <c r="L87360" s="644"/>
      <c r="M87360" s="645"/>
      <c r="N87360" s="645"/>
      <c r="O87360" s="645"/>
      <c r="P87360" s="645"/>
      <c r="Q87360" s="645"/>
      <c r="R87360" s="645"/>
      <c r="S87360" s="645"/>
      <c r="T87360" s="645"/>
    </row>
    <row r="87361" spans="10:20" ht="15.6">
      <c r="J87361" s="644"/>
      <c r="K87361" s="644"/>
      <c r="L87361" s="644"/>
      <c r="M87361" s="645"/>
      <c r="N87361" s="645"/>
      <c r="O87361" s="645"/>
      <c r="P87361" s="645"/>
      <c r="Q87361" s="645"/>
      <c r="R87361" s="645"/>
      <c r="S87361" s="645"/>
      <c r="T87361" s="645"/>
    </row>
    <row r="87362" spans="10:20" ht="15.6">
      <c r="J87362" s="644"/>
      <c r="K87362" s="644"/>
      <c r="L87362" s="644"/>
      <c r="M87362" s="645"/>
      <c r="N87362" s="645"/>
      <c r="O87362" s="645"/>
      <c r="P87362" s="645"/>
      <c r="Q87362" s="645"/>
      <c r="R87362" s="645"/>
      <c r="S87362" s="645"/>
      <c r="T87362" s="645"/>
    </row>
    <row r="87363" spans="10:20" ht="15.6">
      <c r="J87363" s="644"/>
      <c r="K87363" s="644"/>
      <c r="L87363" s="644"/>
      <c r="M87363" s="645"/>
      <c r="N87363" s="645"/>
      <c r="O87363" s="645"/>
      <c r="P87363" s="645"/>
      <c r="Q87363" s="645"/>
      <c r="R87363" s="645"/>
      <c r="S87363" s="645"/>
      <c r="T87363" s="645"/>
    </row>
    <row r="87364" spans="10:20" ht="15.6">
      <c r="J87364" s="644"/>
      <c r="K87364" s="644"/>
      <c r="L87364" s="644"/>
      <c r="M87364" s="645"/>
      <c r="N87364" s="645"/>
      <c r="O87364" s="645"/>
      <c r="P87364" s="645"/>
      <c r="Q87364" s="645"/>
      <c r="R87364" s="645"/>
      <c r="S87364" s="645"/>
      <c r="T87364" s="645"/>
    </row>
    <row r="87365" spans="10:20" ht="15.6">
      <c r="J87365" s="644"/>
      <c r="K87365" s="644"/>
      <c r="L87365" s="644"/>
      <c r="M87365" s="645"/>
      <c r="N87365" s="645"/>
      <c r="O87365" s="645"/>
      <c r="P87365" s="645"/>
      <c r="Q87365" s="645"/>
      <c r="R87365" s="645"/>
      <c r="S87365" s="645"/>
      <c r="T87365" s="645"/>
    </row>
    <row r="87366" spans="10:20" ht="15.6">
      <c r="J87366" s="644"/>
      <c r="K87366" s="644"/>
      <c r="L87366" s="644"/>
      <c r="M87366" s="645"/>
      <c r="N87366" s="645"/>
      <c r="O87366" s="645"/>
      <c r="P87366" s="645"/>
      <c r="Q87366" s="645"/>
      <c r="R87366" s="645"/>
      <c r="S87366" s="645"/>
      <c r="T87366" s="645"/>
    </row>
    <row r="87367" spans="10:20" ht="15.6">
      <c r="J87367" s="644"/>
      <c r="K87367" s="644"/>
      <c r="L87367" s="644"/>
      <c r="M87367" s="645"/>
      <c r="N87367" s="645"/>
      <c r="O87367" s="645"/>
      <c r="P87367" s="645"/>
      <c r="Q87367" s="645"/>
      <c r="R87367" s="645"/>
      <c r="S87367" s="645"/>
      <c r="T87367" s="645"/>
    </row>
    <row r="87368" spans="10:20" ht="15.6">
      <c r="J87368" s="644"/>
      <c r="K87368" s="644"/>
      <c r="L87368" s="644"/>
      <c r="M87368" s="645"/>
      <c r="N87368" s="645"/>
      <c r="O87368" s="645"/>
      <c r="P87368" s="645"/>
      <c r="Q87368" s="645"/>
      <c r="R87368" s="645"/>
      <c r="S87368" s="645"/>
      <c r="T87368" s="645"/>
    </row>
    <row r="87369" spans="10:20" ht="15.6">
      <c r="J87369" s="644"/>
      <c r="K87369" s="644"/>
      <c r="L87369" s="644"/>
      <c r="M87369" s="645"/>
      <c r="N87369" s="645"/>
      <c r="O87369" s="645"/>
      <c r="P87369" s="645"/>
      <c r="Q87369" s="645"/>
      <c r="R87369" s="645"/>
      <c r="S87369" s="645"/>
      <c r="T87369" s="645"/>
    </row>
    <row r="87370" spans="10:20" ht="15.6">
      <c r="J87370" s="644"/>
      <c r="K87370" s="644"/>
      <c r="L87370" s="644"/>
      <c r="M87370" s="645"/>
      <c r="N87370" s="645"/>
      <c r="O87370" s="645"/>
      <c r="P87370" s="645"/>
      <c r="Q87370" s="645"/>
      <c r="R87370" s="645"/>
      <c r="S87370" s="645"/>
      <c r="T87370" s="645"/>
    </row>
    <row r="87371" spans="10:20" ht="15.6">
      <c r="J87371" s="644"/>
      <c r="K87371" s="644"/>
      <c r="L87371" s="644"/>
      <c r="M87371" s="645"/>
      <c r="N87371" s="645"/>
      <c r="O87371" s="645"/>
      <c r="P87371" s="645"/>
      <c r="Q87371" s="645"/>
      <c r="R87371" s="645"/>
      <c r="S87371" s="645"/>
      <c r="T87371" s="645"/>
    </row>
    <row r="87372" spans="10:20" ht="15.6">
      <c r="J87372" s="644"/>
      <c r="K87372" s="644"/>
      <c r="L87372" s="644"/>
      <c r="M87372" s="645"/>
      <c r="N87372" s="645"/>
      <c r="O87372" s="645"/>
      <c r="P87372" s="645"/>
      <c r="Q87372" s="645"/>
      <c r="R87372" s="645"/>
      <c r="S87372" s="645"/>
      <c r="T87372" s="645"/>
    </row>
    <row r="87373" spans="10:20" ht="15.6">
      <c r="J87373" s="644"/>
      <c r="K87373" s="644"/>
      <c r="L87373" s="644"/>
      <c r="M87373" s="645"/>
      <c r="N87373" s="645"/>
      <c r="O87373" s="645"/>
      <c r="P87373" s="645"/>
      <c r="Q87373" s="645"/>
      <c r="R87373" s="645"/>
      <c r="S87373" s="645"/>
      <c r="T87373" s="645"/>
    </row>
    <row r="87374" spans="10:20" ht="15.6">
      <c r="J87374" s="644"/>
      <c r="K87374" s="644"/>
      <c r="L87374" s="644"/>
      <c r="M87374" s="645"/>
      <c r="N87374" s="645"/>
      <c r="O87374" s="645"/>
      <c r="P87374" s="645"/>
      <c r="Q87374" s="645"/>
      <c r="R87374" s="645"/>
      <c r="S87374" s="645"/>
      <c r="T87374" s="645"/>
    </row>
    <row r="87375" spans="10:20" ht="15.6">
      <c r="J87375" s="644"/>
      <c r="K87375" s="644"/>
      <c r="L87375" s="644"/>
      <c r="M87375" s="645"/>
      <c r="N87375" s="645"/>
      <c r="O87375" s="645"/>
      <c r="P87375" s="645"/>
      <c r="Q87375" s="645"/>
      <c r="R87375" s="645"/>
      <c r="S87375" s="645"/>
      <c r="T87375" s="645"/>
    </row>
    <row r="87376" spans="10:20" ht="15.6">
      <c r="J87376" s="644"/>
      <c r="K87376" s="644"/>
      <c r="L87376" s="644"/>
      <c r="M87376" s="645"/>
      <c r="N87376" s="645"/>
      <c r="O87376" s="645"/>
      <c r="P87376" s="645"/>
      <c r="Q87376" s="645"/>
      <c r="R87376" s="645"/>
      <c r="S87376" s="645"/>
      <c r="T87376" s="645"/>
    </row>
    <row r="87377" spans="10:20" ht="15.6">
      <c r="J87377" s="644"/>
      <c r="K87377" s="644"/>
      <c r="L87377" s="644"/>
      <c r="M87377" s="645"/>
      <c r="N87377" s="645"/>
      <c r="O87377" s="645"/>
      <c r="P87377" s="645"/>
      <c r="Q87377" s="645"/>
      <c r="R87377" s="645"/>
      <c r="S87377" s="645"/>
      <c r="T87377" s="645"/>
    </row>
    <row r="87378" spans="10:20" ht="15.6">
      <c r="J87378" s="644"/>
      <c r="K87378" s="644"/>
      <c r="L87378" s="644"/>
      <c r="M87378" s="645"/>
      <c r="N87378" s="645"/>
      <c r="O87378" s="645"/>
      <c r="P87378" s="645"/>
      <c r="Q87378" s="645"/>
      <c r="R87378" s="645"/>
      <c r="S87378" s="645"/>
      <c r="T87378" s="645"/>
    </row>
    <row r="87379" spans="10:20" ht="15.6">
      <c r="J87379" s="644"/>
      <c r="K87379" s="644"/>
      <c r="L87379" s="644"/>
      <c r="M87379" s="645"/>
      <c r="N87379" s="645"/>
      <c r="O87379" s="645"/>
      <c r="P87379" s="645"/>
      <c r="Q87379" s="645"/>
      <c r="R87379" s="645"/>
      <c r="S87379" s="645"/>
      <c r="T87379" s="645"/>
    </row>
    <row r="87380" spans="10:20" ht="15.6">
      <c r="J87380" s="644"/>
      <c r="K87380" s="644"/>
      <c r="L87380" s="644"/>
      <c r="M87380" s="645"/>
      <c r="N87380" s="645"/>
      <c r="O87380" s="645"/>
      <c r="P87380" s="645"/>
      <c r="Q87380" s="645"/>
      <c r="R87380" s="645"/>
      <c r="S87380" s="645"/>
      <c r="T87380" s="645"/>
    </row>
    <row r="87381" spans="10:20" ht="15.6">
      <c r="J87381" s="644"/>
      <c r="K87381" s="644"/>
      <c r="L87381" s="644"/>
      <c r="M87381" s="645"/>
      <c r="N87381" s="645"/>
      <c r="O87381" s="645"/>
      <c r="P87381" s="645"/>
      <c r="Q87381" s="645"/>
      <c r="R87381" s="645"/>
      <c r="S87381" s="645"/>
      <c r="T87381" s="645"/>
    </row>
    <row r="87382" spans="10:20" ht="15.6">
      <c r="J87382" s="644"/>
      <c r="K87382" s="644"/>
      <c r="L87382" s="644"/>
      <c r="M87382" s="645"/>
      <c r="N87382" s="645"/>
      <c r="O87382" s="645"/>
      <c r="P87382" s="645"/>
      <c r="Q87382" s="645"/>
      <c r="R87382" s="645"/>
      <c r="S87382" s="645"/>
      <c r="T87382" s="645"/>
    </row>
    <row r="87383" spans="10:20" ht="15.6">
      <c r="J87383" s="644"/>
      <c r="K87383" s="644"/>
      <c r="L87383" s="644"/>
      <c r="M87383" s="645"/>
      <c r="N87383" s="645"/>
      <c r="O87383" s="645"/>
      <c r="P87383" s="645"/>
      <c r="Q87383" s="645"/>
      <c r="R87383" s="645"/>
      <c r="S87383" s="645"/>
      <c r="T87383" s="645"/>
    </row>
    <row r="87384" spans="10:20" ht="15.6">
      <c r="J87384" s="644"/>
      <c r="K87384" s="644"/>
      <c r="L87384" s="644"/>
      <c r="M87384" s="645"/>
      <c r="N87384" s="645"/>
      <c r="O87384" s="645"/>
      <c r="P87384" s="645"/>
      <c r="Q87384" s="645"/>
      <c r="R87384" s="645"/>
      <c r="S87384" s="645"/>
      <c r="T87384" s="645"/>
    </row>
    <row r="87385" spans="10:20" ht="15.6">
      <c r="J87385" s="644"/>
      <c r="K87385" s="644"/>
      <c r="L87385" s="644"/>
      <c r="M87385" s="645"/>
      <c r="N87385" s="645"/>
      <c r="O87385" s="645"/>
      <c r="P87385" s="645"/>
      <c r="Q87385" s="645"/>
      <c r="R87385" s="645"/>
      <c r="S87385" s="645"/>
      <c r="T87385" s="645"/>
    </row>
    <row r="87386" spans="10:20" ht="15.6">
      <c r="J87386" s="644"/>
      <c r="K87386" s="644"/>
      <c r="L87386" s="644"/>
      <c r="M87386" s="645"/>
      <c r="N87386" s="645"/>
      <c r="O87386" s="645"/>
      <c r="P87386" s="645"/>
      <c r="Q87386" s="645"/>
      <c r="R87386" s="645"/>
      <c r="S87386" s="645"/>
      <c r="T87386" s="645"/>
    </row>
    <row r="87387" spans="10:20" ht="15.6">
      <c r="J87387" s="644"/>
      <c r="K87387" s="644"/>
      <c r="L87387" s="644"/>
      <c r="M87387" s="645"/>
      <c r="N87387" s="645"/>
      <c r="O87387" s="645"/>
      <c r="P87387" s="645"/>
      <c r="Q87387" s="645"/>
      <c r="R87387" s="645"/>
      <c r="S87387" s="645"/>
      <c r="T87387" s="645"/>
    </row>
    <row r="87388" spans="10:20" ht="15.6">
      <c r="J87388" s="644"/>
      <c r="K87388" s="644"/>
      <c r="L87388" s="644"/>
      <c r="M87388" s="645"/>
      <c r="N87388" s="645"/>
      <c r="O87388" s="645"/>
      <c r="P87388" s="645"/>
      <c r="Q87388" s="645"/>
      <c r="R87388" s="645"/>
      <c r="S87388" s="645"/>
      <c r="T87388" s="645"/>
    </row>
    <row r="87389" spans="10:20" ht="15.6">
      <c r="J87389" s="644"/>
      <c r="K87389" s="644"/>
      <c r="L87389" s="644"/>
      <c r="M87389" s="645"/>
      <c r="N87389" s="645"/>
      <c r="O87389" s="645"/>
      <c r="P87389" s="645"/>
      <c r="Q87389" s="645"/>
      <c r="R87389" s="645"/>
      <c r="S87389" s="645"/>
      <c r="T87389" s="645"/>
    </row>
    <row r="87390" spans="10:20" ht="15.6">
      <c r="J87390" s="644"/>
      <c r="K87390" s="644"/>
      <c r="L87390" s="644"/>
      <c r="M87390" s="645"/>
      <c r="N87390" s="645"/>
      <c r="O87390" s="645"/>
      <c r="P87390" s="645"/>
      <c r="Q87390" s="645"/>
      <c r="R87390" s="645"/>
      <c r="S87390" s="645"/>
      <c r="T87390" s="645"/>
    </row>
    <row r="87391" spans="10:20" ht="15.6">
      <c r="J87391" s="644"/>
      <c r="K87391" s="644"/>
      <c r="L87391" s="644"/>
      <c r="M87391" s="645"/>
      <c r="N87391" s="645"/>
      <c r="O87391" s="645"/>
      <c r="P87391" s="645"/>
      <c r="Q87391" s="645"/>
      <c r="R87391" s="645"/>
      <c r="S87391" s="645"/>
      <c r="T87391" s="645"/>
    </row>
    <row r="87392" spans="10:20" ht="15.6">
      <c r="J87392" s="644"/>
      <c r="K87392" s="644"/>
      <c r="L87392" s="644"/>
      <c r="M87392" s="645"/>
      <c r="N87392" s="645"/>
      <c r="O87392" s="645"/>
      <c r="P87392" s="645"/>
      <c r="Q87392" s="645"/>
      <c r="R87392" s="645"/>
      <c r="S87392" s="645"/>
      <c r="T87392" s="645"/>
    </row>
    <row r="87393" spans="10:20" ht="15.6">
      <c r="J87393" s="644"/>
      <c r="K87393" s="644"/>
      <c r="L87393" s="644"/>
      <c r="M87393" s="645"/>
      <c r="N87393" s="645"/>
      <c r="O87393" s="645"/>
      <c r="P87393" s="645"/>
      <c r="Q87393" s="645"/>
      <c r="R87393" s="645"/>
      <c r="S87393" s="645"/>
      <c r="T87393" s="645"/>
    </row>
    <row r="87394" spans="10:20" ht="15.6">
      <c r="J87394" s="644"/>
      <c r="K87394" s="644"/>
      <c r="L87394" s="644"/>
      <c r="M87394" s="645"/>
      <c r="N87394" s="645"/>
      <c r="O87394" s="645"/>
      <c r="P87394" s="645"/>
      <c r="Q87394" s="645"/>
      <c r="R87394" s="645"/>
      <c r="S87394" s="645"/>
      <c r="T87394" s="645"/>
    </row>
    <row r="87395" spans="10:20" ht="15.6">
      <c r="J87395" s="644"/>
      <c r="K87395" s="644"/>
      <c r="L87395" s="644"/>
      <c r="M87395" s="645"/>
      <c r="N87395" s="645"/>
      <c r="O87395" s="645"/>
      <c r="P87395" s="645"/>
      <c r="Q87395" s="645"/>
      <c r="R87395" s="645"/>
      <c r="S87395" s="645"/>
      <c r="T87395" s="645"/>
    </row>
    <row r="87396" spans="10:20" ht="15.6">
      <c r="J87396" s="644"/>
      <c r="K87396" s="644"/>
      <c r="L87396" s="644"/>
      <c r="M87396" s="645"/>
      <c r="N87396" s="645"/>
      <c r="O87396" s="645"/>
      <c r="P87396" s="645"/>
      <c r="Q87396" s="645"/>
      <c r="R87396" s="645"/>
      <c r="S87396" s="645"/>
      <c r="T87396" s="645"/>
    </row>
    <row r="87397" spans="10:20" ht="15.6">
      <c r="J87397" s="644"/>
      <c r="K87397" s="644"/>
      <c r="L87397" s="644"/>
      <c r="M87397" s="645"/>
      <c r="N87397" s="645"/>
      <c r="O87397" s="645"/>
      <c r="P87397" s="645"/>
      <c r="Q87397" s="645"/>
      <c r="R87397" s="645"/>
      <c r="S87397" s="645"/>
      <c r="T87397" s="645"/>
    </row>
    <row r="87398" spans="10:20" ht="15.6">
      <c r="J87398" s="644"/>
      <c r="K87398" s="644"/>
      <c r="L87398" s="644"/>
      <c r="M87398" s="645"/>
      <c r="N87398" s="645"/>
      <c r="O87398" s="645"/>
      <c r="P87398" s="645"/>
      <c r="Q87398" s="645"/>
      <c r="R87398" s="645"/>
      <c r="S87398" s="645"/>
      <c r="T87398" s="645"/>
    </row>
    <row r="87399" spans="10:20" ht="15.6">
      <c r="J87399" s="644"/>
      <c r="K87399" s="644"/>
      <c r="L87399" s="644"/>
      <c r="M87399" s="645"/>
      <c r="N87399" s="645"/>
      <c r="O87399" s="645"/>
      <c r="P87399" s="645"/>
      <c r="Q87399" s="645"/>
      <c r="R87399" s="645"/>
      <c r="S87399" s="645"/>
      <c r="T87399" s="645"/>
    </row>
    <row r="87400" spans="10:20" ht="15.6">
      <c r="J87400" s="644"/>
      <c r="K87400" s="644"/>
      <c r="L87400" s="644"/>
      <c r="M87400" s="645"/>
      <c r="N87400" s="645"/>
      <c r="O87400" s="645"/>
      <c r="P87400" s="645"/>
      <c r="Q87400" s="645"/>
      <c r="R87400" s="645"/>
      <c r="S87400" s="645"/>
      <c r="T87400" s="645"/>
    </row>
    <row r="87401" spans="10:20" ht="15.6">
      <c r="J87401" s="644"/>
      <c r="K87401" s="644"/>
      <c r="L87401" s="644"/>
      <c r="M87401" s="645"/>
      <c r="N87401" s="645"/>
      <c r="O87401" s="645"/>
      <c r="P87401" s="645"/>
      <c r="Q87401" s="645"/>
      <c r="R87401" s="645"/>
      <c r="S87401" s="645"/>
      <c r="T87401" s="645"/>
    </row>
    <row r="87402" spans="10:20" ht="15.6">
      <c r="J87402" s="644"/>
      <c r="K87402" s="644"/>
      <c r="L87402" s="644"/>
      <c r="M87402" s="645"/>
      <c r="N87402" s="645"/>
      <c r="O87402" s="645"/>
      <c r="P87402" s="645"/>
      <c r="Q87402" s="645"/>
      <c r="R87402" s="645"/>
      <c r="S87402" s="645"/>
      <c r="T87402" s="645"/>
    </row>
    <row r="87403" spans="10:20" ht="15.6">
      <c r="J87403" s="644"/>
      <c r="K87403" s="644"/>
      <c r="L87403" s="644"/>
      <c r="M87403" s="645"/>
      <c r="N87403" s="645"/>
      <c r="O87403" s="645"/>
      <c r="P87403" s="645"/>
      <c r="Q87403" s="645"/>
      <c r="R87403" s="645"/>
      <c r="S87403" s="645"/>
      <c r="T87403" s="645"/>
    </row>
    <row r="87404" spans="10:20" ht="15.6">
      <c r="J87404" s="644"/>
      <c r="K87404" s="644"/>
      <c r="L87404" s="644"/>
      <c r="M87404" s="645"/>
      <c r="N87404" s="645"/>
      <c r="O87404" s="645"/>
      <c r="P87404" s="645"/>
      <c r="Q87404" s="645"/>
      <c r="R87404" s="645"/>
      <c r="S87404" s="645"/>
      <c r="T87404" s="645"/>
    </row>
    <row r="87405" spans="10:20" ht="15.6">
      <c r="J87405" s="644"/>
      <c r="K87405" s="644"/>
      <c r="L87405" s="644"/>
      <c r="M87405" s="645"/>
      <c r="N87405" s="645"/>
      <c r="O87405" s="645"/>
      <c r="P87405" s="645"/>
      <c r="Q87405" s="645"/>
      <c r="R87405" s="645"/>
      <c r="S87405" s="645"/>
      <c r="T87405" s="645"/>
    </row>
    <row r="87406" spans="10:20" ht="15.6">
      <c r="J87406" s="644"/>
      <c r="K87406" s="644"/>
      <c r="L87406" s="644"/>
      <c r="M87406" s="645"/>
      <c r="N87406" s="645"/>
      <c r="O87406" s="645"/>
      <c r="P87406" s="645"/>
      <c r="Q87406" s="645"/>
      <c r="R87406" s="645"/>
      <c r="S87406" s="645"/>
      <c r="T87406" s="645"/>
    </row>
    <row r="87407" spans="10:20" ht="15.6">
      <c r="J87407" s="644"/>
      <c r="K87407" s="644"/>
      <c r="L87407" s="644"/>
      <c r="M87407" s="645"/>
      <c r="N87407" s="645"/>
      <c r="O87407" s="645"/>
      <c r="P87407" s="645"/>
      <c r="Q87407" s="645"/>
      <c r="R87407" s="645"/>
      <c r="S87407" s="645"/>
      <c r="T87407" s="645"/>
    </row>
    <row r="87408" spans="10:20" ht="15.6">
      <c r="J87408" s="644"/>
      <c r="K87408" s="644"/>
      <c r="L87408" s="644"/>
      <c r="M87408" s="645"/>
      <c r="N87408" s="645"/>
      <c r="O87408" s="645"/>
      <c r="P87408" s="645"/>
      <c r="Q87408" s="645"/>
      <c r="R87408" s="645"/>
      <c r="S87408" s="645"/>
      <c r="T87408" s="645"/>
    </row>
    <row r="87409" spans="10:20" ht="15.6">
      <c r="J87409" s="644"/>
      <c r="K87409" s="644"/>
      <c r="L87409" s="644"/>
      <c r="M87409" s="645"/>
      <c r="N87409" s="645"/>
      <c r="O87409" s="645"/>
      <c r="P87409" s="645"/>
      <c r="Q87409" s="645"/>
      <c r="R87409" s="645"/>
      <c r="S87409" s="645"/>
      <c r="T87409" s="645"/>
    </row>
    <row r="87410" spans="10:20" ht="15.6">
      <c r="J87410" s="644"/>
      <c r="K87410" s="644"/>
      <c r="L87410" s="644"/>
      <c r="M87410" s="645"/>
      <c r="N87410" s="645"/>
      <c r="O87410" s="645"/>
      <c r="P87410" s="645"/>
      <c r="Q87410" s="645"/>
      <c r="R87410" s="645"/>
      <c r="S87410" s="645"/>
      <c r="T87410" s="645"/>
    </row>
    <row r="87411" spans="10:20" ht="15.6">
      <c r="J87411" s="644"/>
      <c r="K87411" s="644"/>
      <c r="L87411" s="644"/>
      <c r="M87411" s="645"/>
      <c r="N87411" s="645"/>
      <c r="O87411" s="645"/>
      <c r="P87411" s="645"/>
      <c r="Q87411" s="645"/>
      <c r="R87411" s="645"/>
      <c r="S87411" s="645"/>
      <c r="T87411" s="645"/>
    </row>
    <row r="87412" spans="10:20" ht="15.6">
      <c r="J87412" s="644"/>
      <c r="K87412" s="644"/>
      <c r="L87412" s="644"/>
      <c r="M87412" s="645"/>
      <c r="N87412" s="645"/>
      <c r="O87412" s="645"/>
      <c r="P87412" s="645"/>
      <c r="Q87412" s="645"/>
      <c r="R87412" s="645"/>
      <c r="S87412" s="645"/>
      <c r="T87412" s="645"/>
    </row>
    <row r="87413" spans="10:20" ht="15.6">
      <c r="J87413" s="644"/>
      <c r="K87413" s="644"/>
      <c r="L87413" s="644"/>
      <c r="M87413" s="645"/>
      <c r="N87413" s="645"/>
      <c r="O87413" s="645"/>
      <c r="P87413" s="645"/>
      <c r="Q87413" s="645"/>
      <c r="R87413" s="645"/>
      <c r="S87413" s="645"/>
      <c r="T87413" s="645"/>
    </row>
    <row r="87414" spans="10:20" ht="15.6">
      <c r="J87414" s="644"/>
      <c r="K87414" s="644"/>
      <c r="L87414" s="644"/>
      <c r="M87414" s="645"/>
      <c r="N87414" s="645"/>
      <c r="O87414" s="645"/>
      <c r="P87414" s="645"/>
      <c r="Q87414" s="645"/>
      <c r="R87414" s="645"/>
      <c r="S87414" s="645"/>
      <c r="T87414" s="645"/>
    </row>
    <row r="87415" spans="10:20" ht="15.6">
      <c r="J87415" s="644"/>
      <c r="K87415" s="644"/>
      <c r="L87415" s="644"/>
      <c r="M87415" s="645"/>
      <c r="N87415" s="645"/>
      <c r="O87415" s="645"/>
      <c r="P87415" s="645"/>
      <c r="Q87415" s="645"/>
      <c r="R87415" s="645"/>
      <c r="S87415" s="645"/>
      <c r="T87415" s="645"/>
    </row>
    <row r="87416" spans="10:20" ht="15.6">
      <c r="J87416" s="644"/>
      <c r="K87416" s="644"/>
      <c r="L87416" s="644"/>
      <c r="M87416" s="645"/>
      <c r="N87416" s="645"/>
      <c r="O87416" s="645"/>
      <c r="P87416" s="645"/>
      <c r="Q87416" s="645"/>
      <c r="R87416" s="645"/>
      <c r="S87416" s="645"/>
      <c r="T87416" s="645"/>
    </row>
    <row r="87417" spans="10:20" ht="15.6">
      <c r="J87417" s="644"/>
      <c r="K87417" s="644"/>
      <c r="L87417" s="644"/>
      <c r="M87417" s="645"/>
      <c r="N87417" s="645"/>
      <c r="O87417" s="645"/>
      <c r="P87417" s="645"/>
      <c r="Q87417" s="645"/>
      <c r="R87417" s="645"/>
      <c r="S87417" s="645"/>
      <c r="T87417" s="645"/>
    </row>
    <row r="87418" spans="10:20" ht="15.6">
      <c r="J87418" s="644"/>
      <c r="K87418" s="644"/>
      <c r="L87418" s="644"/>
      <c r="M87418" s="645"/>
      <c r="N87418" s="645"/>
      <c r="O87418" s="645"/>
      <c r="P87418" s="645"/>
      <c r="Q87418" s="645"/>
      <c r="R87418" s="645"/>
      <c r="S87418" s="645"/>
      <c r="T87418" s="645"/>
    </row>
    <row r="87419" spans="10:20" ht="15.6">
      <c r="J87419" s="644"/>
      <c r="K87419" s="644"/>
      <c r="L87419" s="644"/>
      <c r="M87419" s="645"/>
      <c r="N87419" s="645"/>
      <c r="O87419" s="645"/>
      <c r="P87419" s="645"/>
      <c r="Q87419" s="645"/>
      <c r="R87419" s="645"/>
      <c r="S87419" s="645"/>
      <c r="T87419" s="645"/>
    </row>
    <row r="87420" spans="10:20" ht="15.6">
      <c r="J87420" s="644"/>
      <c r="K87420" s="644"/>
      <c r="L87420" s="644"/>
      <c r="M87420" s="645"/>
      <c r="N87420" s="645"/>
      <c r="O87420" s="645"/>
      <c r="P87420" s="645"/>
      <c r="Q87420" s="645"/>
      <c r="R87420" s="645"/>
      <c r="S87420" s="645"/>
      <c r="T87420" s="645"/>
    </row>
    <row r="87421" spans="10:20" ht="15.6">
      <c r="J87421" s="644"/>
      <c r="K87421" s="644"/>
      <c r="L87421" s="644"/>
      <c r="M87421" s="645"/>
      <c r="N87421" s="645"/>
      <c r="O87421" s="645"/>
      <c r="P87421" s="645"/>
      <c r="Q87421" s="645"/>
      <c r="R87421" s="645"/>
      <c r="S87421" s="645"/>
      <c r="T87421" s="645"/>
    </row>
    <row r="87422" spans="10:20" ht="15.6">
      <c r="J87422" s="644"/>
      <c r="K87422" s="644"/>
      <c r="L87422" s="644"/>
      <c r="M87422" s="645"/>
      <c r="N87422" s="645"/>
      <c r="O87422" s="645"/>
      <c r="P87422" s="645"/>
      <c r="Q87422" s="645"/>
      <c r="R87422" s="645"/>
      <c r="S87422" s="645"/>
      <c r="T87422" s="645"/>
    </row>
    <row r="87423" spans="10:20" ht="15.6">
      <c r="J87423" s="644"/>
      <c r="K87423" s="644"/>
      <c r="L87423" s="644"/>
      <c r="M87423" s="645"/>
      <c r="N87423" s="645"/>
      <c r="O87423" s="645"/>
      <c r="P87423" s="645"/>
      <c r="Q87423" s="645"/>
      <c r="R87423" s="645"/>
      <c r="S87423" s="645"/>
      <c r="T87423" s="645"/>
    </row>
    <row r="87424" spans="10:20" ht="15.6">
      <c r="J87424" s="644"/>
      <c r="K87424" s="644"/>
      <c r="L87424" s="644"/>
      <c r="M87424" s="645"/>
      <c r="N87424" s="645"/>
      <c r="O87424" s="645"/>
      <c r="P87424" s="645"/>
      <c r="Q87424" s="645"/>
      <c r="R87424" s="645"/>
      <c r="S87424" s="645"/>
      <c r="T87424" s="645"/>
    </row>
    <row r="87425" spans="10:20" ht="15.6">
      <c r="J87425" s="644"/>
      <c r="K87425" s="644"/>
      <c r="L87425" s="644"/>
      <c r="M87425" s="645"/>
      <c r="N87425" s="645"/>
      <c r="O87425" s="645"/>
      <c r="P87425" s="645"/>
      <c r="Q87425" s="645"/>
      <c r="R87425" s="645"/>
      <c r="S87425" s="645"/>
      <c r="T87425" s="645"/>
    </row>
    <row r="87426" spans="10:20" ht="15.6">
      <c r="J87426" s="644"/>
      <c r="K87426" s="644"/>
      <c r="L87426" s="644"/>
      <c r="M87426" s="645"/>
      <c r="N87426" s="645"/>
      <c r="O87426" s="645"/>
      <c r="P87426" s="645"/>
      <c r="Q87426" s="645"/>
      <c r="R87426" s="645"/>
      <c r="S87426" s="645"/>
      <c r="T87426" s="645"/>
    </row>
    <row r="87427" spans="10:20" ht="15.6">
      <c r="J87427" s="644"/>
      <c r="K87427" s="644"/>
      <c r="L87427" s="644"/>
      <c r="M87427" s="645"/>
      <c r="N87427" s="645"/>
      <c r="O87427" s="645"/>
      <c r="P87427" s="645"/>
      <c r="Q87427" s="645"/>
      <c r="R87427" s="645"/>
      <c r="S87427" s="645"/>
      <c r="T87427" s="645"/>
    </row>
    <row r="87428" spans="10:20" ht="15.6">
      <c r="J87428" s="644"/>
      <c r="K87428" s="644"/>
      <c r="L87428" s="644"/>
      <c r="M87428" s="645"/>
      <c r="N87428" s="645"/>
      <c r="O87428" s="645"/>
      <c r="P87428" s="645"/>
      <c r="Q87428" s="645"/>
      <c r="R87428" s="645"/>
      <c r="S87428" s="645"/>
      <c r="T87428" s="645"/>
    </row>
    <row r="87429" spans="10:20" ht="15.6">
      <c r="J87429" s="644"/>
      <c r="K87429" s="644"/>
      <c r="L87429" s="644"/>
      <c r="M87429" s="645"/>
      <c r="N87429" s="645"/>
      <c r="O87429" s="645"/>
      <c r="P87429" s="645"/>
      <c r="Q87429" s="645"/>
      <c r="R87429" s="645"/>
      <c r="S87429" s="645"/>
      <c r="T87429" s="645"/>
    </row>
    <row r="87430" spans="10:20" ht="15.6">
      <c r="J87430" s="644"/>
      <c r="K87430" s="644"/>
      <c r="L87430" s="644"/>
      <c r="M87430" s="645"/>
      <c r="N87430" s="645"/>
      <c r="O87430" s="645"/>
      <c r="P87430" s="645"/>
      <c r="Q87430" s="645"/>
      <c r="R87430" s="645"/>
      <c r="S87430" s="645"/>
      <c r="T87430" s="645"/>
    </row>
    <row r="87431" spans="10:20" ht="15.6">
      <c r="J87431" s="644"/>
      <c r="K87431" s="644"/>
      <c r="L87431" s="644"/>
      <c r="M87431" s="645"/>
      <c r="N87431" s="645"/>
      <c r="O87431" s="645"/>
      <c r="P87431" s="645"/>
      <c r="Q87431" s="645"/>
      <c r="R87431" s="645"/>
      <c r="S87431" s="645"/>
      <c r="T87431" s="645"/>
    </row>
    <row r="87432" spans="10:20" ht="15.6">
      <c r="J87432" s="644"/>
      <c r="K87432" s="644"/>
      <c r="L87432" s="644"/>
      <c r="M87432" s="645"/>
      <c r="N87432" s="645"/>
      <c r="O87432" s="645"/>
      <c r="P87432" s="645"/>
      <c r="Q87432" s="645"/>
      <c r="R87432" s="645"/>
      <c r="S87432" s="645"/>
      <c r="T87432" s="645"/>
    </row>
    <row r="87433" spans="10:20" ht="15.6">
      <c r="J87433" s="644"/>
      <c r="K87433" s="644"/>
      <c r="L87433" s="644"/>
      <c r="M87433" s="645"/>
      <c r="N87433" s="645"/>
      <c r="O87433" s="645"/>
      <c r="P87433" s="645"/>
      <c r="Q87433" s="645"/>
      <c r="R87433" s="645"/>
      <c r="S87433" s="645"/>
      <c r="T87433" s="645"/>
    </row>
    <row r="87434" spans="10:20" ht="15.6">
      <c r="J87434" s="644"/>
      <c r="K87434" s="644"/>
      <c r="L87434" s="644"/>
      <c r="M87434" s="645"/>
      <c r="N87434" s="645"/>
      <c r="O87434" s="645"/>
      <c r="P87434" s="645"/>
      <c r="Q87434" s="645"/>
      <c r="R87434" s="645"/>
      <c r="S87434" s="645"/>
      <c r="T87434" s="645"/>
    </row>
    <row r="87435" spans="10:20" ht="15.6">
      <c r="J87435" s="644"/>
      <c r="K87435" s="644"/>
      <c r="L87435" s="644"/>
      <c r="M87435" s="645"/>
      <c r="N87435" s="645"/>
      <c r="O87435" s="645"/>
      <c r="P87435" s="645"/>
      <c r="Q87435" s="645"/>
      <c r="R87435" s="645"/>
      <c r="S87435" s="645"/>
      <c r="T87435" s="645"/>
    </row>
    <row r="87436" spans="10:20" ht="15.6">
      <c r="J87436" s="644"/>
      <c r="K87436" s="644"/>
      <c r="L87436" s="644"/>
      <c r="M87436" s="645"/>
      <c r="N87436" s="645"/>
      <c r="O87436" s="645"/>
      <c r="P87436" s="645"/>
      <c r="Q87436" s="645"/>
      <c r="R87436" s="645"/>
      <c r="S87436" s="645"/>
      <c r="T87436" s="645"/>
    </row>
    <row r="87437" spans="10:20" ht="15.6">
      <c r="J87437" s="644"/>
      <c r="K87437" s="644"/>
      <c r="L87437" s="644"/>
      <c r="M87437" s="645"/>
      <c r="N87437" s="645"/>
      <c r="O87437" s="645"/>
      <c r="P87437" s="645"/>
      <c r="Q87437" s="645"/>
      <c r="R87437" s="645"/>
      <c r="S87437" s="645"/>
      <c r="T87437" s="645"/>
    </row>
    <row r="87438" spans="10:20" ht="15.6">
      <c r="J87438" s="644"/>
      <c r="K87438" s="644"/>
      <c r="L87438" s="644"/>
      <c r="M87438" s="645"/>
      <c r="N87438" s="645"/>
      <c r="O87438" s="645"/>
      <c r="P87438" s="645"/>
      <c r="Q87438" s="645"/>
      <c r="R87438" s="645"/>
      <c r="S87438" s="645"/>
      <c r="T87438" s="645"/>
    </row>
    <row r="87439" spans="10:20" ht="15.6">
      <c r="J87439" s="644"/>
      <c r="K87439" s="644"/>
      <c r="L87439" s="644"/>
      <c r="M87439" s="645"/>
      <c r="N87439" s="645"/>
      <c r="O87439" s="645"/>
      <c r="P87439" s="645"/>
      <c r="Q87439" s="645"/>
      <c r="R87439" s="645"/>
      <c r="S87439" s="645"/>
      <c r="T87439" s="645"/>
    </row>
    <row r="87440" spans="10:20" ht="15.6">
      <c r="J87440" s="644"/>
      <c r="K87440" s="644"/>
      <c r="L87440" s="644"/>
      <c r="M87440" s="645"/>
      <c r="N87440" s="645"/>
      <c r="O87440" s="645"/>
      <c r="P87440" s="645"/>
      <c r="Q87440" s="645"/>
      <c r="R87440" s="645"/>
      <c r="S87440" s="645"/>
      <c r="T87440" s="645"/>
    </row>
    <row r="87441" spans="10:20" ht="15.6">
      <c r="J87441" s="644"/>
      <c r="K87441" s="644"/>
      <c r="L87441" s="644"/>
      <c r="M87441" s="645"/>
      <c r="N87441" s="645"/>
      <c r="O87441" s="645"/>
      <c r="P87441" s="645"/>
      <c r="Q87441" s="645"/>
      <c r="R87441" s="645"/>
      <c r="S87441" s="645"/>
      <c r="T87441" s="645"/>
    </row>
    <row r="87442" spans="10:20" ht="15.6">
      <c r="J87442" s="644"/>
      <c r="K87442" s="644"/>
      <c r="L87442" s="644"/>
      <c r="M87442" s="645"/>
      <c r="N87442" s="645"/>
      <c r="O87442" s="645"/>
      <c r="P87442" s="645"/>
      <c r="Q87442" s="645"/>
      <c r="R87442" s="645"/>
      <c r="S87442" s="645"/>
      <c r="T87442" s="645"/>
    </row>
    <row r="87443" spans="10:20" ht="15.6">
      <c r="J87443" s="644"/>
      <c r="K87443" s="644"/>
      <c r="L87443" s="644"/>
      <c r="M87443" s="645"/>
      <c r="N87443" s="645"/>
      <c r="O87443" s="645"/>
      <c r="P87443" s="645"/>
      <c r="Q87443" s="645"/>
      <c r="R87443" s="645"/>
      <c r="S87443" s="645"/>
      <c r="T87443" s="645"/>
    </row>
    <row r="87444" spans="10:20" ht="15.6">
      <c r="J87444" s="644"/>
      <c r="K87444" s="644"/>
      <c r="L87444" s="644"/>
      <c r="M87444" s="645"/>
      <c r="N87444" s="645"/>
      <c r="O87444" s="645"/>
      <c r="P87444" s="645"/>
      <c r="Q87444" s="645"/>
      <c r="R87444" s="645"/>
      <c r="S87444" s="645"/>
      <c r="T87444" s="645"/>
    </row>
    <row r="87445" spans="10:20" ht="15.6">
      <c r="J87445" s="644"/>
      <c r="K87445" s="644"/>
      <c r="L87445" s="644"/>
      <c r="M87445" s="645"/>
      <c r="N87445" s="645"/>
      <c r="O87445" s="645"/>
      <c r="P87445" s="645"/>
      <c r="Q87445" s="645"/>
      <c r="R87445" s="645"/>
      <c r="S87445" s="645"/>
      <c r="T87445" s="645"/>
    </row>
    <row r="87446" spans="10:20" ht="15.6">
      <c r="J87446" s="644"/>
      <c r="K87446" s="644"/>
      <c r="L87446" s="644"/>
      <c r="M87446" s="645"/>
      <c r="N87446" s="645"/>
      <c r="O87446" s="645"/>
      <c r="P87446" s="645"/>
      <c r="Q87446" s="645"/>
      <c r="R87446" s="645"/>
      <c r="S87446" s="645"/>
      <c r="T87446" s="645"/>
    </row>
    <row r="87447" spans="10:20" ht="15.6">
      <c r="J87447" s="644"/>
      <c r="K87447" s="644"/>
      <c r="L87447" s="644"/>
      <c r="M87447" s="645"/>
      <c r="N87447" s="645"/>
      <c r="O87447" s="645"/>
      <c r="P87447" s="645"/>
      <c r="Q87447" s="645"/>
      <c r="R87447" s="645"/>
      <c r="S87447" s="645"/>
      <c r="T87447" s="645"/>
    </row>
    <row r="87448" spans="10:20" ht="15.6">
      <c r="J87448" s="644"/>
      <c r="K87448" s="644"/>
      <c r="L87448" s="644"/>
      <c r="M87448" s="645"/>
      <c r="N87448" s="645"/>
      <c r="O87448" s="645"/>
      <c r="P87448" s="645"/>
      <c r="Q87448" s="645"/>
      <c r="R87448" s="645"/>
      <c r="S87448" s="645"/>
      <c r="T87448" s="645"/>
    </row>
    <row r="87449" spans="10:20" ht="15.6">
      <c r="J87449" s="644"/>
      <c r="K87449" s="644"/>
      <c r="L87449" s="644"/>
      <c r="M87449" s="645"/>
      <c r="N87449" s="645"/>
      <c r="O87449" s="645"/>
      <c r="P87449" s="645"/>
      <c r="Q87449" s="645"/>
      <c r="R87449" s="645"/>
      <c r="S87449" s="645"/>
      <c r="T87449" s="645"/>
    </row>
    <row r="87450" spans="10:20" ht="15.6">
      <c r="J87450" s="644"/>
      <c r="K87450" s="644"/>
      <c r="L87450" s="644"/>
      <c r="M87450" s="645"/>
      <c r="N87450" s="645"/>
      <c r="O87450" s="645"/>
      <c r="P87450" s="645"/>
      <c r="Q87450" s="645"/>
      <c r="R87450" s="645"/>
      <c r="S87450" s="645"/>
      <c r="T87450" s="645"/>
    </row>
    <row r="87451" spans="10:20" ht="15.6">
      <c r="J87451" s="644"/>
      <c r="K87451" s="644"/>
      <c r="L87451" s="644"/>
      <c r="M87451" s="645"/>
      <c r="N87451" s="645"/>
      <c r="O87451" s="645"/>
      <c r="P87451" s="645"/>
      <c r="Q87451" s="645"/>
      <c r="R87451" s="645"/>
      <c r="S87451" s="645"/>
      <c r="T87451" s="645"/>
    </row>
    <row r="87452" spans="10:20" ht="15.6">
      <c r="J87452" s="644"/>
      <c r="K87452" s="644"/>
      <c r="L87452" s="644"/>
      <c r="M87452" s="645"/>
      <c r="N87452" s="645"/>
      <c r="O87452" s="645"/>
      <c r="P87452" s="645"/>
      <c r="Q87452" s="645"/>
      <c r="R87452" s="645"/>
      <c r="S87452" s="645"/>
      <c r="T87452" s="645"/>
    </row>
    <row r="87453" spans="10:20" ht="15.6">
      <c r="J87453" s="644"/>
      <c r="K87453" s="644"/>
      <c r="L87453" s="644"/>
      <c r="M87453" s="645"/>
      <c r="N87453" s="645"/>
      <c r="O87453" s="645"/>
      <c r="P87453" s="645"/>
      <c r="Q87453" s="645"/>
      <c r="R87453" s="645"/>
      <c r="S87453" s="645"/>
      <c r="T87453" s="645"/>
    </row>
    <row r="87454" spans="10:20" ht="15.6">
      <c r="J87454" s="644"/>
      <c r="K87454" s="644"/>
      <c r="L87454" s="644"/>
      <c r="M87454" s="645"/>
      <c r="N87454" s="645"/>
      <c r="O87454" s="645"/>
      <c r="P87454" s="645"/>
      <c r="Q87454" s="645"/>
      <c r="R87454" s="645"/>
      <c r="S87454" s="645"/>
      <c r="T87454" s="645"/>
    </row>
    <row r="87455" spans="10:20" ht="15.6">
      <c r="J87455" s="644"/>
      <c r="K87455" s="644"/>
      <c r="L87455" s="644"/>
      <c r="M87455" s="645"/>
      <c r="N87455" s="645"/>
      <c r="O87455" s="645"/>
      <c r="P87455" s="645"/>
      <c r="Q87455" s="645"/>
      <c r="R87455" s="645"/>
      <c r="S87455" s="645"/>
      <c r="T87455" s="645"/>
    </row>
    <row r="87456" spans="10:20" ht="15.6">
      <c r="J87456" s="644"/>
      <c r="K87456" s="644"/>
      <c r="L87456" s="644"/>
      <c r="M87456" s="645"/>
      <c r="N87456" s="645"/>
      <c r="O87456" s="645"/>
      <c r="P87456" s="645"/>
      <c r="Q87456" s="645"/>
      <c r="R87456" s="645"/>
      <c r="S87456" s="645"/>
      <c r="T87456" s="645"/>
    </row>
    <row r="87457" spans="10:20" ht="15.6">
      <c r="J87457" s="644"/>
      <c r="K87457" s="644"/>
      <c r="L87457" s="644"/>
      <c r="M87457" s="645"/>
      <c r="N87457" s="645"/>
      <c r="O87457" s="645"/>
      <c r="P87457" s="645"/>
      <c r="Q87457" s="645"/>
      <c r="R87457" s="645"/>
      <c r="S87457" s="645"/>
      <c r="T87457" s="645"/>
    </row>
    <row r="87458" spans="10:20" ht="15.6">
      <c r="J87458" s="644"/>
      <c r="K87458" s="644"/>
      <c r="L87458" s="644"/>
      <c r="M87458" s="645"/>
      <c r="N87458" s="645"/>
      <c r="O87458" s="645"/>
      <c r="P87458" s="645"/>
      <c r="Q87458" s="645"/>
      <c r="R87458" s="645"/>
      <c r="S87458" s="645"/>
      <c r="T87458" s="645"/>
    </row>
    <row r="87459" spans="10:20" ht="15.6">
      <c r="J87459" s="644"/>
      <c r="K87459" s="644"/>
      <c r="L87459" s="644"/>
      <c r="M87459" s="645"/>
      <c r="N87459" s="645"/>
      <c r="O87459" s="645"/>
      <c r="P87459" s="645"/>
      <c r="Q87459" s="645"/>
      <c r="R87459" s="645"/>
      <c r="S87459" s="645"/>
      <c r="T87459" s="645"/>
    </row>
    <row r="87460" spans="10:20" ht="15.6">
      <c r="J87460" s="644"/>
      <c r="K87460" s="644"/>
      <c r="L87460" s="644"/>
      <c r="M87460" s="645"/>
      <c r="N87460" s="645"/>
      <c r="O87460" s="645"/>
      <c r="P87460" s="645"/>
      <c r="Q87460" s="645"/>
      <c r="R87460" s="645"/>
      <c r="S87460" s="645"/>
      <c r="T87460" s="645"/>
    </row>
    <row r="87461" spans="10:20" ht="15.6">
      <c r="J87461" s="644"/>
      <c r="K87461" s="644"/>
      <c r="L87461" s="644"/>
      <c r="M87461" s="645"/>
      <c r="N87461" s="645"/>
      <c r="O87461" s="645"/>
      <c r="P87461" s="645"/>
      <c r="Q87461" s="645"/>
      <c r="R87461" s="645"/>
      <c r="S87461" s="645"/>
      <c r="T87461" s="645"/>
    </row>
    <row r="87462" spans="10:20" ht="15.6">
      <c r="J87462" s="644"/>
      <c r="K87462" s="644"/>
      <c r="L87462" s="644"/>
      <c r="M87462" s="645"/>
      <c r="N87462" s="645"/>
      <c r="O87462" s="645"/>
      <c r="P87462" s="645"/>
      <c r="Q87462" s="645"/>
      <c r="R87462" s="645"/>
      <c r="S87462" s="645"/>
      <c r="T87462" s="645"/>
    </row>
    <row r="87463" spans="10:20" ht="15.6">
      <c r="J87463" s="644"/>
      <c r="K87463" s="644"/>
      <c r="L87463" s="644"/>
      <c r="M87463" s="645"/>
      <c r="N87463" s="645"/>
      <c r="O87463" s="645"/>
      <c r="P87463" s="645"/>
      <c r="Q87463" s="645"/>
      <c r="R87463" s="645"/>
      <c r="S87463" s="645"/>
      <c r="T87463" s="645"/>
    </row>
    <row r="87464" spans="10:20" ht="15.6">
      <c r="J87464" s="644"/>
      <c r="K87464" s="644"/>
      <c r="L87464" s="644"/>
      <c r="M87464" s="645"/>
      <c r="N87464" s="645"/>
      <c r="O87464" s="645"/>
      <c r="P87464" s="645"/>
      <c r="Q87464" s="645"/>
      <c r="R87464" s="645"/>
      <c r="S87464" s="645"/>
      <c r="T87464" s="645"/>
    </row>
    <row r="87465" spans="10:20" ht="15.6">
      <c r="J87465" s="644"/>
      <c r="K87465" s="644"/>
      <c r="L87465" s="644"/>
      <c r="M87465" s="645"/>
      <c r="N87465" s="645"/>
      <c r="O87465" s="645"/>
      <c r="P87465" s="645"/>
      <c r="Q87465" s="645"/>
      <c r="R87465" s="645"/>
      <c r="S87465" s="645"/>
      <c r="T87465" s="645"/>
    </row>
    <row r="87466" spans="10:20" ht="15.6">
      <c r="J87466" s="644"/>
      <c r="K87466" s="644"/>
      <c r="L87466" s="644"/>
      <c r="M87466" s="645"/>
      <c r="N87466" s="645"/>
      <c r="O87466" s="645"/>
      <c r="P87466" s="645"/>
      <c r="Q87466" s="645"/>
      <c r="R87466" s="645"/>
      <c r="S87466" s="645"/>
      <c r="T87466" s="645"/>
    </row>
    <row r="87467" spans="10:20" ht="15.6">
      <c r="J87467" s="644"/>
      <c r="K87467" s="644"/>
      <c r="L87467" s="644"/>
      <c r="M87467" s="645"/>
      <c r="N87467" s="645"/>
      <c r="O87467" s="645"/>
      <c r="P87467" s="645"/>
      <c r="Q87467" s="645"/>
      <c r="R87467" s="645"/>
      <c r="S87467" s="645"/>
      <c r="T87467" s="645"/>
    </row>
    <row r="87468" spans="10:20" ht="15.6">
      <c r="J87468" s="644"/>
      <c r="K87468" s="644"/>
      <c r="L87468" s="644"/>
      <c r="M87468" s="645"/>
      <c r="N87468" s="645"/>
      <c r="O87468" s="645"/>
      <c r="P87468" s="645"/>
      <c r="Q87468" s="645"/>
      <c r="R87468" s="645"/>
      <c r="S87468" s="645"/>
      <c r="T87468" s="645"/>
    </row>
    <row r="87469" spans="10:20" ht="15.6">
      <c r="J87469" s="644"/>
      <c r="K87469" s="644"/>
      <c r="L87469" s="644"/>
      <c r="M87469" s="645"/>
      <c r="N87469" s="645"/>
      <c r="O87469" s="645"/>
      <c r="P87469" s="645"/>
      <c r="Q87469" s="645"/>
      <c r="R87469" s="645"/>
      <c r="S87469" s="645"/>
      <c r="T87469" s="645"/>
    </row>
    <row r="87470" spans="10:20" ht="15.6">
      <c r="J87470" s="644"/>
      <c r="K87470" s="644"/>
      <c r="L87470" s="644"/>
      <c r="M87470" s="645"/>
      <c r="N87470" s="645"/>
      <c r="O87470" s="645"/>
      <c r="P87470" s="645"/>
      <c r="Q87470" s="645"/>
      <c r="R87470" s="645"/>
      <c r="S87470" s="645"/>
      <c r="T87470" s="645"/>
    </row>
    <row r="87471" spans="10:20" ht="15.6">
      <c r="J87471" s="644"/>
      <c r="K87471" s="644"/>
      <c r="L87471" s="644"/>
      <c r="M87471" s="645"/>
      <c r="N87471" s="645"/>
      <c r="O87471" s="645"/>
      <c r="P87471" s="645"/>
      <c r="Q87471" s="645"/>
      <c r="R87471" s="645"/>
      <c r="S87471" s="645"/>
      <c r="T87471" s="645"/>
    </row>
    <row r="87472" spans="10:20" ht="15.6">
      <c r="J87472" s="644"/>
      <c r="K87472" s="644"/>
      <c r="L87472" s="644"/>
      <c r="M87472" s="645"/>
      <c r="N87472" s="645"/>
      <c r="O87472" s="645"/>
      <c r="P87472" s="645"/>
      <c r="Q87472" s="645"/>
      <c r="R87472" s="645"/>
      <c r="S87472" s="645"/>
      <c r="T87472" s="645"/>
    </row>
    <row r="87473" spans="10:20" ht="15.6">
      <c r="J87473" s="644"/>
      <c r="K87473" s="644"/>
      <c r="L87473" s="644"/>
      <c r="M87473" s="645"/>
      <c r="N87473" s="645"/>
      <c r="O87473" s="645"/>
      <c r="P87473" s="645"/>
      <c r="Q87473" s="645"/>
      <c r="R87473" s="645"/>
      <c r="S87473" s="645"/>
      <c r="T87473" s="645"/>
    </row>
    <row r="87474" spans="10:20" ht="15.6">
      <c r="J87474" s="644"/>
      <c r="K87474" s="644"/>
      <c r="L87474" s="644"/>
      <c r="M87474" s="645"/>
      <c r="N87474" s="645"/>
      <c r="O87474" s="645"/>
      <c r="P87474" s="645"/>
      <c r="Q87474" s="645"/>
      <c r="R87474" s="645"/>
      <c r="S87474" s="645"/>
      <c r="T87474" s="645"/>
    </row>
    <row r="87475" spans="10:20" ht="15.6">
      <c r="J87475" s="644"/>
      <c r="K87475" s="644"/>
      <c r="L87475" s="644"/>
      <c r="M87475" s="645"/>
      <c r="N87475" s="645"/>
      <c r="O87475" s="645"/>
      <c r="P87475" s="645"/>
      <c r="Q87475" s="645"/>
      <c r="R87475" s="645"/>
      <c r="S87475" s="645"/>
      <c r="T87475" s="645"/>
    </row>
    <row r="87476" spans="10:20" ht="15.6">
      <c r="J87476" s="644"/>
      <c r="K87476" s="644"/>
      <c r="L87476" s="644"/>
      <c r="M87476" s="645"/>
      <c r="N87476" s="645"/>
      <c r="O87476" s="645"/>
      <c r="P87476" s="645"/>
      <c r="Q87476" s="645"/>
      <c r="R87476" s="645"/>
      <c r="S87476" s="645"/>
      <c r="T87476" s="645"/>
    </row>
    <row r="87477" spans="10:20" ht="15.6">
      <c r="J87477" s="644"/>
      <c r="K87477" s="644"/>
      <c r="L87477" s="644"/>
      <c r="M87477" s="645"/>
      <c r="N87477" s="645"/>
      <c r="O87477" s="645"/>
      <c r="P87477" s="645"/>
      <c r="Q87477" s="645"/>
      <c r="R87477" s="645"/>
      <c r="S87477" s="645"/>
      <c r="T87477" s="645"/>
    </row>
    <row r="87478" spans="10:20" ht="15.6">
      <c r="J87478" s="644"/>
      <c r="K87478" s="644"/>
      <c r="L87478" s="644"/>
      <c r="M87478" s="645"/>
      <c r="N87478" s="645"/>
      <c r="O87478" s="645"/>
      <c r="P87478" s="645"/>
      <c r="Q87478" s="645"/>
      <c r="R87478" s="645"/>
      <c r="S87478" s="645"/>
      <c r="T87478" s="645"/>
    </row>
    <row r="87479" spans="10:20" ht="15.6">
      <c r="J87479" s="644"/>
      <c r="K87479" s="644"/>
      <c r="L87479" s="644"/>
      <c r="M87479" s="645"/>
      <c r="N87479" s="645"/>
      <c r="O87479" s="645"/>
      <c r="P87479" s="645"/>
      <c r="Q87479" s="645"/>
      <c r="R87479" s="645"/>
      <c r="S87479" s="645"/>
      <c r="T87479" s="645"/>
    </row>
    <row r="87480" spans="10:20" ht="15.6">
      <c r="J87480" s="644"/>
      <c r="K87480" s="644"/>
      <c r="L87480" s="644"/>
      <c r="M87480" s="645"/>
      <c r="N87480" s="645"/>
      <c r="O87480" s="645"/>
      <c r="P87480" s="645"/>
      <c r="Q87480" s="645"/>
      <c r="R87480" s="645"/>
      <c r="S87480" s="645"/>
      <c r="T87480" s="645"/>
    </row>
    <row r="87481" spans="10:20" ht="15.6">
      <c r="J87481" s="644"/>
      <c r="K87481" s="644"/>
      <c r="L87481" s="644"/>
      <c r="M87481" s="645"/>
      <c r="N87481" s="645"/>
      <c r="O87481" s="645"/>
      <c r="P87481" s="645"/>
      <c r="Q87481" s="645"/>
      <c r="R87481" s="645"/>
      <c r="S87481" s="645"/>
      <c r="T87481" s="645"/>
    </row>
    <row r="87482" spans="10:20" ht="15.6">
      <c r="J87482" s="644"/>
      <c r="K87482" s="644"/>
      <c r="L87482" s="644"/>
      <c r="M87482" s="645"/>
      <c r="N87482" s="645"/>
      <c r="O87482" s="645"/>
      <c r="P87482" s="645"/>
      <c r="Q87482" s="645"/>
      <c r="R87482" s="645"/>
      <c r="S87482" s="645"/>
      <c r="T87482" s="645"/>
    </row>
    <row r="87483" spans="10:20" ht="15.6">
      <c r="J87483" s="644"/>
      <c r="K87483" s="644"/>
      <c r="L87483" s="644"/>
      <c r="M87483" s="645"/>
      <c r="N87483" s="645"/>
      <c r="O87483" s="645"/>
      <c r="P87483" s="645"/>
      <c r="Q87483" s="645"/>
      <c r="R87483" s="645"/>
      <c r="S87483" s="645"/>
      <c r="T87483" s="645"/>
    </row>
    <row r="87484" spans="10:20" ht="15.6">
      <c r="J87484" s="644"/>
      <c r="K87484" s="644"/>
      <c r="L87484" s="644"/>
      <c r="M87484" s="645"/>
      <c r="N87484" s="645"/>
      <c r="O87484" s="645"/>
      <c r="P87484" s="645"/>
      <c r="Q87484" s="645"/>
      <c r="R87484" s="645"/>
      <c r="S87484" s="645"/>
      <c r="T87484" s="645"/>
    </row>
    <row r="87485" spans="10:20" ht="15.6">
      <c r="J87485" s="644"/>
      <c r="K87485" s="644"/>
      <c r="L87485" s="644"/>
      <c r="M87485" s="645"/>
      <c r="N87485" s="645"/>
      <c r="O87485" s="645"/>
      <c r="P87485" s="645"/>
      <c r="Q87485" s="645"/>
      <c r="R87485" s="645"/>
      <c r="S87485" s="645"/>
      <c r="T87485" s="645"/>
    </row>
    <row r="87486" spans="10:20" ht="15.6">
      <c r="J87486" s="644"/>
      <c r="K87486" s="644"/>
      <c r="L87486" s="644"/>
      <c r="M87486" s="645"/>
      <c r="N87486" s="645"/>
      <c r="O87486" s="645"/>
      <c r="P87486" s="645"/>
      <c r="Q87486" s="645"/>
      <c r="R87486" s="645"/>
      <c r="S87486" s="645"/>
      <c r="T87486" s="645"/>
    </row>
    <row r="87487" spans="10:20" ht="15.6">
      <c r="J87487" s="644"/>
      <c r="K87487" s="644"/>
      <c r="L87487" s="644"/>
      <c r="M87487" s="645"/>
      <c r="N87487" s="645"/>
      <c r="O87487" s="645"/>
      <c r="P87487" s="645"/>
      <c r="Q87487" s="645"/>
      <c r="R87487" s="645"/>
      <c r="S87487" s="645"/>
      <c r="T87487" s="645"/>
    </row>
    <row r="87488" spans="10:20" ht="15.6">
      <c r="J87488" s="644"/>
      <c r="K87488" s="644"/>
      <c r="L87488" s="644"/>
      <c r="M87488" s="645"/>
      <c r="N87488" s="645"/>
      <c r="O87488" s="645"/>
      <c r="P87488" s="645"/>
      <c r="Q87488" s="645"/>
      <c r="R87488" s="645"/>
      <c r="S87488" s="645"/>
      <c r="T87488" s="645"/>
    </row>
    <row r="87489" spans="10:20" ht="15.6">
      <c r="J87489" s="644"/>
      <c r="K87489" s="644"/>
      <c r="L87489" s="644"/>
      <c r="M87489" s="645"/>
      <c r="N87489" s="645"/>
      <c r="O87489" s="645"/>
      <c r="P87489" s="645"/>
      <c r="Q87489" s="645"/>
      <c r="R87489" s="645"/>
      <c r="S87489" s="645"/>
      <c r="T87489" s="645"/>
    </row>
    <row r="87490" spans="10:20" ht="15.6">
      <c r="J87490" s="644"/>
      <c r="K87490" s="644"/>
      <c r="L87490" s="644"/>
      <c r="M87490" s="645"/>
      <c r="N87490" s="645"/>
      <c r="O87490" s="645"/>
      <c r="P87490" s="645"/>
      <c r="Q87490" s="645"/>
      <c r="R87490" s="645"/>
      <c r="S87490" s="645"/>
      <c r="T87490" s="645"/>
    </row>
    <row r="87491" spans="10:20" ht="15.6">
      <c r="J87491" s="644"/>
      <c r="K87491" s="644"/>
      <c r="L87491" s="644"/>
      <c r="M87491" s="645"/>
      <c r="N87491" s="645"/>
      <c r="O87491" s="645"/>
      <c r="P87491" s="645"/>
      <c r="Q87491" s="645"/>
      <c r="R87491" s="645"/>
      <c r="S87491" s="645"/>
      <c r="T87491" s="645"/>
    </row>
    <row r="87492" spans="10:20" ht="15.6">
      <c r="J87492" s="644"/>
      <c r="K87492" s="644"/>
      <c r="L87492" s="644"/>
      <c r="M87492" s="645"/>
      <c r="N87492" s="645"/>
      <c r="O87492" s="645"/>
      <c r="P87492" s="645"/>
      <c r="Q87492" s="645"/>
      <c r="R87492" s="645"/>
      <c r="S87492" s="645"/>
      <c r="T87492" s="645"/>
    </row>
    <row r="87493" spans="10:20" ht="15.6">
      <c r="J87493" s="644"/>
      <c r="K87493" s="644"/>
      <c r="L87493" s="644"/>
      <c r="M87493" s="645"/>
      <c r="N87493" s="645"/>
      <c r="O87493" s="645"/>
      <c r="P87493" s="645"/>
      <c r="Q87493" s="645"/>
      <c r="R87493" s="645"/>
      <c r="S87493" s="645"/>
      <c r="T87493" s="645"/>
    </row>
    <row r="87494" spans="10:20" ht="15.6">
      <c r="J87494" s="644"/>
      <c r="K87494" s="644"/>
      <c r="L87494" s="644"/>
      <c r="M87494" s="645"/>
      <c r="N87494" s="645"/>
      <c r="O87494" s="645"/>
      <c r="P87494" s="645"/>
      <c r="Q87494" s="645"/>
      <c r="R87494" s="645"/>
      <c r="S87494" s="645"/>
      <c r="T87494" s="645"/>
    </row>
    <row r="87495" spans="10:20" ht="15.6">
      <c r="J87495" s="644"/>
      <c r="K87495" s="644"/>
      <c r="L87495" s="644"/>
      <c r="M87495" s="645"/>
      <c r="N87495" s="645"/>
      <c r="O87495" s="645"/>
      <c r="P87495" s="645"/>
      <c r="Q87495" s="645"/>
      <c r="R87495" s="645"/>
      <c r="S87495" s="645"/>
      <c r="T87495" s="645"/>
    </row>
    <row r="87496" spans="10:20" ht="15.6">
      <c r="J87496" s="644"/>
      <c r="K87496" s="644"/>
      <c r="L87496" s="644"/>
      <c r="M87496" s="645"/>
      <c r="N87496" s="645"/>
      <c r="O87496" s="645"/>
      <c r="P87496" s="645"/>
      <c r="Q87496" s="645"/>
      <c r="R87496" s="645"/>
      <c r="S87496" s="645"/>
      <c r="T87496" s="645"/>
    </row>
    <row r="87497" spans="10:20" ht="15.6">
      <c r="J87497" s="644"/>
      <c r="K87497" s="644"/>
      <c r="L87497" s="644"/>
      <c r="M87497" s="645"/>
      <c r="N87497" s="645"/>
      <c r="O87497" s="645"/>
      <c r="P87497" s="645"/>
      <c r="Q87497" s="645"/>
      <c r="R87497" s="645"/>
      <c r="S87497" s="645"/>
      <c r="T87497" s="645"/>
    </row>
    <row r="87498" spans="10:20" ht="15.6">
      <c r="J87498" s="644"/>
      <c r="K87498" s="644"/>
      <c r="L87498" s="644"/>
      <c r="M87498" s="645"/>
      <c r="N87498" s="645"/>
      <c r="O87498" s="645"/>
      <c r="P87498" s="645"/>
      <c r="Q87498" s="645"/>
      <c r="R87498" s="645"/>
      <c r="S87498" s="645"/>
      <c r="T87498" s="645"/>
    </row>
    <row r="87499" spans="10:20" ht="15.6">
      <c r="J87499" s="644"/>
      <c r="K87499" s="644"/>
      <c r="L87499" s="644"/>
      <c r="M87499" s="645"/>
      <c r="N87499" s="645"/>
      <c r="O87499" s="645"/>
      <c r="P87499" s="645"/>
      <c r="Q87499" s="645"/>
      <c r="R87499" s="645"/>
      <c r="S87499" s="645"/>
      <c r="T87499" s="645"/>
    </row>
    <row r="87500" spans="10:20" ht="15.6">
      <c r="J87500" s="644"/>
      <c r="K87500" s="644"/>
      <c r="L87500" s="644"/>
      <c r="M87500" s="645"/>
      <c r="N87500" s="645"/>
      <c r="O87500" s="645"/>
      <c r="P87500" s="645"/>
      <c r="Q87500" s="645"/>
      <c r="R87500" s="645"/>
      <c r="S87500" s="645"/>
      <c r="T87500" s="645"/>
    </row>
    <row r="87501" spans="10:20" ht="15.6">
      <c r="J87501" s="644"/>
      <c r="K87501" s="644"/>
      <c r="L87501" s="644"/>
      <c r="M87501" s="645"/>
      <c r="N87501" s="645"/>
      <c r="O87501" s="645"/>
      <c r="P87501" s="645"/>
      <c r="Q87501" s="645"/>
      <c r="R87501" s="645"/>
      <c r="S87501" s="645"/>
      <c r="T87501" s="645"/>
    </row>
    <row r="87502" spans="10:20" ht="15.6">
      <c r="J87502" s="644"/>
      <c r="K87502" s="644"/>
      <c r="L87502" s="644"/>
      <c r="M87502" s="645"/>
      <c r="N87502" s="645"/>
      <c r="O87502" s="645"/>
      <c r="P87502" s="645"/>
      <c r="Q87502" s="645"/>
      <c r="R87502" s="645"/>
      <c r="S87502" s="645"/>
      <c r="T87502" s="645"/>
    </row>
    <row r="87503" spans="10:20" ht="15.6">
      <c r="J87503" s="644"/>
      <c r="K87503" s="644"/>
      <c r="L87503" s="644"/>
      <c r="M87503" s="645"/>
      <c r="N87503" s="645"/>
      <c r="O87503" s="645"/>
      <c r="P87503" s="645"/>
      <c r="Q87503" s="645"/>
      <c r="R87503" s="645"/>
      <c r="S87503" s="645"/>
      <c r="T87503" s="645"/>
    </row>
    <row r="87504" spans="10:20" ht="15.6">
      <c r="J87504" s="644"/>
      <c r="K87504" s="644"/>
      <c r="L87504" s="644"/>
      <c r="M87504" s="645"/>
      <c r="N87504" s="645"/>
      <c r="O87504" s="645"/>
      <c r="P87504" s="645"/>
      <c r="Q87504" s="645"/>
      <c r="R87504" s="645"/>
      <c r="S87504" s="645"/>
      <c r="T87504" s="645"/>
    </row>
    <row r="87505" spans="10:20" ht="15.6">
      <c r="J87505" s="644"/>
      <c r="K87505" s="644"/>
      <c r="L87505" s="644"/>
      <c r="M87505" s="645"/>
      <c r="N87505" s="645"/>
      <c r="O87505" s="645"/>
      <c r="P87505" s="645"/>
      <c r="Q87505" s="645"/>
      <c r="R87505" s="645"/>
      <c r="S87505" s="645"/>
      <c r="T87505" s="645"/>
    </row>
    <row r="87506" spans="10:20" ht="15.6">
      <c r="J87506" s="644"/>
      <c r="K87506" s="644"/>
      <c r="L87506" s="644"/>
      <c r="M87506" s="645"/>
      <c r="N87506" s="645"/>
      <c r="O87506" s="645"/>
      <c r="P87506" s="645"/>
      <c r="Q87506" s="645"/>
      <c r="R87506" s="645"/>
      <c r="S87506" s="645"/>
      <c r="T87506" s="645"/>
    </row>
    <row r="87507" spans="10:20" ht="15.6">
      <c r="J87507" s="644"/>
      <c r="K87507" s="644"/>
      <c r="L87507" s="644"/>
      <c r="M87507" s="645"/>
      <c r="N87507" s="645"/>
      <c r="O87507" s="645"/>
      <c r="P87507" s="645"/>
      <c r="Q87507" s="645"/>
      <c r="R87507" s="645"/>
      <c r="S87507" s="645"/>
      <c r="T87507" s="645"/>
    </row>
    <row r="87508" spans="10:20" ht="15.6">
      <c r="J87508" s="644"/>
      <c r="K87508" s="644"/>
      <c r="L87508" s="644"/>
      <c r="M87508" s="645"/>
      <c r="N87508" s="645"/>
      <c r="O87508" s="645"/>
      <c r="P87508" s="645"/>
      <c r="Q87508" s="645"/>
      <c r="R87508" s="645"/>
      <c r="S87508" s="645"/>
      <c r="T87508" s="645"/>
    </row>
    <row r="87509" spans="10:20" ht="15.6">
      <c r="J87509" s="644"/>
      <c r="K87509" s="644"/>
      <c r="L87509" s="644"/>
      <c r="M87509" s="645"/>
      <c r="N87509" s="645"/>
      <c r="O87509" s="645"/>
      <c r="P87509" s="645"/>
      <c r="Q87509" s="645"/>
      <c r="R87509" s="645"/>
      <c r="S87509" s="645"/>
      <c r="T87509" s="645"/>
    </row>
    <row r="87510" spans="10:20" ht="15.6">
      <c r="J87510" s="644"/>
      <c r="K87510" s="644"/>
      <c r="L87510" s="644"/>
      <c r="M87510" s="645"/>
      <c r="N87510" s="645"/>
      <c r="O87510" s="645"/>
      <c r="P87510" s="645"/>
      <c r="Q87510" s="645"/>
      <c r="R87510" s="645"/>
      <c r="S87510" s="645"/>
      <c r="T87510" s="645"/>
    </row>
    <row r="87511" spans="10:20" ht="15.6">
      <c r="J87511" s="644"/>
      <c r="K87511" s="644"/>
      <c r="L87511" s="644"/>
      <c r="M87511" s="645"/>
      <c r="N87511" s="645"/>
      <c r="O87511" s="645"/>
      <c r="P87511" s="645"/>
      <c r="Q87511" s="645"/>
      <c r="R87511" s="645"/>
      <c r="S87511" s="645"/>
      <c r="T87511" s="645"/>
    </row>
    <row r="87512" spans="10:20" ht="15.6">
      <c r="J87512" s="644"/>
      <c r="K87512" s="644"/>
      <c r="L87512" s="644"/>
      <c r="M87512" s="645"/>
      <c r="N87512" s="645"/>
      <c r="O87512" s="645"/>
      <c r="P87512" s="645"/>
      <c r="Q87512" s="645"/>
      <c r="R87512" s="645"/>
      <c r="S87512" s="645"/>
      <c r="T87512" s="645"/>
    </row>
    <row r="87513" spans="10:20" ht="15.6">
      <c r="J87513" s="644"/>
      <c r="K87513" s="644"/>
      <c r="L87513" s="644"/>
      <c r="M87513" s="645"/>
      <c r="N87513" s="645"/>
      <c r="O87513" s="645"/>
      <c r="P87513" s="645"/>
      <c r="Q87513" s="645"/>
      <c r="R87513" s="645"/>
      <c r="S87513" s="645"/>
      <c r="T87513" s="645"/>
    </row>
    <row r="87514" spans="10:20" ht="15.6">
      <c r="J87514" s="644"/>
      <c r="K87514" s="644"/>
      <c r="L87514" s="644"/>
      <c r="M87514" s="645"/>
      <c r="N87514" s="645"/>
      <c r="O87514" s="645"/>
      <c r="P87514" s="645"/>
      <c r="Q87514" s="645"/>
      <c r="R87514" s="645"/>
      <c r="S87514" s="645"/>
      <c r="T87514" s="645"/>
    </row>
    <row r="87515" spans="10:20" ht="15.6">
      <c r="J87515" s="644"/>
      <c r="K87515" s="644"/>
      <c r="L87515" s="644"/>
      <c r="M87515" s="645"/>
      <c r="N87515" s="645"/>
      <c r="O87515" s="645"/>
      <c r="P87515" s="645"/>
      <c r="Q87515" s="645"/>
      <c r="R87515" s="645"/>
      <c r="S87515" s="645"/>
      <c r="T87515" s="645"/>
    </row>
    <row r="87516" spans="10:20" ht="15.6">
      <c r="J87516" s="644"/>
      <c r="K87516" s="644"/>
      <c r="L87516" s="644"/>
      <c r="M87516" s="645"/>
      <c r="N87516" s="645"/>
      <c r="O87516" s="645"/>
      <c r="P87516" s="645"/>
      <c r="Q87516" s="645"/>
      <c r="R87516" s="645"/>
      <c r="S87516" s="645"/>
      <c r="T87516" s="645"/>
    </row>
    <row r="87517" spans="10:20" ht="15.6">
      <c r="J87517" s="644"/>
      <c r="K87517" s="644"/>
      <c r="L87517" s="644"/>
      <c r="M87517" s="645"/>
      <c r="N87517" s="645"/>
      <c r="O87517" s="645"/>
      <c r="P87517" s="645"/>
      <c r="Q87517" s="645"/>
      <c r="R87517" s="645"/>
      <c r="S87517" s="645"/>
      <c r="T87517" s="645"/>
    </row>
    <row r="87518" spans="10:20" ht="15.6">
      <c r="J87518" s="644"/>
      <c r="K87518" s="644"/>
      <c r="L87518" s="644"/>
      <c r="M87518" s="645"/>
      <c r="N87518" s="645"/>
      <c r="O87518" s="645"/>
      <c r="P87518" s="645"/>
      <c r="Q87518" s="645"/>
      <c r="R87518" s="645"/>
      <c r="S87518" s="645"/>
      <c r="T87518" s="645"/>
    </row>
    <row r="87519" spans="10:20" ht="15.6">
      <c r="J87519" s="644"/>
      <c r="K87519" s="644"/>
      <c r="L87519" s="644"/>
      <c r="M87519" s="645"/>
      <c r="N87519" s="645"/>
      <c r="O87519" s="645"/>
      <c r="P87519" s="645"/>
      <c r="Q87519" s="645"/>
      <c r="R87519" s="645"/>
      <c r="S87519" s="645"/>
      <c r="T87519" s="645"/>
    </row>
    <row r="87520" spans="10:20" ht="15.6">
      <c r="J87520" s="644"/>
      <c r="K87520" s="644"/>
      <c r="L87520" s="644"/>
      <c r="M87520" s="645"/>
      <c r="N87520" s="645"/>
      <c r="O87520" s="645"/>
      <c r="P87520" s="645"/>
      <c r="Q87520" s="645"/>
      <c r="R87520" s="645"/>
      <c r="S87520" s="645"/>
      <c r="T87520" s="645"/>
    </row>
    <row r="87521" spans="10:20" ht="15.6">
      <c r="J87521" s="644"/>
      <c r="K87521" s="644"/>
      <c r="L87521" s="644"/>
      <c r="M87521" s="645"/>
      <c r="N87521" s="645"/>
      <c r="O87521" s="645"/>
      <c r="P87521" s="645"/>
      <c r="Q87521" s="645"/>
      <c r="R87521" s="645"/>
      <c r="S87521" s="645"/>
      <c r="T87521" s="645"/>
    </row>
    <row r="87522" spans="10:20" ht="15.6">
      <c r="J87522" s="644"/>
      <c r="K87522" s="644"/>
      <c r="L87522" s="644"/>
      <c r="M87522" s="645"/>
      <c r="N87522" s="645"/>
      <c r="O87522" s="645"/>
      <c r="P87522" s="645"/>
      <c r="Q87522" s="645"/>
      <c r="R87522" s="645"/>
      <c r="S87522" s="645"/>
      <c r="T87522" s="645"/>
    </row>
    <row r="87523" spans="10:20" ht="15.6">
      <c r="J87523" s="644"/>
      <c r="K87523" s="644"/>
      <c r="L87523" s="644"/>
      <c r="M87523" s="645"/>
      <c r="N87523" s="645"/>
      <c r="O87523" s="645"/>
      <c r="P87523" s="645"/>
      <c r="Q87523" s="645"/>
      <c r="R87523" s="645"/>
      <c r="S87523" s="645"/>
      <c r="T87523" s="645"/>
    </row>
    <row r="87524" spans="10:20" ht="15.6">
      <c r="J87524" s="644"/>
      <c r="K87524" s="644"/>
      <c r="L87524" s="644"/>
      <c r="M87524" s="645"/>
      <c r="N87524" s="645"/>
      <c r="O87524" s="645"/>
      <c r="P87524" s="645"/>
      <c r="Q87524" s="645"/>
      <c r="R87524" s="645"/>
      <c r="S87524" s="645"/>
      <c r="T87524" s="645"/>
    </row>
    <row r="87525" spans="10:20" ht="15.6">
      <c r="J87525" s="644"/>
      <c r="K87525" s="644"/>
      <c r="L87525" s="644"/>
      <c r="M87525" s="645"/>
      <c r="N87525" s="645"/>
      <c r="O87525" s="645"/>
      <c r="P87525" s="645"/>
      <c r="Q87525" s="645"/>
      <c r="R87525" s="645"/>
      <c r="S87525" s="645"/>
      <c r="T87525" s="645"/>
    </row>
    <row r="87526" spans="10:20" ht="15.6">
      <c r="J87526" s="644"/>
      <c r="K87526" s="644"/>
      <c r="L87526" s="644"/>
      <c r="M87526" s="645"/>
      <c r="N87526" s="645"/>
      <c r="O87526" s="645"/>
      <c r="P87526" s="645"/>
      <c r="Q87526" s="645"/>
      <c r="R87526" s="645"/>
      <c r="S87526" s="645"/>
      <c r="T87526" s="645"/>
    </row>
    <row r="87527" spans="10:20" ht="15.6">
      <c r="J87527" s="644"/>
      <c r="K87527" s="644"/>
      <c r="L87527" s="644"/>
      <c r="M87527" s="645"/>
      <c r="N87527" s="645"/>
      <c r="O87527" s="645"/>
      <c r="P87527" s="645"/>
      <c r="Q87527" s="645"/>
      <c r="R87527" s="645"/>
      <c r="S87527" s="645"/>
      <c r="T87527" s="645"/>
    </row>
    <row r="87528" spans="10:20" ht="15.6">
      <c r="J87528" s="644"/>
      <c r="K87528" s="644"/>
      <c r="L87528" s="644"/>
      <c r="M87528" s="645"/>
      <c r="N87528" s="645"/>
      <c r="O87528" s="645"/>
      <c r="P87528" s="645"/>
      <c r="Q87528" s="645"/>
      <c r="R87528" s="645"/>
      <c r="S87528" s="645"/>
      <c r="T87528" s="645"/>
    </row>
    <row r="87529" spans="10:20" ht="15.6">
      <c r="J87529" s="644"/>
      <c r="K87529" s="644"/>
      <c r="L87529" s="644"/>
      <c r="M87529" s="645"/>
      <c r="N87529" s="645"/>
      <c r="O87529" s="645"/>
      <c r="P87529" s="645"/>
      <c r="Q87529" s="645"/>
      <c r="R87529" s="645"/>
      <c r="S87529" s="645"/>
      <c r="T87529" s="645"/>
    </row>
    <row r="87530" spans="10:20" ht="15.6">
      <c r="J87530" s="644"/>
      <c r="K87530" s="644"/>
      <c r="L87530" s="644"/>
      <c r="M87530" s="645"/>
      <c r="N87530" s="645"/>
      <c r="O87530" s="645"/>
      <c r="P87530" s="645"/>
      <c r="Q87530" s="645"/>
      <c r="R87530" s="645"/>
      <c r="S87530" s="645"/>
      <c r="T87530" s="645"/>
    </row>
    <row r="87531" spans="10:20" ht="15.6">
      <c r="J87531" s="644"/>
      <c r="K87531" s="644"/>
      <c r="L87531" s="644"/>
      <c r="M87531" s="645"/>
      <c r="N87531" s="645"/>
      <c r="O87531" s="645"/>
      <c r="P87531" s="645"/>
      <c r="Q87531" s="645"/>
      <c r="R87531" s="645"/>
      <c r="S87531" s="645"/>
      <c r="T87531" s="645"/>
    </row>
    <row r="87532" spans="10:20" ht="15.6">
      <c r="J87532" s="644"/>
      <c r="K87532" s="644"/>
      <c r="L87532" s="644"/>
      <c r="M87532" s="645"/>
      <c r="N87532" s="645"/>
      <c r="O87532" s="645"/>
      <c r="P87532" s="645"/>
      <c r="Q87532" s="645"/>
      <c r="R87532" s="645"/>
      <c r="S87532" s="645"/>
      <c r="T87532" s="645"/>
    </row>
    <row r="87533" spans="10:20" ht="15.6">
      <c r="J87533" s="644"/>
      <c r="K87533" s="644"/>
      <c r="L87533" s="644"/>
      <c r="M87533" s="645"/>
      <c r="N87533" s="645"/>
      <c r="O87533" s="645"/>
      <c r="P87533" s="645"/>
      <c r="Q87533" s="645"/>
      <c r="R87533" s="645"/>
      <c r="S87533" s="645"/>
      <c r="T87533" s="645"/>
    </row>
    <row r="87534" spans="10:20" ht="15.6">
      <c r="J87534" s="644"/>
      <c r="K87534" s="644"/>
      <c r="L87534" s="644"/>
      <c r="M87534" s="645"/>
      <c r="N87534" s="645"/>
      <c r="O87534" s="645"/>
      <c r="P87534" s="645"/>
      <c r="Q87534" s="645"/>
      <c r="R87534" s="645"/>
      <c r="S87534" s="645"/>
      <c r="T87534" s="645"/>
    </row>
    <row r="87535" spans="10:20" ht="15.6">
      <c r="J87535" s="644"/>
      <c r="K87535" s="644"/>
      <c r="L87535" s="644"/>
      <c r="M87535" s="645"/>
      <c r="N87535" s="645"/>
      <c r="O87535" s="645"/>
      <c r="P87535" s="645"/>
      <c r="Q87535" s="645"/>
      <c r="R87535" s="645"/>
      <c r="S87535" s="645"/>
      <c r="T87535" s="645"/>
    </row>
    <row r="87536" spans="10:20" ht="15.6">
      <c r="J87536" s="644"/>
      <c r="K87536" s="644"/>
      <c r="L87536" s="644"/>
      <c r="M87536" s="645"/>
      <c r="N87536" s="645"/>
      <c r="O87536" s="645"/>
      <c r="P87536" s="645"/>
      <c r="Q87536" s="645"/>
      <c r="R87536" s="645"/>
      <c r="S87536" s="645"/>
      <c r="T87536" s="645"/>
    </row>
    <row r="87537" spans="10:20" ht="15.6">
      <c r="J87537" s="644"/>
      <c r="K87537" s="644"/>
      <c r="L87537" s="644"/>
      <c r="M87537" s="645"/>
      <c r="N87537" s="645"/>
      <c r="O87537" s="645"/>
      <c r="P87537" s="645"/>
      <c r="Q87537" s="645"/>
      <c r="R87537" s="645"/>
      <c r="S87537" s="645"/>
      <c r="T87537" s="645"/>
    </row>
    <row r="87538" spans="10:20" ht="15.6">
      <c r="J87538" s="644"/>
      <c r="K87538" s="644"/>
      <c r="L87538" s="644"/>
      <c r="M87538" s="645"/>
      <c r="N87538" s="645"/>
      <c r="O87538" s="645"/>
      <c r="P87538" s="645"/>
      <c r="Q87538" s="645"/>
      <c r="R87538" s="645"/>
      <c r="S87538" s="645"/>
      <c r="T87538" s="645"/>
    </row>
    <row r="87539" spans="10:20" ht="15.6">
      <c r="J87539" s="644"/>
      <c r="K87539" s="644"/>
      <c r="L87539" s="644"/>
      <c r="M87539" s="645"/>
      <c r="N87539" s="645"/>
      <c r="O87539" s="645"/>
      <c r="P87539" s="645"/>
      <c r="Q87539" s="645"/>
      <c r="R87539" s="645"/>
      <c r="S87539" s="645"/>
      <c r="T87539" s="645"/>
    </row>
    <row r="87540" spans="10:20" ht="15.6">
      <c r="J87540" s="644"/>
      <c r="K87540" s="644"/>
      <c r="L87540" s="644"/>
      <c r="M87540" s="645"/>
      <c r="N87540" s="645"/>
      <c r="O87540" s="645"/>
      <c r="P87540" s="645"/>
      <c r="Q87540" s="645"/>
      <c r="R87540" s="645"/>
      <c r="S87540" s="645"/>
      <c r="T87540" s="645"/>
    </row>
    <row r="87541" spans="10:20" ht="15.6">
      <c r="J87541" s="644"/>
      <c r="K87541" s="644"/>
      <c r="L87541" s="644"/>
      <c r="M87541" s="645"/>
      <c r="N87541" s="645"/>
      <c r="O87541" s="645"/>
      <c r="P87541" s="645"/>
      <c r="Q87541" s="645"/>
      <c r="R87541" s="645"/>
      <c r="S87541" s="645"/>
      <c r="T87541" s="645"/>
    </row>
    <row r="87542" spans="10:20" ht="15.6">
      <c r="J87542" s="644"/>
      <c r="K87542" s="644"/>
      <c r="L87542" s="644"/>
      <c r="M87542" s="645"/>
      <c r="N87542" s="645"/>
      <c r="O87542" s="645"/>
      <c r="P87542" s="645"/>
      <c r="Q87542" s="645"/>
      <c r="R87542" s="645"/>
      <c r="S87542" s="645"/>
      <c r="T87542" s="645"/>
    </row>
    <row r="87543" spans="10:20" ht="15.6">
      <c r="J87543" s="644"/>
      <c r="K87543" s="644"/>
      <c r="L87543" s="644"/>
      <c r="M87543" s="645"/>
      <c r="N87543" s="645"/>
      <c r="O87543" s="645"/>
      <c r="P87543" s="645"/>
      <c r="Q87543" s="645"/>
      <c r="R87543" s="645"/>
      <c r="S87543" s="645"/>
      <c r="T87543" s="645"/>
    </row>
    <row r="87544" spans="10:20" ht="15.6">
      <c r="J87544" s="644"/>
      <c r="K87544" s="644"/>
      <c r="L87544" s="644"/>
      <c r="M87544" s="645"/>
      <c r="N87544" s="645"/>
      <c r="O87544" s="645"/>
      <c r="P87544" s="645"/>
      <c r="Q87544" s="645"/>
      <c r="R87544" s="645"/>
      <c r="S87544" s="645"/>
      <c r="T87544" s="645"/>
    </row>
    <row r="87545" spans="10:20" ht="15.6">
      <c r="J87545" s="644"/>
      <c r="K87545" s="644"/>
      <c r="L87545" s="644"/>
      <c r="M87545" s="645"/>
      <c r="N87545" s="645"/>
      <c r="O87545" s="645"/>
      <c r="P87545" s="645"/>
      <c r="Q87545" s="645"/>
      <c r="R87545" s="645"/>
      <c r="S87545" s="645"/>
      <c r="T87545" s="645"/>
    </row>
    <row r="87546" spans="10:20" ht="15.6">
      <c r="J87546" s="644"/>
      <c r="K87546" s="644"/>
      <c r="L87546" s="644"/>
      <c r="M87546" s="645"/>
      <c r="N87546" s="645"/>
      <c r="O87546" s="645"/>
      <c r="P87546" s="645"/>
      <c r="Q87546" s="645"/>
      <c r="R87546" s="645"/>
      <c r="S87546" s="645"/>
      <c r="T87546" s="645"/>
    </row>
    <row r="87547" spans="10:20" ht="15.6">
      <c r="J87547" s="644"/>
      <c r="K87547" s="644"/>
      <c r="L87547" s="644"/>
      <c r="M87547" s="645"/>
      <c r="N87547" s="645"/>
      <c r="O87547" s="645"/>
      <c r="P87547" s="645"/>
      <c r="Q87547" s="645"/>
      <c r="R87547" s="645"/>
      <c r="S87547" s="645"/>
      <c r="T87547" s="645"/>
    </row>
    <row r="87548" spans="10:20" ht="15.6">
      <c r="J87548" s="644"/>
      <c r="K87548" s="644"/>
      <c r="L87548" s="644"/>
      <c r="M87548" s="645"/>
      <c r="N87548" s="645"/>
      <c r="O87548" s="645"/>
      <c r="P87548" s="645"/>
      <c r="Q87548" s="645"/>
      <c r="R87548" s="645"/>
      <c r="S87548" s="645"/>
      <c r="T87548" s="645"/>
    </row>
    <row r="87549" spans="10:20" ht="15.6">
      <c r="J87549" s="644"/>
      <c r="K87549" s="644"/>
      <c r="L87549" s="644"/>
      <c r="M87549" s="645"/>
      <c r="N87549" s="645"/>
      <c r="O87549" s="645"/>
      <c r="P87549" s="645"/>
      <c r="Q87549" s="645"/>
      <c r="R87549" s="645"/>
      <c r="S87549" s="645"/>
      <c r="T87549" s="645"/>
    </row>
    <row r="87550" spans="10:20" ht="15.6">
      <c r="J87550" s="644"/>
      <c r="K87550" s="644"/>
      <c r="L87550" s="644"/>
      <c r="M87550" s="645"/>
      <c r="N87550" s="645"/>
      <c r="O87550" s="645"/>
      <c r="P87550" s="645"/>
      <c r="Q87550" s="645"/>
      <c r="R87550" s="645"/>
      <c r="S87550" s="645"/>
      <c r="T87550" s="645"/>
    </row>
    <row r="87551" spans="10:20" ht="15.6">
      <c r="J87551" s="644"/>
      <c r="K87551" s="644"/>
      <c r="L87551" s="644"/>
      <c r="M87551" s="645"/>
      <c r="N87551" s="645"/>
      <c r="O87551" s="645"/>
      <c r="P87551" s="645"/>
      <c r="Q87551" s="645"/>
      <c r="R87551" s="645"/>
      <c r="S87551" s="645"/>
      <c r="T87551" s="645"/>
    </row>
    <row r="87552" spans="10:20" ht="15.6">
      <c r="J87552" s="644"/>
      <c r="K87552" s="644"/>
      <c r="L87552" s="644"/>
      <c r="M87552" s="645"/>
      <c r="N87552" s="645"/>
      <c r="O87552" s="645"/>
      <c r="P87552" s="645"/>
      <c r="Q87552" s="645"/>
      <c r="R87552" s="645"/>
      <c r="S87552" s="645"/>
      <c r="T87552" s="645"/>
    </row>
    <row r="87553" spans="10:20" ht="15.6">
      <c r="J87553" s="644"/>
      <c r="K87553" s="644"/>
      <c r="L87553" s="644"/>
      <c r="M87553" s="645"/>
      <c r="N87553" s="645"/>
      <c r="O87553" s="645"/>
      <c r="P87553" s="645"/>
      <c r="Q87553" s="645"/>
      <c r="R87553" s="645"/>
      <c r="S87553" s="645"/>
      <c r="T87553" s="645"/>
    </row>
    <row r="87554" spans="10:20" ht="15.6">
      <c r="J87554" s="644"/>
      <c r="K87554" s="644"/>
      <c r="L87554" s="644"/>
      <c r="M87554" s="645"/>
      <c r="N87554" s="645"/>
      <c r="O87554" s="645"/>
      <c r="P87554" s="645"/>
      <c r="Q87554" s="645"/>
      <c r="R87554" s="645"/>
      <c r="S87554" s="645"/>
      <c r="T87554" s="645"/>
    </row>
    <row r="87555" spans="10:20" ht="15.6">
      <c r="J87555" s="644"/>
      <c r="K87555" s="644"/>
      <c r="L87555" s="644"/>
      <c r="M87555" s="645"/>
      <c r="N87555" s="645"/>
      <c r="O87555" s="645"/>
      <c r="P87555" s="645"/>
      <c r="Q87555" s="645"/>
      <c r="R87555" s="645"/>
      <c r="S87555" s="645"/>
      <c r="T87555" s="645"/>
    </row>
    <row r="87556" spans="10:20" ht="15.6">
      <c r="J87556" s="644"/>
      <c r="K87556" s="644"/>
      <c r="L87556" s="644"/>
      <c r="M87556" s="645"/>
      <c r="N87556" s="645"/>
      <c r="O87556" s="645"/>
      <c r="P87556" s="645"/>
      <c r="Q87556" s="645"/>
      <c r="R87556" s="645"/>
      <c r="S87556" s="645"/>
      <c r="T87556" s="645"/>
    </row>
    <row r="87557" spans="10:20" ht="15.6">
      <c r="J87557" s="644"/>
      <c r="K87557" s="644"/>
      <c r="L87557" s="644"/>
      <c r="M87557" s="645"/>
      <c r="N87557" s="645"/>
      <c r="O87557" s="645"/>
      <c r="P87557" s="645"/>
      <c r="Q87557" s="645"/>
      <c r="R87557" s="645"/>
      <c r="S87557" s="645"/>
      <c r="T87557" s="645"/>
    </row>
    <row r="87558" spans="10:20" ht="15.6">
      <c r="J87558" s="644"/>
      <c r="K87558" s="644"/>
      <c r="L87558" s="644"/>
      <c r="M87558" s="645"/>
      <c r="N87558" s="645"/>
      <c r="O87558" s="645"/>
      <c r="P87558" s="645"/>
      <c r="Q87558" s="645"/>
      <c r="R87558" s="645"/>
      <c r="S87558" s="645"/>
      <c r="T87558" s="645"/>
    </row>
    <row r="87559" spans="10:20" ht="15.6">
      <c r="J87559" s="644"/>
      <c r="K87559" s="644"/>
      <c r="L87559" s="644"/>
      <c r="M87559" s="645"/>
      <c r="N87559" s="645"/>
      <c r="O87559" s="645"/>
      <c r="P87559" s="645"/>
      <c r="Q87559" s="645"/>
      <c r="R87559" s="645"/>
      <c r="S87559" s="645"/>
      <c r="T87559" s="645"/>
    </row>
    <row r="87560" spans="10:20" ht="15.6">
      <c r="J87560" s="644"/>
      <c r="K87560" s="644"/>
      <c r="L87560" s="644"/>
      <c r="M87560" s="645"/>
      <c r="N87560" s="645"/>
      <c r="O87560" s="645"/>
      <c r="P87560" s="645"/>
      <c r="Q87560" s="645"/>
      <c r="R87560" s="645"/>
      <c r="S87560" s="645"/>
      <c r="T87560" s="645"/>
    </row>
    <row r="87561" spans="10:20" ht="15.6">
      <c r="J87561" s="644"/>
      <c r="K87561" s="644"/>
      <c r="L87561" s="644"/>
      <c r="M87561" s="645"/>
      <c r="N87561" s="645"/>
      <c r="O87561" s="645"/>
      <c r="P87561" s="645"/>
      <c r="Q87561" s="645"/>
      <c r="R87561" s="645"/>
      <c r="S87561" s="645"/>
      <c r="T87561" s="645"/>
    </row>
    <row r="87562" spans="10:20" ht="15.6">
      <c r="J87562" s="644"/>
      <c r="K87562" s="644"/>
      <c r="L87562" s="644"/>
      <c r="M87562" s="645"/>
      <c r="N87562" s="645"/>
      <c r="O87562" s="645"/>
      <c r="P87562" s="645"/>
      <c r="Q87562" s="645"/>
      <c r="R87562" s="645"/>
      <c r="S87562" s="645"/>
      <c r="T87562" s="645"/>
    </row>
    <row r="87563" spans="10:20" ht="15.6">
      <c r="J87563" s="644"/>
      <c r="K87563" s="644"/>
      <c r="L87563" s="644"/>
      <c r="M87563" s="645"/>
      <c r="N87563" s="645"/>
      <c r="O87563" s="645"/>
      <c r="P87563" s="645"/>
      <c r="Q87563" s="645"/>
      <c r="R87563" s="645"/>
      <c r="S87563" s="645"/>
      <c r="T87563" s="645"/>
    </row>
    <row r="87564" spans="10:20" ht="15.6">
      <c r="J87564" s="644"/>
      <c r="K87564" s="644"/>
      <c r="L87564" s="644"/>
      <c r="M87564" s="645"/>
      <c r="N87564" s="645"/>
      <c r="O87564" s="645"/>
      <c r="P87564" s="645"/>
      <c r="Q87564" s="645"/>
      <c r="R87564" s="645"/>
      <c r="S87564" s="645"/>
      <c r="T87564" s="645"/>
    </row>
    <row r="87565" spans="10:20" ht="15.6">
      <c r="J87565" s="644"/>
      <c r="K87565" s="644"/>
      <c r="L87565" s="644"/>
      <c r="M87565" s="645"/>
      <c r="N87565" s="645"/>
      <c r="O87565" s="645"/>
      <c r="P87565" s="645"/>
      <c r="Q87565" s="645"/>
      <c r="R87565" s="645"/>
      <c r="S87565" s="645"/>
      <c r="T87565" s="645"/>
    </row>
    <row r="87566" spans="10:20" ht="15.6">
      <c r="J87566" s="644"/>
      <c r="K87566" s="644"/>
      <c r="L87566" s="644"/>
      <c r="M87566" s="645"/>
      <c r="N87566" s="645"/>
      <c r="O87566" s="645"/>
      <c r="P87566" s="645"/>
      <c r="Q87566" s="645"/>
      <c r="R87566" s="645"/>
      <c r="S87566" s="645"/>
      <c r="T87566" s="645"/>
    </row>
    <row r="87567" spans="10:20" ht="15.6">
      <c r="J87567" s="644"/>
      <c r="K87567" s="644"/>
      <c r="L87567" s="644"/>
      <c r="M87567" s="645"/>
      <c r="N87567" s="645"/>
      <c r="O87567" s="645"/>
      <c r="P87567" s="645"/>
      <c r="Q87567" s="645"/>
      <c r="R87567" s="645"/>
      <c r="S87567" s="645"/>
      <c r="T87567" s="645"/>
    </row>
    <row r="87568" spans="10:20" ht="15.6">
      <c r="J87568" s="644"/>
      <c r="K87568" s="644"/>
      <c r="L87568" s="644"/>
      <c r="M87568" s="645"/>
      <c r="N87568" s="645"/>
      <c r="O87568" s="645"/>
      <c r="P87568" s="645"/>
      <c r="Q87568" s="645"/>
      <c r="R87568" s="645"/>
      <c r="S87568" s="645"/>
      <c r="T87568" s="645"/>
    </row>
    <row r="87569" spans="10:20" ht="15.6">
      <c r="J87569" s="644"/>
      <c r="K87569" s="644"/>
      <c r="L87569" s="644"/>
      <c r="M87569" s="645"/>
      <c r="N87569" s="645"/>
      <c r="O87569" s="645"/>
      <c r="P87569" s="645"/>
      <c r="Q87569" s="645"/>
      <c r="R87569" s="645"/>
      <c r="S87569" s="645"/>
      <c r="T87569" s="645"/>
    </row>
    <row r="87570" spans="10:20" ht="15.6">
      <c r="J87570" s="644"/>
      <c r="K87570" s="644"/>
      <c r="L87570" s="644"/>
      <c r="M87570" s="645"/>
      <c r="N87570" s="645"/>
      <c r="O87570" s="645"/>
      <c r="P87570" s="645"/>
      <c r="Q87570" s="645"/>
      <c r="R87570" s="645"/>
      <c r="S87570" s="645"/>
      <c r="T87570" s="645"/>
    </row>
    <row r="87571" spans="10:20" ht="15.6">
      <c r="J87571" s="644"/>
      <c r="K87571" s="644"/>
      <c r="L87571" s="644"/>
      <c r="M87571" s="645"/>
      <c r="N87571" s="645"/>
      <c r="O87571" s="645"/>
      <c r="P87571" s="645"/>
      <c r="Q87571" s="645"/>
      <c r="R87571" s="645"/>
      <c r="S87571" s="645"/>
      <c r="T87571" s="645"/>
    </row>
    <row r="87572" spans="10:20" ht="15.6">
      <c r="J87572" s="644"/>
      <c r="K87572" s="644"/>
      <c r="L87572" s="644"/>
      <c r="M87572" s="645"/>
      <c r="N87572" s="645"/>
      <c r="O87572" s="645"/>
      <c r="P87572" s="645"/>
      <c r="Q87572" s="645"/>
      <c r="R87572" s="645"/>
      <c r="S87572" s="645"/>
      <c r="T87572" s="645"/>
    </row>
    <row r="87573" spans="10:20" ht="15.6">
      <c r="J87573" s="644"/>
      <c r="K87573" s="644"/>
      <c r="L87573" s="644"/>
      <c r="M87573" s="645"/>
      <c r="N87573" s="645"/>
      <c r="O87573" s="645"/>
      <c r="P87573" s="645"/>
      <c r="Q87573" s="645"/>
      <c r="R87573" s="645"/>
      <c r="S87573" s="645"/>
      <c r="T87573" s="645"/>
    </row>
    <row r="87574" spans="10:20" ht="15.6">
      <c r="J87574" s="644"/>
      <c r="K87574" s="644"/>
      <c r="L87574" s="644"/>
      <c r="M87574" s="645"/>
      <c r="N87574" s="645"/>
      <c r="O87574" s="645"/>
      <c r="P87574" s="645"/>
      <c r="Q87574" s="645"/>
      <c r="R87574" s="645"/>
      <c r="S87574" s="645"/>
      <c r="T87574" s="645"/>
    </row>
    <row r="87575" spans="10:20" ht="15.6">
      <c r="J87575" s="644"/>
      <c r="K87575" s="644"/>
      <c r="L87575" s="644"/>
      <c r="M87575" s="645"/>
      <c r="N87575" s="645"/>
      <c r="O87575" s="645"/>
      <c r="P87575" s="645"/>
      <c r="Q87575" s="645"/>
      <c r="R87575" s="645"/>
      <c r="S87575" s="645"/>
      <c r="T87575" s="645"/>
    </row>
    <row r="87576" spans="10:20" ht="15.6">
      <c r="J87576" s="644"/>
      <c r="K87576" s="644"/>
      <c r="L87576" s="644"/>
      <c r="M87576" s="645"/>
      <c r="N87576" s="645"/>
      <c r="O87576" s="645"/>
      <c r="P87576" s="645"/>
      <c r="Q87576" s="645"/>
      <c r="R87576" s="645"/>
      <c r="S87576" s="645"/>
      <c r="T87576" s="645"/>
    </row>
    <row r="87577" spans="10:20" ht="15.6">
      <c r="J87577" s="644"/>
      <c r="K87577" s="644"/>
      <c r="L87577" s="644"/>
      <c r="M87577" s="645"/>
      <c r="N87577" s="645"/>
      <c r="O87577" s="645"/>
      <c r="P87577" s="645"/>
      <c r="Q87577" s="645"/>
      <c r="R87577" s="645"/>
      <c r="S87577" s="645"/>
      <c r="T87577" s="645"/>
    </row>
    <row r="87578" spans="10:20" ht="15.6">
      <c r="J87578" s="644"/>
      <c r="K87578" s="644"/>
      <c r="L87578" s="644"/>
      <c r="M87578" s="645"/>
      <c r="N87578" s="645"/>
      <c r="O87578" s="645"/>
      <c r="P87578" s="645"/>
      <c r="Q87578" s="645"/>
      <c r="R87578" s="645"/>
      <c r="S87578" s="645"/>
      <c r="T87578" s="645"/>
    </row>
    <row r="87579" spans="10:20" ht="15.6">
      <c r="J87579" s="644"/>
      <c r="K87579" s="644"/>
      <c r="L87579" s="644"/>
      <c r="M87579" s="645"/>
      <c r="N87579" s="645"/>
      <c r="O87579" s="645"/>
      <c r="P87579" s="645"/>
      <c r="Q87579" s="645"/>
      <c r="R87579" s="645"/>
      <c r="S87579" s="645"/>
      <c r="T87579" s="645"/>
    </row>
    <row r="87580" spans="10:20" ht="15.6">
      <c r="J87580" s="644"/>
      <c r="K87580" s="644"/>
      <c r="L87580" s="644"/>
      <c r="M87580" s="645"/>
      <c r="N87580" s="645"/>
      <c r="O87580" s="645"/>
      <c r="P87580" s="645"/>
      <c r="Q87580" s="645"/>
      <c r="R87580" s="645"/>
      <c r="S87580" s="645"/>
      <c r="T87580" s="645"/>
    </row>
    <row r="87581" spans="10:20" ht="15.6">
      <c r="J87581" s="644"/>
      <c r="K87581" s="644"/>
      <c r="L87581" s="644"/>
      <c r="M87581" s="645"/>
      <c r="N87581" s="645"/>
      <c r="O87581" s="645"/>
      <c r="P87581" s="645"/>
      <c r="Q87581" s="645"/>
      <c r="R87581" s="645"/>
      <c r="S87581" s="645"/>
      <c r="T87581" s="645"/>
    </row>
    <row r="87582" spans="10:20" ht="15.6">
      <c r="J87582" s="644"/>
      <c r="K87582" s="644"/>
      <c r="L87582" s="644"/>
      <c r="M87582" s="645"/>
      <c r="N87582" s="645"/>
      <c r="O87582" s="645"/>
      <c r="P87582" s="645"/>
      <c r="Q87582" s="645"/>
      <c r="R87582" s="645"/>
      <c r="S87582" s="645"/>
      <c r="T87582" s="645"/>
    </row>
    <row r="87583" spans="10:20" ht="15.6">
      <c r="J87583" s="644"/>
      <c r="K87583" s="644"/>
      <c r="L87583" s="644"/>
      <c r="M87583" s="645"/>
      <c r="N87583" s="645"/>
      <c r="O87583" s="645"/>
      <c r="P87583" s="645"/>
      <c r="Q87583" s="645"/>
      <c r="R87583" s="645"/>
      <c r="S87583" s="645"/>
      <c r="T87583" s="645"/>
    </row>
    <row r="87584" spans="10:20" ht="15.6">
      <c r="J87584" s="644"/>
      <c r="K87584" s="644"/>
      <c r="L87584" s="644"/>
      <c r="M87584" s="645"/>
      <c r="N87584" s="645"/>
      <c r="O87584" s="645"/>
      <c r="P87584" s="645"/>
      <c r="Q87584" s="645"/>
      <c r="R87584" s="645"/>
      <c r="S87584" s="645"/>
      <c r="T87584" s="645"/>
    </row>
    <row r="87585" spans="10:20" ht="15.6">
      <c r="J87585" s="644"/>
      <c r="K87585" s="644"/>
      <c r="L87585" s="644"/>
      <c r="M87585" s="645"/>
      <c r="N87585" s="645"/>
      <c r="O87585" s="645"/>
      <c r="P87585" s="645"/>
      <c r="Q87585" s="645"/>
      <c r="R87585" s="645"/>
      <c r="S87585" s="645"/>
      <c r="T87585" s="645"/>
    </row>
    <row r="87586" spans="10:20" ht="15.6">
      <c r="J87586" s="644"/>
      <c r="K87586" s="644"/>
      <c r="L87586" s="644"/>
      <c r="M87586" s="645"/>
      <c r="N87586" s="645"/>
      <c r="O87586" s="645"/>
      <c r="P87586" s="645"/>
      <c r="Q87586" s="645"/>
      <c r="R87586" s="645"/>
      <c r="S87586" s="645"/>
      <c r="T87586" s="645"/>
    </row>
    <row r="87587" spans="10:20" ht="15.6">
      <c r="J87587" s="644"/>
      <c r="K87587" s="644"/>
      <c r="L87587" s="644"/>
      <c r="M87587" s="645"/>
      <c r="N87587" s="645"/>
      <c r="O87587" s="645"/>
      <c r="P87587" s="645"/>
      <c r="Q87587" s="645"/>
      <c r="R87587" s="645"/>
      <c r="S87587" s="645"/>
      <c r="T87587" s="645"/>
    </row>
    <row r="87588" spans="10:20" ht="15.6">
      <c r="J87588" s="644"/>
      <c r="K87588" s="644"/>
      <c r="L87588" s="644"/>
      <c r="M87588" s="645"/>
      <c r="N87588" s="645"/>
      <c r="O87588" s="645"/>
      <c r="P87588" s="645"/>
      <c r="Q87588" s="645"/>
      <c r="R87588" s="645"/>
      <c r="S87588" s="645"/>
      <c r="T87588" s="645"/>
    </row>
    <row r="87589" spans="10:20" ht="15.6">
      <c r="J87589" s="644"/>
      <c r="K87589" s="644"/>
      <c r="L87589" s="644"/>
      <c r="M87589" s="645"/>
      <c r="N87589" s="645"/>
      <c r="O87589" s="645"/>
      <c r="P87589" s="645"/>
      <c r="Q87589" s="645"/>
      <c r="R87589" s="645"/>
      <c r="S87589" s="645"/>
      <c r="T87589" s="645"/>
    </row>
    <row r="87590" spans="10:20" ht="15.6">
      <c r="J87590" s="644"/>
      <c r="K87590" s="644"/>
      <c r="L87590" s="644"/>
      <c r="M87590" s="645"/>
      <c r="N87590" s="645"/>
      <c r="O87590" s="645"/>
      <c r="P87590" s="645"/>
      <c r="Q87590" s="645"/>
      <c r="R87590" s="645"/>
      <c r="S87590" s="645"/>
      <c r="T87590" s="645"/>
    </row>
    <row r="87591" spans="10:20" ht="15.6">
      <c r="J87591" s="644"/>
      <c r="K87591" s="644"/>
      <c r="L87591" s="644"/>
      <c r="M87591" s="645"/>
      <c r="N87591" s="645"/>
      <c r="O87591" s="645"/>
      <c r="P87591" s="645"/>
      <c r="Q87591" s="645"/>
      <c r="R87591" s="645"/>
      <c r="S87591" s="645"/>
      <c r="T87591" s="645"/>
    </row>
    <row r="87592" spans="10:20" ht="15.6">
      <c r="J87592" s="644"/>
      <c r="K87592" s="644"/>
      <c r="L87592" s="644"/>
      <c r="M87592" s="645"/>
      <c r="N87592" s="645"/>
      <c r="O87592" s="645"/>
      <c r="P87592" s="645"/>
      <c r="Q87592" s="645"/>
      <c r="R87592" s="645"/>
      <c r="S87592" s="645"/>
      <c r="T87592" s="645"/>
    </row>
    <row r="87593" spans="10:20" ht="15.6">
      <c r="J87593" s="644"/>
      <c r="K87593" s="644"/>
      <c r="L87593" s="644"/>
      <c r="M87593" s="645"/>
      <c r="N87593" s="645"/>
      <c r="O87593" s="645"/>
      <c r="P87593" s="645"/>
      <c r="Q87593" s="645"/>
      <c r="R87593" s="645"/>
      <c r="S87593" s="645"/>
      <c r="T87593" s="645"/>
    </row>
    <row r="87594" spans="10:20" ht="15.6">
      <c r="J87594" s="644"/>
      <c r="K87594" s="644"/>
      <c r="L87594" s="644"/>
      <c r="M87594" s="645"/>
      <c r="N87594" s="645"/>
      <c r="O87594" s="645"/>
      <c r="P87594" s="645"/>
      <c r="Q87594" s="645"/>
      <c r="R87594" s="645"/>
      <c r="S87594" s="645"/>
      <c r="T87594" s="645"/>
    </row>
    <row r="87595" spans="10:20" ht="15.6">
      <c r="J87595" s="644"/>
      <c r="K87595" s="644"/>
      <c r="L87595" s="644"/>
      <c r="M87595" s="645"/>
      <c r="N87595" s="645"/>
      <c r="O87595" s="645"/>
      <c r="P87595" s="645"/>
      <c r="Q87595" s="645"/>
      <c r="R87595" s="645"/>
      <c r="S87595" s="645"/>
      <c r="T87595" s="645"/>
    </row>
    <row r="87596" spans="10:20" ht="15.6">
      <c r="J87596" s="644"/>
      <c r="K87596" s="644"/>
      <c r="L87596" s="644"/>
      <c r="M87596" s="645"/>
      <c r="N87596" s="645"/>
      <c r="O87596" s="645"/>
      <c r="P87596" s="645"/>
      <c r="Q87596" s="645"/>
      <c r="R87596" s="645"/>
      <c r="S87596" s="645"/>
      <c r="T87596" s="645"/>
    </row>
    <row r="87597" spans="10:20" ht="15.6">
      <c r="J87597" s="644"/>
      <c r="K87597" s="644"/>
      <c r="L87597" s="644"/>
      <c r="M87597" s="645"/>
      <c r="N87597" s="645"/>
      <c r="O87597" s="645"/>
      <c r="P87597" s="645"/>
      <c r="Q87597" s="645"/>
      <c r="R87597" s="645"/>
      <c r="S87597" s="645"/>
      <c r="T87597" s="645"/>
    </row>
    <row r="87598" spans="10:20" ht="15.6">
      <c r="J87598" s="644"/>
      <c r="K87598" s="644"/>
      <c r="L87598" s="644"/>
      <c r="M87598" s="645"/>
      <c r="N87598" s="645"/>
      <c r="O87598" s="645"/>
      <c r="P87598" s="645"/>
      <c r="Q87598" s="645"/>
      <c r="R87598" s="645"/>
      <c r="S87598" s="645"/>
      <c r="T87598" s="645"/>
    </row>
    <row r="87599" spans="10:20" ht="15.6">
      <c r="J87599" s="644"/>
      <c r="K87599" s="644"/>
      <c r="L87599" s="644"/>
      <c r="M87599" s="645"/>
      <c r="N87599" s="645"/>
      <c r="O87599" s="645"/>
      <c r="P87599" s="645"/>
      <c r="Q87599" s="645"/>
      <c r="R87599" s="645"/>
      <c r="S87599" s="645"/>
      <c r="T87599" s="645"/>
    </row>
    <row r="87600" spans="10:20" ht="15.6">
      <c r="J87600" s="644"/>
      <c r="K87600" s="644"/>
      <c r="L87600" s="644"/>
      <c r="M87600" s="645"/>
      <c r="N87600" s="645"/>
      <c r="O87600" s="645"/>
      <c r="P87600" s="645"/>
      <c r="Q87600" s="645"/>
      <c r="R87600" s="645"/>
      <c r="S87600" s="645"/>
      <c r="T87600" s="645"/>
    </row>
    <row r="87601" spans="10:20" ht="15.6">
      <c r="J87601" s="644"/>
      <c r="K87601" s="644"/>
      <c r="L87601" s="644"/>
      <c r="M87601" s="645"/>
      <c r="N87601" s="645"/>
      <c r="O87601" s="645"/>
      <c r="P87601" s="645"/>
      <c r="Q87601" s="645"/>
      <c r="R87601" s="645"/>
      <c r="S87601" s="645"/>
      <c r="T87601" s="645"/>
    </row>
    <row r="87602" spans="10:20" ht="15.6">
      <c r="J87602" s="644"/>
      <c r="K87602" s="644"/>
      <c r="L87602" s="644"/>
      <c r="M87602" s="645"/>
      <c r="N87602" s="645"/>
      <c r="O87602" s="645"/>
      <c r="P87602" s="645"/>
      <c r="Q87602" s="645"/>
      <c r="R87602" s="645"/>
      <c r="S87602" s="645"/>
      <c r="T87602" s="645"/>
    </row>
    <row r="87603" spans="10:20" ht="15.6">
      <c r="J87603" s="644"/>
      <c r="K87603" s="644"/>
      <c r="L87603" s="644"/>
      <c r="M87603" s="645"/>
      <c r="N87603" s="645"/>
      <c r="O87603" s="645"/>
      <c r="P87603" s="645"/>
      <c r="Q87603" s="645"/>
      <c r="R87603" s="645"/>
      <c r="S87603" s="645"/>
      <c r="T87603" s="645"/>
    </row>
    <row r="87604" spans="10:20" ht="15.6">
      <c r="J87604" s="644"/>
      <c r="K87604" s="644"/>
      <c r="L87604" s="644"/>
      <c r="M87604" s="645"/>
      <c r="N87604" s="645"/>
      <c r="O87604" s="645"/>
      <c r="P87604" s="645"/>
      <c r="Q87604" s="645"/>
      <c r="R87604" s="645"/>
      <c r="S87604" s="645"/>
      <c r="T87604" s="645"/>
    </row>
    <row r="87605" spans="10:20" ht="15.6">
      <c r="J87605" s="644"/>
      <c r="K87605" s="644"/>
      <c r="L87605" s="644"/>
      <c r="M87605" s="645"/>
      <c r="N87605" s="645"/>
      <c r="O87605" s="645"/>
      <c r="P87605" s="645"/>
      <c r="Q87605" s="645"/>
      <c r="R87605" s="645"/>
      <c r="S87605" s="645"/>
      <c r="T87605" s="645"/>
    </row>
    <row r="87606" spans="10:20" ht="15.6">
      <c r="J87606" s="644"/>
      <c r="K87606" s="644"/>
      <c r="L87606" s="644"/>
      <c r="M87606" s="645"/>
      <c r="N87606" s="645"/>
      <c r="O87606" s="645"/>
      <c r="P87606" s="645"/>
      <c r="Q87606" s="645"/>
      <c r="R87606" s="645"/>
      <c r="S87606" s="645"/>
      <c r="T87606" s="645"/>
    </row>
    <row r="87607" spans="10:20" ht="15.6">
      <c r="J87607" s="644"/>
      <c r="K87607" s="644"/>
      <c r="L87607" s="644"/>
      <c r="M87607" s="645"/>
      <c r="N87607" s="645"/>
      <c r="O87607" s="645"/>
      <c r="P87607" s="645"/>
      <c r="Q87607" s="645"/>
      <c r="R87607" s="645"/>
      <c r="S87607" s="645"/>
      <c r="T87607" s="645"/>
    </row>
    <row r="87608" spans="10:20" ht="15.6">
      <c r="J87608" s="644"/>
      <c r="K87608" s="644"/>
      <c r="L87608" s="644"/>
      <c r="M87608" s="645"/>
      <c r="N87608" s="645"/>
      <c r="O87608" s="645"/>
      <c r="P87608" s="645"/>
      <c r="Q87608" s="645"/>
      <c r="R87608" s="645"/>
      <c r="S87608" s="645"/>
      <c r="T87608" s="645"/>
    </row>
    <row r="87609" spans="10:20" ht="15.6">
      <c r="J87609" s="644"/>
      <c r="K87609" s="644"/>
      <c r="L87609" s="644"/>
      <c r="M87609" s="645"/>
      <c r="N87609" s="645"/>
      <c r="O87609" s="645"/>
      <c r="P87609" s="645"/>
      <c r="Q87609" s="645"/>
      <c r="R87609" s="645"/>
      <c r="S87609" s="645"/>
      <c r="T87609" s="645"/>
    </row>
    <row r="87610" spans="10:20" ht="15.6">
      <c r="J87610" s="644"/>
      <c r="K87610" s="644"/>
      <c r="L87610" s="644"/>
      <c r="M87610" s="645"/>
      <c r="N87610" s="645"/>
      <c r="O87610" s="645"/>
      <c r="P87610" s="645"/>
      <c r="Q87610" s="645"/>
      <c r="R87610" s="645"/>
      <c r="S87610" s="645"/>
      <c r="T87610" s="645"/>
    </row>
    <row r="87611" spans="10:20" ht="15.6">
      <c r="J87611" s="644"/>
      <c r="K87611" s="644"/>
      <c r="L87611" s="644"/>
      <c r="M87611" s="645"/>
      <c r="N87611" s="645"/>
      <c r="O87611" s="645"/>
      <c r="P87611" s="645"/>
      <c r="Q87611" s="645"/>
      <c r="R87611" s="645"/>
      <c r="S87611" s="645"/>
      <c r="T87611" s="645"/>
    </row>
    <row r="87612" spans="10:20" ht="15.6">
      <c r="J87612" s="644"/>
      <c r="K87612" s="644"/>
      <c r="L87612" s="644"/>
      <c r="M87612" s="645"/>
      <c r="N87612" s="645"/>
      <c r="O87612" s="645"/>
      <c r="P87612" s="645"/>
      <c r="Q87612" s="645"/>
      <c r="R87612" s="645"/>
      <c r="S87612" s="645"/>
      <c r="T87612" s="645"/>
    </row>
    <row r="87613" spans="10:20" ht="15.6">
      <c r="J87613" s="644"/>
      <c r="K87613" s="644"/>
      <c r="L87613" s="644"/>
      <c r="M87613" s="645"/>
      <c r="N87613" s="645"/>
      <c r="O87613" s="645"/>
      <c r="P87613" s="645"/>
      <c r="Q87613" s="645"/>
      <c r="R87613" s="645"/>
      <c r="S87613" s="645"/>
      <c r="T87613" s="645"/>
    </row>
    <row r="87614" spans="10:20" ht="15.6">
      <c r="J87614" s="644"/>
      <c r="K87614" s="644"/>
      <c r="L87614" s="644"/>
      <c r="M87614" s="645"/>
      <c r="N87614" s="645"/>
      <c r="O87614" s="645"/>
      <c r="P87614" s="645"/>
      <c r="Q87614" s="645"/>
      <c r="R87614" s="645"/>
      <c r="S87614" s="645"/>
      <c r="T87614" s="645"/>
    </row>
    <row r="87615" spans="10:20" ht="15.6">
      <c r="J87615" s="644"/>
      <c r="K87615" s="644"/>
      <c r="L87615" s="644"/>
      <c r="M87615" s="645"/>
      <c r="N87615" s="645"/>
      <c r="O87615" s="645"/>
      <c r="P87615" s="645"/>
      <c r="Q87615" s="645"/>
      <c r="R87615" s="645"/>
      <c r="S87615" s="645"/>
      <c r="T87615" s="645"/>
    </row>
    <row r="87616" spans="10:20" ht="15.6">
      <c r="J87616" s="644"/>
      <c r="K87616" s="644"/>
      <c r="L87616" s="644"/>
      <c r="M87616" s="645"/>
      <c r="N87616" s="645"/>
      <c r="O87616" s="645"/>
      <c r="P87616" s="645"/>
      <c r="Q87616" s="645"/>
      <c r="R87616" s="645"/>
      <c r="S87616" s="645"/>
      <c r="T87616" s="645"/>
    </row>
    <row r="87617" spans="10:20" ht="15.6">
      <c r="J87617" s="644"/>
      <c r="K87617" s="644"/>
      <c r="L87617" s="644"/>
      <c r="M87617" s="645"/>
      <c r="N87617" s="645"/>
      <c r="O87617" s="645"/>
      <c r="P87617" s="645"/>
      <c r="Q87617" s="645"/>
      <c r="R87617" s="645"/>
      <c r="S87617" s="645"/>
      <c r="T87617" s="645"/>
    </row>
    <row r="87618" spans="10:20" ht="15.6">
      <c r="J87618" s="644"/>
      <c r="K87618" s="644"/>
      <c r="L87618" s="644"/>
      <c r="M87618" s="645"/>
      <c r="N87618" s="645"/>
      <c r="O87618" s="645"/>
      <c r="P87618" s="645"/>
      <c r="Q87618" s="645"/>
      <c r="R87618" s="645"/>
      <c r="S87618" s="645"/>
      <c r="T87618" s="645"/>
    </row>
    <row r="87619" spans="10:20" ht="15.6">
      <c r="J87619" s="644"/>
      <c r="K87619" s="644"/>
      <c r="L87619" s="644"/>
      <c r="M87619" s="645"/>
      <c r="N87619" s="645"/>
      <c r="O87619" s="645"/>
      <c r="P87619" s="645"/>
      <c r="Q87619" s="645"/>
      <c r="R87619" s="645"/>
      <c r="S87619" s="645"/>
      <c r="T87619" s="645"/>
    </row>
    <row r="87620" spans="10:20" ht="15.6">
      <c r="J87620" s="644"/>
      <c r="K87620" s="644"/>
      <c r="L87620" s="644"/>
      <c r="M87620" s="645"/>
      <c r="N87620" s="645"/>
      <c r="O87620" s="645"/>
      <c r="P87620" s="645"/>
      <c r="Q87620" s="645"/>
      <c r="R87620" s="645"/>
      <c r="S87620" s="645"/>
      <c r="T87620" s="645"/>
    </row>
    <row r="87621" spans="10:20" ht="15.6">
      <c r="J87621" s="644"/>
      <c r="K87621" s="644"/>
      <c r="L87621" s="644"/>
      <c r="M87621" s="645"/>
      <c r="N87621" s="645"/>
      <c r="O87621" s="645"/>
      <c r="P87621" s="645"/>
      <c r="Q87621" s="645"/>
      <c r="R87621" s="645"/>
      <c r="S87621" s="645"/>
      <c r="T87621" s="645"/>
    </row>
    <row r="87622" spans="10:20" ht="15.6">
      <c r="J87622" s="644"/>
      <c r="K87622" s="644"/>
      <c r="L87622" s="644"/>
      <c r="M87622" s="645"/>
      <c r="N87622" s="645"/>
      <c r="O87622" s="645"/>
      <c r="P87622" s="645"/>
      <c r="Q87622" s="645"/>
      <c r="R87622" s="645"/>
      <c r="S87622" s="645"/>
      <c r="T87622" s="645"/>
    </row>
    <row r="87623" spans="10:20" ht="15.6">
      <c r="J87623" s="644"/>
      <c r="K87623" s="644"/>
      <c r="L87623" s="644"/>
      <c r="M87623" s="645"/>
      <c r="N87623" s="645"/>
      <c r="O87623" s="645"/>
      <c r="P87623" s="645"/>
      <c r="Q87623" s="645"/>
      <c r="R87623" s="645"/>
      <c r="S87623" s="645"/>
      <c r="T87623" s="645"/>
    </row>
    <row r="87624" spans="10:20" ht="15.6">
      <c r="J87624" s="644"/>
      <c r="K87624" s="644"/>
      <c r="L87624" s="644"/>
      <c r="M87624" s="645"/>
      <c r="N87624" s="645"/>
      <c r="O87624" s="645"/>
      <c r="P87624" s="645"/>
      <c r="Q87624" s="645"/>
      <c r="R87624" s="645"/>
      <c r="S87624" s="645"/>
      <c r="T87624" s="645"/>
    </row>
    <row r="87625" spans="10:20" ht="15.6">
      <c r="J87625" s="644"/>
      <c r="K87625" s="644"/>
      <c r="L87625" s="644"/>
      <c r="M87625" s="645"/>
      <c r="N87625" s="645"/>
      <c r="O87625" s="645"/>
      <c r="P87625" s="645"/>
      <c r="Q87625" s="645"/>
      <c r="R87625" s="645"/>
      <c r="S87625" s="645"/>
      <c r="T87625" s="645"/>
    </row>
    <row r="87626" spans="10:20" ht="15.6">
      <c r="J87626" s="644"/>
      <c r="K87626" s="644"/>
      <c r="L87626" s="644"/>
      <c r="M87626" s="645"/>
      <c r="N87626" s="645"/>
      <c r="O87626" s="645"/>
      <c r="P87626" s="645"/>
      <c r="Q87626" s="645"/>
      <c r="R87626" s="645"/>
      <c r="S87626" s="645"/>
      <c r="T87626" s="645"/>
    </row>
    <row r="87627" spans="10:20" ht="15.6">
      <c r="J87627" s="644"/>
      <c r="K87627" s="644"/>
      <c r="L87627" s="644"/>
      <c r="M87627" s="645"/>
      <c r="N87627" s="645"/>
      <c r="O87627" s="645"/>
      <c r="P87627" s="645"/>
      <c r="Q87627" s="645"/>
      <c r="R87627" s="645"/>
      <c r="S87627" s="645"/>
      <c r="T87627" s="645"/>
    </row>
    <row r="87628" spans="10:20" ht="15.6">
      <c r="J87628" s="644"/>
      <c r="K87628" s="644"/>
      <c r="L87628" s="644"/>
      <c r="M87628" s="645"/>
      <c r="N87628" s="645"/>
      <c r="O87628" s="645"/>
      <c r="P87628" s="645"/>
      <c r="Q87628" s="645"/>
      <c r="R87628" s="645"/>
      <c r="S87628" s="645"/>
      <c r="T87628" s="645"/>
    </row>
    <row r="87629" spans="10:20" ht="15.6">
      <c r="J87629" s="644"/>
      <c r="K87629" s="644"/>
      <c r="L87629" s="644"/>
      <c r="M87629" s="645"/>
      <c r="N87629" s="645"/>
      <c r="O87629" s="645"/>
      <c r="P87629" s="645"/>
      <c r="Q87629" s="645"/>
      <c r="R87629" s="645"/>
      <c r="S87629" s="645"/>
      <c r="T87629" s="645"/>
    </row>
    <row r="87630" spans="10:20" ht="15.6">
      <c r="J87630" s="644"/>
      <c r="K87630" s="644"/>
      <c r="L87630" s="644"/>
      <c r="M87630" s="645"/>
      <c r="N87630" s="645"/>
      <c r="O87630" s="645"/>
      <c r="P87630" s="645"/>
      <c r="Q87630" s="645"/>
      <c r="R87630" s="645"/>
      <c r="S87630" s="645"/>
      <c r="T87630" s="645"/>
    </row>
    <row r="87631" spans="10:20" ht="15.6">
      <c r="J87631" s="644"/>
      <c r="K87631" s="644"/>
      <c r="L87631" s="644"/>
      <c r="M87631" s="645"/>
      <c r="N87631" s="645"/>
      <c r="O87631" s="645"/>
      <c r="P87631" s="645"/>
      <c r="Q87631" s="645"/>
      <c r="R87631" s="645"/>
      <c r="S87631" s="645"/>
      <c r="T87631" s="645"/>
    </row>
    <row r="87632" spans="10:20" ht="15.6">
      <c r="J87632" s="644"/>
      <c r="K87632" s="644"/>
      <c r="L87632" s="644"/>
      <c r="M87632" s="645"/>
      <c r="N87632" s="645"/>
      <c r="O87632" s="645"/>
      <c r="P87632" s="645"/>
      <c r="Q87632" s="645"/>
      <c r="R87632" s="645"/>
      <c r="S87632" s="645"/>
      <c r="T87632" s="645"/>
    </row>
    <row r="87633" spans="10:20" ht="15.6">
      <c r="J87633" s="644"/>
      <c r="K87633" s="644"/>
      <c r="L87633" s="644"/>
      <c r="M87633" s="645"/>
      <c r="N87633" s="645"/>
      <c r="O87633" s="645"/>
      <c r="P87633" s="645"/>
      <c r="Q87633" s="645"/>
      <c r="R87633" s="645"/>
      <c r="S87633" s="645"/>
      <c r="T87633" s="645"/>
    </row>
    <row r="87634" spans="10:20" ht="15.6">
      <c r="J87634" s="644"/>
      <c r="K87634" s="644"/>
      <c r="L87634" s="644"/>
      <c r="M87634" s="645"/>
      <c r="N87634" s="645"/>
      <c r="O87634" s="645"/>
      <c r="P87634" s="645"/>
      <c r="Q87634" s="645"/>
      <c r="R87634" s="645"/>
      <c r="S87634" s="645"/>
      <c r="T87634" s="645"/>
    </row>
    <row r="87635" spans="10:20" ht="15.6">
      <c r="J87635" s="644"/>
      <c r="K87635" s="644"/>
      <c r="L87635" s="644"/>
      <c r="M87635" s="645"/>
      <c r="N87635" s="645"/>
      <c r="O87635" s="645"/>
      <c r="P87635" s="645"/>
      <c r="Q87635" s="645"/>
      <c r="R87635" s="645"/>
      <c r="S87635" s="645"/>
      <c r="T87635" s="645"/>
    </row>
    <row r="87636" spans="10:20" ht="15.6">
      <c r="J87636" s="644"/>
      <c r="K87636" s="644"/>
      <c r="L87636" s="644"/>
      <c r="M87636" s="645"/>
      <c r="N87636" s="645"/>
      <c r="O87636" s="645"/>
      <c r="P87636" s="645"/>
      <c r="Q87636" s="645"/>
      <c r="R87636" s="645"/>
      <c r="S87636" s="645"/>
      <c r="T87636" s="645"/>
    </row>
    <row r="87637" spans="10:20" ht="15.6">
      <c r="J87637" s="644"/>
      <c r="K87637" s="644"/>
      <c r="L87637" s="644"/>
      <c r="M87637" s="645"/>
      <c r="N87637" s="645"/>
      <c r="O87637" s="645"/>
      <c r="P87637" s="645"/>
      <c r="Q87637" s="645"/>
      <c r="R87637" s="645"/>
      <c r="S87637" s="645"/>
      <c r="T87637" s="645"/>
    </row>
    <row r="87638" spans="10:20" ht="15.6">
      <c r="J87638" s="644"/>
      <c r="K87638" s="644"/>
      <c r="L87638" s="644"/>
      <c r="M87638" s="645"/>
      <c r="N87638" s="645"/>
      <c r="O87638" s="645"/>
      <c r="P87638" s="645"/>
      <c r="Q87638" s="645"/>
      <c r="R87638" s="645"/>
      <c r="S87638" s="645"/>
      <c r="T87638" s="645"/>
    </row>
    <row r="87639" spans="10:20" ht="15.6">
      <c r="J87639" s="644"/>
      <c r="K87639" s="644"/>
      <c r="L87639" s="644"/>
      <c r="M87639" s="645"/>
      <c r="N87639" s="645"/>
      <c r="O87639" s="645"/>
      <c r="P87639" s="645"/>
      <c r="Q87639" s="645"/>
      <c r="R87639" s="645"/>
      <c r="S87639" s="645"/>
      <c r="T87639" s="645"/>
    </row>
    <row r="87640" spans="10:20" ht="15.6">
      <c r="J87640" s="644"/>
      <c r="K87640" s="644"/>
      <c r="L87640" s="644"/>
      <c r="M87640" s="645"/>
      <c r="N87640" s="645"/>
      <c r="O87640" s="645"/>
      <c r="P87640" s="645"/>
      <c r="Q87640" s="645"/>
      <c r="R87640" s="645"/>
      <c r="S87640" s="645"/>
      <c r="T87640" s="645"/>
    </row>
    <row r="87641" spans="10:20" ht="15.6">
      <c r="J87641" s="644"/>
      <c r="K87641" s="644"/>
      <c r="L87641" s="644"/>
      <c r="M87641" s="645"/>
      <c r="N87641" s="645"/>
      <c r="O87641" s="645"/>
      <c r="P87641" s="645"/>
      <c r="Q87641" s="645"/>
      <c r="R87641" s="645"/>
      <c r="S87641" s="645"/>
      <c r="T87641" s="645"/>
    </row>
    <row r="87642" spans="10:20" ht="15.6">
      <c r="J87642" s="644"/>
      <c r="K87642" s="644"/>
      <c r="L87642" s="644"/>
      <c r="M87642" s="645"/>
      <c r="N87642" s="645"/>
      <c r="O87642" s="645"/>
      <c r="P87642" s="645"/>
      <c r="Q87642" s="645"/>
      <c r="R87642" s="645"/>
      <c r="S87642" s="645"/>
      <c r="T87642" s="645"/>
    </row>
    <row r="87643" spans="10:20" ht="15.6">
      <c r="J87643" s="644"/>
      <c r="K87643" s="644"/>
      <c r="L87643" s="644"/>
      <c r="M87643" s="645"/>
      <c r="N87643" s="645"/>
      <c r="O87643" s="645"/>
      <c r="P87643" s="645"/>
      <c r="Q87643" s="645"/>
      <c r="R87643" s="645"/>
      <c r="S87643" s="645"/>
      <c r="T87643" s="645"/>
    </row>
    <row r="87644" spans="10:20" ht="15.6">
      <c r="J87644" s="644"/>
      <c r="K87644" s="644"/>
      <c r="L87644" s="644"/>
      <c r="M87644" s="645"/>
      <c r="N87644" s="645"/>
      <c r="O87644" s="645"/>
      <c r="P87644" s="645"/>
      <c r="Q87644" s="645"/>
      <c r="R87644" s="645"/>
      <c r="S87644" s="645"/>
      <c r="T87644" s="645"/>
    </row>
    <row r="87645" spans="10:20" ht="15.6">
      <c r="J87645" s="644"/>
      <c r="K87645" s="644"/>
      <c r="L87645" s="644"/>
      <c r="M87645" s="645"/>
      <c r="N87645" s="645"/>
      <c r="O87645" s="645"/>
      <c r="P87645" s="645"/>
      <c r="Q87645" s="645"/>
      <c r="R87645" s="645"/>
      <c r="S87645" s="645"/>
      <c r="T87645" s="645"/>
    </row>
    <row r="87646" spans="10:20" ht="15.6">
      <c r="J87646" s="644"/>
      <c r="K87646" s="644"/>
      <c r="L87646" s="644"/>
      <c r="M87646" s="645"/>
      <c r="N87646" s="645"/>
      <c r="O87646" s="645"/>
      <c r="P87646" s="645"/>
      <c r="Q87646" s="645"/>
      <c r="R87646" s="645"/>
      <c r="S87646" s="645"/>
      <c r="T87646" s="645"/>
    </row>
    <row r="87647" spans="10:20" ht="15.6">
      <c r="J87647" s="644"/>
      <c r="K87647" s="644"/>
      <c r="L87647" s="644"/>
      <c r="M87647" s="645"/>
      <c r="N87647" s="645"/>
      <c r="O87647" s="645"/>
      <c r="P87647" s="645"/>
      <c r="Q87647" s="645"/>
      <c r="R87647" s="645"/>
      <c r="S87647" s="645"/>
      <c r="T87647" s="645"/>
    </row>
    <row r="87648" spans="10:20" ht="15.6">
      <c r="J87648" s="644"/>
      <c r="K87648" s="644"/>
      <c r="L87648" s="644"/>
      <c r="M87648" s="645"/>
      <c r="N87648" s="645"/>
      <c r="O87648" s="645"/>
      <c r="P87648" s="645"/>
      <c r="Q87648" s="645"/>
      <c r="R87648" s="645"/>
      <c r="S87648" s="645"/>
      <c r="T87648" s="645"/>
    </row>
    <row r="87649" spans="10:20" ht="15.6">
      <c r="J87649" s="644"/>
      <c r="K87649" s="644"/>
      <c r="L87649" s="644"/>
      <c r="M87649" s="645"/>
      <c r="N87649" s="645"/>
      <c r="O87649" s="645"/>
      <c r="P87649" s="645"/>
      <c r="Q87649" s="645"/>
      <c r="R87649" s="645"/>
      <c r="S87649" s="645"/>
      <c r="T87649" s="645"/>
    </row>
    <row r="87650" spans="10:20" ht="15.6">
      <c r="J87650" s="644"/>
      <c r="K87650" s="644"/>
      <c r="L87650" s="644"/>
      <c r="M87650" s="645"/>
      <c r="N87650" s="645"/>
      <c r="O87650" s="645"/>
      <c r="P87650" s="645"/>
      <c r="Q87650" s="645"/>
      <c r="R87650" s="645"/>
      <c r="S87650" s="645"/>
      <c r="T87650" s="645"/>
    </row>
    <row r="87651" spans="10:20" ht="15.6">
      <c r="J87651" s="644"/>
      <c r="K87651" s="644"/>
      <c r="L87651" s="644"/>
      <c r="M87651" s="645"/>
      <c r="N87651" s="645"/>
      <c r="O87651" s="645"/>
      <c r="P87651" s="645"/>
      <c r="Q87651" s="645"/>
      <c r="R87651" s="645"/>
      <c r="S87651" s="645"/>
      <c r="T87651" s="645"/>
    </row>
    <row r="87652" spans="10:20" ht="15.6">
      <c r="J87652" s="644"/>
      <c r="K87652" s="644"/>
      <c r="L87652" s="644"/>
      <c r="M87652" s="645"/>
      <c r="N87652" s="645"/>
      <c r="O87652" s="645"/>
      <c r="P87652" s="645"/>
      <c r="Q87652" s="645"/>
      <c r="R87652" s="645"/>
      <c r="S87652" s="645"/>
      <c r="T87652" s="645"/>
    </row>
    <row r="87653" spans="10:20" ht="15.6">
      <c r="J87653" s="644"/>
      <c r="K87653" s="644"/>
      <c r="L87653" s="644"/>
      <c r="M87653" s="645"/>
      <c r="N87653" s="645"/>
      <c r="O87653" s="645"/>
      <c r="P87653" s="645"/>
      <c r="Q87653" s="645"/>
      <c r="R87653" s="645"/>
      <c r="S87653" s="645"/>
      <c r="T87653" s="645"/>
    </row>
    <row r="87654" spans="10:20" ht="15.6">
      <c r="J87654" s="644"/>
      <c r="K87654" s="644"/>
      <c r="L87654" s="644"/>
      <c r="M87654" s="645"/>
      <c r="N87654" s="645"/>
      <c r="O87654" s="645"/>
      <c r="P87654" s="645"/>
      <c r="Q87654" s="645"/>
      <c r="R87654" s="645"/>
      <c r="S87654" s="645"/>
      <c r="T87654" s="645"/>
    </row>
    <row r="87655" spans="10:20" ht="15.6">
      <c r="J87655" s="644"/>
      <c r="K87655" s="644"/>
      <c r="L87655" s="644"/>
      <c r="M87655" s="645"/>
      <c r="N87655" s="645"/>
      <c r="O87655" s="645"/>
      <c r="P87655" s="645"/>
      <c r="Q87655" s="645"/>
      <c r="R87655" s="645"/>
      <c r="S87655" s="645"/>
      <c r="T87655" s="645"/>
    </row>
    <row r="87656" spans="10:20" ht="15.6">
      <c r="J87656" s="644"/>
      <c r="K87656" s="644"/>
      <c r="L87656" s="644"/>
      <c r="M87656" s="645"/>
      <c r="N87656" s="645"/>
      <c r="O87656" s="645"/>
      <c r="P87656" s="645"/>
      <c r="Q87656" s="645"/>
      <c r="R87656" s="645"/>
      <c r="S87656" s="645"/>
      <c r="T87656" s="645"/>
    </row>
    <row r="87657" spans="10:20" ht="15.6">
      <c r="J87657" s="644"/>
      <c r="K87657" s="644"/>
      <c r="L87657" s="644"/>
      <c r="M87657" s="645"/>
      <c r="N87657" s="645"/>
      <c r="O87657" s="645"/>
      <c r="P87657" s="645"/>
      <c r="Q87657" s="645"/>
      <c r="R87657" s="645"/>
      <c r="S87657" s="645"/>
      <c r="T87657" s="645"/>
    </row>
    <row r="87658" spans="10:20" ht="15.6">
      <c r="J87658" s="644"/>
      <c r="K87658" s="644"/>
      <c r="L87658" s="644"/>
      <c r="M87658" s="645"/>
      <c r="N87658" s="645"/>
      <c r="O87658" s="645"/>
      <c r="P87658" s="645"/>
      <c r="Q87658" s="645"/>
      <c r="R87658" s="645"/>
      <c r="S87658" s="645"/>
      <c r="T87658" s="645"/>
    </row>
    <row r="87659" spans="10:20" ht="15.6">
      <c r="J87659" s="644"/>
      <c r="K87659" s="644"/>
      <c r="L87659" s="644"/>
      <c r="M87659" s="645"/>
      <c r="N87659" s="645"/>
      <c r="O87659" s="645"/>
      <c r="P87659" s="645"/>
      <c r="Q87659" s="645"/>
      <c r="R87659" s="645"/>
      <c r="S87659" s="645"/>
      <c r="T87659" s="645"/>
    </row>
    <row r="87660" spans="10:20" ht="15.6">
      <c r="J87660" s="644"/>
      <c r="K87660" s="644"/>
      <c r="L87660" s="644"/>
      <c r="M87660" s="645"/>
      <c r="N87660" s="645"/>
      <c r="O87660" s="645"/>
      <c r="P87660" s="645"/>
      <c r="Q87660" s="645"/>
      <c r="R87660" s="645"/>
      <c r="S87660" s="645"/>
      <c r="T87660" s="645"/>
    </row>
    <row r="87661" spans="10:20" ht="15.6">
      <c r="J87661" s="644"/>
      <c r="K87661" s="644"/>
      <c r="L87661" s="644"/>
      <c r="M87661" s="645"/>
      <c r="N87661" s="645"/>
      <c r="O87661" s="645"/>
      <c r="P87661" s="645"/>
      <c r="Q87661" s="645"/>
      <c r="R87661" s="645"/>
      <c r="S87661" s="645"/>
      <c r="T87661" s="645"/>
    </row>
    <row r="87662" spans="10:20" ht="15.6">
      <c r="J87662" s="644"/>
      <c r="K87662" s="644"/>
      <c r="L87662" s="644"/>
      <c r="M87662" s="645"/>
      <c r="N87662" s="645"/>
      <c r="O87662" s="645"/>
      <c r="P87662" s="645"/>
      <c r="Q87662" s="645"/>
      <c r="R87662" s="645"/>
      <c r="S87662" s="645"/>
      <c r="T87662" s="645"/>
    </row>
    <row r="87663" spans="10:20" ht="15.6">
      <c r="J87663" s="644"/>
      <c r="K87663" s="644"/>
      <c r="L87663" s="644"/>
      <c r="M87663" s="645"/>
      <c r="N87663" s="645"/>
      <c r="O87663" s="645"/>
      <c r="P87663" s="645"/>
      <c r="Q87663" s="645"/>
      <c r="R87663" s="645"/>
      <c r="S87663" s="645"/>
      <c r="T87663" s="645"/>
    </row>
    <row r="87664" spans="10:20" ht="15.6">
      <c r="J87664" s="644"/>
      <c r="K87664" s="644"/>
      <c r="L87664" s="644"/>
      <c r="M87664" s="645"/>
      <c r="N87664" s="645"/>
      <c r="O87664" s="645"/>
      <c r="P87664" s="645"/>
      <c r="Q87664" s="645"/>
      <c r="R87664" s="645"/>
      <c r="S87664" s="645"/>
      <c r="T87664" s="645"/>
    </row>
    <row r="87665" spans="10:20" ht="15.6">
      <c r="J87665" s="644"/>
      <c r="K87665" s="644"/>
      <c r="L87665" s="644"/>
      <c r="M87665" s="645"/>
      <c r="N87665" s="645"/>
      <c r="O87665" s="645"/>
      <c r="P87665" s="645"/>
      <c r="Q87665" s="645"/>
      <c r="R87665" s="645"/>
      <c r="S87665" s="645"/>
      <c r="T87665" s="645"/>
    </row>
    <row r="87666" spans="10:20" ht="15.6">
      <c r="J87666" s="644"/>
      <c r="K87666" s="644"/>
      <c r="L87666" s="644"/>
      <c r="M87666" s="645"/>
      <c r="N87666" s="645"/>
      <c r="O87666" s="645"/>
      <c r="P87666" s="645"/>
      <c r="Q87666" s="645"/>
      <c r="R87666" s="645"/>
      <c r="S87666" s="645"/>
      <c r="T87666" s="645"/>
    </row>
    <row r="87667" spans="10:20" ht="15.6">
      <c r="J87667" s="644"/>
      <c r="K87667" s="644"/>
      <c r="L87667" s="644"/>
      <c r="M87667" s="645"/>
      <c r="N87667" s="645"/>
      <c r="O87667" s="645"/>
      <c r="P87667" s="645"/>
      <c r="Q87667" s="645"/>
      <c r="R87667" s="645"/>
      <c r="S87667" s="645"/>
      <c r="T87667" s="645"/>
    </row>
    <row r="87668" spans="10:20" ht="15.6">
      <c r="J87668" s="644"/>
      <c r="K87668" s="644"/>
      <c r="L87668" s="644"/>
      <c r="M87668" s="645"/>
      <c r="N87668" s="645"/>
      <c r="O87668" s="645"/>
      <c r="P87668" s="645"/>
      <c r="Q87668" s="645"/>
      <c r="R87668" s="645"/>
      <c r="S87668" s="645"/>
      <c r="T87668" s="645"/>
    </row>
    <row r="87669" spans="10:20" ht="15.6">
      <c r="J87669" s="644"/>
      <c r="K87669" s="644"/>
      <c r="L87669" s="644"/>
      <c r="M87669" s="645"/>
      <c r="N87669" s="645"/>
      <c r="O87669" s="645"/>
      <c r="P87669" s="645"/>
      <c r="Q87669" s="645"/>
      <c r="R87669" s="645"/>
      <c r="S87669" s="645"/>
      <c r="T87669" s="645"/>
    </row>
    <row r="87670" spans="10:20" ht="15.6">
      <c r="J87670" s="644"/>
      <c r="K87670" s="644"/>
      <c r="L87670" s="644"/>
      <c r="M87670" s="645"/>
      <c r="N87670" s="645"/>
      <c r="O87670" s="645"/>
      <c r="P87670" s="645"/>
      <c r="Q87670" s="645"/>
      <c r="R87670" s="645"/>
      <c r="S87670" s="645"/>
      <c r="T87670" s="645"/>
    </row>
    <row r="87671" spans="10:20" ht="15.6">
      <c r="J87671" s="644"/>
      <c r="K87671" s="644"/>
      <c r="L87671" s="644"/>
      <c r="M87671" s="645"/>
      <c r="N87671" s="645"/>
      <c r="O87671" s="645"/>
      <c r="P87671" s="645"/>
      <c r="Q87671" s="645"/>
      <c r="R87671" s="645"/>
      <c r="S87671" s="645"/>
      <c r="T87671" s="645"/>
    </row>
    <row r="87672" spans="10:20" ht="15.6">
      <c r="J87672" s="644"/>
      <c r="K87672" s="644"/>
      <c r="L87672" s="644"/>
      <c r="M87672" s="645"/>
      <c r="N87672" s="645"/>
      <c r="O87672" s="645"/>
      <c r="P87672" s="645"/>
      <c r="Q87672" s="645"/>
      <c r="R87672" s="645"/>
      <c r="S87672" s="645"/>
      <c r="T87672" s="645"/>
    </row>
    <row r="87673" spans="10:20" ht="15.6">
      <c r="J87673" s="644"/>
      <c r="K87673" s="644"/>
      <c r="L87673" s="644"/>
      <c r="M87673" s="645"/>
      <c r="N87673" s="645"/>
      <c r="O87673" s="645"/>
      <c r="P87673" s="645"/>
      <c r="Q87673" s="645"/>
      <c r="R87673" s="645"/>
      <c r="S87673" s="645"/>
      <c r="T87673" s="645"/>
    </row>
    <row r="87674" spans="10:20" ht="15.6">
      <c r="J87674" s="644"/>
      <c r="K87674" s="644"/>
      <c r="L87674" s="644"/>
      <c r="M87674" s="645"/>
      <c r="N87674" s="645"/>
      <c r="O87674" s="645"/>
      <c r="P87674" s="645"/>
      <c r="Q87674" s="645"/>
      <c r="R87674" s="645"/>
      <c r="S87674" s="645"/>
      <c r="T87674" s="645"/>
    </row>
    <row r="87675" spans="10:20" ht="15.6">
      <c r="J87675" s="644"/>
      <c r="K87675" s="644"/>
      <c r="L87675" s="644"/>
      <c r="M87675" s="645"/>
      <c r="N87675" s="645"/>
      <c r="O87675" s="645"/>
      <c r="P87675" s="645"/>
      <c r="Q87675" s="645"/>
      <c r="R87675" s="645"/>
      <c r="S87675" s="645"/>
      <c r="T87675" s="645"/>
    </row>
    <row r="87676" spans="10:20" ht="15.6">
      <c r="J87676" s="644"/>
      <c r="K87676" s="644"/>
      <c r="L87676" s="644"/>
      <c r="M87676" s="645"/>
      <c r="N87676" s="645"/>
      <c r="O87676" s="645"/>
      <c r="P87676" s="645"/>
      <c r="Q87676" s="645"/>
      <c r="R87676" s="645"/>
      <c r="S87676" s="645"/>
      <c r="T87676" s="645"/>
    </row>
    <row r="87677" spans="10:20" ht="15.6">
      <c r="J87677" s="644"/>
      <c r="K87677" s="644"/>
      <c r="L87677" s="644"/>
      <c r="M87677" s="645"/>
      <c r="N87677" s="645"/>
      <c r="O87677" s="645"/>
      <c r="P87677" s="645"/>
      <c r="Q87677" s="645"/>
      <c r="R87677" s="645"/>
      <c r="S87677" s="645"/>
      <c r="T87677" s="645"/>
    </row>
    <row r="87678" spans="10:20" ht="15.6">
      <c r="J87678" s="644"/>
      <c r="K87678" s="644"/>
      <c r="L87678" s="644"/>
      <c r="M87678" s="645"/>
      <c r="N87678" s="645"/>
      <c r="O87678" s="645"/>
      <c r="P87678" s="645"/>
      <c r="Q87678" s="645"/>
      <c r="R87678" s="645"/>
      <c r="S87678" s="645"/>
      <c r="T87678" s="645"/>
    </row>
    <row r="87679" spans="10:20" ht="15.6">
      <c r="J87679" s="644"/>
      <c r="K87679" s="644"/>
      <c r="L87679" s="644"/>
      <c r="M87679" s="645"/>
      <c r="N87679" s="645"/>
      <c r="O87679" s="645"/>
      <c r="P87679" s="645"/>
      <c r="Q87679" s="645"/>
      <c r="R87679" s="645"/>
      <c r="S87679" s="645"/>
      <c r="T87679" s="645"/>
    </row>
    <row r="87680" spans="10:20" ht="15.6">
      <c r="J87680" s="644"/>
      <c r="K87680" s="644"/>
      <c r="L87680" s="644"/>
      <c r="M87680" s="645"/>
      <c r="N87680" s="645"/>
      <c r="O87680" s="645"/>
      <c r="P87680" s="645"/>
      <c r="Q87680" s="645"/>
      <c r="R87680" s="645"/>
      <c r="S87680" s="645"/>
      <c r="T87680" s="645"/>
    </row>
    <row r="87681" spans="10:20" ht="15.6">
      <c r="J87681" s="644"/>
      <c r="K87681" s="644"/>
      <c r="L87681" s="644"/>
      <c r="M87681" s="645"/>
      <c r="N87681" s="645"/>
      <c r="O87681" s="645"/>
      <c r="P87681" s="645"/>
      <c r="Q87681" s="645"/>
      <c r="R87681" s="645"/>
      <c r="S87681" s="645"/>
      <c r="T87681" s="645"/>
    </row>
    <row r="87682" spans="10:20" ht="15.6">
      <c r="J87682" s="644"/>
      <c r="K87682" s="644"/>
      <c r="L87682" s="644"/>
      <c r="M87682" s="645"/>
      <c r="N87682" s="645"/>
      <c r="O87682" s="645"/>
      <c r="P87682" s="645"/>
      <c r="Q87682" s="645"/>
      <c r="R87682" s="645"/>
      <c r="S87682" s="645"/>
      <c r="T87682" s="645"/>
    </row>
    <row r="87683" spans="10:20" ht="15.6">
      <c r="J87683" s="644"/>
      <c r="K87683" s="644"/>
      <c r="L87683" s="644"/>
      <c r="M87683" s="645"/>
      <c r="N87683" s="645"/>
      <c r="O87683" s="645"/>
      <c r="P87683" s="645"/>
      <c r="Q87683" s="645"/>
      <c r="R87683" s="645"/>
      <c r="S87683" s="645"/>
      <c r="T87683" s="645"/>
    </row>
    <row r="87684" spans="10:20" ht="15.6">
      <c r="J87684" s="644"/>
      <c r="K87684" s="644"/>
      <c r="L87684" s="644"/>
      <c r="M87684" s="645"/>
      <c r="N87684" s="645"/>
      <c r="O87684" s="645"/>
      <c r="P87684" s="645"/>
      <c r="Q87684" s="645"/>
      <c r="R87684" s="645"/>
      <c r="S87684" s="645"/>
      <c r="T87684" s="645"/>
    </row>
    <row r="87685" spans="10:20" ht="15.6">
      <c r="J87685" s="644"/>
      <c r="K87685" s="644"/>
      <c r="L87685" s="644"/>
      <c r="M87685" s="645"/>
      <c r="N87685" s="645"/>
      <c r="O87685" s="645"/>
      <c r="P87685" s="645"/>
      <c r="Q87685" s="645"/>
      <c r="R87685" s="645"/>
      <c r="S87685" s="645"/>
      <c r="T87685" s="645"/>
    </row>
    <row r="87686" spans="10:20" ht="15.6">
      <c r="J87686" s="644"/>
      <c r="K87686" s="644"/>
      <c r="L87686" s="644"/>
      <c r="M87686" s="645"/>
      <c r="N87686" s="645"/>
      <c r="O87686" s="645"/>
      <c r="P87686" s="645"/>
      <c r="Q87686" s="645"/>
      <c r="R87686" s="645"/>
      <c r="S87686" s="645"/>
      <c r="T87686" s="645"/>
    </row>
    <row r="87687" spans="10:20" ht="15.6">
      <c r="J87687" s="644"/>
      <c r="K87687" s="644"/>
      <c r="L87687" s="644"/>
      <c r="M87687" s="645"/>
      <c r="N87687" s="645"/>
      <c r="O87687" s="645"/>
      <c r="P87687" s="645"/>
      <c r="Q87687" s="645"/>
      <c r="R87687" s="645"/>
      <c r="S87687" s="645"/>
      <c r="T87687" s="645"/>
    </row>
    <row r="87688" spans="10:20" ht="15.6">
      <c r="J87688" s="644"/>
      <c r="K87688" s="644"/>
      <c r="L87688" s="644"/>
      <c r="M87688" s="645"/>
      <c r="N87688" s="645"/>
      <c r="O87688" s="645"/>
      <c r="P87688" s="645"/>
      <c r="Q87688" s="645"/>
      <c r="R87688" s="645"/>
      <c r="S87688" s="645"/>
      <c r="T87688" s="645"/>
    </row>
    <row r="87689" spans="10:20" ht="15.6">
      <c r="J87689" s="644"/>
      <c r="K87689" s="644"/>
      <c r="L87689" s="644"/>
      <c r="M87689" s="645"/>
      <c r="N87689" s="645"/>
      <c r="O87689" s="645"/>
      <c r="P87689" s="645"/>
      <c r="Q87689" s="645"/>
      <c r="R87689" s="645"/>
      <c r="S87689" s="645"/>
      <c r="T87689" s="645"/>
    </row>
    <row r="87690" spans="10:20" ht="15.6">
      <c r="J87690" s="644"/>
      <c r="K87690" s="644"/>
      <c r="L87690" s="644"/>
      <c r="M87690" s="645"/>
      <c r="N87690" s="645"/>
      <c r="O87690" s="645"/>
      <c r="P87690" s="645"/>
      <c r="Q87690" s="645"/>
      <c r="R87690" s="645"/>
      <c r="S87690" s="645"/>
      <c r="T87690" s="645"/>
    </row>
    <row r="87691" spans="10:20" ht="15.6">
      <c r="J87691" s="644"/>
      <c r="K87691" s="644"/>
      <c r="L87691" s="644"/>
      <c r="M87691" s="645"/>
      <c r="N87691" s="645"/>
      <c r="O87691" s="645"/>
      <c r="P87691" s="645"/>
      <c r="Q87691" s="645"/>
      <c r="R87691" s="645"/>
      <c r="S87691" s="645"/>
      <c r="T87691" s="645"/>
    </row>
    <row r="87692" spans="10:20" ht="15.6">
      <c r="J87692" s="644"/>
      <c r="K87692" s="644"/>
      <c r="L87692" s="644"/>
      <c r="M87692" s="645"/>
      <c r="N87692" s="645"/>
      <c r="O87692" s="645"/>
      <c r="P87692" s="645"/>
      <c r="Q87692" s="645"/>
      <c r="R87692" s="645"/>
      <c r="S87692" s="645"/>
      <c r="T87692" s="645"/>
    </row>
    <row r="87693" spans="10:20" ht="15.6">
      <c r="J87693" s="644"/>
      <c r="K87693" s="644"/>
      <c r="L87693" s="644"/>
      <c r="M87693" s="645"/>
      <c r="N87693" s="645"/>
      <c r="O87693" s="645"/>
      <c r="P87693" s="645"/>
      <c r="Q87693" s="645"/>
      <c r="R87693" s="645"/>
      <c r="S87693" s="645"/>
      <c r="T87693" s="645"/>
    </row>
    <row r="87694" spans="10:20" ht="15.6">
      <c r="J87694" s="644"/>
      <c r="K87694" s="644"/>
      <c r="L87694" s="644"/>
      <c r="M87694" s="645"/>
      <c r="N87694" s="645"/>
      <c r="O87694" s="645"/>
      <c r="P87694" s="645"/>
      <c r="Q87694" s="645"/>
      <c r="R87694" s="645"/>
      <c r="S87694" s="645"/>
      <c r="T87694" s="645"/>
    </row>
    <row r="87695" spans="10:20" ht="15.6">
      <c r="J87695" s="644"/>
      <c r="K87695" s="644"/>
      <c r="L87695" s="644"/>
      <c r="M87695" s="645"/>
      <c r="N87695" s="645"/>
      <c r="O87695" s="645"/>
      <c r="P87695" s="645"/>
      <c r="Q87695" s="645"/>
      <c r="R87695" s="645"/>
      <c r="S87695" s="645"/>
      <c r="T87695" s="645"/>
    </row>
    <row r="87696" spans="10:20" ht="15.6">
      <c r="J87696" s="644"/>
      <c r="K87696" s="644"/>
      <c r="L87696" s="644"/>
      <c r="M87696" s="645"/>
      <c r="N87696" s="645"/>
      <c r="O87696" s="645"/>
      <c r="P87696" s="645"/>
      <c r="Q87696" s="645"/>
      <c r="R87696" s="645"/>
      <c r="S87696" s="645"/>
      <c r="T87696" s="645"/>
    </row>
    <row r="87697" spans="10:20" ht="15.6">
      <c r="J87697" s="644"/>
      <c r="K87697" s="644"/>
      <c r="L87697" s="644"/>
      <c r="M87697" s="645"/>
      <c r="N87697" s="645"/>
      <c r="O87697" s="645"/>
      <c r="P87697" s="645"/>
      <c r="Q87697" s="645"/>
      <c r="R87697" s="645"/>
      <c r="S87697" s="645"/>
      <c r="T87697" s="645"/>
    </row>
    <row r="87698" spans="10:20" ht="15.6">
      <c r="J87698" s="644"/>
      <c r="K87698" s="644"/>
      <c r="L87698" s="644"/>
      <c r="M87698" s="645"/>
      <c r="N87698" s="645"/>
      <c r="O87698" s="645"/>
      <c r="P87698" s="645"/>
      <c r="Q87698" s="645"/>
      <c r="R87698" s="645"/>
      <c r="S87698" s="645"/>
      <c r="T87698" s="645"/>
    </row>
    <row r="87699" spans="10:20" ht="15.6">
      <c r="J87699" s="644"/>
      <c r="K87699" s="644"/>
      <c r="L87699" s="644"/>
      <c r="M87699" s="645"/>
      <c r="N87699" s="645"/>
      <c r="O87699" s="645"/>
      <c r="P87699" s="645"/>
      <c r="Q87699" s="645"/>
      <c r="R87699" s="645"/>
      <c r="S87699" s="645"/>
      <c r="T87699" s="645"/>
    </row>
    <row r="87700" spans="10:20" ht="15.6">
      <c r="J87700" s="644"/>
      <c r="K87700" s="644"/>
      <c r="L87700" s="644"/>
      <c r="M87700" s="645"/>
      <c r="N87700" s="645"/>
      <c r="O87700" s="645"/>
      <c r="P87700" s="645"/>
      <c r="Q87700" s="645"/>
      <c r="R87700" s="645"/>
      <c r="S87700" s="645"/>
      <c r="T87700" s="645"/>
    </row>
    <row r="87701" spans="10:20" ht="15.6">
      <c r="J87701" s="644"/>
      <c r="K87701" s="644"/>
      <c r="L87701" s="644"/>
      <c r="M87701" s="645"/>
      <c r="N87701" s="645"/>
      <c r="O87701" s="645"/>
      <c r="P87701" s="645"/>
      <c r="Q87701" s="645"/>
      <c r="R87701" s="645"/>
      <c r="S87701" s="645"/>
      <c r="T87701" s="645"/>
    </row>
    <row r="87702" spans="10:20" ht="15.6">
      <c r="J87702" s="644"/>
      <c r="K87702" s="644"/>
      <c r="L87702" s="644"/>
      <c r="M87702" s="645"/>
      <c r="N87702" s="645"/>
      <c r="O87702" s="645"/>
      <c r="P87702" s="645"/>
      <c r="Q87702" s="645"/>
      <c r="R87702" s="645"/>
      <c r="S87702" s="645"/>
      <c r="T87702" s="645"/>
    </row>
    <row r="87703" spans="10:20" ht="15.6">
      <c r="J87703" s="644"/>
      <c r="K87703" s="644"/>
      <c r="L87703" s="644"/>
      <c r="M87703" s="645"/>
      <c r="N87703" s="645"/>
      <c r="O87703" s="645"/>
      <c r="P87703" s="645"/>
      <c r="Q87703" s="645"/>
      <c r="R87703" s="645"/>
      <c r="S87703" s="645"/>
      <c r="T87703" s="645"/>
    </row>
    <row r="87704" spans="10:20" ht="15.6">
      <c r="J87704" s="644"/>
      <c r="K87704" s="644"/>
      <c r="L87704" s="644"/>
      <c r="M87704" s="645"/>
      <c r="N87704" s="645"/>
      <c r="O87704" s="645"/>
      <c r="P87704" s="645"/>
      <c r="Q87704" s="645"/>
      <c r="R87704" s="645"/>
      <c r="S87704" s="645"/>
      <c r="T87704" s="645"/>
    </row>
    <row r="87705" spans="10:20" ht="15.6">
      <c r="J87705" s="644"/>
      <c r="K87705" s="644"/>
      <c r="L87705" s="644"/>
      <c r="M87705" s="645"/>
      <c r="N87705" s="645"/>
      <c r="O87705" s="645"/>
      <c r="P87705" s="645"/>
      <c r="Q87705" s="645"/>
      <c r="R87705" s="645"/>
      <c r="S87705" s="645"/>
      <c r="T87705" s="645"/>
    </row>
    <row r="87706" spans="10:20" ht="15.6">
      <c r="J87706" s="644"/>
      <c r="K87706" s="644"/>
      <c r="L87706" s="644"/>
      <c r="M87706" s="645"/>
      <c r="N87706" s="645"/>
      <c r="O87706" s="645"/>
      <c r="P87706" s="645"/>
      <c r="Q87706" s="645"/>
      <c r="R87706" s="645"/>
      <c r="S87706" s="645"/>
      <c r="T87706" s="645"/>
    </row>
    <row r="87707" spans="10:20" ht="15.6">
      <c r="J87707" s="644"/>
      <c r="K87707" s="644"/>
      <c r="L87707" s="644"/>
      <c r="M87707" s="645"/>
      <c r="N87707" s="645"/>
      <c r="O87707" s="645"/>
      <c r="P87707" s="645"/>
      <c r="Q87707" s="645"/>
      <c r="R87707" s="645"/>
      <c r="S87707" s="645"/>
      <c r="T87707" s="645"/>
    </row>
    <row r="87708" spans="10:20" ht="15.6">
      <c r="J87708" s="644"/>
      <c r="K87708" s="644"/>
      <c r="L87708" s="644"/>
      <c r="M87708" s="645"/>
      <c r="N87708" s="645"/>
      <c r="O87708" s="645"/>
      <c r="P87708" s="645"/>
      <c r="Q87708" s="645"/>
      <c r="R87708" s="645"/>
      <c r="S87708" s="645"/>
      <c r="T87708" s="645"/>
    </row>
    <row r="87709" spans="10:20" ht="15.6">
      <c r="J87709" s="644"/>
      <c r="K87709" s="644"/>
      <c r="L87709" s="644"/>
      <c r="M87709" s="645"/>
      <c r="N87709" s="645"/>
      <c r="O87709" s="645"/>
      <c r="P87709" s="645"/>
      <c r="Q87709" s="645"/>
      <c r="R87709" s="645"/>
      <c r="S87709" s="645"/>
      <c r="T87709" s="645"/>
    </row>
    <row r="87710" spans="10:20" ht="15.6">
      <c r="J87710" s="644"/>
      <c r="K87710" s="644"/>
      <c r="L87710" s="644"/>
      <c r="M87710" s="645"/>
      <c r="N87710" s="645"/>
      <c r="O87710" s="645"/>
      <c r="P87710" s="645"/>
      <c r="Q87710" s="645"/>
      <c r="R87710" s="645"/>
      <c r="S87710" s="645"/>
      <c r="T87710" s="645"/>
    </row>
    <row r="87711" spans="10:20" ht="15.6">
      <c r="J87711" s="644"/>
      <c r="K87711" s="644"/>
      <c r="L87711" s="644"/>
      <c r="M87711" s="645"/>
      <c r="N87711" s="645"/>
      <c r="O87711" s="645"/>
      <c r="P87711" s="645"/>
      <c r="Q87711" s="645"/>
      <c r="R87711" s="645"/>
      <c r="S87711" s="645"/>
      <c r="T87711" s="645"/>
    </row>
    <row r="87712" spans="10:20" ht="15.6">
      <c r="J87712" s="644"/>
      <c r="K87712" s="644"/>
      <c r="L87712" s="644"/>
      <c r="M87712" s="645"/>
      <c r="N87712" s="645"/>
      <c r="O87712" s="645"/>
      <c r="P87712" s="645"/>
      <c r="Q87712" s="645"/>
      <c r="R87712" s="645"/>
      <c r="S87712" s="645"/>
      <c r="T87712" s="645"/>
    </row>
    <row r="87713" spans="10:20" ht="15.6">
      <c r="J87713" s="644"/>
      <c r="K87713" s="644"/>
      <c r="L87713" s="644"/>
      <c r="M87713" s="645"/>
      <c r="N87713" s="645"/>
      <c r="O87713" s="645"/>
      <c r="P87713" s="645"/>
      <c r="Q87713" s="645"/>
      <c r="R87713" s="645"/>
      <c r="S87713" s="645"/>
      <c r="T87713" s="645"/>
    </row>
    <row r="87714" spans="10:20" ht="15.6">
      <c r="J87714" s="644"/>
      <c r="K87714" s="644"/>
      <c r="L87714" s="644"/>
      <c r="M87714" s="645"/>
      <c r="N87714" s="645"/>
      <c r="O87714" s="645"/>
      <c r="P87714" s="645"/>
      <c r="Q87714" s="645"/>
      <c r="R87714" s="645"/>
      <c r="S87714" s="645"/>
      <c r="T87714" s="645"/>
    </row>
    <row r="87715" spans="10:20" ht="15.6">
      <c r="J87715" s="644"/>
      <c r="K87715" s="644"/>
      <c r="L87715" s="644"/>
      <c r="M87715" s="645"/>
      <c r="N87715" s="645"/>
      <c r="O87715" s="645"/>
      <c r="P87715" s="645"/>
      <c r="Q87715" s="645"/>
      <c r="R87715" s="645"/>
      <c r="S87715" s="645"/>
      <c r="T87715" s="645"/>
    </row>
    <row r="87716" spans="10:20" ht="15.6">
      <c r="J87716" s="644"/>
      <c r="K87716" s="644"/>
      <c r="L87716" s="644"/>
      <c r="M87716" s="645"/>
      <c r="N87716" s="645"/>
      <c r="O87716" s="645"/>
      <c r="P87716" s="645"/>
      <c r="Q87716" s="645"/>
      <c r="R87716" s="645"/>
      <c r="S87716" s="645"/>
      <c r="T87716" s="645"/>
    </row>
    <row r="87717" spans="10:20" ht="15.6">
      <c r="J87717" s="644"/>
      <c r="K87717" s="644"/>
      <c r="L87717" s="644"/>
      <c r="M87717" s="645"/>
      <c r="N87717" s="645"/>
      <c r="O87717" s="645"/>
      <c r="P87717" s="645"/>
      <c r="Q87717" s="645"/>
      <c r="R87717" s="645"/>
      <c r="S87717" s="645"/>
      <c r="T87717" s="645"/>
    </row>
    <row r="87718" spans="10:20" ht="15.6">
      <c r="J87718" s="644"/>
      <c r="K87718" s="644"/>
      <c r="L87718" s="644"/>
      <c r="M87718" s="645"/>
      <c r="N87718" s="645"/>
      <c r="O87718" s="645"/>
      <c r="P87718" s="645"/>
      <c r="Q87718" s="645"/>
      <c r="R87718" s="645"/>
      <c r="S87718" s="645"/>
      <c r="T87718" s="645"/>
    </row>
    <row r="87719" spans="10:20" ht="15.6">
      <c r="J87719" s="644"/>
      <c r="K87719" s="644"/>
      <c r="L87719" s="644"/>
      <c r="M87719" s="645"/>
      <c r="N87719" s="645"/>
      <c r="O87719" s="645"/>
      <c r="P87719" s="645"/>
      <c r="Q87719" s="645"/>
      <c r="R87719" s="645"/>
      <c r="S87719" s="645"/>
      <c r="T87719" s="645"/>
    </row>
    <row r="87720" spans="10:20" ht="15.6">
      <c r="J87720" s="644"/>
      <c r="K87720" s="644"/>
      <c r="L87720" s="644"/>
      <c r="M87720" s="645"/>
      <c r="N87720" s="645"/>
      <c r="O87720" s="645"/>
      <c r="P87720" s="645"/>
      <c r="Q87720" s="645"/>
      <c r="R87720" s="645"/>
      <c r="S87720" s="645"/>
      <c r="T87720" s="645"/>
    </row>
    <row r="87721" spans="10:20" ht="15.6">
      <c r="J87721" s="644"/>
      <c r="K87721" s="644"/>
      <c r="L87721" s="644"/>
      <c r="M87721" s="645"/>
      <c r="N87721" s="645"/>
      <c r="O87721" s="645"/>
      <c r="P87721" s="645"/>
      <c r="Q87721" s="645"/>
      <c r="R87721" s="645"/>
      <c r="S87721" s="645"/>
      <c r="T87721" s="645"/>
    </row>
    <row r="87722" spans="10:20" ht="15.6">
      <c r="J87722" s="644"/>
      <c r="K87722" s="644"/>
      <c r="L87722" s="644"/>
      <c r="M87722" s="645"/>
      <c r="N87722" s="645"/>
      <c r="O87722" s="645"/>
      <c r="P87722" s="645"/>
      <c r="Q87722" s="645"/>
      <c r="R87722" s="645"/>
      <c r="S87722" s="645"/>
      <c r="T87722" s="645"/>
    </row>
    <row r="87723" spans="10:20" ht="15.6">
      <c r="J87723" s="644"/>
      <c r="K87723" s="644"/>
      <c r="L87723" s="644"/>
      <c r="M87723" s="645"/>
      <c r="N87723" s="645"/>
      <c r="O87723" s="645"/>
      <c r="P87723" s="645"/>
      <c r="Q87723" s="645"/>
      <c r="R87723" s="645"/>
      <c r="S87723" s="645"/>
      <c r="T87723" s="645"/>
    </row>
    <row r="87724" spans="10:20" ht="15.6">
      <c r="J87724" s="644"/>
      <c r="K87724" s="644"/>
      <c r="L87724" s="644"/>
      <c r="M87724" s="645"/>
      <c r="N87724" s="645"/>
      <c r="O87724" s="645"/>
      <c r="P87724" s="645"/>
      <c r="Q87724" s="645"/>
      <c r="R87724" s="645"/>
      <c r="S87724" s="645"/>
      <c r="T87724" s="645"/>
    </row>
    <row r="87725" spans="10:20" ht="15.6">
      <c r="J87725" s="644"/>
      <c r="K87725" s="644"/>
      <c r="L87725" s="644"/>
      <c r="M87725" s="645"/>
      <c r="N87725" s="645"/>
      <c r="O87725" s="645"/>
      <c r="P87725" s="645"/>
      <c r="Q87725" s="645"/>
      <c r="R87725" s="645"/>
      <c r="S87725" s="645"/>
      <c r="T87725" s="645"/>
    </row>
    <row r="87726" spans="10:20" ht="15.6">
      <c r="J87726" s="644"/>
      <c r="K87726" s="644"/>
      <c r="L87726" s="644"/>
      <c r="M87726" s="645"/>
      <c r="N87726" s="645"/>
      <c r="O87726" s="645"/>
      <c r="P87726" s="645"/>
      <c r="Q87726" s="645"/>
      <c r="R87726" s="645"/>
      <c r="S87726" s="645"/>
      <c r="T87726" s="645"/>
    </row>
    <row r="87727" spans="10:20" ht="15.6">
      <c r="J87727" s="644"/>
      <c r="K87727" s="644"/>
      <c r="L87727" s="644"/>
      <c r="M87727" s="645"/>
      <c r="N87727" s="645"/>
      <c r="O87727" s="645"/>
      <c r="P87727" s="645"/>
      <c r="Q87727" s="645"/>
      <c r="R87727" s="645"/>
      <c r="S87727" s="645"/>
      <c r="T87727" s="645"/>
    </row>
    <row r="87728" spans="10:20" ht="15.6">
      <c r="J87728" s="644"/>
      <c r="K87728" s="644"/>
      <c r="L87728" s="644"/>
      <c r="M87728" s="645"/>
      <c r="N87728" s="645"/>
      <c r="O87728" s="645"/>
      <c r="P87728" s="645"/>
      <c r="Q87728" s="645"/>
      <c r="R87728" s="645"/>
      <c r="S87728" s="645"/>
      <c r="T87728" s="645"/>
    </row>
    <row r="87729" spans="10:20" ht="15.6">
      <c r="J87729" s="644"/>
      <c r="K87729" s="644"/>
      <c r="L87729" s="644"/>
      <c r="M87729" s="645"/>
      <c r="N87729" s="645"/>
      <c r="O87729" s="645"/>
      <c r="P87729" s="645"/>
      <c r="Q87729" s="645"/>
      <c r="R87729" s="645"/>
      <c r="S87729" s="645"/>
      <c r="T87729" s="645"/>
    </row>
    <row r="87730" spans="10:20" ht="15.6">
      <c r="J87730" s="644"/>
      <c r="K87730" s="644"/>
      <c r="L87730" s="644"/>
      <c r="M87730" s="645"/>
      <c r="N87730" s="645"/>
      <c r="O87730" s="645"/>
      <c r="P87730" s="645"/>
      <c r="Q87730" s="645"/>
      <c r="R87730" s="645"/>
      <c r="S87730" s="645"/>
      <c r="T87730" s="645"/>
    </row>
    <row r="87731" spans="10:20" ht="15.6">
      <c r="J87731" s="644"/>
      <c r="K87731" s="644"/>
      <c r="L87731" s="644"/>
      <c r="M87731" s="645"/>
      <c r="N87731" s="645"/>
      <c r="O87731" s="645"/>
      <c r="P87731" s="645"/>
      <c r="Q87731" s="645"/>
      <c r="R87731" s="645"/>
      <c r="S87731" s="645"/>
      <c r="T87731" s="645"/>
    </row>
    <row r="87732" spans="10:20" ht="15.6">
      <c r="J87732" s="644"/>
      <c r="K87732" s="644"/>
      <c r="L87732" s="644"/>
      <c r="M87732" s="645"/>
      <c r="N87732" s="645"/>
      <c r="O87732" s="645"/>
      <c r="P87732" s="645"/>
      <c r="Q87732" s="645"/>
      <c r="R87732" s="645"/>
      <c r="S87732" s="645"/>
      <c r="T87732" s="645"/>
    </row>
    <row r="87733" spans="10:20" ht="15.6">
      <c r="J87733" s="644"/>
      <c r="K87733" s="644"/>
      <c r="L87733" s="644"/>
      <c r="M87733" s="645"/>
      <c r="N87733" s="645"/>
      <c r="O87733" s="645"/>
      <c r="P87733" s="645"/>
      <c r="Q87733" s="645"/>
      <c r="R87733" s="645"/>
      <c r="S87733" s="645"/>
      <c r="T87733" s="645"/>
    </row>
    <row r="87734" spans="10:20" ht="15.6">
      <c r="J87734" s="644"/>
      <c r="K87734" s="644"/>
      <c r="L87734" s="644"/>
      <c r="M87734" s="645"/>
      <c r="N87734" s="645"/>
      <c r="O87734" s="645"/>
      <c r="P87734" s="645"/>
      <c r="Q87734" s="645"/>
      <c r="R87734" s="645"/>
      <c r="S87734" s="645"/>
      <c r="T87734" s="645"/>
    </row>
    <row r="87735" spans="10:20" ht="15.6">
      <c r="J87735" s="644"/>
      <c r="K87735" s="644"/>
      <c r="L87735" s="644"/>
      <c r="M87735" s="645"/>
      <c r="N87735" s="645"/>
      <c r="O87735" s="645"/>
      <c r="P87735" s="645"/>
      <c r="Q87735" s="645"/>
      <c r="R87735" s="645"/>
      <c r="S87735" s="645"/>
      <c r="T87735" s="645"/>
    </row>
    <row r="87736" spans="10:20" ht="15.6">
      <c r="J87736" s="644"/>
      <c r="K87736" s="644"/>
      <c r="L87736" s="644"/>
      <c r="M87736" s="645"/>
      <c r="N87736" s="645"/>
      <c r="O87736" s="645"/>
      <c r="P87736" s="645"/>
      <c r="Q87736" s="645"/>
      <c r="R87736" s="645"/>
      <c r="S87736" s="645"/>
      <c r="T87736" s="645"/>
    </row>
    <row r="87737" spans="10:20" ht="15.6">
      <c r="J87737" s="644"/>
      <c r="K87737" s="644"/>
      <c r="L87737" s="644"/>
      <c r="M87737" s="645"/>
      <c r="N87737" s="645"/>
      <c r="O87737" s="645"/>
      <c r="P87737" s="645"/>
      <c r="Q87737" s="645"/>
      <c r="R87737" s="645"/>
      <c r="S87737" s="645"/>
      <c r="T87737" s="645"/>
    </row>
    <row r="87738" spans="10:20" ht="15.6">
      <c r="J87738" s="644"/>
      <c r="K87738" s="644"/>
      <c r="L87738" s="644"/>
      <c r="M87738" s="645"/>
      <c r="N87738" s="645"/>
      <c r="O87738" s="645"/>
      <c r="P87738" s="645"/>
      <c r="Q87738" s="645"/>
      <c r="R87738" s="645"/>
      <c r="S87738" s="645"/>
      <c r="T87738" s="645"/>
    </row>
    <row r="87739" spans="10:20" ht="15.6">
      <c r="J87739" s="644"/>
      <c r="K87739" s="644"/>
      <c r="L87739" s="644"/>
      <c r="M87739" s="645"/>
      <c r="N87739" s="645"/>
      <c r="O87739" s="645"/>
      <c r="P87739" s="645"/>
      <c r="Q87739" s="645"/>
      <c r="R87739" s="645"/>
      <c r="S87739" s="645"/>
      <c r="T87739" s="645"/>
    </row>
    <row r="87740" spans="10:20" ht="15.6">
      <c r="J87740" s="644"/>
      <c r="K87740" s="644"/>
      <c r="L87740" s="644"/>
      <c r="M87740" s="645"/>
      <c r="N87740" s="645"/>
      <c r="O87740" s="645"/>
      <c r="P87740" s="645"/>
      <c r="Q87740" s="645"/>
      <c r="R87740" s="645"/>
      <c r="S87740" s="645"/>
      <c r="T87740" s="645"/>
    </row>
    <row r="87741" spans="10:20" ht="15.6">
      <c r="J87741" s="644"/>
      <c r="K87741" s="644"/>
      <c r="L87741" s="644"/>
      <c r="M87741" s="645"/>
      <c r="N87741" s="645"/>
      <c r="O87741" s="645"/>
      <c r="P87741" s="645"/>
      <c r="Q87741" s="645"/>
      <c r="R87741" s="645"/>
      <c r="S87741" s="645"/>
      <c r="T87741" s="645"/>
    </row>
    <row r="87742" spans="10:20" ht="15.6">
      <c r="J87742" s="644"/>
      <c r="K87742" s="644"/>
      <c r="L87742" s="644"/>
      <c r="M87742" s="645"/>
      <c r="N87742" s="645"/>
      <c r="O87742" s="645"/>
      <c r="P87742" s="645"/>
      <c r="Q87742" s="645"/>
      <c r="R87742" s="645"/>
      <c r="S87742" s="645"/>
      <c r="T87742" s="645"/>
    </row>
    <row r="87743" spans="10:20" ht="15.6">
      <c r="J87743" s="644"/>
      <c r="K87743" s="644"/>
      <c r="L87743" s="644"/>
      <c r="M87743" s="645"/>
      <c r="N87743" s="645"/>
      <c r="O87743" s="645"/>
      <c r="P87743" s="645"/>
      <c r="Q87743" s="645"/>
      <c r="R87743" s="645"/>
      <c r="S87743" s="645"/>
      <c r="T87743" s="645"/>
    </row>
    <row r="87744" spans="10:20" ht="15.6">
      <c r="J87744" s="644"/>
      <c r="K87744" s="644"/>
      <c r="L87744" s="644"/>
      <c r="M87744" s="645"/>
      <c r="N87744" s="645"/>
      <c r="O87744" s="645"/>
      <c r="P87744" s="645"/>
      <c r="Q87744" s="645"/>
      <c r="R87744" s="645"/>
      <c r="S87744" s="645"/>
      <c r="T87744" s="645"/>
    </row>
    <row r="87745" spans="10:20" ht="15.6">
      <c r="J87745" s="644"/>
      <c r="K87745" s="644"/>
      <c r="L87745" s="644"/>
      <c r="M87745" s="645"/>
      <c r="N87745" s="645"/>
      <c r="O87745" s="645"/>
      <c r="P87745" s="645"/>
      <c r="Q87745" s="645"/>
      <c r="R87745" s="645"/>
      <c r="S87745" s="645"/>
      <c r="T87745" s="645"/>
    </row>
    <row r="87746" spans="10:20" ht="15.6">
      <c r="J87746" s="644"/>
      <c r="K87746" s="644"/>
      <c r="L87746" s="644"/>
      <c r="M87746" s="645"/>
      <c r="N87746" s="645"/>
      <c r="O87746" s="645"/>
      <c r="P87746" s="645"/>
      <c r="Q87746" s="645"/>
      <c r="R87746" s="645"/>
      <c r="S87746" s="645"/>
      <c r="T87746" s="645"/>
    </row>
    <row r="87747" spans="10:20" ht="15.6">
      <c r="J87747" s="644"/>
      <c r="K87747" s="644"/>
      <c r="L87747" s="644"/>
      <c r="M87747" s="645"/>
      <c r="N87747" s="645"/>
      <c r="O87747" s="645"/>
      <c r="P87747" s="645"/>
      <c r="Q87747" s="645"/>
      <c r="R87747" s="645"/>
      <c r="S87747" s="645"/>
      <c r="T87747" s="645"/>
    </row>
    <row r="87748" spans="10:20" ht="15.6">
      <c r="J87748" s="644"/>
      <c r="K87748" s="644"/>
      <c r="L87748" s="644"/>
      <c r="M87748" s="645"/>
      <c r="N87748" s="645"/>
      <c r="O87748" s="645"/>
      <c r="P87748" s="645"/>
      <c r="Q87748" s="645"/>
      <c r="R87748" s="645"/>
      <c r="S87748" s="645"/>
      <c r="T87748" s="645"/>
    </row>
    <row r="87749" spans="10:20" ht="15.6">
      <c r="J87749" s="644"/>
      <c r="K87749" s="644"/>
      <c r="L87749" s="644"/>
      <c r="M87749" s="645"/>
      <c r="N87749" s="645"/>
      <c r="O87749" s="645"/>
      <c r="P87749" s="645"/>
      <c r="Q87749" s="645"/>
      <c r="R87749" s="645"/>
      <c r="S87749" s="645"/>
      <c r="T87749" s="645"/>
    </row>
    <row r="87750" spans="10:20" ht="15.6">
      <c r="J87750" s="644"/>
      <c r="K87750" s="644"/>
      <c r="L87750" s="644"/>
      <c r="M87750" s="645"/>
      <c r="N87750" s="645"/>
      <c r="O87750" s="645"/>
      <c r="P87750" s="645"/>
      <c r="Q87750" s="645"/>
      <c r="R87750" s="645"/>
      <c r="S87750" s="645"/>
      <c r="T87750" s="645"/>
    </row>
    <row r="87751" spans="10:20" ht="15.6">
      <c r="J87751" s="644"/>
      <c r="K87751" s="644"/>
      <c r="L87751" s="644"/>
      <c r="M87751" s="645"/>
      <c r="N87751" s="645"/>
      <c r="O87751" s="645"/>
      <c r="P87751" s="645"/>
      <c r="Q87751" s="645"/>
      <c r="R87751" s="645"/>
      <c r="S87751" s="645"/>
      <c r="T87751" s="645"/>
    </row>
    <row r="87752" spans="10:20" ht="15.6">
      <c r="J87752" s="644"/>
      <c r="K87752" s="644"/>
      <c r="L87752" s="644"/>
      <c r="M87752" s="645"/>
      <c r="N87752" s="645"/>
      <c r="O87752" s="645"/>
      <c r="P87752" s="645"/>
      <c r="Q87752" s="645"/>
      <c r="R87752" s="645"/>
      <c r="S87752" s="645"/>
      <c r="T87752" s="645"/>
    </row>
    <row r="87753" spans="10:20" ht="15.6">
      <c r="J87753" s="644"/>
      <c r="K87753" s="644"/>
      <c r="L87753" s="644"/>
      <c r="M87753" s="645"/>
      <c r="N87753" s="645"/>
      <c r="O87753" s="645"/>
      <c r="P87753" s="645"/>
      <c r="Q87753" s="645"/>
      <c r="R87753" s="645"/>
      <c r="S87753" s="645"/>
      <c r="T87753" s="645"/>
    </row>
    <row r="87754" spans="10:20" ht="15.6">
      <c r="J87754" s="644"/>
      <c r="K87754" s="644"/>
      <c r="L87754" s="644"/>
      <c r="M87754" s="645"/>
      <c r="N87754" s="645"/>
      <c r="O87754" s="645"/>
      <c r="P87754" s="645"/>
      <c r="Q87754" s="645"/>
      <c r="R87754" s="645"/>
      <c r="S87754" s="645"/>
      <c r="T87754" s="645"/>
    </row>
    <row r="87755" spans="10:20" ht="15.6">
      <c r="J87755" s="644"/>
      <c r="K87755" s="644"/>
      <c r="L87755" s="644"/>
      <c r="M87755" s="645"/>
      <c r="N87755" s="645"/>
      <c r="O87755" s="645"/>
      <c r="P87755" s="645"/>
      <c r="Q87755" s="645"/>
      <c r="R87755" s="645"/>
      <c r="S87755" s="645"/>
      <c r="T87755" s="645"/>
    </row>
    <row r="87756" spans="10:20" ht="15.6">
      <c r="J87756" s="644"/>
      <c r="K87756" s="644"/>
      <c r="L87756" s="644"/>
      <c r="M87756" s="645"/>
      <c r="N87756" s="645"/>
      <c r="O87756" s="645"/>
      <c r="P87756" s="645"/>
      <c r="Q87756" s="645"/>
      <c r="R87756" s="645"/>
      <c r="S87756" s="645"/>
      <c r="T87756" s="645"/>
    </row>
    <row r="87757" spans="10:20" ht="15.6">
      <c r="J87757" s="644"/>
      <c r="K87757" s="644"/>
      <c r="L87757" s="644"/>
      <c r="M87757" s="645"/>
      <c r="N87757" s="645"/>
      <c r="O87757" s="645"/>
      <c r="P87757" s="645"/>
      <c r="Q87757" s="645"/>
      <c r="R87757" s="645"/>
      <c r="S87757" s="645"/>
      <c r="T87757" s="645"/>
    </row>
    <row r="87758" spans="10:20" ht="15.6">
      <c r="J87758" s="644"/>
      <c r="K87758" s="644"/>
      <c r="L87758" s="644"/>
      <c r="M87758" s="645"/>
      <c r="N87758" s="645"/>
      <c r="O87758" s="645"/>
      <c r="P87758" s="645"/>
      <c r="Q87758" s="645"/>
      <c r="R87758" s="645"/>
      <c r="S87758" s="645"/>
      <c r="T87758" s="645"/>
    </row>
    <row r="87759" spans="10:20" ht="15.6">
      <c r="J87759" s="644"/>
      <c r="K87759" s="644"/>
      <c r="L87759" s="644"/>
      <c r="M87759" s="645"/>
      <c r="N87759" s="645"/>
      <c r="O87759" s="645"/>
      <c r="P87759" s="645"/>
      <c r="Q87759" s="645"/>
      <c r="R87759" s="645"/>
      <c r="S87759" s="645"/>
      <c r="T87759" s="645"/>
    </row>
    <row r="87760" spans="10:20" ht="15.6">
      <c r="J87760" s="644"/>
      <c r="K87760" s="644"/>
      <c r="L87760" s="644"/>
      <c r="M87760" s="645"/>
      <c r="N87760" s="645"/>
      <c r="O87760" s="645"/>
      <c r="P87760" s="645"/>
      <c r="Q87760" s="645"/>
      <c r="R87760" s="645"/>
      <c r="S87760" s="645"/>
      <c r="T87760" s="645"/>
    </row>
    <row r="87761" spans="10:20" ht="15.6">
      <c r="J87761" s="644"/>
      <c r="K87761" s="644"/>
      <c r="L87761" s="644"/>
      <c r="M87761" s="645"/>
      <c r="N87761" s="645"/>
      <c r="O87761" s="645"/>
      <c r="P87761" s="645"/>
      <c r="Q87761" s="645"/>
      <c r="R87761" s="645"/>
      <c r="S87761" s="645"/>
      <c r="T87761" s="645"/>
    </row>
    <row r="87762" spans="10:20" ht="15.6">
      <c r="J87762" s="644"/>
      <c r="K87762" s="644"/>
      <c r="L87762" s="644"/>
      <c r="M87762" s="645"/>
      <c r="N87762" s="645"/>
      <c r="O87762" s="645"/>
      <c r="P87762" s="645"/>
      <c r="Q87762" s="645"/>
      <c r="R87762" s="645"/>
      <c r="S87762" s="645"/>
      <c r="T87762" s="645"/>
    </row>
    <row r="87763" spans="10:20" ht="15.6">
      <c r="J87763" s="644"/>
      <c r="K87763" s="644"/>
      <c r="L87763" s="644"/>
      <c r="M87763" s="645"/>
      <c r="N87763" s="645"/>
      <c r="O87763" s="645"/>
      <c r="P87763" s="645"/>
      <c r="Q87763" s="645"/>
      <c r="R87763" s="645"/>
      <c r="S87763" s="645"/>
      <c r="T87763" s="645"/>
    </row>
    <row r="87764" spans="10:20" ht="15.6">
      <c r="J87764" s="644"/>
      <c r="K87764" s="644"/>
      <c r="L87764" s="644"/>
      <c r="M87764" s="645"/>
      <c r="N87764" s="645"/>
      <c r="O87764" s="645"/>
      <c r="P87764" s="645"/>
      <c r="Q87764" s="645"/>
      <c r="R87764" s="645"/>
      <c r="S87764" s="645"/>
      <c r="T87764" s="645"/>
    </row>
    <row r="87765" spans="10:20" ht="15.6">
      <c r="J87765" s="644"/>
      <c r="K87765" s="644"/>
      <c r="L87765" s="644"/>
      <c r="M87765" s="645"/>
      <c r="N87765" s="645"/>
      <c r="O87765" s="645"/>
      <c r="P87765" s="645"/>
      <c r="Q87765" s="645"/>
      <c r="R87765" s="645"/>
      <c r="S87765" s="645"/>
      <c r="T87765" s="645"/>
    </row>
    <row r="87766" spans="10:20" ht="15.6">
      <c r="J87766" s="644"/>
      <c r="K87766" s="644"/>
      <c r="L87766" s="644"/>
      <c r="M87766" s="645"/>
      <c r="N87766" s="645"/>
      <c r="O87766" s="645"/>
      <c r="P87766" s="645"/>
      <c r="Q87766" s="645"/>
      <c r="R87766" s="645"/>
      <c r="S87766" s="645"/>
      <c r="T87766" s="645"/>
    </row>
    <row r="87767" spans="10:20" ht="15.6">
      <c r="J87767" s="644"/>
      <c r="K87767" s="644"/>
      <c r="L87767" s="644"/>
      <c r="M87767" s="645"/>
      <c r="N87767" s="645"/>
      <c r="O87767" s="645"/>
      <c r="P87767" s="645"/>
      <c r="Q87767" s="645"/>
      <c r="R87767" s="645"/>
      <c r="S87767" s="645"/>
      <c r="T87767" s="645"/>
    </row>
    <row r="87768" spans="10:20" ht="15.6">
      <c r="J87768" s="644"/>
      <c r="K87768" s="644"/>
      <c r="L87768" s="644"/>
      <c r="M87768" s="645"/>
      <c r="N87768" s="645"/>
      <c r="O87768" s="645"/>
      <c r="P87768" s="645"/>
      <c r="Q87768" s="645"/>
      <c r="R87768" s="645"/>
      <c r="S87768" s="645"/>
      <c r="T87768" s="645"/>
    </row>
    <row r="87769" spans="10:20" ht="15.6">
      <c r="J87769" s="644"/>
      <c r="K87769" s="644"/>
      <c r="L87769" s="644"/>
      <c r="M87769" s="645"/>
      <c r="N87769" s="645"/>
      <c r="O87769" s="645"/>
      <c r="P87769" s="645"/>
      <c r="Q87769" s="645"/>
      <c r="R87769" s="645"/>
      <c r="S87769" s="645"/>
      <c r="T87769" s="645"/>
    </row>
    <row r="87770" spans="10:20" ht="15.6">
      <c r="J87770" s="644"/>
      <c r="K87770" s="644"/>
      <c r="L87770" s="644"/>
      <c r="M87770" s="645"/>
      <c r="N87770" s="645"/>
      <c r="O87770" s="645"/>
      <c r="P87770" s="645"/>
      <c r="Q87770" s="645"/>
      <c r="R87770" s="645"/>
      <c r="S87770" s="645"/>
      <c r="T87770" s="645"/>
    </row>
    <row r="87771" spans="10:20" ht="15.6">
      <c r="J87771" s="644"/>
      <c r="K87771" s="644"/>
      <c r="L87771" s="644"/>
      <c r="M87771" s="645"/>
      <c r="N87771" s="645"/>
      <c r="O87771" s="645"/>
      <c r="P87771" s="645"/>
      <c r="Q87771" s="645"/>
      <c r="R87771" s="645"/>
      <c r="S87771" s="645"/>
      <c r="T87771" s="645"/>
    </row>
    <row r="87772" spans="10:20" ht="15.6">
      <c r="J87772" s="644"/>
      <c r="K87772" s="644"/>
      <c r="L87772" s="644"/>
      <c r="M87772" s="645"/>
      <c r="N87772" s="645"/>
      <c r="O87772" s="645"/>
      <c r="P87772" s="645"/>
      <c r="Q87772" s="645"/>
      <c r="R87772" s="645"/>
      <c r="S87772" s="645"/>
      <c r="T87772" s="645"/>
    </row>
    <row r="87773" spans="10:20" ht="15.6">
      <c r="J87773" s="644"/>
      <c r="K87773" s="644"/>
      <c r="L87773" s="644"/>
      <c r="M87773" s="645"/>
      <c r="N87773" s="645"/>
      <c r="O87773" s="645"/>
      <c r="P87773" s="645"/>
      <c r="Q87773" s="645"/>
      <c r="R87773" s="645"/>
      <c r="S87773" s="645"/>
      <c r="T87773" s="645"/>
    </row>
    <row r="87774" spans="10:20" ht="15.6">
      <c r="J87774" s="644"/>
      <c r="K87774" s="644"/>
      <c r="L87774" s="644"/>
      <c r="M87774" s="645"/>
      <c r="N87774" s="645"/>
      <c r="O87774" s="645"/>
      <c r="P87774" s="645"/>
      <c r="Q87774" s="645"/>
      <c r="R87774" s="645"/>
      <c r="S87774" s="645"/>
      <c r="T87774" s="645"/>
    </row>
    <row r="87775" spans="10:20" ht="15.6">
      <c r="J87775" s="644"/>
      <c r="K87775" s="644"/>
      <c r="L87775" s="644"/>
      <c r="M87775" s="645"/>
      <c r="N87775" s="645"/>
      <c r="O87775" s="645"/>
      <c r="P87775" s="645"/>
      <c r="Q87775" s="645"/>
      <c r="R87775" s="645"/>
      <c r="S87775" s="645"/>
      <c r="T87775" s="645"/>
    </row>
    <row r="87776" spans="10:20" ht="15.6">
      <c r="J87776" s="644"/>
      <c r="K87776" s="644"/>
      <c r="L87776" s="644"/>
      <c r="M87776" s="645"/>
      <c r="N87776" s="645"/>
      <c r="O87776" s="645"/>
      <c r="P87776" s="645"/>
      <c r="Q87776" s="645"/>
      <c r="R87776" s="645"/>
      <c r="S87776" s="645"/>
      <c r="T87776" s="645"/>
    </row>
    <row r="87777" spans="10:20" ht="15.6">
      <c r="J87777" s="644"/>
      <c r="K87777" s="644"/>
      <c r="L87777" s="644"/>
      <c r="M87777" s="645"/>
      <c r="N87777" s="645"/>
      <c r="O87777" s="645"/>
      <c r="P87777" s="645"/>
      <c r="Q87777" s="645"/>
      <c r="R87777" s="645"/>
      <c r="S87777" s="645"/>
      <c r="T87777" s="645"/>
    </row>
    <row r="87778" spans="10:20" ht="15.6">
      <c r="J87778" s="644"/>
      <c r="K87778" s="644"/>
      <c r="L87778" s="644"/>
      <c r="M87778" s="645"/>
      <c r="N87778" s="645"/>
      <c r="O87778" s="645"/>
      <c r="P87778" s="645"/>
      <c r="Q87778" s="645"/>
      <c r="R87778" s="645"/>
      <c r="S87778" s="645"/>
      <c r="T87778" s="645"/>
    </row>
    <row r="87779" spans="10:20" ht="15.6">
      <c r="J87779" s="644"/>
      <c r="K87779" s="644"/>
      <c r="L87779" s="644"/>
      <c r="M87779" s="645"/>
      <c r="N87779" s="645"/>
      <c r="O87779" s="645"/>
      <c r="P87779" s="645"/>
      <c r="Q87779" s="645"/>
      <c r="R87779" s="645"/>
      <c r="S87779" s="645"/>
      <c r="T87779" s="645"/>
    </row>
    <row r="87780" spans="10:20" ht="15.6">
      <c r="J87780" s="644"/>
      <c r="K87780" s="644"/>
      <c r="L87780" s="644"/>
      <c r="M87780" s="645"/>
      <c r="N87780" s="645"/>
      <c r="O87780" s="645"/>
      <c r="P87780" s="645"/>
      <c r="Q87780" s="645"/>
      <c r="R87780" s="645"/>
      <c r="S87780" s="645"/>
      <c r="T87780" s="645"/>
    </row>
    <row r="87781" spans="10:20" ht="15.6">
      <c r="J87781" s="644"/>
      <c r="K87781" s="644"/>
      <c r="L87781" s="644"/>
      <c r="M87781" s="645"/>
      <c r="N87781" s="645"/>
      <c r="O87781" s="645"/>
      <c r="P87781" s="645"/>
      <c r="Q87781" s="645"/>
      <c r="R87781" s="645"/>
      <c r="S87781" s="645"/>
      <c r="T87781" s="645"/>
    </row>
    <row r="87782" spans="10:20" ht="15.6">
      <c r="J87782" s="644"/>
      <c r="K87782" s="644"/>
      <c r="L87782" s="644"/>
      <c r="M87782" s="645"/>
      <c r="N87782" s="645"/>
      <c r="O87782" s="645"/>
      <c r="P87782" s="645"/>
      <c r="Q87782" s="645"/>
      <c r="R87782" s="645"/>
      <c r="S87782" s="645"/>
      <c r="T87782" s="645"/>
    </row>
    <row r="87783" spans="10:20" ht="15.6">
      <c r="J87783" s="644"/>
      <c r="K87783" s="644"/>
      <c r="L87783" s="644"/>
      <c r="M87783" s="645"/>
      <c r="N87783" s="645"/>
      <c r="O87783" s="645"/>
      <c r="P87783" s="645"/>
      <c r="Q87783" s="645"/>
      <c r="R87783" s="645"/>
      <c r="S87783" s="645"/>
      <c r="T87783" s="645"/>
    </row>
    <row r="87784" spans="10:20" ht="15.6">
      <c r="J87784" s="644"/>
      <c r="K87784" s="644"/>
      <c r="L87784" s="644"/>
      <c r="M87784" s="645"/>
      <c r="N87784" s="645"/>
      <c r="O87784" s="645"/>
      <c r="P87784" s="645"/>
      <c r="Q87784" s="645"/>
      <c r="R87784" s="645"/>
      <c r="S87784" s="645"/>
      <c r="T87784" s="645"/>
    </row>
    <row r="87785" spans="10:20" ht="15.6">
      <c r="J87785" s="644"/>
      <c r="K87785" s="644"/>
      <c r="L87785" s="644"/>
      <c r="M87785" s="645"/>
      <c r="N87785" s="645"/>
      <c r="O87785" s="645"/>
      <c r="P87785" s="645"/>
      <c r="Q87785" s="645"/>
      <c r="R87785" s="645"/>
      <c r="S87785" s="645"/>
      <c r="T87785" s="645"/>
    </row>
    <row r="87786" spans="10:20" ht="15.6">
      <c r="J87786" s="644"/>
      <c r="K87786" s="644"/>
      <c r="L87786" s="644"/>
      <c r="M87786" s="645"/>
      <c r="N87786" s="645"/>
      <c r="O87786" s="645"/>
      <c r="P87786" s="645"/>
      <c r="Q87786" s="645"/>
      <c r="R87786" s="645"/>
      <c r="S87786" s="645"/>
      <c r="T87786" s="645"/>
    </row>
    <row r="87787" spans="10:20" ht="15.6">
      <c r="J87787" s="644"/>
      <c r="K87787" s="644"/>
      <c r="L87787" s="644"/>
      <c r="M87787" s="645"/>
      <c r="N87787" s="645"/>
      <c r="O87787" s="645"/>
      <c r="P87787" s="645"/>
      <c r="Q87787" s="645"/>
      <c r="R87787" s="645"/>
      <c r="S87787" s="645"/>
      <c r="T87787" s="645"/>
    </row>
    <row r="87788" spans="10:20" ht="15.6">
      <c r="J87788" s="644"/>
      <c r="K87788" s="644"/>
      <c r="L87788" s="644"/>
      <c r="M87788" s="645"/>
      <c r="N87788" s="645"/>
      <c r="O87788" s="645"/>
      <c r="P87788" s="645"/>
      <c r="Q87788" s="645"/>
      <c r="R87788" s="645"/>
      <c r="S87788" s="645"/>
      <c r="T87788" s="645"/>
    </row>
    <row r="87789" spans="10:20" ht="15.6">
      <c r="J87789" s="644"/>
      <c r="K87789" s="644"/>
      <c r="L87789" s="644"/>
      <c r="M87789" s="645"/>
      <c r="N87789" s="645"/>
      <c r="O87789" s="645"/>
      <c r="P87789" s="645"/>
      <c r="Q87789" s="645"/>
      <c r="R87789" s="645"/>
      <c r="S87789" s="645"/>
      <c r="T87789" s="645"/>
    </row>
    <row r="87790" spans="10:20" ht="15.6">
      <c r="J87790" s="644"/>
      <c r="K87790" s="644"/>
      <c r="L87790" s="644"/>
      <c r="M87790" s="645"/>
      <c r="N87790" s="645"/>
      <c r="O87790" s="645"/>
      <c r="P87790" s="645"/>
      <c r="Q87790" s="645"/>
      <c r="R87790" s="645"/>
      <c r="S87790" s="645"/>
      <c r="T87790" s="645"/>
    </row>
    <row r="87791" spans="10:20" ht="15.6">
      <c r="J87791" s="644"/>
      <c r="K87791" s="644"/>
      <c r="L87791" s="644"/>
      <c r="M87791" s="645"/>
      <c r="N87791" s="645"/>
      <c r="O87791" s="645"/>
      <c r="P87791" s="645"/>
      <c r="Q87791" s="645"/>
      <c r="R87791" s="645"/>
      <c r="S87791" s="645"/>
      <c r="T87791" s="645"/>
    </row>
    <row r="87792" spans="10:20" ht="15.6">
      <c r="J87792" s="644"/>
      <c r="K87792" s="644"/>
      <c r="L87792" s="644"/>
      <c r="M87792" s="645"/>
      <c r="N87792" s="645"/>
      <c r="O87792" s="645"/>
      <c r="P87792" s="645"/>
      <c r="Q87792" s="645"/>
      <c r="R87792" s="645"/>
      <c r="S87792" s="645"/>
      <c r="T87792" s="645"/>
    </row>
    <row r="87793" spans="10:20" ht="15.6">
      <c r="J87793" s="644"/>
      <c r="K87793" s="644"/>
      <c r="L87793" s="644"/>
      <c r="M87793" s="645"/>
      <c r="N87793" s="645"/>
      <c r="O87793" s="645"/>
      <c r="P87793" s="645"/>
      <c r="Q87793" s="645"/>
      <c r="R87793" s="645"/>
      <c r="S87793" s="645"/>
      <c r="T87793" s="645"/>
    </row>
    <row r="87794" spans="10:20" ht="15.6">
      <c r="J87794" s="644"/>
      <c r="K87794" s="644"/>
      <c r="L87794" s="644"/>
      <c r="M87794" s="645"/>
      <c r="N87794" s="645"/>
      <c r="O87794" s="645"/>
      <c r="P87794" s="645"/>
      <c r="Q87794" s="645"/>
      <c r="R87794" s="645"/>
      <c r="S87794" s="645"/>
      <c r="T87794" s="645"/>
    </row>
    <row r="87795" spans="10:20" ht="15.6">
      <c r="J87795" s="644"/>
      <c r="K87795" s="644"/>
      <c r="L87795" s="644"/>
      <c r="M87795" s="645"/>
      <c r="N87795" s="645"/>
      <c r="O87795" s="645"/>
      <c r="P87795" s="645"/>
      <c r="Q87795" s="645"/>
      <c r="R87795" s="645"/>
      <c r="S87795" s="645"/>
      <c r="T87795" s="645"/>
    </row>
    <row r="87796" spans="10:20" ht="15.6">
      <c r="J87796" s="644"/>
      <c r="K87796" s="644"/>
      <c r="L87796" s="644"/>
      <c r="M87796" s="645"/>
      <c r="N87796" s="645"/>
      <c r="O87796" s="645"/>
      <c r="P87796" s="645"/>
      <c r="Q87796" s="645"/>
      <c r="R87796" s="645"/>
      <c r="S87796" s="645"/>
      <c r="T87796" s="645"/>
    </row>
    <row r="87797" spans="10:20" ht="15.6">
      <c r="J87797" s="644"/>
      <c r="K87797" s="644"/>
      <c r="L87797" s="644"/>
      <c r="M87797" s="645"/>
      <c r="N87797" s="645"/>
      <c r="O87797" s="645"/>
      <c r="P87797" s="645"/>
      <c r="Q87797" s="645"/>
      <c r="R87797" s="645"/>
      <c r="S87797" s="645"/>
      <c r="T87797" s="645"/>
    </row>
    <row r="87798" spans="10:20" ht="15.6">
      <c r="J87798" s="644"/>
      <c r="K87798" s="644"/>
      <c r="L87798" s="644"/>
      <c r="M87798" s="645"/>
      <c r="N87798" s="645"/>
      <c r="O87798" s="645"/>
      <c r="P87798" s="645"/>
      <c r="Q87798" s="645"/>
      <c r="R87798" s="645"/>
      <c r="S87798" s="645"/>
      <c r="T87798" s="645"/>
    </row>
    <row r="87799" spans="10:20" ht="15.6">
      <c r="J87799" s="644"/>
      <c r="K87799" s="644"/>
      <c r="L87799" s="644"/>
      <c r="M87799" s="645"/>
      <c r="N87799" s="645"/>
      <c r="O87799" s="645"/>
      <c r="P87799" s="645"/>
      <c r="Q87799" s="645"/>
      <c r="R87799" s="645"/>
      <c r="S87799" s="645"/>
      <c r="T87799" s="645"/>
    </row>
    <row r="87800" spans="10:20" ht="15.6">
      <c r="J87800" s="644"/>
      <c r="K87800" s="644"/>
      <c r="L87800" s="644"/>
      <c r="M87800" s="645"/>
      <c r="N87800" s="645"/>
      <c r="O87800" s="645"/>
      <c r="P87800" s="645"/>
      <c r="Q87800" s="645"/>
      <c r="R87800" s="645"/>
      <c r="S87800" s="645"/>
      <c r="T87800" s="645"/>
    </row>
    <row r="87801" spans="10:20" ht="15.6">
      <c r="J87801" s="644"/>
      <c r="K87801" s="644"/>
      <c r="L87801" s="644"/>
      <c r="M87801" s="645"/>
      <c r="N87801" s="645"/>
      <c r="O87801" s="645"/>
      <c r="P87801" s="645"/>
      <c r="Q87801" s="645"/>
      <c r="R87801" s="645"/>
      <c r="S87801" s="645"/>
      <c r="T87801" s="645"/>
    </row>
    <row r="87802" spans="10:20" ht="15.6">
      <c r="J87802" s="644"/>
      <c r="K87802" s="644"/>
      <c r="L87802" s="644"/>
      <c r="M87802" s="645"/>
      <c r="N87802" s="645"/>
      <c r="O87802" s="645"/>
      <c r="P87802" s="645"/>
      <c r="Q87802" s="645"/>
      <c r="R87802" s="645"/>
      <c r="S87802" s="645"/>
      <c r="T87802" s="645"/>
    </row>
    <row r="87803" spans="10:20" ht="15.6">
      <c r="J87803" s="644"/>
      <c r="K87803" s="644"/>
      <c r="L87803" s="644"/>
      <c r="M87803" s="645"/>
      <c r="N87803" s="645"/>
      <c r="O87803" s="645"/>
      <c r="P87803" s="645"/>
      <c r="Q87803" s="645"/>
      <c r="R87803" s="645"/>
      <c r="S87803" s="645"/>
      <c r="T87803" s="645"/>
    </row>
    <row r="87804" spans="10:20" ht="15.6">
      <c r="J87804" s="644"/>
      <c r="K87804" s="644"/>
      <c r="L87804" s="644"/>
      <c r="M87804" s="645"/>
      <c r="N87804" s="645"/>
      <c r="O87804" s="645"/>
      <c r="P87804" s="645"/>
      <c r="Q87804" s="645"/>
      <c r="R87804" s="645"/>
      <c r="S87804" s="645"/>
      <c r="T87804" s="645"/>
    </row>
    <row r="87805" spans="10:20" ht="15.6">
      <c r="J87805" s="644"/>
      <c r="K87805" s="644"/>
      <c r="L87805" s="644"/>
      <c r="M87805" s="645"/>
      <c r="N87805" s="645"/>
      <c r="O87805" s="645"/>
      <c r="P87805" s="645"/>
      <c r="Q87805" s="645"/>
      <c r="R87805" s="645"/>
      <c r="S87805" s="645"/>
      <c r="T87805" s="645"/>
    </row>
    <row r="87806" spans="10:20" ht="15.6">
      <c r="J87806" s="644"/>
      <c r="K87806" s="644"/>
      <c r="L87806" s="644"/>
      <c r="M87806" s="645"/>
      <c r="N87806" s="645"/>
      <c r="O87806" s="645"/>
      <c r="P87806" s="645"/>
      <c r="Q87806" s="645"/>
      <c r="R87806" s="645"/>
      <c r="S87806" s="645"/>
      <c r="T87806" s="645"/>
    </row>
    <row r="87807" spans="10:20" ht="15.6">
      <c r="J87807" s="644"/>
      <c r="K87807" s="644"/>
      <c r="L87807" s="644"/>
      <c r="M87807" s="645"/>
      <c r="N87807" s="645"/>
      <c r="O87807" s="645"/>
      <c r="P87807" s="645"/>
      <c r="Q87807" s="645"/>
      <c r="R87807" s="645"/>
      <c r="S87807" s="645"/>
      <c r="T87807" s="645"/>
    </row>
    <row r="87808" spans="10:20" ht="15.6">
      <c r="J87808" s="644"/>
      <c r="K87808" s="644"/>
      <c r="L87808" s="644"/>
      <c r="M87808" s="645"/>
      <c r="N87808" s="645"/>
      <c r="O87808" s="645"/>
      <c r="P87808" s="645"/>
      <c r="Q87808" s="645"/>
      <c r="R87808" s="645"/>
      <c r="S87808" s="645"/>
      <c r="T87808" s="645"/>
    </row>
    <row r="87809" spans="10:20" ht="15.6">
      <c r="J87809" s="644"/>
      <c r="K87809" s="644"/>
      <c r="L87809" s="644"/>
      <c r="M87809" s="645"/>
      <c r="N87809" s="645"/>
      <c r="O87809" s="645"/>
      <c r="P87809" s="645"/>
      <c r="Q87809" s="645"/>
      <c r="R87809" s="645"/>
      <c r="S87809" s="645"/>
      <c r="T87809" s="645"/>
    </row>
    <row r="87810" spans="10:20" ht="15.6">
      <c r="J87810" s="644"/>
      <c r="K87810" s="644"/>
      <c r="L87810" s="644"/>
      <c r="M87810" s="645"/>
      <c r="N87810" s="645"/>
      <c r="O87810" s="645"/>
      <c r="P87810" s="645"/>
      <c r="Q87810" s="645"/>
      <c r="R87810" s="645"/>
      <c r="S87810" s="645"/>
      <c r="T87810" s="645"/>
    </row>
    <row r="87811" spans="10:20" ht="15.6">
      <c r="J87811" s="644"/>
      <c r="K87811" s="644"/>
      <c r="L87811" s="644"/>
      <c r="M87811" s="645"/>
      <c r="N87811" s="645"/>
      <c r="O87811" s="645"/>
      <c r="P87811" s="645"/>
      <c r="Q87811" s="645"/>
      <c r="R87811" s="645"/>
      <c r="S87811" s="645"/>
      <c r="T87811" s="645"/>
    </row>
    <row r="87812" spans="10:20" ht="15.6">
      <c r="J87812" s="644"/>
      <c r="K87812" s="644"/>
      <c r="L87812" s="644"/>
      <c r="M87812" s="645"/>
      <c r="N87812" s="645"/>
      <c r="O87812" s="645"/>
      <c r="P87812" s="645"/>
      <c r="Q87812" s="645"/>
      <c r="R87812" s="645"/>
      <c r="S87812" s="645"/>
      <c r="T87812" s="645"/>
    </row>
    <row r="87813" spans="10:20" ht="15.6">
      <c r="J87813" s="644"/>
      <c r="K87813" s="644"/>
      <c r="L87813" s="644"/>
      <c r="M87813" s="645"/>
      <c r="N87813" s="645"/>
      <c r="O87813" s="645"/>
      <c r="P87813" s="645"/>
      <c r="Q87813" s="645"/>
      <c r="R87813" s="645"/>
      <c r="S87813" s="645"/>
      <c r="T87813" s="645"/>
    </row>
    <row r="87814" spans="10:20" ht="15.6">
      <c r="J87814" s="644"/>
      <c r="K87814" s="644"/>
      <c r="L87814" s="644"/>
      <c r="M87814" s="645"/>
      <c r="N87814" s="645"/>
      <c r="O87814" s="645"/>
      <c r="P87814" s="645"/>
      <c r="Q87814" s="645"/>
      <c r="R87814" s="645"/>
      <c r="S87814" s="645"/>
      <c r="T87814" s="645"/>
    </row>
    <row r="87815" spans="10:20" ht="15.6">
      <c r="J87815" s="644"/>
      <c r="K87815" s="644"/>
      <c r="L87815" s="644"/>
      <c r="M87815" s="645"/>
      <c r="N87815" s="645"/>
      <c r="O87815" s="645"/>
      <c r="P87815" s="645"/>
      <c r="Q87815" s="645"/>
      <c r="R87815" s="645"/>
      <c r="S87815" s="645"/>
      <c r="T87815" s="645"/>
    </row>
    <row r="87816" spans="10:20" ht="15.6">
      <c r="J87816" s="644"/>
      <c r="K87816" s="644"/>
      <c r="L87816" s="644"/>
      <c r="M87816" s="645"/>
      <c r="N87816" s="645"/>
      <c r="O87816" s="645"/>
      <c r="P87816" s="645"/>
      <c r="Q87816" s="645"/>
      <c r="R87816" s="645"/>
      <c r="S87816" s="645"/>
      <c r="T87816" s="645"/>
    </row>
    <row r="87817" spans="10:20" ht="15.6">
      <c r="J87817" s="644"/>
      <c r="K87817" s="644"/>
      <c r="L87817" s="644"/>
      <c r="M87817" s="645"/>
      <c r="N87817" s="645"/>
      <c r="O87817" s="645"/>
      <c r="P87817" s="645"/>
      <c r="Q87817" s="645"/>
      <c r="R87817" s="645"/>
      <c r="S87817" s="645"/>
      <c r="T87817" s="645"/>
    </row>
    <row r="87818" spans="10:20" ht="15.6">
      <c r="J87818" s="644"/>
      <c r="K87818" s="644"/>
      <c r="L87818" s="644"/>
      <c r="M87818" s="645"/>
      <c r="N87818" s="645"/>
      <c r="O87818" s="645"/>
      <c r="P87818" s="645"/>
      <c r="Q87818" s="645"/>
      <c r="R87818" s="645"/>
      <c r="S87818" s="645"/>
      <c r="T87818" s="645"/>
    </row>
    <row r="87819" spans="10:20" ht="15.6">
      <c r="J87819" s="644"/>
      <c r="K87819" s="644"/>
      <c r="L87819" s="644"/>
      <c r="M87819" s="645"/>
      <c r="N87819" s="645"/>
      <c r="O87819" s="645"/>
      <c r="P87819" s="645"/>
      <c r="Q87819" s="645"/>
      <c r="R87819" s="645"/>
      <c r="S87819" s="645"/>
      <c r="T87819" s="645"/>
    </row>
    <row r="87820" spans="10:20" ht="15.6">
      <c r="J87820" s="644"/>
      <c r="K87820" s="644"/>
      <c r="L87820" s="644"/>
      <c r="M87820" s="645"/>
      <c r="N87820" s="645"/>
      <c r="O87820" s="645"/>
      <c r="P87820" s="645"/>
      <c r="Q87820" s="645"/>
      <c r="R87820" s="645"/>
      <c r="S87820" s="645"/>
      <c r="T87820" s="645"/>
    </row>
    <row r="87821" spans="10:20" ht="15.6">
      <c r="J87821" s="644"/>
      <c r="K87821" s="644"/>
      <c r="L87821" s="644"/>
      <c r="M87821" s="645"/>
      <c r="N87821" s="645"/>
      <c r="O87821" s="645"/>
      <c r="P87821" s="645"/>
      <c r="Q87821" s="645"/>
      <c r="R87821" s="645"/>
      <c r="S87821" s="645"/>
      <c r="T87821" s="645"/>
    </row>
    <row r="87822" spans="10:20" ht="15.6">
      <c r="J87822" s="644"/>
      <c r="K87822" s="644"/>
      <c r="L87822" s="644"/>
      <c r="M87822" s="645"/>
      <c r="N87822" s="645"/>
      <c r="O87822" s="645"/>
      <c r="P87822" s="645"/>
      <c r="Q87822" s="645"/>
      <c r="R87822" s="645"/>
      <c r="S87822" s="645"/>
      <c r="T87822" s="645"/>
    </row>
    <row r="87823" spans="10:20" ht="15.6">
      <c r="J87823" s="644"/>
      <c r="K87823" s="644"/>
      <c r="L87823" s="644"/>
      <c r="M87823" s="645"/>
      <c r="N87823" s="645"/>
      <c r="O87823" s="645"/>
      <c r="P87823" s="645"/>
      <c r="Q87823" s="645"/>
      <c r="R87823" s="645"/>
      <c r="S87823" s="645"/>
      <c r="T87823" s="645"/>
    </row>
    <row r="87824" spans="10:20" ht="15.6">
      <c r="J87824" s="644"/>
      <c r="K87824" s="644"/>
      <c r="L87824" s="644"/>
      <c r="M87824" s="645"/>
      <c r="N87824" s="645"/>
      <c r="O87824" s="645"/>
      <c r="P87824" s="645"/>
      <c r="Q87824" s="645"/>
      <c r="R87824" s="645"/>
      <c r="S87824" s="645"/>
      <c r="T87824" s="645"/>
    </row>
    <row r="87825" spans="10:20" ht="15.6">
      <c r="J87825" s="644"/>
      <c r="K87825" s="644"/>
      <c r="L87825" s="644"/>
      <c r="M87825" s="645"/>
      <c r="N87825" s="645"/>
      <c r="O87825" s="645"/>
      <c r="P87825" s="645"/>
      <c r="Q87825" s="645"/>
      <c r="R87825" s="645"/>
      <c r="S87825" s="645"/>
      <c r="T87825" s="645"/>
    </row>
    <row r="87826" spans="10:20" ht="15.6">
      <c r="J87826" s="644"/>
      <c r="K87826" s="644"/>
      <c r="L87826" s="644"/>
      <c r="M87826" s="645"/>
      <c r="N87826" s="645"/>
      <c r="O87826" s="645"/>
      <c r="P87826" s="645"/>
      <c r="Q87826" s="645"/>
      <c r="R87826" s="645"/>
      <c r="S87826" s="645"/>
      <c r="T87826" s="645"/>
    </row>
    <row r="87827" spans="10:20" ht="15.6">
      <c r="J87827" s="644"/>
      <c r="K87827" s="644"/>
      <c r="L87827" s="644"/>
      <c r="M87827" s="645"/>
      <c r="N87827" s="645"/>
      <c r="O87827" s="645"/>
      <c r="P87827" s="645"/>
      <c r="Q87827" s="645"/>
      <c r="R87827" s="645"/>
      <c r="S87827" s="645"/>
      <c r="T87827" s="645"/>
    </row>
    <row r="87828" spans="10:20" ht="15.6">
      <c r="J87828" s="644"/>
      <c r="K87828" s="644"/>
      <c r="L87828" s="644"/>
      <c r="M87828" s="645"/>
      <c r="N87828" s="645"/>
      <c r="O87828" s="645"/>
      <c r="P87828" s="645"/>
      <c r="Q87828" s="645"/>
      <c r="R87828" s="645"/>
      <c r="S87828" s="645"/>
      <c r="T87828" s="645"/>
    </row>
    <row r="87829" spans="10:20" ht="15.6">
      <c r="J87829" s="644"/>
      <c r="K87829" s="644"/>
      <c r="L87829" s="644"/>
      <c r="M87829" s="645"/>
      <c r="N87829" s="645"/>
      <c r="O87829" s="645"/>
      <c r="P87829" s="645"/>
      <c r="Q87829" s="645"/>
      <c r="R87829" s="645"/>
      <c r="S87829" s="645"/>
      <c r="T87829" s="645"/>
    </row>
    <row r="87830" spans="10:20" ht="15.6">
      <c r="J87830" s="644"/>
      <c r="K87830" s="644"/>
      <c r="L87830" s="644"/>
      <c r="M87830" s="645"/>
      <c r="N87830" s="645"/>
      <c r="O87830" s="645"/>
      <c r="P87830" s="645"/>
      <c r="Q87830" s="645"/>
      <c r="R87830" s="645"/>
      <c r="S87830" s="645"/>
      <c r="T87830" s="645"/>
    </row>
    <row r="87831" spans="10:20" ht="15.6">
      <c r="J87831" s="644"/>
      <c r="K87831" s="644"/>
      <c r="L87831" s="644"/>
      <c r="M87831" s="645"/>
      <c r="N87831" s="645"/>
      <c r="O87831" s="645"/>
      <c r="P87831" s="645"/>
      <c r="Q87831" s="645"/>
      <c r="R87831" s="645"/>
      <c r="S87831" s="645"/>
      <c r="T87831" s="645"/>
    </row>
    <row r="87832" spans="10:20" ht="15.6">
      <c r="J87832" s="644"/>
      <c r="K87832" s="644"/>
      <c r="L87832" s="644"/>
      <c r="M87832" s="645"/>
      <c r="N87832" s="645"/>
      <c r="O87832" s="645"/>
      <c r="P87832" s="645"/>
      <c r="Q87832" s="645"/>
      <c r="R87832" s="645"/>
      <c r="S87832" s="645"/>
      <c r="T87832" s="645"/>
    </row>
    <row r="87833" spans="10:20" ht="15.6">
      <c r="J87833" s="644"/>
      <c r="K87833" s="644"/>
      <c r="L87833" s="644"/>
      <c r="M87833" s="645"/>
      <c r="N87833" s="645"/>
      <c r="O87833" s="645"/>
      <c r="P87833" s="645"/>
      <c r="Q87833" s="645"/>
      <c r="R87833" s="645"/>
      <c r="S87833" s="645"/>
      <c r="T87833" s="645"/>
    </row>
    <row r="87834" spans="10:20" ht="15.6">
      <c r="J87834" s="644"/>
      <c r="K87834" s="644"/>
      <c r="L87834" s="644"/>
      <c r="M87834" s="645"/>
      <c r="N87834" s="645"/>
      <c r="O87834" s="645"/>
      <c r="P87834" s="645"/>
      <c r="Q87834" s="645"/>
      <c r="R87834" s="645"/>
      <c r="S87834" s="645"/>
      <c r="T87834" s="645"/>
    </row>
    <row r="87835" spans="10:20" ht="15.6">
      <c r="J87835" s="644"/>
      <c r="K87835" s="644"/>
      <c r="L87835" s="644"/>
      <c r="M87835" s="645"/>
      <c r="N87835" s="645"/>
      <c r="O87835" s="645"/>
      <c r="P87835" s="645"/>
      <c r="Q87835" s="645"/>
      <c r="R87835" s="645"/>
      <c r="S87835" s="645"/>
      <c r="T87835" s="645"/>
    </row>
    <row r="87836" spans="10:20" ht="15.6">
      <c r="J87836" s="644"/>
      <c r="K87836" s="644"/>
      <c r="L87836" s="644"/>
      <c r="M87836" s="645"/>
      <c r="N87836" s="645"/>
      <c r="O87836" s="645"/>
      <c r="P87836" s="645"/>
      <c r="Q87836" s="645"/>
      <c r="R87836" s="645"/>
      <c r="S87836" s="645"/>
      <c r="T87836" s="645"/>
    </row>
    <row r="87837" spans="10:20" ht="15.6">
      <c r="J87837" s="644"/>
      <c r="K87837" s="644"/>
      <c r="L87837" s="644"/>
      <c r="M87837" s="645"/>
      <c r="N87837" s="645"/>
      <c r="O87837" s="645"/>
      <c r="P87837" s="645"/>
      <c r="Q87837" s="645"/>
      <c r="R87837" s="645"/>
      <c r="S87837" s="645"/>
      <c r="T87837" s="645"/>
    </row>
    <row r="87838" spans="10:20" ht="15.6">
      <c r="J87838" s="644"/>
      <c r="K87838" s="644"/>
      <c r="L87838" s="644"/>
      <c r="M87838" s="645"/>
      <c r="N87838" s="645"/>
      <c r="O87838" s="645"/>
      <c r="P87838" s="645"/>
      <c r="Q87838" s="645"/>
      <c r="R87838" s="645"/>
      <c r="S87838" s="645"/>
      <c r="T87838" s="645"/>
    </row>
    <row r="87839" spans="10:20" ht="15.6">
      <c r="J87839" s="644"/>
      <c r="K87839" s="644"/>
      <c r="L87839" s="644"/>
      <c r="M87839" s="645"/>
      <c r="N87839" s="645"/>
      <c r="O87839" s="645"/>
      <c r="P87839" s="645"/>
      <c r="Q87839" s="645"/>
      <c r="R87839" s="645"/>
      <c r="S87839" s="645"/>
      <c r="T87839" s="645"/>
    </row>
    <row r="87840" spans="10:20" ht="15.6">
      <c r="J87840" s="644"/>
      <c r="K87840" s="644"/>
      <c r="L87840" s="644"/>
      <c r="M87840" s="645"/>
      <c r="N87840" s="645"/>
      <c r="O87840" s="645"/>
      <c r="P87840" s="645"/>
      <c r="Q87840" s="645"/>
      <c r="R87840" s="645"/>
      <c r="S87840" s="645"/>
      <c r="T87840" s="645"/>
    </row>
    <row r="87841" spans="10:20" ht="15.6">
      <c r="J87841" s="644"/>
      <c r="K87841" s="644"/>
      <c r="L87841" s="644"/>
      <c r="M87841" s="645"/>
      <c r="N87841" s="645"/>
      <c r="O87841" s="645"/>
      <c r="P87841" s="645"/>
      <c r="Q87841" s="645"/>
      <c r="R87841" s="645"/>
      <c r="S87841" s="645"/>
      <c r="T87841" s="645"/>
    </row>
    <row r="87842" spans="10:20" ht="15.6">
      <c r="J87842" s="644"/>
      <c r="K87842" s="644"/>
      <c r="L87842" s="644"/>
      <c r="M87842" s="645"/>
      <c r="N87842" s="645"/>
      <c r="O87842" s="645"/>
      <c r="P87842" s="645"/>
      <c r="Q87842" s="645"/>
      <c r="R87842" s="645"/>
      <c r="S87842" s="645"/>
      <c r="T87842" s="645"/>
    </row>
    <row r="87843" spans="10:20" ht="15.6">
      <c r="J87843" s="644"/>
      <c r="K87843" s="644"/>
      <c r="L87843" s="644"/>
      <c r="M87843" s="645"/>
      <c r="N87843" s="645"/>
      <c r="O87843" s="645"/>
      <c r="P87843" s="645"/>
      <c r="Q87843" s="645"/>
      <c r="R87843" s="645"/>
      <c r="S87843" s="645"/>
      <c r="T87843" s="645"/>
    </row>
    <row r="87844" spans="10:20" ht="15.6">
      <c r="J87844" s="644"/>
      <c r="K87844" s="644"/>
      <c r="L87844" s="644"/>
      <c r="M87844" s="645"/>
      <c r="N87844" s="645"/>
      <c r="O87844" s="645"/>
      <c r="P87844" s="645"/>
      <c r="Q87844" s="645"/>
      <c r="R87844" s="645"/>
      <c r="S87844" s="645"/>
      <c r="T87844" s="645"/>
    </row>
    <row r="87845" spans="10:20" ht="15.6">
      <c r="J87845" s="644"/>
      <c r="K87845" s="644"/>
      <c r="L87845" s="644"/>
      <c r="M87845" s="645"/>
      <c r="N87845" s="645"/>
      <c r="O87845" s="645"/>
      <c r="P87845" s="645"/>
      <c r="Q87845" s="645"/>
      <c r="R87845" s="645"/>
      <c r="S87845" s="645"/>
      <c r="T87845" s="645"/>
    </row>
    <row r="87846" spans="10:20" ht="15.6">
      <c r="J87846" s="644"/>
      <c r="K87846" s="644"/>
      <c r="L87846" s="644"/>
      <c r="M87846" s="645"/>
      <c r="N87846" s="645"/>
      <c r="O87846" s="645"/>
      <c r="P87846" s="645"/>
      <c r="Q87846" s="645"/>
      <c r="R87846" s="645"/>
      <c r="S87846" s="645"/>
      <c r="T87846" s="645"/>
    </row>
    <row r="87847" spans="10:20" ht="15.6">
      <c r="J87847" s="644"/>
      <c r="K87847" s="644"/>
      <c r="L87847" s="644"/>
      <c r="M87847" s="645"/>
      <c r="N87847" s="645"/>
      <c r="O87847" s="645"/>
      <c r="P87847" s="645"/>
      <c r="Q87847" s="645"/>
      <c r="R87847" s="645"/>
      <c r="S87847" s="645"/>
      <c r="T87847" s="645"/>
    </row>
    <row r="87848" spans="10:20" ht="15.6">
      <c r="J87848" s="644"/>
      <c r="K87848" s="644"/>
      <c r="L87848" s="644"/>
      <c r="M87848" s="645"/>
      <c r="N87848" s="645"/>
      <c r="O87848" s="645"/>
      <c r="P87848" s="645"/>
      <c r="Q87848" s="645"/>
      <c r="R87848" s="645"/>
      <c r="S87848" s="645"/>
      <c r="T87848" s="645"/>
    </row>
    <row r="87849" spans="10:20" ht="15.6">
      <c r="J87849" s="644"/>
      <c r="K87849" s="644"/>
      <c r="L87849" s="644"/>
      <c r="M87849" s="645"/>
      <c r="N87849" s="645"/>
      <c r="O87849" s="645"/>
      <c r="P87849" s="645"/>
      <c r="Q87849" s="645"/>
      <c r="R87849" s="645"/>
      <c r="S87849" s="645"/>
      <c r="T87849" s="645"/>
    </row>
    <row r="87850" spans="10:20" ht="15.6">
      <c r="J87850" s="644"/>
      <c r="K87850" s="644"/>
      <c r="L87850" s="644"/>
      <c r="M87850" s="645"/>
      <c r="N87850" s="645"/>
      <c r="O87850" s="645"/>
      <c r="P87850" s="645"/>
      <c r="Q87850" s="645"/>
      <c r="R87850" s="645"/>
      <c r="S87850" s="645"/>
      <c r="T87850" s="645"/>
    </row>
    <row r="87851" spans="10:20" ht="15.6">
      <c r="J87851" s="644"/>
      <c r="K87851" s="644"/>
      <c r="L87851" s="644"/>
      <c r="M87851" s="645"/>
      <c r="N87851" s="645"/>
      <c r="O87851" s="645"/>
      <c r="P87851" s="645"/>
      <c r="Q87851" s="645"/>
      <c r="R87851" s="645"/>
      <c r="S87851" s="645"/>
      <c r="T87851" s="645"/>
    </row>
    <row r="87852" spans="10:20" ht="15.6">
      <c r="J87852" s="644"/>
      <c r="K87852" s="644"/>
      <c r="L87852" s="644"/>
      <c r="M87852" s="645"/>
      <c r="N87852" s="645"/>
      <c r="O87852" s="645"/>
      <c r="P87852" s="645"/>
      <c r="Q87852" s="645"/>
      <c r="R87852" s="645"/>
      <c r="S87852" s="645"/>
      <c r="T87852" s="645"/>
    </row>
    <row r="87853" spans="10:20" ht="15.6">
      <c r="J87853" s="644"/>
      <c r="K87853" s="644"/>
      <c r="L87853" s="644"/>
      <c r="M87853" s="645"/>
      <c r="N87853" s="645"/>
      <c r="O87853" s="645"/>
      <c r="P87853" s="645"/>
      <c r="Q87853" s="645"/>
      <c r="R87853" s="645"/>
      <c r="S87853" s="645"/>
      <c r="T87853" s="645"/>
    </row>
    <row r="87854" spans="10:20" ht="15.6">
      <c r="J87854" s="644"/>
      <c r="K87854" s="644"/>
      <c r="L87854" s="644"/>
      <c r="M87854" s="645"/>
      <c r="N87854" s="645"/>
      <c r="O87854" s="645"/>
      <c r="P87854" s="645"/>
      <c r="Q87854" s="645"/>
      <c r="R87854" s="645"/>
      <c r="S87854" s="645"/>
      <c r="T87854" s="645"/>
    </row>
    <row r="87855" spans="10:20" ht="15.6">
      <c r="J87855" s="644"/>
      <c r="K87855" s="644"/>
      <c r="L87855" s="644"/>
      <c r="M87855" s="645"/>
      <c r="N87855" s="645"/>
      <c r="O87855" s="645"/>
      <c r="P87855" s="645"/>
      <c r="Q87855" s="645"/>
      <c r="R87855" s="645"/>
      <c r="S87855" s="645"/>
      <c r="T87855" s="645"/>
    </row>
    <row r="87856" spans="10:20" ht="15.6">
      <c r="J87856" s="644"/>
      <c r="K87856" s="644"/>
      <c r="L87856" s="644"/>
      <c r="M87856" s="645"/>
      <c r="N87856" s="645"/>
      <c r="O87856" s="645"/>
      <c r="P87856" s="645"/>
      <c r="Q87856" s="645"/>
      <c r="R87856" s="645"/>
      <c r="S87856" s="645"/>
      <c r="T87856" s="645"/>
    </row>
    <row r="87857" spans="10:20" ht="15.6">
      <c r="J87857" s="644"/>
      <c r="K87857" s="644"/>
      <c r="L87857" s="644"/>
      <c r="M87857" s="645"/>
      <c r="N87857" s="645"/>
      <c r="O87857" s="645"/>
      <c r="P87857" s="645"/>
      <c r="Q87857" s="645"/>
      <c r="R87857" s="645"/>
      <c r="S87857" s="645"/>
      <c r="T87857" s="645"/>
    </row>
    <row r="87858" spans="10:20" ht="15.6">
      <c r="J87858" s="644"/>
      <c r="K87858" s="644"/>
      <c r="L87858" s="644"/>
      <c r="M87858" s="645"/>
      <c r="N87858" s="645"/>
      <c r="O87858" s="645"/>
      <c r="P87858" s="645"/>
      <c r="Q87858" s="645"/>
      <c r="R87858" s="645"/>
      <c r="S87858" s="645"/>
      <c r="T87858" s="645"/>
    </row>
    <row r="87859" spans="10:20" ht="15.6">
      <c r="J87859" s="644"/>
      <c r="K87859" s="644"/>
      <c r="L87859" s="644"/>
      <c r="M87859" s="645"/>
      <c r="N87859" s="645"/>
      <c r="O87859" s="645"/>
      <c r="P87859" s="645"/>
      <c r="Q87859" s="645"/>
      <c r="R87859" s="645"/>
      <c r="S87859" s="645"/>
      <c r="T87859" s="645"/>
    </row>
    <row r="87860" spans="10:20" ht="15.6">
      <c r="J87860" s="644"/>
      <c r="K87860" s="644"/>
      <c r="L87860" s="644"/>
      <c r="M87860" s="645"/>
      <c r="N87860" s="645"/>
      <c r="O87860" s="645"/>
      <c r="P87860" s="645"/>
      <c r="Q87860" s="645"/>
      <c r="R87860" s="645"/>
      <c r="S87860" s="645"/>
      <c r="T87860" s="645"/>
    </row>
    <row r="87861" spans="10:20" ht="15.6">
      <c r="J87861" s="644"/>
      <c r="K87861" s="644"/>
      <c r="L87861" s="644"/>
      <c r="M87861" s="645"/>
      <c r="N87861" s="645"/>
      <c r="O87861" s="645"/>
      <c r="P87861" s="645"/>
      <c r="Q87861" s="645"/>
      <c r="R87861" s="645"/>
      <c r="S87861" s="645"/>
      <c r="T87861" s="645"/>
    </row>
    <row r="87862" spans="10:20" ht="15.6">
      <c r="J87862" s="644"/>
      <c r="K87862" s="644"/>
      <c r="L87862" s="644"/>
      <c r="M87862" s="645"/>
      <c r="N87862" s="645"/>
      <c r="O87862" s="645"/>
      <c r="P87862" s="645"/>
      <c r="Q87862" s="645"/>
      <c r="R87862" s="645"/>
      <c r="S87862" s="645"/>
      <c r="T87862" s="645"/>
    </row>
    <row r="87863" spans="10:20" ht="15.6">
      <c r="J87863" s="644"/>
      <c r="K87863" s="644"/>
      <c r="L87863" s="644"/>
      <c r="M87863" s="645"/>
      <c r="N87863" s="645"/>
      <c r="O87863" s="645"/>
      <c r="P87863" s="645"/>
      <c r="Q87863" s="645"/>
      <c r="R87863" s="645"/>
      <c r="S87863" s="645"/>
      <c r="T87863" s="645"/>
    </row>
    <row r="87864" spans="10:20" ht="15.6">
      <c r="J87864" s="644"/>
      <c r="K87864" s="644"/>
      <c r="L87864" s="644"/>
      <c r="M87864" s="645"/>
      <c r="N87864" s="645"/>
      <c r="O87864" s="645"/>
      <c r="P87864" s="645"/>
      <c r="Q87864" s="645"/>
      <c r="R87864" s="645"/>
      <c r="S87864" s="645"/>
      <c r="T87864" s="645"/>
    </row>
    <row r="87865" spans="10:20" ht="15.6">
      <c r="J87865" s="644"/>
      <c r="K87865" s="644"/>
      <c r="L87865" s="644"/>
      <c r="M87865" s="645"/>
      <c r="N87865" s="645"/>
      <c r="O87865" s="645"/>
      <c r="P87865" s="645"/>
      <c r="Q87865" s="645"/>
      <c r="R87865" s="645"/>
      <c r="S87865" s="645"/>
      <c r="T87865" s="645"/>
    </row>
    <row r="87866" spans="10:20" ht="15.6">
      <c r="J87866" s="644"/>
      <c r="K87866" s="644"/>
      <c r="L87866" s="644"/>
      <c r="M87866" s="645"/>
      <c r="N87866" s="645"/>
      <c r="O87866" s="645"/>
      <c r="P87866" s="645"/>
      <c r="Q87866" s="645"/>
      <c r="R87866" s="645"/>
      <c r="S87866" s="645"/>
      <c r="T87866" s="645"/>
    </row>
    <row r="87867" spans="10:20" ht="15.6">
      <c r="J87867" s="644"/>
      <c r="K87867" s="644"/>
      <c r="L87867" s="644"/>
      <c r="M87867" s="645"/>
      <c r="N87867" s="645"/>
      <c r="O87867" s="645"/>
      <c r="P87867" s="645"/>
      <c r="Q87867" s="645"/>
      <c r="R87867" s="645"/>
      <c r="S87867" s="645"/>
      <c r="T87867" s="645"/>
    </row>
    <row r="87868" spans="10:20" ht="15.6">
      <c r="J87868" s="644"/>
      <c r="K87868" s="644"/>
      <c r="L87868" s="644"/>
      <c r="M87868" s="645"/>
      <c r="N87868" s="645"/>
      <c r="O87868" s="645"/>
      <c r="P87868" s="645"/>
      <c r="Q87868" s="645"/>
      <c r="R87868" s="645"/>
      <c r="S87868" s="645"/>
      <c r="T87868" s="645"/>
    </row>
    <row r="87869" spans="10:20" ht="15.6">
      <c r="J87869" s="644"/>
      <c r="K87869" s="644"/>
      <c r="L87869" s="644"/>
      <c r="M87869" s="645"/>
      <c r="N87869" s="645"/>
      <c r="O87869" s="645"/>
      <c r="P87869" s="645"/>
      <c r="Q87869" s="645"/>
      <c r="R87869" s="645"/>
      <c r="S87869" s="645"/>
      <c r="T87869" s="645"/>
    </row>
    <row r="87870" spans="10:20" ht="15.6">
      <c r="J87870" s="644"/>
      <c r="K87870" s="644"/>
      <c r="L87870" s="644"/>
      <c r="M87870" s="645"/>
      <c r="N87870" s="645"/>
      <c r="O87870" s="645"/>
      <c r="P87870" s="645"/>
      <c r="Q87870" s="645"/>
      <c r="R87870" s="645"/>
      <c r="S87870" s="645"/>
      <c r="T87870" s="645"/>
    </row>
    <row r="87871" spans="10:20" ht="15.6">
      <c r="J87871" s="644"/>
      <c r="K87871" s="644"/>
      <c r="L87871" s="644"/>
      <c r="M87871" s="645"/>
      <c r="N87871" s="645"/>
      <c r="O87871" s="645"/>
      <c r="P87871" s="645"/>
      <c r="Q87871" s="645"/>
      <c r="R87871" s="645"/>
      <c r="S87871" s="645"/>
      <c r="T87871" s="645"/>
    </row>
    <row r="87872" spans="10:20" ht="15.6">
      <c r="J87872" s="644"/>
      <c r="K87872" s="644"/>
      <c r="L87872" s="644"/>
      <c r="M87872" s="645"/>
      <c r="N87872" s="645"/>
      <c r="O87872" s="645"/>
      <c r="P87872" s="645"/>
      <c r="Q87872" s="645"/>
      <c r="R87872" s="645"/>
      <c r="S87872" s="645"/>
      <c r="T87872" s="645"/>
    </row>
    <row r="87873" spans="10:20" ht="15.6">
      <c r="J87873" s="644"/>
      <c r="K87873" s="644"/>
      <c r="L87873" s="644"/>
      <c r="M87873" s="645"/>
      <c r="N87873" s="645"/>
      <c r="O87873" s="645"/>
      <c r="P87873" s="645"/>
      <c r="Q87873" s="645"/>
      <c r="R87873" s="645"/>
      <c r="S87873" s="645"/>
      <c r="T87873" s="645"/>
    </row>
    <row r="87874" spans="10:20" ht="15.6">
      <c r="J87874" s="644"/>
      <c r="K87874" s="644"/>
      <c r="L87874" s="644"/>
      <c r="M87874" s="645"/>
      <c r="N87874" s="645"/>
      <c r="O87874" s="645"/>
      <c r="P87874" s="645"/>
      <c r="Q87874" s="645"/>
      <c r="R87874" s="645"/>
      <c r="S87874" s="645"/>
      <c r="T87874" s="645"/>
    </row>
    <row r="87875" spans="10:20" ht="15.6">
      <c r="J87875" s="644"/>
      <c r="K87875" s="644"/>
      <c r="L87875" s="644"/>
      <c r="M87875" s="645"/>
      <c r="N87875" s="645"/>
      <c r="O87875" s="645"/>
      <c r="P87875" s="645"/>
      <c r="Q87875" s="645"/>
      <c r="R87875" s="645"/>
      <c r="S87875" s="645"/>
      <c r="T87875" s="645"/>
    </row>
    <row r="87876" spans="10:20" ht="15.6">
      <c r="J87876" s="644"/>
      <c r="K87876" s="644"/>
      <c r="L87876" s="644"/>
      <c r="M87876" s="645"/>
      <c r="N87876" s="645"/>
      <c r="O87876" s="645"/>
      <c r="P87876" s="645"/>
      <c r="Q87876" s="645"/>
      <c r="R87876" s="645"/>
      <c r="S87876" s="645"/>
      <c r="T87876" s="645"/>
    </row>
    <row r="87877" spans="10:20" ht="15.6">
      <c r="J87877" s="644"/>
      <c r="K87877" s="644"/>
      <c r="L87877" s="644"/>
      <c r="M87877" s="645"/>
      <c r="N87877" s="645"/>
      <c r="O87877" s="645"/>
      <c r="P87877" s="645"/>
      <c r="Q87877" s="645"/>
      <c r="R87877" s="645"/>
      <c r="S87877" s="645"/>
      <c r="T87877" s="645"/>
    </row>
    <row r="87878" spans="10:20" ht="15.6">
      <c r="J87878" s="644"/>
      <c r="K87878" s="644"/>
      <c r="L87878" s="644"/>
      <c r="M87878" s="645"/>
      <c r="N87878" s="645"/>
      <c r="O87878" s="645"/>
      <c r="P87878" s="645"/>
      <c r="Q87878" s="645"/>
      <c r="R87878" s="645"/>
      <c r="S87878" s="645"/>
      <c r="T87878" s="645"/>
    </row>
    <row r="87879" spans="10:20" ht="15.6">
      <c r="J87879" s="644"/>
      <c r="K87879" s="644"/>
      <c r="L87879" s="644"/>
      <c r="M87879" s="645"/>
      <c r="N87879" s="645"/>
      <c r="O87879" s="645"/>
      <c r="P87879" s="645"/>
      <c r="Q87879" s="645"/>
      <c r="R87879" s="645"/>
      <c r="S87879" s="645"/>
      <c r="T87879" s="645"/>
    </row>
    <row r="87880" spans="10:20" ht="15.6">
      <c r="J87880" s="644"/>
      <c r="K87880" s="644"/>
      <c r="L87880" s="644"/>
      <c r="M87880" s="645"/>
      <c r="N87880" s="645"/>
      <c r="O87880" s="645"/>
      <c r="P87880" s="645"/>
      <c r="Q87880" s="645"/>
      <c r="R87880" s="645"/>
      <c r="S87880" s="645"/>
      <c r="T87880" s="645"/>
    </row>
    <row r="87881" spans="10:20" ht="15.6">
      <c r="J87881" s="644"/>
      <c r="K87881" s="644"/>
      <c r="L87881" s="644"/>
      <c r="M87881" s="645"/>
      <c r="N87881" s="645"/>
      <c r="O87881" s="645"/>
      <c r="P87881" s="645"/>
      <c r="Q87881" s="645"/>
      <c r="R87881" s="645"/>
      <c r="S87881" s="645"/>
      <c r="T87881" s="645"/>
    </row>
    <row r="87882" spans="10:20" ht="15.6">
      <c r="J87882" s="644"/>
      <c r="K87882" s="644"/>
      <c r="L87882" s="644"/>
      <c r="M87882" s="645"/>
      <c r="N87882" s="645"/>
      <c r="O87882" s="645"/>
      <c r="P87882" s="645"/>
      <c r="Q87882" s="645"/>
      <c r="R87882" s="645"/>
      <c r="S87882" s="645"/>
      <c r="T87882" s="645"/>
    </row>
    <row r="87883" spans="10:20" ht="15.6">
      <c r="J87883" s="644"/>
      <c r="K87883" s="644"/>
      <c r="L87883" s="644"/>
      <c r="M87883" s="645"/>
      <c r="N87883" s="645"/>
      <c r="O87883" s="645"/>
      <c r="P87883" s="645"/>
      <c r="Q87883" s="645"/>
      <c r="R87883" s="645"/>
      <c r="S87883" s="645"/>
      <c r="T87883" s="645"/>
    </row>
    <row r="87884" spans="10:20" ht="15.6">
      <c r="J87884" s="644"/>
      <c r="K87884" s="644"/>
      <c r="L87884" s="644"/>
      <c r="M87884" s="645"/>
      <c r="N87884" s="645"/>
      <c r="O87884" s="645"/>
      <c r="P87884" s="645"/>
      <c r="Q87884" s="645"/>
      <c r="R87884" s="645"/>
      <c r="S87884" s="645"/>
      <c r="T87884" s="645"/>
    </row>
    <row r="87885" spans="10:20" ht="15.6">
      <c r="J87885" s="644"/>
      <c r="K87885" s="644"/>
      <c r="L87885" s="644"/>
      <c r="M87885" s="645"/>
      <c r="N87885" s="645"/>
      <c r="O87885" s="645"/>
      <c r="P87885" s="645"/>
      <c r="Q87885" s="645"/>
      <c r="R87885" s="645"/>
      <c r="S87885" s="645"/>
      <c r="T87885" s="645"/>
    </row>
    <row r="87886" spans="10:20" ht="15.6">
      <c r="J87886" s="644"/>
      <c r="K87886" s="644"/>
      <c r="L87886" s="644"/>
      <c r="M87886" s="645"/>
      <c r="N87886" s="645"/>
      <c r="O87886" s="645"/>
      <c r="P87886" s="645"/>
      <c r="Q87886" s="645"/>
      <c r="R87886" s="645"/>
      <c r="S87886" s="645"/>
      <c r="T87886" s="645"/>
    </row>
    <row r="87887" spans="10:20" ht="15.6">
      <c r="J87887" s="644"/>
      <c r="K87887" s="644"/>
      <c r="L87887" s="644"/>
      <c r="M87887" s="645"/>
      <c r="N87887" s="645"/>
      <c r="O87887" s="645"/>
      <c r="P87887" s="645"/>
      <c r="Q87887" s="645"/>
      <c r="R87887" s="645"/>
      <c r="S87887" s="645"/>
      <c r="T87887" s="645"/>
    </row>
    <row r="87888" spans="10:20" ht="15.6">
      <c r="J87888" s="644"/>
      <c r="K87888" s="644"/>
      <c r="L87888" s="644"/>
      <c r="M87888" s="645"/>
      <c r="N87888" s="645"/>
      <c r="O87888" s="645"/>
      <c r="P87888" s="645"/>
      <c r="Q87888" s="645"/>
      <c r="R87888" s="645"/>
      <c r="S87888" s="645"/>
      <c r="T87888" s="645"/>
    </row>
    <row r="87889" spans="10:20" ht="15.6">
      <c r="J87889" s="644"/>
      <c r="K87889" s="644"/>
      <c r="L87889" s="644"/>
      <c r="M87889" s="645"/>
      <c r="N87889" s="645"/>
      <c r="O87889" s="645"/>
      <c r="P87889" s="645"/>
      <c r="Q87889" s="645"/>
      <c r="R87889" s="645"/>
      <c r="S87889" s="645"/>
      <c r="T87889" s="645"/>
    </row>
    <row r="87890" spans="10:20" ht="15.6">
      <c r="J87890" s="644"/>
      <c r="K87890" s="644"/>
      <c r="L87890" s="644"/>
      <c r="M87890" s="645"/>
      <c r="N87890" s="645"/>
      <c r="O87890" s="645"/>
      <c r="P87890" s="645"/>
      <c r="Q87890" s="645"/>
      <c r="R87890" s="645"/>
      <c r="S87890" s="645"/>
      <c r="T87890" s="645"/>
    </row>
    <row r="87891" spans="10:20" ht="15.6">
      <c r="J87891" s="644"/>
      <c r="K87891" s="644"/>
      <c r="L87891" s="644"/>
      <c r="M87891" s="645"/>
      <c r="N87891" s="645"/>
      <c r="O87891" s="645"/>
      <c r="P87891" s="645"/>
      <c r="Q87891" s="645"/>
      <c r="R87891" s="645"/>
      <c r="S87891" s="645"/>
      <c r="T87891" s="645"/>
    </row>
    <row r="87892" spans="10:20" ht="15.6">
      <c r="J87892" s="644"/>
      <c r="K87892" s="644"/>
      <c r="L87892" s="644"/>
      <c r="M87892" s="645"/>
      <c r="N87892" s="645"/>
      <c r="O87892" s="645"/>
      <c r="P87892" s="645"/>
      <c r="Q87892" s="645"/>
      <c r="R87892" s="645"/>
      <c r="S87892" s="645"/>
      <c r="T87892" s="645"/>
    </row>
    <row r="87893" spans="10:20" ht="15.6">
      <c r="J87893" s="644"/>
      <c r="K87893" s="644"/>
      <c r="L87893" s="644"/>
      <c r="M87893" s="645"/>
      <c r="N87893" s="645"/>
      <c r="O87893" s="645"/>
      <c r="P87893" s="645"/>
      <c r="Q87893" s="645"/>
      <c r="R87893" s="645"/>
      <c r="S87893" s="645"/>
      <c r="T87893" s="645"/>
    </row>
    <row r="87894" spans="10:20" ht="15.6">
      <c r="J87894" s="644"/>
      <c r="K87894" s="644"/>
      <c r="L87894" s="644"/>
      <c r="M87894" s="645"/>
      <c r="N87894" s="645"/>
      <c r="O87894" s="645"/>
      <c r="P87894" s="645"/>
      <c r="Q87894" s="645"/>
      <c r="R87894" s="645"/>
      <c r="S87894" s="645"/>
      <c r="T87894" s="645"/>
    </row>
    <row r="87895" spans="10:20" ht="15.6">
      <c r="J87895" s="644"/>
      <c r="K87895" s="644"/>
      <c r="L87895" s="644"/>
      <c r="M87895" s="645"/>
      <c r="N87895" s="645"/>
      <c r="O87895" s="645"/>
      <c r="P87895" s="645"/>
      <c r="Q87895" s="645"/>
      <c r="R87895" s="645"/>
      <c r="S87895" s="645"/>
      <c r="T87895" s="645"/>
    </row>
    <row r="87896" spans="10:20" ht="15.6">
      <c r="J87896" s="644"/>
      <c r="K87896" s="644"/>
      <c r="L87896" s="644"/>
      <c r="M87896" s="645"/>
      <c r="N87896" s="645"/>
      <c r="O87896" s="645"/>
      <c r="P87896" s="645"/>
      <c r="Q87896" s="645"/>
      <c r="R87896" s="645"/>
      <c r="S87896" s="645"/>
      <c r="T87896" s="645"/>
    </row>
    <row r="87897" spans="10:20" ht="15.6">
      <c r="J87897" s="644"/>
      <c r="K87897" s="644"/>
      <c r="L87897" s="644"/>
      <c r="M87897" s="645"/>
      <c r="N87897" s="645"/>
      <c r="O87897" s="645"/>
      <c r="P87897" s="645"/>
      <c r="Q87897" s="645"/>
      <c r="R87897" s="645"/>
      <c r="S87897" s="645"/>
      <c r="T87897" s="645"/>
    </row>
    <row r="87898" spans="10:20" ht="15.6">
      <c r="J87898" s="644"/>
      <c r="K87898" s="644"/>
      <c r="L87898" s="644"/>
      <c r="M87898" s="645"/>
      <c r="N87898" s="645"/>
      <c r="O87898" s="645"/>
      <c r="P87898" s="645"/>
      <c r="Q87898" s="645"/>
      <c r="R87898" s="645"/>
      <c r="S87898" s="645"/>
      <c r="T87898" s="645"/>
    </row>
    <row r="87899" spans="10:20" ht="15.6">
      <c r="J87899" s="644"/>
      <c r="K87899" s="644"/>
      <c r="L87899" s="644"/>
      <c r="M87899" s="645"/>
      <c r="N87899" s="645"/>
      <c r="O87899" s="645"/>
      <c r="P87899" s="645"/>
      <c r="Q87899" s="645"/>
      <c r="R87899" s="645"/>
      <c r="S87899" s="645"/>
      <c r="T87899" s="645"/>
    </row>
    <row r="87900" spans="10:20" ht="15.6">
      <c r="J87900" s="644"/>
      <c r="K87900" s="644"/>
      <c r="L87900" s="644"/>
      <c r="M87900" s="645"/>
      <c r="N87900" s="645"/>
      <c r="O87900" s="645"/>
      <c r="P87900" s="645"/>
      <c r="Q87900" s="645"/>
      <c r="R87900" s="645"/>
      <c r="S87900" s="645"/>
      <c r="T87900" s="645"/>
    </row>
    <row r="87901" spans="10:20" ht="15.6">
      <c r="J87901" s="644"/>
      <c r="K87901" s="644"/>
      <c r="L87901" s="644"/>
      <c r="M87901" s="645"/>
      <c r="N87901" s="645"/>
      <c r="O87901" s="645"/>
      <c r="P87901" s="645"/>
      <c r="Q87901" s="645"/>
      <c r="R87901" s="645"/>
      <c r="S87901" s="645"/>
      <c r="T87901" s="645"/>
    </row>
    <row r="87902" spans="10:20" ht="15.6">
      <c r="J87902" s="644"/>
      <c r="K87902" s="644"/>
      <c r="L87902" s="644"/>
      <c r="M87902" s="645"/>
      <c r="N87902" s="645"/>
      <c r="O87902" s="645"/>
      <c r="P87902" s="645"/>
      <c r="Q87902" s="645"/>
      <c r="R87902" s="645"/>
      <c r="S87902" s="645"/>
      <c r="T87902" s="645"/>
    </row>
    <row r="87903" spans="10:20" ht="15.6">
      <c r="J87903" s="644"/>
      <c r="K87903" s="644"/>
      <c r="L87903" s="644"/>
      <c r="M87903" s="645"/>
      <c r="N87903" s="645"/>
      <c r="O87903" s="645"/>
      <c r="P87903" s="645"/>
      <c r="Q87903" s="645"/>
      <c r="R87903" s="645"/>
      <c r="S87903" s="645"/>
      <c r="T87903" s="645"/>
    </row>
    <row r="87904" spans="10:20" ht="15.6">
      <c r="J87904" s="644"/>
      <c r="K87904" s="644"/>
      <c r="L87904" s="644"/>
      <c r="M87904" s="645"/>
      <c r="N87904" s="645"/>
      <c r="O87904" s="645"/>
      <c r="P87904" s="645"/>
      <c r="Q87904" s="645"/>
      <c r="R87904" s="645"/>
      <c r="S87904" s="645"/>
      <c r="T87904" s="645"/>
    </row>
    <row r="87905" spans="10:20" ht="15.6">
      <c r="J87905" s="644"/>
      <c r="K87905" s="644"/>
      <c r="L87905" s="644"/>
      <c r="M87905" s="645"/>
      <c r="N87905" s="645"/>
      <c r="O87905" s="645"/>
      <c r="P87905" s="645"/>
      <c r="Q87905" s="645"/>
      <c r="R87905" s="645"/>
      <c r="S87905" s="645"/>
      <c r="T87905" s="645"/>
    </row>
    <row r="87906" spans="10:20" ht="15.6">
      <c r="J87906" s="644"/>
      <c r="K87906" s="644"/>
      <c r="L87906" s="644"/>
      <c r="M87906" s="645"/>
      <c r="N87906" s="645"/>
      <c r="O87906" s="645"/>
      <c r="P87906" s="645"/>
      <c r="Q87906" s="645"/>
      <c r="R87906" s="645"/>
      <c r="S87906" s="645"/>
      <c r="T87906" s="645"/>
    </row>
    <row r="87907" spans="10:20" ht="15.6">
      <c r="J87907" s="644"/>
      <c r="K87907" s="644"/>
      <c r="L87907" s="644"/>
      <c r="M87907" s="645"/>
      <c r="N87907" s="645"/>
      <c r="O87907" s="645"/>
      <c r="P87907" s="645"/>
      <c r="Q87907" s="645"/>
      <c r="R87907" s="645"/>
      <c r="S87907" s="645"/>
      <c r="T87907" s="645"/>
    </row>
    <row r="87908" spans="10:20" ht="15.6">
      <c r="J87908" s="644"/>
      <c r="K87908" s="644"/>
      <c r="L87908" s="644"/>
      <c r="M87908" s="645"/>
      <c r="N87908" s="645"/>
      <c r="O87908" s="645"/>
      <c r="P87908" s="645"/>
      <c r="Q87908" s="645"/>
      <c r="R87908" s="645"/>
      <c r="S87908" s="645"/>
      <c r="T87908" s="645"/>
    </row>
    <row r="87909" spans="10:20" ht="15.6">
      <c r="J87909" s="644"/>
      <c r="K87909" s="644"/>
      <c r="L87909" s="644"/>
      <c r="M87909" s="645"/>
      <c r="N87909" s="645"/>
      <c r="O87909" s="645"/>
      <c r="P87909" s="645"/>
      <c r="Q87909" s="645"/>
      <c r="R87909" s="645"/>
      <c r="S87909" s="645"/>
      <c r="T87909" s="645"/>
    </row>
    <row r="87910" spans="10:20" ht="15.6">
      <c r="J87910" s="644"/>
      <c r="K87910" s="644"/>
      <c r="L87910" s="644"/>
      <c r="M87910" s="645"/>
      <c r="N87910" s="645"/>
      <c r="O87910" s="645"/>
      <c r="P87910" s="645"/>
      <c r="Q87910" s="645"/>
      <c r="R87910" s="645"/>
      <c r="S87910" s="645"/>
      <c r="T87910" s="645"/>
    </row>
    <row r="87911" spans="10:20" ht="15.6">
      <c r="J87911" s="644"/>
      <c r="K87911" s="644"/>
      <c r="L87911" s="644"/>
      <c r="M87911" s="645"/>
      <c r="N87911" s="645"/>
      <c r="O87911" s="645"/>
      <c r="P87911" s="645"/>
      <c r="Q87911" s="645"/>
      <c r="R87911" s="645"/>
      <c r="S87911" s="645"/>
      <c r="T87911" s="645"/>
    </row>
    <row r="87912" spans="10:20" ht="15.6">
      <c r="J87912" s="644"/>
      <c r="K87912" s="644"/>
      <c r="L87912" s="644"/>
      <c r="M87912" s="645"/>
      <c r="N87912" s="645"/>
      <c r="O87912" s="645"/>
      <c r="P87912" s="645"/>
      <c r="Q87912" s="645"/>
      <c r="R87912" s="645"/>
      <c r="S87912" s="645"/>
      <c r="T87912" s="645"/>
    </row>
    <row r="87913" spans="10:20" ht="15.6">
      <c r="J87913" s="644"/>
      <c r="K87913" s="644"/>
      <c r="L87913" s="644"/>
      <c r="M87913" s="645"/>
      <c r="N87913" s="645"/>
      <c r="O87913" s="645"/>
      <c r="P87913" s="645"/>
      <c r="Q87913" s="645"/>
      <c r="R87913" s="645"/>
      <c r="S87913" s="645"/>
      <c r="T87913" s="645"/>
    </row>
    <row r="87914" spans="10:20" ht="15.6">
      <c r="J87914" s="644"/>
      <c r="K87914" s="644"/>
      <c r="L87914" s="644"/>
      <c r="M87914" s="645"/>
      <c r="N87914" s="645"/>
      <c r="O87914" s="645"/>
      <c r="P87914" s="645"/>
      <c r="Q87914" s="645"/>
      <c r="R87914" s="645"/>
      <c r="S87914" s="645"/>
      <c r="T87914" s="645"/>
    </row>
    <row r="87915" spans="10:20" ht="15.6">
      <c r="J87915" s="644"/>
      <c r="K87915" s="644"/>
      <c r="L87915" s="644"/>
      <c r="M87915" s="645"/>
      <c r="N87915" s="645"/>
      <c r="O87915" s="645"/>
      <c r="P87915" s="645"/>
      <c r="Q87915" s="645"/>
      <c r="R87915" s="645"/>
      <c r="S87915" s="645"/>
      <c r="T87915" s="645"/>
    </row>
    <row r="87916" spans="10:20" ht="15.6">
      <c r="J87916" s="644"/>
      <c r="K87916" s="644"/>
      <c r="L87916" s="644"/>
      <c r="M87916" s="645"/>
      <c r="N87916" s="645"/>
      <c r="O87916" s="645"/>
      <c r="P87916" s="645"/>
      <c r="Q87916" s="645"/>
      <c r="R87916" s="645"/>
      <c r="S87916" s="645"/>
      <c r="T87916" s="645"/>
    </row>
    <row r="87917" spans="10:20" ht="15.6">
      <c r="J87917" s="644"/>
      <c r="K87917" s="644"/>
      <c r="L87917" s="644"/>
      <c r="M87917" s="645"/>
      <c r="N87917" s="645"/>
      <c r="O87917" s="645"/>
      <c r="P87917" s="645"/>
      <c r="Q87917" s="645"/>
      <c r="R87917" s="645"/>
      <c r="S87917" s="645"/>
      <c r="T87917" s="645"/>
    </row>
    <row r="87918" spans="10:20" ht="15.6">
      <c r="J87918" s="644"/>
      <c r="K87918" s="644"/>
      <c r="L87918" s="644"/>
      <c r="M87918" s="645"/>
      <c r="N87918" s="645"/>
      <c r="O87918" s="645"/>
      <c r="P87918" s="645"/>
      <c r="Q87918" s="645"/>
      <c r="R87918" s="645"/>
      <c r="S87918" s="645"/>
      <c r="T87918" s="645"/>
    </row>
    <row r="87919" spans="10:20" ht="15.6">
      <c r="J87919" s="644"/>
      <c r="K87919" s="644"/>
      <c r="L87919" s="644"/>
      <c r="M87919" s="645"/>
      <c r="N87919" s="645"/>
      <c r="O87919" s="645"/>
      <c r="P87919" s="645"/>
      <c r="Q87919" s="645"/>
      <c r="R87919" s="645"/>
      <c r="S87919" s="645"/>
      <c r="T87919" s="645"/>
    </row>
    <row r="87920" spans="10:20" ht="15.6">
      <c r="J87920" s="644"/>
      <c r="K87920" s="644"/>
      <c r="L87920" s="644"/>
      <c r="M87920" s="645"/>
      <c r="N87920" s="645"/>
      <c r="O87920" s="645"/>
      <c r="P87920" s="645"/>
      <c r="Q87920" s="645"/>
      <c r="R87920" s="645"/>
      <c r="S87920" s="645"/>
      <c r="T87920" s="645"/>
    </row>
    <row r="87921" spans="10:20" ht="15.6">
      <c r="J87921" s="644"/>
      <c r="K87921" s="644"/>
      <c r="L87921" s="644"/>
      <c r="M87921" s="645"/>
      <c r="N87921" s="645"/>
      <c r="O87921" s="645"/>
      <c r="P87921" s="645"/>
      <c r="Q87921" s="645"/>
      <c r="R87921" s="645"/>
      <c r="S87921" s="645"/>
      <c r="T87921" s="645"/>
    </row>
    <row r="87922" spans="10:20" ht="15.6">
      <c r="J87922" s="644"/>
      <c r="K87922" s="644"/>
      <c r="L87922" s="644"/>
      <c r="M87922" s="645"/>
      <c r="N87922" s="645"/>
      <c r="O87922" s="645"/>
      <c r="P87922" s="645"/>
      <c r="Q87922" s="645"/>
      <c r="R87922" s="645"/>
      <c r="S87922" s="645"/>
      <c r="T87922" s="645"/>
    </row>
    <row r="87923" spans="10:20" ht="15.6">
      <c r="J87923" s="644"/>
      <c r="K87923" s="644"/>
      <c r="L87923" s="644"/>
      <c r="M87923" s="645"/>
      <c r="N87923" s="645"/>
      <c r="O87923" s="645"/>
      <c r="P87923" s="645"/>
      <c r="Q87923" s="645"/>
      <c r="R87923" s="645"/>
      <c r="S87923" s="645"/>
      <c r="T87923" s="645"/>
    </row>
    <row r="87924" spans="10:20" ht="15.6">
      <c r="J87924" s="644"/>
      <c r="K87924" s="644"/>
      <c r="L87924" s="644"/>
      <c r="M87924" s="645"/>
      <c r="N87924" s="645"/>
      <c r="O87924" s="645"/>
      <c r="P87924" s="645"/>
      <c r="Q87924" s="645"/>
      <c r="R87924" s="645"/>
      <c r="S87924" s="645"/>
      <c r="T87924" s="645"/>
    </row>
    <row r="87925" spans="10:20" ht="15.6">
      <c r="J87925" s="644"/>
      <c r="K87925" s="644"/>
      <c r="L87925" s="644"/>
      <c r="M87925" s="645"/>
      <c r="N87925" s="645"/>
      <c r="O87925" s="645"/>
      <c r="P87925" s="645"/>
      <c r="Q87925" s="645"/>
      <c r="R87925" s="645"/>
      <c r="S87925" s="645"/>
      <c r="T87925" s="645"/>
    </row>
    <row r="87926" spans="10:20" ht="15.6">
      <c r="J87926" s="644"/>
      <c r="K87926" s="644"/>
      <c r="L87926" s="644"/>
      <c r="M87926" s="645"/>
      <c r="N87926" s="645"/>
      <c r="O87926" s="645"/>
      <c r="P87926" s="645"/>
      <c r="Q87926" s="645"/>
      <c r="R87926" s="645"/>
      <c r="S87926" s="645"/>
      <c r="T87926" s="645"/>
    </row>
    <row r="87927" spans="10:20" ht="15.6">
      <c r="J87927" s="644"/>
      <c r="K87927" s="644"/>
      <c r="L87927" s="644"/>
      <c r="M87927" s="645"/>
      <c r="N87927" s="645"/>
      <c r="O87927" s="645"/>
      <c r="P87927" s="645"/>
      <c r="Q87927" s="645"/>
      <c r="R87927" s="645"/>
      <c r="S87927" s="645"/>
      <c r="T87927" s="645"/>
    </row>
    <row r="87928" spans="10:20" ht="15.6">
      <c r="J87928" s="644"/>
      <c r="K87928" s="644"/>
      <c r="L87928" s="644"/>
      <c r="M87928" s="645"/>
      <c r="N87928" s="645"/>
      <c r="O87928" s="645"/>
      <c r="P87928" s="645"/>
      <c r="Q87928" s="645"/>
      <c r="R87928" s="645"/>
      <c r="S87928" s="645"/>
      <c r="T87928" s="645"/>
    </row>
    <row r="87929" spans="10:20" ht="15.6">
      <c r="J87929" s="644"/>
      <c r="K87929" s="644"/>
      <c r="L87929" s="644"/>
      <c r="M87929" s="645"/>
      <c r="N87929" s="645"/>
      <c r="O87929" s="645"/>
      <c r="P87929" s="645"/>
      <c r="Q87929" s="645"/>
      <c r="R87929" s="645"/>
      <c r="S87929" s="645"/>
      <c r="T87929" s="645"/>
    </row>
    <row r="87930" spans="10:20" ht="15.6">
      <c r="J87930" s="644"/>
      <c r="K87930" s="644"/>
      <c r="L87930" s="644"/>
      <c r="M87930" s="645"/>
      <c r="N87930" s="645"/>
      <c r="O87930" s="645"/>
      <c r="P87930" s="645"/>
      <c r="Q87930" s="645"/>
      <c r="R87930" s="645"/>
      <c r="S87930" s="645"/>
      <c r="T87930" s="645"/>
    </row>
    <row r="87931" spans="10:20" ht="15.6">
      <c r="J87931" s="644"/>
      <c r="K87931" s="644"/>
      <c r="L87931" s="644"/>
      <c r="M87931" s="645"/>
      <c r="N87931" s="645"/>
      <c r="O87931" s="645"/>
      <c r="P87931" s="645"/>
      <c r="Q87931" s="645"/>
      <c r="R87931" s="645"/>
      <c r="S87931" s="645"/>
      <c r="T87931" s="645"/>
    </row>
    <row r="87932" spans="10:20" ht="15.6">
      <c r="J87932" s="644"/>
      <c r="K87932" s="644"/>
      <c r="L87932" s="644"/>
      <c r="M87932" s="645"/>
      <c r="N87932" s="645"/>
      <c r="O87932" s="645"/>
      <c r="P87932" s="645"/>
      <c r="Q87932" s="645"/>
      <c r="R87932" s="645"/>
      <c r="S87932" s="645"/>
      <c r="T87932" s="645"/>
    </row>
    <row r="87933" spans="10:20" ht="15.6">
      <c r="J87933" s="644"/>
      <c r="K87933" s="644"/>
      <c r="L87933" s="644"/>
      <c r="M87933" s="645"/>
      <c r="N87933" s="645"/>
      <c r="O87933" s="645"/>
      <c r="P87933" s="645"/>
      <c r="Q87933" s="645"/>
      <c r="R87933" s="645"/>
      <c r="S87933" s="645"/>
      <c r="T87933" s="645"/>
    </row>
    <row r="87934" spans="10:20" ht="15.6">
      <c r="J87934" s="644"/>
      <c r="K87934" s="644"/>
      <c r="L87934" s="644"/>
      <c r="M87934" s="645"/>
      <c r="N87934" s="645"/>
      <c r="O87934" s="645"/>
      <c r="P87934" s="645"/>
      <c r="Q87934" s="645"/>
      <c r="R87934" s="645"/>
      <c r="S87934" s="645"/>
      <c r="T87934" s="645"/>
    </row>
    <row r="87935" spans="10:20" ht="15.6">
      <c r="J87935" s="644"/>
      <c r="K87935" s="644"/>
      <c r="L87935" s="644"/>
      <c r="M87935" s="645"/>
      <c r="N87935" s="645"/>
      <c r="O87935" s="645"/>
      <c r="P87935" s="645"/>
      <c r="Q87935" s="645"/>
      <c r="R87935" s="645"/>
      <c r="S87935" s="645"/>
      <c r="T87935" s="645"/>
    </row>
    <row r="87936" spans="10:20" ht="15.6">
      <c r="J87936" s="644"/>
      <c r="K87936" s="644"/>
      <c r="L87936" s="644"/>
      <c r="M87936" s="645"/>
      <c r="N87936" s="645"/>
      <c r="O87936" s="645"/>
      <c r="P87936" s="645"/>
      <c r="Q87936" s="645"/>
      <c r="R87936" s="645"/>
      <c r="S87936" s="645"/>
      <c r="T87936" s="645"/>
    </row>
    <row r="87937" spans="10:20" ht="15.6">
      <c r="J87937" s="644"/>
      <c r="K87937" s="644"/>
      <c r="L87937" s="644"/>
      <c r="M87937" s="645"/>
      <c r="N87937" s="645"/>
      <c r="O87937" s="645"/>
      <c r="P87937" s="645"/>
      <c r="Q87937" s="645"/>
      <c r="R87937" s="645"/>
      <c r="S87937" s="645"/>
      <c r="T87937" s="645"/>
    </row>
    <row r="87938" spans="10:20" ht="15.6">
      <c r="J87938" s="644"/>
      <c r="K87938" s="644"/>
      <c r="L87938" s="644"/>
      <c r="M87938" s="645"/>
      <c r="N87938" s="645"/>
      <c r="O87938" s="645"/>
      <c r="P87938" s="645"/>
      <c r="Q87938" s="645"/>
      <c r="R87938" s="645"/>
      <c r="S87938" s="645"/>
      <c r="T87938" s="645"/>
    </row>
    <row r="87939" spans="10:20" ht="15.6">
      <c r="J87939" s="644"/>
      <c r="K87939" s="644"/>
      <c r="L87939" s="644"/>
      <c r="M87939" s="645"/>
      <c r="N87939" s="645"/>
      <c r="O87939" s="645"/>
      <c r="P87939" s="645"/>
      <c r="Q87939" s="645"/>
      <c r="R87939" s="645"/>
      <c r="S87939" s="645"/>
      <c r="T87939" s="645"/>
    </row>
    <row r="87940" spans="10:20" ht="15.6">
      <c r="J87940" s="644"/>
      <c r="K87940" s="644"/>
      <c r="L87940" s="644"/>
      <c r="M87940" s="645"/>
      <c r="N87940" s="645"/>
      <c r="O87940" s="645"/>
      <c r="P87940" s="645"/>
      <c r="Q87940" s="645"/>
      <c r="R87940" s="645"/>
      <c r="S87940" s="645"/>
      <c r="T87940" s="645"/>
    </row>
    <row r="87941" spans="10:20" ht="15.6">
      <c r="J87941" s="644"/>
      <c r="K87941" s="644"/>
      <c r="L87941" s="644"/>
      <c r="M87941" s="645"/>
      <c r="N87941" s="645"/>
      <c r="O87941" s="645"/>
      <c r="P87941" s="645"/>
      <c r="Q87941" s="645"/>
      <c r="R87941" s="645"/>
      <c r="S87941" s="645"/>
      <c r="T87941" s="645"/>
    </row>
    <row r="87942" spans="10:20" ht="15.6">
      <c r="J87942" s="644"/>
      <c r="K87942" s="644"/>
      <c r="L87942" s="644"/>
      <c r="M87942" s="645"/>
      <c r="N87942" s="645"/>
      <c r="O87942" s="645"/>
      <c r="P87942" s="645"/>
      <c r="Q87942" s="645"/>
      <c r="R87942" s="645"/>
      <c r="S87942" s="645"/>
      <c r="T87942" s="645"/>
    </row>
    <row r="87943" spans="10:20" ht="15.6">
      <c r="J87943" s="644"/>
      <c r="K87943" s="644"/>
      <c r="L87943" s="644"/>
      <c r="M87943" s="645"/>
      <c r="N87943" s="645"/>
      <c r="O87943" s="645"/>
      <c r="P87943" s="645"/>
      <c r="Q87943" s="645"/>
      <c r="R87943" s="645"/>
      <c r="S87943" s="645"/>
      <c r="T87943" s="645"/>
    </row>
    <row r="87944" spans="10:20" ht="15.6">
      <c r="J87944" s="644"/>
      <c r="K87944" s="644"/>
      <c r="L87944" s="644"/>
      <c r="M87944" s="645"/>
      <c r="N87944" s="645"/>
      <c r="O87944" s="645"/>
      <c r="P87944" s="645"/>
      <c r="Q87944" s="645"/>
      <c r="R87944" s="645"/>
      <c r="S87944" s="645"/>
      <c r="T87944" s="645"/>
    </row>
    <row r="87945" spans="10:20" ht="15.6">
      <c r="J87945" s="644"/>
      <c r="K87945" s="644"/>
      <c r="L87945" s="644"/>
      <c r="M87945" s="645"/>
      <c r="N87945" s="645"/>
      <c r="O87945" s="645"/>
      <c r="P87945" s="645"/>
      <c r="Q87945" s="645"/>
      <c r="R87945" s="645"/>
      <c r="S87945" s="645"/>
      <c r="T87945" s="645"/>
    </row>
    <row r="87946" spans="10:20" ht="15.6">
      <c r="J87946" s="644"/>
      <c r="K87946" s="644"/>
      <c r="L87946" s="644"/>
      <c r="M87946" s="645"/>
      <c r="N87946" s="645"/>
      <c r="O87946" s="645"/>
      <c r="P87946" s="645"/>
      <c r="Q87946" s="645"/>
      <c r="R87946" s="645"/>
      <c r="S87946" s="645"/>
      <c r="T87946" s="645"/>
    </row>
    <row r="87947" spans="10:20" ht="15.6">
      <c r="J87947" s="644"/>
      <c r="K87947" s="644"/>
      <c r="L87947" s="644"/>
      <c r="M87947" s="645"/>
      <c r="N87947" s="645"/>
      <c r="O87947" s="645"/>
      <c r="P87947" s="645"/>
      <c r="Q87947" s="645"/>
      <c r="R87947" s="645"/>
      <c r="S87947" s="645"/>
      <c r="T87947" s="645"/>
    </row>
    <row r="87948" spans="10:20" ht="15.6">
      <c r="J87948" s="644"/>
      <c r="K87948" s="644"/>
      <c r="L87948" s="644"/>
      <c r="M87948" s="645"/>
      <c r="N87948" s="645"/>
      <c r="O87948" s="645"/>
      <c r="P87948" s="645"/>
      <c r="Q87948" s="645"/>
      <c r="R87948" s="645"/>
      <c r="S87948" s="645"/>
      <c r="T87948" s="645"/>
    </row>
    <row r="87949" spans="10:20" ht="15.6">
      <c r="J87949" s="644"/>
      <c r="K87949" s="644"/>
      <c r="L87949" s="644"/>
      <c r="M87949" s="645"/>
      <c r="N87949" s="645"/>
      <c r="O87949" s="645"/>
      <c r="P87949" s="645"/>
      <c r="Q87949" s="645"/>
      <c r="R87949" s="645"/>
      <c r="S87949" s="645"/>
      <c r="T87949" s="645"/>
    </row>
    <row r="87950" spans="10:20" ht="15.6">
      <c r="J87950" s="644"/>
      <c r="K87950" s="644"/>
      <c r="L87950" s="644"/>
      <c r="M87950" s="645"/>
      <c r="N87950" s="645"/>
      <c r="O87950" s="645"/>
      <c r="P87950" s="645"/>
      <c r="Q87950" s="645"/>
      <c r="R87950" s="645"/>
      <c r="S87950" s="645"/>
      <c r="T87950" s="645"/>
    </row>
    <row r="87951" spans="10:20" ht="15.6">
      <c r="J87951" s="644"/>
      <c r="K87951" s="644"/>
      <c r="L87951" s="644"/>
      <c r="M87951" s="645"/>
      <c r="N87951" s="645"/>
      <c r="O87951" s="645"/>
      <c r="P87951" s="645"/>
      <c r="Q87951" s="645"/>
      <c r="R87951" s="645"/>
      <c r="S87951" s="645"/>
      <c r="T87951" s="645"/>
    </row>
    <row r="87952" spans="10:20" ht="15.6">
      <c r="J87952" s="644"/>
      <c r="K87952" s="644"/>
      <c r="L87952" s="644"/>
      <c r="M87952" s="645"/>
      <c r="N87952" s="645"/>
      <c r="O87952" s="645"/>
      <c r="P87952" s="645"/>
      <c r="Q87952" s="645"/>
      <c r="R87952" s="645"/>
      <c r="S87952" s="645"/>
      <c r="T87952" s="645"/>
    </row>
    <row r="87953" spans="10:20" ht="15.6">
      <c r="J87953" s="644"/>
      <c r="K87953" s="644"/>
      <c r="L87953" s="644"/>
      <c r="M87953" s="645"/>
      <c r="N87953" s="645"/>
      <c r="O87953" s="645"/>
      <c r="P87953" s="645"/>
      <c r="Q87953" s="645"/>
      <c r="R87953" s="645"/>
      <c r="S87953" s="645"/>
      <c r="T87953" s="645"/>
    </row>
    <row r="87954" spans="10:20" ht="15.6">
      <c r="J87954" s="644"/>
      <c r="K87954" s="644"/>
      <c r="L87954" s="644"/>
      <c r="M87954" s="645"/>
      <c r="N87954" s="645"/>
      <c r="O87954" s="645"/>
      <c r="P87954" s="645"/>
      <c r="Q87954" s="645"/>
      <c r="R87954" s="645"/>
      <c r="S87954" s="645"/>
      <c r="T87954" s="645"/>
    </row>
    <row r="87955" spans="10:20" ht="15.6">
      <c r="J87955" s="644"/>
      <c r="K87955" s="644"/>
      <c r="L87955" s="644"/>
      <c r="M87955" s="645"/>
      <c r="N87955" s="645"/>
      <c r="O87955" s="645"/>
      <c r="P87955" s="645"/>
      <c r="Q87955" s="645"/>
      <c r="R87955" s="645"/>
      <c r="S87955" s="645"/>
      <c r="T87955" s="645"/>
    </row>
    <row r="87956" spans="10:20" ht="15.6">
      <c r="J87956" s="644"/>
      <c r="K87956" s="644"/>
      <c r="L87956" s="644"/>
      <c r="M87956" s="645"/>
      <c r="N87956" s="645"/>
      <c r="O87956" s="645"/>
      <c r="P87956" s="645"/>
      <c r="Q87956" s="645"/>
      <c r="R87956" s="645"/>
      <c r="S87956" s="645"/>
      <c r="T87956" s="645"/>
    </row>
    <row r="87957" spans="10:20" ht="15.6">
      <c r="J87957" s="644"/>
      <c r="K87957" s="644"/>
      <c r="L87957" s="644"/>
      <c r="M87957" s="645"/>
      <c r="N87957" s="645"/>
      <c r="O87957" s="645"/>
      <c r="P87957" s="645"/>
      <c r="Q87957" s="645"/>
      <c r="R87957" s="645"/>
      <c r="S87957" s="645"/>
      <c r="T87957" s="645"/>
    </row>
    <row r="87958" spans="10:20" ht="15.6">
      <c r="J87958" s="644"/>
      <c r="K87958" s="644"/>
      <c r="L87958" s="644"/>
      <c r="M87958" s="645"/>
      <c r="N87958" s="645"/>
      <c r="O87958" s="645"/>
      <c r="P87958" s="645"/>
      <c r="Q87958" s="645"/>
      <c r="R87958" s="645"/>
      <c r="S87958" s="645"/>
      <c r="T87958" s="645"/>
    </row>
    <row r="87959" spans="10:20" ht="15.6">
      <c r="J87959" s="644"/>
      <c r="K87959" s="644"/>
      <c r="L87959" s="644"/>
      <c r="M87959" s="645"/>
      <c r="N87959" s="645"/>
      <c r="O87959" s="645"/>
      <c r="P87959" s="645"/>
      <c r="Q87959" s="645"/>
      <c r="R87959" s="645"/>
      <c r="S87959" s="645"/>
      <c r="T87959" s="645"/>
    </row>
    <row r="87960" spans="10:20" ht="15.6">
      <c r="J87960" s="644"/>
      <c r="K87960" s="644"/>
      <c r="L87960" s="644"/>
      <c r="M87960" s="645"/>
      <c r="N87960" s="645"/>
      <c r="O87960" s="645"/>
      <c r="P87960" s="645"/>
      <c r="Q87960" s="645"/>
      <c r="R87960" s="645"/>
      <c r="S87960" s="645"/>
      <c r="T87960" s="645"/>
    </row>
    <row r="87961" spans="10:20" ht="15.6">
      <c r="J87961" s="644"/>
      <c r="K87961" s="644"/>
      <c r="L87961" s="644"/>
      <c r="M87961" s="645"/>
      <c r="N87961" s="645"/>
      <c r="O87961" s="645"/>
      <c r="P87961" s="645"/>
      <c r="Q87961" s="645"/>
      <c r="R87961" s="645"/>
      <c r="S87961" s="645"/>
      <c r="T87961" s="645"/>
    </row>
    <row r="87962" spans="10:20" ht="15.6">
      <c r="J87962" s="644"/>
      <c r="K87962" s="644"/>
      <c r="L87962" s="644"/>
      <c r="M87962" s="645"/>
      <c r="N87962" s="645"/>
      <c r="O87962" s="645"/>
      <c r="P87962" s="645"/>
      <c r="Q87962" s="645"/>
      <c r="R87962" s="645"/>
      <c r="S87962" s="645"/>
      <c r="T87962" s="645"/>
    </row>
    <row r="87963" spans="10:20" ht="15.6">
      <c r="J87963" s="644"/>
      <c r="K87963" s="644"/>
      <c r="L87963" s="644"/>
      <c r="M87963" s="645"/>
      <c r="N87963" s="645"/>
      <c r="O87963" s="645"/>
      <c r="P87963" s="645"/>
      <c r="Q87963" s="645"/>
      <c r="R87963" s="645"/>
      <c r="S87963" s="645"/>
      <c r="T87963" s="645"/>
    </row>
    <row r="87964" spans="10:20" ht="15.6">
      <c r="J87964" s="644"/>
      <c r="K87964" s="644"/>
      <c r="L87964" s="644"/>
      <c r="M87964" s="645"/>
      <c r="N87964" s="645"/>
      <c r="O87964" s="645"/>
      <c r="P87964" s="645"/>
      <c r="Q87964" s="645"/>
      <c r="R87964" s="645"/>
      <c r="S87964" s="645"/>
      <c r="T87964" s="645"/>
    </row>
    <row r="87965" spans="10:20" ht="15.6">
      <c r="J87965" s="644"/>
      <c r="K87965" s="644"/>
      <c r="L87965" s="644"/>
      <c r="M87965" s="645"/>
      <c r="N87965" s="645"/>
      <c r="O87965" s="645"/>
      <c r="P87965" s="645"/>
      <c r="Q87965" s="645"/>
      <c r="R87965" s="645"/>
      <c r="S87965" s="645"/>
      <c r="T87965" s="645"/>
    </row>
    <row r="87966" spans="10:20" ht="15.6">
      <c r="J87966" s="644"/>
      <c r="K87966" s="644"/>
      <c r="L87966" s="644"/>
      <c r="M87966" s="645"/>
      <c r="N87966" s="645"/>
      <c r="O87966" s="645"/>
      <c r="P87966" s="645"/>
      <c r="Q87966" s="645"/>
      <c r="R87966" s="645"/>
      <c r="S87966" s="645"/>
      <c r="T87966" s="645"/>
    </row>
    <row r="87967" spans="10:20" ht="15.6">
      <c r="J87967" s="644"/>
      <c r="K87967" s="644"/>
      <c r="L87967" s="644"/>
      <c r="M87967" s="645"/>
      <c r="N87967" s="645"/>
      <c r="O87967" s="645"/>
      <c r="P87967" s="645"/>
      <c r="Q87967" s="645"/>
      <c r="R87967" s="645"/>
      <c r="S87967" s="645"/>
      <c r="T87967" s="645"/>
    </row>
    <row r="87968" spans="10:20" ht="15.6">
      <c r="J87968" s="644"/>
      <c r="K87968" s="644"/>
      <c r="L87968" s="644"/>
      <c r="M87968" s="645"/>
      <c r="N87968" s="645"/>
      <c r="O87968" s="645"/>
      <c r="P87968" s="645"/>
      <c r="Q87968" s="645"/>
      <c r="R87968" s="645"/>
      <c r="S87968" s="645"/>
      <c r="T87968" s="645"/>
    </row>
    <row r="87969" spans="10:20" ht="15.6">
      <c r="J87969" s="644"/>
      <c r="K87969" s="644"/>
      <c r="L87969" s="644"/>
      <c r="M87969" s="645"/>
      <c r="N87969" s="645"/>
      <c r="O87969" s="645"/>
      <c r="P87969" s="645"/>
      <c r="Q87969" s="645"/>
      <c r="R87969" s="645"/>
      <c r="S87969" s="645"/>
      <c r="T87969" s="645"/>
    </row>
    <row r="87970" spans="10:20" ht="15.6">
      <c r="J87970" s="644"/>
      <c r="K87970" s="644"/>
      <c r="L87970" s="644"/>
      <c r="M87970" s="645"/>
      <c r="N87970" s="645"/>
      <c r="O87970" s="645"/>
      <c r="P87970" s="645"/>
      <c r="Q87970" s="645"/>
      <c r="R87970" s="645"/>
      <c r="S87970" s="645"/>
      <c r="T87970" s="645"/>
    </row>
    <row r="87971" spans="10:20" ht="15.6">
      <c r="J87971" s="644"/>
      <c r="K87971" s="644"/>
      <c r="L87971" s="644"/>
      <c r="M87971" s="645"/>
      <c r="N87971" s="645"/>
      <c r="O87971" s="645"/>
      <c r="P87971" s="645"/>
      <c r="Q87971" s="645"/>
      <c r="R87971" s="645"/>
      <c r="S87971" s="645"/>
      <c r="T87971" s="645"/>
    </row>
    <row r="87972" spans="10:20" ht="15.6">
      <c r="J87972" s="644"/>
      <c r="K87972" s="644"/>
      <c r="L87972" s="644"/>
      <c r="M87972" s="645"/>
      <c r="N87972" s="645"/>
      <c r="O87972" s="645"/>
      <c r="P87972" s="645"/>
      <c r="Q87972" s="645"/>
      <c r="R87972" s="645"/>
      <c r="S87972" s="645"/>
      <c r="T87972" s="645"/>
    </row>
    <row r="87973" spans="10:20" ht="15.6">
      <c r="J87973" s="644"/>
      <c r="K87973" s="644"/>
      <c r="L87973" s="644"/>
      <c r="M87973" s="645"/>
      <c r="N87973" s="645"/>
      <c r="O87973" s="645"/>
      <c r="P87973" s="645"/>
      <c r="Q87973" s="645"/>
      <c r="R87973" s="645"/>
      <c r="S87973" s="645"/>
      <c r="T87973" s="645"/>
    </row>
    <row r="87974" spans="10:20" ht="15.6">
      <c r="J87974" s="644"/>
      <c r="K87974" s="644"/>
      <c r="L87974" s="644"/>
      <c r="M87974" s="645"/>
      <c r="N87974" s="645"/>
      <c r="O87974" s="645"/>
      <c r="P87974" s="645"/>
      <c r="Q87974" s="645"/>
      <c r="R87974" s="645"/>
      <c r="S87974" s="645"/>
      <c r="T87974" s="645"/>
    </row>
    <row r="87975" spans="10:20" ht="15.6">
      <c r="J87975" s="644"/>
      <c r="K87975" s="644"/>
      <c r="L87975" s="644"/>
      <c r="M87975" s="645"/>
      <c r="N87975" s="645"/>
      <c r="O87975" s="645"/>
      <c r="P87975" s="645"/>
      <c r="Q87975" s="645"/>
      <c r="R87975" s="645"/>
      <c r="S87975" s="645"/>
      <c r="T87975" s="645"/>
    </row>
    <row r="87976" spans="10:20" ht="15.6">
      <c r="J87976" s="644"/>
      <c r="K87976" s="644"/>
      <c r="L87976" s="644"/>
      <c r="M87976" s="645"/>
      <c r="N87976" s="645"/>
      <c r="O87976" s="645"/>
      <c r="P87976" s="645"/>
      <c r="Q87976" s="645"/>
      <c r="R87976" s="645"/>
      <c r="S87976" s="645"/>
      <c r="T87976" s="645"/>
    </row>
    <row r="87977" spans="10:20" ht="15.6">
      <c r="J87977" s="644"/>
      <c r="K87977" s="644"/>
      <c r="L87977" s="644"/>
      <c r="M87977" s="645"/>
      <c r="N87977" s="645"/>
      <c r="O87977" s="645"/>
      <c r="P87977" s="645"/>
      <c r="Q87977" s="645"/>
      <c r="R87977" s="645"/>
      <c r="S87977" s="645"/>
      <c r="T87977" s="645"/>
    </row>
    <row r="87978" spans="10:20" ht="15.6">
      <c r="J87978" s="644"/>
      <c r="K87978" s="644"/>
      <c r="L87978" s="644"/>
      <c r="M87978" s="645"/>
      <c r="N87978" s="645"/>
      <c r="O87978" s="645"/>
      <c r="P87978" s="645"/>
      <c r="Q87978" s="645"/>
      <c r="R87978" s="645"/>
      <c r="S87978" s="645"/>
      <c r="T87978" s="645"/>
    </row>
    <row r="87979" spans="10:20" ht="15.6">
      <c r="J87979" s="644"/>
      <c r="K87979" s="644"/>
      <c r="L87979" s="644"/>
      <c r="M87979" s="645"/>
      <c r="N87979" s="645"/>
      <c r="O87979" s="645"/>
      <c r="P87979" s="645"/>
      <c r="Q87979" s="645"/>
      <c r="R87979" s="645"/>
      <c r="S87979" s="645"/>
      <c r="T87979" s="645"/>
    </row>
    <row r="87980" spans="10:20" ht="15.6">
      <c r="J87980" s="644"/>
      <c r="K87980" s="644"/>
      <c r="L87980" s="644"/>
      <c r="M87980" s="645"/>
      <c r="N87980" s="645"/>
      <c r="O87980" s="645"/>
      <c r="P87980" s="645"/>
      <c r="Q87980" s="645"/>
      <c r="R87980" s="645"/>
      <c r="S87980" s="645"/>
      <c r="T87980" s="645"/>
    </row>
    <row r="87981" spans="10:20" ht="15.6">
      <c r="J87981" s="644"/>
      <c r="K87981" s="644"/>
      <c r="L87981" s="644"/>
      <c r="M87981" s="645"/>
      <c r="N87981" s="645"/>
      <c r="O87981" s="645"/>
      <c r="P87981" s="645"/>
      <c r="Q87981" s="645"/>
      <c r="R87981" s="645"/>
      <c r="S87981" s="645"/>
      <c r="T87981" s="645"/>
    </row>
    <row r="87982" spans="10:20" ht="15.6">
      <c r="J87982" s="644"/>
      <c r="K87982" s="644"/>
      <c r="L87982" s="644"/>
      <c r="M87982" s="645"/>
      <c r="N87982" s="645"/>
      <c r="O87982" s="645"/>
      <c r="P87982" s="645"/>
      <c r="Q87982" s="645"/>
      <c r="R87982" s="645"/>
      <c r="S87982" s="645"/>
      <c r="T87982" s="645"/>
    </row>
    <row r="87983" spans="10:20" ht="15.6">
      <c r="J87983" s="644"/>
      <c r="K87983" s="644"/>
      <c r="L87983" s="644"/>
      <c r="M87983" s="645"/>
      <c r="N87983" s="645"/>
      <c r="O87983" s="645"/>
      <c r="P87983" s="645"/>
      <c r="Q87983" s="645"/>
      <c r="R87983" s="645"/>
      <c r="S87983" s="645"/>
      <c r="T87983" s="645"/>
    </row>
    <row r="87984" spans="10:20" ht="15.6">
      <c r="J87984" s="644"/>
      <c r="K87984" s="644"/>
      <c r="L87984" s="644"/>
      <c r="M87984" s="645"/>
      <c r="N87984" s="645"/>
      <c r="O87984" s="645"/>
      <c r="P87984" s="645"/>
      <c r="Q87984" s="645"/>
      <c r="R87984" s="645"/>
      <c r="S87984" s="645"/>
      <c r="T87984" s="645"/>
    </row>
    <row r="87985" spans="10:20" ht="15.6">
      <c r="J87985" s="644"/>
      <c r="K87985" s="644"/>
      <c r="L87985" s="644"/>
      <c r="M87985" s="645"/>
      <c r="N87985" s="645"/>
      <c r="O87985" s="645"/>
      <c r="P87985" s="645"/>
      <c r="Q87985" s="645"/>
      <c r="R87985" s="645"/>
      <c r="S87985" s="645"/>
      <c r="T87985" s="645"/>
    </row>
    <row r="87986" spans="10:20" ht="15.6">
      <c r="J87986" s="644"/>
      <c r="K87986" s="644"/>
      <c r="L87986" s="644"/>
      <c r="M87986" s="645"/>
      <c r="N87986" s="645"/>
      <c r="O87986" s="645"/>
      <c r="P87986" s="645"/>
      <c r="Q87986" s="645"/>
      <c r="R87986" s="645"/>
      <c r="S87986" s="645"/>
      <c r="T87986" s="645"/>
    </row>
    <row r="87987" spans="10:20" ht="15.6">
      <c r="J87987" s="644"/>
      <c r="K87987" s="644"/>
      <c r="L87987" s="644"/>
      <c r="M87987" s="645"/>
      <c r="N87987" s="645"/>
      <c r="O87987" s="645"/>
      <c r="P87987" s="645"/>
      <c r="Q87987" s="645"/>
      <c r="R87987" s="645"/>
      <c r="S87987" s="645"/>
      <c r="T87987" s="645"/>
    </row>
    <row r="87988" spans="10:20" ht="15.6">
      <c r="J87988" s="644"/>
      <c r="K87988" s="644"/>
      <c r="L87988" s="644"/>
      <c r="M87988" s="645"/>
      <c r="N87988" s="645"/>
      <c r="O87988" s="645"/>
      <c r="P87988" s="645"/>
      <c r="Q87988" s="645"/>
      <c r="R87988" s="645"/>
      <c r="S87988" s="645"/>
      <c r="T87988" s="645"/>
    </row>
    <row r="87989" spans="10:20" ht="15.6">
      <c r="J87989" s="644"/>
      <c r="K87989" s="644"/>
      <c r="L87989" s="644"/>
      <c r="M87989" s="645"/>
      <c r="N87989" s="645"/>
      <c r="O87989" s="645"/>
      <c r="P87989" s="645"/>
      <c r="Q87989" s="645"/>
      <c r="R87989" s="645"/>
      <c r="S87989" s="645"/>
      <c r="T87989" s="645"/>
    </row>
    <row r="87990" spans="10:20" ht="15.6">
      <c r="J87990" s="644"/>
      <c r="K87990" s="644"/>
      <c r="L87990" s="644"/>
      <c r="M87990" s="645"/>
      <c r="N87990" s="645"/>
      <c r="O87990" s="645"/>
      <c r="P87990" s="645"/>
      <c r="Q87990" s="645"/>
      <c r="R87990" s="645"/>
      <c r="S87990" s="645"/>
      <c r="T87990" s="645"/>
    </row>
    <row r="87991" spans="10:20" ht="15.6">
      <c r="J87991" s="644"/>
      <c r="K87991" s="644"/>
      <c r="L87991" s="644"/>
      <c r="M87991" s="645"/>
      <c r="N87991" s="645"/>
      <c r="O87991" s="645"/>
      <c r="P87991" s="645"/>
      <c r="Q87991" s="645"/>
      <c r="R87991" s="645"/>
      <c r="S87991" s="645"/>
      <c r="T87991" s="645"/>
    </row>
    <row r="87992" spans="10:20" ht="15.6">
      <c r="J87992" s="644"/>
      <c r="K87992" s="644"/>
      <c r="L87992" s="644"/>
      <c r="M87992" s="645"/>
      <c r="N87992" s="645"/>
      <c r="O87992" s="645"/>
      <c r="P87992" s="645"/>
      <c r="Q87992" s="645"/>
      <c r="R87992" s="645"/>
      <c r="S87992" s="645"/>
      <c r="T87992" s="645"/>
    </row>
    <row r="87993" spans="10:20" ht="15.6">
      <c r="J87993" s="644"/>
      <c r="K87993" s="644"/>
      <c r="L87993" s="644"/>
      <c r="M87993" s="645"/>
      <c r="N87993" s="645"/>
      <c r="O87993" s="645"/>
      <c r="P87993" s="645"/>
      <c r="Q87993" s="645"/>
      <c r="R87993" s="645"/>
      <c r="S87993" s="645"/>
      <c r="T87993" s="645"/>
    </row>
    <row r="87994" spans="10:20" ht="15.6">
      <c r="J87994" s="644"/>
      <c r="K87994" s="644"/>
      <c r="L87994" s="644"/>
      <c r="M87994" s="645"/>
      <c r="N87994" s="645"/>
      <c r="O87994" s="645"/>
      <c r="P87994" s="645"/>
      <c r="Q87994" s="645"/>
      <c r="R87994" s="645"/>
      <c r="S87994" s="645"/>
      <c r="T87994" s="645"/>
    </row>
    <row r="87995" spans="10:20" ht="15.6">
      <c r="J87995" s="644"/>
      <c r="K87995" s="644"/>
      <c r="L87995" s="644"/>
      <c r="M87995" s="645"/>
      <c r="N87995" s="645"/>
      <c r="O87995" s="645"/>
      <c r="P87995" s="645"/>
      <c r="Q87995" s="645"/>
      <c r="R87995" s="645"/>
      <c r="S87995" s="645"/>
      <c r="T87995" s="645"/>
    </row>
    <row r="87996" spans="10:20" ht="15.6">
      <c r="J87996" s="644"/>
      <c r="K87996" s="644"/>
      <c r="L87996" s="644"/>
      <c r="M87996" s="645"/>
      <c r="N87996" s="645"/>
      <c r="O87996" s="645"/>
      <c r="P87996" s="645"/>
      <c r="Q87996" s="645"/>
      <c r="R87996" s="645"/>
      <c r="S87996" s="645"/>
      <c r="T87996" s="645"/>
    </row>
    <row r="87997" spans="10:20" ht="15.6">
      <c r="J87997" s="644"/>
      <c r="K87997" s="644"/>
      <c r="L87997" s="644"/>
      <c r="M87997" s="645"/>
      <c r="N87997" s="645"/>
      <c r="O87997" s="645"/>
      <c r="P87997" s="645"/>
      <c r="Q87997" s="645"/>
      <c r="R87997" s="645"/>
      <c r="S87997" s="645"/>
      <c r="T87997" s="645"/>
    </row>
    <row r="87998" spans="10:20" ht="15.6">
      <c r="J87998" s="644"/>
      <c r="K87998" s="644"/>
      <c r="L87998" s="644"/>
      <c r="M87998" s="645"/>
      <c r="N87998" s="645"/>
      <c r="O87998" s="645"/>
      <c r="P87998" s="645"/>
      <c r="Q87998" s="645"/>
      <c r="R87998" s="645"/>
      <c r="S87998" s="645"/>
      <c r="T87998" s="645"/>
    </row>
    <row r="87999" spans="10:20" ht="15.6">
      <c r="J87999" s="644"/>
      <c r="K87999" s="644"/>
      <c r="L87999" s="644"/>
      <c r="M87999" s="645"/>
      <c r="N87999" s="645"/>
      <c r="O87999" s="645"/>
      <c r="P87999" s="645"/>
      <c r="Q87999" s="645"/>
      <c r="R87999" s="645"/>
      <c r="S87999" s="645"/>
      <c r="T87999" s="645"/>
    </row>
    <row r="88000" spans="10:20" ht="15.6">
      <c r="J88000" s="644"/>
      <c r="K88000" s="644"/>
      <c r="L88000" s="644"/>
      <c r="M88000" s="645"/>
      <c r="N88000" s="645"/>
      <c r="O88000" s="645"/>
      <c r="P88000" s="645"/>
      <c r="Q88000" s="645"/>
      <c r="R88000" s="645"/>
      <c r="S88000" s="645"/>
      <c r="T88000" s="645"/>
    </row>
    <row r="88001" spans="10:20" ht="15.6">
      <c r="J88001" s="644"/>
      <c r="K88001" s="644"/>
      <c r="L88001" s="644"/>
      <c r="M88001" s="645"/>
      <c r="N88001" s="645"/>
      <c r="O88001" s="645"/>
      <c r="P88001" s="645"/>
      <c r="Q88001" s="645"/>
      <c r="R88001" s="645"/>
      <c r="S88001" s="645"/>
      <c r="T88001" s="645"/>
    </row>
    <row r="88002" spans="10:20" ht="15.6">
      <c r="J88002" s="644"/>
      <c r="K88002" s="644"/>
      <c r="L88002" s="644"/>
      <c r="M88002" s="645"/>
      <c r="N88002" s="645"/>
      <c r="O88002" s="645"/>
      <c r="P88002" s="645"/>
      <c r="Q88002" s="645"/>
      <c r="R88002" s="645"/>
      <c r="S88002" s="645"/>
      <c r="T88002" s="645"/>
    </row>
    <row r="88003" spans="10:20" ht="15.6">
      <c r="J88003" s="644"/>
      <c r="K88003" s="644"/>
      <c r="L88003" s="644"/>
      <c r="M88003" s="645"/>
      <c r="N88003" s="645"/>
      <c r="O88003" s="645"/>
      <c r="P88003" s="645"/>
      <c r="Q88003" s="645"/>
      <c r="R88003" s="645"/>
      <c r="S88003" s="645"/>
      <c r="T88003" s="645"/>
    </row>
    <row r="88004" spans="10:20" ht="15.6">
      <c r="J88004" s="644"/>
      <c r="K88004" s="644"/>
      <c r="L88004" s="644"/>
      <c r="M88004" s="645"/>
      <c r="N88004" s="645"/>
      <c r="O88004" s="645"/>
      <c r="P88004" s="645"/>
      <c r="Q88004" s="645"/>
      <c r="R88004" s="645"/>
      <c r="S88004" s="645"/>
      <c r="T88004" s="645"/>
    </row>
    <row r="88005" spans="10:20" ht="15.6">
      <c r="J88005" s="644"/>
      <c r="K88005" s="644"/>
      <c r="L88005" s="644"/>
      <c r="M88005" s="645"/>
      <c r="N88005" s="645"/>
      <c r="O88005" s="645"/>
      <c r="P88005" s="645"/>
      <c r="Q88005" s="645"/>
      <c r="R88005" s="645"/>
      <c r="S88005" s="645"/>
      <c r="T88005" s="645"/>
    </row>
    <row r="88006" spans="10:20" ht="15.6">
      <c r="J88006" s="644"/>
      <c r="K88006" s="644"/>
      <c r="L88006" s="644"/>
      <c r="M88006" s="645"/>
      <c r="N88006" s="645"/>
      <c r="O88006" s="645"/>
      <c r="P88006" s="645"/>
      <c r="Q88006" s="645"/>
      <c r="R88006" s="645"/>
      <c r="S88006" s="645"/>
      <c r="T88006" s="645"/>
    </row>
    <row r="88007" spans="10:20" ht="15.6">
      <c r="J88007" s="644"/>
      <c r="K88007" s="644"/>
      <c r="L88007" s="644"/>
      <c r="M88007" s="645"/>
      <c r="N88007" s="645"/>
      <c r="O88007" s="645"/>
      <c r="P88007" s="645"/>
      <c r="Q88007" s="645"/>
      <c r="R88007" s="645"/>
      <c r="S88007" s="645"/>
      <c r="T88007" s="645"/>
    </row>
    <row r="88008" spans="10:20" ht="15.6">
      <c r="J88008" s="644"/>
      <c r="K88008" s="644"/>
      <c r="L88008" s="644"/>
      <c r="M88008" s="645"/>
      <c r="N88008" s="645"/>
      <c r="O88008" s="645"/>
      <c r="P88008" s="645"/>
      <c r="Q88008" s="645"/>
      <c r="R88008" s="645"/>
      <c r="S88008" s="645"/>
      <c r="T88008" s="645"/>
    </row>
    <row r="88009" spans="10:20" ht="15.6">
      <c r="J88009" s="644"/>
      <c r="K88009" s="644"/>
      <c r="L88009" s="644"/>
      <c r="M88009" s="645"/>
      <c r="N88009" s="645"/>
      <c r="O88009" s="645"/>
      <c r="P88009" s="645"/>
      <c r="Q88009" s="645"/>
      <c r="R88009" s="645"/>
      <c r="S88009" s="645"/>
      <c r="T88009" s="645"/>
    </row>
    <row r="88010" spans="10:20" ht="15.6">
      <c r="J88010" s="644"/>
      <c r="K88010" s="644"/>
      <c r="L88010" s="644"/>
      <c r="M88010" s="645"/>
      <c r="N88010" s="645"/>
      <c r="O88010" s="645"/>
      <c r="P88010" s="645"/>
      <c r="Q88010" s="645"/>
      <c r="R88010" s="645"/>
      <c r="S88010" s="645"/>
      <c r="T88010" s="645"/>
    </row>
    <row r="88011" spans="10:20" ht="15.6">
      <c r="J88011" s="644"/>
      <c r="K88011" s="644"/>
      <c r="L88011" s="644"/>
      <c r="M88011" s="645"/>
      <c r="N88011" s="645"/>
      <c r="O88011" s="645"/>
      <c r="P88011" s="645"/>
      <c r="Q88011" s="645"/>
      <c r="R88011" s="645"/>
      <c r="S88011" s="645"/>
      <c r="T88011" s="645"/>
    </row>
    <row r="88012" spans="10:20" ht="15.6">
      <c r="J88012" s="644"/>
      <c r="K88012" s="644"/>
      <c r="L88012" s="644"/>
      <c r="M88012" s="645"/>
      <c r="N88012" s="645"/>
      <c r="O88012" s="645"/>
      <c r="P88012" s="645"/>
      <c r="Q88012" s="645"/>
      <c r="R88012" s="645"/>
      <c r="S88012" s="645"/>
      <c r="T88012" s="645"/>
    </row>
    <row r="88013" spans="10:20" ht="15.6">
      <c r="J88013" s="644"/>
      <c r="K88013" s="644"/>
      <c r="L88013" s="644"/>
      <c r="M88013" s="645"/>
      <c r="N88013" s="645"/>
      <c r="O88013" s="645"/>
      <c r="P88013" s="645"/>
      <c r="Q88013" s="645"/>
      <c r="R88013" s="645"/>
      <c r="S88013" s="645"/>
      <c r="T88013" s="645"/>
    </row>
    <row r="88014" spans="10:20" ht="15.6">
      <c r="J88014" s="644"/>
      <c r="K88014" s="644"/>
      <c r="L88014" s="644"/>
      <c r="M88014" s="645"/>
      <c r="N88014" s="645"/>
      <c r="O88014" s="645"/>
      <c r="P88014" s="645"/>
      <c r="Q88014" s="645"/>
      <c r="R88014" s="645"/>
      <c r="S88014" s="645"/>
      <c r="T88014" s="645"/>
    </row>
    <row r="88015" spans="10:20" ht="15.6">
      <c r="J88015" s="644"/>
      <c r="K88015" s="644"/>
      <c r="L88015" s="644"/>
      <c r="M88015" s="645"/>
      <c r="N88015" s="645"/>
      <c r="O88015" s="645"/>
      <c r="P88015" s="645"/>
      <c r="Q88015" s="645"/>
      <c r="R88015" s="645"/>
      <c r="S88015" s="645"/>
      <c r="T88015" s="645"/>
    </row>
    <row r="88016" spans="10:20" ht="15.6">
      <c r="J88016" s="644"/>
      <c r="K88016" s="644"/>
      <c r="L88016" s="644"/>
      <c r="M88016" s="645"/>
      <c r="N88016" s="645"/>
      <c r="O88016" s="645"/>
      <c r="P88016" s="645"/>
      <c r="Q88016" s="645"/>
      <c r="R88016" s="645"/>
      <c r="S88016" s="645"/>
      <c r="T88016" s="645"/>
    </row>
    <row r="88017" spans="10:20" ht="15.6">
      <c r="J88017" s="644"/>
      <c r="K88017" s="644"/>
      <c r="L88017" s="644"/>
      <c r="M88017" s="645"/>
      <c r="N88017" s="645"/>
      <c r="O88017" s="645"/>
      <c r="P88017" s="645"/>
      <c r="Q88017" s="645"/>
      <c r="R88017" s="645"/>
      <c r="S88017" s="645"/>
      <c r="T88017" s="645"/>
    </row>
    <row r="88018" spans="10:20" ht="15.6">
      <c r="J88018" s="644"/>
      <c r="K88018" s="644"/>
      <c r="L88018" s="644"/>
      <c r="M88018" s="645"/>
      <c r="N88018" s="645"/>
      <c r="O88018" s="645"/>
      <c r="P88018" s="645"/>
      <c r="Q88018" s="645"/>
      <c r="R88018" s="645"/>
      <c r="S88018" s="645"/>
      <c r="T88018" s="645"/>
    </row>
    <row r="88019" spans="10:20" ht="15.6">
      <c r="J88019" s="644"/>
      <c r="K88019" s="644"/>
      <c r="L88019" s="644"/>
      <c r="M88019" s="645"/>
      <c r="N88019" s="645"/>
      <c r="O88019" s="645"/>
      <c r="P88019" s="645"/>
      <c r="Q88019" s="645"/>
      <c r="R88019" s="645"/>
      <c r="S88019" s="645"/>
      <c r="T88019" s="645"/>
    </row>
    <row r="88020" spans="10:20" ht="15.6">
      <c r="J88020" s="644"/>
      <c r="K88020" s="644"/>
      <c r="L88020" s="644"/>
      <c r="M88020" s="645"/>
      <c r="N88020" s="645"/>
      <c r="O88020" s="645"/>
      <c r="P88020" s="645"/>
      <c r="Q88020" s="645"/>
      <c r="R88020" s="645"/>
      <c r="S88020" s="645"/>
      <c r="T88020" s="645"/>
    </row>
    <row r="88021" spans="10:20" ht="15.6">
      <c r="J88021" s="644"/>
      <c r="K88021" s="644"/>
      <c r="L88021" s="644"/>
      <c r="M88021" s="645"/>
      <c r="N88021" s="645"/>
      <c r="O88021" s="645"/>
      <c r="P88021" s="645"/>
      <c r="Q88021" s="645"/>
      <c r="R88021" s="645"/>
      <c r="S88021" s="645"/>
      <c r="T88021" s="645"/>
    </row>
    <row r="88022" spans="10:20" ht="15.6">
      <c r="J88022" s="644"/>
      <c r="K88022" s="644"/>
      <c r="L88022" s="644"/>
      <c r="M88022" s="645"/>
      <c r="N88022" s="645"/>
      <c r="O88022" s="645"/>
      <c r="P88022" s="645"/>
      <c r="Q88022" s="645"/>
      <c r="R88022" s="645"/>
      <c r="S88022" s="645"/>
      <c r="T88022" s="645"/>
    </row>
    <row r="88023" spans="10:20" ht="15.6">
      <c r="J88023" s="644"/>
      <c r="K88023" s="644"/>
      <c r="L88023" s="644"/>
      <c r="M88023" s="645"/>
      <c r="N88023" s="645"/>
      <c r="O88023" s="645"/>
      <c r="P88023" s="645"/>
      <c r="Q88023" s="645"/>
      <c r="R88023" s="645"/>
      <c r="S88023" s="645"/>
      <c r="T88023" s="645"/>
    </row>
    <row r="88024" spans="10:20" ht="15.6">
      <c r="J88024" s="644"/>
      <c r="K88024" s="644"/>
      <c r="L88024" s="644"/>
      <c r="M88024" s="645"/>
      <c r="N88024" s="645"/>
      <c r="O88024" s="645"/>
      <c r="P88024" s="645"/>
      <c r="Q88024" s="645"/>
      <c r="R88024" s="645"/>
      <c r="S88024" s="645"/>
      <c r="T88024" s="645"/>
    </row>
    <row r="88025" spans="10:20" ht="15.6">
      <c r="J88025" s="644"/>
      <c r="K88025" s="644"/>
      <c r="L88025" s="644"/>
      <c r="M88025" s="645"/>
      <c r="N88025" s="645"/>
      <c r="O88025" s="645"/>
      <c r="P88025" s="645"/>
      <c r="Q88025" s="645"/>
      <c r="R88025" s="645"/>
      <c r="S88025" s="645"/>
      <c r="T88025" s="645"/>
    </row>
    <row r="88026" spans="10:20" ht="15.6">
      <c r="J88026" s="644"/>
      <c r="K88026" s="644"/>
      <c r="L88026" s="644"/>
      <c r="M88026" s="645"/>
      <c r="N88026" s="645"/>
      <c r="O88026" s="645"/>
      <c r="P88026" s="645"/>
      <c r="Q88026" s="645"/>
      <c r="R88026" s="645"/>
      <c r="S88026" s="645"/>
      <c r="T88026" s="645"/>
    </row>
    <row r="88027" spans="10:20" ht="15.6">
      <c r="J88027" s="644"/>
      <c r="K88027" s="644"/>
      <c r="L88027" s="644"/>
      <c r="M88027" s="645"/>
      <c r="N88027" s="645"/>
      <c r="O88027" s="645"/>
      <c r="P88027" s="645"/>
      <c r="Q88027" s="645"/>
      <c r="R88027" s="645"/>
      <c r="S88027" s="645"/>
      <c r="T88027" s="645"/>
    </row>
    <row r="88028" spans="10:20" ht="15.6">
      <c r="J88028" s="644"/>
      <c r="K88028" s="644"/>
      <c r="L88028" s="644"/>
      <c r="M88028" s="645"/>
      <c r="N88028" s="645"/>
      <c r="O88028" s="645"/>
      <c r="P88028" s="645"/>
      <c r="Q88028" s="645"/>
      <c r="R88028" s="645"/>
      <c r="S88028" s="645"/>
      <c r="T88028" s="645"/>
    </row>
    <row r="88029" spans="10:20" ht="15.6">
      <c r="J88029" s="644"/>
      <c r="K88029" s="644"/>
      <c r="L88029" s="644"/>
      <c r="M88029" s="645"/>
      <c r="N88029" s="645"/>
      <c r="O88029" s="645"/>
      <c r="P88029" s="645"/>
      <c r="Q88029" s="645"/>
      <c r="R88029" s="645"/>
      <c r="S88029" s="645"/>
      <c r="T88029" s="645"/>
    </row>
    <row r="88030" spans="10:20" ht="15.6">
      <c r="J88030" s="644"/>
      <c r="K88030" s="644"/>
      <c r="L88030" s="644"/>
      <c r="M88030" s="645"/>
      <c r="N88030" s="645"/>
      <c r="O88030" s="645"/>
      <c r="P88030" s="645"/>
      <c r="Q88030" s="645"/>
      <c r="R88030" s="645"/>
      <c r="S88030" s="645"/>
      <c r="T88030" s="645"/>
    </row>
    <row r="88031" spans="10:20" ht="15.6">
      <c r="J88031" s="644"/>
      <c r="K88031" s="644"/>
      <c r="L88031" s="644"/>
      <c r="M88031" s="645"/>
      <c r="N88031" s="645"/>
      <c r="O88031" s="645"/>
      <c r="P88031" s="645"/>
      <c r="Q88031" s="645"/>
      <c r="R88031" s="645"/>
      <c r="S88031" s="645"/>
      <c r="T88031" s="645"/>
    </row>
    <row r="88032" spans="10:20" ht="15.6">
      <c r="J88032" s="644"/>
      <c r="K88032" s="644"/>
      <c r="L88032" s="644"/>
      <c r="M88032" s="645"/>
      <c r="N88032" s="645"/>
      <c r="O88032" s="645"/>
      <c r="P88032" s="645"/>
      <c r="Q88032" s="645"/>
      <c r="R88032" s="645"/>
      <c r="S88032" s="645"/>
      <c r="T88032" s="645"/>
    </row>
    <row r="88033" spans="10:20" ht="15.6">
      <c r="J88033" s="644"/>
      <c r="K88033" s="644"/>
      <c r="L88033" s="644"/>
      <c r="M88033" s="645"/>
      <c r="N88033" s="645"/>
      <c r="O88033" s="645"/>
      <c r="P88033" s="645"/>
      <c r="Q88033" s="645"/>
      <c r="R88033" s="645"/>
      <c r="S88033" s="645"/>
      <c r="T88033" s="645"/>
    </row>
    <row r="88034" spans="10:20" ht="15.6">
      <c r="J88034" s="644"/>
      <c r="K88034" s="644"/>
      <c r="L88034" s="644"/>
      <c r="M88034" s="645"/>
      <c r="N88034" s="645"/>
      <c r="O88034" s="645"/>
      <c r="P88034" s="645"/>
      <c r="Q88034" s="645"/>
      <c r="R88034" s="645"/>
      <c r="S88034" s="645"/>
      <c r="T88034" s="645"/>
    </row>
    <row r="88035" spans="10:20" ht="15.6">
      <c r="J88035" s="644"/>
      <c r="K88035" s="644"/>
      <c r="L88035" s="644"/>
      <c r="M88035" s="645"/>
      <c r="N88035" s="645"/>
      <c r="O88035" s="645"/>
      <c r="P88035" s="645"/>
      <c r="Q88035" s="645"/>
      <c r="R88035" s="645"/>
      <c r="S88035" s="645"/>
      <c r="T88035" s="645"/>
    </row>
    <row r="88036" spans="10:20" ht="15.6">
      <c r="J88036" s="644"/>
      <c r="K88036" s="644"/>
      <c r="L88036" s="644"/>
      <c r="M88036" s="645"/>
      <c r="N88036" s="645"/>
      <c r="O88036" s="645"/>
      <c r="P88036" s="645"/>
      <c r="Q88036" s="645"/>
      <c r="R88036" s="645"/>
      <c r="S88036" s="645"/>
      <c r="T88036" s="645"/>
    </row>
    <row r="88037" spans="10:20" ht="15.6">
      <c r="J88037" s="644"/>
      <c r="K88037" s="644"/>
      <c r="L88037" s="644"/>
      <c r="M88037" s="645"/>
      <c r="N88037" s="645"/>
      <c r="O88037" s="645"/>
      <c r="P88037" s="645"/>
      <c r="Q88037" s="645"/>
      <c r="R88037" s="645"/>
      <c r="S88037" s="645"/>
      <c r="T88037" s="645"/>
    </row>
    <row r="88038" spans="10:20" ht="15.6">
      <c r="J88038" s="644"/>
      <c r="K88038" s="644"/>
      <c r="L88038" s="644"/>
      <c r="M88038" s="645"/>
      <c r="N88038" s="645"/>
      <c r="O88038" s="645"/>
      <c r="P88038" s="645"/>
      <c r="Q88038" s="645"/>
      <c r="R88038" s="645"/>
      <c r="S88038" s="645"/>
      <c r="T88038" s="645"/>
    </row>
    <row r="88039" spans="10:20" ht="15.6">
      <c r="J88039" s="644"/>
      <c r="K88039" s="644"/>
      <c r="L88039" s="644"/>
      <c r="M88039" s="645"/>
      <c r="N88039" s="645"/>
      <c r="O88039" s="645"/>
      <c r="P88039" s="645"/>
      <c r="Q88039" s="645"/>
      <c r="R88039" s="645"/>
      <c r="S88039" s="645"/>
      <c r="T88039" s="645"/>
    </row>
    <row r="88040" spans="10:20" ht="15.6">
      <c r="J88040" s="644"/>
      <c r="K88040" s="644"/>
      <c r="L88040" s="644"/>
      <c r="M88040" s="645"/>
      <c r="N88040" s="645"/>
      <c r="O88040" s="645"/>
      <c r="P88040" s="645"/>
      <c r="Q88040" s="645"/>
      <c r="R88040" s="645"/>
      <c r="S88040" s="645"/>
      <c r="T88040" s="645"/>
    </row>
    <row r="88041" spans="10:20" ht="15.6">
      <c r="J88041" s="644"/>
      <c r="K88041" s="644"/>
      <c r="L88041" s="644"/>
      <c r="M88041" s="645"/>
      <c r="N88041" s="645"/>
      <c r="O88041" s="645"/>
      <c r="P88041" s="645"/>
      <c r="Q88041" s="645"/>
      <c r="R88041" s="645"/>
      <c r="S88041" s="645"/>
      <c r="T88041" s="645"/>
    </row>
    <row r="88042" spans="10:20" ht="15.6">
      <c r="J88042" s="644"/>
      <c r="K88042" s="644"/>
      <c r="L88042" s="644"/>
      <c r="M88042" s="645"/>
      <c r="N88042" s="645"/>
      <c r="O88042" s="645"/>
      <c r="P88042" s="645"/>
      <c r="Q88042" s="645"/>
      <c r="R88042" s="645"/>
      <c r="S88042" s="645"/>
      <c r="T88042" s="645"/>
    </row>
    <row r="88043" spans="10:20" ht="15.6">
      <c r="J88043" s="644"/>
      <c r="K88043" s="644"/>
      <c r="L88043" s="644"/>
      <c r="M88043" s="645"/>
      <c r="N88043" s="645"/>
      <c r="O88043" s="645"/>
      <c r="P88043" s="645"/>
      <c r="Q88043" s="645"/>
      <c r="R88043" s="645"/>
      <c r="S88043" s="645"/>
      <c r="T88043" s="645"/>
    </row>
    <row r="88044" spans="10:20" ht="15.6">
      <c r="J88044" s="644"/>
      <c r="K88044" s="644"/>
      <c r="L88044" s="644"/>
      <c r="M88044" s="645"/>
      <c r="N88044" s="645"/>
      <c r="O88044" s="645"/>
      <c r="P88044" s="645"/>
      <c r="Q88044" s="645"/>
      <c r="R88044" s="645"/>
      <c r="S88044" s="645"/>
      <c r="T88044" s="645"/>
    </row>
    <row r="88045" spans="10:20" ht="15.6">
      <c r="J88045" s="644"/>
      <c r="K88045" s="644"/>
      <c r="L88045" s="644"/>
      <c r="M88045" s="645"/>
      <c r="N88045" s="645"/>
      <c r="O88045" s="645"/>
      <c r="P88045" s="645"/>
      <c r="Q88045" s="645"/>
      <c r="R88045" s="645"/>
      <c r="S88045" s="645"/>
      <c r="T88045" s="645"/>
    </row>
    <row r="88046" spans="10:20" ht="15.6">
      <c r="J88046" s="644"/>
      <c r="K88046" s="644"/>
      <c r="L88046" s="644"/>
      <c r="M88046" s="645"/>
      <c r="N88046" s="645"/>
      <c r="O88046" s="645"/>
      <c r="P88046" s="645"/>
      <c r="Q88046" s="645"/>
      <c r="R88046" s="645"/>
      <c r="S88046" s="645"/>
      <c r="T88046" s="645"/>
    </row>
    <row r="88047" spans="10:20" ht="15.6">
      <c r="J88047" s="644"/>
      <c r="K88047" s="644"/>
      <c r="L88047" s="644"/>
      <c r="M88047" s="645"/>
      <c r="N88047" s="645"/>
      <c r="O88047" s="645"/>
      <c r="P88047" s="645"/>
      <c r="Q88047" s="645"/>
      <c r="R88047" s="645"/>
      <c r="S88047" s="645"/>
      <c r="T88047" s="645"/>
    </row>
    <row r="88048" spans="10:20" ht="15.6">
      <c r="J88048" s="644"/>
      <c r="K88048" s="644"/>
      <c r="L88048" s="644"/>
      <c r="M88048" s="645"/>
      <c r="N88048" s="645"/>
      <c r="O88048" s="645"/>
      <c r="P88048" s="645"/>
      <c r="Q88048" s="645"/>
      <c r="R88048" s="645"/>
      <c r="S88048" s="645"/>
      <c r="T88048" s="645"/>
    </row>
    <row r="88049" spans="10:20" ht="15.6">
      <c r="J88049" s="644"/>
      <c r="K88049" s="644"/>
      <c r="L88049" s="644"/>
      <c r="M88049" s="645"/>
      <c r="N88049" s="645"/>
      <c r="O88049" s="645"/>
      <c r="P88049" s="645"/>
      <c r="Q88049" s="645"/>
      <c r="R88049" s="645"/>
      <c r="S88049" s="645"/>
      <c r="T88049" s="645"/>
    </row>
    <row r="88050" spans="10:20" ht="15.6">
      <c r="J88050" s="644"/>
      <c r="K88050" s="644"/>
      <c r="L88050" s="644"/>
      <c r="M88050" s="645"/>
      <c r="N88050" s="645"/>
      <c r="O88050" s="645"/>
      <c r="P88050" s="645"/>
      <c r="Q88050" s="645"/>
      <c r="R88050" s="645"/>
      <c r="S88050" s="645"/>
      <c r="T88050" s="645"/>
    </row>
    <row r="88051" spans="10:20" ht="15.6">
      <c r="J88051" s="644"/>
      <c r="K88051" s="644"/>
      <c r="L88051" s="644"/>
      <c r="M88051" s="645"/>
      <c r="N88051" s="645"/>
      <c r="O88051" s="645"/>
      <c r="P88051" s="645"/>
      <c r="Q88051" s="645"/>
      <c r="R88051" s="645"/>
      <c r="S88051" s="645"/>
      <c r="T88051" s="645"/>
    </row>
    <row r="88052" spans="10:20" ht="15.6">
      <c r="J88052" s="644"/>
      <c r="K88052" s="644"/>
      <c r="L88052" s="644"/>
      <c r="M88052" s="645"/>
      <c r="N88052" s="645"/>
      <c r="O88052" s="645"/>
      <c r="P88052" s="645"/>
      <c r="Q88052" s="645"/>
      <c r="R88052" s="645"/>
      <c r="S88052" s="645"/>
      <c r="T88052" s="645"/>
    </row>
    <row r="88053" spans="10:20" ht="15.6">
      <c r="J88053" s="644"/>
      <c r="K88053" s="644"/>
      <c r="L88053" s="644"/>
      <c r="M88053" s="645"/>
      <c r="N88053" s="645"/>
      <c r="O88053" s="645"/>
      <c r="P88053" s="645"/>
      <c r="Q88053" s="645"/>
      <c r="R88053" s="645"/>
      <c r="S88053" s="645"/>
      <c r="T88053" s="645"/>
    </row>
    <row r="88054" spans="10:20" ht="15.6">
      <c r="J88054" s="644"/>
      <c r="K88054" s="644"/>
      <c r="L88054" s="644"/>
      <c r="M88054" s="645"/>
      <c r="N88054" s="645"/>
      <c r="O88054" s="645"/>
      <c r="P88054" s="645"/>
      <c r="Q88054" s="645"/>
      <c r="R88054" s="645"/>
      <c r="S88054" s="645"/>
      <c r="T88054" s="645"/>
    </row>
    <row r="88055" spans="10:20" ht="15.6">
      <c r="J88055" s="644"/>
      <c r="K88055" s="644"/>
      <c r="L88055" s="644"/>
      <c r="M88055" s="645"/>
      <c r="N88055" s="645"/>
      <c r="O88055" s="645"/>
      <c r="P88055" s="645"/>
      <c r="Q88055" s="645"/>
      <c r="R88055" s="645"/>
      <c r="S88055" s="645"/>
      <c r="T88055" s="645"/>
    </row>
    <row r="88056" spans="10:20" ht="15.6">
      <c r="J88056" s="644"/>
      <c r="K88056" s="644"/>
      <c r="L88056" s="644"/>
      <c r="M88056" s="645"/>
      <c r="N88056" s="645"/>
      <c r="O88056" s="645"/>
      <c r="P88056" s="645"/>
      <c r="Q88056" s="645"/>
      <c r="R88056" s="645"/>
      <c r="S88056" s="645"/>
      <c r="T88056" s="645"/>
    </row>
    <row r="88057" spans="10:20" ht="15.6">
      <c r="J88057" s="644"/>
      <c r="K88057" s="644"/>
      <c r="L88057" s="644"/>
      <c r="M88057" s="645"/>
      <c r="N88057" s="645"/>
      <c r="O88057" s="645"/>
      <c r="P88057" s="645"/>
      <c r="Q88057" s="645"/>
      <c r="R88057" s="645"/>
      <c r="S88057" s="645"/>
      <c r="T88057" s="645"/>
    </row>
    <row r="88058" spans="10:20" ht="15.6">
      <c r="J88058" s="644"/>
      <c r="K88058" s="644"/>
      <c r="L88058" s="644"/>
      <c r="M88058" s="645"/>
      <c r="N88058" s="645"/>
      <c r="O88058" s="645"/>
      <c r="P88058" s="645"/>
      <c r="Q88058" s="645"/>
      <c r="R88058" s="645"/>
      <c r="S88058" s="645"/>
      <c r="T88058" s="645"/>
    </row>
    <row r="88059" spans="10:20" ht="15.6">
      <c r="J88059" s="644"/>
      <c r="K88059" s="644"/>
      <c r="L88059" s="644"/>
      <c r="M88059" s="645"/>
      <c r="N88059" s="645"/>
      <c r="O88059" s="645"/>
      <c r="P88059" s="645"/>
      <c r="Q88059" s="645"/>
      <c r="R88059" s="645"/>
      <c r="S88059" s="645"/>
      <c r="T88059" s="645"/>
    </row>
    <row r="88060" spans="10:20" ht="15.6">
      <c r="J88060" s="644"/>
      <c r="K88060" s="644"/>
      <c r="L88060" s="644"/>
      <c r="M88060" s="645"/>
      <c r="N88060" s="645"/>
      <c r="O88060" s="645"/>
      <c r="P88060" s="645"/>
      <c r="Q88060" s="645"/>
      <c r="R88060" s="645"/>
      <c r="S88060" s="645"/>
      <c r="T88060" s="645"/>
    </row>
    <row r="88061" spans="10:20" ht="15.6">
      <c r="J88061" s="644"/>
      <c r="K88061" s="644"/>
      <c r="L88061" s="644"/>
      <c r="M88061" s="645"/>
      <c r="N88061" s="645"/>
      <c r="O88061" s="645"/>
      <c r="P88061" s="645"/>
      <c r="Q88061" s="645"/>
      <c r="R88061" s="645"/>
      <c r="S88061" s="645"/>
      <c r="T88061" s="645"/>
    </row>
    <row r="88062" spans="10:20" ht="15.6">
      <c r="J88062" s="644"/>
      <c r="K88062" s="644"/>
      <c r="L88062" s="644"/>
      <c r="M88062" s="645"/>
      <c r="N88062" s="645"/>
      <c r="O88062" s="645"/>
      <c r="P88062" s="645"/>
      <c r="Q88062" s="645"/>
      <c r="R88062" s="645"/>
      <c r="S88062" s="645"/>
      <c r="T88062" s="645"/>
    </row>
    <row r="88063" spans="10:20" ht="15.6">
      <c r="J88063" s="644"/>
      <c r="K88063" s="644"/>
      <c r="L88063" s="644"/>
      <c r="M88063" s="645"/>
      <c r="N88063" s="645"/>
      <c r="O88063" s="645"/>
      <c r="P88063" s="645"/>
      <c r="Q88063" s="645"/>
      <c r="R88063" s="645"/>
      <c r="S88063" s="645"/>
      <c r="T88063" s="645"/>
    </row>
    <row r="88064" spans="10:20" ht="15.6">
      <c r="J88064" s="644"/>
      <c r="K88064" s="644"/>
      <c r="L88064" s="644"/>
      <c r="M88064" s="645"/>
      <c r="N88064" s="645"/>
      <c r="O88064" s="645"/>
      <c r="P88064" s="645"/>
      <c r="Q88064" s="645"/>
      <c r="R88064" s="645"/>
      <c r="S88064" s="645"/>
      <c r="T88064" s="645"/>
    </row>
    <row r="88065" spans="10:20" ht="15.6">
      <c r="J88065" s="644"/>
      <c r="K88065" s="644"/>
      <c r="L88065" s="644"/>
      <c r="M88065" s="645"/>
      <c r="N88065" s="645"/>
      <c r="O88065" s="645"/>
      <c r="P88065" s="645"/>
      <c r="Q88065" s="645"/>
      <c r="R88065" s="645"/>
      <c r="S88065" s="645"/>
      <c r="T88065" s="645"/>
    </row>
    <row r="88066" spans="10:20" ht="15.6">
      <c r="J88066" s="644"/>
      <c r="K88066" s="644"/>
      <c r="L88066" s="644"/>
      <c r="M88066" s="645"/>
      <c r="N88066" s="645"/>
      <c r="O88066" s="645"/>
      <c r="P88066" s="645"/>
      <c r="Q88066" s="645"/>
      <c r="R88066" s="645"/>
      <c r="S88066" s="645"/>
      <c r="T88066" s="645"/>
    </row>
    <row r="88067" spans="10:20" ht="15.6">
      <c r="J88067" s="644"/>
      <c r="K88067" s="644"/>
      <c r="L88067" s="644"/>
      <c r="M88067" s="645"/>
      <c r="N88067" s="645"/>
      <c r="O88067" s="645"/>
      <c r="P88067" s="645"/>
      <c r="Q88067" s="645"/>
      <c r="R88067" s="645"/>
      <c r="S88067" s="645"/>
      <c r="T88067" s="645"/>
    </row>
    <row r="88068" spans="10:20" ht="15.6">
      <c r="J88068" s="644"/>
      <c r="K88068" s="644"/>
      <c r="L88068" s="644"/>
      <c r="M88068" s="645"/>
      <c r="N88068" s="645"/>
      <c r="O88068" s="645"/>
      <c r="P88068" s="645"/>
      <c r="Q88068" s="645"/>
      <c r="R88068" s="645"/>
      <c r="S88068" s="645"/>
      <c r="T88068" s="645"/>
    </row>
    <row r="88069" spans="10:20" ht="15.6">
      <c r="J88069" s="644"/>
      <c r="K88069" s="644"/>
      <c r="L88069" s="644"/>
      <c r="M88069" s="645"/>
      <c r="N88069" s="645"/>
      <c r="O88069" s="645"/>
      <c r="P88069" s="645"/>
      <c r="Q88069" s="645"/>
      <c r="R88069" s="645"/>
      <c r="S88069" s="645"/>
      <c r="T88069" s="645"/>
    </row>
    <row r="88070" spans="10:20" ht="15.6">
      <c r="J88070" s="644"/>
      <c r="K88070" s="644"/>
      <c r="L88070" s="644"/>
      <c r="M88070" s="645"/>
      <c r="N88070" s="645"/>
      <c r="O88070" s="645"/>
      <c r="P88070" s="645"/>
      <c r="Q88070" s="645"/>
      <c r="R88070" s="645"/>
      <c r="S88070" s="645"/>
      <c r="T88070" s="645"/>
    </row>
    <row r="88071" spans="10:20" ht="15.6">
      <c r="J88071" s="644"/>
      <c r="K88071" s="644"/>
      <c r="L88071" s="644"/>
      <c r="M88071" s="645"/>
      <c r="N88071" s="645"/>
      <c r="O88071" s="645"/>
      <c r="P88071" s="645"/>
      <c r="Q88071" s="645"/>
      <c r="R88071" s="645"/>
      <c r="S88071" s="645"/>
      <c r="T88071" s="645"/>
    </row>
    <row r="88072" spans="10:20" ht="15.6">
      <c r="J88072" s="644"/>
      <c r="K88072" s="644"/>
      <c r="L88072" s="644"/>
      <c r="M88072" s="645"/>
      <c r="N88072" s="645"/>
      <c r="O88072" s="645"/>
      <c r="P88072" s="645"/>
      <c r="Q88072" s="645"/>
      <c r="R88072" s="645"/>
      <c r="S88072" s="645"/>
      <c r="T88072" s="645"/>
    </row>
    <row r="88073" spans="10:20" ht="15.6">
      <c r="J88073" s="644"/>
      <c r="K88073" s="644"/>
      <c r="L88073" s="644"/>
      <c r="M88073" s="645"/>
      <c r="N88073" s="645"/>
      <c r="O88073" s="645"/>
      <c r="P88073" s="645"/>
      <c r="Q88073" s="645"/>
      <c r="R88073" s="645"/>
      <c r="S88073" s="645"/>
      <c r="T88073" s="645"/>
    </row>
    <row r="88074" spans="10:20" ht="15.6">
      <c r="J88074" s="644"/>
      <c r="K88074" s="644"/>
      <c r="L88074" s="644"/>
      <c r="M88074" s="645"/>
      <c r="N88074" s="645"/>
      <c r="O88074" s="645"/>
      <c r="P88074" s="645"/>
      <c r="Q88074" s="645"/>
      <c r="R88074" s="645"/>
      <c r="S88074" s="645"/>
      <c r="T88074" s="645"/>
    </row>
    <row r="88075" spans="10:20" ht="15.6">
      <c r="J88075" s="644"/>
      <c r="K88075" s="644"/>
      <c r="L88075" s="644"/>
      <c r="M88075" s="645"/>
      <c r="N88075" s="645"/>
      <c r="O88075" s="645"/>
      <c r="P88075" s="645"/>
      <c r="Q88075" s="645"/>
      <c r="R88075" s="645"/>
      <c r="S88075" s="645"/>
      <c r="T88075" s="645"/>
    </row>
    <row r="88076" spans="10:20" ht="15.6">
      <c r="J88076" s="644"/>
      <c r="K88076" s="644"/>
      <c r="L88076" s="644"/>
      <c r="M88076" s="645"/>
      <c r="N88076" s="645"/>
      <c r="O88076" s="645"/>
      <c r="P88076" s="645"/>
      <c r="Q88076" s="645"/>
      <c r="R88076" s="645"/>
      <c r="S88076" s="645"/>
      <c r="T88076" s="645"/>
    </row>
    <row r="88077" spans="10:20" ht="15.6">
      <c r="J88077" s="644"/>
      <c r="K88077" s="644"/>
      <c r="L88077" s="644"/>
      <c r="M88077" s="645"/>
      <c r="N88077" s="645"/>
      <c r="O88077" s="645"/>
      <c r="P88077" s="645"/>
      <c r="Q88077" s="645"/>
      <c r="R88077" s="645"/>
      <c r="S88077" s="645"/>
      <c r="T88077" s="645"/>
    </row>
    <row r="88078" spans="10:20" ht="15.6">
      <c r="J88078" s="644"/>
      <c r="K88078" s="644"/>
      <c r="L88078" s="644"/>
      <c r="M88078" s="645"/>
      <c r="N88078" s="645"/>
      <c r="O88078" s="645"/>
      <c r="P88078" s="645"/>
      <c r="Q88078" s="645"/>
      <c r="R88078" s="645"/>
      <c r="S88078" s="645"/>
      <c r="T88078" s="645"/>
    </row>
    <row r="88079" spans="10:20" ht="15.6">
      <c r="J88079" s="644"/>
      <c r="K88079" s="644"/>
      <c r="L88079" s="644"/>
      <c r="M88079" s="645"/>
      <c r="N88079" s="645"/>
      <c r="O88079" s="645"/>
      <c r="P88079" s="645"/>
      <c r="Q88079" s="645"/>
      <c r="R88079" s="645"/>
      <c r="S88079" s="645"/>
      <c r="T88079" s="645"/>
    </row>
    <row r="88080" spans="10:20" ht="15.6">
      <c r="J88080" s="644"/>
      <c r="K88080" s="644"/>
      <c r="L88080" s="644"/>
      <c r="M88080" s="645"/>
      <c r="N88080" s="645"/>
      <c r="O88080" s="645"/>
      <c r="P88080" s="645"/>
      <c r="Q88080" s="645"/>
      <c r="R88080" s="645"/>
      <c r="S88080" s="645"/>
      <c r="T88080" s="645"/>
    </row>
    <row r="88081" spans="10:20" ht="15.6">
      <c r="J88081" s="644"/>
      <c r="K88081" s="644"/>
      <c r="L88081" s="644"/>
      <c r="M88081" s="645"/>
      <c r="N88081" s="645"/>
      <c r="O88081" s="645"/>
      <c r="P88081" s="645"/>
      <c r="Q88081" s="645"/>
      <c r="R88081" s="645"/>
      <c r="S88081" s="645"/>
      <c r="T88081" s="645"/>
    </row>
    <row r="88082" spans="10:20" ht="15.6">
      <c r="J88082" s="644"/>
      <c r="K88082" s="644"/>
      <c r="L88082" s="644"/>
      <c r="M88082" s="645"/>
      <c r="N88082" s="645"/>
      <c r="O88082" s="645"/>
      <c r="P88082" s="645"/>
      <c r="Q88082" s="645"/>
      <c r="R88082" s="645"/>
      <c r="S88082" s="645"/>
      <c r="T88082" s="645"/>
    </row>
    <row r="88083" spans="10:20" ht="15.6">
      <c r="J88083" s="644"/>
      <c r="K88083" s="644"/>
      <c r="L88083" s="644"/>
      <c r="M88083" s="645"/>
      <c r="N88083" s="645"/>
      <c r="O88083" s="645"/>
      <c r="P88083" s="645"/>
      <c r="Q88083" s="645"/>
      <c r="R88083" s="645"/>
      <c r="S88083" s="645"/>
      <c r="T88083" s="645"/>
    </row>
    <row r="88084" spans="10:20" ht="15.6">
      <c r="J88084" s="644"/>
      <c r="K88084" s="644"/>
      <c r="L88084" s="644"/>
      <c r="M88084" s="645"/>
      <c r="N88084" s="645"/>
      <c r="O88084" s="645"/>
      <c r="P88084" s="645"/>
      <c r="Q88084" s="645"/>
      <c r="R88084" s="645"/>
      <c r="S88084" s="645"/>
      <c r="T88084" s="645"/>
    </row>
    <row r="88085" spans="10:20" ht="15.6">
      <c r="J88085" s="644"/>
      <c r="K88085" s="644"/>
      <c r="L88085" s="644"/>
      <c r="M88085" s="645"/>
      <c r="N88085" s="645"/>
      <c r="O88085" s="645"/>
      <c r="P88085" s="645"/>
      <c r="Q88085" s="645"/>
      <c r="R88085" s="645"/>
      <c r="S88085" s="645"/>
      <c r="T88085" s="645"/>
    </row>
    <row r="88086" spans="10:20" ht="15.6">
      <c r="J88086" s="644"/>
      <c r="K88086" s="644"/>
      <c r="L88086" s="644"/>
      <c r="M88086" s="645"/>
      <c r="N88086" s="645"/>
      <c r="O88086" s="645"/>
      <c r="P88086" s="645"/>
      <c r="Q88086" s="645"/>
      <c r="R88086" s="645"/>
      <c r="S88086" s="645"/>
      <c r="T88086" s="645"/>
    </row>
    <row r="88087" spans="10:20" ht="15.6">
      <c r="J88087" s="644"/>
      <c r="K88087" s="644"/>
      <c r="L88087" s="644"/>
      <c r="M88087" s="645"/>
      <c r="N88087" s="645"/>
      <c r="O88087" s="645"/>
      <c r="P88087" s="645"/>
      <c r="Q88087" s="645"/>
      <c r="R88087" s="645"/>
      <c r="S88087" s="645"/>
      <c r="T88087" s="645"/>
    </row>
    <row r="88088" spans="10:20" ht="15.6">
      <c r="J88088" s="644"/>
      <c r="K88088" s="644"/>
      <c r="L88088" s="644"/>
      <c r="M88088" s="645"/>
      <c r="N88088" s="645"/>
      <c r="O88088" s="645"/>
      <c r="P88088" s="645"/>
      <c r="Q88088" s="645"/>
      <c r="R88088" s="645"/>
      <c r="S88088" s="645"/>
      <c r="T88088" s="645"/>
    </row>
    <row r="88089" spans="10:20" ht="15.6">
      <c r="J88089" s="644"/>
      <c r="K88089" s="644"/>
      <c r="L88089" s="644"/>
      <c r="M88089" s="645"/>
      <c r="N88089" s="645"/>
      <c r="O88089" s="645"/>
      <c r="P88089" s="645"/>
      <c r="Q88089" s="645"/>
      <c r="R88089" s="645"/>
      <c r="S88089" s="645"/>
      <c r="T88089" s="645"/>
    </row>
    <row r="88090" spans="10:20" ht="15.6">
      <c r="J88090" s="644"/>
      <c r="K88090" s="644"/>
      <c r="L88090" s="644"/>
      <c r="M88090" s="645"/>
      <c r="N88090" s="645"/>
      <c r="O88090" s="645"/>
      <c r="P88090" s="645"/>
      <c r="Q88090" s="645"/>
      <c r="R88090" s="645"/>
      <c r="S88090" s="645"/>
      <c r="T88090" s="645"/>
    </row>
    <row r="88091" spans="10:20" ht="15.6">
      <c r="J88091" s="644"/>
      <c r="K88091" s="644"/>
      <c r="L88091" s="644"/>
      <c r="M88091" s="645"/>
      <c r="N88091" s="645"/>
      <c r="O88091" s="645"/>
      <c r="P88091" s="645"/>
      <c r="Q88091" s="645"/>
      <c r="R88091" s="645"/>
      <c r="S88091" s="645"/>
      <c r="T88091" s="645"/>
    </row>
    <row r="88092" spans="10:20" ht="15.6">
      <c r="J88092" s="644"/>
      <c r="K88092" s="644"/>
      <c r="L88092" s="644"/>
      <c r="M88092" s="645"/>
      <c r="N88092" s="645"/>
      <c r="O88092" s="645"/>
      <c r="P88092" s="645"/>
      <c r="Q88092" s="645"/>
      <c r="R88092" s="645"/>
      <c r="S88092" s="645"/>
      <c r="T88092" s="645"/>
    </row>
    <row r="88093" spans="10:20" ht="15.6">
      <c r="J88093" s="644"/>
      <c r="K88093" s="644"/>
      <c r="L88093" s="644"/>
      <c r="M88093" s="645"/>
      <c r="N88093" s="645"/>
      <c r="O88093" s="645"/>
      <c r="P88093" s="645"/>
      <c r="Q88093" s="645"/>
      <c r="R88093" s="645"/>
      <c r="S88093" s="645"/>
      <c r="T88093" s="645"/>
    </row>
    <row r="88094" spans="10:20" ht="15.6">
      <c r="J88094" s="644"/>
      <c r="K88094" s="644"/>
      <c r="L88094" s="644"/>
      <c r="M88094" s="645"/>
      <c r="N88094" s="645"/>
      <c r="O88094" s="645"/>
      <c r="P88094" s="645"/>
      <c r="Q88094" s="645"/>
      <c r="R88094" s="645"/>
      <c r="S88094" s="645"/>
      <c r="T88094" s="645"/>
    </row>
    <row r="88095" spans="10:20" ht="15.6">
      <c r="J88095" s="644"/>
      <c r="K88095" s="644"/>
      <c r="L88095" s="644"/>
      <c r="M88095" s="645"/>
      <c r="N88095" s="645"/>
      <c r="O88095" s="645"/>
      <c r="P88095" s="645"/>
      <c r="Q88095" s="645"/>
      <c r="R88095" s="645"/>
      <c r="S88095" s="645"/>
      <c r="T88095" s="645"/>
    </row>
    <row r="88096" spans="10:20" ht="15.6">
      <c r="J88096" s="644"/>
      <c r="K88096" s="644"/>
      <c r="L88096" s="644"/>
      <c r="M88096" s="645"/>
      <c r="N88096" s="645"/>
      <c r="O88096" s="645"/>
      <c r="P88096" s="645"/>
      <c r="Q88096" s="645"/>
      <c r="R88096" s="645"/>
      <c r="S88096" s="645"/>
      <c r="T88096" s="645"/>
    </row>
    <row r="88097" spans="10:20" ht="15.6">
      <c r="J88097" s="644"/>
      <c r="K88097" s="644"/>
      <c r="L88097" s="644"/>
      <c r="M88097" s="645"/>
      <c r="N88097" s="645"/>
      <c r="O88097" s="645"/>
      <c r="P88097" s="645"/>
      <c r="Q88097" s="645"/>
      <c r="R88097" s="645"/>
      <c r="S88097" s="645"/>
      <c r="T88097" s="645"/>
    </row>
    <row r="88098" spans="10:20" ht="15.6">
      <c r="J88098" s="644"/>
      <c r="K88098" s="644"/>
      <c r="L88098" s="644"/>
      <c r="M88098" s="645"/>
      <c r="N88098" s="645"/>
      <c r="O88098" s="645"/>
      <c r="P88098" s="645"/>
      <c r="Q88098" s="645"/>
      <c r="R88098" s="645"/>
      <c r="S88098" s="645"/>
      <c r="T88098" s="645"/>
    </row>
    <row r="88099" spans="10:20" ht="15.6">
      <c r="J88099" s="644"/>
      <c r="K88099" s="644"/>
      <c r="L88099" s="644"/>
      <c r="M88099" s="645"/>
      <c r="N88099" s="645"/>
      <c r="O88099" s="645"/>
      <c r="P88099" s="645"/>
      <c r="Q88099" s="645"/>
      <c r="R88099" s="645"/>
      <c r="S88099" s="645"/>
      <c r="T88099" s="645"/>
    </row>
    <row r="88100" spans="10:20" ht="15.6">
      <c r="J88100" s="644"/>
      <c r="K88100" s="644"/>
      <c r="L88100" s="644"/>
      <c r="M88100" s="645"/>
      <c r="N88100" s="645"/>
      <c r="O88100" s="645"/>
      <c r="P88100" s="645"/>
      <c r="Q88100" s="645"/>
      <c r="R88100" s="645"/>
      <c r="S88100" s="645"/>
      <c r="T88100" s="645"/>
    </row>
    <row r="88101" spans="10:20" ht="15.6">
      <c r="J88101" s="644"/>
      <c r="K88101" s="644"/>
      <c r="L88101" s="644"/>
      <c r="M88101" s="645"/>
      <c r="N88101" s="645"/>
      <c r="O88101" s="645"/>
      <c r="P88101" s="645"/>
      <c r="Q88101" s="645"/>
      <c r="R88101" s="645"/>
      <c r="S88101" s="645"/>
      <c r="T88101" s="645"/>
    </row>
    <row r="88102" spans="10:20" ht="15.6">
      <c r="J88102" s="644"/>
      <c r="K88102" s="644"/>
      <c r="L88102" s="644"/>
      <c r="M88102" s="645"/>
      <c r="N88102" s="645"/>
      <c r="O88102" s="645"/>
      <c r="P88102" s="645"/>
      <c r="Q88102" s="645"/>
      <c r="R88102" s="645"/>
      <c r="S88102" s="645"/>
      <c r="T88102" s="645"/>
    </row>
    <row r="88103" spans="10:20" ht="15.6">
      <c r="J88103" s="644"/>
      <c r="K88103" s="644"/>
      <c r="L88103" s="644"/>
      <c r="M88103" s="645"/>
      <c r="N88103" s="645"/>
      <c r="O88103" s="645"/>
      <c r="P88103" s="645"/>
      <c r="Q88103" s="645"/>
      <c r="R88103" s="645"/>
      <c r="S88103" s="645"/>
      <c r="T88103" s="645"/>
    </row>
    <row r="88104" spans="10:20" ht="15.6">
      <c r="J88104" s="644"/>
      <c r="K88104" s="644"/>
      <c r="L88104" s="644"/>
      <c r="M88104" s="645"/>
      <c r="N88104" s="645"/>
      <c r="O88104" s="645"/>
      <c r="P88104" s="645"/>
      <c r="Q88104" s="645"/>
      <c r="R88104" s="645"/>
      <c r="S88104" s="645"/>
      <c r="T88104" s="645"/>
    </row>
    <row r="88105" spans="10:20" ht="15.6">
      <c r="J88105" s="644"/>
      <c r="K88105" s="644"/>
      <c r="L88105" s="644"/>
      <c r="M88105" s="645"/>
      <c r="N88105" s="645"/>
      <c r="O88105" s="645"/>
      <c r="P88105" s="645"/>
      <c r="Q88105" s="645"/>
      <c r="R88105" s="645"/>
      <c r="S88105" s="645"/>
      <c r="T88105" s="645"/>
    </row>
    <row r="88106" spans="10:20" ht="15.6">
      <c r="J88106" s="644"/>
      <c r="K88106" s="644"/>
      <c r="L88106" s="644"/>
      <c r="M88106" s="645"/>
      <c r="N88106" s="645"/>
      <c r="O88106" s="645"/>
      <c r="P88106" s="645"/>
      <c r="Q88106" s="645"/>
      <c r="R88106" s="645"/>
      <c r="S88106" s="645"/>
      <c r="T88106" s="645"/>
    </row>
    <row r="88107" spans="10:20" ht="15.6">
      <c r="J88107" s="644"/>
      <c r="K88107" s="644"/>
      <c r="L88107" s="644"/>
      <c r="M88107" s="645"/>
      <c r="N88107" s="645"/>
      <c r="O88107" s="645"/>
      <c r="P88107" s="645"/>
      <c r="Q88107" s="645"/>
      <c r="R88107" s="645"/>
      <c r="S88107" s="645"/>
      <c r="T88107" s="645"/>
    </row>
    <row r="88108" spans="10:20" ht="15.6">
      <c r="J88108" s="644"/>
      <c r="K88108" s="644"/>
      <c r="L88108" s="644"/>
      <c r="M88108" s="645"/>
      <c r="N88108" s="645"/>
      <c r="O88108" s="645"/>
      <c r="P88108" s="645"/>
      <c r="Q88108" s="645"/>
      <c r="R88108" s="645"/>
      <c r="S88108" s="645"/>
      <c r="T88108" s="645"/>
    </row>
    <row r="88109" spans="10:20" ht="15.6">
      <c r="J88109" s="644"/>
      <c r="K88109" s="644"/>
      <c r="L88109" s="644"/>
      <c r="M88109" s="645"/>
      <c r="N88109" s="645"/>
      <c r="O88109" s="645"/>
      <c r="P88109" s="645"/>
      <c r="Q88109" s="645"/>
      <c r="R88109" s="645"/>
      <c r="S88109" s="645"/>
      <c r="T88109" s="645"/>
    </row>
    <row r="88110" spans="10:20" ht="15.6">
      <c r="J88110" s="644"/>
      <c r="K88110" s="644"/>
      <c r="L88110" s="644"/>
      <c r="M88110" s="645"/>
      <c r="N88110" s="645"/>
      <c r="O88110" s="645"/>
      <c r="P88110" s="645"/>
      <c r="Q88110" s="645"/>
      <c r="R88110" s="645"/>
      <c r="S88110" s="645"/>
      <c r="T88110" s="645"/>
    </row>
    <row r="88111" spans="10:20" ht="15.6">
      <c r="J88111" s="644"/>
      <c r="K88111" s="644"/>
      <c r="L88111" s="644"/>
      <c r="M88111" s="645"/>
      <c r="N88111" s="645"/>
      <c r="O88111" s="645"/>
      <c r="P88111" s="645"/>
      <c r="Q88111" s="645"/>
      <c r="R88111" s="645"/>
      <c r="S88111" s="645"/>
      <c r="T88111" s="645"/>
    </row>
    <row r="88112" spans="10:20" ht="15.6">
      <c r="J88112" s="644"/>
      <c r="K88112" s="644"/>
      <c r="L88112" s="644"/>
      <c r="M88112" s="645"/>
      <c r="N88112" s="645"/>
      <c r="O88112" s="645"/>
      <c r="P88112" s="645"/>
      <c r="Q88112" s="645"/>
      <c r="R88112" s="645"/>
      <c r="S88112" s="645"/>
      <c r="T88112" s="645"/>
    </row>
    <row r="88113" spans="10:20" ht="15.6">
      <c r="J88113" s="644"/>
      <c r="K88113" s="644"/>
      <c r="L88113" s="644"/>
      <c r="M88113" s="645"/>
      <c r="N88113" s="645"/>
      <c r="O88113" s="645"/>
      <c r="P88113" s="645"/>
      <c r="Q88113" s="645"/>
      <c r="R88113" s="645"/>
      <c r="S88113" s="645"/>
      <c r="T88113" s="645"/>
    </row>
    <row r="88114" spans="10:20" ht="15.6">
      <c r="J88114" s="644"/>
      <c r="K88114" s="644"/>
      <c r="L88114" s="644"/>
      <c r="M88114" s="645"/>
      <c r="N88114" s="645"/>
      <c r="O88114" s="645"/>
      <c r="P88114" s="645"/>
      <c r="Q88114" s="645"/>
      <c r="R88114" s="645"/>
      <c r="S88114" s="645"/>
      <c r="T88114" s="645"/>
    </row>
    <row r="88115" spans="10:20" ht="15.6">
      <c r="J88115" s="644"/>
      <c r="K88115" s="644"/>
      <c r="L88115" s="644"/>
      <c r="M88115" s="645"/>
      <c r="N88115" s="645"/>
      <c r="O88115" s="645"/>
      <c r="P88115" s="645"/>
      <c r="Q88115" s="645"/>
      <c r="R88115" s="645"/>
      <c r="S88115" s="645"/>
      <c r="T88115" s="645"/>
    </row>
    <row r="88116" spans="10:20" ht="15.6">
      <c r="J88116" s="644"/>
      <c r="K88116" s="644"/>
      <c r="L88116" s="644"/>
      <c r="M88116" s="645"/>
      <c r="N88116" s="645"/>
      <c r="O88116" s="645"/>
      <c r="P88116" s="645"/>
      <c r="Q88116" s="645"/>
      <c r="R88116" s="645"/>
      <c r="S88116" s="645"/>
      <c r="T88116" s="645"/>
    </row>
    <row r="88117" spans="10:20" ht="15.6">
      <c r="J88117" s="644"/>
      <c r="K88117" s="644"/>
      <c r="L88117" s="644"/>
      <c r="M88117" s="645"/>
      <c r="N88117" s="645"/>
      <c r="O88117" s="645"/>
      <c r="P88117" s="645"/>
      <c r="Q88117" s="645"/>
      <c r="R88117" s="645"/>
      <c r="S88117" s="645"/>
      <c r="T88117" s="645"/>
    </row>
    <row r="88118" spans="10:20" ht="15.6">
      <c r="J88118" s="644"/>
      <c r="K88118" s="644"/>
      <c r="L88118" s="644"/>
      <c r="M88118" s="645"/>
      <c r="N88118" s="645"/>
      <c r="O88118" s="645"/>
      <c r="P88118" s="645"/>
      <c r="Q88118" s="645"/>
      <c r="R88118" s="645"/>
      <c r="S88118" s="645"/>
      <c r="T88118" s="645"/>
    </row>
    <row r="88119" spans="10:20" ht="15.6">
      <c r="J88119" s="644"/>
      <c r="K88119" s="644"/>
      <c r="L88119" s="644"/>
      <c r="M88119" s="645"/>
      <c r="N88119" s="645"/>
      <c r="O88119" s="645"/>
      <c r="P88119" s="645"/>
      <c r="Q88119" s="645"/>
      <c r="R88119" s="645"/>
      <c r="S88119" s="645"/>
      <c r="T88119" s="645"/>
    </row>
    <row r="88120" spans="10:20" ht="15.6">
      <c r="J88120" s="644"/>
      <c r="K88120" s="644"/>
      <c r="L88120" s="644"/>
      <c r="M88120" s="645"/>
      <c r="N88120" s="645"/>
      <c r="O88120" s="645"/>
      <c r="P88120" s="645"/>
      <c r="Q88120" s="645"/>
      <c r="R88120" s="645"/>
      <c r="S88120" s="645"/>
      <c r="T88120" s="645"/>
    </row>
    <row r="88121" spans="10:20" ht="15.6">
      <c r="J88121" s="644"/>
      <c r="K88121" s="644"/>
      <c r="L88121" s="644"/>
      <c r="M88121" s="645"/>
      <c r="N88121" s="645"/>
      <c r="O88121" s="645"/>
      <c r="P88121" s="645"/>
      <c r="Q88121" s="645"/>
      <c r="R88121" s="645"/>
      <c r="S88121" s="645"/>
      <c r="T88121" s="645"/>
    </row>
    <row r="88122" spans="10:20" ht="15.6">
      <c r="J88122" s="644"/>
      <c r="K88122" s="644"/>
      <c r="L88122" s="644"/>
      <c r="M88122" s="645"/>
      <c r="N88122" s="645"/>
      <c r="O88122" s="645"/>
      <c r="P88122" s="645"/>
      <c r="Q88122" s="645"/>
      <c r="R88122" s="645"/>
      <c r="S88122" s="645"/>
      <c r="T88122" s="645"/>
    </row>
    <row r="88123" spans="10:20" ht="15.6">
      <c r="J88123" s="644"/>
      <c r="K88123" s="644"/>
      <c r="L88123" s="644"/>
      <c r="M88123" s="645"/>
      <c r="N88123" s="645"/>
      <c r="O88123" s="645"/>
      <c r="P88123" s="645"/>
      <c r="Q88123" s="645"/>
      <c r="R88123" s="645"/>
      <c r="S88123" s="645"/>
      <c r="T88123" s="645"/>
    </row>
    <row r="88124" spans="10:20" ht="15.6">
      <c r="J88124" s="644"/>
      <c r="K88124" s="644"/>
      <c r="L88124" s="644"/>
      <c r="M88124" s="645"/>
      <c r="N88124" s="645"/>
      <c r="O88124" s="645"/>
      <c r="P88124" s="645"/>
      <c r="Q88124" s="645"/>
      <c r="R88124" s="645"/>
      <c r="S88124" s="645"/>
      <c r="T88124" s="645"/>
    </row>
    <row r="88125" spans="10:20" ht="15.6">
      <c r="J88125" s="644"/>
      <c r="K88125" s="644"/>
      <c r="L88125" s="644"/>
      <c r="M88125" s="645"/>
      <c r="N88125" s="645"/>
      <c r="O88125" s="645"/>
      <c r="P88125" s="645"/>
      <c r="Q88125" s="645"/>
      <c r="R88125" s="645"/>
      <c r="S88125" s="645"/>
      <c r="T88125" s="645"/>
    </row>
    <row r="88126" spans="10:20" ht="15.6">
      <c r="J88126" s="644"/>
      <c r="K88126" s="644"/>
      <c r="L88126" s="644"/>
      <c r="M88126" s="645"/>
      <c r="N88126" s="645"/>
      <c r="O88126" s="645"/>
      <c r="P88126" s="645"/>
      <c r="Q88126" s="645"/>
      <c r="R88126" s="645"/>
      <c r="S88126" s="645"/>
      <c r="T88126" s="645"/>
    </row>
    <row r="88127" spans="10:20" ht="15.6">
      <c r="J88127" s="644"/>
      <c r="K88127" s="644"/>
      <c r="L88127" s="644"/>
      <c r="M88127" s="645"/>
      <c r="N88127" s="645"/>
      <c r="O88127" s="645"/>
      <c r="P88127" s="645"/>
      <c r="Q88127" s="645"/>
      <c r="R88127" s="645"/>
      <c r="S88127" s="645"/>
      <c r="T88127" s="645"/>
    </row>
    <row r="88128" spans="10:20" ht="15.6">
      <c r="J88128" s="644"/>
      <c r="K88128" s="644"/>
      <c r="L88128" s="644"/>
      <c r="M88128" s="645"/>
      <c r="N88128" s="645"/>
      <c r="O88128" s="645"/>
      <c r="P88128" s="645"/>
      <c r="Q88128" s="645"/>
      <c r="R88128" s="645"/>
      <c r="S88128" s="645"/>
      <c r="T88128" s="645"/>
    </row>
    <row r="88129" spans="10:20" ht="15.6">
      <c r="J88129" s="644"/>
      <c r="K88129" s="644"/>
      <c r="L88129" s="644"/>
      <c r="M88129" s="645"/>
      <c r="N88129" s="645"/>
      <c r="O88129" s="645"/>
      <c r="P88129" s="645"/>
      <c r="Q88129" s="645"/>
      <c r="R88129" s="645"/>
      <c r="S88129" s="645"/>
      <c r="T88129" s="645"/>
    </row>
    <row r="88130" spans="10:20" ht="15.6">
      <c r="J88130" s="644"/>
      <c r="K88130" s="644"/>
      <c r="L88130" s="644"/>
      <c r="M88130" s="645"/>
      <c r="N88130" s="645"/>
      <c r="O88130" s="645"/>
      <c r="P88130" s="645"/>
      <c r="Q88130" s="645"/>
      <c r="R88130" s="645"/>
      <c r="S88130" s="645"/>
      <c r="T88130" s="645"/>
    </row>
    <row r="88131" spans="10:20" ht="15.6">
      <c r="J88131" s="644"/>
      <c r="K88131" s="644"/>
      <c r="L88131" s="644"/>
      <c r="M88131" s="645"/>
      <c r="N88131" s="645"/>
      <c r="O88131" s="645"/>
      <c r="P88131" s="645"/>
      <c r="Q88131" s="645"/>
      <c r="R88131" s="645"/>
      <c r="S88131" s="645"/>
      <c r="T88131" s="645"/>
    </row>
    <row r="88132" spans="10:20" ht="15.6">
      <c r="J88132" s="644"/>
      <c r="K88132" s="644"/>
      <c r="L88132" s="644"/>
      <c r="M88132" s="645"/>
      <c r="N88132" s="645"/>
      <c r="O88132" s="645"/>
      <c r="P88132" s="645"/>
      <c r="Q88132" s="645"/>
      <c r="R88132" s="645"/>
      <c r="S88132" s="645"/>
      <c r="T88132" s="645"/>
    </row>
    <row r="88133" spans="10:20" ht="15.6">
      <c r="J88133" s="644"/>
      <c r="K88133" s="644"/>
      <c r="L88133" s="644"/>
      <c r="M88133" s="645"/>
      <c r="N88133" s="645"/>
      <c r="O88133" s="645"/>
      <c r="P88133" s="645"/>
      <c r="Q88133" s="645"/>
      <c r="R88133" s="645"/>
      <c r="S88133" s="645"/>
      <c r="T88133" s="645"/>
    </row>
    <row r="88134" spans="10:20" ht="15.6">
      <c r="J88134" s="644"/>
      <c r="K88134" s="644"/>
      <c r="L88134" s="644"/>
      <c r="M88134" s="645"/>
      <c r="N88134" s="645"/>
      <c r="O88134" s="645"/>
      <c r="P88134" s="645"/>
      <c r="Q88134" s="645"/>
      <c r="R88134" s="645"/>
      <c r="S88134" s="645"/>
      <c r="T88134" s="645"/>
    </row>
    <row r="88135" spans="10:20" ht="15.6">
      <c r="J88135" s="644"/>
      <c r="K88135" s="644"/>
      <c r="L88135" s="644"/>
      <c r="M88135" s="645"/>
      <c r="N88135" s="645"/>
      <c r="O88135" s="645"/>
      <c r="P88135" s="645"/>
      <c r="Q88135" s="645"/>
      <c r="R88135" s="645"/>
      <c r="S88135" s="645"/>
      <c r="T88135" s="645"/>
    </row>
    <row r="88136" spans="10:20" ht="15.6">
      <c r="J88136" s="644"/>
      <c r="K88136" s="644"/>
      <c r="L88136" s="644"/>
      <c r="M88136" s="645"/>
      <c r="N88136" s="645"/>
      <c r="O88136" s="645"/>
      <c r="P88136" s="645"/>
      <c r="Q88136" s="645"/>
      <c r="R88136" s="645"/>
      <c r="S88136" s="645"/>
      <c r="T88136" s="645"/>
    </row>
    <row r="88137" spans="10:20" ht="15.6">
      <c r="J88137" s="644"/>
      <c r="K88137" s="644"/>
      <c r="L88137" s="644"/>
      <c r="M88137" s="645"/>
      <c r="N88137" s="645"/>
      <c r="O88137" s="645"/>
      <c r="P88137" s="645"/>
      <c r="Q88137" s="645"/>
      <c r="R88137" s="645"/>
      <c r="S88137" s="645"/>
      <c r="T88137" s="645"/>
    </row>
    <row r="88138" spans="10:20" ht="15.6">
      <c r="J88138" s="644"/>
      <c r="K88138" s="644"/>
      <c r="L88138" s="644"/>
      <c r="M88138" s="645"/>
      <c r="N88138" s="645"/>
      <c r="O88138" s="645"/>
      <c r="P88138" s="645"/>
      <c r="Q88138" s="645"/>
      <c r="R88138" s="645"/>
      <c r="S88138" s="645"/>
      <c r="T88138" s="645"/>
    </row>
    <row r="88139" spans="10:20" ht="15.6">
      <c r="J88139" s="644"/>
      <c r="K88139" s="644"/>
      <c r="L88139" s="644"/>
      <c r="M88139" s="645"/>
      <c r="N88139" s="645"/>
      <c r="O88139" s="645"/>
      <c r="P88139" s="645"/>
      <c r="Q88139" s="645"/>
      <c r="R88139" s="645"/>
      <c r="S88139" s="645"/>
      <c r="T88139" s="645"/>
    </row>
    <row r="88140" spans="10:20" ht="15.6">
      <c r="J88140" s="644"/>
      <c r="K88140" s="644"/>
      <c r="L88140" s="644"/>
      <c r="M88140" s="645"/>
      <c r="N88140" s="645"/>
      <c r="O88140" s="645"/>
      <c r="P88140" s="645"/>
      <c r="Q88140" s="645"/>
      <c r="R88140" s="645"/>
      <c r="S88140" s="645"/>
      <c r="T88140" s="645"/>
    </row>
    <row r="88141" spans="10:20" ht="15.6">
      <c r="J88141" s="644"/>
      <c r="K88141" s="644"/>
      <c r="L88141" s="644"/>
      <c r="M88141" s="645"/>
      <c r="N88141" s="645"/>
      <c r="O88141" s="645"/>
      <c r="P88141" s="645"/>
      <c r="Q88141" s="645"/>
      <c r="R88141" s="645"/>
      <c r="S88141" s="645"/>
      <c r="T88141" s="645"/>
    </row>
    <row r="88142" spans="10:20" ht="15.6">
      <c r="J88142" s="644"/>
      <c r="K88142" s="644"/>
      <c r="L88142" s="644"/>
      <c r="M88142" s="645"/>
      <c r="N88142" s="645"/>
      <c r="O88142" s="645"/>
      <c r="P88142" s="645"/>
      <c r="Q88142" s="645"/>
      <c r="R88142" s="645"/>
      <c r="S88142" s="645"/>
      <c r="T88142" s="645"/>
    </row>
    <row r="88143" spans="10:20" ht="15.6">
      <c r="J88143" s="644"/>
      <c r="K88143" s="644"/>
      <c r="L88143" s="644"/>
      <c r="M88143" s="645"/>
      <c r="N88143" s="645"/>
      <c r="O88143" s="645"/>
      <c r="P88143" s="645"/>
      <c r="Q88143" s="645"/>
      <c r="R88143" s="645"/>
      <c r="S88143" s="645"/>
      <c r="T88143" s="645"/>
    </row>
    <row r="88144" spans="10:20" ht="15.6">
      <c r="J88144" s="644"/>
      <c r="K88144" s="644"/>
      <c r="L88144" s="644"/>
      <c r="M88144" s="645"/>
      <c r="N88144" s="645"/>
      <c r="O88144" s="645"/>
      <c r="P88144" s="645"/>
      <c r="Q88144" s="645"/>
      <c r="R88144" s="645"/>
      <c r="S88144" s="645"/>
      <c r="T88144" s="645"/>
    </row>
    <row r="88145" spans="10:20" ht="15.6">
      <c r="J88145" s="644"/>
      <c r="K88145" s="644"/>
      <c r="L88145" s="644"/>
      <c r="M88145" s="645"/>
      <c r="N88145" s="645"/>
      <c r="O88145" s="645"/>
      <c r="P88145" s="645"/>
      <c r="Q88145" s="645"/>
      <c r="R88145" s="645"/>
      <c r="S88145" s="645"/>
      <c r="T88145" s="645"/>
    </row>
    <row r="88146" spans="10:20" ht="15.6">
      <c r="J88146" s="644"/>
      <c r="K88146" s="644"/>
      <c r="L88146" s="644"/>
      <c r="M88146" s="645"/>
      <c r="N88146" s="645"/>
      <c r="O88146" s="645"/>
      <c r="P88146" s="645"/>
      <c r="Q88146" s="645"/>
      <c r="R88146" s="645"/>
      <c r="S88146" s="645"/>
      <c r="T88146" s="645"/>
    </row>
    <row r="88147" spans="10:20" ht="15.6">
      <c r="J88147" s="644"/>
      <c r="K88147" s="644"/>
      <c r="L88147" s="644"/>
      <c r="M88147" s="645"/>
      <c r="N88147" s="645"/>
      <c r="O88147" s="645"/>
      <c r="P88147" s="645"/>
      <c r="Q88147" s="645"/>
      <c r="R88147" s="645"/>
      <c r="S88147" s="645"/>
      <c r="T88147" s="645"/>
    </row>
    <row r="88148" spans="10:20" ht="15.6">
      <c r="J88148" s="644"/>
      <c r="K88148" s="644"/>
      <c r="L88148" s="644"/>
      <c r="M88148" s="645"/>
      <c r="N88148" s="645"/>
      <c r="O88148" s="645"/>
      <c r="P88148" s="645"/>
      <c r="Q88148" s="645"/>
      <c r="R88148" s="645"/>
      <c r="S88148" s="645"/>
      <c r="T88148" s="645"/>
    </row>
    <row r="88149" spans="10:20" ht="15.6">
      <c r="J88149" s="644"/>
      <c r="K88149" s="644"/>
      <c r="L88149" s="644"/>
      <c r="M88149" s="645"/>
      <c r="N88149" s="645"/>
      <c r="O88149" s="645"/>
      <c r="P88149" s="645"/>
      <c r="Q88149" s="645"/>
      <c r="R88149" s="645"/>
      <c r="S88149" s="645"/>
      <c r="T88149" s="645"/>
    </row>
    <row r="88150" spans="10:20" ht="15.6">
      <c r="J88150" s="644"/>
      <c r="K88150" s="644"/>
      <c r="L88150" s="644"/>
      <c r="M88150" s="645"/>
      <c r="N88150" s="645"/>
      <c r="O88150" s="645"/>
      <c r="P88150" s="645"/>
      <c r="Q88150" s="645"/>
      <c r="R88150" s="645"/>
      <c r="S88150" s="645"/>
      <c r="T88150" s="645"/>
    </row>
    <row r="88151" spans="10:20" ht="15.6">
      <c r="J88151" s="644"/>
      <c r="K88151" s="644"/>
      <c r="L88151" s="644"/>
      <c r="M88151" s="645"/>
      <c r="N88151" s="645"/>
      <c r="O88151" s="645"/>
      <c r="P88151" s="645"/>
      <c r="Q88151" s="645"/>
      <c r="R88151" s="645"/>
      <c r="S88151" s="645"/>
      <c r="T88151" s="645"/>
    </row>
    <row r="88152" spans="10:20" ht="15.6">
      <c r="J88152" s="644"/>
      <c r="K88152" s="644"/>
      <c r="L88152" s="644"/>
      <c r="M88152" s="645"/>
      <c r="N88152" s="645"/>
      <c r="O88152" s="645"/>
      <c r="P88152" s="645"/>
      <c r="Q88152" s="645"/>
      <c r="R88152" s="645"/>
      <c r="S88152" s="645"/>
      <c r="T88152" s="645"/>
    </row>
    <row r="88153" spans="10:20" ht="15.6">
      <c r="J88153" s="644"/>
      <c r="K88153" s="644"/>
      <c r="L88153" s="644"/>
      <c r="M88153" s="645"/>
      <c r="N88153" s="645"/>
      <c r="O88153" s="645"/>
      <c r="P88153" s="645"/>
      <c r="Q88153" s="645"/>
      <c r="R88153" s="645"/>
      <c r="S88153" s="645"/>
      <c r="T88153" s="645"/>
    </row>
    <row r="88154" spans="10:20" ht="15.6">
      <c r="J88154" s="644"/>
      <c r="K88154" s="644"/>
      <c r="L88154" s="644"/>
      <c r="M88154" s="645"/>
      <c r="N88154" s="645"/>
      <c r="O88154" s="645"/>
      <c r="P88154" s="645"/>
      <c r="Q88154" s="645"/>
      <c r="R88154" s="645"/>
      <c r="S88154" s="645"/>
      <c r="T88154" s="645"/>
    </row>
    <row r="88155" spans="10:20" ht="15.6">
      <c r="J88155" s="644"/>
      <c r="K88155" s="644"/>
      <c r="L88155" s="644"/>
      <c r="M88155" s="645"/>
      <c r="N88155" s="645"/>
      <c r="O88155" s="645"/>
      <c r="P88155" s="645"/>
      <c r="Q88155" s="645"/>
      <c r="R88155" s="645"/>
      <c r="S88155" s="645"/>
      <c r="T88155" s="645"/>
    </row>
    <row r="88156" spans="10:20" ht="15.6">
      <c r="J88156" s="644"/>
      <c r="K88156" s="644"/>
      <c r="L88156" s="644"/>
      <c r="M88156" s="645"/>
      <c r="N88156" s="645"/>
      <c r="O88156" s="645"/>
      <c r="P88156" s="645"/>
      <c r="Q88156" s="645"/>
      <c r="R88156" s="645"/>
      <c r="S88156" s="645"/>
      <c r="T88156" s="645"/>
    </row>
    <row r="88157" spans="10:20" ht="15.6">
      <c r="J88157" s="644"/>
      <c r="K88157" s="644"/>
      <c r="L88157" s="644"/>
      <c r="M88157" s="645"/>
      <c r="N88157" s="645"/>
      <c r="O88157" s="645"/>
      <c r="P88157" s="645"/>
      <c r="Q88157" s="645"/>
      <c r="R88157" s="645"/>
      <c r="S88157" s="645"/>
      <c r="T88157" s="645"/>
    </row>
    <row r="88158" spans="10:20" ht="15.6">
      <c r="J88158" s="644"/>
      <c r="K88158" s="644"/>
      <c r="L88158" s="644"/>
      <c r="M88158" s="645"/>
      <c r="N88158" s="645"/>
      <c r="O88158" s="645"/>
      <c r="P88158" s="645"/>
      <c r="Q88158" s="645"/>
      <c r="R88158" s="645"/>
      <c r="S88158" s="645"/>
      <c r="T88158" s="645"/>
    </row>
    <row r="88159" spans="10:20" ht="15.6">
      <c r="J88159" s="644"/>
      <c r="K88159" s="644"/>
      <c r="L88159" s="644"/>
      <c r="M88159" s="645"/>
      <c r="N88159" s="645"/>
      <c r="O88159" s="645"/>
      <c r="P88159" s="645"/>
      <c r="Q88159" s="645"/>
      <c r="R88159" s="645"/>
      <c r="S88159" s="645"/>
      <c r="T88159" s="645"/>
    </row>
    <row r="88160" spans="10:20" ht="15.6">
      <c r="J88160" s="644"/>
      <c r="K88160" s="644"/>
      <c r="L88160" s="644"/>
      <c r="M88160" s="645"/>
      <c r="N88160" s="645"/>
      <c r="O88160" s="645"/>
      <c r="P88160" s="645"/>
      <c r="Q88160" s="645"/>
      <c r="R88160" s="645"/>
      <c r="S88160" s="645"/>
      <c r="T88160" s="645"/>
    </row>
    <row r="88161" spans="10:20" ht="15.6">
      <c r="J88161" s="644"/>
      <c r="K88161" s="644"/>
      <c r="L88161" s="644"/>
      <c r="M88161" s="645"/>
      <c r="N88161" s="645"/>
      <c r="O88161" s="645"/>
      <c r="P88161" s="645"/>
      <c r="Q88161" s="645"/>
      <c r="R88161" s="645"/>
      <c r="S88161" s="645"/>
      <c r="T88161" s="645"/>
    </row>
    <row r="88162" spans="10:20" ht="15.6">
      <c r="J88162" s="644"/>
      <c r="K88162" s="644"/>
      <c r="L88162" s="644"/>
      <c r="M88162" s="645"/>
      <c r="N88162" s="645"/>
      <c r="O88162" s="645"/>
      <c r="P88162" s="645"/>
      <c r="Q88162" s="645"/>
      <c r="R88162" s="645"/>
      <c r="S88162" s="645"/>
      <c r="T88162" s="645"/>
    </row>
    <row r="88163" spans="10:20" ht="15.6">
      <c r="J88163" s="644"/>
      <c r="K88163" s="644"/>
      <c r="L88163" s="644"/>
      <c r="M88163" s="645"/>
      <c r="N88163" s="645"/>
      <c r="O88163" s="645"/>
      <c r="P88163" s="645"/>
      <c r="Q88163" s="645"/>
      <c r="R88163" s="645"/>
      <c r="S88163" s="645"/>
      <c r="T88163" s="645"/>
    </row>
    <row r="88164" spans="10:20" ht="15.6">
      <c r="J88164" s="644"/>
      <c r="K88164" s="644"/>
      <c r="L88164" s="644"/>
      <c r="M88164" s="645"/>
      <c r="N88164" s="645"/>
      <c r="O88164" s="645"/>
      <c r="P88164" s="645"/>
      <c r="Q88164" s="645"/>
      <c r="R88164" s="645"/>
      <c r="S88164" s="645"/>
      <c r="T88164" s="645"/>
    </row>
    <row r="88165" spans="10:20" ht="15.6">
      <c r="J88165" s="644"/>
      <c r="K88165" s="644"/>
      <c r="L88165" s="644"/>
      <c r="M88165" s="645"/>
      <c r="N88165" s="645"/>
      <c r="O88165" s="645"/>
      <c r="P88165" s="645"/>
      <c r="Q88165" s="645"/>
      <c r="R88165" s="645"/>
      <c r="S88165" s="645"/>
      <c r="T88165" s="645"/>
    </row>
    <row r="88166" spans="10:20" ht="15.6">
      <c r="J88166" s="644"/>
      <c r="K88166" s="644"/>
      <c r="L88166" s="644"/>
      <c r="M88166" s="645"/>
      <c r="N88166" s="645"/>
      <c r="O88166" s="645"/>
      <c r="P88166" s="645"/>
      <c r="Q88166" s="645"/>
      <c r="R88166" s="645"/>
      <c r="S88166" s="645"/>
      <c r="T88166" s="645"/>
    </row>
    <row r="88167" spans="10:20" ht="15.6">
      <c r="J88167" s="644"/>
      <c r="K88167" s="644"/>
      <c r="L88167" s="644"/>
      <c r="M88167" s="645"/>
      <c r="N88167" s="645"/>
      <c r="O88167" s="645"/>
      <c r="P88167" s="645"/>
      <c r="Q88167" s="645"/>
      <c r="R88167" s="645"/>
      <c r="S88167" s="645"/>
      <c r="T88167" s="645"/>
    </row>
    <row r="88168" spans="10:20" ht="15.6">
      <c r="J88168" s="644"/>
      <c r="K88168" s="644"/>
      <c r="L88168" s="644"/>
      <c r="M88168" s="645"/>
      <c r="N88168" s="645"/>
      <c r="O88168" s="645"/>
      <c r="P88168" s="645"/>
      <c r="Q88168" s="645"/>
      <c r="R88168" s="645"/>
      <c r="S88168" s="645"/>
      <c r="T88168" s="645"/>
    </row>
    <row r="88169" spans="10:20" ht="15.6">
      <c r="J88169" s="644"/>
      <c r="K88169" s="644"/>
      <c r="L88169" s="644"/>
      <c r="M88169" s="645"/>
      <c r="N88169" s="645"/>
      <c r="O88169" s="645"/>
      <c r="P88169" s="645"/>
      <c r="Q88169" s="645"/>
      <c r="R88169" s="645"/>
      <c r="S88169" s="645"/>
      <c r="T88169" s="645"/>
    </row>
    <row r="88170" spans="10:20" ht="15.6">
      <c r="J88170" s="644"/>
      <c r="K88170" s="644"/>
      <c r="L88170" s="644"/>
      <c r="M88170" s="645"/>
      <c r="N88170" s="645"/>
      <c r="O88170" s="645"/>
      <c r="P88170" s="645"/>
      <c r="Q88170" s="645"/>
      <c r="R88170" s="645"/>
      <c r="S88170" s="645"/>
      <c r="T88170" s="645"/>
    </row>
    <row r="88171" spans="10:20" ht="15.6">
      <c r="J88171" s="644"/>
      <c r="K88171" s="644"/>
      <c r="L88171" s="644"/>
      <c r="M88171" s="645"/>
      <c r="N88171" s="645"/>
      <c r="O88171" s="645"/>
      <c r="P88171" s="645"/>
      <c r="Q88171" s="645"/>
      <c r="R88171" s="645"/>
      <c r="S88171" s="645"/>
      <c r="T88171" s="645"/>
    </row>
    <row r="88172" spans="10:20" ht="15.6">
      <c r="J88172" s="644"/>
      <c r="K88172" s="644"/>
      <c r="L88172" s="644"/>
      <c r="M88172" s="645"/>
      <c r="N88172" s="645"/>
      <c r="O88172" s="645"/>
      <c r="P88172" s="645"/>
      <c r="Q88172" s="645"/>
      <c r="R88172" s="645"/>
      <c r="S88172" s="645"/>
      <c r="T88172" s="645"/>
    </row>
    <row r="88173" spans="10:20" ht="15.6">
      <c r="J88173" s="644"/>
      <c r="K88173" s="644"/>
      <c r="L88173" s="644"/>
      <c r="M88173" s="645"/>
      <c r="N88173" s="645"/>
      <c r="O88173" s="645"/>
      <c r="P88173" s="645"/>
      <c r="Q88173" s="645"/>
      <c r="R88173" s="645"/>
      <c r="S88173" s="645"/>
      <c r="T88173" s="645"/>
    </row>
    <row r="88174" spans="10:20" ht="15.6">
      <c r="J88174" s="644"/>
      <c r="K88174" s="644"/>
      <c r="L88174" s="644"/>
      <c r="M88174" s="645"/>
      <c r="N88174" s="645"/>
      <c r="O88174" s="645"/>
      <c r="P88174" s="645"/>
      <c r="Q88174" s="645"/>
      <c r="R88174" s="645"/>
      <c r="S88174" s="645"/>
      <c r="T88174" s="645"/>
    </row>
    <row r="88175" spans="10:20" ht="15.6">
      <c r="J88175" s="644"/>
      <c r="K88175" s="644"/>
      <c r="L88175" s="644"/>
      <c r="M88175" s="645"/>
      <c r="N88175" s="645"/>
      <c r="O88175" s="645"/>
      <c r="P88175" s="645"/>
      <c r="Q88175" s="645"/>
      <c r="R88175" s="645"/>
      <c r="S88175" s="645"/>
      <c r="T88175" s="645"/>
    </row>
    <row r="88176" spans="10:20" ht="15.6">
      <c r="J88176" s="644"/>
      <c r="K88176" s="644"/>
      <c r="L88176" s="644"/>
      <c r="M88176" s="645"/>
      <c r="N88176" s="645"/>
      <c r="O88176" s="645"/>
      <c r="P88176" s="645"/>
      <c r="Q88176" s="645"/>
      <c r="R88176" s="645"/>
      <c r="S88176" s="645"/>
      <c r="T88176" s="645"/>
    </row>
    <row r="88177" spans="10:20" ht="15.6">
      <c r="J88177" s="644"/>
      <c r="K88177" s="644"/>
      <c r="L88177" s="644"/>
      <c r="M88177" s="645"/>
      <c r="N88177" s="645"/>
      <c r="O88177" s="645"/>
      <c r="P88177" s="645"/>
      <c r="Q88177" s="645"/>
      <c r="R88177" s="645"/>
      <c r="S88177" s="645"/>
      <c r="T88177" s="645"/>
    </row>
    <row r="88178" spans="10:20" ht="15.6">
      <c r="J88178" s="644"/>
      <c r="K88178" s="644"/>
      <c r="L88178" s="644"/>
      <c r="M88178" s="645"/>
      <c r="N88178" s="645"/>
      <c r="O88178" s="645"/>
      <c r="P88178" s="645"/>
      <c r="Q88178" s="645"/>
      <c r="R88178" s="645"/>
      <c r="S88178" s="645"/>
      <c r="T88178" s="645"/>
    </row>
    <row r="88179" spans="10:20" ht="15.6">
      <c r="J88179" s="644"/>
      <c r="K88179" s="644"/>
      <c r="L88179" s="644"/>
      <c r="M88179" s="645"/>
      <c r="N88179" s="645"/>
      <c r="O88179" s="645"/>
      <c r="P88179" s="645"/>
      <c r="Q88179" s="645"/>
      <c r="R88179" s="645"/>
      <c r="S88179" s="645"/>
      <c r="T88179" s="645"/>
    </row>
    <row r="88180" spans="10:20" ht="15.6">
      <c r="J88180" s="644"/>
      <c r="K88180" s="644"/>
      <c r="L88180" s="644"/>
      <c r="M88180" s="645"/>
      <c r="N88180" s="645"/>
      <c r="O88180" s="645"/>
      <c r="P88180" s="645"/>
      <c r="Q88180" s="645"/>
      <c r="R88180" s="645"/>
      <c r="S88180" s="645"/>
      <c r="T88180" s="645"/>
    </row>
    <row r="88181" spans="10:20" ht="15.6">
      <c r="J88181" s="644"/>
      <c r="K88181" s="644"/>
      <c r="L88181" s="644"/>
      <c r="M88181" s="645"/>
      <c r="N88181" s="645"/>
      <c r="O88181" s="645"/>
      <c r="P88181" s="645"/>
      <c r="Q88181" s="645"/>
      <c r="R88181" s="645"/>
      <c r="S88181" s="645"/>
      <c r="T88181" s="645"/>
    </row>
    <row r="88182" spans="10:20" ht="15.6">
      <c r="J88182" s="644"/>
      <c r="K88182" s="644"/>
      <c r="L88182" s="644"/>
      <c r="M88182" s="645"/>
      <c r="N88182" s="645"/>
      <c r="O88182" s="645"/>
      <c r="P88182" s="645"/>
      <c r="Q88182" s="645"/>
      <c r="R88182" s="645"/>
      <c r="S88182" s="645"/>
      <c r="T88182" s="645"/>
    </row>
    <row r="88183" spans="10:20" ht="15.6">
      <c r="J88183" s="644"/>
      <c r="K88183" s="644"/>
      <c r="L88183" s="644"/>
      <c r="M88183" s="645"/>
      <c r="N88183" s="645"/>
      <c r="O88183" s="645"/>
      <c r="P88183" s="645"/>
      <c r="Q88183" s="645"/>
      <c r="R88183" s="645"/>
      <c r="S88183" s="645"/>
      <c r="T88183" s="645"/>
    </row>
    <row r="88184" spans="10:20" ht="15.6">
      <c r="J88184" s="644"/>
      <c r="K88184" s="644"/>
      <c r="L88184" s="644"/>
      <c r="M88184" s="645"/>
      <c r="N88184" s="645"/>
      <c r="O88184" s="645"/>
      <c r="P88184" s="645"/>
      <c r="Q88184" s="645"/>
      <c r="R88184" s="645"/>
      <c r="S88184" s="645"/>
      <c r="T88184" s="645"/>
    </row>
    <row r="88185" spans="10:20" ht="15.6">
      <c r="J88185" s="644"/>
      <c r="K88185" s="644"/>
      <c r="L88185" s="644"/>
      <c r="M88185" s="645"/>
      <c r="N88185" s="645"/>
      <c r="O88185" s="645"/>
      <c r="P88185" s="645"/>
      <c r="Q88185" s="645"/>
      <c r="R88185" s="645"/>
      <c r="S88185" s="645"/>
      <c r="T88185" s="645"/>
    </row>
    <row r="88186" spans="10:20" ht="15.6">
      <c r="J88186" s="644"/>
      <c r="K88186" s="644"/>
      <c r="L88186" s="644"/>
      <c r="M88186" s="645"/>
      <c r="N88186" s="645"/>
      <c r="O88186" s="645"/>
      <c r="P88186" s="645"/>
      <c r="Q88186" s="645"/>
      <c r="R88186" s="645"/>
      <c r="S88186" s="645"/>
      <c r="T88186" s="645"/>
    </row>
    <row r="88187" spans="10:20" ht="15.6">
      <c r="J88187" s="644"/>
      <c r="K88187" s="644"/>
      <c r="L88187" s="644"/>
      <c r="M88187" s="645"/>
      <c r="N88187" s="645"/>
      <c r="O88187" s="645"/>
      <c r="P88187" s="645"/>
      <c r="Q88187" s="645"/>
      <c r="R88187" s="645"/>
      <c r="S88187" s="645"/>
      <c r="T88187" s="645"/>
    </row>
    <row r="88188" spans="10:20" ht="15.6">
      <c r="J88188" s="644"/>
      <c r="K88188" s="644"/>
      <c r="L88188" s="644"/>
      <c r="M88188" s="645"/>
      <c r="N88188" s="645"/>
      <c r="O88188" s="645"/>
      <c r="P88188" s="645"/>
      <c r="Q88188" s="645"/>
      <c r="R88188" s="645"/>
      <c r="S88188" s="645"/>
      <c r="T88188" s="645"/>
    </row>
    <row r="88189" spans="10:20" ht="15.6">
      <c r="J88189" s="644"/>
      <c r="K88189" s="644"/>
      <c r="L88189" s="644"/>
      <c r="M88189" s="645"/>
      <c r="N88189" s="645"/>
      <c r="O88189" s="645"/>
      <c r="P88189" s="645"/>
      <c r="Q88189" s="645"/>
      <c r="R88189" s="645"/>
      <c r="S88189" s="645"/>
      <c r="T88189" s="645"/>
    </row>
    <row r="88190" spans="10:20" ht="15.6">
      <c r="J88190" s="644"/>
      <c r="K88190" s="644"/>
      <c r="L88190" s="644"/>
      <c r="M88190" s="645"/>
      <c r="N88190" s="645"/>
      <c r="O88190" s="645"/>
      <c r="P88190" s="645"/>
      <c r="Q88190" s="645"/>
      <c r="R88190" s="645"/>
      <c r="S88190" s="645"/>
      <c r="T88190" s="645"/>
    </row>
    <row r="88191" spans="10:20" ht="15.6">
      <c r="J88191" s="644"/>
      <c r="K88191" s="644"/>
      <c r="L88191" s="644"/>
      <c r="M88191" s="645"/>
      <c r="N88191" s="645"/>
      <c r="O88191" s="645"/>
      <c r="P88191" s="645"/>
      <c r="Q88191" s="645"/>
      <c r="R88191" s="645"/>
      <c r="S88191" s="645"/>
      <c r="T88191" s="645"/>
    </row>
    <row r="88192" spans="10:20" ht="15.6">
      <c r="J88192" s="644"/>
      <c r="K88192" s="644"/>
      <c r="L88192" s="644"/>
      <c r="M88192" s="645"/>
      <c r="N88192" s="645"/>
      <c r="O88192" s="645"/>
      <c r="P88192" s="645"/>
      <c r="Q88192" s="645"/>
      <c r="R88192" s="645"/>
      <c r="S88192" s="645"/>
      <c r="T88192" s="645"/>
    </row>
    <row r="88193" spans="10:20" ht="15.6">
      <c r="J88193" s="644"/>
      <c r="K88193" s="644"/>
      <c r="L88193" s="644"/>
      <c r="M88193" s="645"/>
      <c r="N88193" s="645"/>
      <c r="O88193" s="645"/>
      <c r="P88193" s="645"/>
      <c r="Q88193" s="645"/>
      <c r="R88193" s="645"/>
      <c r="S88193" s="645"/>
      <c r="T88193" s="645"/>
    </row>
    <row r="88194" spans="10:20" ht="15.6">
      <c r="J88194" s="644"/>
      <c r="K88194" s="644"/>
      <c r="L88194" s="644"/>
      <c r="M88194" s="645"/>
      <c r="N88194" s="645"/>
      <c r="O88194" s="645"/>
      <c r="P88194" s="645"/>
      <c r="Q88194" s="645"/>
      <c r="R88194" s="645"/>
      <c r="S88194" s="645"/>
      <c r="T88194" s="645"/>
    </row>
    <row r="88195" spans="10:20" ht="15.6">
      <c r="J88195" s="644"/>
      <c r="K88195" s="644"/>
      <c r="L88195" s="644"/>
      <c r="M88195" s="645"/>
      <c r="N88195" s="645"/>
      <c r="O88195" s="645"/>
      <c r="P88195" s="645"/>
      <c r="Q88195" s="645"/>
      <c r="R88195" s="645"/>
      <c r="S88195" s="645"/>
      <c r="T88195" s="645"/>
    </row>
    <row r="88196" spans="10:20" ht="15.6">
      <c r="J88196" s="644"/>
      <c r="K88196" s="644"/>
      <c r="L88196" s="644"/>
      <c r="M88196" s="645"/>
      <c r="N88196" s="645"/>
      <c r="O88196" s="645"/>
      <c r="P88196" s="645"/>
      <c r="Q88196" s="645"/>
      <c r="R88196" s="645"/>
      <c r="S88196" s="645"/>
      <c r="T88196" s="645"/>
    </row>
    <row r="88197" spans="10:20" ht="15.6">
      <c r="J88197" s="644"/>
      <c r="K88197" s="644"/>
      <c r="L88197" s="644"/>
      <c r="M88197" s="645"/>
      <c r="N88197" s="645"/>
      <c r="O88197" s="645"/>
      <c r="P88197" s="645"/>
      <c r="Q88197" s="645"/>
      <c r="R88197" s="645"/>
      <c r="S88197" s="645"/>
      <c r="T88197" s="645"/>
    </row>
    <row r="88198" spans="10:20" ht="15.6">
      <c r="J88198" s="644"/>
      <c r="K88198" s="644"/>
      <c r="L88198" s="644"/>
      <c r="M88198" s="645"/>
      <c r="N88198" s="645"/>
      <c r="O88198" s="645"/>
      <c r="P88198" s="645"/>
      <c r="Q88198" s="645"/>
      <c r="R88198" s="645"/>
      <c r="S88198" s="645"/>
      <c r="T88198" s="645"/>
    </row>
    <row r="88199" spans="10:20" ht="15.6">
      <c r="J88199" s="644"/>
      <c r="K88199" s="644"/>
      <c r="L88199" s="644"/>
      <c r="M88199" s="645"/>
      <c r="N88199" s="645"/>
      <c r="O88199" s="645"/>
      <c r="P88199" s="645"/>
      <c r="Q88199" s="645"/>
      <c r="R88199" s="645"/>
      <c r="S88199" s="645"/>
      <c r="T88199" s="645"/>
    </row>
    <row r="88200" spans="10:20" ht="15.6">
      <c r="J88200" s="644"/>
      <c r="K88200" s="644"/>
      <c r="L88200" s="644"/>
      <c r="M88200" s="645"/>
      <c r="N88200" s="645"/>
      <c r="O88200" s="645"/>
      <c r="P88200" s="645"/>
      <c r="Q88200" s="645"/>
      <c r="R88200" s="645"/>
      <c r="S88200" s="645"/>
      <c r="T88200" s="645"/>
    </row>
    <row r="88201" spans="10:20" ht="15.6">
      <c r="J88201" s="644"/>
      <c r="K88201" s="644"/>
      <c r="L88201" s="644"/>
      <c r="M88201" s="645"/>
      <c r="N88201" s="645"/>
      <c r="O88201" s="645"/>
      <c r="P88201" s="645"/>
      <c r="Q88201" s="645"/>
      <c r="R88201" s="645"/>
      <c r="S88201" s="645"/>
      <c r="T88201" s="645"/>
    </row>
    <row r="88202" spans="10:20" ht="15.6">
      <c r="J88202" s="644"/>
      <c r="K88202" s="644"/>
      <c r="L88202" s="644"/>
      <c r="M88202" s="645"/>
      <c r="N88202" s="645"/>
      <c r="O88202" s="645"/>
      <c r="P88202" s="645"/>
      <c r="Q88202" s="645"/>
      <c r="R88202" s="645"/>
      <c r="S88202" s="645"/>
      <c r="T88202" s="645"/>
    </row>
    <row r="88203" spans="10:20" ht="15.6">
      <c r="J88203" s="644"/>
      <c r="K88203" s="644"/>
      <c r="L88203" s="644"/>
      <c r="M88203" s="645"/>
      <c r="N88203" s="645"/>
      <c r="O88203" s="645"/>
      <c r="P88203" s="645"/>
      <c r="Q88203" s="645"/>
      <c r="R88203" s="645"/>
      <c r="S88203" s="645"/>
      <c r="T88203" s="645"/>
    </row>
    <row r="88204" spans="10:20" ht="15.6">
      <c r="J88204" s="644"/>
      <c r="K88204" s="644"/>
      <c r="L88204" s="644"/>
      <c r="M88204" s="645"/>
      <c r="N88204" s="645"/>
      <c r="O88204" s="645"/>
      <c r="P88204" s="645"/>
      <c r="Q88204" s="645"/>
      <c r="R88204" s="645"/>
      <c r="S88204" s="645"/>
      <c r="T88204" s="645"/>
    </row>
    <row r="88205" spans="10:20" ht="15.6">
      <c r="J88205" s="644"/>
      <c r="K88205" s="644"/>
      <c r="L88205" s="644"/>
      <c r="M88205" s="645"/>
      <c r="N88205" s="645"/>
      <c r="O88205" s="645"/>
      <c r="P88205" s="645"/>
      <c r="Q88205" s="645"/>
      <c r="R88205" s="645"/>
      <c r="S88205" s="645"/>
      <c r="T88205" s="645"/>
    </row>
    <row r="88206" spans="10:20" ht="15.6">
      <c r="J88206" s="644"/>
      <c r="K88206" s="644"/>
      <c r="L88206" s="644"/>
      <c r="M88206" s="645"/>
      <c r="N88206" s="645"/>
      <c r="O88206" s="645"/>
      <c r="P88206" s="645"/>
      <c r="Q88206" s="645"/>
      <c r="R88206" s="645"/>
      <c r="S88206" s="645"/>
      <c r="T88206" s="645"/>
    </row>
    <row r="88207" spans="10:20" ht="15.6">
      <c r="J88207" s="644"/>
      <c r="K88207" s="644"/>
      <c r="L88207" s="644"/>
      <c r="M88207" s="645"/>
      <c r="N88207" s="645"/>
      <c r="O88207" s="645"/>
      <c r="P88207" s="645"/>
      <c r="Q88207" s="645"/>
      <c r="R88207" s="645"/>
      <c r="S88207" s="645"/>
      <c r="T88207" s="645"/>
    </row>
    <row r="88208" spans="10:20" ht="15.6">
      <c r="J88208" s="644"/>
      <c r="K88208" s="644"/>
      <c r="L88208" s="644"/>
      <c r="M88208" s="645"/>
      <c r="N88208" s="645"/>
      <c r="O88208" s="645"/>
      <c r="P88208" s="645"/>
      <c r="Q88208" s="645"/>
      <c r="R88208" s="645"/>
      <c r="S88208" s="645"/>
      <c r="T88208" s="645"/>
    </row>
    <row r="88209" spans="10:20" ht="15.6">
      <c r="J88209" s="644"/>
      <c r="K88209" s="644"/>
      <c r="L88209" s="644"/>
      <c r="M88209" s="645"/>
      <c r="N88209" s="645"/>
      <c r="O88209" s="645"/>
      <c r="P88209" s="645"/>
      <c r="Q88209" s="645"/>
      <c r="R88209" s="645"/>
      <c r="S88209" s="645"/>
      <c r="T88209" s="645"/>
    </row>
    <row r="88210" spans="10:20" ht="15.6">
      <c r="J88210" s="644"/>
      <c r="K88210" s="644"/>
      <c r="L88210" s="644"/>
      <c r="M88210" s="645"/>
      <c r="N88210" s="645"/>
      <c r="O88210" s="645"/>
      <c r="P88210" s="645"/>
      <c r="Q88210" s="645"/>
      <c r="R88210" s="645"/>
      <c r="S88210" s="645"/>
      <c r="T88210" s="645"/>
    </row>
    <row r="88211" spans="10:20" ht="15.6">
      <c r="J88211" s="644"/>
      <c r="K88211" s="644"/>
      <c r="L88211" s="644"/>
      <c r="M88211" s="645"/>
      <c r="N88211" s="645"/>
      <c r="O88211" s="645"/>
      <c r="P88211" s="645"/>
      <c r="Q88211" s="645"/>
      <c r="R88211" s="645"/>
      <c r="S88211" s="645"/>
      <c r="T88211" s="645"/>
    </row>
    <row r="88212" spans="10:20" ht="15.6">
      <c r="J88212" s="644"/>
      <c r="K88212" s="644"/>
      <c r="L88212" s="644"/>
      <c r="M88212" s="645"/>
      <c r="N88212" s="645"/>
      <c r="O88212" s="645"/>
      <c r="P88212" s="645"/>
      <c r="Q88212" s="645"/>
      <c r="R88212" s="645"/>
      <c r="S88212" s="645"/>
      <c r="T88212" s="645"/>
    </row>
    <row r="88213" spans="10:20" ht="15.6">
      <c r="J88213" s="644"/>
      <c r="K88213" s="644"/>
      <c r="L88213" s="644"/>
      <c r="M88213" s="645"/>
      <c r="N88213" s="645"/>
      <c r="O88213" s="645"/>
      <c r="P88213" s="645"/>
      <c r="Q88213" s="645"/>
      <c r="R88213" s="645"/>
      <c r="S88213" s="645"/>
      <c r="T88213" s="645"/>
    </row>
    <row r="88214" spans="10:20" ht="15.6">
      <c r="J88214" s="644"/>
      <c r="K88214" s="644"/>
      <c r="L88214" s="644"/>
      <c r="M88214" s="645"/>
      <c r="N88214" s="645"/>
      <c r="O88214" s="645"/>
      <c r="P88214" s="645"/>
      <c r="Q88214" s="645"/>
      <c r="R88214" s="645"/>
      <c r="S88214" s="645"/>
      <c r="T88214" s="645"/>
    </row>
    <row r="88215" spans="10:20" ht="15.6">
      <c r="J88215" s="644"/>
      <c r="K88215" s="644"/>
      <c r="L88215" s="644"/>
      <c r="M88215" s="645"/>
      <c r="N88215" s="645"/>
      <c r="O88215" s="645"/>
      <c r="P88215" s="645"/>
      <c r="Q88215" s="645"/>
      <c r="R88215" s="645"/>
      <c r="S88215" s="645"/>
      <c r="T88215" s="645"/>
    </row>
    <row r="88216" spans="10:20" ht="15.6">
      <c r="J88216" s="644"/>
      <c r="K88216" s="644"/>
      <c r="L88216" s="644"/>
      <c r="M88216" s="645"/>
      <c r="N88216" s="645"/>
      <c r="O88216" s="645"/>
      <c r="P88216" s="645"/>
      <c r="Q88216" s="645"/>
      <c r="R88216" s="645"/>
      <c r="S88216" s="645"/>
      <c r="T88216" s="645"/>
    </row>
    <row r="88217" spans="10:20" ht="15.6">
      <c r="J88217" s="644"/>
      <c r="K88217" s="644"/>
      <c r="L88217" s="644"/>
      <c r="M88217" s="645"/>
      <c r="N88217" s="645"/>
      <c r="O88217" s="645"/>
      <c r="P88217" s="645"/>
      <c r="Q88217" s="645"/>
      <c r="R88217" s="645"/>
      <c r="S88217" s="645"/>
      <c r="T88217" s="645"/>
    </row>
    <row r="88218" spans="10:20" ht="15.6">
      <c r="J88218" s="644"/>
      <c r="K88218" s="644"/>
      <c r="L88218" s="644"/>
      <c r="M88218" s="645"/>
      <c r="N88218" s="645"/>
      <c r="O88218" s="645"/>
      <c r="P88218" s="645"/>
      <c r="Q88218" s="645"/>
      <c r="R88218" s="645"/>
      <c r="S88218" s="645"/>
      <c r="T88218" s="645"/>
    </row>
    <row r="88219" spans="10:20" ht="15.6">
      <c r="J88219" s="644"/>
      <c r="K88219" s="644"/>
      <c r="L88219" s="644"/>
      <c r="M88219" s="645"/>
      <c r="N88219" s="645"/>
      <c r="O88219" s="645"/>
      <c r="P88219" s="645"/>
      <c r="Q88219" s="645"/>
      <c r="R88219" s="645"/>
      <c r="S88219" s="645"/>
      <c r="T88219" s="645"/>
    </row>
    <row r="88220" spans="10:20" ht="15.6">
      <c r="J88220" s="644"/>
      <c r="K88220" s="644"/>
      <c r="L88220" s="644"/>
      <c r="M88220" s="645"/>
      <c r="N88220" s="645"/>
      <c r="O88220" s="645"/>
      <c r="P88220" s="645"/>
      <c r="Q88220" s="645"/>
      <c r="R88220" s="645"/>
      <c r="S88220" s="645"/>
      <c r="T88220" s="645"/>
    </row>
    <row r="88221" spans="10:20" ht="15.6">
      <c r="J88221" s="644"/>
      <c r="K88221" s="644"/>
      <c r="L88221" s="644"/>
      <c r="M88221" s="645"/>
      <c r="N88221" s="645"/>
      <c r="O88221" s="645"/>
      <c r="P88221" s="645"/>
      <c r="Q88221" s="645"/>
      <c r="R88221" s="645"/>
      <c r="S88221" s="645"/>
      <c r="T88221" s="645"/>
    </row>
    <row r="88222" spans="10:20" ht="15.6">
      <c r="J88222" s="644"/>
      <c r="K88222" s="644"/>
      <c r="L88222" s="644"/>
      <c r="M88222" s="645"/>
      <c r="N88222" s="645"/>
      <c r="O88222" s="645"/>
      <c r="P88222" s="645"/>
      <c r="Q88222" s="645"/>
      <c r="R88222" s="645"/>
      <c r="S88222" s="645"/>
      <c r="T88222" s="645"/>
    </row>
    <row r="88223" spans="10:20" ht="15.6">
      <c r="J88223" s="644"/>
      <c r="K88223" s="644"/>
      <c r="L88223" s="644"/>
      <c r="M88223" s="645"/>
      <c r="N88223" s="645"/>
      <c r="O88223" s="645"/>
      <c r="P88223" s="645"/>
      <c r="Q88223" s="645"/>
      <c r="R88223" s="645"/>
      <c r="S88223" s="645"/>
      <c r="T88223" s="645"/>
    </row>
    <row r="88224" spans="10:20" ht="15.6">
      <c r="J88224" s="644"/>
      <c r="K88224" s="644"/>
      <c r="L88224" s="644"/>
      <c r="M88224" s="645"/>
      <c r="N88224" s="645"/>
      <c r="O88224" s="645"/>
      <c r="P88224" s="645"/>
      <c r="Q88224" s="645"/>
      <c r="R88224" s="645"/>
      <c r="S88224" s="645"/>
      <c r="T88224" s="645"/>
    </row>
    <row r="88225" spans="10:20" ht="15.6">
      <c r="J88225" s="644"/>
      <c r="K88225" s="644"/>
      <c r="L88225" s="644"/>
      <c r="M88225" s="645"/>
      <c r="N88225" s="645"/>
      <c r="O88225" s="645"/>
      <c r="P88225" s="645"/>
      <c r="Q88225" s="645"/>
      <c r="R88225" s="645"/>
      <c r="S88225" s="645"/>
      <c r="T88225" s="645"/>
    </row>
    <row r="88226" spans="10:20" ht="15.6">
      <c r="J88226" s="644"/>
      <c r="K88226" s="644"/>
      <c r="L88226" s="644"/>
      <c r="M88226" s="645"/>
      <c r="N88226" s="645"/>
      <c r="O88226" s="645"/>
      <c r="P88226" s="645"/>
      <c r="Q88226" s="645"/>
      <c r="R88226" s="645"/>
      <c r="S88226" s="645"/>
      <c r="T88226" s="645"/>
    </row>
    <row r="88227" spans="10:20" ht="15.6">
      <c r="J88227" s="644"/>
      <c r="K88227" s="644"/>
      <c r="L88227" s="644"/>
      <c r="M88227" s="645"/>
      <c r="N88227" s="645"/>
      <c r="O88227" s="645"/>
      <c r="P88227" s="645"/>
      <c r="Q88227" s="645"/>
      <c r="R88227" s="645"/>
      <c r="S88227" s="645"/>
      <c r="T88227" s="645"/>
    </row>
    <row r="88228" spans="10:20" ht="15.6">
      <c r="J88228" s="644"/>
      <c r="K88228" s="644"/>
      <c r="L88228" s="644"/>
      <c r="M88228" s="645"/>
      <c r="N88228" s="645"/>
      <c r="O88228" s="645"/>
      <c r="P88228" s="645"/>
      <c r="Q88228" s="645"/>
      <c r="R88228" s="645"/>
      <c r="S88228" s="645"/>
      <c r="T88228" s="645"/>
    </row>
    <row r="88229" spans="10:20" ht="15.6">
      <c r="J88229" s="644"/>
      <c r="K88229" s="644"/>
      <c r="L88229" s="644"/>
      <c r="M88229" s="645"/>
      <c r="N88229" s="645"/>
      <c r="O88229" s="645"/>
      <c r="P88229" s="645"/>
      <c r="Q88229" s="645"/>
      <c r="R88229" s="645"/>
      <c r="S88229" s="645"/>
      <c r="T88229" s="645"/>
    </row>
    <row r="88230" spans="10:20" ht="15.6">
      <c r="J88230" s="644"/>
      <c r="K88230" s="644"/>
      <c r="L88230" s="644"/>
      <c r="M88230" s="645"/>
      <c r="N88230" s="645"/>
      <c r="O88230" s="645"/>
      <c r="P88230" s="645"/>
      <c r="Q88230" s="645"/>
      <c r="R88230" s="645"/>
      <c r="S88230" s="645"/>
      <c r="T88230" s="645"/>
    </row>
    <row r="88231" spans="10:20" ht="15.6">
      <c r="J88231" s="644"/>
      <c r="K88231" s="644"/>
      <c r="L88231" s="644"/>
      <c r="M88231" s="645"/>
      <c r="N88231" s="645"/>
      <c r="O88231" s="645"/>
      <c r="P88231" s="645"/>
      <c r="Q88231" s="645"/>
      <c r="R88231" s="645"/>
      <c r="S88231" s="645"/>
      <c r="T88231" s="645"/>
    </row>
    <row r="88232" spans="10:20" ht="15.6">
      <c r="J88232" s="644"/>
      <c r="K88232" s="644"/>
      <c r="L88232" s="644"/>
      <c r="M88232" s="645"/>
      <c r="N88232" s="645"/>
      <c r="O88232" s="645"/>
      <c r="P88232" s="645"/>
      <c r="Q88232" s="645"/>
      <c r="R88232" s="645"/>
      <c r="S88232" s="645"/>
      <c r="T88232" s="645"/>
    </row>
    <row r="88233" spans="10:20" ht="15.6">
      <c r="J88233" s="644"/>
      <c r="K88233" s="644"/>
      <c r="L88233" s="644"/>
      <c r="M88233" s="645"/>
      <c r="N88233" s="645"/>
      <c r="O88233" s="645"/>
      <c r="P88233" s="645"/>
      <c r="Q88233" s="645"/>
      <c r="R88233" s="645"/>
      <c r="S88233" s="645"/>
      <c r="T88233" s="645"/>
    </row>
    <row r="88234" spans="10:20" ht="15.6">
      <c r="J88234" s="644"/>
      <c r="K88234" s="644"/>
      <c r="L88234" s="644"/>
      <c r="M88234" s="645"/>
      <c r="N88234" s="645"/>
      <c r="O88234" s="645"/>
      <c r="P88234" s="645"/>
      <c r="Q88234" s="645"/>
      <c r="R88234" s="645"/>
      <c r="S88234" s="645"/>
      <c r="T88234" s="645"/>
    </row>
    <row r="88235" spans="10:20" ht="15.6">
      <c r="J88235" s="644"/>
      <c r="K88235" s="644"/>
      <c r="L88235" s="644"/>
      <c r="M88235" s="645"/>
      <c r="N88235" s="645"/>
      <c r="O88235" s="645"/>
      <c r="P88235" s="645"/>
      <c r="Q88235" s="645"/>
      <c r="R88235" s="645"/>
      <c r="S88235" s="645"/>
      <c r="T88235" s="645"/>
    </row>
    <row r="88236" spans="10:20" ht="15.6">
      <c r="J88236" s="644"/>
      <c r="K88236" s="644"/>
      <c r="L88236" s="644"/>
      <c r="M88236" s="645"/>
      <c r="N88236" s="645"/>
      <c r="O88236" s="645"/>
      <c r="P88236" s="645"/>
      <c r="Q88236" s="645"/>
      <c r="R88236" s="645"/>
      <c r="S88236" s="645"/>
      <c r="T88236" s="645"/>
    </row>
    <row r="88237" spans="10:20" ht="15.6">
      <c r="J88237" s="644"/>
      <c r="K88237" s="644"/>
      <c r="L88237" s="644"/>
      <c r="M88237" s="645"/>
      <c r="N88237" s="645"/>
      <c r="O88237" s="645"/>
      <c r="P88237" s="645"/>
      <c r="Q88237" s="645"/>
      <c r="R88237" s="645"/>
      <c r="S88237" s="645"/>
      <c r="T88237" s="645"/>
    </row>
    <row r="88238" spans="10:20" ht="15.6">
      <c r="J88238" s="644"/>
      <c r="K88238" s="644"/>
      <c r="L88238" s="644"/>
      <c r="M88238" s="645"/>
      <c r="N88238" s="645"/>
      <c r="O88238" s="645"/>
      <c r="P88238" s="645"/>
      <c r="Q88238" s="645"/>
      <c r="R88238" s="645"/>
      <c r="S88238" s="645"/>
      <c r="T88238" s="645"/>
    </row>
    <row r="88239" spans="10:20" ht="15.6">
      <c r="J88239" s="644"/>
      <c r="K88239" s="644"/>
      <c r="L88239" s="644"/>
      <c r="M88239" s="645"/>
      <c r="N88239" s="645"/>
      <c r="O88239" s="645"/>
      <c r="P88239" s="645"/>
      <c r="Q88239" s="645"/>
      <c r="R88239" s="645"/>
      <c r="S88239" s="645"/>
      <c r="T88239" s="645"/>
    </row>
    <row r="88240" spans="10:20" ht="15.6">
      <c r="J88240" s="644"/>
      <c r="K88240" s="644"/>
      <c r="L88240" s="644"/>
      <c r="M88240" s="645"/>
      <c r="N88240" s="645"/>
      <c r="O88240" s="645"/>
      <c r="P88240" s="645"/>
      <c r="Q88240" s="645"/>
      <c r="R88240" s="645"/>
      <c r="S88240" s="645"/>
      <c r="T88240" s="645"/>
    </row>
    <row r="88241" spans="10:20" ht="15.6">
      <c r="J88241" s="644"/>
      <c r="K88241" s="644"/>
      <c r="L88241" s="644"/>
      <c r="M88241" s="645"/>
      <c r="N88241" s="645"/>
      <c r="O88241" s="645"/>
      <c r="P88241" s="645"/>
      <c r="Q88241" s="645"/>
      <c r="R88241" s="645"/>
      <c r="S88241" s="645"/>
      <c r="T88241" s="645"/>
    </row>
    <row r="88242" spans="10:20" ht="15.6">
      <c r="J88242" s="644"/>
      <c r="K88242" s="644"/>
      <c r="L88242" s="644"/>
      <c r="M88242" s="645"/>
      <c r="N88242" s="645"/>
      <c r="O88242" s="645"/>
      <c r="P88242" s="645"/>
      <c r="Q88242" s="645"/>
      <c r="R88242" s="645"/>
      <c r="S88242" s="645"/>
      <c r="T88242" s="645"/>
    </row>
    <row r="88243" spans="10:20" ht="15.6">
      <c r="J88243" s="644"/>
      <c r="K88243" s="644"/>
      <c r="L88243" s="644"/>
      <c r="M88243" s="645"/>
      <c r="N88243" s="645"/>
      <c r="O88243" s="645"/>
      <c r="P88243" s="645"/>
      <c r="Q88243" s="645"/>
      <c r="R88243" s="645"/>
      <c r="S88243" s="645"/>
      <c r="T88243" s="645"/>
    </row>
    <row r="88244" spans="10:20" ht="15.6">
      <c r="J88244" s="644"/>
      <c r="K88244" s="644"/>
      <c r="L88244" s="644"/>
      <c r="M88244" s="645"/>
      <c r="N88244" s="645"/>
      <c r="O88244" s="645"/>
      <c r="P88244" s="645"/>
      <c r="Q88244" s="645"/>
      <c r="R88244" s="645"/>
      <c r="S88244" s="645"/>
      <c r="T88244" s="645"/>
    </row>
    <row r="88245" spans="10:20" ht="15.6">
      <c r="J88245" s="644"/>
      <c r="K88245" s="644"/>
      <c r="L88245" s="644"/>
      <c r="M88245" s="645"/>
      <c r="N88245" s="645"/>
      <c r="O88245" s="645"/>
      <c r="P88245" s="645"/>
      <c r="Q88245" s="645"/>
      <c r="R88245" s="645"/>
      <c r="S88245" s="645"/>
      <c r="T88245" s="645"/>
    </row>
    <row r="88246" spans="10:20" ht="15.6">
      <c r="J88246" s="644"/>
      <c r="K88246" s="644"/>
      <c r="L88246" s="644"/>
      <c r="M88246" s="645"/>
      <c r="N88246" s="645"/>
      <c r="O88246" s="645"/>
      <c r="P88246" s="645"/>
      <c r="Q88246" s="645"/>
      <c r="R88246" s="645"/>
      <c r="S88246" s="645"/>
      <c r="T88246" s="645"/>
    </row>
    <row r="88247" spans="10:20" ht="15.6">
      <c r="J88247" s="644"/>
      <c r="K88247" s="644"/>
      <c r="L88247" s="644"/>
      <c r="M88247" s="645"/>
      <c r="N88247" s="645"/>
      <c r="O88247" s="645"/>
      <c r="P88247" s="645"/>
      <c r="Q88247" s="645"/>
      <c r="R88247" s="645"/>
      <c r="S88247" s="645"/>
      <c r="T88247" s="645"/>
    </row>
    <row r="88248" spans="10:20" ht="15.6">
      <c r="J88248" s="644"/>
      <c r="K88248" s="644"/>
      <c r="L88248" s="644"/>
      <c r="M88248" s="645"/>
      <c r="N88248" s="645"/>
      <c r="O88248" s="645"/>
      <c r="P88248" s="645"/>
      <c r="Q88248" s="645"/>
      <c r="R88248" s="645"/>
      <c r="S88248" s="645"/>
      <c r="T88248" s="645"/>
    </row>
    <row r="88249" spans="10:20" ht="15.6">
      <c r="J88249" s="644"/>
      <c r="K88249" s="644"/>
      <c r="L88249" s="644"/>
      <c r="M88249" s="645"/>
      <c r="N88249" s="645"/>
      <c r="O88249" s="645"/>
      <c r="P88249" s="645"/>
      <c r="Q88249" s="645"/>
      <c r="R88249" s="645"/>
      <c r="S88249" s="645"/>
      <c r="T88249" s="645"/>
    </row>
    <row r="88250" spans="10:20" ht="15.6">
      <c r="J88250" s="644"/>
      <c r="K88250" s="644"/>
      <c r="L88250" s="644"/>
      <c r="M88250" s="645"/>
      <c r="N88250" s="645"/>
      <c r="O88250" s="645"/>
      <c r="P88250" s="645"/>
      <c r="Q88250" s="645"/>
      <c r="R88250" s="645"/>
      <c r="S88250" s="645"/>
      <c r="T88250" s="645"/>
    </row>
    <row r="88251" spans="10:20" ht="15.6">
      <c r="J88251" s="644"/>
      <c r="K88251" s="644"/>
      <c r="L88251" s="644"/>
      <c r="M88251" s="645"/>
      <c r="N88251" s="645"/>
      <c r="O88251" s="645"/>
      <c r="P88251" s="645"/>
      <c r="Q88251" s="645"/>
      <c r="R88251" s="645"/>
      <c r="S88251" s="645"/>
      <c r="T88251" s="645"/>
    </row>
    <row r="88252" spans="10:20" ht="15.6">
      <c r="J88252" s="644"/>
      <c r="K88252" s="644"/>
      <c r="L88252" s="644"/>
      <c r="M88252" s="645"/>
      <c r="N88252" s="645"/>
      <c r="O88252" s="645"/>
      <c r="P88252" s="645"/>
      <c r="Q88252" s="645"/>
      <c r="R88252" s="645"/>
      <c r="S88252" s="645"/>
      <c r="T88252" s="645"/>
    </row>
    <row r="88253" spans="10:20" ht="15.6">
      <c r="J88253" s="644"/>
      <c r="K88253" s="644"/>
      <c r="L88253" s="644"/>
      <c r="M88253" s="645"/>
      <c r="N88253" s="645"/>
      <c r="O88253" s="645"/>
      <c r="P88253" s="645"/>
      <c r="Q88253" s="645"/>
      <c r="R88253" s="645"/>
      <c r="S88253" s="645"/>
      <c r="T88253" s="645"/>
    </row>
    <row r="88254" spans="10:20" ht="15.6">
      <c r="J88254" s="644"/>
      <c r="K88254" s="644"/>
      <c r="L88254" s="644"/>
      <c r="M88254" s="645"/>
      <c r="N88254" s="645"/>
      <c r="O88254" s="645"/>
      <c r="P88254" s="645"/>
      <c r="Q88254" s="645"/>
      <c r="R88254" s="645"/>
      <c r="S88254" s="645"/>
      <c r="T88254" s="645"/>
    </row>
    <row r="88255" spans="10:20" ht="15.6">
      <c r="J88255" s="644"/>
      <c r="K88255" s="644"/>
      <c r="L88255" s="644"/>
      <c r="M88255" s="645"/>
      <c r="N88255" s="645"/>
      <c r="O88255" s="645"/>
      <c r="P88255" s="645"/>
      <c r="Q88255" s="645"/>
      <c r="R88255" s="645"/>
      <c r="S88255" s="645"/>
      <c r="T88255" s="645"/>
    </row>
    <row r="88256" spans="10:20" ht="15.6">
      <c r="J88256" s="644"/>
      <c r="K88256" s="644"/>
      <c r="L88256" s="644"/>
      <c r="M88256" s="645"/>
      <c r="N88256" s="645"/>
      <c r="O88256" s="645"/>
      <c r="P88256" s="645"/>
      <c r="Q88256" s="645"/>
      <c r="R88256" s="645"/>
      <c r="S88256" s="645"/>
      <c r="T88256" s="645"/>
    </row>
    <row r="88257" spans="10:20" ht="15.6">
      <c r="J88257" s="644"/>
      <c r="K88257" s="644"/>
      <c r="L88257" s="644"/>
      <c r="M88257" s="645"/>
      <c r="N88257" s="645"/>
      <c r="O88257" s="645"/>
      <c r="P88257" s="645"/>
      <c r="Q88257" s="645"/>
      <c r="R88257" s="645"/>
      <c r="S88257" s="645"/>
      <c r="T88257" s="645"/>
    </row>
    <row r="88258" spans="10:20" ht="15.6">
      <c r="J88258" s="644"/>
      <c r="K88258" s="644"/>
      <c r="L88258" s="644"/>
      <c r="M88258" s="645"/>
      <c r="N88258" s="645"/>
      <c r="O88258" s="645"/>
      <c r="P88258" s="645"/>
      <c r="Q88258" s="645"/>
      <c r="R88258" s="645"/>
      <c r="S88258" s="645"/>
      <c r="T88258" s="645"/>
    </row>
    <row r="88259" spans="10:20" ht="15.6">
      <c r="J88259" s="644"/>
      <c r="K88259" s="644"/>
      <c r="L88259" s="644"/>
      <c r="M88259" s="645"/>
      <c r="N88259" s="645"/>
      <c r="O88259" s="645"/>
      <c r="P88259" s="645"/>
      <c r="Q88259" s="645"/>
      <c r="R88259" s="645"/>
      <c r="S88259" s="645"/>
      <c r="T88259" s="645"/>
    </row>
    <row r="88260" spans="10:20" ht="15.6">
      <c r="J88260" s="644"/>
      <c r="K88260" s="644"/>
      <c r="L88260" s="644"/>
      <c r="M88260" s="645"/>
      <c r="N88260" s="645"/>
      <c r="O88260" s="645"/>
      <c r="P88260" s="645"/>
      <c r="Q88260" s="645"/>
      <c r="R88260" s="645"/>
      <c r="S88260" s="645"/>
      <c r="T88260" s="645"/>
    </row>
    <row r="88261" spans="10:20" ht="15.6">
      <c r="J88261" s="644"/>
      <c r="K88261" s="644"/>
      <c r="L88261" s="644"/>
      <c r="M88261" s="645"/>
      <c r="N88261" s="645"/>
      <c r="O88261" s="645"/>
      <c r="P88261" s="645"/>
      <c r="Q88261" s="645"/>
      <c r="R88261" s="645"/>
      <c r="S88261" s="645"/>
      <c r="T88261" s="645"/>
    </row>
    <row r="88262" spans="10:20" ht="15.6">
      <c r="J88262" s="644"/>
      <c r="K88262" s="644"/>
      <c r="L88262" s="644"/>
      <c r="M88262" s="645"/>
      <c r="N88262" s="645"/>
      <c r="O88262" s="645"/>
      <c r="P88262" s="645"/>
      <c r="Q88262" s="645"/>
      <c r="R88262" s="645"/>
      <c r="S88262" s="645"/>
      <c r="T88262" s="645"/>
    </row>
    <row r="88263" spans="10:20" ht="15.6">
      <c r="J88263" s="644"/>
      <c r="K88263" s="644"/>
      <c r="L88263" s="644"/>
      <c r="M88263" s="645"/>
      <c r="N88263" s="645"/>
      <c r="O88263" s="645"/>
      <c r="P88263" s="645"/>
      <c r="Q88263" s="645"/>
      <c r="R88263" s="645"/>
      <c r="S88263" s="645"/>
      <c r="T88263" s="645"/>
    </row>
    <row r="88264" spans="10:20" ht="15.6">
      <c r="J88264" s="644"/>
      <c r="K88264" s="644"/>
      <c r="L88264" s="644"/>
      <c r="M88264" s="645"/>
      <c r="N88264" s="645"/>
      <c r="O88264" s="645"/>
      <c r="P88264" s="645"/>
      <c r="Q88264" s="645"/>
      <c r="R88264" s="645"/>
      <c r="S88264" s="645"/>
      <c r="T88264" s="645"/>
    </row>
    <row r="88265" spans="10:20" ht="15.6">
      <c r="J88265" s="644"/>
      <c r="K88265" s="644"/>
      <c r="L88265" s="644"/>
      <c r="M88265" s="645"/>
      <c r="N88265" s="645"/>
      <c r="O88265" s="645"/>
      <c r="P88265" s="645"/>
      <c r="Q88265" s="645"/>
      <c r="R88265" s="645"/>
      <c r="S88265" s="645"/>
      <c r="T88265" s="645"/>
    </row>
    <row r="88266" spans="10:20" ht="15.6">
      <c r="J88266" s="644"/>
      <c r="K88266" s="644"/>
      <c r="L88266" s="644"/>
      <c r="M88266" s="645"/>
      <c r="N88266" s="645"/>
      <c r="O88266" s="645"/>
      <c r="P88266" s="645"/>
      <c r="Q88266" s="645"/>
      <c r="R88266" s="645"/>
      <c r="S88266" s="645"/>
      <c r="T88266" s="645"/>
    </row>
    <row r="88267" spans="10:20" ht="15.6">
      <c r="J88267" s="644"/>
      <c r="K88267" s="644"/>
      <c r="L88267" s="644"/>
      <c r="M88267" s="645"/>
      <c r="N88267" s="645"/>
      <c r="O88267" s="645"/>
      <c r="P88267" s="645"/>
      <c r="Q88267" s="645"/>
      <c r="R88267" s="645"/>
      <c r="S88267" s="645"/>
      <c r="T88267" s="645"/>
    </row>
    <row r="88268" spans="10:20" ht="15.6">
      <c r="J88268" s="644"/>
      <c r="K88268" s="644"/>
      <c r="L88268" s="644"/>
      <c r="M88268" s="645"/>
      <c r="N88268" s="645"/>
      <c r="O88268" s="645"/>
      <c r="P88268" s="645"/>
      <c r="Q88268" s="645"/>
      <c r="R88268" s="645"/>
      <c r="S88268" s="645"/>
      <c r="T88268" s="645"/>
    </row>
    <row r="88269" spans="10:20" ht="15.6">
      <c r="J88269" s="644"/>
      <c r="K88269" s="644"/>
      <c r="L88269" s="644"/>
      <c r="M88269" s="645"/>
      <c r="N88269" s="645"/>
      <c r="O88269" s="645"/>
      <c r="P88269" s="645"/>
      <c r="Q88269" s="645"/>
      <c r="R88269" s="645"/>
      <c r="S88269" s="645"/>
      <c r="T88269" s="645"/>
    </row>
    <row r="88270" spans="10:20" ht="15.6">
      <c r="J88270" s="644"/>
      <c r="K88270" s="644"/>
      <c r="L88270" s="644"/>
      <c r="M88270" s="645"/>
      <c r="N88270" s="645"/>
      <c r="O88270" s="645"/>
      <c r="P88270" s="645"/>
      <c r="Q88270" s="645"/>
      <c r="R88270" s="645"/>
      <c r="S88270" s="645"/>
      <c r="T88270" s="645"/>
    </row>
    <row r="88271" spans="10:20" ht="15.6">
      <c r="J88271" s="644"/>
      <c r="K88271" s="644"/>
      <c r="L88271" s="644"/>
      <c r="M88271" s="645"/>
      <c r="N88271" s="645"/>
      <c r="O88271" s="645"/>
      <c r="P88271" s="645"/>
      <c r="Q88271" s="645"/>
      <c r="R88271" s="645"/>
      <c r="S88271" s="645"/>
      <c r="T88271" s="645"/>
    </row>
    <row r="88272" spans="10:20" ht="15.6">
      <c r="J88272" s="644"/>
      <c r="K88272" s="644"/>
      <c r="L88272" s="644"/>
      <c r="M88272" s="645"/>
      <c r="N88272" s="645"/>
      <c r="O88272" s="645"/>
      <c r="P88272" s="645"/>
      <c r="Q88272" s="645"/>
      <c r="R88272" s="645"/>
      <c r="S88272" s="645"/>
      <c r="T88272" s="645"/>
    </row>
    <row r="88273" spans="10:20" ht="15.6">
      <c r="J88273" s="644"/>
      <c r="K88273" s="644"/>
      <c r="L88273" s="644"/>
      <c r="M88273" s="645"/>
      <c r="N88273" s="645"/>
      <c r="O88273" s="645"/>
      <c r="P88273" s="645"/>
      <c r="Q88273" s="645"/>
      <c r="R88273" s="645"/>
      <c r="S88273" s="645"/>
      <c r="T88273" s="645"/>
    </row>
    <row r="88274" spans="10:20" ht="15.6">
      <c r="J88274" s="644"/>
      <c r="K88274" s="644"/>
      <c r="L88274" s="644"/>
      <c r="M88274" s="645"/>
      <c r="N88274" s="645"/>
      <c r="O88274" s="645"/>
      <c r="P88274" s="645"/>
      <c r="Q88274" s="645"/>
      <c r="R88274" s="645"/>
      <c r="S88274" s="645"/>
      <c r="T88274" s="645"/>
    </row>
    <row r="88275" spans="10:20" ht="15.6">
      <c r="J88275" s="644"/>
      <c r="K88275" s="644"/>
      <c r="L88275" s="644"/>
      <c r="M88275" s="645"/>
      <c r="N88275" s="645"/>
      <c r="O88275" s="645"/>
      <c r="P88275" s="645"/>
      <c r="Q88275" s="645"/>
      <c r="R88275" s="645"/>
      <c r="S88275" s="645"/>
      <c r="T88275" s="645"/>
    </row>
    <row r="88276" spans="10:20" ht="15.6">
      <c r="J88276" s="644"/>
      <c r="K88276" s="644"/>
      <c r="L88276" s="644"/>
      <c r="M88276" s="645"/>
      <c r="N88276" s="645"/>
      <c r="O88276" s="645"/>
      <c r="P88276" s="645"/>
      <c r="Q88276" s="645"/>
      <c r="R88276" s="645"/>
      <c r="S88276" s="645"/>
      <c r="T88276" s="645"/>
    </row>
    <row r="88277" spans="10:20" ht="15.6">
      <c r="J88277" s="644"/>
      <c r="K88277" s="644"/>
      <c r="L88277" s="644"/>
      <c r="M88277" s="645"/>
      <c r="N88277" s="645"/>
      <c r="O88277" s="645"/>
      <c r="P88277" s="645"/>
      <c r="Q88277" s="645"/>
      <c r="R88277" s="645"/>
      <c r="S88277" s="645"/>
      <c r="T88277" s="645"/>
    </row>
    <row r="88278" spans="10:20" ht="15.6">
      <c r="J88278" s="644"/>
      <c r="K88278" s="644"/>
      <c r="L88278" s="644"/>
      <c r="M88278" s="645"/>
      <c r="N88278" s="645"/>
      <c r="O88278" s="645"/>
      <c r="P88278" s="645"/>
      <c r="Q88278" s="645"/>
      <c r="R88278" s="645"/>
      <c r="S88278" s="645"/>
      <c r="T88278" s="645"/>
    </row>
    <row r="88279" spans="10:20" ht="15.6">
      <c r="J88279" s="644"/>
      <c r="K88279" s="644"/>
      <c r="L88279" s="644"/>
      <c r="M88279" s="645"/>
      <c r="N88279" s="645"/>
      <c r="O88279" s="645"/>
      <c r="P88279" s="645"/>
      <c r="Q88279" s="645"/>
      <c r="R88279" s="645"/>
      <c r="S88279" s="645"/>
      <c r="T88279" s="645"/>
    </row>
    <row r="88280" spans="10:20" ht="15.6">
      <c r="J88280" s="644"/>
      <c r="K88280" s="644"/>
      <c r="L88280" s="644"/>
      <c r="M88280" s="645"/>
      <c r="N88280" s="645"/>
      <c r="O88280" s="645"/>
      <c r="P88280" s="645"/>
      <c r="Q88280" s="645"/>
      <c r="R88280" s="645"/>
      <c r="S88280" s="645"/>
      <c r="T88280" s="645"/>
    </row>
    <row r="88281" spans="10:20" ht="15.6">
      <c r="J88281" s="644"/>
      <c r="K88281" s="644"/>
      <c r="L88281" s="644"/>
      <c r="M88281" s="645"/>
      <c r="N88281" s="645"/>
      <c r="O88281" s="645"/>
      <c r="P88281" s="645"/>
      <c r="Q88281" s="645"/>
      <c r="R88281" s="645"/>
      <c r="S88281" s="645"/>
      <c r="T88281" s="645"/>
    </row>
    <row r="88282" spans="10:20" ht="15.6">
      <c r="J88282" s="644"/>
      <c r="K88282" s="644"/>
      <c r="L88282" s="644"/>
      <c r="M88282" s="645"/>
      <c r="N88282" s="645"/>
      <c r="O88282" s="645"/>
      <c r="P88282" s="645"/>
      <c r="Q88282" s="645"/>
      <c r="R88282" s="645"/>
      <c r="S88282" s="645"/>
      <c r="T88282" s="645"/>
    </row>
    <row r="88283" spans="10:20" ht="15.6">
      <c r="J88283" s="644"/>
      <c r="K88283" s="644"/>
      <c r="L88283" s="644"/>
      <c r="M88283" s="645"/>
      <c r="N88283" s="645"/>
      <c r="O88283" s="645"/>
      <c r="P88283" s="645"/>
      <c r="Q88283" s="645"/>
      <c r="R88283" s="645"/>
      <c r="S88283" s="645"/>
      <c r="T88283" s="645"/>
    </row>
    <row r="88284" spans="10:20" ht="15.6">
      <c r="J88284" s="644"/>
      <c r="K88284" s="644"/>
      <c r="L88284" s="644"/>
      <c r="M88284" s="645"/>
      <c r="N88284" s="645"/>
      <c r="O88284" s="645"/>
      <c r="P88284" s="645"/>
      <c r="Q88284" s="645"/>
      <c r="R88284" s="645"/>
      <c r="S88284" s="645"/>
      <c r="T88284" s="645"/>
    </row>
    <row r="88285" spans="10:20" ht="15.6">
      <c r="J88285" s="644"/>
      <c r="K88285" s="644"/>
      <c r="L88285" s="644"/>
      <c r="M88285" s="645"/>
      <c r="N88285" s="645"/>
      <c r="O88285" s="645"/>
      <c r="P88285" s="645"/>
      <c r="Q88285" s="645"/>
      <c r="R88285" s="645"/>
      <c r="S88285" s="645"/>
      <c r="T88285" s="645"/>
    </row>
    <row r="88286" spans="10:20" ht="15.6">
      <c r="J88286" s="644"/>
      <c r="K88286" s="644"/>
      <c r="L88286" s="644"/>
      <c r="M88286" s="645"/>
      <c r="N88286" s="645"/>
      <c r="O88286" s="645"/>
      <c r="P88286" s="645"/>
      <c r="Q88286" s="645"/>
      <c r="R88286" s="645"/>
      <c r="S88286" s="645"/>
      <c r="T88286" s="645"/>
    </row>
    <row r="88287" spans="10:20" ht="15.6">
      <c r="J88287" s="644"/>
      <c r="K88287" s="644"/>
      <c r="L88287" s="644"/>
      <c r="M88287" s="645"/>
      <c r="N88287" s="645"/>
      <c r="O88287" s="645"/>
      <c r="P88287" s="645"/>
      <c r="Q88287" s="645"/>
      <c r="R88287" s="645"/>
      <c r="S88287" s="645"/>
      <c r="T88287" s="645"/>
    </row>
    <row r="88288" spans="10:20" ht="15.6">
      <c r="J88288" s="644"/>
      <c r="K88288" s="644"/>
      <c r="L88288" s="644"/>
      <c r="M88288" s="645"/>
      <c r="N88288" s="645"/>
      <c r="O88288" s="645"/>
      <c r="P88288" s="645"/>
      <c r="Q88288" s="645"/>
      <c r="R88288" s="645"/>
      <c r="S88288" s="645"/>
      <c r="T88288" s="645"/>
    </row>
    <row r="88289" spans="10:20" ht="15.6">
      <c r="J88289" s="644"/>
      <c r="K88289" s="644"/>
      <c r="L88289" s="644"/>
      <c r="M88289" s="645"/>
      <c r="N88289" s="645"/>
      <c r="O88289" s="645"/>
      <c r="P88289" s="645"/>
      <c r="Q88289" s="645"/>
      <c r="R88289" s="645"/>
      <c r="S88289" s="645"/>
      <c r="T88289" s="645"/>
    </row>
    <row r="88290" spans="10:20" ht="15.6">
      <c r="J88290" s="644"/>
      <c r="K88290" s="644"/>
      <c r="L88290" s="644"/>
      <c r="M88290" s="645"/>
      <c r="N88290" s="645"/>
      <c r="O88290" s="645"/>
      <c r="P88290" s="645"/>
      <c r="Q88290" s="645"/>
      <c r="R88290" s="645"/>
      <c r="S88290" s="645"/>
      <c r="T88290" s="645"/>
    </row>
    <row r="88291" spans="10:20" ht="15.6">
      <c r="J88291" s="644"/>
      <c r="K88291" s="644"/>
      <c r="L88291" s="644"/>
      <c r="M88291" s="645"/>
      <c r="N88291" s="645"/>
      <c r="O88291" s="645"/>
      <c r="P88291" s="645"/>
      <c r="Q88291" s="645"/>
      <c r="R88291" s="645"/>
      <c r="S88291" s="645"/>
      <c r="T88291" s="645"/>
    </row>
    <row r="88292" spans="10:20" ht="15.6">
      <c r="J88292" s="644"/>
      <c r="K88292" s="644"/>
      <c r="L88292" s="644"/>
      <c r="M88292" s="645"/>
      <c r="N88292" s="645"/>
      <c r="O88292" s="645"/>
      <c r="P88292" s="645"/>
      <c r="Q88292" s="645"/>
      <c r="R88292" s="645"/>
      <c r="S88292" s="645"/>
      <c r="T88292" s="645"/>
    </row>
    <row r="88293" spans="10:20" ht="15.6">
      <c r="J88293" s="644"/>
      <c r="K88293" s="644"/>
      <c r="L88293" s="644"/>
      <c r="M88293" s="645"/>
      <c r="N88293" s="645"/>
      <c r="O88293" s="645"/>
      <c r="P88293" s="645"/>
      <c r="Q88293" s="645"/>
      <c r="R88293" s="645"/>
      <c r="S88293" s="645"/>
      <c r="T88293" s="645"/>
    </row>
    <row r="88294" spans="10:20" ht="15.6">
      <c r="J88294" s="644"/>
      <c r="K88294" s="644"/>
      <c r="L88294" s="644"/>
      <c r="M88294" s="645"/>
      <c r="N88294" s="645"/>
      <c r="O88294" s="645"/>
      <c r="P88294" s="645"/>
      <c r="Q88294" s="645"/>
      <c r="R88294" s="645"/>
      <c r="S88294" s="645"/>
      <c r="T88294" s="645"/>
    </row>
    <row r="88295" spans="10:20" ht="15.6">
      <c r="J88295" s="644"/>
      <c r="K88295" s="644"/>
      <c r="L88295" s="644"/>
      <c r="M88295" s="645"/>
      <c r="N88295" s="645"/>
      <c r="O88295" s="645"/>
      <c r="P88295" s="645"/>
      <c r="Q88295" s="645"/>
      <c r="R88295" s="645"/>
      <c r="S88295" s="645"/>
      <c r="T88295" s="645"/>
    </row>
    <row r="88296" spans="10:20" ht="15.6">
      <c r="J88296" s="644"/>
      <c r="K88296" s="644"/>
      <c r="L88296" s="644"/>
      <c r="M88296" s="645"/>
      <c r="N88296" s="645"/>
      <c r="O88296" s="645"/>
      <c r="P88296" s="645"/>
      <c r="Q88296" s="645"/>
      <c r="R88296" s="645"/>
      <c r="S88296" s="645"/>
      <c r="T88296" s="645"/>
    </row>
    <row r="88297" spans="10:20" ht="15.6">
      <c r="J88297" s="644"/>
      <c r="K88297" s="644"/>
      <c r="L88297" s="644"/>
      <c r="M88297" s="645"/>
      <c r="N88297" s="645"/>
      <c r="O88297" s="645"/>
      <c r="P88297" s="645"/>
      <c r="Q88297" s="645"/>
      <c r="R88297" s="645"/>
      <c r="S88297" s="645"/>
      <c r="T88297" s="645"/>
    </row>
    <row r="88298" spans="10:20" ht="15.6">
      <c r="J88298" s="644"/>
      <c r="K88298" s="644"/>
      <c r="L88298" s="644"/>
      <c r="M88298" s="645"/>
      <c r="N88298" s="645"/>
      <c r="O88298" s="645"/>
      <c r="P88298" s="645"/>
      <c r="Q88298" s="645"/>
      <c r="R88298" s="645"/>
      <c r="S88298" s="645"/>
      <c r="T88298" s="645"/>
    </row>
    <row r="88299" spans="10:20" ht="15.6">
      <c r="J88299" s="644"/>
      <c r="K88299" s="644"/>
      <c r="L88299" s="644"/>
      <c r="M88299" s="645"/>
      <c r="N88299" s="645"/>
      <c r="O88299" s="645"/>
      <c r="P88299" s="645"/>
      <c r="Q88299" s="645"/>
      <c r="R88299" s="645"/>
      <c r="S88299" s="645"/>
      <c r="T88299" s="645"/>
    </row>
    <row r="88300" spans="10:20" ht="15.6">
      <c r="J88300" s="644"/>
      <c r="K88300" s="644"/>
      <c r="L88300" s="644"/>
      <c r="M88300" s="645"/>
      <c r="N88300" s="645"/>
      <c r="O88300" s="645"/>
      <c r="P88300" s="645"/>
      <c r="Q88300" s="645"/>
      <c r="R88300" s="645"/>
      <c r="S88300" s="645"/>
      <c r="T88300" s="645"/>
    </row>
    <row r="88301" spans="10:20" ht="15.6">
      <c r="J88301" s="644"/>
      <c r="K88301" s="644"/>
      <c r="L88301" s="644"/>
      <c r="M88301" s="645"/>
      <c r="N88301" s="645"/>
      <c r="O88301" s="645"/>
      <c r="P88301" s="645"/>
      <c r="Q88301" s="645"/>
      <c r="R88301" s="645"/>
      <c r="S88301" s="645"/>
      <c r="T88301" s="645"/>
    </row>
    <row r="88302" spans="10:20" ht="15.6">
      <c r="J88302" s="644"/>
      <c r="K88302" s="644"/>
      <c r="L88302" s="644"/>
      <c r="M88302" s="645"/>
      <c r="N88302" s="645"/>
      <c r="O88302" s="645"/>
      <c r="P88302" s="645"/>
      <c r="Q88302" s="645"/>
      <c r="R88302" s="645"/>
      <c r="S88302" s="645"/>
      <c r="T88302" s="645"/>
    </row>
    <row r="88303" spans="10:20" ht="15.6">
      <c r="J88303" s="644"/>
      <c r="K88303" s="644"/>
      <c r="L88303" s="644"/>
      <c r="M88303" s="645"/>
      <c r="N88303" s="645"/>
      <c r="O88303" s="645"/>
      <c r="P88303" s="645"/>
      <c r="Q88303" s="645"/>
      <c r="R88303" s="645"/>
      <c r="S88303" s="645"/>
      <c r="T88303" s="645"/>
    </row>
    <row r="88304" spans="10:20" ht="15.6">
      <c r="J88304" s="644"/>
      <c r="K88304" s="644"/>
      <c r="L88304" s="644"/>
      <c r="M88304" s="645"/>
      <c r="N88304" s="645"/>
      <c r="O88304" s="645"/>
      <c r="P88304" s="645"/>
      <c r="Q88304" s="645"/>
      <c r="R88304" s="645"/>
      <c r="S88304" s="645"/>
      <c r="T88304" s="645"/>
    </row>
    <row r="88305" spans="10:20" ht="15.6">
      <c r="J88305" s="644"/>
      <c r="K88305" s="644"/>
      <c r="L88305" s="644"/>
      <c r="M88305" s="645"/>
      <c r="N88305" s="645"/>
      <c r="O88305" s="645"/>
      <c r="P88305" s="645"/>
      <c r="Q88305" s="645"/>
      <c r="R88305" s="645"/>
      <c r="S88305" s="645"/>
      <c r="T88305" s="645"/>
    </row>
    <row r="88306" spans="10:20" ht="15.6">
      <c r="J88306" s="644"/>
      <c r="K88306" s="644"/>
      <c r="L88306" s="644"/>
      <c r="M88306" s="645"/>
      <c r="N88306" s="645"/>
      <c r="O88306" s="645"/>
      <c r="P88306" s="645"/>
      <c r="Q88306" s="645"/>
      <c r="R88306" s="645"/>
      <c r="S88306" s="645"/>
      <c r="T88306" s="645"/>
    </row>
    <row r="88307" spans="10:20" ht="15.6">
      <c r="J88307" s="644"/>
      <c r="K88307" s="644"/>
      <c r="L88307" s="644"/>
      <c r="M88307" s="645"/>
      <c r="N88307" s="645"/>
      <c r="O88307" s="645"/>
      <c r="P88307" s="645"/>
      <c r="Q88307" s="645"/>
      <c r="R88307" s="645"/>
      <c r="S88307" s="645"/>
      <c r="T88307" s="645"/>
    </row>
    <row r="88308" spans="10:20" ht="15.6">
      <c r="J88308" s="644"/>
      <c r="K88308" s="644"/>
      <c r="L88308" s="644"/>
      <c r="M88308" s="645"/>
      <c r="N88308" s="645"/>
      <c r="O88308" s="645"/>
      <c r="P88308" s="645"/>
      <c r="Q88308" s="645"/>
      <c r="R88308" s="645"/>
      <c r="S88308" s="645"/>
      <c r="T88308" s="645"/>
    </row>
    <row r="88309" spans="10:20" ht="15.6">
      <c r="J88309" s="644"/>
      <c r="K88309" s="644"/>
      <c r="L88309" s="644"/>
      <c r="M88309" s="645"/>
      <c r="N88309" s="645"/>
      <c r="O88309" s="645"/>
      <c r="P88309" s="645"/>
      <c r="Q88309" s="645"/>
      <c r="R88309" s="645"/>
      <c r="S88309" s="645"/>
      <c r="T88309" s="645"/>
    </row>
    <row r="88310" spans="10:20" ht="15.6">
      <c r="J88310" s="644"/>
      <c r="K88310" s="644"/>
      <c r="L88310" s="644"/>
      <c r="M88310" s="645"/>
      <c r="N88310" s="645"/>
      <c r="O88310" s="645"/>
      <c r="P88310" s="645"/>
      <c r="Q88310" s="645"/>
      <c r="R88310" s="645"/>
      <c r="S88310" s="645"/>
      <c r="T88310" s="645"/>
    </row>
    <row r="88311" spans="10:20" ht="15.6">
      <c r="J88311" s="644"/>
      <c r="K88311" s="644"/>
      <c r="L88311" s="644"/>
      <c r="M88311" s="645"/>
      <c r="N88311" s="645"/>
      <c r="O88311" s="645"/>
      <c r="P88311" s="645"/>
      <c r="Q88311" s="645"/>
      <c r="R88311" s="645"/>
      <c r="S88311" s="645"/>
      <c r="T88311" s="645"/>
    </row>
    <row r="88312" spans="10:20" ht="15.6">
      <c r="J88312" s="644"/>
      <c r="K88312" s="644"/>
      <c r="L88312" s="644"/>
      <c r="M88312" s="645"/>
      <c r="N88312" s="645"/>
      <c r="O88312" s="645"/>
      <c r="P88312" s="645"/>
      <c r="Q88312" s="645"/>
      <c r="R88312" s="645"/>
      <c r="S88312" s="645"/>
      <c r="T88312" s="645"/>
    </row>
    <row r="88313" spans="10:20" ht="15.6">
      <c r="J88313" s="644"/>
      <c r="K88313" s="644"/>
      <c r="L88313" s="644"/>
      <c r="M88313" s="645"/>
      <c r="N88313" s="645"/>
      <c r="O88313" s="645"/>
      <c r="P88313" s="645"/>
      <c r="Q88313" s="645"/>
      <c r="R88313" s="645"/>
      <c r="S88313" s="645"/>
      <c r="T88313" s="645"/>
    </row>
    <row r="88314" spans="10:20" ht="15.6">
      <c r="J88314" s="644"/>
      <c r="K88314" s="644"/>
      <c r="L88314" s="644"/>
      <c r="M88314" s="645"/>
      <c r="N88314" s="645"/>
      <c r="O88314" s="645"/>
      <c r="P88314" s="645"/>
      <c r="Q88314" s="645"/>
      <c r="R88314" s="645"/>
      <c r="S88314" s="645"/>
      <c r="T88314" s="645"/>
    </row>
    <row r="88315" spans="10:20" ht="15.6">
      <c r="J88315" s="644"/>
      <c r="K88315" s="644"/>
      <c r="L88315" s="644"/>
      <c r="M88315" s="645"/>
      <c r="N88315" s="645"/>
      <c r="O88315" s="645"/>
      <c r="P88315" s="645"/>
      <c r="Q88315" s="645"/>
      <c r="R88315" s="645"/>
      <c r="S88315" s="645"/>
      <c r="T88315" s="645"/>
    </row>
    <row r="88316" spans="10:20" ht="15.6">
      <c r="J88316" s="644"/>
      <c r="K88316" s="644"/>
      <c r="L88316" s="644"/>
      <c r="M88316" s="645"/>
      <c r="N88316" s="645"/>
      <c r="O88316" s="645"/>
      <c r="P88316" s="645"/>
      <c r="Q88316" s="645"/>
      <c r="R88316" s="645"/>
      <c r="S88316" s="645"/>
      <c r="T88316" s="645"/>
    </row>
    <row r="88317" spans="10:20" ht="15.6">
      <c r="J88317" s="644"/>
      <c r="K88317" s="644"/>
      <c r="L88317" s="644"/>
      <c r="M88317" s="645"/>
      <c r="N88317" s="645"/>
      <c r="O88317" s="645"/>
      <c r="P88317" s="645"/>
      <c r="Q88317" s="645"/>
      <c r="R88317" s="645"/>
      <c r="S88317" s="645"/>
      <c r="T88317" s="645"/>
    </row>
    <row r="88318" spans="10:20" ht="15.6">
      <c r="J88318" s="644"/>
      <c r="K88318" s="644"/>
      <c r="L88318" s="644"/>
      <c r="M88318" s="645"/>
      <c r="N88318" s="645"/>
      <c r="O88318" s="645"/>
      <c r="P88318" s="645"/>
      <c r="Q88318" s="645"/>
      <c r="R88318" s="645"/>
      <c r="S88318" s="645"/>
      <c r="T88318" s="645"/>
    </row>
    <row r="88319" spans="10:20" ht="15.6">
      <c r="J88319" s="644"/>
      <c r="K88319" s="644"/>
      <c r="L88319" s="644"/>
      <c r="M88319" s="645"/>
      <c r="N88319" s="645"/>
      <c r="O88319" s="645"/>
      <c r="P88319" s="645"/>
      <c r="Q88319" s="645"/>
      <c r="R88319" s="645"/>
      <c r="S88319" s="645"/>
      <c r="T88319" s="645"/>
    </row>
    <row r="88320" spans="10:20" ht="15.6">
      <c r="J88320" s="644"/>
      <c r="K88320" s="644"/>
      <c r="L88320" s="644"/>
      <c r="M88320" s="645"/>
      <c r="N88320" s="645"/>
      <c r="O88320" s="645"/>
      <c r="P88320" s="645"/>
      <c r="Q88320" s="645"/>
      <c r="R88320" s="645"/>
      <c r="S88320" s="645"/>
      <c r="T88320" s="645"/>
    </row>
    <row r="88321" spans="10:20" ht="15.6">
      <c r="J88321" s="644"/>
      <c r="K88321" s="644"/>
      <c r="L88321" s="644"/>
      <c r="M88321" s="645"/>
      <c r="N88321" s="645"/>
      <c r="O88321" s="645"/>
      <c r="P88321" s="645"/>
      <c r="Q88321" s="645"/>
      <c r="R88321" s="645"/>
      <c r="S88321" s="645"/>
      <c r="T88321" s="645"/>
    </row>
    <row r="88322" spans="10:20" ht="15.6">
      <c r="J88322" s="644"/>
      <c r="K88322" s="644"/>
      <c r="L88322" s="644"/>
      <c r="M88322" s="645"/>
      <c r="N88322" s="645"/>
      <c r="O88322" s="645"/>
      <c r="P88322" s="645"/>
      <c r="Q88322" s="645"/>
      <c r="R88322" s="645"/>
      <c r="S88322" s="645"/>
      <c r="T88322" s="645"/>
    </row>
    <row r="88323" spans="10:20" ht="15.6">
      <c r="J88323" s="644"/>
      <c r="K88323" s="644"/>
      <c r="L88323" s="644"/>
      <c r="M88323" s="645"/>
      <c r="N88323" s="645"/>
      <c r="O88323" s="645"/>
      <c r="P88323" s="645"/>
      <c r="Q88323" s="645"/>
      <c r="R88323" s="645"/>
      <c r="S88323" s="645"/>
      <c r="T88323" s="645"/>
    </row>
    <row r="88324" spans="10:20" ht="15.6">
      <c r="J88324" s="644"/>
      <c r="K88324" s="644"/>
      <c r="L88324" s="644"/>
      <c r="M88324" s="645"/>
      <c r="N88324" s="645"/>
      <c r="O88324" s="645"/>
      <c r="P88324" s="645"/>
      <c r="Q88324" s="645"/>
      <c r="R88324" s="645"/>
      <c r="S88324" s="645"/>
      <c r="T88324" s="645"/>
    </row>
    <row r="88325" spans="10:20" ht="15.6">
      <c r="J88325" s="644"/>
      <c r="K88325" s="644"/>
      <c r="L88325" s="644"/>
      <c r="M88325" s="645"/>
      <c r="N88325" s="645"/>
      <c r="O88325" s="645"/>
      <c r="P88325" s="645"/>
      <c r="Q88325" s="645"/>
      <c r="R88325" s="645"/>
      <c r="S88325" s="645"/>
      <c r="T88325" s="645"/>
    </row>
    <row r="88326" spans="10:20" ht="15.6">
      <c r="J88326" s="644"/>
      <c r="K88326" s="644"/>
      <c r="L88326" s="644"/>
      <c r="M88326" s="645"/>
      <c r="N88326" s="645"/>
      <c r="O88326" s="645"/>
      <c r="P88326" s="645"/>
      <c r="Q88326" s="645"/>
      <c r="R88326" s="645"/>
      <c r="S88326" s="645"/>
      <c r="T88326" s="645"/>
    </row>
    <row r="88327" spans="10:20" ht="15.6">
      <c r="J88327" s="644"/>
      <c r="K88327" s="644"/>
      <c r="L88327" s="644"/>
      <c r="M88327" s="645"/>
      <c r="N88327" s="645"/>
      <c r="O88327" s="645"/>
      <c r="P88327" s="645"/>
      <c r="Q88327" s="645"/>
      <c r="R88327" s="645"/>
      <c r="S88327" s="645"/>
      <c r="T88327" s="645"/>
    </row>
    <row r="88328" spans="10:20" ht="15.6">
      <c r="J88328" s="644"/>
      <c r="K88328" s="644"/>
      <c r="L88328" s="644"/>
      <c r="M88328" s="645"/>
      <c r="N88328" s="645"/>
      <c r="O88328" s="645"/>
      <c r="P88328" s="645"/>
      <c r="Q88328" s="645"/>
      <c r="R88328" s="645"/>
      <c r="S88328" s="645"/>
      <c r="T88328" s="645"/>
    </row>
    <row r="88329" spans="10:20" ht="15.6">
      <c r="J88329" s="644"/>
      <c r="K88329" s="644"/>
      <c r="L88329" s="644"/>
      <c r="M88329" s="645"/>
      <c r="N88329" s="645"/>
      <c r="O88329" s="645"/>
      <c r="P88329" s="645"/>
      <c r="Q88329" s="645"/>
      <c r="R88329" s="645"/>
      <c r="S88329" s="645"/>
      <c r="T88329" s="645"/>
    </row>
    <row r="88330" spans="10:20" ht="15.6">
      <c r="J88330" s="644"/>
      <c r="K88330" s="644"/>
      <c r="L88330" s="644"/>
      <c r="M88330" s="645"/>
      <c r="N88330" s="645"/>
      <c r="O88330" s="645"/>
      <c r="P88330" s="645"/>
      <c r="Q88330" s="645"/>
      <c r="R88330" s="645"/>
      <c r="S88330" s="645"/>
      <c r="T88330" s="645"/>
    </row>
    <row r="88331" spans="10:20" ht="15.6">
      <c r="J88331" s="644"/>
      <c r="K88331" s="644"/>
      <c r="L88331" s="644"/>
      <c r="M88331" s="645"/>
      <c r="N88331" s="645"/>
      <c r="O88331" s="645"/>
      <c r="P88331" s="645"/>
      <c r="Q88331" s="645"/>
      <c r="R88331" s="645"/>
      <c r="S88331" s="645"/>
      <c r="T88331" s="645"/>
    </row>
    <row r="88332" spans="10:20" ht="15.6">
      <c r="J88332" s="644"/>
      <c r="K88332" s="644"/>
      <c r="L88332" s="644"/>
      <c r="M88332" s="645"/>
      <c r="N88332" s="645"/>
      <c r="O88332" s="645"/>
      <c r="P88332" s="645"/>
      <c r="Q88332" s="645"/>
      <c r="R88332" s="645"/>
      <c r="S88332" s="645"/>
      <c r="T88332" s="645"/>
    </row>
    <row r="88333" spans="10:20" ht="15.6">
      <c r="J88333" s="644"/>
      <c r="K88333" s="644"/>
      <c r="L88333" s="644"/>
      <c r="M88333" s="645"/>
      <c r="N88333" s="645"/>
      <c r="O88333" s="645"/>
      <c r="P88333" s="645"/>
      <c r="Q88333" s="645"/>
      <c r="R88333" s="645"/>
      <c r="S88333" s="645"/>
      <c r="T88333" s="645"/>
    </row>
    <row r="88334" spans="10:20" ht="15.6">
      <c r="J88334" s="644"/>
      <c r="K88334" s="644"/>
      <c r="L88334" s="644"/>
      <c r="M88334" s="645"/>
      <c r="N88334" s="645"/>
      <c r="O88334" s="645"/>
      <c r="P88334" s="645"/>
      <c r="Q88334" s="645"/>
      <c r="R88334" s="645"/>
      <c r="S88334" s="645"/>
      <c r="T88334" s="645"/>
    </row>
    <row r="88335" spans="10:20" ht="15.6">
      <c r="J88335" s="644"/>
      <c r="K88335" s="644"/>
      <c r="L88335" s="644"/>
      <c r="M88335" s="645"/>
      <c r="N88335" s="645"/>
      <c r="O88335" s="645"/>
      <c r="P88335" s="645"/>
      <c r="Q88335" s="645"/>
      <c r="R88335" s="645"/>
      <c r="S88335" s="645"/>
      <c r="T88335" s="645"/>
    </row>
    <row r="88336" spans="10:20" ht="15.6">
      <c r="J88336" s="644"/>
      <c r="K88336" s="644"/>
      <c r="L88336" s="644"/>
      <c r="M88336" s="645"/>
      <c r="N88336" s="645"/>
      <c r="O88336" s="645"/>
      <c r="P88336" s="645"/>
      <c r="Q88336" s="645"/>
      <c r="R88336" s="645"/>
      <c r="S88336" s="645"/>
      <c r="T88336" s="645"/>
    </row>
    <row r="88337" spans="10:20" ht="15.6">
      <c r="J88337" s="644"/>
      <c r="K88337" s="644"/>
      <c r="L88337" s="644"/>
      <c r="M88337" s="645"/>
      <c r="N88337" s="645"/>
      <c r="O88337" s="645"/>
      <c r="P88337" s="645"/>
      <c r="Q88337" s="645"/>
      <c r="R88337" s="645"/>
      <c r="S88337" s="645"/>
      <c r="T88337" s="645"/>
    </row>
    <row r="88338" spans="10:20" ht="15.6">
      <c r="J88338" s="644"/>
      <c r="K88338" s="644"/>
      <c r="L88338" s="644"/>
      <c r="M88338" s="645"/>
      <c r="N88338" s="645"/>
      <c r="O88338" s="645"/>
      <c r="P88338" s="645"/>
      <c r="Q88338" s="645"/>
      <c r="R88338" s="645"/>
      <c r="S88338" s="645"/>
      <c r="T88338" s="645"/>
    </row>
    <row r="88339" spans="10:20" ht="15.6">
      <c r="J88339" s="644"/>
      <c r="K88339" s="644"/>
      <c r="L88339" s="644"/>
      <c r="M88339" s="645"/>
      <c r="N88339" s="645"/>
      <c r="O88339" s="645"/>
      <c r="P88339" s="645"/>
      <c r="Q88339" s="645"/>
      <c r="R88339" s="645"/>
      <c r="S88339" s="645"/>
      <c r="T88339" s="645"/>
    </row>
    <row r="88340" spans="10:20" ht="15.6">
      <c r="J88340" s="644"/>
      <c r="K88340" s="644"/>
      <c r="L88340" s="644"/>
      <c r="M88340" s="645"/>
      <c r="N88340" s="645"/>
      <c r="O88340" s="645"/>
      <c r="P88340" s="645"/>
      <c r="Q88340" s="645"/>
      <c r="R88340" s="645"/>
      <c r="S88340" s="645"/>
      <c r="T88340" s="645"/>
    </row>
    <row r="88341" spans="10:20" ht="15.6">
      <c r="J88341" s="644"/>
      <c r="K88341" s="644"/>
      <c r="L88341" s="644"/>
      <c r="M88341" s="645"/>
      <c r="N88341" s="645"/>
      <c r="O88341" s="645"/>
      <c r="P88341" s="645"/>
      <c r="Q88341" s="645"/>
      <c r="R88341" s="645"/>
      <c r="S88341" s="645"/>
      <c r="T88341" s="645"/>
    </row>
    <row r="88342" spans="10:20" ht="15.6">
      <c r="J88342" s="644"/>
      <c r="K88342" s="644"/>
      <c r="L88342" s="644"/>
      <c r="M88342" s="645"/>
      <c r="N88342" s="645"/>
      <c r="O88342" s="645"/>
      <c r="P88342" s="645"/>
      <c r="Q88342" s="645"/>
      <c r="R88342" s="645"/>
      <c r="S88342" s="645"/>
      <c r="T88342" s="645"/>
    </row>
    <row r="88343" spans="10:20" ht="15.6">
      <c r="J88343" s="644"/>
      <c r="K88343" s="644"/>
      <c r="L88343" s="644"/>
      <c r="M88343" s="645"/>
      <c r="N88343" s="645"/>
      <c r="O88343" s="645"/>
      <c r="P88343" s="645"/>
      <c r="Q88343" s="645"/>
      <c r="R88343" s="645"/>
      <c r="S88343" s="645"/>
      <c r="T88343" s="645"/>
    </row>
    <row r="88344" spans="10:20" ht="15.6">
      <c r="J88344" s="644"/>
      <c r="K88344" s="644"/>
      <c r="L88344" s="644"/>
      <c r="M88344" s="645"/>
      <c r="N88344" s="645"/>
      <c r="O88344" s="645"/>
      <c r="P88344" s="645"/>
      <c r="Q88344" s="645"/>
      <c r="R88344" s="645"/>
      <c r="S88344" s="645"/>
      <c r="T88344" s="645"/>
    </row>
    <row r="88345" spans="10:20" ht="15.6">
      <c r="J88345" s="644"/>
      <c r="K88345" s="644"/>
      <c r="L88345" s="644"/>
      <c r="M88345" s="645"/>
      <c r="N88345" s="645"/>
      <c r="O88345" s="645"/>
      <c r="P88345" s="645"/>
      <c r="Q88345" s="645"/>
      <c r="R88345" s="645"/>
      <c r="S88345" s="645"/>
      <c r="T88345" s="645"/>
    </row>
    <row r="88346" spans="10:20" ht="15.6">
      <c r="J88346" s="644"/>
      <c r="K88346" s="644"/>
      <c r="L88346" s="644"/>
      <c r="M88346" s="645"/>
      <c r="N88346" s="645"/>
      <c r="O88346" s="645"/>
      <c r="P88346" s="645"/>
      <c r="Q88346" s="645"/>
      <c r="R88346" s="645"/>
      <c r="S88346" s="645"/>
      <c r="T88346" s="645"/>
    </row>
    <row r="88347" spans="10:20" ht="15.6">
      <c r="J88347" s="644"/>
      <c r="K88347" s="644"/>
      <c r="L88347" s="644"/>
      <c r="M88347" s="645"/>
      <c r="N88347" s="645"/>
      <c r="O88347" s="645"/>
      <c r="P88347" s="645"/>
      <c r="Q88347" s="645"/>
      <c r="R88347" s="645"/>
      <c r="S88347" s="645"/>
      <c r="T88347" s="645"/>
    </row>
    <row r="88348" spans="10:20" ht="15.6">
      <c r="J88348" s="644"/>
      <c r="K88348" s="644"/>
      <c r="L88348" s="644"/>
      <c r="M88348" s="645"/>
      <c r="N88348" s="645"/>
      <c r="O88348" s="645"/>
      <c r="P88348" s="645"/>
      <c r="Q88348" s="645"/>
      <c r="R88348" s="645"/>
      <c r="S88348" s="645"/>
      <c r="T88348" s="645"/>
    </row>
    <row r="88349" spans="10:20" ht="15.6">
      <c r="J88349" s="644"/>
      <c r="K88349" s="644"/>
      <c r="L88349" s="644"/>
      <c r="M88349" s="645"/>
      <c r="N88349" s="645"/>
      <c r="O88349" s="645"/>
      <c r="P88349" s="645"/>
      <c r="Q88349" s="645"/>
      <c r="R88349" s="645"/>
      <c r="S88349" s="645"/>
      <c r="T88349" s="645"/>
    </row>
    <row r="88350" spans="10:20" ht="15.6">
      <c r="J88350" s="644"/>
      <c r="K88350" s="644"/>
      <c r="L88350" s="644"/>
      <c r="M88350" s="645"/>
      <c r="N88350" s="645"/>
      <c r="O88350" s="645"/>
      <c r="P88350" s="645"/>
      <c r="Q88350" s="645"/>
      <c r="R88350" s="645"/>
      <c r="S88350" s="645"/>
      <c r="T88350" s="645"/>
    </row>
    <row r="88351" spans="10:20" ht="15.6">
      <c r="J88351" s="644"/>
      <c r="K88351" s="644"/>
      <c r="L88351" s="644"/>
      <c r="M88351" s="645"/>
      <c r="N88351" s="645"/>
      <c r="O88351" s="645"/>
      <c r="P88351" s="645"/>
      <c r="Q88351" s="645"/>
      <c r="R88351" s="645"/>
      <c r="S88351" s="645"/>
      <c r="T88351" s="645"/>
    </row>
    <row r="88352" spans="10:20" ht="15.6">
      <c r="J88352" s="644"/>
      <c r="K88352" s="644"/>
      <c r="L88352" s="644"/>
      <c r="M88352" s="645"/>
      <c r="N88352" s="645"/>
      <c r="O88352" s="645"/>
      <c r="P88352" s="645"/>
      <c r="Q88352" s="645"/>
      <c r="R88352" s="645"/>
      <c r="S88352" s="645"/>
      <c r="T88352" s="645"/>
    </row>
    <row r="88353" spans="10:20" ht="15.6">
      <c r="J88353" s="644"/>
      <c r="K88353" s="644"/>
      <c r="L88353" s="644"/>
      <c r="M88353" s="645"/>
      <c r="N88353" s="645"/>
      <c r="O88353" s="645"/>
      <c r="P88353" s="645"/>
      <c r="Q88353" s="645"/>
      <c r="R88353" s="645"/>
      <c r="S88353" s="645"/>
      <c r="T88353" s="645"/>
    </row>
    <row r="88354" spans="10:20" ht="15.6">
      <c r="J88354" s="644"/>
      <c r="K88354" s="644"/>
      <c r="L88354" s="644"/>
      <c r="M88354" s="645"/>
      <c r="N88354" s="645"/>
      <c r="O88354" s="645"/>
      <c r="P88354" s="645"/>
      <c r="Q88354" s="645"/>
      <c r="R88354" s="645"/>
      <c r="S88354" s="645"/>
      <c r="T88354" s="645"/>
    </row>
    <row r="88355" spans="10:20" ht="15.6">
      <c r="J88355" s="644"/>
      <c r="K88355" s="644"/>
      <c r="L88355" s="644"/>
      <c r="M88355" s="645"/>
      <c r="N88355" s="645"/>
      <c r="O88355" s="645"/>
      <c r="P88355" s="645"/>
      <c r="Q88355" s="645"/>
      <c r="R88355" s="645"/>
      <c r="S88355" s="645"/>
      <c r="T88355" s="645"/>
    </row>
    <row r="88356" spans="10:20" ht="15.6">
      <c r="J88356" s="644"/>
      <c r="K88356" s="644"/>
      <c r="L88356" s="644"/>
      <c r="M88356" s="645"/>
      <c r="N88356" s="645"/>
      <c r="O88356" s="645"/>
      <c r="P88356" s="645"/>
      <c r="Q88356" s="645"/>
      <c r="R88356" s="645"/>
      <c r="S88356" s="645"/>
      <c r="T88356" s="645"/>
    </row>
    <row r="88357" spans="10:20" ht="15.6">
      <c r="J88357" s="644"/>
      <c r="K88357" s="644"/>
      <c r="L88357" s="644"/>
      <c r="M88357" s="645"/>
      <c r="N88357" s="645"/>
      <c r="O88357" s="645"/>
      <c r="P88357" s="645"/>
      <c r="Q88357" s="645"/>
      <c r="R88357" s="645"/>
      <c r="S88357" s="645"/>
      <c r="T88357" s="645"/>
    </row>
    <row r="88358" spans="10:20" ht="15.6">
      <c r="J88358" s="644"/>
      <c r="K88358" s="644"/>
      <c r="L88358" s="644"/>
      <c r="M88358" s="645"/>
      <c r="N88358" s="645"/>
      <c r="O88358" s="645"/>
      <c r="P88358" s="645"/>
      <c r="Q88358" s="645"/>
      <c r="R88358" s="645"/>
      <c r="S88358" s="645"/>
      <c r="T88358" s="645"/>
    </row>
    <row r="88359" spans="10:20" ht="15.6">
      <c r="J88359" s="644"/>
      <c r="K88359" s="644"/>
      <c r="L88359" s="644"/>
      <c r="M88359" s="645"/>
      <c r="N88359" s="645"/>
      <c r="O88359" s="645"/>
      <c r="P88359" s="645"/>
      <c r="Q88359" s="645"/>
      <c r="R88359" s="645"/>
      <c r="S88359" s="645"/>
      <c r="T88359" s="645"/>
    </row>
    <row r="88360" spans="10:20" ht="15.6">
      <c r="J88360" s="644"/>
      <c r="K88360" s="644"/>
      <c r="L88360" s="644"/>
      <c r="M88360" s="645"/>
      <c r="N88360" s="645"/>
      <c r="O88360" s="645"/>
      <c r="P88360" s="645"/>
      <c r="Q88360" s="645"/>
      <c r="R88360" s="645"/>
      <c r="S88360" s="645"/>
      <c r="T88360" s="645"/>
    </row>
    <row r="88361" spans="10:20" ht="15.6">
      <c r="J88361" s="644"/>
      <c r="K88361" s="644"/>
      <c r="L88361" s="644"/>
      <c r="M88361" s="645"/>
      <c r="N88361" s="645"/>
      <c r="O88361" s="645"/>
      <c r="P88361" s="645"/>
      <c r="Q88361" s="645"/>
      <c r="R88361" s="645"/>
      <c r="S88361" s="645"/>
      <c r="T88361" s="645"/>
    </row>
    <row r="88362" spans="10:20" ht="15.6">
      <c r="J88362" s="644"/>
      <c r="K88362" s="644"/>
      <c r="L88362" s="644"/>
      <c r="M88362" s="645"/>
      <c r="N88362" s="645"/>
      <c r="O88362" s="645"/>
      <c r="P88362" s="645"/>
      <c r="Q88362" s="645"/>
      <c r="R88362" s="645"/>
      <c r="S88362" s="645"/>
      <c r="T88362" s="645"/>
    </row>
    <row r="88363" spans="10:20" ht="15.6">
      <c r="J88363" s="644"/>
      <c r="K88363" s="644"/>
      <c r="L88363" s="644"/>
      <c r="M88363" s="645"/>
      <c r="N88363" s="645"/>
      <c r="O88363" s="645"/>
      <c r="P88363" s="645"/>
      <c r="Q88363" s="645"/>
      <c r="R88363" s="645"/>
      <c r="S88363" s="645"/>
      <c r="T88363" s="645"/>
    </row>
    <row r="88364" spans="10:20" ht="15.6">
      <c r="J88364" s="644"/>
      <c r="K88364" s="644"/>
      <c r="L88364" s="644"/>
      <c r="M88364" s="645"/>
      <c r="N88364" s="645"/>
      <c r="O88364" s="645"/>
      <c r="P88364" s="645"/>
      <c r="Q88364" s="645"/>
      <c r="R88364" s="645"/>
      <c r="S88364" s="645"/>
      <c r="T88364" s="645"/>
    </row>
    <row r="88365" spans="10:20" ht="15.6">
      <c r="J88365" s="644"/>
      <c r="K88365" s="644"/>
      <c r="L88365" s="644"/>
      <c r="M88365" s="645"/>
      <c r="N88365" s="645"/>
      <c r="O88365" s="645"/>
      <c r="P88365" s="645"/>
      <c r="Q88365" s="645"/>
      <c r="R88365" s="645"/>
      <c r="S88365" s="645"/>
      <c r="T88365" s="645"/>
    </row>
    <row r="88366" spans="10:20" ht="15.6">
      <c r="J88366" s="644"/>
      <c r="K88366" s="644"/>
      <c r="L88366" s="644"/>
      <c r="M88366" s="645"/>
      <c r="N88366" s="645"/>
      <c r="O88366" s="645"/>
      <c r="P88366" s="645"/>
      <c r="Q88366" s="645"/>
      <c r="R88366" s="645"/>
      <c r="S88366" s="645"/>
      <c r="T88366" s="645"/>
    </row>
    <row r="88367" spans="10:20" ht="15.6">
      <c r="J88367" s="644"/>
      <c r="K88367" s="644"/>
      <c r="L88367" s="644"/>
      <c r="M88367" s="645"/>
      <c r="N88367" s="645"/>
      <c r="O88367" s="645"/>
      <c r="P88367" s="645"/>
      <c r="Q88367" s="645"/>
      <c r="R88367" s="645"/>
      <c r="S88367" s="645"/>
      <c r="T88367" s="645"/>
    </row>
    <row r="88368" spans="10:20" ht="15.6">
      <c r="J88368" s="644"/>
      <c r="K88368" s="644"/>
      <c r="L88368" s="644"/>
      <c r="M88368" s="645"/>
      <c r="N88368" s="645"/>
      <c r="O88368" s="645"/>
      <c r="P88368" s="645"/>
      <c r="Q88368" s="645"/>
      <c r="R88368" s="645"/>
      <c r="S88368" s="645"/>
      <c r="T88368" s="645"/>
    </row>
    <row r="88369" spans="10:20" ht="15.6">
      <c r="J88369" s="644"/>
      <c r="K88369" s="644"/>
      <c r="L88369" s="644"/>
      <c r="M88369" s="645"/>
      <c r="N88369" s="645"/>
      <c r="O88369" s="645"/>
      <c r="P88369" s="645"/>
      <c r="Q88369" s="645"/>
      <c r="R88369" s="645"/>
      <c r="S88369" s="645"/>
      <c r="T88369" s="645"/>
    </row>
    <row r="88370" spans="10:20" ht="15.6">
      <c r="J88370" s="644"/>
      <c r="K88370" s="644"/>
      <c r="L88370" s="644"/>
      <c r="M88370" s="645"/>
      <c r="N88370" s="645"/>
      <c r="O88370" s="645"/>
      <c r="P88370" s="645"/>
      <c r="Q88370" s="645"/>
      <c r="R88370" s="645"/>
      <c r="S88370" s="645"/>
      <c r="T88370" s="645"/>
    </row>
    <row r="88371" spans="10:20" ht="15.6">
      <c r="J88371" s="644"/>
      <c r="K88371" s="644"/>
      <c r="L88371" s="644"/>
      <c r="M88371" s="645"/>
      <c r="N88371" s="645"/>
      <c r="O88371" s="645"/>
      <c r="P88371" s="645"/>
      <c r="Q88371" s="645"/>
      <c r="R88371" s="645"/>
      <c r="S88371" s="645"/>
      <c r="T88371" s="645"/>
    </row>
    <row r="88372" spans="10:20" ht="15.6">
      <c r="J88372" s="644"/>
      <c r="K88372" s="644"/>
      <c r="L88372" s="644"/>
      <c r="M88372" s="645"/>
      <c r="N88372" s="645"/>
      <c r="O88372" s="645"/>
      <c r="P88372" s="645"/>
      <c r="Q88372" s="645"/>
      <c r="R88372" s="645"/>
      <c r="S88372" s="645"/>
      <c r="T88372" s="645"/>
    </row>
    <row r="88373" spans="10:20" ht="15.6">
      <c r="J88373" s="644"/>
      <c r="K88373" s="644"/>
      <c r="L88373" s="644"/>
      <c r="M88373" s="645"/>
      <c r="N88373" s="645"/>
      <c r="O88373" s="645"/>
      <c r="P88373" s="645"/>
      <c r="Q88373" s="645"/>
      <c r="R88373" s="645"/>
      <c r="S88373" s="645"/>
      <c r="T88373" s="645"/>
    </row>
    <row r="88374" spans="10:20" ht="15.6">
      <c r="J88374" s="644"/>
      <c r="K88374" s="644"/>
      <c r="L88374" s="644"/>
      <c r="M88374" s="645"/>
      <c r="N88374" s="645"/>
      <c r="O88374" s="645"/>
      <c r="P88374" s="645"/>
      <c r="Q88374" s="645"/>
      <c r="R88374" s="645"/>
      <c r="S88374" s="645"/>
      <c r="T88374" s="645"/>
    </row>
    <row r="88375" spans="10:20" ht="15.6">
      <c r="J88375" s="644"/>
      <c r="K88375" s="644"/>
      <c r="L88375" s="644"/>
      <c r="M88375" s="645"/>
      <c r="N88375" s="645"/>
      <c r="O88375" s="645"/>
      <c r="P88375" s="645"/>
      <c r="Q88375" s="645"/>
      <c r="R88375" s="645"/>
      <c r="S88375" s="645"/>
      <c r="T88375" s="645"/>
    </row>
    <row r="88376" spans="10:20" ht="15.6">
      <c r="J88376" s="644"/>
      <c r="K88376" s="644"/>
      <c r="L88376" s="644"/>
      <c r="M88376" s="645"/>
      <c r="N88376" s="645"/>
      <c r="O88376" s="645"/>
      <c r="P88376" s="645"/>
      <c r="Q88376" s="645"/>
      <c r="R88376" s="645"/>
      <c r="S88376" s="645"/>
      <c r="T88376" s="645"/>
    </row>
    <row r="88377" spans="10:20" ht="15.6">
      <c r="J88377" s="644"/>
      <c r="K88377" s="644"/>
      <c r="L88377" s="644"/>
      <c r="M88377" s="645"/>
      <c r="N88377" s="645"/>
      <c r="O88377" s="645"/>
      <c r="P88377" s="645"/>
      <c r="Q88377" s="645"/>
      <c r="R88377" s="645"/>
      <c r="S88377" s="645"/>
      <c r="T88377" s="645"/>
    </row>
    <row r="88378" spans="10:20" ht="15.6">
      <c r="J88378" s="644"/>
      <c r="K88378" s="644"/>
      <c r="L88378" s="644"/>
      <c r="M88378" s="645"/>
      <c r="N88378" s="645"/>
      <c r="O88378" s="645"/>
      <c r="P88378" s="645"/>
      <c r="Q88378" s="645"/>
      <c r="R88378" s="645"/>
      <c r="S88378" s="645"/>
      <c r="T88378" s="645"/>
    </row>
    <row r="88379" spans="10:20" ht="15.6">
      <c r="J88379" s="644"/>
      <c r="K88379" s="644"/>
      <c r="L88379" s="644"/>
      <c r="M88379" s="645"/>
      <c r="N88379" s="645"/>
      <c r="O88379" s="645"/>
      <c r="P88379" s="645"/>
      <c r="Q88379" s="645"/>
      <c r="R88379" s="645"/>
      <c r="S88379" s="645"/>
      <c r="T88379" s="645"/>
    </row>
    <row r="88380" spans="10:20" ht="15.6">
      <c r="J88380" s="644"/>
      <c r="K88380" s="644"/>
      <c r="L88380" s="644"/>
      <c r="M88380" s="645"/>
      <c r="N88380" s="645"/>
      <c r="O88380" s="645"/>
      <c r="P88380" s="645"/>
      <c r="Q88380" s="645"/>
      <c r="R88380" s="645"/>
      <c r="S88380" s="645"/>
      <c r="T88380" s="645"/>
    </row>
    <row r="88381" spans="10:20" ht="15.6">
      <c r="J88381" s="644"/>
      <c r="K88381" s="644"/>
      <c r="L88381" s="644"/>
      <c r="M88381" s="645"/>
      <c r="N88381" s="645"/>
      <c r="O88381" s="645"/>
      <c r="P88381" s="645"/>
      <c r="Q88381" s="645"/>
      <c r="R88381" s="645"/>
      <c r="S88381" s="645"/>
      <c r="T88381" s="645"/>
    </row>
    <row r="88382" spans="10:20" ht="15.6">
      <c r="J88382" s="644"/>
      <c r="K88382" s="644"/>
      <c r="L88382" s="644"/>
      <c r="M88382" s="645"/>
      <c r="N88382" s="645"/>
      <c r="O88382" s="645"/>
      <c r="P88382" s="645"/>
      <c r="Q88382" s="645"/>
      <c r="R88382" s="645"/>
      <c r="S88382" s="645"/>
      <c r="T88382" s="645"/>
    </row>
    <row r="88383" spans="10:20" ht="15.6">
      <c r="J88383" s="644"/>
      <c r="K88383" s="644"/>
      <c r="L88383" s="644"/>
      <c r="M88383" s="645"/>
      <c r="N88383" s="645"/>
      <c r="O88383" s="645"/>
      <c r="P88383" s="645"/>
      <c r="Q88383" s="645"/>
      <c r="R88383" s="645"/>
      <c r="S88383" s="645"/>
      <c r="T88383" s="645"/>
    </row>
    <row r="88384" spans="10:20" ht="15.6">
      <c r="J88384" s="644"/>
      <c r="K88384" s="644"/>
      <c r="L88384" s="644"/>
      <c r="M88384" s="645"/>
      <c r="N88384" s="645"/>
      <c r="O88384" s="645"/>
      <c r="P88384" s="645"/>
      <c r="Q88384" s="645"/>
      <c r="R88384" s="645"/>
      <c r="S88384" s="645"/>
      <c r="T88384" s="645"/>
    </row>
    <row r="88385" spans="10:20" ht="15.6">
      <c r="J88385" s="644"/>
      <c r="K88385" s="644"/>
      <c r="L88385" s="644"/>
      <c r="M88385" s="645"/>
      <c r="N88385" s="645"/>
      <c r="O88385" s="645"/>
      <c r="P88385" s="645"/>
      <c r="Q88385" s="645"/>
      <c r="R88385" s="645"/>
      <c r="S88385" s="645"/>
      <c r="T88385" s="645"/>
    </row>
    <row r="88386" spans="10:20" ht="15.6">
      <c r="J88386" s="644"/>
      <c r="K88386" s="644"/>
      <c r="L88386" s="644"/>
      <c r="M88386" s="645"/>
      <c r="N88386" s="645"/>
      <c r="O88386" s="645"/>
      <c r="P88386" s="645"/>
      <c r="Q88386" s="645"/>
      <c r="R88386" s="645"/>
      <c r="S88386" s="645"/>
      <c r="T88386" s="645"/>
    </row>
    <row r="88387" spans="10:20" ht="15.6">
      <c r="J88387" s="644"/>
      <c r="K88387" s="644"/>
      <c r="L88387" s="644"/>
      <c r="M88387" s="645"/>
      <c r="N88387" s="645"/>
      <c r="O88387" s="645"/>
      <c r="P88387" s="645"/>
      <c r="Q88387" s="645"/>
      <c r="R88387" s="645"/>
      <c r="S88387" s="645"/>
      <c r="T88387" s="645"/>
    </row>
    <row r="88388" spans="10:20" ht="15.6">
      <c r="J88388" s="644"/>
      <c r="K88388" s="644"/>
      <c r="L88388" s="644"/>
      <c r="M88388" s="645"/>
      <c r="N88388" s="645"/>
      <c r="O88388" s="645"/>
      <c r="P88388" s="645"/>
      <c r="Q88388" s="645"/>
      <c r="R88388" s="645"/>
      <c r="S88388" s="645"/>
      <c r="T88388" s="645"/>
    </row>
    <row r="88389" spans="10:20" ht="15.6">
      <c r="J88389" s="644"/>
      <c r="K88389" s="644"/>
      <c r="L88389" s="644"/>
      <c r="M88389" s="645"/>
      <c r="N88389" s="645"/>
      <c r="O88389" s="645"/>
      <c r="P88389" s="645"/>
      <c r="Q88389" s="645"/>
      <c r="R88389" s="645"/>
      <c r="S88389" s="645"/>
      <c r="T88389" s="645"/>
    </row>
    <row r="88390" spans="10:20" ht="15.6">
      <c r="J88390" s="644"/>
      <c r="K88390" s="644"/>
      <c r="L88390" s="644"/>
      <c r="M88390" s="645"/>
      <c r="N88390" s="645"/>
      <c r="O88390" s="645"/>
      <c r="P88390" s="645"/>
      <c r="Q88390" s="645"/>
      <c r="R88390" s="645"/>
      <c r="S88390" s="645"/>
      <c r="T88390" s="645"/>
    </row>
    <row r="88391" spans="10:20" ht="15.6">
      <c r="J88391" s="644"/>
      <c r="K88391" s="644"/>
      <c r="L88391" s="644"/>
      <c r="M88391" s="645"/>
      <c r="N88391" s="645"/>
      <c r="O88391" s="645"/>
      <c r="P88391" s="645"/>
      <c r="Q88391" s="645"/>
      <c r="R88391" s="645"/>
      <c r="S88391" s="645"/>
      <c r="T88391" s="645"/>
    </row>
    <row r="88392" spans="10:20" ht="15.6">
      <c r="J88392" s="644"/>
      <c r="K88392" s="644"/>
      <c r="L88392" s="644"/>
      <c r="M88392" s="645"/>
      <c r="N88392" s="645"/>
      <c r="O88392" s="645"/>
      <c r="P88392" s="645"/>
      <c r="Q88392" s="645"/>
      <c r="R88392" s="645"/>
      <c r="S88392" s="645"/>
      <c r="T88392" s="645"/>
    </row>
    <row r="88393" spans="10:20" ht="15.6">
      <c r="J88393" s="644"/>
      <c r="K88393" s="644"/>
      <c r="L88393" s="644"/>
      <c r="M88393" s="645"/>
      <c r="N88393" s="645"/>
      <c r="O88393" s="645"/>
      <c r="P88393" s="645"/>
      <c r="Q88393" s="645"/>
      <c r="R88393" s="645"/>
      <c r="S88393" s="645"/>
      <c r="T88393" s="645"/>
    </row>
    <row r="88394" spans="10:20" ht="15.6">
      <c r="J88394" s="644"/>
      <c r="K88394" s="644"/>
      <c r="L88394" s="644"/>
      <c r="M88394" s="645"/>
      <c r="N88394" s="645"/>
      <c r="O88394" s="645"/>
      <c r="P88394" s="645"/>
      <c r="Q88394" s="645"/>
      <c r="R88394" s="645"/>
      <c r="S88394" s="645"/>
      <c r="T88394" s="645"/>
    </row>
    <row r="88395" spans="10:20" ht="15.6">
      <c r="J88395" s="644"/>
      <c r="K88395" s="644"/>
      <c r="L88395" s="644"/>
      <c r="M88395" s="645"/>
      <c r="N88395" s="645"/>
      <c r="O88395" s="645"/>
      <c r="P88395" s="645"/>
      <c r="Q88395" s="645"/>
      <c r="R88395" s="645"/>
      <c r="S88395" s="645"/>
      <c r="T88395" s="645"/>
    </row>
    <row r="88396" spans="10:20" ht="15.6">
      <c r="J88396" s="644"/>
      <c r="K88396" s="644"/>
      <c r="L88396" s="644"/>
      <c r="M88396" s="645"/>
      <c r="N88396" s="645"/>
      <c r="O88396" s="645"/>
      <c r="P88396" s="645"/>
      <c r="Q88396" s="645"/>
      <c r="R88396" s="645"/>
      <c r="S88396" s="645"/>
      <c r="T88396" s="645"/>
    </row>
    <row r="88397" spans="10:20" ht="15.6">
      <c r="J88397" s="644"/>
      <c r="K88397" s="644"/>
      <c r="L88397" s="644"/>
      <c r="M88397" s="645"/>
      <c r="N88397" s="645"/>
      <c r="O88397" s="645"/>
      <c r="P88397" s="645"/>
      <c r="Q88397" s="645"/>
      <c r="R88397" s="645"/>
      <c r="S88397" s="645"/>
      <c r="T88397" s="645"/>
    </row>
    <row r="88398" spans="10:20" ht="15.6">
      <c r="J88398" s="644"/>
      <c r="K88398" s="644"/>
      <c r="L88398" s="644"/>
      <c r="M88398" s="645"/>
      <c r="N88398" s="645"/>
      <c r="O88398" s="645"/>
      <c r="P88398" s="645"/>
      <c r="Q88398" s="645"/>
      <c r="R88398" s="645"/>
      <c r="S88398" s="645"/>
      <c r="T88398" s="645"/>
    </row>
    <row r="88399" spans="10:20" ht="15.6">
      <c r="J88399" s="644"/>
      <c r="K88399" s="644"/>
      <c r="L88399" s="644"/>
      <c r="M88399" s="645"/>
      <c r="N88399" s="645"/>
      <c r="O88399" s="645"/>
      <c r="P88399" s="645"/>
      <c r="Q88399" s="645"/>
      <c r="R88399" s="645"/>
      <c r="S88399" s="645"/>
      <c r="T88399" s="645"/>
    </row>
    <row r="88400" spans="10:20" ht="15.6">
      <c r="J88400" s="644"/>
      <c r="K88400" s="644"/>
      <c r="L88400" s="644"/>
      <c r="M88400" s="645"/>
      <c r="N88400" s="645"/>
      <c r="O88400" s="645"/>
      <c r="P88400" s="645"/>
      <c r="Q88400" s="645"/>
      <c r="R88400" s="645"/>
      <c r="S88400" s="645"/>
      <c r="T88400" s="645"/>
    </row>
    <row r="88401" spans="10:20" ht="15.6">
      <c r="J88401" s="644"/>
      <c r="K88401" s="644"/>
      <c r="L88401" s="644"/>
      <c r="M88401" s="645"/>
      <c r="N88401" s="645"/>
      <c r="O88401" s="645"/>
      <c r="P88401" s="645"/>
      <c r="Q88401" s="645"/>
      <c r="R88401" s="645"/>
      <c r="S88401" s="645"/>
      <c r="T88401" s="645"/>
    </row>
    <row r="88402" spans="10:20" ht="15.6">
      <c r="J88402" s="644"/>
      <c r="K88402" s="644"/>
      <c r="L88402" s="644"/>
      <c r="M88402" s="645"/>
      <c r="N88402" s="645"/>
      <c r="O88402" s="645"/>
      <c r="P88402" s="645"/>
      <c r="Q88402" s="645"/>
      <c r="R88402" s="645"/>
      <c r="S88402" s="645"/>
      <c r="T88402" s="645"/>
    </row>
    <row r="88403" spans="10:20" ht="15.6">
      <c r="J88403" s="644"/>
      <c r="K88403" s="644"/>
      <c r="L88403" s="644"/>
      <c r="M88403" s="645"/>
      <c r="N88403" s="645"/>
      <c r="O88403" s="645"/>
      <c r="P88403" s="645"/>
      <c r="Q88403" s="645"/>
      <c r="R88403" s="645"/>
      <c r="S88403" s="645"/>
      <c r="T88403" s="645"/>
    </row>
    <row r="88404" spans="10:20" ht="15.6">
      <c r="J88404" s="644"/>
      <c r="K88404" s="644"/>
      <c r="L88404" s="644"/>
      <c r="M88404" s="645"/>
      <c r="N88404" s="645"/>
      <c r="O88404" s="645"/>
      <c r="P88404" s="645"/>
      <c r="Q88404" s="645"/>
      <c r="R88404" s="645"/>
      <c r="S88404" s="645"/>
      <c r="T88404" s="645"/>
    </row>
    <row r="88405" spans="10:20" ht="15.6">
      <c r="J88405" s="644"/>
      <c r="K88405" s="644"/>
      <c r="L88405" s="644"/>
      <c r="M88405" s="645"/>
      <c r="N88405" s="645"/>
      <c r="O88405" s="645"/>
      <c r="P88405" s="645"/>
      <c r="Q88405" s="645"/>
      <c r="R88405" s="645"/>
      <c r="S88405" s="645"/>
      <c r="T88405" s="645"/>
    </row>
    <row r="88406" spans="10:20" ht="15.6">
      <c r="J88406" s="644"/>
      <c r="K88406" s="644"/>
      <c r="L88406" s="644"/>
      <c r="M88406" s="645"/>
      <c r="N88406" s="645"/>
      <c r="O88406" s="645"/>
      <c r="P88406" s="645"/>
      <c r="Q88406" s="645"/>
      <c r="R88406" s="645"/>
      <c r="S88406" s="645"/>
      <c r="T88406" s="645"/>
    </row>
    <row r="88407" spans="10:20" ht="15.6">
      <c r="J88407" s="644"/>
      <c r="K88407" s="644"/>
      <c r="L88407" s="644"/>
      <c r="M88407" s="645"/>
      <c r="N88407" s="645"/>
      <c r="O88407" s="645"/>
      <c r="P88407" s="645"/>
      <c r="Q88407" s="645"/>
      <c r="R88407" s="645"/>
      <c r="S88407" s="645"/>
      <c r="T88407" s="645"/>
    </row>
    <row r="88408" spans="10:20" ht="15.6">
      <c r="J88408" s="644"/>
      <c r="K88408" s="644"/>
      <c r="L88408" s="644"/>
      <c r="M88408" s="645"/>
      <c r="N88408" s="645"/>
      <c r="O88408" s="645"/>
      <c r="P88408" s="645"/>
      <c r="Q88408" s="645"/>
      <c r="R88408" s="645"/>
      <c r="S88408" s="645"/>
      <c r="T88408" s="645"/>
    </row>
    <row r="88409" spans="10:20" ht="15.6">
      <c r="J88409" s="644"/>
      <c r="K88409" s="644"/>
      <c r="L88409" s="644"/>
      <c r="M88409" s="645"/>
      <c r="N88409" s="645"/>
      <c r="O88409" s="645"/>
      <c r="P88409" s="645"/>
      <c r="Q88409" s="645"/>
      <c r="R88409" s="645"/>
      <c r="S88409" s="645"/>
      <c r="T88409" s="645"/>
    </row>
    <row r="88410" spans="10:20" ht="15.6">
      <c r="J88410" s="644"/>
      <c r="K88410" s="644"/>
      <c r="L88410" s="644"/>
      <c r="M88410" s="645"/>
      <c r="N88410" s="645"/>
      <c r="O88410" s="645"/>
      <c r="P88410" s="645"/>
      <c r="Q88410" s="645"/>
      <c r="R88410" s="645"/>
      <c r="S88410" s="645"/>
      <c r="T88410" s="645"/>
    </row>
    <row r="88411" spans="10:20" ht="15.6">
      <c r="J88411" s="644"/>
      <c r="K88411" s="644"/>
      <c r="L88411" s="644"/>
      <c r="M88411" s="645"/>
      <c r="N88411" s="645"/>
      <c r="O88411" s="645"/>
      <c r="P88411" s="645"/>
      <c r="Q88411" s="645"/>
      <c r="R88411" s="645"/>
      <c r="S88411" s="645"/>
      <c r="T88411" s="645"/>
    </row>
    <row r="88412" spans="10:20" ht="15.6">
      <c r="J88412" s="644"/>
      <c r="K88412" s="644"/>
      <c r="L88412" s="644"/>
      <c r="M88412" s="645"/>
      <c r="N88412" s="645"/>
      <c r="O88412" s="645"/>
      <c r="P88412" s="645"/>
      <c r="Q88412" s="645"/>
      <c r="R88412" s="645"/>
      <c r="S88412" s="645"/>
      <c r="T88412" s="645"/>
    </row>
    <row r="88413" spans="10:20" ht="15.6">
      <c r="J88413" s="644"/>
      <c r="K88413" s="644"/>
      <c r="L88413" s="644"/>
      <c r="M88413" s="645"/>
      <c r="N88413" s="645"/>
      <c r="O88413" s="645"/>
      <c r="P88413" s="645"/>
      <c r="Q88413" s="645"/>
      <c r="R88413" s="645"/>
      <c r="S88413" s="645"/>
      <c r="T88413" s="645"/>
    </row>
    <row r="88414" spans="10:20" ht="15.6">
      <c r="J88414" s="644"/>
      <c r="K88414" s="644"/>
      <c r="L88414" s="644"/>
      <c r="M88414" s="645"/>
      <c r="N88414" s="645"/>
      <c r="O88414" s="645"/>
      <c r="P88414" s="645"/>
      <c r="Q88414" s="645"/>
      <c r="R88414" s="645"/>
      <c r="S88414" s="645"/>
      <c r="T88414" s="645"/>
    </row>
    <row r="88415" spans="10:20" ht="15.6">
      <c r="J88415" s="644"/>
      <c r="K88415" s="644"/>
      <c r="L88415" s="644"/>
      <c r="M88415" s="645"/>
      <c r="N88415" s="645"/>
      <c r="O88415" s="645"/>
      <c r="P88415" s="645"/>
      <c r="Q88415" s="645"/>
      <c r="R88415" s="645"/>
      <c r="S88415" s="645"/>
      <c r="T88415" s="645"/>
    </row>
    <row r="88416" spans="10:20" ht="15.6">
      <c r="J88416" s="644"/>
      <c r="K88416" s="644"/>
      <c r="L88416" s="644"/>
      <c r="M88416" s="645"/>
      <c r="N88416" s="645"/>
      <c r="O88416" s="645"/>
      <c r="P88416" s="645"/>
      <c r="Q88416" s="645"/>
      <c r="R88416" s="645"/>
      <c r="S88416" s="645"/>
      <c r="T88416" s="645"/>
    </row>
    <row r="88417" spans="10:20" ht="15.6">
      <c r="J88417" s="644"/>
      <c r="K88417" s="644"/>
      <c r="L88417" s="644"/>
      <c r="M88417" s="645"/>
      <c r="N88417" s="645"/>
      <c r="O88417" s="645"/>
      <c r="P88417" s="645"/>
      <c r="Q88417" s="645"/>
      <c r="R88417" s="645"/>
      <c r="S88417" s="645"/>
      <c r="T88417" s="645"/>
    </row>
    <row r="88418" spans="10:20" ht="15.6">
      <c r="J88418" s="644"/>
      <c r="K88418" s="644"/>
      <c r="L88418" s="644"/>
      <c r="M88418" s="645"/>
      <c r="N88418" s="645"/>
      <c r="O88418" s="645"/>
      <c r="P88418" s="645"/>
      <c r="Q88418" s="645"/>
      <c r="R88418" s="645"/>
      <c r="S88418" s="645"/>
      <c r="T88418" s="645"/>
    </row>
    <row r="88419" spans="10:20" ht="15.6">
      <c r="J88419" s="644"/>
      <c r="K88419" s="644"/>
      <c r="L88419" s="644"/>
      <c r="M88419" s="645"/>
      <c r="N88419" s="645"/>
      <c r="O88419" s="645"/>
      <c r="P88419" s="645"/>
      <c r="Q88419" s="645"/>
      <c r="R88419" s="645"/>
      <c r="S88419" s="645"/>
      <c r="T88419" s="645"/>
    </row>
    <row r="88420" spans="10:20" ht="15.6">
      <c r="J88420" s="644"/>
      <c r="K88420" s="644"/>
      <c r="L88420" s="644"/>
      <c r="M88420" s="645"/>
      <c r="N88420" s="645"/>
      <c r="O88420" s="645"/>
      <c r="P88420" s="645"/>
      <c r="Q88420" s="645"/>
      <c r="R88420" s="645"/>
      <c r="S88420" s="645"/>
      <c r="T88420" s="645"/>
    </row>
    <row r="88421" spans="10:20" ht="15.6">
      <c r="J88421" s="644"/>
      <c r="K88421" s="644"/>
      <c r="L88421" s="644"/>
      <c r="M88421" s="645"/>
      <c r="N88421" s="645"/>
      <c r="O88421" s="645"/>
      <c r="P88421" s="645"/>
      <c r="Q88421" s="645"/>
      <c r="R88421" s="645"/>
      <c r="S88421" s="645"/>
      <c r="T88421" s="645"/>
    </row>
    <row r="88422" spans="10:20" ht="15.6">
      <c r="J88422" s="644"/>
      <c r="K88422" s="644"/>
      <c r="L88422" s="644"/>
      <c r="M88422" s="645"/>
      <c r="N88422" s="645"/>
      <c r="O88422" s="645"/>
      <c r="P88422" s="645"/>
      <c r="Q88422" s="645"/>
      <c r="R88422" s="645"/>
      <c r="S88422" s="645"/>
      <c r="T88422" s="645"/>
    </row>
    <row r="88423" spans="10:20" ht="15.6">
      <c r="J88423" s="644"/>
      <c r="K88423" s="644"/>
      <c r="L88423" s="644"/>
      <c r="M88423" s="645"/>
      <c r="N88423" s="645"/>
      <c r="O88423" s="645"/>
      <c r="P88423" s="645"/>
      <c r="Q88423" s="645"/>
      <c r="R88423" s="645"/>
      <c r="S88423" s="645"/>
      <c r="T88423" s="645"/>
    </row>
    <row r="88424" spans="10:20" ht="15.6">
      <c r="J88424" s="644"/>
      <c r="K88424" s="644"/>
      <c r="L88424" s="644"/>
      <c r="M88424" s="645"/>
      <c r="N88424" s="645"/>
      <c r="O88424" s="645"/>
      <c r="P88424" s="645"/>
      <c r="Q88424" s="645"/>
      <c r="R88424" s="645"/>
      <c r="S88424" s="645"/>
      <c r="T88424" s="645"/>
    </row>
    <row r="88425" spans="10:20" ht="15.6">
      <c r="J88425" s="644"/>
      <c r="K88425" s="644"/>
      <c r="L88425" s="644"/>
      <c r="M88425" s="645"/>
      <c r="N88425" s="645"/>
      <c r="O88425" s="645"/>
      <c r="P88425" s="645"/>
      <c r="Q88425" s="645"/>
      <c r="R88425" s="645"/>
      <c r="S88425" s="645"/>
      <c r="T88425" s="645"/>
    </row>
    <row r="88426" spans="10:20" ht="15.6">
      <c r="J88426" s="644"/>
      <c r="K88426" s="644"/>
      <c r="L88426" s="644"/>
      <c r="M88426" s="645"/>
      <c r="N88426" s="645"/>
      <c r="O88426" s="645"/>
      <c r="P88426" s="645"/>
      <c r="Q88426" s="645"/>
      <c r="R88426" s="645"/>
      <c r="S88426" s="645"/>
      <c r="T88426" s="645"/>
    </row>
    <row r="88427" spans="10:20" ht="15.6">
      <c r="J88427" s="644"/>
      <c r="K88427" s="644"/>
      <c r="L88427" s="644"/>
      <c r="M88427" s="645"/>
      <c r="N88427" s="645"/>
      <c r="O88427" s="645"/>
      <c r="P88427" s="645"/>
      <c r="Q88427" s="645"/>
      <c r="R88427" s="645"/>
      <c r="S88427" s="645"/>
      <c r="T88427" s="645"/>
    </row>
    <row r="88428" spans="10:20" ht="15.6">
      <c r="J88428" s="644"/>
      <c r="K88428" s="644"/>
      <c r="L88428" s="644"/>
      <c r="M88428" s="645"/>
      <c r="N88428" s="645"/>
      <c r="O88428" s="645"/>
      <c r="P88428" s="645"/>
      <c r="Q88428" s="645"/>
      <c r="R88428" s="645"/>
      <c r="S88428" s="645"/>
      <c r="T88428" s="645"/>
    </row>
    <row r="88429" spans="10:20" ht="15.6">
      <c r="J88429" s="644"/>
      <c r="K88429" s="644"/>
      <c r="L88429" s="644"/>
      <c r="M88429" s="645"/>
      <c r="N88429" s="645"/>
      <c r="O88429" s="645"/>
      <c r="P88429" s="645"/>
      <c r="Q88429" s="645"/>
      <c r="R88429" s="645"/>
      <c r="S88429" s="645"/>
      <c r="T88429" s="645"/>
    </row>
    <row r="88430" spans="10:20" ht="15.6">
      <c r="J88430" s="644"/>
      <c r="K88430" s="644"/>
      <c r="L88430" s="644"/>
      <c r="M88430" s="645"/>
      <c r="N88430" s="645"/>
      <c r="O88430" s="645"/>
      <c r="P88430" s="645"/>
      <c r="Q88430" s="645"/>
      <c r="R88430" s="645"/>
      <c r="S88430" s="645"/>
      <c r="T88430" s="645"/>
    </row>
    <row r="88431" spans="10:20" ht="15.6">
      <c r="J88431" s="644"/>
      <c r="K88431" s="644"/>
      <c r="L88431" s="644"/>
      <c r="M88431" s="645"/>
      <c r="N88431" s="645"/>
      <c r="O88431" s="645"/>
      <c r="P88431" s="645"/>
      <c r="Q88431" s="645"/>
      <c r="R88431" s="645"/>
      <c r="S88431" s="645"/>
      <c r="T88431" s="645"/>
    </row>
    <row r="88432" spans="10:20" ht="15.6">
      <c r="J88432" s="644"/>
      <c r="K88432" s="644"/>
      <c r="L88432" s="644"/>
      <c r="M88432" s="645"/>
      <c r="N88432" s="645"/>
      <c r="O88432" s="645"/>
      <c r="P88432" s="645"/>
      <c r="Q88432" s="645"/>
      <c r="R88432" s="645"/>
      <c r="S88432" s="645"/>
      <c r="T88432" s="645"/>
    </row>
    <row r="88433" spans="10:20" ht="15.6">
      <c r="J88433" s="644"/>
      <c r="K88433" s="644"/>
      <c r="L88433" s="644"/>
      <c r="M88433" s="645"/>
      <c r="N88433" s="645"/>
      <c r="O88433" s="645"/>
      <c r="P88433" s="645"/>
      <c r="Q88433" s="645"/>
      <c r="R88433" s="645"/>
      <c r="S88433" s="645"/>
      <c r="T88433" s="645"/>
    </row>
    <row r="88434" spans="10:20" ht="15.6">
      <c r="J88434" s="644"/>
      <c r="K88434" s="644"/>
      <c r="L88434" s="644"/>
      <c r="M88434" s="645"/>
      <c r="N88434" s="645"/>
      <c r="O88434" s="645"/>
      <c r="P88434" s="645"/>
      <c r="Q88434" s="645"/>
      <c r="R88434" s="645"/>
      <c r="S88434" s="645"/>
      <c r="T88434" s="645"/>
    </row>
    <row r="88435" spans="10:20" ht="15.6">
      <c r="J88435" s="644"/>
      <c r="K88435" s="644"/>
      <c r="L88435" s="644"/>
      <c r="M88435" s="645"/>
      <c r="N88435" s="645"/>
      <c r="O88435" s="645"/>
      <c r="P88435" s="645"/>
      <c r="Q88435" s="645"/>
      <c r="R88435" s="645"/>
      <c r="S88435" s="645"/>
      <c r="T88435" s="645"/>
    </row>
    <row r="88436" spans="10:20" ht="15.6">
      <c r="J88436" s="644"/>
      <c r="K88436" s="644"/>
      <c r="L88436" s="644"/>
      <c r="M88436" s="645"/>
      <c r="N88436" s="645"/>
      <c r="O88436" s="645"/>
      <c r="P88436" s="645"/>
      <c r="Q88436" s="645"/>
      <c r="R88436" s="645"/>
      <c r="S88436" s="645"/>
      <c r="T88436" s="645"/>
    </row>
    <row r="88437" spans="10:20" ht="15.6">
      <c r="J88437" s="644"/>
      <c r="K88437" s="644"/>
      <c r="L88437" s="644"/>
      <c r="M88437" s="645"/>
      <c r="N88437" s="645"/>
      <c r="O88437" s="645"/>
      <c r="P88437" s="645"/>
      <c r="Q88437" s="645"/>
      <c r="R88437" s="645"/>
      <c r="S88437" s="645"/>
      <c r="T88437" s="645"/>
    </row>
    <row r="88438" spans="10:20" ht="15.6">
      <c r="J88438" s="644"/>
      <c r="K88438" s="644"/>
      <c r="L88438" s="644"/>
      <c r="M88438" s="645"/>
      <c r="N88438" s="645"/>
      <c r="O88438" s="645"/>
      <c r="P88438" s="645"/>
      <c r="Q88438" s="645"/>
      <c r="R88438" s="645"/>
      <c r="S88438" s="645"/>
      <c r="T88438" s="645"/>
    </row>
    <row r="88439" spans="10:20" ht="15.6">
      <c r="J88439" s="644"/>
      <c r="K88439" s="644"/>
      <c r="L88439" s="644"/>
      <c r="M88439" s="645"/>
      <c r="N88439" s="645"/>
      <c r="O88439" s="645"/>
      <c r="P88439" s="645"/>
      <c r="Q88439" s="645"/>
      <c r="R88439" s="645"/>
      <c r="S88439" s="645"/>
      <c r="T88439" s="645"/>
    </row>
    <row r="88440" spans="10:20" ht="15.6">
      <c r="J88440" s="644"/>
      <c r="K88440" s="644"/>
      <c r="L88440" s="644"/>
      <c r="M88440" s="645"/>
      <c r="N88440" s="645"/>
      <c r="O88440" s="645"/>
      <c r="P88440" s="645"/>
      <c r="Q88440" s="645"/>
      <c r="R88440" s="645"/>
      <c r="S88440" s="645"/>
      <c r="T88440" s="645"/>
    </row>
    <row r="88441" spans="10:20" ht="15.6">
      <c r="J88441" s="644"/>
      <c r="K88441" s="644"/>
      <c r="L88441" s="644"/>
      <c r="M88441" s="645"/>
      <c r="N88441" s="645"/>
      <c r="O88441" s="645"/>
      <c r="P88441" s="645"/>
      <c r="Q88441" s="645"/>
      <c r="R88441" s="645"/>
      <c r="S88441" s="645"/>
      <c r="T88441" s="645"/>
    </row>
    <row r="88442" spans="10:20" ht="15.6">
      <c r="J88442" s="644"/>
      <c r="K88442" s="644"/>
      <c r="L88442" s="644"/>
      <c r="M88442" s="645"/>
      <c r="N88442" s="645"/>
      <c r="O88442" s="645"/>
      <c r="P88442" s="645"/>
      <c r="Q88442" s="645"/>
      <c r="R88442" s="645"/>
      <c r="S88442" s="645"/>
      <c r="T88442" s="645"/>
    </row>
    <row r="88443" spans="10:20" ht="15.6">
      <c r="J88443" s="644"/>
      <c r="K88443" s="644"/>
      <c r="L88443" s="644"/>
      <c r="M88443" s="645"/>
      <c r="N88443" s="645"/>
      <c r="O88443" s="645"/>
      <c r="P88443" s="645"/>
      <c r="Q88443" s="645"/>
      <c r="R88443" s="645"/>
      <c r="S88443" s="645"/>
      <c r="T88443" s="645"/>
    </row>
    <row r="88444" spans="10:20" ht="15.6">
      <c r="J88444" s="644"/>
      <c r="K88444" s="644"/>
      <c r="L88444" s="644"/>
      <c r="M88444" s="645"/>
      <c r="N88444" s="645"/>
      <c r="O88444" s="645"/>
      <c r="P88444" s="645"/>
      <c r="Q88444" s="645"/>
      <c r="R88444" s="645"/>
      <c r="S88444" s="645"/>
      <c r="T88444" s="645"/>
    </row>
    <row r="88445" spans="10:20" ht="15.6">
      <c r="J88445" s="644"/>
      <c r="K88445" s="644"/>
      <c r="L88445" s="644"/>
      <c r="M88445" s="645"/>
      <c r="N88445" s="645"/>
      <c r="O88445" s="645"/>
      <c r="P88445" s="645"/>
      <c r="Q88445" s="645"/>
      <c r="R88445" s="645"/>
      <c r="S88445" s="645"/>
      <c r="T88445" s="645"/>
    </row>
    <row r="88446" spans="10:20" ht="15.6">
      <c r="J88446" s="644"/>
      <c r="K88446" s="644"/>
      <c r="L88446" s="644"/>
      <c r="M88446" s="645"/>
      <c r="N88446" s="645"/>
      <c r="O88446" s="645"/>
      <c r="P88446" s="645"/>
      <c r="Q88446" s="645"/>
      <c r="R88446" s="645"/>
      <c r="S88446" s="645"/>
      <c r="T88446" s="645"/>
    </row>
    <row r="88447" spans="10:20" ht="15.6">
      <c r="J88447" s="644"/>
      <c r="K88447" s="644"/>
      <c r="L88447" s="644"/>
      <c r="M88447" s="645"/>
      <c r="N88447" s="645"/>
      <c r="O88447" s="645"/>
      <c r="P88447" s="645"/>
      <c r="Q88447" s="645"/>
      <c r="R88447" s="645"/>
      <c r="S88447" s="645"/>
      <c r="T88447" s="645"/>
    </row>
    <row r="88448" spans="10:20" ht="15.6">
      <c r="J88448" s="644"/>
      <c r="K88448" s="644"/>
      <c r="L88448" s="644"/>
      <c r="M88448" s="645"/>
      <c r="N88448" s="645"/>
      <c r="O88448" s="645"/>
      <c r="P88448" s="645"/>
      <c r="Q88448" s="645"/>
      <c r="R88448" s="645"/>
      <c r="S88448" s="645"/>
      <c r="T88448" s="645"/>
    </row>
    <row r="88449" spans="10:20" ht="15.6">
      <c r="J88449" s="644"/>
      <c r="K88449" s="644"/>
      <c r="L88449" s="644"/>
      <c r="M88449" s="645"/>
      <c r="N88449" s="645"/>
      <c r="O88449" s="645"/>
      <c r="P88449" s="645"/>
      <c r="Q88449" s="645"/>
      <c r="R88449" s="645"/>
      <c r="S88449" s="645"/>
      <c r="T88449" s="645"/>
    </row>
    <row r="88450" spans="10:20" ht="15.6">
      <c r="J88450" s="644"/>
      <c r="K88450" s="644"/>
      <c r="L88450" s="644"/>
      <c r="M88450" s="645"/>
      <c r="N88450" s="645"/>
      <c r="O88450" s="645"/>
      <c r="P88450" s="645"/>
      <c r="Q88450" s="645"/>
      <c r="R88450" s="645"/>
      <c r="S88450" s="645"/>
      <c r="T88450" s="645"/>
    </row>
    <row r="88451" spans="10:20" ht="15.6">
      <c r="J88451" s="644"/>
      <c r="K88451" s="644"/>
      <c r="L88451" s="644"/>
      <c r="M88451" s="645"/>
      <c r="N88451" s="645"/>
      <c r="O88451" s="645"/>
      <c r="P88451" s="645"/>
      <c r="Q88451" s="645"/>
      <c r="R88451" s="645"/>
      <c r="S88451" s="645"/>
      <c r="T88451" s="645"/>
    </row>
    <row r="88452" spans="10:20" ht="15.6">
      <c r="J88452" s="644"/>
      <c r="K88452" s="644"/>
      <c r="L88452" s="644"/>
      <c r="M88452" s="645"/>
      <c r="N88452" s="645"/>
      <c r="O88452" s="645"/>
      <c r="P88452" s="645"/>
      <c r="Q88452" s="645"/>
      <c r="R88452" s="645"/>
      <c r="S88452" s="645"/>
      <c r="T88452" s="645"/>
    </row>
    <row r="88453" spans="10:20" ht="15.6">
      <c r="J88453" s="644"/>
      <c r="K88453" s="644"/>
      <c r="L88453" s="644"/>
      <c r="M88453" s="645"/>
      <c r="N88453" s="645"/>
      <c r="O88453" s="645"/>
      <c r="P88453" s="645"/>
      <c r="Q88453" s="645"/>
      <c r="R88453" s="645"/>
      <c r="S88453" s="645"/>
      <c r="T88453" s="645"/>
    </row>
    <row r="88454" spans="10:20" ht="15.6">
      <c r="J88454" s="644"/>
      <c r="K88454" s="644"/>
      <c r="L88454" s="644"/>
      <c r="M88454" s="645"/>
      <c r="N88454" s="645"/>
      <c r="O88454" s="645"/>
      <c r="P88454" s="645"/>
      <c r="Q88454" s="645"/>
      <c r="R88454" s="645"/>
      <c r="S88454" s="645"/>
      <c r="T88454" s="645"/>
    </row>
    <row r="88455" spans="10:20" ht="15.6">
      <c r="J88455" s="644"/>
      <c r="K88455" s="644"/>
      <c r="L88455" s="644"/>
      <c r="M88455" s="645"/>
      <c r="N88455" s="645"/>
      <c r="O88455" s="645"/>
      <c r="P88455" s="645"/>
      <c r="Q88455" s="645"/>
      <c r="R88455" s="645"/>
      <c r="S88455" s="645"/>
      <c r="T88455" s="645"/>
    </row>
    <row r="88456" spans="10:20" ht="15.6">
      <c r="J88456" s="644"/>
      <c r="K88456" s="644"/>
      <c r="L88456" s="644"/>
      <c r="M88456" s="645"/>
      <c r="N88456" s="645"/>
      <c r="O88456" s="645"/>
      <c r="P88456" s="645"/>
      <c r="Q88456" s="645"/>
      <c r="R88456" s="645"/>
      <c r="S88456" s="645"/>
      <c r="T88456" s="645"/>
    </row>
    <row r="88457" spans="10:20" ht="15.6">
      <c r="J88457" s="644"/>
      <c r="K88457" s="644"/>
      <c r="L88457" s="644"/>
      <c r="M88457" s="645"/>
      <c r="N88457" s="645"/>
      <c r="O88457" s="645"/>
      <c r="P88457" s="645"/>
      <c r="Q88457" s="645"/>
      <c r="R88457" s="645"/>
      <c r="S88457" s="645"/>
      <c r="T88457" s="645"/>
    </row>
    <row r="88458" spans="10:20" ht="15.6">
      <c r="J88458" s="644"/>
      <c r="K88458" s="644"/>
      <c r="L88458" s="644"/>
      <c r="M88458" s="645"/>
      <c r="N88458" s="645"/>
      <c r="O88458" s="645"/>
      <c r="P88458" s="645"/>
      <c r="Q88458" s="645"/>
      <c r="R88458" s="645"/>
      <c r="S88458" s="645"/>
      <c r="T88458" s="645"/>
    </row>
    <row r="88459" spans="10:20" ht="15.6">
      <c r="J88459" s="644"/>
      <c r="K88459" s="644"/>
      <c r="L88459" s="644"/>
      <c r="M88459" s="645"/>
      <c r="N88459" s="645"/>
      <c r="O88459" s="645"/>
      <c r="P88459" s="645"/>
      <c r="Q88459" s="645"/>
      <c r="R88459" s="645"/>
      <c r="S88459" s="645"/>
      <c r="T88459" s="645"/>
    </row>
    <row r="88460" spans="10:20" ht="15.6">
      <c r="J88460" s="644"/>
      <c r="K88460" s="644"/>
      <c r="L88460" s="644"/>
      <c r="M88460" s="645"/>
      <c r="N88460" s="645"/>
      <c r="O88460" s="645"/>
      <c r="P88460" s="645"/>
      <c r="Q88460" s="645"/>
      <c r="R88460" s="645"/>
      <c r="S88460" s="645"/>
      <c r="T88460" s="645"/>
    </row>
    <row r="88461" spans="10:20" ht="15.6">
      <c r="J88461" s="644"/>
      <c r="K88461" s="644"/>
      <c r="L88461" s="644"/>
      <c r="M88461" s="645"/>
      <c r="N88461" s="645"/>
      <c r="O88461" s="645"/>
      <c r="P88461" s="645"/>
      <c r="Q88461" s="645"/>
      <c r="R88461" s="645"/>
      <c r="S88461" s="645"/>
      <c r="T88461" s="645"/>
    </row>
    <row r="88462" spans="10:20" ht="15.6">
      <c r="J88462" s="644"/>
      <c r="K88462" s="644"/>
      <c r="L88462" s="644"/>
      <c r="M88462" s="645"/>
      <c r="N88462" s="645"/>
      <c r="O88462" s="645"/>
      <c r="P88462" s="645"/>
      <c r="Q88462" s="645"/>
      <c r="R88462" s="645"/>
      <c r="S88462" s="645"/>
      <c r="T88462" s="645"/>
    </row>
    <row r="88463" spans="10:20" ht="15.6">
      <c r="J88463" s="644"/>
      <c r="K88463" s="644"/>
      <c r="L88463" s="644"/>
      <c r="M88463" s="645"/>
      <c r="N88463" s="645"/>
      <c r="O88463" s="645"/>
      <c r="P88463" s="645"/>
      <c r="Q88463" s="645"/>
      <c r="R88463" s="645"/>
      <c r="S88463" s="645"/>
      <c r="T88463" s="645"/>
    </row>
    <row r="88464" spans="10:20" ht="15.6">
      <c r="J88464" s="644"/>
      <c r="K88464" s="644"/>
      <c r="L88464" s="644"/>
      <c r="M88464" s="645"/>
      <c r="N88464" s="645"/>
      <c r="O88464" s="645"/>
      <c r="P88464" s="645"/>
      <c r="Q88464" s="645"/>
      <c r="R88464" s="645"/>
      <c r="S88464" s="645"/>
      <c r="T88464" s="645"/>
    </row>
    <row r="88465" spans="10:20" ht="15.6">
      <c r="J88465" s="644"/>
      <c r="K88465" s="644"/>
      <c r="L88465" s="644"/>
      <c r="M88465" s="645"/>
      <c r="N88465" s="645"/>
      <c r="O88465" s="645"/>
      <c r="P88465" s="645"/>
      <c r="Q88465" s="645"/>
      <c r="R88465" s="645"/>
      <c r="S88465" s="645"/>
      <c r="T88465" s="645"/>
    </row>
    <row r="88466" spans="10:20" ht="15.6">
      <c r="J88466" s="644"/>
      <c r="K88466" s="644"/>
      <c r="L88466" s="644"/>
      <c r="M88466" s="645"/>
      <c r="N88466" s="645"/>
      <c r="O88466" s="645"/>
      <c r="P88466" s="645"/>
      <c r="Q88466" s="645"/>
      <c r="R88466" s="645"/>
      <c r="S88466" s="645"/>
      <c r="T88466" s="645"/>
    </row>
    <row r="88467" spans="10:20" ht="15.6">
      <c r="J88467" s="644"/>
      <c r="K88467" s="644"/>
      <c r="L88467" s="644"/>
      <c r="M88467" s="645"/>
      <c r="N88467" s="645"/>
      <c r="O88467" s="645"/>
      <c r="P88467" s="645"/>
      <c r="Q88467" s="645"/>
      <c r="R88467" s="645"/>
      <c r="S88467" s="645"/>
      <c r="T88467" s="645"/>
    </row>
    <row r="88468" spans="10:20" ht="15.6">
      <c r="J88468" s="644"/>
      <c r="K88468" s="644"/>
      <c r="L88468" s="644"/>
      <c r="M88468" s="645"/>
      <c r="N88468" s="645"/>
      <c r="O88468" s="645"/>
      <c r="P88468" s="645"/>
      <c r="Q88468" s="645"/>
      <c r="R88468" s="645"/>
      <c r="S88468" s="645"/>
      <c r="T88468" s="645"/>
    </row>
    <row r="88469" spans="10:20" ht="15.6">
      <c r="J88469" s="644"/>
      <c r="K88469" s="644"/>
      <c r="L88469" s="644"/>
      <c r="M88469" s="645"/>
      <c r="N88469" s="645"/>
      <c r="O88469" s="645"/>
      <c r="P88469" s="645"/>
      <c r="Q88469" s="645"/>
      <c r="R88469" s="645"/>
      <c r="S88469" s="645"/>
      <c r="T88469" s="645"/>
    </row>
    <row r="88470" spans="10:20" ht="15.6">
      <c r="J88470" s="644"/>
      <c r="K88470" s="644"/>
      <c r="L88470" s="644"/>
      <c r="M88470" s="645"/>
      <c r="N88470" s="645"/>
      <c r="O88470" s="645"/>
      <c r="P88470" s="645"/>
      <c r="Q88470" s="645"/>
      <c r="R88470" s="645"/>
      <c r="S88470" s="645"/>
      <c r="T88470" s="645"/>
    </row>
    <row r="88471" spans="10:20" ht="15.6">
      <c r="J88471" s="644"/>
      <c r="K88471" s="644"/>
      <c r="L88471" s="644"/>
      <c r="M88471" s="645"/>
      <c r="N88471" s="645"/>
      <c r="O88471" s="645"/>
      <c r="P88471" s="645"/>
      <c r="Q88471" s="645"/>
      <c r="R88471" s="645"/>
      <c r="S88471" s="645"/>
      <c r="T88471" s="645"/>
    </row>
    <row r="88472" spans="10:20" ht="15.6">
      <c r="J88472" s="644"/>
      <c r="K88472" s="644"/>
      <c r="L88472" s="644"/>
      <c r="M88472" s="645"/>
      <c r="N88472" s="645"/>
      <c r="O88472" s="645"/>
      <c r="P88472" s="645"/>
      <c r="Q88472" s="645"/>
      <c r="R88472" s="645"/>
      <c r="S88472" s="645"/>
      <c r="T88472" s="645"/>
    </row>
    <row r="88473" spans="10:20" ht="15.6">
      <c r="J88473" s="644"/>
      <c r="K88473" s="644"/>
      <c r="L88473" s="644"/>
      <c r="M88473" s="645"/>
      <c r="N88473" s="645"/>
      <c r="O88473" s="645"/>
      <c r="P88473" s="645"/>
      <c r="Q88473" s="645"/>
      <c r="R88473" s="645"/>
      <c r="S88473" s="645"/>
      <c r="T88473" s="645"/>
    </row>
    <row r="88474" spans="10:20" ht="15.6">
      <c r="J88474" s="644"/>
      <c r="K88474" s="644"/>
      <c r="L88474" s="644"/>
      <c r="M88474" s="645"/>
      <c r="N88474" s="645"/>
      <c r="O88474" s="645"/>
      <c r="P88474" s="645"/>
      <c r="Q88474" s="645"/>
      <c r="R88474" s="645"/>
      <c r="S88474" s="645"/>
      <c r="T88474" s="645"/>
    </row>
    <row r="88475" spans="10:20" ht="15.6">
      <c r="J88475" s="644"/>
      <c r="K88475" s="644"/>
      <c r="L88475" s="644"/>
      <c r="M88475" s="645"/>
      <c r="N88475" s="645"/>
      <c r="O88475" s="645"/>
      <c r="P88475" s="645"/>
      <c r="Q88475" s="645"/>
      <c r="R88475" s="645"/>
      <c r="S88475" s="645"/>
      <c r="T88475" s="645"/>
    </row>
    <row r="88476" spans="10:20" ht="15.6">
      <c r="J88476" s="644"/>
      <c r="K88476" s="644"/>
      <c r="L88476" s="644"/>
      <c r="M88476" s="645"/>
      <c r="N88476" s="645"/>
      <c r="O88476" s="645"/>
      <c r="P88476" s="645"/>
      <c r="Q88476" s="645"/>
      <c r="R88476" s="645"/>
      <c r="S88476" s="645"/>
      <c r="T88476" s="645"/>
    </row>
    <row r="88477" spans="10:20" ht="15.6">
      <c r="J88477" s="644"/>
      <c r="K88477" s="644"/>
      <c r="L88477" s="644"/>
      <c r="M88477" s="645"/>
      <c r="N88477" s="645"/>
      <c r="O88477" s="645"/>
      <c r="P88477" s="645"/>
      <c r="Q88477" s="645"/>
      <c r="R88477" s="645"/>
      <c r="S88477" s="645"/>
      <c r="T88477" s="645"/>
    </row>
    <row r="88478" spans="10:20" ht="15.6">
      <c r="J88478" s="644"/>
      <c r="K88478" s="644"/>
      <c r="L88478" s="644"/>
      <c r="M88478" s="645"/>
      <c r="N88478" s="645"/>
      <c r="O88478" s="645"/>
      <c r="P88478" s="645"/>
      <c r="Q88478" s="645"/>
      <c r="R88478" s="645"/>
      <c r="S88478" s="645"/>
      <c r="T88478" s="645"/>
    </row>
    <row r="88479" spans="10:20" ht="15.6">
      <c r="J88479" s="644"/>
      <c r="K88479" s="644"/>
      <c r="L88479" s="644"/>
      <c r="M88479" s="645"/>
      <c r="N88479" s="645"/>
      <c r="O88479" s="645"/>
      <c r="P88479" s="645"/>
      <c r="Q88479" s="645"/>
      <c r="R88479" s="645"/>
      <c r="S88479" s="645"/>
      <c r="T88479" s="645"/>
    </row>
    <row r="88480" spans="10:20" ht="15.6">
      <c r="J88480" s="644"/>
      <c r="K88480" s="644"/>
      <c r="L88480" s="644"/>
      <c r="M88480" s="645"/>
      <c r="N88480" s="645"/>
      <c r="O88480" s="645"/>
      <c r="P88480" s="645"/>
      <c r="Q88480" s="645"/>
      <c r="R88480" s="645"/>
      <c r="S88480" s="645"/>
      <c r="T88480" s="645"/>
    </row>
    <row r="88481" spans="10:20" ht="15.6">
      <c r="J88481" s="644"/>
      <c r="K88481" s="644"/>
      <c r="L88481" s="644"/>
      <c r="M88481" s="645"/>
      <c r="N88481" s="645"/>
      <c r="O88481" s="645"/>
      <c r="P88481" s="645"/>
      <c r="Q88481" s="645"/>
      <c r="R88481" s="645"/>
      <c r="S88481" s="645"/>
      <c r="T88481" s="645"/>
    </row>
    <row r="88482" spans="10:20" ht="15.6">
      <c r="J88482" s="644"/>
      <c r="K88482" s="644"/>
      <c r="L88482" s="644"/>
      <c r="M88482" s="645"/>
      <c r="N88482" s="645"/>
      <c r="O88482" s="645"/>
      <c r="P88482" s="645"/>
      <c r="Q88482" s="645"/>
      <c r="R88482" s="645"/>
      <c r="S88482" s="645"/>
      <c r="T88482" s="645"/>
    </row>
    <row r="88483" spans="10:20" ht="15.6">
      <c r="J88483" s="644"/>
      <c r="K88483" s="644"/>
      <c r="L88483" s="644"/>
      <c r="M88483" s="645"/>
      <c r="N88483" s="645"/>
      <c r="O88483" s="645"/>
      <c r="P88483" s="645"/>
      <c r="Q88483" s="645"/>
      <c r="R88483" s="645"/>
      <c r="S88483" s="645"/>
      <c r="T88483" s="645"/>
    </row>
    <row r="88484" spans="10:20" ht="15.6">
      <c r="J88484" s="644"/>
      <c r="K88484" s="644"/>
      <c r="L88484" s="644"/>
      <c r="M88484" s="645"/>
      <c r="N88484" s="645"/>
      <c r="O88484" s="645"/>
      <c r="P88484" s="645"/>
      <c r="Q88484" s="645"/>
      <c r="R88484" s="645"/>
      <c r="S88484" s="645"/>
      <c r="T88484" s="645"/>
    </row>
    <row r="88485" spans="10:20" ht="15.6">
      <c r="J88485" s="644"/>
      <c r="K88485" s="644"/>
      <c r="L88485" s="644"/>
      <c r="M88485" s="645"/>
      <c r="N88485" s="645"/>
      <c r="O88485" s="645"/>
      <c r="P88485" s="645"/>
      <c r="Q88485" s="645"/>
      <c r="R88485" s="645"/>
      <c r="S88485" s="645"/>
      <c r="T88485" s="645"/>
    </row>
    <row r="88486" spans="10:20" ht="15.6">
      <c r="J88486" s="644"/>
      <c r="K88486" s="644"/>
      <c r="L88486" s="644"/>
      <c r="M88486" s="645"/>
      <c r="N88486" s="645"/>
      <c r="O88486" s="645"/>
      <c r="P88486" s="645"/>
      <c r="Q88486" s="645"/>
      <c r="R88486" s="645"/>
      <c r="S88486" s="645"/>
      <c r="T88486" s="645"/>
    </row>
    <row r="88487" spans="10:20" ht="15.6">
      <c r="J88487" s="644"/>
      <c r="K88487" s="644"/>
      <c r="L88487" s="644"/>
      <c r="M88487" s="645"/>
      <c r="N88487" s="645"/>
      <c r="O88487" s="645"/>
      <c r="P88487" s="645"/>
      <c r="Q88487" s="645"/>
      <c r="R88487" s="645"/>
      <c r="S88487" s="645"/>
      <c r="T88487" s="645"/>
    </row>
    <row r="88488" spans="10:20" ht="15.6">
      <c r="J88488" s="644"/>
      <c r="K88488" s="644"/>
      <c r="L88488" s="644"/>
      <c r="M88488" s="645"/>
      <c r="N88488" s="645"/>
      <c r="O88488" s="645"/>
      <c r="P88488" s="645"/>
      <c r="Q88488" s="645"/>
      <c r="R88488" s="645"/>
      <c r="S88488" s="645"/>
      <c r="T88488" s="645"/>
    </row>
    <row r="88489" spans="10:20" ht="15.6">
      <c r="J88489" s="644"/>
      <c r="K88489" s="644"/>
      <c r="L88489" s="644"/>
      <c r="M88489" s="645"/>
      <c r="N88489" s="645"/>
      <c r="O88489" s="645"/>
      <c r="P88489" s="645"/>
      <c r="Q88489" s="645"/>
      <c r="R88489" s="645"/>
      <c r="S88489" s="645"/>
      <c r="T88489" s="645"/>
    </row>
    <row r="88490" spans="10:20" ht="15.6">
      <c r="J88490" s="644"/>
      <c r="K88490" s="644"/>
      <c r="L88490" s="644"/>
      <c r="M88490" s="645"/>
      <c r="N88490" s="645"/>
      <c r="O88490" s="645"/>
      <c r="P88490" s="645"/>
      <c r="Q88490" s="645"/>
      <c r="R88490" s="645"/>
      <c r="S88490" s="645"/>
      <c r="T88490" s="645"/>
    </row>
    <row r="88491" spans="10:20" ht="15.6">
      <c r="J88491" s="644"/>
      <c r="K88491" s="644"/>
      <c r="L88491" s="644"/>
      <c r="M88491" s="645"/>
      <c r="N88491" s="645"/>
      <c r="O88491" s="645"/>
      <c r="P88491" s="645"/>
      <c r="Q88491" s="645"/>
      <c r="R88491" s="645"/>
      <c r="S88491" s="645"/>
      <c r="T88491" s="645"/>
    </row>
    <row r="88492" spans="10:20" ht="15.6">
      <c r="J88492" s="644"/>
      <c r="K88492" s="644"/>
      <c r="L88492" s="644"/>
      <c r="M88492" s="645"/>
      <c r="N88492" s="645"/>
      <c r="O88492" s="645"/>
      <c r="P88492" s="645"/>
      <c r="Q88492" s="645"/>
      <c r="R88492" s="645"/>
      <c r="S88492" s="645"/>
      <c r="T88492" s="645"/>
    </row>
    <row r="88493" spans="10:20" ht="15.6">
      <c r="J88493" s="644"/>
      <c r="K88493" s="644"/>
      <c r="L88493" s="644"/>
      <c r="M88493" s="645"/>
      <c r="N88493" s="645"/>
      <c r="O88493" s="645"/>
      <c r="P88493" s="645"/>
      <c r="Q88493" s="645"/>
      <c r="R88493" s="645"/>
      <c r="S88493" s="645"/>
      <c r="T88493" s="645"/>
    </row>
    <row r="88494" spans="10:20" ht="15.6">
      <c r="J88494" s="644"/>
      <c r="K88494" s="644"/>
      <c r="L88494" s="644"/>
      <c r="M88494" s="645"/>
      <c r="N88494" s="645"/>
      <c r="O88494" s="645"/>
      <c r="P88494" s="645"/>
      <c r="Q88494" s="645"/>
      <c r="R88494" s="645"/>
      <c r="S88494" s="645"/>
      <c r="T88494" s="645"/>
    </row>
    <row r="88495" spans="10:20" ht="15.6">
      <c r="J88495" s="644"/>
      <c r="K88495" s="644"/>
      <c r="L88495" s="644"/>
      <c r="M88495" s="645"/>
      <c r="N88495" s="645"/>
      <c r="O88495" s="645"/>
      <c r="P88495" s="645"/>
      <c r="Q88495" s="645"/>
      <c r="R88495" s="645"/>
      <c r="S88495" s="645"/>
      <c r="T88495" s="645"/>
    </row>
    <row r="88496" spans="10:20" ht="15.6">
      <c r="J88496" s="644"/>
      <c r="K88496" s="644"/>
      <c r="L88496" s="644"/>
      <c r="M88496" s="645"/>
      <c r="N88496" s="645"/>
      <c r="O88496" s="645"/>
      <c r="P88496" s="645"/>
      <c r="Q88496" s="645"/>
      <c r="R88496" s="645"/>
      <c r="S88496" s="645"/>
      <c r="T88496" s="645"/>
    </row>
    <row r="88497" spans="10:20" ht="15.6">
      <c r="J88497" s="644"/>
      <c r="K88497" s="644"/>
      <c r="L88497" s="644"/>
      <c r="M88497" s="645"/>
      <c r="N88497" s="645"/>
      <c r="O88497" s="645"/>
      <c r="P88497" s="645"/>
      <c r="Q88497" s="645"/>
      <c r="R88497" s="645"/>
      <c r="S88497" s="645"/>
      <c r="T88497" s="645"/>
    </row>
    <row r="88498" spans="10:20" ht="15.6">
      <c r="J88498" s="644"/>
      <c r="K88498" s="644"/>
      <c r="L88498" s="644"/>
      <c r="M88498" s="645"/>
      <c r="N88498" s="645"/>
      <c r="O88498" s="645"/>
      <c r="P88498" s="645"/>
      <c r="Q88498" s="645"/>
      <c r="R88498" s="645"/>
      <c r="S88498" s="645"/>
      <c r="T88498" s="645"/>
    </row>
    <row r="88499" spans="10:20" ht="15.6">
      <c r="J88499" s="644"/>
      <c r="K88499" s="644"/>
      <c r="L88499" s="644"/>
      <c r="M88499" s="645"/>
      <c r="N88499" s="645"/>
      <c r="O88499" s="645"/>
      <c r="P88499" s="645"/>
      <c r="Q88499" s="645"/>
      <c r="R88499" s="645"/>
      <c r="S88499" s="645"/>
      <c r="T88499" s="645"/>
    </row>
    <row r="88500" spans="10:20" ht="15.6">
      <c r="J88500" s="644"/>
      <c r="K88500" s="644"/>
      <c r="L88500" s="644"/>
      <c r="M88500" s="645"/>
      <c r="N88500" s="645"/>
      <c r="O88500" s="645"/>
      <c r="P88500" s="645"/>
      <c r="Q88500" s="645"/>
      <c r="R88500" s="645"/>
      <c r="S88500" s="645"/>
      <c r="T88500" s="645"/>
    </row>
    <row r="88501" spans="10:20" ht="15.6">
      <c r="J88501" s="644"/>
      <c r="K88501" s="644"/>
      <c r="L88501" s="644"/>
      <c r="M88501" s="645"/>
      <c r="N88501" s="645"/>
      <c r="O88501" s="645"/>
      <c r="P88501" s="645"/>
      <c r="Q88501" s="645"/>
      <c r="R88501" s="645"/>
      <c r="S88501" s="645"/>
      <c r="T88501" s="645"/>
    </row>
    <row r="88502" spans="10:20" ht="15.6">
      <c r="J88502" s="644"/>
      <c r="K88502" s="644"/>
      <c r="L88502" s="644"/>
      <c r="M88502" s="645"/>
      <c r="N88502" s="645"/>
      <c r="O88502" s="645"/>
      <c r="P88502" s="645"/>
      <c r="Q88502" s="645"/>
      <c r="R88502" s="645"/>
      <c r="S88502" s="645"/>
      <c r="T88502" s="645"/>
    </row>
    <row r="88503" spans="10:20" ht="15.6">
      <c r="J88503" s="644"/>
      <c r="K88503" s="644"/>
      <c r="L88503" s="644"/>
      <c r="M88503" s="645"/>
      <c r="N88503" s="645"/>
      <c r="O88503" s="645"/>
      <c r="P88503" s="645"/>
      <c r="Q88503" s="645"/>
      <c r="R88503" s="645"/>
      <c r="S88503" s="645"/>
      <c r="T88503" s="645"/>
    </row>
    <row r="88504" spans="10:20" ht="15.6">
      <c r="J88504" s="644"/>
      <c r="K88504" s="644"/>
      <c r="L88504" s="644"/>
      <c r="M88504" s="645"/>
      <c r="N88504" s="645"/>
      <c r="O88504" s="645"/>
      <c r="P88504" s="645"/>
      <c r="Q88504" s="645"/>
      <c r="R88504" s="645"/>
      <c r="S88504" s="645"/>
      <c r="T88504" s="645"/>
    </row>
    <row r="88505" spans="10:20" ht="15.6">
      <c r="J88505" s="644"/>
      <c r="K88505" s="644"/>
      <c r="L88505" s="644"/>
      <c r="M88505" s="645"/>
      <c r="N88505" s="645"/>
      <c r="O88505" s="645"/>
      <c r="P88505" s="645"/>
      <c r="Q88505" s="645"/>
      <c r="R88505" s="645"/>
      <c r="S88505" s="645"/>
      <c r="T88505" s="645"/>
    </row>
    <row r="88506" spans="10:20" ht="15.6">
      <c r="J88506" s="644"/>
      <c r="K88506" s="644"/>
      <c r="L88506" s="644"/>
      <c r="M88506" s="645"/>
      <c r="N88506" s="645"/>
      <c r="O88506" s="645"/>
      <c r="P88506" s="645"/>
      <c r="Q88506" s="645"/>
      <c r="R88506" s="645"/>
      <c r="S88506" s="645"/>
      <c r="T88506" s="645"/>
    </row>
    <row r="88507" spans="10:20" ht="15.6">
      <c r="J88507" s="644"/>
      <c r="K88507" s="644"/>
      <c r="L88507" s="644"/>
      <c r="M88507" s="645"/>
      <c r="N88507" s="645"/>
      <c r="O88507" s="645"/>
      <c r="P88507" s="645"/>
      <c r="Q88507" s="645"/>
      <c r="R88507" s="645"/>
      <c r="S88507" s="645"/>
      <c r="T88507" s="645"/>
    </row>
    <row r="88508" spans="10:20" ht="15.6">
      <c r="J88508" s="644"/>
      <c r="K88508" s="644"/>
      <c r="L88508" s="644"/>
      <c r="M88508" s="645"/>
      <c r="N88508" s="645"/>
      <c r="O88508" s="645"/>
      <c r="P88508" s="645"/>
      <c r="Q88508" s="645"/>
      <c r="R88508" s="645"/>
      <c r="S88508" s="645"/>
      <c r="T88508" s="645"/>
    </row>
    <row r="88509" spans="10:20" ht="15.6">
      <c r="J88509" s="644"/>
      <c r="K88509" s="644"/>
      <c r="L88509" s="644"/>
      <c r="M88509" s="645"/>
      <c r="N88509" s="645"/>
      <c r="O88509" s="645"/>
      <c r="P88509" s="645"/>
      <c r="Q88509" s="645"/>
      <c r="R88509" s="645"/>
      <c r="S88509" s="645"/>
      <c r="T88509" s="645"/>
    </row>
    <row r="88510" spans="10:20" ht="15.6">
      <c r="J88510" s="644"/>
      <c r="K88510" s="644"/>
      <c r="L88510" s="644"/>
      <c r="M88510" s="645"/>
      <c r="N88510" s="645"/>
      <c r="O88510" s="645"/>
      <c r="P88510" s="645"/>
      <c r="Q88510" s="645"/>
      <c r="R88510" s="645"/>
      <c r="S88510" s="645"/>
      <c r="T88510" s="645"/>
    </row>
    <row r="88511" spans="10:20" ht="15.6">
      <c r="J88511" s="644"/>
      <c r="K88511" s="644"/>
      <c r="L88511" s="644"/>
      <c r="M88511" s="645"/>
      <c r="N88511" s="645"/>
      <c r="O88511" s="645"/>
      <c r="P88511" s="645"/>
      <c r="Q88511" s="645"/>
      <c r="R88511" s="645"/>
      <c r="S88511" s="645"/>
      <c r="T88511" s="645"/>
    </row>
    <row r="88512" spans="10:20" ht="15.6">
      <c r="J88512" s="644"/>
      <c r="K88512" s="644"/>
      <c r="L88512" s="644"/>
      <c r="M88512" s="645"/>
      <c r="N88512" s="645"/>
      <c r="O88512" s="645"/>
      <c r="P88512" s="645"/>
      <c r="Q88512" s="645"/>
      <c r="R88512" s="645"/>
      <c r="S88512" s="645"/>
      <c r="T88512" s="645"/>
    </row>
    <row r="88513" spans="10:20" ht="15.6">
      <c r="J88513" s="644"/>
      <c r="K88513" s="644"/>
      <c r="L88513" s="644"/>
      <c r="M88513" s="645"/>
      <c r="N88513" s="645"/>
      <c r="O88513" s="645"/>
      <c r="P88513" s="645"/>
      <c r="Q88513" s="645"/>
      <c r="R88513" s="645"/>
      <c r="S88513" s="645"/>
      <c r="T88513" s="645"/>
    </row>
    <row r="88514" spans="10:20" ht="15.6">
      <c r="J88514" s="644"/>
      <c r="K88514" s="644"/>
      <c r="L88514" s="644"/>
      <c r="M88514" s="645"/>
      <c r="N88514" s="645"/>
      <c r="O88514" s="645"/>
      <c r="P88514" s="645"/>
      <c r="Q88514" s="645"/>
      <c r="R88514" s="645"/>
      <c r="S88514" s="645"/>
      <c r="T88514" s="645"/>
    </row>
    <row r="88515" spans="10:20" ht="15.6">
      <c r="J88515" s="644"/>
      <c r="K88515" s="644"/>
      <c r="L88515" s="644"/>
      <c r="M88515" s="645"/>
      <c r="N88515" s="645"/>
      <c r="O88515" s="645"/>
      <c r="P88515" s="645"/>
      <c r="Q88515" s="645"/>
      <c r="R88515" s="645"/>
      <c r="S88515" s="645"/>
      <c r="T88515" s="645"/>
    </row>
    <row r="88516" spans="10:20" ht="15.6">
      <c r="J88516" s="644"/>
      <c r="K88516" s="644"/>
      <c r="L88516" s="644"/>
      <c r="M88516" s="645"/>
      <c r="N88516" s="645"/>
      <c r="O88516" s="645"/>
      <c r="P88516" s="645"/>
      <c r="Q88516" s="645"/>
      <c r="R88516" s="645"/>
      <c r="S88516" s="645"/>
      <c r="T88516" s="645"/>
    </row>
    <row r="88517" spans="10:20" ht="15.6">
      <c r="J88517" s="644"/>
      <c r="K88517" s="644"/>
      <c r="L88517" s="644"/>
      <c r="M88517" s="645"/>
      <c r="N88517" s="645"/>
      <c r="O88517" s="645"/>
      <c r="P88517" s="645"/>
      <c r="Q88517" s="645"/>
      <c r="R88517" s="645"/>
      <c r="S88517" s="645"/>
      <c r="T88517" s="645"/>
    </row>
    <row r="88518" spans="10:20" ht="15.6">
      <c r="J88518" s="644"/>
      <c r="K88518" s="644"/>
      <c r="L88518" s="644"/>
      <c r="M88518" s="645"/>
      <c r="N88518" s="645"/>
      <c r="O88518" s="645"/>
      <c r="P88518" s="645"/>
      <c r="Q88518" s="645"/>
      <c r="R88518" s="645"/>
      <c r="S88518" s="645"/>
      <c r="T88518" s="645"/>
    </row>
    <row r="88519" spans="10:20" ht="15.6">
      <c r="J88519" s="644"/>
      <c r="K88519" s="644"/>
      <c r="L88519" s="644"/>
      <c r="M88519" s="645"/>
      <c r="N88519" s="645"/>
      <c r="O88519" s="645"/>
      <c r="P88519" s="645"/>
      <c r="Q88519" s="645"/>
      <c r="R88519" s="645"/>
      <c r="S88519" s="645"/>
      <c r="T88519" s="645"/>
    </row>
    <row r="88520" spans="10:20" ht="15.6">
      <c r="J88520" s="644"/>
      <c r="K88520" s="644"/>
      <c r="L88520" s="644"/>
      <c r="M88520" s="645"/>
      <c r="N88520" s="645"/>
      <c r="O88520" s="645"/>
      <c r="P88520" s="645"/>
      <c r="Q88520" s="645"/>
      <c r="R88520" s="645"/>
      <c r="S88520" s="645"/>
      <c r="T88520" s="645"/>
    </row>
    <row r="88521" spans="10:20" ht="15.6">
      <c r="J88521" s="644"/>
      <c r="K88521" s="644"/>
      <c r="L88521" s="644"/>
      <c r="M88521" s="645"/>
      <c r="N88521" s="645"/>
      <c r="O88521" s="645"/>
      <c r="P88521" s="645"/>
      <c r="Q88521" s="645"/>
      <c r="R88521" s="645"/>
      <c r="S88521" s="645"/>
      <c r="T88521" s="645"/>
    </row>
    <row r="88522" spans="10:20" ht="15.6">
      <c r="J88522" s="644"/>
      <c r="K88522" s="644"/>
      <c r="L88522" s="644"/>
      <c r="M88522" s="645"/>
      <c r="N88522" s="645"/>
      <c r="O88522" s="645"/>
      <c r="P88522" s="645"/>
      <c r="Q88522" s="645"/>
      <c r="R88522" s="645"/>
      <c r="S88522" s="645"/>
      <c r="T88522" s="645"/>
    </row>
    <row r="88523" spans="10:20" ht="15.6">
      <c r="J88523" s="644"/>
      <c r="K88523" s="644"/>
      <c r="L88523" s="644"/>
      <c r="M88523" s="645"/>
      <c r="N88523" s="645"/>
      <c r="O88523" s="645"/>
      <c r="P88523" s="645"/>
      <c r="Q88523" s="645"/>
      <c r="R88523" s="645"/>
      <c r="S88523" s="645"/>
      <c r="T88523" s="645"/>
    </row>
    <row r="88524" spans="10:20" ht="15.6">
      <c r="J88524" s="644"/>
      <c r="K88524" s="644"/>
      <c r="L88524" s="644"/>
      <c r="M88524" s="645"/>
      <c r="N88524" s="645"/>
      <c r="O88524" s="645"/>
      <c r="P88524" s="645"/>
      <c r="Q88524" s="645"/>
      <c r="R88524" s="645"/>
      <c r="S88524" s="645"/>
      <c r="T88524" s="645"/>
    </row>
    <row r="88525" spans="10:20" ht="15.6">
      <c r="J88525" s="644"/>
      <c r="K88525" s="644"/>
      <c r="L88525" s="644"/>
      <c r="M88525" s="645"/>
      <c r="N88525" s="645"/>
      <c r="O88525" s="645"/>
      <c r="P88525" s="645"/>
      <c r="Q88525" s="645"/>
      <c r="R88525" s="645"/>
      <c r="S88525" s="645"/>
      <c r="T88525" s="645"/>
    </row>
    <row r="88526" spans="10:20" ht="15.6">
      <c r="J88526" s="644"/>
      <c r="K88526" s="644"/>
      <c r="L88526" s="644"/>
      <c r="M88526" s="645"/>
      <c r="N88526" s="645"/>
      <c r="O88526" s="645"/>
      <c r="P88526" s="645"/>
      <c r="Q88526" s="645"/>
      <c r="R88526" s="645"/>
      <c r="S88526" s="645"/>
      <c r="T88526" s="645"/>
    </row>
    <row r="88527" spans="10:20" ht="15.6">
      <c r="J88527" s="644"/>
      <c r="K88527" s="644"/>
      <c r="L88527" s="644"/>
      <c r="M88527" s="645"/>
      <c r="N88527" s="645"/>
      <c r="O88527" s="645"/>
      <c r="P88527" s="645"/>
      <c r="Q88527" s="645"/>
      <c r="R88527" s="645"/>
      <c r="S88527" s="645"/>
      <c r="T88527" s="645"/>
    </row>
    <row r="88528" spans="10:20" ht="15.6">
      <c r="J88528" s="644"/>
      <c r="K88528" s="644"/>
      <c r="L88528" s="644"/>
      <c r="M88528" s="645"/>
      <c r="N88528" s="645"/>
      <c r="O88528" s="645"/>
      <c r="P88528" s="645"/>
      <c r="Q88528" s="645"/>
      <c r="R88528" s="645"/>
      <c r="S88528" s="645"/>
      <c r="T88528" s="645"/>
    </row>
    <row r="88529" spans="10:20" ht="15.6">
      <c r="J88529" s="644"/>
      <c r="K88529" s="644"/>
      <c r="L88529" s="644"/>
      <c r="M88529" s="645"/>
      <c r="N88529" s="645"/>
      <c r="O88529" s="645"/>
      <c r="P88529" s="645"/>
      <c r="Q88529" s="645"/>
      <c r="R88529" s="645"/>
      <c r="S88529" s="645"/>
      <c r="T88529" s="645"/>
    </row>
    <row r="88530" spans="10:20" ht="15.6">
      <c r="J88530" s="644"/>
      <c r="K88530" s="644"/>
      <c r="L88530" s="644"/>
      <c r="M88530" s="645"/>
      <c r="N88530" s="645"/>
      <c r="O88530" s="645"/>
      <c r="P88530" s="645"/>
      <c r="Q88530" s="645"/>
      <c r="R88530" s="645"/>
      <c r="S88530" s="645"/>
      <c r="T88530" s="645"/>
    </row>
    <row r="88531" spans="10:20" ht="15.6">
      <c r="J88531" s="644"/>
      <c r="K88531" s="644"/>
      <c r="L88531" s="644"/>
      <c r="M88531" s="645"/>
      <c r="N88531" s="645"/>
      <c r="O88531" s="645"/>
      <c r="P88531" s="645"/>
      <c r="Q88531" s="645"/>
      <c r="R88531" s="645"/>
      <c r="S88531" s="645"/>
      <c r="T88531" s="645"/>
    </row>
    <row r="88532" spans="10:20" ht="15.6">
      <c r="J88532" s="644"/>
      <c r="K88532" s="644"/>
      <c r="L88532" s="644"/>
      <c r="M88532" s="645"/>
      <c r="N88532" s="645"/>
      <c r="O88532" s="645"/>
      <c r="P88532" s="645"/>
      <c r="Q88532" s="645"/>
      <c r="R88532" s="645"/>
      <c r="S88532" s="645"/>
      <c r="T88532" s="645"/>
    </row>
    <row r="88533" spans="10:20" ht="15.6">
      <c r="J88533" s="644"/>
      <c r="K88533" s="644"/>
      <c r="L88533" s="644"/>
      <c r="M88533" s="645"/>
      <c r="N88533" s="645"/>
      <c r="O88533" s="645"/>
      <c r="P88533" s="645"/>
      <c r="Q88533" s="645"/>
      <c r="R88533" s="645"/>
      <c r="S88533" s="645"/>
      <c r="T88533" s="645"/>
    </row>
    <row r="88534" spans="10:20" ht="15.6">
      <c r="J88534" s="644"/>
      <c r="K88534" s="644"/>
      <c r="L88534" s="644"/>
      <c r="M88534" s="645"/>
      <c r="N88534" s="645"/>
      <c r="O88534" s="645"/>
      <c r="P88534" s="645"/>
      <c r="Q88534" s="645"/>
      <c r="R88534" s="645"/>
      <c r="S88534" s="645"/>
      <c r="T88534" s="645"/>
    </row>
    <row r="88535" spans="10:20" ht="15.6">
      <c r="J88535" s="644"/>
      <c r="K88535" s="644"/>
      <c r="L88535" s="644"/>
      <c r="M88535" s="645"/>
      <c r="N88535" s="645"/>
      <c r="O88535" s="645"/>
      <c r="P88535" s="645"/>
      <c r="Q88535" s="645"/>
      <c r="R88535" s="645"/>
      <c r="S88535" s="645"/>
      <c r="T88535" s="645"/>
    </row>
    <row r="88536" spans="10:20" ht="15.6">
      <c r="J88536" s="644"/>
      <c r="K88536" s="644"/>
      <c r="L88536" s="644"/>
      <c r="M88536" s="645"/>
      <c r="N88536" s="645"/>
      <c r="O88536" s="645"/>
      <c r="P88536" s="645"/>
      <c r="Q88536" s="645"/>
      <c r="R88536" s="645"/>
      <c r="S88536" s="645"/>
      <c r="T88536" s="645"/>
    </row>
    <row r="88537" spans="10:20" ht="15.6">
      <c r="J88537" s="644"/>
      <c r="K88537" s="644"/>
      <c r="L88537" s="644"/>
      <c r="M88537" s="645"/>
      <c r="N88537" s="645"/>
      <c r="O88537" s="645"/>
      <c r="P88537" s="645"/>
      <c r="Q88537" s="645"/>
      <c r="R88537" s="645"/>
      <c r="S88537" s="645"/>
      <c r="T88537" s="645"/>
    </row>
    <row r="88538" spans="10:20" ht="15.6">
      <c r="J88538" s="644"/>
      <c r="K88538" s="644"/>
      <c r="L88538" s="644"/>
      <c r="M88538" s="645"/>
      <c r="N88538" s="645"/>
      <c r="O88538" s="645"/>
      <c r="P88538" s="645"/>
      <c r="Q88538" s="645"/>
      <c r="R88538" s="645"/>
      <c r="S88538" s="645"/>
      <c r="T88538" s="645"/>
    </row>
    <row r="88539" spans="10:20" ht="15.6">
      <c r="J88539" s="644"/>
      <c r="K88539" s="644"/>
      <c r="L88539" s="644"/>
      <c r="M88539" s="645"/>
      <c r="N88539" s="645"/>
      <c r="O88539" s="645"/>
      <c r="P88539" s="645"/>
      <c r="Q88539" s="645"/>
      <c r="R88539" s="645"/>
      <c r="S88539" s="645"/>
      <c r="T88539" s="645"/>
    </row>
    <row r="88540" spans="10:20" ht="15.6">
      <c r="J88540" s="644"/>
      <c r="K88540" s="644"/>
      <c r="L88540" s="644"/>
      <c r="M88540" s="645"/>
      <c r="N88540" s="645"/>
      <c r="O88540" s="645"/>
      <c r="P88540" s="645"/>
      <c r="Q88540" s="645"/>
      <c r="R88540" s="645"/>
      <c r="S88540" s="645"/>
      <c r="T88540" s="645"/>
    </row>
    <row r="88541" spans="10:20" ht="15.6">
      <c r="J88541" s="644"/>
      <c r="K88541" s="644"/>
      <c r="L88541" s="644"/>
      <c r="M88541" s="645"/>
      <c r="N88541" s="645"/>
      <c r="O88541" s="645"/>
      <c r="P88541" s="645"/>
      <c r="Q88541" s="645"/>
      <c r="R88541" s="645"/>
      <c r="S88541" s="645"/>
      <c r="T88541" s="645"/>
    </row>
    <row r="88542" spans="10:20" ht="15.6">
      <c r="J88542" s="644"/>
      <c r="K88542" s="644"/>
      <c r="L88542" s="644"/>
      <c r="M88542" s="645"/>
      <c r="N88542" s="645"/>
      <c r="O88542" s="645"/>
      <c r="P88542" s="645"/>
      <c r="Q88542" s="645"/>
      <c r="R88542" s="645"/>
      <c r="S88542" s="645"/>
      <c r="T88542" s="645"/>
    </row>
    <row r="88543" spans="10:20" ht="15.6">
      <c r="J88543" s="644"/>
      <c r="K88543" s="644"/>
      <c r="L88543" s="644"/>
      <c r="M88543" s="645"/>
      <c r="N88543" s="645"/>
      <c r="O88543" s="645"/>
      <c r="P88543" s="645"/>
      <c r="Q88543" s="645"/>
      <c r="R88543" s="645"/>
      <c r="S88543" s="645"/>
      <c r="T88543" s="645"/>
    </row>
    <row r="88544" spans="10:20" ht="15.6">
      <c r="J88544" s="644"/>
      <c r="K88544" s="644"/>
      <c r="L88544" s="644"/>
      <c r="M88544" s="645"/>
      <c r="N88544" s="645"/>
      <c r="O88544" s="645"/>
      <c r="P88544" s="645"/>
      <c r="Q88544" s="645"/>
      <c r="R88544" s="645"/>
      <c r="S88544" s="645"/>
      <c r="T88544" s="645"/>
    </row>
    <row r="88545" spans="10:20" ht="15.6">
      <c r="J88545" s="644"/>
      <c r="K88545" s="644"/>
      <c r="L88545" s="644"/>
      <c r="M88545" s="645"/>
      <c r="N88545" s="645"/>
      <c r="O88545" s="645"/>
      <c r="P88545" s="645"/>
      <c r="Q88545" s="645"/>
      <c r="R88545" s="645"/>
      <c r="S88545" s="645"/>
      <c r="T88545" s="645"/>
    </row>
    <row r="88546" spans="10:20" ht="15.6">
      <c r="J88546" s="644"/>
      <c r="K88546" s="644"/>
      <c r="L88546" s="644"/>
      <c r="M88546" s="645"/>
      <c r="N88546" s="645"/>
      <c r="O88546" s="645"/>
      <c r="P88546" s="645"/>
      <c r="Q88546" s="645"/>
      <c r="R88546" s="645"/>
      <c r="S88546" s="645"/>
      <c r="T88546" s="645"/>
    </row>
    <row r="88547" spans="10:20" ht="15.6">
      <c r="J88547" s="644"/>
      <c r="K88547" s="644"/>
      <c r="L88547" s="644"/>
      <c r="M88547" s="645"/>
      <c r="N88547" s="645"/>
      <c r="O88547" s="645"/>
      <c r="P88547" s="645"/>
      <c r="Q88547" s="645"/>
      <c r="R88547" s="645"/>
      <c r="S88547" s="645"/>
      <c r="T88547" s="645"/>
    </row>
    <row r="88548" spans="10:20" ht="15.6">
      <c r="J88548" s="644"/>
      <c r="K88548" s="644"/>
      <c r="L88548" s="644"/>
      <c r="M88548" s="645"/>
      <c r="N88548" s="645"/>
      <c r="O88548" s="645"/>
      <c r="P88548" s="645"/>
      <c r="Q88548" s="645"/>
      <c r="R88548" s="645"/>
      <c r="S88548" s="645"/>
      <c r="T88548" s="645"/>
    </row>
    <row r="88549" spans="10:20" ht="15.6">
      <c r="J88549" s="644"/>
      <c r="K88549" s="644"/>
      <c r="L88549" s="644"/>
      <c r="M88549" s="645"/>
      <c r="N88549" s="645"/>
      <c r="O88549" s="645"/>
      <c r="P88549" s="645"/>
      <c r="Q88549" s="645"/>
      <c r="R88549" s="645"/>
      <c r="S88549" s="645"/>
      <c r="T88549" s="645"/>
    </row>
    <row r="88550" spans="10:20" ht="15.6">
      <c r="J88550" s="644"/>
      <c r="K88550" s="644"/>
      <c r="L88550" s="644"/>
      <c r="M88550" s="645"/>
      <c r="N88550" s="645"/>
      <c r="O88550" s="645"/>
      <c r="P88550" s="645"/>
      <c r="Q88550" s="645"/>
      <c r="R88550" s="645"/>
      <c r="S88550" s="645"/>
      <c r="T88550" s="645"/>
    </row>
    <row r="88551" spans="10:20" ht="15.6">
      <c r="J88551" s="644"/>
      <c r="K88551" s="644"/>
      <c r="L88551" s="644"/>
      <c r="M88551" s="645"/>
      <c r="N88551" s="645"/>
      <c r="O88551" s="645"/>
      <c r="P88551" s="645"/>
      <c r="Q88551" s="645"/>
      <c r="R88551" s="645"/>
      <c r="S88551" s="645"/>
      <c r="T88551" s="645"/>
    </row>
    <row r="88552" spans="10:20" ht="15.6">
      <c r="J88552" s="644"/>
      <c r="K88552" s="644"/>
      <c r="L88552" s="644"/>
      <c r="M88552" s="645"/>
      <c r="N88552" s="645"/>
      <c r="O88552" s="645"/>
      <c r="P88552" s="645"/>
      <c r="Q88552" s="645"/>
      <c r="R88552" s="645"/>
      <c r="S88552" s="645"/>
      <c r="T88552" s="645"/>
    </row>
    <row r="88553" spans="10:20" ht="15.6">
      <c r="J88553" s="644"/>
      <c r="K88553" s="644"/>
      <c r="L88553" s="644"/>
      <c r="M88553" s="645"/>
      <c r="N88553" s="645"/>
      <c r="O88553" s="645"/>
      <c r="P88553" s="645"/>
      <c r="Q88553" s="645"/>
      <c r="R88553" s="645"/>
      <c r="S88553" s="645"/>
      <c r="T88553" s="645"/>
    </row>
    <row r="88554" spans="10:20" ht="15.6">
      <c r="J88554" s="644"/>
      <c r="K88554" s="644"/>
      <c r="L88554" s="644"/>
      <c r="M88554" s="645"/>
      <c r="N88554" s="645"/>
      <c r="O88554" s="645"/>
      <c r="P88554" s="645"/>
      <c r="Q88554" s="645"/>
      <c r="R88554" s="645"/>
      <c r="S88554" s="645"/>
      <c r="T88554" s="645"/>
    </row>
    <row r="88555" spans="10:20" ht="15.6">
      <c r="J88555" s="644"/>
      <c r="K88555" s="644"/>
      <c r="L88555" s="644"/>
      <c r="M88555" s="645"/>
      <c r="N88555" s="645"/>
      <c r="O88555" s="645"/>
      <c r="P88555" s="645"/>
      <c r="Q88555" s="645"/>
      <c r="R88555" s="645"/>
      <c r="S88555" s="645"/>
      <c r="T88555" s="645"/>
    </row>
    <row r="88556" spans="10:20" ht="15.6">
      <c r="J88556" s="644"/>
      <c r="K88556" s="644"/>
      <c r="L88556" s="644"/>
      <c r="M88556" s="645"/>
      <c r="N88556" s="645"/>
      <c r="O88556" s="645"/>
      <c r="P88556" s="645"/>
      <c r="Q88556" s="645"/>
      <c r="R88556" s="645"/>
      <c r="S88556" s="645"/>
      <c r="T88556" s="645"/>
    </row>
    <row r="88557" spans="10:20" ht="15.6">
      <c r="J88557" s="644"/>
      <c r="K88557" s="644"/>
      <c r="L88557" s="644"/>
      <c r="M88557" s="645"/>
      <c r="N88557" s="645"/>
      <c r="O88557" s="645"/>
      <c r="P88557" s="645"/>
      <c r="Q88557" s="645"/>
      <c r="R88557" s="645"/>
      <c r="S88557" s="645"/>
      <c r="T88557" s="645"/>
    </row>
    <row r="88558" spans="10:20" ht="15.6">
      <c r="J88558" s="644"/>
      <c r="K88558" s="644"/>
      <c r="L88558" s="644"/>
      <c r="M88558" s="645"/>
      <c r="N88558" s="645"/>
      <c r="O88558" s="645"/>
      <c r="P88558" s="645"/>
      <c r="Q88558" s="645"/>
      <c r="R88558" s="645"/>
      <c r="S88558" s="645"/>
      <c r="T88558" s="645"/>
    </row>
    <row r="88559" spans="10:20" ht="15.6">
      <c r="J88559" s="644"/>
      <c r="K88559" s="644"/>
      <c r="L88559" s="644"/>
      <c r="M88559" s="645"/>
      <c r="N88559" s="645"/>
      <c r="O88559" s="645"/>
      <c r="P88559" s="645"/>
      <c r="Q88559" s="645"/>
      <c r="R88559" s="645"/>
      <c r="S88559" s="645"/>
      <c r="T88559" s="645"/>
    </row>
    <row r="88560" spans="10:20" ht="15.6">
      <c r="J88560" s="644"/>
      <c r="K88560" s="644"/>
      <c r="L88560" s="644"/>
      <c r="M88560" s="645"/>
      <c r="N88560" s="645"/>
      <c r="O88560" s="645"/>
      <c r="P88560" s="645"/>
      <c r="Q88560" s="645"/>
      <c r="R88560" s="645"/>
      <c r="S88560" s="645"/>
      <c r="T88560" s="645"/>
    </row>
    <row r="88561" spans="10:20" ht="15.6">
      <c r="J88561" s="644"/>
      <c r="K88561" s="644"/>
      <c r="L88561" s="644"/>
      <c r="M88561" s="645"/>
      <c r="N88561" s="645"/>
      <c r="O88561" s="645"/>
      <c r="P88561" s="645"/>
      <c r="Q88561" s="645"/>
      <c r="R88561" s="645"/>
      <c r="S88561" s="645"/>
      <c r="T88561" s="645"/>
    </row>
    <row r="88562" spans="10:20" ht="15.6">
      <c r="J88562" s="644"/>
      <c r="K88562" s="644"/>
      <c r="L88562" s="644"/>
      <c r="M88562" s="645"/>
      <c r="N88562" s="645"/>
      <c r="O88562" s="645"/>
      <c r="P88562" s="645"/>
      <c r="Q88562" s="645"/>
      <c r="R88562" s="645"/>
      <c r="S88562" s="645"/>
      <c r="T88562" s="645"/>
    </row>
    <row r="88563" spans="10:20" ht="15.6">
      <c r="J88563" s="644"/>
      <c r="K88563" s="644"/>
      <c r="L88563" s="644"/>
      <c r="M88563" s="645"/>
      <c r="N88563" s="645"/>
      <c r="O88563" s="645"/>
      <c r="P88563" s="645"/>
      <c r="Q88563" s="645"/>
      <c r="R88563" s="645"/>
      <c r="S88563" s="645"/>
      <c r="T88563" s="645"/>
    </row>
    <row r="88564" spans="10:20" ht="15.6">
      <c r="J88564" s="644"/>
      <c r="K88564" s="644"/>
      <c r="L88564" s="644"/>
      <c r="M88564" s="645"/>
      <c r="N88564" s="645"/>
      <c r="O88564" s="645"/>
      <c r="P88564" s="645"/>
      <c r="Q88564" s="645"/>
      <c r="R88564" s="645"/>
      <c r="S88564" s="645"/>
      <c r="T88564" s="645"/>
    </row>
    <row r="88565" spans="10:20" ht="15.6">
      <c r="J88565" s="644"/>
      <c r="K88565" s="644"/>
      <c r="L88565" s="644"/>
      <c r="M88565" s="645"/>
      <c r="N88565" s="645"/>
      <c r="O88565" s="645"/>
      <c r="P88565" s="645"/>
      <c r="Q88565" s="645"/>
      <c r="R88565" s="645"/>
      <c r="S88565" s="645"/>
      <c r="T88565" s="645"/>
    </row>
    <row r="88566" spans="10:20" ht="15.6">
      <c r="J88566" s="644"/>
      <c r="K88566" s="644"/>
      <c r="L88566" s="644"/>
      <c r="M88566" s="645"/>
      <c r="N88566" s="645"/>
      <c r="O88566" s="645"/>
      <c r="P88566" s="645"/>
      <c r="Q88566" s="645"/>
      <c r="R88566" s="645"/>
      <c r="S88566" s="645"/>
      <c r="T88566" s="645"/>
    </row>
    <row r="88567" spans="10:20" ht="15.6">
      <c r="J88567" s="644"/>
      <c r="K88567" s="644"/>
      <c r="L88567" s="644"/>
      <c r="M88567" s="645"/>
      <c r="N88567" s="645"/>
      <c r="O88567" s="645"/>
      <c r="P88567" s="645"/>
      <c r="Q88567" s="645"/>
      <c r="R88567" s="645"/>
      <c r="S88567" s="645"/>
      <c r="T88567" s="645"/>
    </row>
    <row r="88568" spans="10:20" ht="15.6">
      <c r="J88568" s="644"/>
      <c r="K88568" s="644"/>
      <c r="L88568" s="644"/>
      <c r="M88568" s="645"/>
      <c r="N88568" s="645"/>
      <c r="O88568" s="645"/>
      <c r="P88568" s="645"/>
      <c r="Q88568" s="645"/>
      <c r="R88568" s="645"/>
      <c r="S88568" s="645"/>
      <c r="T88568" s="645"/>
    </row>
    <row r="88569" spans="10:20" ht="15.6">
      <c r="J88569" s="644"/>
      <c r="K88569" s="644"/>
      <c r="L88569" s="644"/>
      <c r="M88569" s="645"/>
      <c r="N88569" s="645"/>
      <c r="O88569" s="645"/>
      <c r="P88569" s="645"/>
      <c r="Q88569" s="645"/>
      <c r="R88569" s="645"/>
      <c r="S88569" s="645"/>
      <c r="T88569" s="645"/>
    </row>
    <row r="88570" spans="10:20" ht="15.6">
      <c r="J88570" s="644"/>
      <c r="K88570" s="644"/>
      <c r="L88570" s="644"/>
      <c r="M88570" s="645"/>
      <c r="N88570" s="645"/>
      <c r="O88570" s="645"/>
      <c r="P88570" s="645"/>
      <c r="Q88570" s="645"/>
      <c r="R88570" s="645"/>
      <c r="S88570" s="645"/>
      <c r="T88570" s="645"/>
    </row>
    <row r="88571" spans="10:20" ht="15.6">
      <c r="J88571" s="644"/>
      <c r="K88571" s="644"/>
      <c r="L88571" s="644"/>
      <c r="M88571" s="645"/>
      <c r="N88571" s="645"/>
      <c r="O88571" s="645"/>
      <c r="P88571" s="645"/>
      <c r="Q88571" s="645"/>
      <c r="R88571" s="645"/>
      <c r="S88571" s="645"/>
      <c r="T88571" s="645"/>
    </row>
    <row r="88572" spans="10:20" ht="15.6">
      <c r="J88572" s="644"/>
      <c r="K88572" s="644"/>
      <c r="L88572" s="644"/>
      <c r="M88572" s="645"/>
      <c r="N88572" s="645"/>
      <c r="O88572" s="645"/>
      <c r="P88572" s="645"/>
      <c r="Q88572" s="645"/>
      <c r="R88572" s="645"/>
      <c r="S88572" s="645"/>
      <c r="T88572" s="645"/>
    </row>
    <row r="88573" spans="10:20" ht="15.6">
      <c r="J88573" s="644"/>
      <c r="K88573" s="644"/>
      <c r="L88573" s="644"/>
      <c r="M88573" s="645"/>
      <c r="N88573" s="645"/>
      <c r="O88573" s="645"/>
      <c r="P88573" s="645"/>
      <c r="Q88573" s="645"/>
      <c r="R88573" s="645"/>
      <c r="S88573" s="645"/>
      <c r="T88573" s="645"/>
    </row>
    <row r="88574" spans="10:20" ht="15.6">
      <c r="J88574" s="644"/>
      <c r="K88574" s="644"/>
      <c r="L88574" s="644"/>
      <c r="M88574" s="645"/>
      <c r="N88574" s="645"/>
      <c r="O88574" s="645"/>
      <c r="P88574" s="645"/>
      <c r="Q88574" s="645"/>
      <c r="R88574" s="645"/>
      <c r="S88574" s="645"/>
      <c r="T88574" s="645"/>
    </row>
    <row r="88575" spans="10:20" ht="15.6">
      <c r="J88575" s="644"/>
      <c r="K88575" s="644"/>
      <c r="L88575" s="644"/>
      <c r="M88575" s="645"/>
      <c r="N88575" s="645"/>
      <c r="O88575" s="645"/>
      <c r="P88575" s="645"/>
      <c r="Q88575" s="645"/>
      <c r="R88575" s="645"/>
      <c r="S88575" s="645"/>
      <c r="T88575" s="645"/>
    </row>
    <row r="88576" spans="10:20" ht="15.6">
      <c r="J88576" s="644"/>
      <c r="K88576" s="644"/>
      <c r="L88576" s="644"/>
      <c r="M88576" s="645"/>
      <c r="N88576" s="645"/>
      <c r="O88576" s="645"/>
      <c r="P88576" s="645"/>
      <c r="Q88576" s="645"/>
      <c r="R88576" s="645"/>
      <c r="S88576" s="645"/>
      <c r="T88576" s="645"/>
    </row>
    <row r="88577" spans="10:20" ht="15.6">
      <c r="J88577" s="644"/>
      <c r="K88577" s="644"/>
      <c r="L88577" s="644"/>
      <c r="M88577" s="645"/>
      <c r="N88577" s="645"/>
      <c r="O88577" s="645"/>
      <c r="P88577" s="645"/>
      <c r="Q88577" s="645"/>
      <c r="R88577" s="645"/>
      <c r="S88577" s="645"/>
      <c r="T88577" s="645"/>
    </row>
    <row r="88578" spans="10:20" ht="15.6">
      <c r="J88578" s="644"/>
      <c r="K88578" s="644"/>
      <c r="L88578" s="644"/>
      <c r="M88578" s="645"/>
      <c r="N88578" s="645"/>
      <c r="O88578" s="645"/>
      <c r="P88578" s="645"/>
      <c r="Q88578" s="645"/>
      <c r="R88578" s="645"/>
      <c r="S88578" s="645"/>
      <c r="T88578" s="645"/>
    </row>
    <row r="88579" spans="10:20" ht="15.6">
      <c r="J88579" s="644"/>
      <c r="K88579" s="644"/>
      <c r="L88579" s="644"/>
      <c r="M88579" s="645"/>
      <c r="N88579" s="645"/>
      <c r="O88579" s="645"/>
      <c r="P88579" s="645"/>
      <c r="Q88579" s="645"/>
      <c r="R88579" s="645"/>
      <c r="S88579" s="645"/>
      <c r="T88579" s="645"/>
    </row>
    <row r="88580" spans="10:20" ht="15.6">
      <c r="J88580" s="644"/>
      <c r="K88580" s="644"/>
      <c r="L88580" s="644"/>
      <c r="M88580" s="645"/>
      <c r="N88580" s="645"/>
      <c r="O88580" s="645"/>
      <c r="P88580" s="645"/>
      <c r="Q88580" s="645"/>
      <c r="R88580" s="645"/>
      <c r="S88580" s="645"/>
      <c r="T88580" s="645"/>
    </row>
    <row r="88581" spans="10:20" ht="15.6">
      <c r="J88581" s="644"/>
      <c r="K88581" s="644"/>
      <c r="L88581" s="644"/>
      <c r="M88581" s="645"/>
      <c r="N88581" s="645"/>
      <c r="O88581" s="645"/>
      <c r="P88581" s="645"/>
      <c r="Q88581" s="645"/>
      <c r="R88581" s="645"/>
      <c r="S88581" s="645"/>
      <c r="T88581" s="645"/>
    </row>
    <row r="88582" spans="10:20" ht="15.6">
      <c r="J88582" s="644"/>
      <c r="K88582" s="644"/>
      <c r="L88582" s="644"/>
      <c r="M88582" s="645"/>
      <c r="N88582" s="645"/>
      <c r="O88582" s="645"/>
      <c r="P88582" s="645"/>
      <c r="Q88582" s="645"/>
      <c r="R88582" s="645"/>
      <c r="S88582" s="645"/>
      <c r="T88582" s="645"/>
    </row>
    <row r="88583" spans="10:20" ht="15.6">
      <c r="J88583" s="644"/>
      <c r="K88583" s="644"/>
      <c r="L88583" s="644"/>
      <c r="M88583" s="645"/>
      <c r="N88583" s="645"/>
      <c r="O88583" s="645"/>
      <c r="P88583" s="645"/>
      <c r="Q88583" s="645"/>
      <c r="R88583" s="645"/>
      <c r="S88583" s="645"/>
      <c r="T88583" s="645"/>
    </row>
    <row r="88584" spans="10:20" ht="15.6">
      <c r="J88584" s="644"/>
      <c r="K88584" s="644"/>
      <c r="L88584" s="644"/>
      <c r="M88584" s="645"/>
      <c r="N88584" s="645"/>
      <c r="O88584" s="645"/>
      <c r="P88584" s="645"/>
      <c r="Q88584" s="645"/>
      <c r="R88584" s="645"/>
      <c r="S88584" s="645"/>
      <c r="T88584" s="645"/>
    </row>
    <row r="88585" spans="10:20" ht="15.6">
      <c r="J88585" s="644"/>
      <c r="K88585" s="644"/>
      <c r="L88585" s="644"/>
      <c r="M88585" s="645"/>
      <c r="N88585" s="645"/>
      <c r="O88585" s="645"/>
      <c r="P88585" s="645"/>
      <c r="Q88585" s="645"/>
      <c r="R88585" s="645"/>
      <c r="S88585" s="645"/>
      <c r="T88585" s="645"/>
    </row>
    <row r="88586" spans="10:20" ht="15.6">
      <c r="J88586" s="644"/>
      <c r="K88586" s="644"/>
      <c r="L88586" s="644"/>
      <c r="M88586" s="645"/>
      <c r="N88586" s="645"/>
      <c r="O88586" s="645"/>
      <c r="P88586" s="645"/>
      <c r="Q88586" s="645"/>
      <c r="R88586" s="645"/>
      <c r="S88586" s="645"/>
      <c r="T88586" s="645"/>
    </row>
    <row r="88587" spans="10:20" ht="15.6">
      <c r="J88587" s="644"/>
      <c r="K88587" s="644"/>
      <c r="L88587" s="644"/>
      <c r="M88587" s="645"/>
      <c r="N88587" s="645"/>
      <c r="O88587" s="645"/>
      <c r="P88587" s="645"/>
      <c r="Q88587" s="645"/>
      <c r="R88587" s="645"/>
      <c r="S88587" s="645"/>
      <c r="T88587" s="645"/>
    </row>
    <row r="88588" spans="10:20" ht="15.6">
      <c r="J88588" s="644"/>
      <c r="K88588" s="644"/>
      <c r="L88588" s="644"/>
      <c r="M88588" s="645"/>
      <c r="N88588" s="645"/>
      <c r="O88588" s="645"/>
      <c r="P88588" s="645"/>
      <c r="Q88588" s="645"/>
      <c r="R88588" s="645"/>
      <c r="S88588" s="645"/>
      <c r="T88588" s="645"/>
    </row>
    <row r="88589" spans="10:20" ht="15.6">
      <c r="J88589" s="644"/>
      <c r="K88589" s="644"/>
      <c r="L88589" s="644"/>
      <c r="M88589" s="645"/>
      <c r="N88589" s="645"/>
      <c r="O88589" s="645"/>
      <c r="P88589" s="645"/>
      <c r="Q88589" s="645"/>
      <c r="R88589" s="645"/>
      <c r="S88589" s="645"/>
      <c r="T88589" s="645"/>
    </row>
    <row r="88590" spans="10:20" ht="15.6">
      <c r="J88590" s="644"/>
      <c r="K88590" s="644"/>
      <c r="L88590" s="644"/>
      <c r="M88590" s="645"/>
      <c r="N88590" s="645"/>
      <c r="O88590" s="645"/>
      <c r="P88590" s="645"/>
      <c r="Q88590" s="645"/>
      <c r="R88590" s="645"/>
      <c r="S88590" s="645"/>
      <c r="T88590" s="645"/>
    </row>
    <row r="88591" spans="10:20" ht="15.6">
      <c r="J88591" s="644"/>
      <c r="K88591" s="644"/>
      <c r="L88591" s="644"/>
      <c r="M88591" s="645"/>
      <c r="N88591" s="645"/>
      <c r="O88591" s="645"/>
      <c r="P88591" s="645"/>
      <c r="Q88591" s="645"/>
      <c r="R88591" s="645"/>
      <c r="S88591" s="645"/>
      <c r="T88591" s="645"/>
    </row>
    <row r="88592" spans="10:20" ht="15.6">
      <c r="J88592" s="644"/>
      <c r="K88592" s="644"/>
      <c r="L88592" s="644"/>
      <c r="M88592" s="645"/>
      <c r="N88592" s="645"/>
      <c r="O88592" s="645"/>
      <c r="P88592" s="645"/>
      <c r="Q88592" s="645"/>
      <c r="R88592" s="645"/>
      <c r="S88592" s="645"/>
      <c r="T88592" s="645"/>
    </row>
    <row r="88593" spans="10:20" ht="15.6">
      <c r="J88593" s="644"/>
      <c r="K88593" s="644"/>
      <c r="L88593" s="644"/>
      <c r="M88593" s="645"/>
      <c r="N88593" s="645"/>
      <c r="O88593" s="645"/>
      <c r="P88593" s="645"/>
      <c r="Q88593" s="645"/>
      <c r="R88593" s="645"/>
      <c r="S88593" s="645"/>
      <c r="T88593" s="645"/>
    </row>
    <row r="88594" spans="10:20" ht="15.6">
      <c r="J88594" s="644"/>
      <c r="K88594" s="644"/>
      <c r="L88594" s="644"/>
      <c r="M88594" s="645"/>
      <c r="N88594" s="645"/>
      <c r="O88594" s="645"/>
      <c r="P88594" s="645"/>
      <c r="Q88594" s="645"/>
      <c r="R88594" s="645"/>
      <c r="S88594" s="645"/>
      <c r="T88594" s="645"/>
    </row>
    <row r="88595" spans="10:20" ht="15.6">
      <c r="J88595" s="644"/>
      <c r="K88595" s="644"/>
      <c r="L88595" s="644"/>
      <c r="M88595" s="645"/>
      <c r="N88595" s="645"/>
      <c r="O88595" s="645"/>
      <c r="P88595" s="645"/>
      <c r="Q88595" s="645"/>
      <c r="R88595" s="645"/>
      <c r="S88595" s="645"/>
      <c r="T88595" s="645"/>
    </row>
    <row r="88596" spans="10:20" ht="15.6">
      <c r="J88596" s="644"/>
      <c r="K88596" s="644"/>
      <c r="L88596" s="644"/>
      <c r="M88596" s="645"/>
      <c r="N88596" s="645"/>
      <c r="O88596" s="645"/>
      <c r="P88596" s="645"/>
      <c r="Q88596" s="645"/>
      <c r="R88596" s="645"/>
      <c r="S88596" s="645"/>
      <c r="T88596" s="645"/>
    </row>
    <row r="88597" spans="10:20" ht="15.6">
      <c r="J88597" s="644"/>
      <c r="K88597" s="644"/>
      <c r="L88597" s="644"/>
      <c r="M88597" s="645"/>
      <c r="N88597" s="645"/>
      <c r="O88597" s="645"/>
      <c r="P88597" s="645"/>
      <c r="Q88597" s="645"/>
      <c r="R88597" s="645"/>
      <c r="S88597" s="645"/>
      <c r="T88597" s="645"/>
    </row>
    <row r="88598" spans="10:20" ht="15.6">
      <c r="J88598" s="644"/>
      <c r="K88598" s="644"/>
      <c r="L88598" s="644"/>
      <c r="M88598" s="645"/>
      <c r="N88598" s="645"/>
      <c r="O88598" s="645"/>
      <c r="P88598" s="645"/>
      <c r="Q88598" s="645"/>
      <c r="R88598" s="645"/>
      <c r="S88598" s="645"/>
      <c r="T88598" s="645"/>
    </row>
    <row r="88599" spans="10:20" ht="15.6">
      <c r="J88599" s="644"/>
      <c r="K88599" s="644"/>
      <c r="L88599" s="644"/>
      <c r="M88599" s="645"/>
      <c r="N88599" s="645"/>
      <c r="O88599" s="645"/>
      <c r="P88599" s="645"/>
      <c r="Q88599" s="645"/>
      <c r="R88599" s="645"/>
      <c r="S88599" s="645"/>
      <c r="T88599" s="645"/>
    </row>
    <row r="88600" spans="10:20" ht="15.6">
      <c r="J88600" s="644"/>
      <c r="K88600" s="644"/>
      <c r="L88600" s="644"/>
      <c r="M88600" s="645"/>
      <c r="N88600" s="645"/>
      <c r="O88600" s="645"/>
      <c r="P88600" s="645"/>
      <c r="Q88600" s="645"/>
      <c r="R88600" s="645"/>
      <c r="S88600" s="645"/>
      <c r="T88600" s="645"/>
    </row>
    <row r="88601" spans="10:20" ht="15.6">
      <c r="J88601" s="644"/>
      <c r="K88601" s="644"/>
      <c r="L88601" s="644"/>
      <c r="M88601" s="645"/>
      <c r="N88601" s="645"/>
      <c r="O88601" s="645"/>
      <c r="P88601" s="645"/>
      <c r="Q88601" s="645"/>
      <c r="R88601" s="645"/>
      <c r="S88601" s="645"/>
      <c r="T88601" s="645"/>
    </row>
    <row r="88602" spans="10:20" ht="15.6">
      <c r="J88602" s="644"/>
      <c r="K88602" s="644"/>
      <c r="L88602" s="644"/>
      <c r="M88602" s="645"/>
      <c r="N88602" s="645"/>
      <c r="O88602" s="645"/>
      <c r="P88602" s="645"/>
      <c r="Q88602" s="645"/>
      <c r="R88602" s="645"/>
      <c r="S88602" s="645"/>
      <c r="T88602" s="645"/>
    </row>
    <row r="88603" spans="10:20" ht="15.6">
      <c r="J88603" s="644"/>
      <c r="K88603" s="644"/>
      <c r="L88603" s="644"/>
      <c r="M88603" s="645"/>
      <c r="N88603" s="645"/>
      <c r="O88603" s="645"/>
      <c r="P88603" s="645"/>
      <c r="Q88603" s="645"/>
      <c r="R88603" s="645"/>
      <c r="S88603" s="645"/>
      <c r="T88603" s="645"/>
    </row>
    <row r="88604" spans="10:20" ht="15.6">
      <c r="J88604" s="644"/>
      <c r="K88604" s="644"/>
      <c r="L88604" s="644"/>
      <c r="M88604" s="645"/>
      <c r="N88604" s="645"/>
      <c r="O88604" s="645"/>
      <c r="P88604" s="645"/>
      <c r="Q88604" s="645"/>
      <c r="R88604" s="645"/>
      <c r="S88604" s="645"/>
      <c r="T88604" s="645"/>
    </row>
    <row r="88605" spans="10:20" ht="15.6">
      <c r="J88605" s="644"/>
      <c r="K88605" s="644"/>
      <c r="L88605" s="644"/>
      <c r="M88605" s="645"/>
      <c r="N88605" s="645"/>
      <c r="O88605" s="645"/>
      <c r="P88605" s="645"/>
      <c r="Q88605" s="645"/>
      <c r="R88605" s="645"/>
      <c r="S88605" s="645"/>
      <c r="T88605" s="645"/>
    </row>
    <row r="88606" spans="10:20" ht="15.6">
      <c r="J88606" s="644"/>
      <c r="K88606" s="644"/>
      <c r="L88606" s="644"/>
      <c r="M88606" s="645"/>
      <c r="N88606" s="645"/>
      <c r="O88606" s="645"/>
      <c r="P88606" s="645"/>
      <c r="Q88606" s="645"/>
      <c r="R88606" s="645"/>
      <c r="S88606" s="645"/>
      <c r="T88606" s="645"/>
    </row>
    <row r="88607" spans="10:20" ht="15.6">
      <c r="J88607" s="644"/>
      <c r="K88607" s="644"/>
      <c r="L88607" s="644"/>
      <c r="M88607" s="645"/>
      <c r="N88607" s="645"/>
      <c r="O88607" s="645"/>
      <c r="P88607" s="645"/>
      <c r="Q88607" s="645"/>
      <c r="R88607" s="645"/>
      <c r="S88607" s="645"/>
      <c r="T88607" s="645"/>
    </row>
    <row r="88608" spans="10:20" ht="15.6">
      <c r="J88608" s="644"/>
      <c r="K88608" s="644"/>
      <c r="L88608" s="644"/>
      <c r="M88608" s="645"/>
      <c r="N88608" s="645"/>
      <c r="O88608" s="645"/>
      <c r="P88608" s="645"/>
      <c r="Q88608" s="645"/>
      <c r="R88608" s="645"/>
      <c r="S88608" s="645"/>
      <c r="T88608" s="645"/>
    </row>
    <row r="88609" spans="10:20" ht="15.6">
      <c r="J88609" s="644"/>
      <c r="K88609" s="644"/>
      <c r="L88609" s="644"/>
      <c r="M88609" s="645"/>
      <c r="N88609" s="645"/>
      <c r="O88609" s="645"/>
      <c r="P88609" s="645"/>
      <c r="Q88609" s="645"/>
      <c r="R88609" s="645"/>
      <c r="S88609" s="645"/>
      <c r="T88609" s="645"/>
    </row>
    <row r="88610" spans="10:20" ht="15.6">
      <c r="J88610" s="644"/>
      <c r="K88610" s="644"/>
      <c r="L88610" s="644"/>
      <c r="M88610" s="645"/>
      <c r="N88610" s="645"/>
      <c r="O88610" s="645"/>
      <c r="P88610" s="645"/>
      <c r="Q88610" s="645"/>
      <c r="R88610" s="645"/>
      <c r="S88610" s="645"/>
      <c r="T88610" s="645"/>
    </row>
    <row r="88611" spans="10:20" ht="15.6">
      <c r="J88611" s="644"/>
      <c r="K88611" s="644"/>
      <c r="L88611" s="644"/>
      <c r="M88611" s="645"/>
      <c r="N88611" s="645"/>
      <c r="O88611" s="645"/>
      <c r="P88611" s="645"/>
      <c r="Q88611" s="645"/>
      <c r="R88611" s="645"/>
      <c r="S88611" s="645"/>
      <c r="T88611" s="645"/>
    </row>
    <row r="88612" spans="10:20" ht="15.6">
      <c r="J88612" s="644"/>
      <c r="K88612" s="644"/>
      <c r="L88612" s="644"/>
      <c r="M88612" s="645"/>
      <c r="N88612" s="645"/>
      <c r="O88612" s="645"/>
      <c r="P88612" s="645"/>
      <c r="Q88612" s="645"/>
      <c r="R88612" s="645"/>
      <c r="S88612" s="645"/>
      <c r="T88612" s="645"/>
    </row>
    <row r="88613" spans="10:20" ht="15.6">
      <c r="J88613" s="644"/>
      <c r="K88613" s="644"/>
      <c r="L88613" s="644"/>
      <c r="M88613" s="645"/>
      <c r="N88613" s="645"/>
      <c r="O88613" s="645"/>
      <c r="P88613" s="645"/>
      <c r="Q88613" s="645"/>
      <c r="R88613" s="645"/>
      <c r="S88613" s="645"/>
      <c r="T88613" s="645"/>
    </row>
    <row r="88614" spans="10:20" ht="15.6">
      <c r="J88614" s="644"/>
      <c r="K88614" s="644"/>
      <c r="L88614" s="644"/>
      <c r="M88614" s="645"/>
      <c r="N88614" s="645"/>
      <c r="O88614" s="645"/>
      <c r="P88614" s="645"/>
      <c r="Q88614" s="645"/>
      <c r="R88614" s="645"/>
      <c r="S88614" s="645"/>
      <c r="T88614" s="645"/>
    </row>
    <row r="88615" spans="10:20" ht="15.6">
      <c r="J88615" s="644"/>
      <c r="K88615" s="644"/>
      <c r="L88615" s="644"/>
      <c r="M88615" s="645"/>
      <c r="N88615" s="645"/>
      <c r="O88615" s="645"/>
      <c r="P88615" s="645"/>
      <c r="Q88615" s="645"/>
      <c r="R88615" s="645"/>
      <c r="S88615" s="645"/>
      <c r="T88615" s="645"/>
    </row>
    <row r="88616" spans="10:20" ht="15.6">
      <c r="J88616" s="644"/>
      <c r="K88616" s="644"/>
      <c r="L88616" s="644"/>
      <c r="M88616" s="645"/>
      <c r="N88616" s="645"/>
      <c r="O88616" s="645"/>
      <c r="P88616" s="645"/>
      <c r="Q88616" s="645"/>
      <c r="R88616" s="645"/>
      <c r="S88616" s="645"/>
      <c r="T88616" s="645"/>
    </row>
    <row r="88617" spans="10:20" ht="15.6">
      <c r="J88617" s="644"/>
      <c r="K88617" s="644"/>
      <c r="L88617" s="644"/>
      <c r="M88617" s="645"/>
      <c r="N88617" s="645"/>
      <c r="O88617" s="645"/>
      <c r="P88617" s="645"/>
      <c r="Q88617" s="645"/>
      <c r="R88617" s="645"/>
      <c r="S88617" s="645"/>
      <c r="T88617" s="645"/>
    </row>
    <row r="88618" spans="10:20" ht="15.6">
      <c r="J88618" s="644"/>
      <c r="K88618" s="644"/>
      <c r="L88618" s="644"/>
      <c r="M88618" s="645"/>
      <c r="N88618" s="645"/>
      <c r="O88618" s="645"/>
      <c r="P88618" s="645"/>
      <c r="Q88618" s="645"/>
      <c r="R88618" s="645"/>
      <c r="S88618" s="645"/>
      <c r="T88618" s="645"/>
    </row>
    <row r="88619" spans="10:20" ht="15.6">
      <c r="J88619" s="644"/>
      <c r="K88619" s="644"/>
      <c r="L88619" s="644"/>
      <c r="M88619" s="645"/>
      <c r="N88619" s="645"/>
      <c r="O88619" s="645"/>
      <c r="P88619" s="645"/>
      <c r="Q88619" s="645"/>
      <c r="R88619" s="645"/>
      <c r="S88619" s="645"/>
      <c r="T88619" s="645"/>
    </row>
    <row r="88620" spans="10:20" ht="15.6">
      <c r="J88620" s="644"/>
      <c r="K88620" s="644"/>
      <c r="L88620" s="644"/>
      <c r="M88620" s="645"/>
      <c r="N88620" s="645"/>
      <c r="O88620" s="645"/>
      <c r="P88620" s="645"/>
      <c r="Q88620" s="645"/>
      <c r="R88620" s="645"/>
      <c r="S88620" s="645"/>
      <c r="T88620" s="645"/>
    </row>
    <row r="88621" spans="10:20" ht="15.6">
      <c r="J88621" s="644"/>
      <c r="K88621" s="644"/>
      <c r="L88621" s="644"/>
      <c r="M88621" s="645"/>
      <c r="N88621" s="645"/>
      <c r="O88621" s="645"/>
      <c r="P88621" s="645"/>
      <c r="Q88621" s="645"/>
      <c r="R88621" s="645"/>
      <c r="S88621" s="645"/>
      <c r="T88621" s="645"/>
    </row>
    <row r="88622" spans="10:20" ht="15.6">
      <c r="J88622" s="644"/>
      <c r="K88622" s="644"/>
      <c r="L88622" s="644"/>
      <c r="M88622" s="645"/>
      <c r="N88622" s="645"/>
      <c r="O88622" s="645"/>
      <c r="P88622" s="645"/>
      <c r="Q88622" s="645"/>
      <c r="R88622" s="645"/>
      <c r="S88622" s="645"/>
      <c r="T88622" s="645"/>
    </row>
    <row r="88623" spans="10:20" ht="15.6">
      <c r="J88623" s="644"/>
      <c r="K88623" s="644"/>
      <c r="L88623" s="644"/>
      <c r="M88623" s="645"/>
      <c r="N88623" s="645"/>
      <c r="O88623" s="645"/>
      <c r="P88623" s="645"/>
      <c r="Q88623" s="645"/>
      <c r="R88623" s="645"/>
      <c r="S88623" s="645"/>
      <c r="T88623" s="645"/>
    </row>
    <row r="88624" spans="10:20" ht="15.6">
      <c r="J88624" s="644"/>
      <c r="K88624" s="644"/>
      <c r="L88624" s="644"/>
      <c r="M88624" s="645"/>
      <c r="N88624" s="645"/>
      <c r="O88624" s="645"/>
      <c r="P88624" s="645"/>
      <c r="Q88624" s="645"/>
      <c r="R88624" s="645"/>
      <c r="S88624" s="645"/>
      <c r="T88624" s="645"/>
    </row>
    <row r="88625" spans="10:20" ht="15.6">
      <c r="J88625" s="644"/>
      <c r="K88625" s="644"/>
      <c r="L88625" s="644"/>
      <c r="M88625" s="645"/>
      <c r="N88625" s="645"/>
      <c r="O88625" s="645"/>
      <c r="P88625" s="645"/>
      <c r="Q88625" s="645"/>
      <c r="R88625" s="645"/>
      <c r="S88625" s="645"/>
      <c r="T88625" s="645"/>
    </row>
    <row r="88626" spans="10:20" ht="15.6">
      <c r="J88626" s="644"/>
      <c r="K88626" s="644"/>
      <c r="L88626" s="644"/>
      <c r="M88626" s="645"/>
      <c r="N88626" s="645"/>
      <c r="O88626" s="645"/>
      <c r="P88626" s="645"/>
      <c r="Q88626" s="645"/>
      <c r="R88626" s="645"/>
      <c r="S88626" s="645"/>
      <c r="T88626" s="645"/>
    </row>
    <row r="88627" spans="10:20" ht="15.6">
      <c r="J88627" s="644"/>
      <c r="K88627" s="644"/>
      <c r="L88627" s="644"/>
      <c r="M88627" s="645"/>
      <c r="N88627" s="645"/>
      <c r="O88627" s="645"/>
      <c r="P88627" s="645"/>
      <c r="Q88627" s="645"/>
      <c r="R88627" s="645"/>
      <c r="S88627" s="645"/>
      <c r="T88627" s="645"/>
    </row>
    <row r="88628" spans="10:20" ht="15.6">
      <c r="J88628" s="644"/>
      <c r="K88628" s="644"/>
      <c r="L88628" s="644"/>
      <c r="M88628" s="645"/>
      <c r="N88628" s="645"/>
      <c r="O88628" s="645"/>
      <c r="P88628" s="645"/>
      <c r="Q88628" s="645"/>
      <c r="R88628" s="645"/>
      <c r="S88628" s="645"/>
      <c r="T88628" s="645"/>
    </row>
    <row r="88629" spans="10:20" ht="15.6">
      <c r="J88629" s="644"/>
      <c r="K88629" s="644"/>
      <c r="L88629" s="644"/>
      <c r="M88629" s="645"/>
      <c r="N88629" s="645"/>
      <c r="O88629" s="645"/>
      <c r="P88629" s="645"/>
      <c r="Q88629" s="645"/>
      <c r="R88629" s="645"/>
      <c r="S88629" s="645"/>
      <c r="T88629" s="645"/>
    </row>
    <row r="88630" spans="10:20" ht="15.6">
      <c r="J88630" s="644"/>
      <c r="K88630" s="644"/>
      <c r="L88630" s="644"/>
      <c r="M88630" s="645"/>
      <c r="N88630" s="645"/>
      <c r="O88630" s="645"/>
      <c r="P88630" s="645"/>
      <c r="Q88630" s="645"/>
      <c r="R88630" s="645"/>
      <c r="S88630" s="645"/>
      <c r="T88630" s="645"/>
    </row>
    <row r="88631" spans="10:20" ht="15.6">
      <c r="J88631" s="644"/>
      <c r="K88631" s="644"/>
      <c r="L88631" s="644"/>
      <c r="M88631" s="645"/>
      <c r="N88631" s="645"/>
      <c r="O88631" s="645"/>
      <c r="P88631" s="645"/>
      <c r="Q88631" s="645"/>
      <c r="R88631" s="645"/>
      <c r="S88631" s="645"/>
      <c r="T88631" s="645"/>
    </row>
    <row r="88632" spans="10:20" ht="15.6">
      <c r="J88632" s="644"/>
      <c r="K88632" s="644"/>
      <c r="L88632" s="644"/>
      <c r="M88632" s="645"/>
      <c r="N88632" s="645"/>
      <c r="O88632" s="645"/>
      <c r="P88632" s="645"/>
      <c r="Q88632" s="645"/>
      <c r="R88632" s="645"/>
      <c r="S88632" s="645"/>
      <c r="T88632" s="645"/>
    </row>
    <row r="88633" spans="10:20" ht="15.6">
      <c r="J88633" s="644"/>
      <c r="K88633" s="644"/>
      <c r="L88633" s="644"/>
      <c r="M88633" s="645"/>
      <c r="N88633" s="645"/>
      <c r="O88633" s="645"/>
      <c r="P88633" s="645"/>
      <c r="Q88633" s="645"/>
      <c r="R88633" s="645"/>
      <c r="S88633" s="645"/>
      <c r="T88633" s="645"/>
    </row>
    <row r="88634" spans="10:20" ht="15.6">
      <c r="J88634" s="644"/>
      <c r="K88634" s="644"/>
      <c r="L88634" s="644"/>
      <c r="M88634" s="645"/>
      <c r="N88634" s="645"/>
      <c r="O88634" s="645"/>
      <c r="P88634" s="645"/>
      <c r="Q88634" s="645"/>
      <c r="R88634" s="645"/>
      <c r="S88634" s="645"/>
      <c r="T88634" s="645"/>
    </row>
    <row r="88635" spans="10:20" ht="15.6">
      <c r="J88635" s="644"/>
      <c r="K88635" s="644"/>
      <c r="L88635" s="644"/>
      <c r="M88635" s="645"/>
      <c r="N88635" s="645"/>
      <c r="O88635" s="645"/>
      <c r="P88635" s="645"/>
      <c r="Q88635" s="645"/>
      <c r="R88635" s="645"/>
      <c r="S88635" s="645"/>
      <c r="T88635" s="645"/>
    </row>
    <row r="88636" spans="10:20" ht="15.6">
      <c r="J88636" s="644"/>
      <c r="K88636" s="644"/>
      <c r="L88636" s="644"/>
      <c r="M88636" s="645"/>
      <c r="N88636" s="645"/>
      <c r="O88636" s="645"/>
      <c r="P88636" s="645"/>
      <c r="Q88636" s="645"/>
      <c r="R88636" s="645"/>
      <c r="S88636" s="645"/>
      <c r="T88636" s="645"/>
    </row>
    <row r="88637" spans="10:20" ht="15.6">
      <c r="J88637" s="644"/>
      <c r="K88637" s="644"/>
      <c r="L88637" s="644"/>
      <c r="M88637" s="645"/>
      <c r="N88637" s="645"/>
      <c r="O88637" s="645"/>
      <c r="P88637" s="645"/>
      <c r="Q88637" s="645"/>
      <c r="R88637" s="645"/>
      <c r="S88637" s="645"/>
      <c r="T88637" s="645"/>
    </row>
    <row r="88638" spans="10:20" ht="15.6">
      <c r="J88638" s="644"/>
      <c r="K88638" s="644"/>
      <c r="L88638" s="644"/>
      <c r="M88638" s="645"/>
      <c r="N88638" s="645"/>
      <c r="O88638" s="645"/>
      <c r="P88638" s="645"/>
      <c r="Q88638" s="645"/>
      <c r="R88638" s="645"/>
      <c r="S88638" s="645"/>
      <c r="T88638" s="645"/>
    </row>
    <row r="88639" spans="10:20" ht="15.6">
      <c r="J88639" s="644"/>
      <c r="K88639" s="644"/>
      <c r="L88639" s="644"/>
      <c r="M88639" s="645"/>
      <c r="N88639" s="645"/>
      <c r="O88639" s="645"/>
      <c r="P88639" s="645"/>
      <c r="Q88639" s="645"/>
      <c r="R88639" s="645"/>
      <c r="S88639" s="645"/>
      <c r="T88639" s="645"/>
    </row>
    <row r="88640" spans="10:20" ht="15.6">
      <c r="J88640" s="644"/>
      <c r="K88640" s="644"/>
      <c r="L88640" s="644"/>
      <c r="M88640" s="645"/>
      <c r="N88640" s="645"/>
      <c r="O88640" s="645"/>
      <c r="P88640" s="645"/>
      <c r="Q88640" s="645"/>
      <c r="R88640" s="645"/>
      <c r="S88640" s="645"/>
      <c r="T88640" s="645"/>
    </row>
    <row r="88641" spans="10:20" ht="15.6">
      <c r="J88641" s="644"/>
      <c r="K88641" s="644"/>
      <c r="L88641" s="644"/>
      <c r="M88641" s="645"/>
      <c r="N88641" s="645"/>
      <c r="O88641" s="645"/>
      <c r="P88641" s="645"/>
      <c r="Q88641" s="645"/>
      <c r="R88641" s="645"/>
      <c r="S88641" s="645"/>
      <c r="T88641" s="645"/>
    </row>
    <row r="88642" spans="10:20" ht="15.6">
      <c r="J88642" s="644"/>
      <c r="K88642" s="644"/>
      <c r="L88642" s="644"/>
      <c r="M88642" s="645"/>
      <c r="N88642" s="645"/>
      <c r="O88642" s="645"/>
      <c r="P88642" s="645"/>
      <c r="Q88642" s="645"/>
      <c r="R88642" s="645"/>
      <c r="S88642" s="645"/>
      <c r="T88642" s="645"/>
    </row>
    <row r="88643" spans="10:20" ht="15.6">
      <c r="J88643" s="644"/>
      <c r="K88643" s="644"/>
      <c r="L88643" s="644"/>
      <c r="M88643" s="645"/>
      <c r="N88643" s="645"/>
      <c r="O88643" s="645"/>
      <c r="P88643" s="645"/>
      <c r="Q88643" s="645"/>
      <c r="R88643" s="645"/>
      <c r="S88643" s="645"/>
      <c r="T88643" s="645"/>
    </row>
    <row r="88644" spans="10:20" ht="15.6">
      <c r="J88644" s="644"/>
      <c r="K88644" s="644"/>
      <c r="L88644" s="644"/>
      <c r="M88644" s="645"/>
      <c r="N88644" s="645"/>
      <c r="O88644" s="645"/>
      <c r="P88644" s="645"/>
      <c r="Q88644" s="645"/>
      <c r="R88644" s="645"/>
      <c r="S88644" s="645"/>
      <c r="T88644" s="645"/>
    </row>
    <row r="88645" spans="10:20" ht="15.6">
      <c r="J88645" s="644"/>
      <c r="K88645" s="644"/>
      <c r="L88645" s="644"/>
      <c r="M88645" s="645"/>
      <c r="N88645" s="645"/>
      <c r="O88645" s="645"/>
      <c r="P88645" s="645"/>
      <c r="Q88645" s="645"/>
      <c r="R88645" s="645"/>
      <c r="S88645" s="645"/>
      <c r="T88645" s="645"/>
    </row>
    <row r="88646" spans="10:20" ht="15.6">
      <c r="J88646" s="644"/>
      <c r="K88646" s="644"/>
      <c r="L88646" s="644"/>
      <c r="M88646" s="645"/>
      <c r="N88646" s="645"/>
      <c r="O88646" s="645"/>
      <c r="P88646" s="645"/>
      <c r="Q88646" s="645"/>
      <c r="R88646" s="645"/>
      <c r="S88646" s="645"/>
      <c r="T88646" s="645"/>
    </row>
    <row r="88647" spans="10:20" ht="15.6">
      <c r="J88647" s="644"/>
      <c r="K88647" s="644"/>
      <c r="L88647" s="644"/>
      <c r="M88647" s="645"/>
      <c r="N88647" s="645"/>
      <c r="O88647" s="645"/>
      <c r="P88647" s="645"/>
      <c r="Q88647" s="645"/>
      <c r="R88647" s="645"/>
      <c r="S88647" s="645"/>
      <c r="T88647" s="645"/>
    </row>
    <row r="88648" spans="10:20" ht="15.6">
      <c r="J88648" s="644"/>
      <c r="K88648" s="644"/>
      <c r="L88648" s="644"/>
      <c r="M88648" s="645"/>
      <c r="N88648" s="645"/>
      <c r="O88648" s="645"/>
      <c r="P88648" s="645"/>
      <c r="Q88648" s="645"/>
      <c r="R88648" s="645"/>
      <c r="S88648" s="645"/>
      <c r="T88648" s="645"/>
    </row>
    <row r="88649" spans="10:20" ht="15.6">
      <c r="J88649" s="644"/>
      <c r="K88649" s="644"/>
      <c r="L88649" s="644"/>
      <c r="M88649" s="645"/>
      <c r="N88649" s="645"/>
      <c r="O88649" s="645"/>
      <c r="P88649" s="645"/>
      <c r="Q88649" s="645"/>
      <c r="R88649" s="645"/>
      <c r="S88649" s="645"/>
      <c r="T88649" s="645"/>
    </row>
    <row r="88650" spans="10:20" ht="15.6">
      <c r="J88650" s="644"/>
      <c r="K88650" s="644"/>
      <c r="L88650" s="644"/>
      <c r="M88650" s="645"/>
      <c r="N88650" s="645"/>
      <c r="O88650" s="645"/>
      <c r="P88650" s="645"/>
      <c r="Q88650" s="645"/>
      <c r="R88650" s="645"/>
      <c r="S88650" s="645"/>
      <c r="T88650" s="645"/>
    </row>
    <row r="88651" spans="10:20" ht="15.6">
      <c r="J88651" s="644"/>
      <c r="K88651" s="644"/>
      <c r="L88651" s="644"/>
      <c r="M88651" s="645"/>
      <c r="N88651" s="645"/>
      <c r="O88651" s="645"/>
      <c r="P88651" s="645"/>
      <c r="Q88651" s="645"/>
      <c r="R88651" s="645"/>
      <c r="S88651" s="645"/>
      <c r="T88651" s="645"/>
    </row>
    <row r="88652" spans="10:20" ht="15.6">
      <c r="J88652" s="644"/>
      <c r="K88652" s="644"/>
      <c r="L88652" s="644"/>
      <c r="M88652" s="645"/>
      <c r="N88652" s="645"/>
      <c r="O88652" s="645"/>
      <c r="P88652" s="645"/>
      <c r="Q88652" s="645"/>
      <c r="R88652" s="645"/>
      <c r="S88652" s="645"/>
      <c r="T88652" s="645"/>
    </row>
    <row r="88653" spans="10:20" ht="15.6">
      <c r="J88653" s="644"/>
      <c r="K88653" s="644"/>
      <c r="L88653" s="644"/>
      <c r="M88653" s="645"/>
      <c r="N88653" s="645"/>
      <c r="O88653" s="645"/>
      <c r="P88653" s="645"/>
      <c r="Q88653" s="645"/>
      <c r="R88653" s="645"/>
      <c r="S88653" s="645"/>
      <c r="T88653" s="645"/>
    </row>
    <row r="88654" spans="10:20" ht="15.6">
      <c r="J88654" s="644"/>
      <c r="K88654" s="644"/>
      <c r="L88654" s="644"/>
      <c r="M88654" s="645"/>
      <c r="N88654" s="645"/>
      <c r="O88654" s="645"/>
      <c r="P88654" s="645"/>
      <c r="Q88654" s="645"/>
      <c r="R88654" s="645"/>
      <c r="S88654" s="645"/>
      <c r="T88654" s="645"/>
    </row>
    <row r="88655" spans="10:20" ht="15.6">
      <c r="J88655" s="644"/>
      <c r="K88655" s="644"/>
      <c r="L88655" s="644"/>
      <c r="M88655" s="645"/>
      <c r="N88655" s="645"/>
      <c r="O88655" s="645"/>
      <c r="P88655" s="645"/>
      <c r="Q88655" s="645"/>
      <c r="R88655" s="645"/>
      <c r="S88655" s="645"/>
      <c r="T88655" s="645"/>
    </row>
    <row r="88656" spans="10:20" ht="15.6">
      <c r="J88656" s="644"/>
      <c r="K88656" s="644"/>
      <c r="L88656" s="644"/>
      <c r="M88656" s="645"/>
      <c r="N88656" s="645"/>
      <c r="O88656" s="645"/>
      <c r="P88656" s="645"/>
      <c r="Q88656" s="645"/>
      <c r="R88656" s="645"/>
      <c r="S88656" s="645"/>
      <c r="T88656" s="645"/>
    </row>
    <row r="88657" spans="10:20" ht="15.6">
      <c r="J88657" s="644"/>
      <c r="K88657" s="644"/>
      <c r="L88657" s="644"/>
      <c r="M88657" s="645"/>
      <c r="N88657" s="645"/>
      <c r="O88657" s="645"/>
      <c r="P88657" s="645"/>
      <c r="Q88657" s="645"/>
      <c r="R88657" s="645"/>
      <c r="S88657" s="645"/>
      <c r="T88657" s="645"/>
    </row>
    <row r="88658" spans="10:20" ht="15.6">
      <c r="J88658" s="644"/>
      <c r="K88658" s="644"/>
      <c r="L88658" s="644"/>
      <c r="M88658" s="645"/>
      <c r="N88658" s="645"/>
      <c r="O88658" s="645"/>
      <c r="P88658" s="645"/>
      <c r="Q88658" s="645"/>
      <c r="R88658" s="645"/>
      <c r="S88658" s="645"/>
      <c r="T88658" s="645"/>
    </row>
    <row r="88659" spans="10:20" ht="15.6">
      <c r="J88659" s="644"/>
      <c r="K88659" s="644"/>
      <c r="L88659" s="644"/>
      <c r="M88659" s="645"/>
      <c r="N88659" s="645"/>
      <c r="O88659" s="645"/>
      <c r="P88659" s="645"/>
      <c r="Q88659" s="645"/>
      <c r="R88659" s="645"/>
      <c r="S88659" s="645"/>
      <c r="T88659" s="645"/>
    </row>
    <row r="88660" spans="10:20" ht="15.6">
      <c r="J88660" s="644"/>
      <c r="K88660" s="644"/>
      <c r="L88660" s="644"/>
      <c r="M88660" s="645"/>
      <c r="N88660" s="645"/>
      <c r="O88660" s="645"/>
      <c r="P88660" s="645"/>
      <c r="Q88660" s="645"/>
      <c r="R88660" s="645"/>
      <c r="S88660" s="645"/>
      <c r="T88660" s="645"/>
    </row>
    <row r="88661" spans="10:20" ht="15.6">
      <c r="J88661" s="644"/>
      <c r="K88661" s="644"/>
      <c r="L88661" s="644"/>
      <c r="M88661" s="645"/>
      <c r="N88661" s="645"/>
      <c r="O88661" s="645"/>
      <c r="P88661" s="645"/>
      <c r="Q88661" s="645"/>
      <c r="R88661" s="645"/>
      <c r="S88661" s="645"/>
      <c r="T88661" s="645"/>
    </row>
    <row r="88662" spans="10:20" ht="15.6">
      <c r="J88662" s="644"/>
      <c r="K88662" s="644"/>
      <c r="L88662" s="644"/>
      <c r="M88662" s="645"/>
      <c r="N88662" s="645"/>
      <c r="O88662" s="645"/>
      <c r="P88662" s="645"/>
      <c r="Q88662" s="645"/>
      <c r="R88662" s="645"/>
      <c r="S88662" s="645"/>
      <c r="T88662" s="645"/>
    </row>
    <row r="88663" spans="10:20" ht="15.6">
      <c r="J88663" s="644"/>
      <c r="K88663" s="644"/>
      <c r="L88663" s="644"/>
      <c r="M88663" s="645"/>
      <c r="N88663" s="645"/>
      <c r="O88663" s="645"/>
      <c r="P88663" s="645"/>
      <c r="Q88663" s="645"/>
      <c r="R88663" s="645"/>
      <c r="S88663" s="645"/>
      <c r="T88663" s="645"/>
    </row>
    <row r="88664" spans="10:20" ht="15.6">
      <c r="J88664" s="644"/>
      <c r="K88664" s="644"/>
      <c r="L88664" s="644"/>
      <c r="M88664" s="645"/>
      <c r="N88664" s="645"/>
      <c r="O88664" s="645"/>
      <c r="P88664" s="645"/>
      <c r="Q88664" s="645"/>
      <c r="R88664" s="645"/>
      <c r="S88664" s="645"/>
      <c r="T88664" s="645"/>
    </row>
    <row r="88665" spans="10:20" ht="15.6">
      <c r="J88665" s="644"/>
      <c r="K88665" s="644"/>
      <c r="L88665" s="644"/>
      <c r="M88665" s="645"/>
      <c r="N88665" s="645"/>
      <c r="O88665" s="645"/>
      <c r="P88665" s="645"/>
      <c r="Q88665" s="645"/>
      <c r="R88665" s="645"/>
      <c r="S88665" s="645"/>
      <c r="T88665" s="645"/>
    </row>
    <row r="88666" spans="10:20" ht="15.6">
      <c r="J88666" s="644"/>
      <c r="K88666" s="644"/>
      <c r="L88666" s="644"/>
      <c r="M88666" s="645"/>
      <c r="N88666" s="645"/>
      <c r="O88666" s="645"/>
      <c r="P88666" s="645"/>
      <c r="Q88666" s="645"/>
      <c r="R88666" s="645"/>
      <c r="S88666" s="645"/>
      <c r="T88666" s="645"/>
    </row>
    <row r="88667" spans="10:20" ht="15.6">
      <c r="J88667" s="644"/>
      <c r="K88667" s="644"/>
      <c r="L88667" s="644"/>
      <c r="M88667" s="645"/>
      <c r="N88667" s="645"/>
      <c r="O88667" s="645"/>
      <c r="P88667" s="645"/>
      <c r="Q88667" s="645"/>
      <c r="R88667" s="645"/>
      <c r="S88667" s="645"/>
      <c r="T88667" s="645"/>
    </row>
    <row r="88668" spans="10:20" ht="15.6">
      <c r="J88668" s="644"/>
      <c r="K88668" s="644"/>
      <c r="L88668" s="644"/>
      <c r="M88668" s="645"/>
      <c r="N88668" s="645"/>
      <c r="O88668" s="645"/>
      <c r="P88668" s="645"/>
      <c r="Q88668" s="645"/>
      <c r="R88668" s="645"/>
      <c r="S88668" s="645"/>
      <c r="T88668" s="645"/>
    </row>
    <row r="88669" spans="10:20" ht="15.6">
      <c r="J88669" s="644"/>
      <c r="K88669" s="644"/>
      <c r="L88669" s="644"/>
      <c r="M88669" s="645"/>
      <c r="N88669" s="645"/>
      <c r="O88669" s="645"/>
      <c r="P88669" s="645"/>
      <c r="Q88669" s="645"/>
      <c r="R88669" s="645"/>
      <c r="S88669" s="645"/>
      <c r="T88669" s="645"/>
    </row>
    <row r="88670" spans="10:20" ht="15.6">
      <c r="J88670" s="644"/>
      <c r="K88670" s="644"/>
      <c r="L88670" s="644"/>
      <c r="M88670" s="645"/>
      <c r="N88670" s="645"/>
      <c r="O88670" s="645"/>
      <c r="P88670" s="645"/>
      <c r="Q88670" s="645"/>
      <c r="R88670" s="645"/>
      <c r="S88670" s="645"/>
      <c r="T88670" s="645"/>
    </row>
    <row r="88671" spans="10:20" ht="15.6">
      <c r="J88671" s="644"/>
      <c r="K88671" s="644"/>
      <c r="L88671" s="644"/>
      <c r="M88671" s="645"/>
      <c r="N88671" s="645"/>
      <c r="O88671" s="645"/>
      <c r="P88671" s="645"/>
      <c r="Q88671" s="645"/>
      <c r="R88671" s="645"/>
      <c r="S88671" s="645"/>
      <c r="T88671" s="645"/>
    </row>
    <row r="88672" spans="10:20" ht="15.6">
      <c r="J88672" s="644"/>
      <c r="K88672" s="644"/>
      <c r="L88672" s="644"/>
      <c r="M88672" s="645"/>
      <c r="N88672" s="645"/>
      <c r="O88672" s="645"/>
      <c r="P88672" s="645"/>
      <c r="Q88672" s="645"/>
      <c r="R88672" s="645"/>
      <c r="S88672" s="645"/>
      <c r="T88672" s="645"/>
    </row>
    <row r="88673" spans="10:20" ht="15.6">
      <c r="J88673" s="644"/>
      <c r="K88673" s="644"/>
      <c r="L88673" s="644"/>
      <c r="M88673" s="645"/>
      <c r="N88673" s="645"/>
      <c r="O88673" s="645"/>
      <c r="P88673" s="645"/>
      <c r="Q88673" s="645"/>
      <c r="R88673" s="645"/>
      <c r="S88673" s="645"/>
      <c r="T88673" s="645"/>
    </row>
    <row r="88674" spans="10:20" ht="15.6">
      <c r="J88674" s="644"/>
      <c r="K88674" s="644"/>
      <c r="L88674" s="644"/>
      <c r="M88674" s="645"/>
      <c r="N88674" s="645"/>
      <c r="O88674" s="645"/>
      <c r="P88674" s="645"/>
      <c r="Q88674" s="645"/>
      <c r="R88674" s="645"/>
      <c r="S88674" s="645"/>
      <c r="T88674" s="645"/>
    </row>
    <row r="88675" spans="10:20" ht="15.6">
      <c r="J88675" s="644"/>
      <c r="K88675" s="644"/>
      <c r="L88675" s="644"/>
      <c r="M88675" s="645"/>
      <c r="N88675" s="645"/>
      <c r="O88675" s="645"/>
      <c r="P88675" s="645"/>
      <c r="Q88675" s="645"/>
      <c r="R88675" s="645"/>
      <c r="S88675" s="645"/>
      <c r="T88675" s="645"/>
    </row>
    <row r="88676" spans="10:20" ht="15.6">
      <c r="J88676" s="644"/>
      <c r="K88676" s="644"/>
      <c r="L88676" s="644"/>
      <c r="M88676" s="645"/>
      <c r="N88676" s="645"/>
      <c r="O88676" s="645"/>
      <c r="P88676" s="645"/>
      <c r="Q88676" s="645"/>
      <c r="R88676" s="645"/>
      <c r="S88676" s="645"/>
      <c r="T88676" s="645"/>
    </row>
    <row r="88677" spans="10:20" ht="15.6">
      <c r="J88677" s="644"/>
      <c r="K88677" s="644"/>
      <c r="L88677" s="644"/>
      <c r="M88677" s="645"/>
      <c r="N88677" s="645"/>
      <c r="O88677" s="645"/>
      <c r="P88677" s="645"/>
      <c r="Q88677" s="645"/>
      <c r="R88677" s="645"/>
      <c r="S88677" s="645"/>
      <c r="T88677" s="645"/>
    </row>
    <row r="88678" spans="10:20" ht="15.6">
      <c r="J88678" s="644"/>
      <c r="K88678" s="644"/>
      <c r="L88678" s="644"/>
      <c r="M88678" s="645"/>
      <c r="N88678" s="645"/>
      <c r="O88678" s="645"/>
      <c r="P88678" s="645"/>
      <c r="Q88678" s="645"/>
      <c r="R88678" s="645"/>
      <c r="S88678" s="645"/>
      <c r="T88678" s="645"/>
    </row>
    <row r="88679" spans="10:20" ht="15.6">
      <c r="J88679" s="644"/>
      <c r="K88679" s="644"/>
      <c r="L88679" s="644"/>
      <c r="M88679" s="645"/>
      <c r="N88679" s="645"/>
      <c r="O88679" s="645"/>
      <c r="P88679" s="645"/>
      <c r="Q88679" s="645"/>
      <c r="R88679" s="645"/>
      <c r="S88679" s="645"/>
      <c r="T88679" s="645"/>
    </row>
    <row r="88680" spans="10:20" ht="15.6">
      <c r="J88680" s="644"/>
      <c r="K88680" s="644"/>
      <c r="L88680" s="644"/>
      <c r="M88680" s="645"/>
      <c r="N88680" s="645"/>
      <c r="O88680" s="645"/>
      <c r="P88680" s="645"/>
      <c r="Q88680" s="645"/>
      <c r="R88680" s="645"/>
      <c r="S88680" s="645"/>
      <c r="T88680" s="645"/>
    </row>
    <row r="88681" spans="10:20" ht="15.6">
      <c r="J88681" s="644"/>
      <c r="K88681" s="644"/>
      <c r="L88681" s="644"/>
      <c r="M88681" s="645"/>
      <c r="N88681" s="645"/>
      <c r="O88681" s="645"/>
      <c r="P88681" s="645"/>
      <c r="Q88681" s="645"/>
      <c r="R88681" s="645"/>
      <c r="S88681" s="645"/>
      <c r="T88681" s="645"/>
    </row>
    <row r="88682" spans="10:20" ht="15.6">
      <c r="J88682" s="644"/>
      <c r="K88682" s="644"/>
      <c r="L88682" s="644"/>
      <c r="M88682" s="645"/>
      <c r="N88682" s="645"/>
      <c r="O88682" s="645"/>
      <c r="P88682" s="645"/>
      <c r="Q88682" s="645"/>
      <c r="R88682" s="645"/>
      <c r="S88682" s="645"/>
      <c r="T88682" s="645"/>
    </row>
    <row r="88683" spans="10:20" ht="15.6">
      <c r="J88683" s="644"/>
      <c r="K88683" s="644"/>
      <c r="L88683" s="644"/>
      <c r="M88683" s="645"/>
      <c r="N88683" s="645"/>
      <c r="O88683" s="645"/>
      <c r="P88683" s="645"/>
      <c r="Q88683" s="645"/>
      <c r="R88683" s="645"/>
      <c r="S88683" s="645"/>
      <c r="T88683" s="645"/>
    </row>
    <row r="88684" spans="10:20" ht="15.6">
      <c r="J88684" s="644"/>
      <c r="K88684" s="644"/>
      <c r="L88684" s="644"/>
      <c r="M88684" s="645"/>
      <c r="N88684" s="645"/>
      <c r="O88684" s="645"/>
      <c r="P88684" s="645"/>
      <c r="Q88684" s="645"/>
      <c r="R88684" s="645"/>
      <c r="S88684" s="645"/>
      <c r="T88684" s="645"/>
    </row>
    <row r="88685" spans="10:20" ht="15.6">
      <c r="J88685" s="644"/>
      <c r="K88685" s="644"/>
      <c r="L88685" s="644"/>
      <c r="M88685" s="645"/>
      <c r="N88685" s="645"/>
      <c r="O88685" s="645"/>
      <c r="P88685" s="645"/>
      <c r="Q88685" s="645"/>
      <c r="R88685" s="645"/>
      <c r="S88685" s="645"/>
      <c r="T88685" s="645"/>
    </row>
    <row r="88686" spans="10:20" ht="15.6">
      <c r="J88686" s="644"/>
      <c r="K88686" s="644"/>
      <c r="L88686" s="644"/>
      <c r="M88686" s="645"/>
      <c r="N88686" s="645"/>
      <c r="O88686" s="645"/>
      <c r="P88686" s="645"/>
      <c r="Q88686" s="645"/>
      <c r="R88686" s="645"/>
      <c r="S88686" s="645"/>
      <c r="T88686" s="645"/>
    </row>
    <row r="88687" spans="10:20" ht="15.6">
      <c r="J88687" s="644"/>
      <c r="K88687" s="644"/>
      <c r="L88687" s="644"/>
      <c r="M88687" s="645"/>
      <c r="N88687" s="645"/>
      <c r="O88687" s="645"/>
      <c r="P88687" s="645"/>
      <c r="Q88687" s="645"/>
      <c r="R88687" s="645"/>
      <c r="S88687" s="645"/>
      <c r="T88687" s="645"/>
    </row>
    <row r="88688" spans="10:20" ht="15.6">
      <c r="J88688" s="644"/>
      <c r="K88688" s="644"/>
      <c r="L88688" s="644"/>
      <c r="M88688" s="645"/>
      <c r="N88688" s="645"/>
      <c r="O88688" s="645"/>
      <c r="P88688" s="645"/>
      <c r="Q88688" s="645"/>
      <c r="R88688" s="645"/>
      <c r="S88688" s="645"/>
      <c r="T88688" s="645"/>
    </row>
    <row r="88689" spans="10:20" ht="15.6">
      <c r="J88689" s="644"/>
      <c r="K88689" s="644"/>
      <c r="L88689" s="644"/>
      <c r="M88689" s="645"/>
      <c r="N88689" s="645"/>
      <c r="O88689" s="645"/>
      <c r="P88689" s="645"/>
      <c r="Q88689" s="645"/>
      <c r="R88689" s="645"/>
      <c r="S88689" s="645"/>
      <c r="T88689" s="645"/>
    </row>
    <row r="88690" spans="10:20" ht="15.6">
      <c r="J88690" s="644"/>
      <c r="K88690" s="644"/>
      <c r="L88690" s="644"/>
      <c r="M88690" s="645"/>
      <c r="N88690" s="645"/>
      <c r="O88690" s="645"/>
      <c r="P88690" s="645"/>
      <c r="Q88690" s="645"/>
      <c r="R88690" s="645"/>
      <c r="S88690" s="645"/>
      <c r="T88690" s="645"/>
    </row>
    <row r="88691" spans="10:20" ht="15.6">
      <c r="J88691" s="644"/>
      <c r="K88691" s="644"/>
      <c r="L88691" s="644"/>
      <c r="M88691" s="645"/>
      <c r="N88691" s="645"/>
      <c r="O88691" s="645"/>
      <c r="P88691" s="645"/>
      <c r="Q88691" s="645"/>
      <c r="R88691" s="645"/>
      <c r="S88691" s="645"/>
      <c r="T88691" s="645"/>
    </row>
    <row r="88692" spans="10:20" ht="15.6">
      <c r="J88692" s="644"/>
      <c r="K88692" s="644"/>
      <c r="L88692" s="644"/>
      <c r="M88692" s="645"/>
      <c r="N88692" s="645"/>
      <c r="O88692" s="645"/>
      <c r="P88692" s="645"/>
      <c r="Q88692" s="645"/>
      <c r="R88692" s="645"/>
      <c r="S88692" s="645"/>
      <c r="T88692" s="645"/>
    </row>
    <row r="88693" spans="10:20" ht="15.6">
      <c r="J88693" s="644"/>
      <c r="K88693" s="644"/>
      <c r="L88693" s="644"/>
      <c r="M88693" s="645"/>
      <c r="N88693" s="645"/>
      <c r="O88693" s="645"/>
      <c r="P88693" s="645"/>
      <c r="Q88693" s="645"/>
      <c r="R88693" s="645"/>
      <c r="S88693" s="645"/>
      <c r="T88693" s="645"/>
    </row>
    <row r="88694" spans="10:20" ht="15.6">
      <c r="J88694" s="644"/>
      <c r="K88694" s="644"/>
      <c r="L88694" s="644"/>
      <c r="M88694" s="645"/>
      <c r="N88694" s="645"/>
      <c r="O88694" s="645"/>
      <c r="P88694" s="645"/>
      <c r="Q88694" s="645"/>
      <c r="R88694" s="645"/>
      <c r="S88694" s="645"/>
      <c r="T88694" s="645"/>
    </row>
    <row r="88695" spans="10:20" ht="15.6">
      <c r="J88695" s="644"/>
      <c r="K88695" s="644"/>
      <c r="L88695" s="644"/>
      <c r="M88695" s="645"/>
      <c r="N88695" s="645"/>
      <c r="O88695" s="645"/>
      <c r="P88695" s="645"/>
      <c r="Q88695" s="645"/>
      <c r="R88695" s="645"/>
      <c r="S88695" s="645"/>
      <c r="T88695" s="645"/>
    </row>
    <row r="88696" spans="10:20" ht="15.6">
      <c r="J88696" s="644"/>
      <c r="K88696" s="644"/>
      <c r="L88696" s="644"/>
      <c r="M88696" s="645"/>
      <c r="N88696" s="645"/>
      <c r="O88696" s="645"/>
      <c r="P88696" s="645"/>
      <c r="Q88696" s="645"/>
      <c r="R88696" s="645"/>
      <c r="S88696" s="645"/>
      <c r="T88696" s="645"/>
    </row>
    <row r="88697" spans="10:20" ht="15.6">
      <c r="J88697" s="644"/>
      <c r="K88697" s="644"/>
      <c r="L88697" s="644"/>
      <c r="M88697" s="645"/>
      <c r="N88697" s="645"/>
      <c r="O88697" s="645"/>
      <c r="P88697" s="645"/>
      <c r="Q88697" s="645"/>
      <c r="R88697" s="645"/>
      <c r="S88697" s="645"/>
      <c r="T88697" s="645"/>
    </row>
    <row r="88698" spans="10:20" ht="15.6">
      <c r="J88698" s="644"/>
      <c r="K88698" s="644"/>
      <c r="L88698" s="644"/>
      <c r="M88698" s="645"/>
      <c r="N88698" s="645"/>
      <c r="O88698" s="645"/>
      <c r="P88698" s="645"/>
      <c r="Q88698" s="645"/>
      <c r="R88698" s="645"/>
      <c r="S88698" s="645"/>
      <c r="T88698" s="645"/>
    </row>
    <row r="88699" spans="10:20" ht="15.6">
      <c r="J88699" s="644"/>
      <c r="K88699" s="644"/>
      <c r="L88699" s="644"/>
      <c r="M88699" s="645"/>
      <c r="N88699" s="645"/>
      <c r="O88699" s="645"/>
      <c r="P88699" s="645"/>
      <c r="Q88699" s="645"/>
      <c r="R88699" s="645"/>
      <c r="S88699" s="645"/>
      <c r="T88699" s="645"/>
    </row>
    <row r="88700" spans="10:20" ht="15.6">
      <c r="J88700" s="644"/>
      <c r="K88700" s="644"/>
      <c r="L88700" s="644"/>
      <c r="M88700" s="645"/>
      <c r="N88700" s="645"/>
      <c r="O88700" s="645"/>
      <c r="P88700" s="645"/>
      <c r="Q88700" s="645"/>
      <c r="R88700" s="645"/>
      <c r="S88700" s="645"/>
      <c r="T88700" s="645"/>
    </row>
    <row r="88701" spans="10:20" ht="15.6">
      <c r="J88701" s="644"/>
      <c r="K88701" s="644"/>
      <c r="L88701" s="644"/>
      <c r="M88701" s="645"/>
      <c r="N88701" s="645"/>
      <c r="O88701" s="645"/>
      <c r="P88701" s="645"/>
      <c r="Q88701" s="645"/>
      <c r="R88701" s="645"/>
      <c r="S88701" s="645"/>
      <c r="T88701" s="645"/>
    </row>
    <row r="88702" spans="10:20" ht="15.6">
      <c r="J88702" s="644"/>
      <c r="K88702" s="644"/>
      <c r="L88702" s="644"/>
      <c r="M88702" s="645"/>
      <c r="N88702" s="645"/>
      <c r="O88702" s="645"/>
      <c r="P88702" s="645"/>
      <c r="Q88702" s="645"/>
      <c r="R88702" s="645"/>
      <c r="S88702" s="645"/>
      <c r="T88702" s="645"/>
    </row>
    <row r="88703" spans="10:20" ht="15.6">
      <c r="J88703" s="644"/>
      <c r="K88703" s="644"/>
      <c r="L88703" s="644"/>
      <c r="M88703" s="645"/>
      <c r="N88703" s="645"/>
      <c r="O88703" s="645"/>
      <c r="P88703" s="645"/>
      <c r="Q88703" s="645"/>
      <c r="R88703" s="645"/>
      <c r="S88703" s="645"/>
      <c r="T88703" s="645"/>
    </row>
    <row r="88704" spans="10:20" ht="15.6">
      <c r="J88704" s="644"/>
      <c r="K88704" s="644"/>
      <c r="L88704" s="644"/>
      <c r="M88704" s="645"/>
      <c r="N88704" s="645"/>
      <c r="O88704" s="645"/>
      <c r="P88704" s="645"/>
      <c r="Q88704" s="645"/>
      <c r="R88704" s="645"/>
      <c r="S88704" s="645"/>
      <c r="T88704" s="645"/>
    </row>
    <row r="88705" spans="10:20" ht="15.6">
      <c r="J88705" s="644"/>
      <c r="K88705" s="644"/>
      <c r="L88705" s="644"/>
      <c r="M88705" s="645"/>
      <c r="N88705" s="645"/>
      <c r="O88705" s="645"/>
      <c r="P88705" s="645"/>
      <c r="Q88705" s="645"/>
      <c r="R88705" s="645"/>
      <c r="S88705" s="645"/>
      <c r="T88705" s="645"/>
    </row>
    <row r="88706" spans="10:20" ht="15.6">
      <c r="J88706" s="644"/>
      <c r="K88706" s="644"/>
      <c r="L88706" s="644"/>
      <c r="M88706" s="645"/>
      <c r="N88706" s="645"/>
      <c r="O88706" s="645"/>
      <c r="P88706" s="645"/>
      <c r="Q88706" s="645"/>
      <c r="R88706" s="645"/>
      <c r="S88706" s="645"/>
      <c r="T88706" s="645"/>
    </row>
    <row r="88707" spans="10:20" ht="15.6">
      <c r="J88707" s="644"/>
      <c r="K88707" s="644"/>
      <c r="L88707" s="644"/>
      <c r="M88707" s="645"/>
      <c r="N88707" s="645"/>
      <c r="O88707" s="645"/>
      <c r="P88707" s="645"/>
      <c r="Q88707" s="645"/>
      <c r="R88707" s="645"/>
      <c r="S88707" s="645"/>
      <c r="T88707" s="645"/>
    </row>
    <row r="88708" spans="10:20" ht="15.6">
      <c r="J88708" s="644"/>
      <c r="K88708" s="644"/>
      <c r="L88708" s="644"/>
      <c r="M88708" s="645"/>
      <c r="N88708" s="645"/>
      <c r="O88708" s="645"/>
      <c r="P88708" s="645"/>
      <c r="Q88708" s="645"/>
      <c r="R88708" s="645"/>
      <c r="S88708" s="645"/>
      <c r="T88708" s="645"/>
    </row>
    <row r="88709" spans="10:20" ht="15.6">
      <c r="J88709" s="644"/>
      <c r="K88709" s="644"/>
      <c r="L88709" s="644"/>
      <c r="M88709" s="645"/>
      <c r="N88709" s="645"/>
      <c r="O88709" s="645"/>
      <c r="P88709" s="645"/>
      <c r="Q88709" s="645"/>
      <c r="R88709" s="645"/>
      <c r="S88709" s="645"/>
      <c r="T88709" s="645"/>
    </row>
    <row r="88710" spans="10:20" ht="15.6">
      <c r="J88710" s="644"/>
      <c r="K88710" s="644"/>
      <c r="L88710" s="644"/>
      <c r="M88710" s="645"/>
      <c r="N88710" s="645"/>
      <c r="O88710" s="645"/>
      <c r="P88710" s="645"/>
      <c r="Q88710" s="645"/>
      <c r="R88710" s="645"/>
      <c r="S88710" s="645"/>
      <c r="T88710" s="645"/>
    </row>
    <row r="88711" spans="10:20" ht="15.6">
      <c r="J88711" s="644"/>
      <c r="K88711" s="644"/>
      <c r="L88711" s="644"/>
      <c r="M88711" s="645"/>
      <c r="N88711" s="645"/>
      <c r="O88711" s="645"/>
      <c r="P88711" s="645"/>
      <c r="Q88711" s="645"/>
      <c r="R88711" s="645"/>
      <c r="S88711" s="645"/>
      <c r="T88711" s="645"/>
    </row>
    <row r="88712" spans="10:20" ht="15.6">
      <c r="J88712" s="644"/>
      <c r="K88712" s="644"/>
      <c r="L88712" s="644"/>
      <c r="M88712" s="645"/>
      <c r="N88712" s="645"/>
      <c r="O88712" s="645"/>
      <c r="P88712" s="645"/>
      <c r="Q88712" s="645"/>
      <c r="R88712" s="645"/>
      <c r="S88712" s="645"/>
      <c r="T88712" s="645"/>
    </row>
    <row r="88713" spans="10:20" ht="15.6">
      <c r="J88713" s="644"/>
      <c r="K88713" s="644"/>
      <c r="L88713" s="644"/>
      <c r="M88713" s="645"/>
      <c r="N88713" s="645"/>
      <c r="O88713" s="645"/>
      <c r="P88713" s="645"/>
      <c r="Q88713" s="645"/>
      <c r="R88713" s="645"/>
      <c r="S88713" s="645"/>
      <c r="T88713" s="645"/>
    </row>
    <row r="88714" spans="10:20" ht="15.6">
      <c r="J88714" s="644"/>
      <c r="K88714" s="644"/>
      <c r="L88714" s="644"/>
      <c r="M88714" s="645"/>
      <c r="N88714" s="645"/>
      <c r="O88714" s="645"/>
      <c r="P88714" s="645"/>
      <c r="Q88714" s="645"/>
      <c r="R88714" s="645"/>
      <c r="S88714" s="645"/>
      <c r="T88714" s="645"/>
    </row>
    <row r="88715" spans="10:20" ht="15.6">
      <c r="J88715" s="644"/>
      <c r="K88715" s="644"/>
      <c r="L88715" s="644"/>
      <c r="M88715" s="645"/>
      <c r="N88715" s="645"/>
      <c r="O88715" s="645"/>
      <c r="P88715" s="645"/>
      <c r="Q88715" s="645"/>
      <c r="R88715" s="645"/>
      <c r="S88715" s="645"/>
      <c r="T88715" s="645"/>
    </row>
    <row r="88716" spans="10:20" ht="15.6">
      <c r="J88716" s="644"/>
      <c r="K88716" s="644"/>
      <c r="L88716" s="644"/>
      <c r="M88716" s="645"/>
      <c r="N88716" s="645"/>
      <c r="O88716" s="645"/>
      <c r="P88716" s="645"/>
      <c r="Q88716" s="645"/>
      <c r="R88716" s="645"/>
      <c r="S88716" s="645"/>
      <c r="T88716" s="645"/>
    </row>
    <row r="88717" spans="10:20" ht="15.6">
      <c r="J88717" s="644"/>
      <c r="K88717" s="644"/>
      <c r="L88717" s="644"/>
      <c r="M88717" s="645"/>
      <c r="N88717" s="645"/>
      <c r="O88717" s="645"/>
      <c r="P88717" s="645"/>
      <c r="Q88717" s="645"/>
      <c r="R88717" s="645"/>
      <c r="S88717" s="645"/>
      <c r="T88717" s="645"/>
    </row>
    <row r="88718" spans="10:20" ht="15.6">
      <c r="J88718" s="644"/>
      <c r="K88718" s="644"/>
      <c r="L88718" s="644"/>
      <c r="M88718" s="645"/>
      <c r="N88718" s="645"/>
      <c r="O88718" s="645"/>
      <c r="P88718" s="645"/>
      <c r="Q88718" s="645"/>
      <c r="R88718" s="645"/>
      <c r="S88718" s="645"/>
      <c r="T88718" s="645"/>
    </row>
    <row r="88719" spans="10:20" ht="15.6">
      <c r="J88719" s="644"/>
      <c r="K88719" s="644"/>
      <c r="L88719" s="644"/>
      <c r="M88719" s="645"/>
      <c r="N88719" s="645"/>
      <c r="O88719" s="645"/>
      <c r="P88719" s="645"/>
      <c r="Q88719" s="645"/>
      <c r="R88719" s="645"/>
      <c r="S88719" s="645"/>
      <c r="T88719" s="645"/>
    </row>
    <row r="88720" spans="10:20" ht="15.6">
      <c r="J88720" s="644"/>
      <c r="K88720" s="644"/>
      <c r="L88720" s="644"/>
      <c r="M88720" s="645"/>
      <c r="N88720" s="645"/>
      <c r="O88720" s="645"/>
      <c r="P88720" s="645"/>
      <c r="Q88720" s="645"/>
      <c r="R88720" s="645"/>
      <c r="S88720" s="645"/>
      <c r="T88720" s="645"/>
    </row>
    <row r="88721" spans="10:20" ht="15.6">
      <c r="J88721" s="644"/>
      <c r="K88721" s="644"/>
      <c r="L88721" s="644"/>
      <c r="M88721" s="645"/>
      <c r="N88721" s="645"/>
      <c r="O88721" s="645"/>
      <c r="P88721" s="645"/>
      <c r="Q88721" s="645"/>
      <c r="R88721" s="645"/>
      <c r="S88721" s="645"/>
      <c r="T88721" s="645"/>
    </row>
    <row r="88722" spans="10:20" ht="15.6">
      <c r="J88722" s="644"/>
      <c r="K88722" s="644"/>
      <c r="L88722" s="644"/>
      <c r="M88722" s="645"/>
      <c r="N88722" s="645"/>
      <c r="O88722" s="645"/>
      <c r="P88722" s="645"/>
      <c r="Q88722" s="645"/>
      <c r="R88722" s="645"/>
      <c r="S88722" s="645"/>
      <c r="T88722" s="645"/>
    </row>
    <row r="88723" spans="10:20" ht="15.6">
      <c r="J88723" s="644"/>
      <c r="K88723" s="644"/>
      <c r="L88723" s="644"/>
      <c r="M88723" s="645"/>
      <c r="N88723" s="645"/>
      <c r="O88723" s="645"/>
      <c r="P88723" s="645"/>
      <c r="Q88723" s="645"/>
      <c r="R88723" s="645"/>
      <c r="S88723" s="645"/>
      <c r="T88723" s="645"/>
    </row>
    <row r="88724" spans="10:20" ht="15.6">
      <c r="J88724" s="644"/>
      <c r="K88724" s="644"/>
      <c r="L88724" s="644"/>
      <c r="M88724" s="645"/>
      <c r="N88724" s="645"/>
      <c r="O88724" s="645"/>
      <c r="P88724" s="645"/>
      <c r="Q88724" s="645"/>
      <c r="R88724" s="645"/>
      <c r="S88724" s="645"/>
      <c r="T88724" s="645"/>
    </row>
    <row r="88725" spans="10:20" ht="15.6">
      <c r="J88725" s="644"/>
      <c r="K88725" s="644"/>
      <c r="L88725" s="644"/>
      <c r="M88725" s="645"/>
      <c r="N88725" s="645"/>
      <c r="O88725" s="645"/>
      <c r="P88725" s="645"/>
      <c r="Q88725" s="645"/>
      <c r="R88725" s="645"/>
      <c r="S88725" s="645"/>
      <c r="T88725" s="645"/>
    </row>
    <row r="88726" spans="10:20" ht="15.6">
      <c r="J88726" s="644"/>
      <c r="K88726" s="644"/>
      <c r="L88726" s="644"/>
      <c r="M88726" s="645"/>
      <c r="N88726" s="645"/>
      <c r="O88726" s="645"/>
      <c r="P88726" s="645"/>
      <c r="Q88726" s="645"/>
      <c r="R88726" s="645"/>
      <c r="S88726" s="645"/>
      <c r="T88726" s="645"/>
    </row>
    <row r="88727" spans="10:20" ht="15.6">
      <c r="J88727" s="644"/>
      <c r="K88727" s="644"/>
      <c r="L88727" s="644"/>
      <c r="M88727" s="645"/>
      <c r="N88727" s="645"/>
      <c r="O88727" s="645"/>
      <c r="P88727" s="645"/>
      <c r="Q88727" s="645"/>
      <c r="R88727" s="645"/>
      <c r="S88727" s="645"/>
      <c r="T88727" s="645"/>
    </row>
    <row r="88728" spans="10:20" ht="15.6">
      <c r="J88728" s="644"/>
      <c r="K88728" s="644"/>
      <c r="L88728" s="644"/>
      <c r="M88728" s="645"/>
      <c r="N88728" s="645"/>
      <c r="O88728" s="645"/>
      <c r="P88728" s="645"/>
      <c r="Q88728" s="645"/>
      <c r="R88728" s="645"/>
      <c r="S88728" s="645"/>
      <c r="T88728" s="645"/>
    </row>
    <row r="88729" spans="10:20" ht="15.6">
      <c r="J88729" s="644"/>
      <c r="K88729" s="644"/>
      <c r="L88729" s="644"/>
      <c r="M88729" s="645"/>
      <c r="N88729" s="645"/>
      <c r="O88729" s="645"/>
      <c r="P88729" s="645"/>
      <c r="Q88729" s="645"/>
      <c r="R88729" s="645"/>
      <c r="S88729" s="645"/>
      <c r="T88729" s="645"/>
    </row>
    <row r="88730" spans="10:20" ht="15.6">
      <c r="J88730" s="644"/>
      <c r="K88730" s="644"/>
      <c r="L88730" s="644"/>
      <c r="M88730" s="645"/>
      <c r="N88730" s="645"/>
      <c r="O88730" s="645"/>
      <c r="P88730" s="645"/>
      <c r="Q88730" s="645"/>
      <c r="R88730" s="645"/>
      <c r="S88730" s="645"/>
      <c r="T88730" s="645"/>
    </row>
    <row r="88731" spans="10:20" ht="15.6">
      <c r="J88731" s="644"/>
      <c r="K88731" s="644"/>
      <c r="L88731" s="644"/>
      <c r="M88731" s="645"/>
      <c r="N88731" s="645"/>
      <c r="O88731" s="645"/>
      <c r="P88731" s="645"/>
      <c r="Q88731" s="645"/>
      <c r="R88731" s="645"/>
      <c r="S88731" s="645"/>
      <c r="T88731" s="645"/>
    </row>
    <row r="88732" spans="10:20" ht="15.6">
      <c r="J88732" s="644"/>
      <c r="K88732" s="644"/>
      <c r="L88732" s="644"/>
      <c r="M88732" s="645"/>
      <c r="N88732" s="645"/>
      <c r="O88732" s="645"/>
      <c r="P88732" s="645"/>
      <c r="Q88732" s="645"/>
      <c r="R88732" s="645"/>
      <c r="S88732" s="645"/>
      <c r="T88732" s="645"/>
    </row>
    <row r="88733" spans="10:20" ht="15.6">
      <c r="J88733" s="644"/>
      <c r="K88733" s="644"/>
      <c r="L88733" s="644"/>
      <c r="M88733" s="645"/>
      <c r="N88733" s="645"/>
      <c r="O88733" s="645"/>
      <c r="P88733" s="645"/>
      <c r="Q88733" s="645"/>
      <c r="R88733" s="645"/>
      <c r="S88733" s="645"/>
      <c r="T88733" s="645"/>
    </row>
    <row r="88734" spans="10:20" ht="15.6">
      <c r="J88734" s="644"/>
      <c r="K88734" s="644"/>
      <c r="L88734" s="644"/>
      <c r="M88734" s="645"/>
      <c r="N88734" s="645"/>
      <c r="O88734" s="645"/>
      <c r="P88734" s="645"/>
      <c r="Q88734" s="645"/>
      <c r="R88734" s="645"/>
      <c r="S88734" s="645"/>
      <c r="T88734" s="645"/>
    </row>
    <row r="88735" spans="10:20" ht="15.6">
      <c r="J88735" s="644"/>
      <c r="K88735" s="644"/>
      <c r="L88735" s="644"/>
      <c r="M88735" s="645"/>
      <c r="N88735" s="645"/>
      <c r="O88735" s="645"/>
      <c r="P88735" s="645"/>
      <c r="Q88735" s="645"/>
      <c r="R88735" s="645"/>
      <c r="S88735" s="645"/>
      <c r="T88735" s="645"/>
    </row>
    <row r="88736" spans="10:20" ht="15.6">
      <c r="J88736" s="644"/>
      <c r="K88736" s="644"/>
      <c r="L88736" s="644"/>
      <c r="M88736" s="645"/>
      <c r="N88736" s="645"/>
      <c r="O88736" s="645"/>
      <c r="P88736" s="645"/>
      <c r="Q88736" s="645"/>
      <c r="R88736" s="645"/>
      <c r="S88736" s="645"/>
      <c r="T88736" s="645"/>
    </row>
    <row r="88737" spans="10:20" ht="15.6">
      <c r="J88737" s="644"/>
      <c r="K88737" s="644"/>
      <c r="L88737" s="644"/>
      <c r="M88737" s="645"/>
      <c r="N88737" s="645"/>
      <c r="O88737" s="645"/>
      <c r="P88737" s="645"/>
      <c r="Q88737" s="645"/>
      <c r="R88737" s="645"/>
      <c r="S88737" s="645"/>
      <c r="T88737" s="645"/>
    </row>
    <row r="88738" spans="10:20" ht="15.6">
      <c r="J88738" s="644"/>
      <c r="K88738" s="644"/>
      <c r="L88738" s="644"/>
      <c r="M88738" s="645"/>
      <c r="N88738" s="645"/>
      <c r="O88738" s="645"/>
      <c r="P88738" s="645"/>
      <c r="Q88738" s="645"/>
      <c r="R88738" s="645"/>
      <c r="S88738" s="645"/>
      <c r="T88738" s="645"/>
    </row>
    <row r="88739" spans="10:20" ht="15.6">
      <c r="J88739" s="644"/>
      <c r="K88739" s="644"/>
      <c r="L88739" s="644"/>
      <c r="M88739" s="645"/>
      <c r="N88739" s="645"/>
      <c r="O88739" s="645"/>
      <c r="P88739" s="645"/>
      <c r="Q88739" s="645"/>
      <c r="R88739" s="645"/>
      <c r="S88739" s="645"/>
      <c r="T88739" s="645"/>
    </row>
    <row r="88740" spans="10:20" ht="15.6">
      <c r="J88740" s="644"/>
      <c r="K88740" s="644"/>
      <c r="L88740" s="644"/>
      <c r="M88740" s="645"/>
      <c r="N88740" s="645"/>
      <c r="O88740" s="645"/>
      <c r="P88740" s="645"/>
      <c r="Q88740" s="645"/>
      <c r="R88740" s="645"/>
      <c r="S88740" s="645"/>
      <c r="T88740" s="645"/>
    </row>
    <row r="88741" spans="10:20" ht="15.6">
      <c r="J88741" s="644"/>
      <c r="K88741" s="644"/>
      <c r="L88741" s="644"/>
      <c r="M88741" s="645"/>
      <c r="N88741" s="645"/>
      <c r="O88741" s="645"/>
      <c r="P88741" s="645"/>
      <c r="Q88741" s="645"/>
      <c r="R88741" s="645"/>
      <c r="S88741" s="645"/>
      <c r="T88741" s="645"/>
    </row>
    <row r="88742" spans="10:20" ht="15.6">
      <c r="J88742" s="644"/>
      <c r="K88742" s="644"/>
      <c r="L88742" s="644"/>
      <c r="M88742" s="645"/>
      <c r="N88742" s="645"/>
      <c r="O88742" s="645"/>
      <c r="P88742" s="645"/>
      <c r="Q88742" s="645"/>
      <c r="R88742" s="645"/>
      <c r="S88742" s="645"/>
      <c r="T88742" s="645"/>
    </row>
    <row r="88743" spans="10:20" ht="15.6">
      <c r="J88743" s="644"/>
      <c r="K88743" s="644"/>
      <c r="L88743" s="644"/>
      <c r="M88743" s="645"/>
      <c r="N88743" s="645"/>
      <c r="O88743" s="645"/>
      <c r="P88743" s="645"/>
      <c r="Q88743" s="645"/>
      <c r="R88743" s="645"/>
      <c r="S88743" s="645"/>
      <c r="T88743" s="645"/>
    </row>
    <row r="88744" spans="10:20" ht="15.6">
      <c r="J88744" s="644"/>
      <c r="K88744" s="644"/>
      <c r="L88744" s="644"/>
      <c r="M88744" s="645"/>
      <c r="N88744" s="645"/>
      <c r="O88744" s="645"/>
      <c r="P88744" s="645"/>
      <c r="Q88744" s="645"/>
      <c r="R88744" s="645"/>
      <c r="S88744" s="645"/>
      <c r="T88744" s="645"/>
    </row>
    <row r="88745" spans="10:20" ht="15.6">
      <c r="J88745" s="644"/>
      <c r="K88745" s="644"/>
      <c r="L88745" s="644"/>
      <c r="M88745" s="645"/>
      <c r="N88745" s="645"/>
      <c r="O88745" s="645"/>
      <c r="P88745" s="645"/>
      <c r="Q88745" s="645"/>
      <c r="R88745" s="645"/>
      <c r="S88745" s="645"/>
      <c r="T88745" s="645"/>
    </row>
    <row r="88746" spans="10:20" ht="15.6">
      <c r="J88746" s="644"/>
      <c r="K88746" s="644"/>
      <c r="L88746" s="644"/>
      <c r="M88746" s="645"/>
      <c r="N88746" s="645"/>
      <c r="O88746" s="645"/>
      <c r="P88746" s="645"/>
      <c r="Q88746" s="645"/>
      <c r="R88746" s="645"/>
      <c r="S88746" s="645"/>
      <c r="T88746" s="645"/>
    </row>
    <row r="88747" spans="10:20" ht="15.6">
      <c r="J88747" s="644"/>
      <c r="K88747" s="644"/>
      <c r="L88747" s="644"/>
      <c r="M88747" s="645"/>
      <c r="N88747" s="645"/>
      <c r="O88747" s="645"/>
      <c r="P88747" s="645"/>
      <c r="Q88747" s="645"/>
      <c r="R88747" s="645"/>
      <c r="S88747" s="645"/>
      <c r="T88747" s="645"/>
    </row>
    <row r="88748" spans="10:20" ht="15.6">
      <c r="J88748" s="644"/>
      <c r="K88748" s="644"/>
      <c r="L88748" s="644"/>
      <c r="M88748" s="645"/>
      <c r="N88748" s="645"/>
      <c r="O88748" s="645"/>
      <c r="P88748" s="645"/>
      <c r="Q88748" s="645"/>
      <c r="R88748" s="645"/>
      <c r="S88748" s="645"/>
      <c r="T88748" s="645"/>
    </row>
    <row r="88749" spans="10:20" ht="15.6">
      <c r="J88749" s="644"/>
      <c r="K88749" s="644"/>
      <c r="L88749" s="644"/>
      <c r="M88749" s="645"/>
      <c r="N88749" s="645"/>
      <c r="O88749" s="645"/>
      <c r="P88749" s="645"/>
      <c r="Q88749" s="645"/>
      <c r="R88749" s="645"/>
      <c r="S88749" s="645"/>
      <c r="T88749" s="645"/>
    </row>
    <row r="88750" spans="10:20" ht="15.6">
      <c r="J88750" s="644"/>
      <c r="K88750" s="644"/>
      <c r="L88750" s="644"/>
      <c r="M88750" s="645"/>
      <c r="N88750" s="645"/>
      <c r="O88750" s="645"/>
      <c r="P88750" s="645"/>
      <c r="Q88750" s="645"/>
      <c r="R88750" s="645"/>
      <c r="S88750" s="645"/>
      <c r="T88750" s="645"/>
    </row>
    <row r="88751" spans="10:20" ht="15.6">
      <c r="J88751" s="644"/>
      <c r="K88751" s="644"/>
      <c r="L88751" s="644"/>
      <c r="M88751" s="645"/>
      <c r="N88751" s="645"/>
      <c r="O88751" s="645"/>
      <c r="P88751" s="645"/>
      <c r="Q88751" s="645"/>
      <c r="R88751" s="645"/>
      <c r="S88751" s="645"/>
      <c r="T88751" s="645"/>
    </row>
    <row r="88752" spans="10:20" ht="15.6">
      <c r="J88752" s="644"/>
      <c r="K88752" s="644"/>
      <c r="L88752" s="644"/>
      <c r="M88752" s="645"/>
      <c r="N88752" s="645"/>
      <c r="O88752" s="645"/>
      <c r="P88752" s="645"/>
      <c r="Q88752" s="645"/>
      <c r="R88752" s="645"/>
      <c r="S88752" s="645"/>
      <c r="T88752" s="645"/>
    </row>
    <row r="88753" spans="10:20" ht="15.6">
      <c r="J88753" s="644"/>
      <c r="K88753" s="644"/>
      <c r="L88753" s="644"/>
      <c r="M88753" s="645"/>
      <c r="N88753" s="645"/>
      <c r="O88753" s="645"/>
      <c r="P88753" s="645"/>
      <c r="Q88753" s="645"/>
      <c r="R88753" s="645"/>
      <c r="S88753" s="645"/>
      <c r="T88753" s="645"/>
    </row>
    <row r="88754" spans="10:20" ht="15.6">
      <c r="J88754" s="644"/>
      <c r="K88754" s="644"/>
      <c r="L88754" s="644"/>
      <c r="M88754" s="645"/>
      <c r="N88754" s="645"/>
      <c r="O88754" s="645"/>
      <c r="P88754" s="645"/>
      <c r="Q88754" s="645"/>
      <c r="R88754" s="645"/>
      <c r="S88754" s="645"/>
      <c r="T88754" s="645"/>
    </row>
    <row r="88755" spans="10:20" ht="15.6">
      <c r="J88755" s="644"/>
      <c r="K88755" s="644"/>
      <c r="L88755" s="644"/>
      <c r="M88755" s="645"/>
      <c r="N88755" s="645"/>
      <c r="O88755" s="645"/>
      <c r="P88755" s="645"/>
      <c r="Q88755" s="645"/>
      <c r="R88755" s="645"/>
      <c r="S88755" s="645"/>
      <c r="T88755" s="645"/>
    </row>
    <row r="88756" spans="10:20" ht="15.6">
      <c r="J88756" s="644"/>
      <c r="K88756" s="644"/>
      <c r="L88756" s="644"/>
      <c r="M88756" s="645"/>
      <c r="N88756" s="645"/>
      <c r="O88756" s="645"/>
      <c r="P88756" s="645"/>
      <c r="Q88756" s="645"/>
      <c r="R88756" s="645"/>
      <c r="S88756" s="645"/>
      <c r="T88756" s="645"/>
    </row>
    <row r="88757" spans="10:20" ht="15.6">
      <c r="J88757" s="644"/>
      <c r="K88757" s="644"/>
      <c r="L88757" s="644"/>
      <c r="M88757" s="645"/>
      <c r="N88757" s="645"/>
      <c r="O88757" s="645"/>
      <c r="P88757" s="645"/>
      <c r="Q88757" s="645"/>
      <c r="R88757" s="645"/>
      <c r="S88757" s="645"/>
      <c r="T88757" s="645"/>
    </row>
    <row r="88758" spans="10:20" ht="15.6">
      <c r="J88758" s="644"/>
      <c r="K88758" s="644"/>
      <c r="L88758" s="644"/>
      <c r="M88758" s="645"/>
      <c r="N88758" s="645"/>
      <c r="O88758" s="645"/>
      <c r="P88758" s="645"/>
      <c r="Q88758" s="645"/>
      <c r="R88758" s="645"/>
      <c r="S88758" s="645"/>
      <c r="T88758" s="645"/>
    </row>
    <row r="88759" spans="10:20" ht="15.6">
      <c r="J88759" s="644"/>
      <c r="K88759" s="644"/>
      <c r="L88759" s="644"/>
      <c r="M88759" s="645"/>
      <c r="N88759" s="645"/>
      <c r="O88759" s="645"/>
      <c r="P88759" s="645"/>
      <c r="Q88759" s="645"/>
      <c r="R88759" s="645"/>
      <c r="S88759" s="645"/>
      <c r="T88759" s="645"/>
    </row>
    <row r="88760" spans="10:20" ht="15.6">
      <c r="J88760" s="644"/>
      <c r="K88760" s="644"/>
      <c r="L88760" s="644"/>
      <c r="M88760" s="645"/>
      <c r="N88760" s="645"/>
      <c r="O88760" s="645"/>
      <c r="P88760" s="645"/>
      <c r="Q88760" s="645"/>
      <c r="R88760" s="645"/>
      <c r="S88760" s="645"/>
      <c r="T88760" s="645"/>
    </row>
    <row r="88761" spans="10:20" ht="15.6">
      <c r="J88761" s="644"/>
      <c r="K88761" s="644"/>
      <c r="L88761" s="644"/>
      <c r="M88761" s="645"/>
      <c r="N88761" s="645"/>
      <c r="O88761" s="645"/>
      <c r="P88761" s="645"/>
      <c r="Q88761" s="645"/>
      <c r="R88761" s="645"/>
      <c r="S88761" s="645"/>
      <c r="T88761" s="645"/>
    </row>
    <row r="88762" spans="10:20" ht="15.6">
      <c r="J88762" s="644"/>
      <c r="K88762" s="644"/>
      <c r="L88762" s="644"/>
      <c r="M88762" s="645"/>
      <c r="N88762" s="645"/>
      <c r="O88762" s="645"/>
      <c r="P88762" s="645"/>
      <c r="Q88762" s="645"/>
      <c r="R88762" s="645"/>
      <c r="S88762" s="645"/>
      <c r="T88762" s="645"/>
    </row>
    <row r="88763" spans="10:20" ht="15.6">
      <c r="J88763" s="644"/>
      <c r="K88763" s="644"/>
      <c r="L88763" s="644"/>
      <c r="M88763" s="645"/>
      <c r="N88763" s="645"/>
      <c r="O88763" s="645"/>
      <c r="P88763" s="645"/>
      <c r="Q88763" s="645"/>
      <c r="R88763" s="645"/>
      <c r="S88763" s="645"/>
      <c r="T88763" s="645"/>
    </row>
    <row r="88764" spans="10:20" ht="15.6">
      <c r="J88764" s="644"/>
      <c r="K88764" s="644"/>
      <c r="L88764" s="644"/>
      <c r="M88764" s="645"/>
      <c r="N88764" s="645"/>
      <c r="O88764" s="645"/>
      <c r="P88764" s="645"/>
      <c r="Q88764" s="645"/>
      <c r="R88764" s="645"/>
      <c r="S88764" s="645"/>
      <c r="T88764" s="645"/>
    </row>
    <row r="88765" spans="10:20" ht="15.6">
      <c r="J88765" s="644"/>
      <c r="K88765" s="644"/>
      <c r="L88765" s="644"/>
      <c r="M88765" s="645"/>
      <c r="N88765" s="645"/>
      <c r="O88765" s="645"/>
      <c r="P88765" s="645"/>
      <c r="Q88765" s="645"/>
      <c r="R88765" s="645"/>
      <c r="S88765" s="645"/>
      <c r="T88765" s="645"/>
    </row>
    <row r="88766" spans="10:20" ht="15.6">
      <c r="J88766" s="644"/>
      <c r="K88766" s="644"/>
      <c r="L88766" s="644"/>
      <c r="M88766" s="645"/>
      <c r="N88766" s="645"/>
      <c r="O88766" s="645"/>
      <c r="P88766" s="645"/>
      <c r="Q88766" s="645"/>
      <c r="R88766" s="645"/>
      <c r="S88766" s="645"/>
      <c r="T88766" s="645"/>
    </row>
    <row r="88767" spans="10:20" ht="15.6">
      <c r="J88767" s="644"/>
      <c r="K88767" s="644"/>
      <c r="L88767" s="644"/>
      <c r="M88767" s="645"/>
      <c r="N88767" s="645"/>
      <c r="O88767" s="645"/>
      <c r="P88767" s="645"/>
      <c r="Q88767" s="645"/>
      <c r="R88767" s="645"/>
      <c r="S88767" s="645"/>
      <c r="T88767" s="645"/>
    </row>
    <row r="88768" spans="10:20" ht="15.6">
      <c r="J88768" s="644"/>
      <c r="K88768" s="644"/>
      <c r="L88768" s="644"/>
      <c r="M88768" s="645"/>
      <c r="N88768" s="645"/>
      <c r="O88768" s="645"/>
      <c r="P88768" s="645"/>
      <c r="Q88768" s="645"/>
      <c r="R88768" s="645"/>
      <c r="S88768" s="645"/>
      <c r="T88768" s="645"/>
    </row>
    <row r="88769" spans="10:20" ht="15.6">
      <c r="J88769" s="644"/>
      <c r="K88769" s="644"/>
      <c r="L88769" s="644"/>
      <c r="M88769" s="645"/>
      <c r="N88769" s="645"/>
      <c r="O88769" s="645"/>
      <c r="P88769" s="645"/>
      <c r="Q88769" s="645"/>
      <c r="R88769" s="645"/>
      <c r="S88769" s="645"/>
      <c r="T88769" s="645"/>
    </row>
    <row r="88770" spans="10:20" ht="15.6">
      <c r="J88770" s="644"/>
      <c r="K88770" s="644"/>
      <c r="L88770" s="644"/>
      <c r="M88770" s="645"/>
      <c r="N88770" s="645"/>
      <c r="O88770" s="645"/>
      <c r="P88770" s="645"/>
      <c r="Q88770" s="645"/>
      <c r="R88770" s="645"/>
      <c r="S88770" s="645"/>
      <c r="T88770" s="645"/>
    </row>
    <row r="88771" spans="10:20" ht="15.6">
      <c r="J88771" s="644"/>
      <c r="K88771" s="644"/>
      <c r="L88771" s="644"/>
      <c r="M88771" s="645"/>
      <c r="N88771" s="645"/>
      <c r="O88771" s="645"/>
      <c r="P88771" s="645"/>
      <c r="Q88771" s="645"/>
      <c r="R88771" s="645"/>
      <c r="S88771" s="645"/>
      <c r="T88771" s="645"/>
    </row>
    <row r="88772" spans="10:20" ht="15.6">
      <c r="J88772" s="644"/>
      <c r="K88772" s="644"/>
      <c r="L88772" s="644"/>
      <c r="M88772" s="645"/>
      <c r="N88772" s="645"/>
      <c r="O88772" s="645"/>
      <c r="P88772" s="645"/>
      <c r="Q88772" s="645"/>
      <c r="R88772" s="645"/>
      <c r="S88772" s="645"/>
      <c r="T88772" s="645"/>
    </row>
    <row r="88773" spans="10:20" ht="15.6">
      <c r="J88773" s="644"/>
      <c r="K88773" s="644"/>
      <c r="L88773" s="644"/>
      <c r="M88773" s="645"/>
      <c r="N88773" s="645"/>
      <c r="O88773" s="645"/>
      <c r="P88773" s="645"/>
      <c r="Q88773" s="645"/>
      <c r="R88773" s="645"/>
      <c r="S88773" s="645"/>
      <c r="T88773" s="645"/>
    </row>
    <row r="88774" spans="10:20" ht="15.6">
      <c r="J88774" s="644"/>
      <c r="K88774" s="644"/>
      <c r="L88774" s="644"/>
      <c r="M88774" s="645"/>
      <c r="N88774" s="645"/>
      <c r="O88774" s="645"/>
      <c r="P88774" s="645"/>
      <c r="Q88774" s="645"/>
      <c r="R88774" s="645"/>
      <c r="S88774" s="645"/>
      <c r="T88774" s="645"/>
    </row>
    <row r="88775" spans="10:20" ht="15.6">
      <c r="J88775" s="644"/>
      <c r="K88775" s="644"/>
      <c r="L88775" s="644"/>
      <c r="M88775" s="645"/>
      <c r="N88775" s="645"/>
      <c r="O88775" s="645"/>
      <c r="P88775" s="645"/>
      <c r="Q88775" s="645"/>
      <c r="R88775" s="645"/>
      <c r="S88775" s="645"/>
      <c r="T88775" s="645"/>
    </row>
    <row r="88776" spans="10:20" ht="15.6">
      <c r="J88776" s="644"/>
      <c r="K88776" s="644"/>
      <c r="L88776" s="644"/>
      <c r="M88776" s="645"/>
      <c r="N88776" s="645"/>
      <c r="O88776" s="645"/>
      <c r="P88776" s="645"/>
      <c r="Q88776" s="645"/>
      <c r="R88776" s="645"/>
      <c r="S88776" s="645"/>
      <c r="T88776" s="645"/>
    </row>
    <row r="88777" spans="10:20" ht="15.6">
      <c r="J88777" s="644"/>
      <c r="K88777" s="644"/>
      <c r="L88777" s="644"/>
      <c r="M88777" s="645"/>
      <c r="N88777" s="645"/>
      <c r="O88777" s="645"/>
      <c r="P88777" s="645"/>
      <c r="Q88777" s="645"/>
      <c r="R88777" s="645"/>
      <c r="S88777" s="645"/>
      <c r="T88777" s="645"/>
    </row>
    <row r="88778" spans="10:20" ht="15.6">
      <c r="J88778" s="644"/>
      <c r="K88778" s="644"/>
      <c r="L88778" s="644"/>
      <c r="M88778" s="645"/>
      <c r="N88778" s="645"/>
      <c r="O88778" s="645"/>
      <c r="P88778" s="645"/>
      <c r="Q88778" s="645"/>
      <c r="R88778" s="645"/>
      <c r="S88778" s="645"/>
      <c r="T88778" s="645"/>
    </row>
    <row r="88779" spans="10:20" ht="15.6">
      <c r="J88779" s="644"/>
      <c r="K88779" s="644"/>
      <c r="L88779" s="644"/>
      <c r="M88779" s="645"/>
      <c r="N88779" s="645"/>
      <c r="O88779" s="645"/>
      <c r="P88779" s="645"/>
      <c r="Q88779" s="645"/>
      <c r="R88779" s="645"/>
      <c r="S88779" s="645"/>
      <c r="T88779" s="645"/>
    </row>
    <row r="88780" spans="10:20" ht="15.6">
      <c r="J88780" s="644"/>
      <c r="K88780" s="644"/>
      <c r="L88780" s="644"/>
      <c r="M88780" s="645"/>
      <c r="N88780" s="645"/>
      <c r="O88780" s="645"/>
      <c r="P88780" s="645"/>
      <c r="Q88780" s="645"/>
      <c r="R88780" s="645"/>
      <c r="S88780" s="645"/>
      <c r="T88780" s="645"/>
    </row>
    <row r="88781" spans="10:20" ht="15.6">
      <c r="J88781" s="644"/>
      <c r="K88781" s="644"/>
      <c r="L88781" s="644"/>
      <c r="M88781" s="645"/>
      <c r="N88781" s="645"/>
      <c r="O88781" s="645"/>
      <c r="P88781" s="645"/>
      <c r="Q88781" s="645"/>
      <c r="R88781" s="645"/>
      <c r="S88781" s="645"/>
      <c r="T88781" s="645"/>
    </row>
    <row r="88782" spans="10:20" ht="15.6">
      <c r="J88782" s="644"/>
      <c r="K88782" s="644"/>
      <c r="L88782" s="644"/>
      <c r="M88782" s="645"/>
      <c r="N88782" s="645"/>
      <c r="O88782" s="645"/>
      <c r="P88782" s="645"/>
      <c r="Q88782" s="645"/>
      <c r="R88782" s="645"/>
      <c r="S88782" s="645"/>
      <c r="T88782" s="645"/>
    </row>
    <row r="88783" spans="10:20" ht="15.6">
      <c r="J88783" s="644"/>
      <c r="K88783" s="644"/>
      <c r="L88783" s="644"/>
      <c r="M88783" s="645"/>
      <c r="N88783" s="645"/>
      <c r="O88783" s="645"/>
      <c r="P88783" s="645"/>
      <c r="Q88783" s="645"/>
      <c r="R88783" s="645"/>
      <c r="S88783" s="645"/>
      <c r="T88783" s="645"/>
    </row>
    <row r="88784" spans="10:20" ht="15.6">
      <c r="J88784" s="644"/>
      <c r="K88784" s="644"/>
      <c r="L88784" s="644"/>
      <c r="M88784" s="645"/>
      <c r="N88784" s="645"/>
      <c r="O88784" s="645"/>
      <c r="P88784" s="645"/>
      <c r="Q88784" s="645"/>
      <c r="R88784" s="645"/>
      <c r="S88784" s="645"/>
      <c r="T88784" s="645"/>
    </row>
    <row r="88785" spans="10:20" ht="15.6">
      <c r="J88785" s="644"/>
      <c r="K88785" s="644"/>
      <c r="L88785" s="644"/>
      <c r="M88785" s="645"/>
      <c r="N88785" s="645"/>
      <c r="O88785" s="645"/>
      <c r="P88785" s="645"/>
      <c r="Q88785" s="645"/>
      <c r="R88785" s="645"/>
      <c r="S88785" s="645"/>
      <c r="T88785" s="645"/>
    </row>
    <row r="88786" spans="10:20" ht="15.6">
      <c r="J88786" s="644"/>
      <c r="K88786" s="644"/>
      <c r="L88786" s="644"/>
      <c r="M88786" s="645"/>
      <c r="N88786" s="645"/>
      <c r="O88786" s="645"/>
      <c r="P88786" s="645"/>
      <c r="Q88786" s="645"/>
      <c r="R88786" s="645"/>
      <c r="S88786" s="645"/>
      <c r="T88786" s="645"/>
    </row>
    <row r="88787" spans="10:20" ht="15.6">
      <c r="J88787" s="644"/>
      <c r="K88787" s="644"/>
      <c r="L88787" s="644"/>
      <c r="M88787" s="645"/>
      <c r="N88787" s="645"/>
      <c r="O88787" s="645"/>
      <c r="P88787" s="645"/>
      <c r="Q88787" s="645"/>
      <c r="R88787" s="645"/>
      <c r="S88787" s="645"/>
      <c r="T88787" s="645"/>
    </row>
    <row r="88788" spans="10:20" ht="15.6">
      <c r="J88788" s="644"/>
      <c r="K88788" s="644"/>
      <c r="L88788" s="644"/>
      <c r="M88788" s="645"/>
      <c r="N88788" s="645"/>
      <c r="O88788" s="645"/>
      <c r="P88788" s="645"/>
      <c r="Q88788" s="645"/>
      <c r="R88788" s="645"/>
      <c r="S88788" s="645"/>
      <c r="T88788" s="645"/>
    </row>
    <row r="88789" spans="10:20" ht="15.6">
      <c r="J88789" s="644"/>
      <c r="K88789" s="644"/>
      <c r="L88789" s="644"/>
      <c r="M88789" s="645"/>
      <c r="N88789" s="645"/>
      <c r="O88789" s="645"/>
      <c r="P88789" s="645"/>
      <c r="Q88789" s="645"/>
      <c r="R88789" s="645"/>
      <c r="S88789" s="645"/>
      <c r="T88789" s="645"/>
    </row>
    <row r="88790" spans="10:20" ht="15.6">
      <c r="J88790" s="644"/>
      <c r="K88790" s="644"/>
      <c r="L88790" s="644"/>
      <c r="M88790" s="645"/>
      <c r="N88790" s="645"/>
      <c r="O88790" s="645"/>
      <c r="P88790" s="645"/>
      <c r="Q88790" s="645"/>
      <c r="R88790" s="645"/>
      <c r="S88790" s="645"/>
      <c r="T88790" s="645"/>
    </row>
    <row r="88791" spans="10:20" ht="15.6">
      <c r="J88791" s="644"/>
      <c r="K88791" s="644"/>
      <c r="L88791" s="644"/>
      <c r="M88791" s="645"/>
      <c r="N88791" s="645"/>
      <c r="O88791" s="645"/>
      <c r="P88791" s="645"/>
      <c r="Q88791" s="645"/>
      <c r="R88791" s="645"/>
      <c r="S88791" s="645"/>
      <c r="T88791" s="645"/>
    </row>
    <row r="88792" spans="10:20" ht="15.6">
      <c r="J88792" s="644"/>
      <c r="K88792" s="644"/>
      <c r="L88792" s="644"/>
      <c r="M88792" s="645"/>
      <c r="N88792" s="645"/>
      <c r="O88792" s="645"/>
      <c r="P88792" s="645"/>
      <c r="Q88792" s="645"/>
      <c r="R88792" s="645"/>
      <c r="S88792" s="645"/>
      <c r="T88792" s="645"/>
    </row>
    <row r="88793" spans="10:20" ht="15.6">
      <c r="J88793" s="644"/>
      <c r="K88793" s="644"/>
      <c r="L88793" s="644"/>
      <c r="M88793" s="645"/>
      <c r="N88793" s="645"/>
      <c r="O88793" s="645"/>
      <c r="P88793" s="645"/>
      <c r="Q88793" s="645"/>
      <c r="R88793" s="645"/>
      <c r="S88793" s="645"/>
      <c r="T88793" s="645"/>
    </row>
    <row r="88794" spans="10:20" ht="15.6">
      <c r="J88794" s="644"/>
      <c r="K88794" s="644"/>
      <c r="L88794" s="644"/>
      <c r="M88794" s="645"/>
      <c r="N88794" s="645"/>
      <c r="O88794" s="645"/>
      <c r="P88794" s="645"/>
      <c r="Q88794" s="645"/>
      <c r="R88794" s="645"/>
      <c r="S88794" s="645"/>
      <c r="T88794" s="645"/>
    </row>
    <row r="88795" spans="10:20" ht="15.6">
      <c r="J88795" s="644"/>
      <c r="K88795" s="644"/>
      <c r="L88795" s="644"/>
      <c r="M88795" s="645"/>
      <c r="N88795" s="645"/>
      <c r="O88795" s="645"/>
      <c r="P88795" s="645"/>
      <c r="Q88795" s="645"/>
      <c r="R88795" s="645"/>
      <c r="S88795" s="645"/>
      <c r="T88795" s="645"/>
    </row>
    <row r="88796" spans="10:20" ht="15.6">
      <c r="J88796" s="644"/>
      <c r="K88796" s="644"/>
      <c r="L88796" s="644"/>
      <c r="M88796" s="645"/>
      <c r="N88796" s="645"/>
      <c r="O88796" s="645"/>
      <c r="P88796" s="645"/>
      <c r="Q88796" s="645"/>
      <c r="R88796" s="645"/>
      <c r="S88796" s="645"/>
      <c r="T88796" s="645"/>
    </row>
    <row r="88797" spans="10:20" ht="15.6">
      <c r="J88797" s="644"/>
      <c r="K88797" s="644"/>
      <c r="L88797" s="644"/>
      <c r="M88797" s="645"/>
      <c r="N88797" s="645"/>
      <c r="O88797" s="645"/>
      <c r="P88797" s="645"/>
      <c r="Q88797" s="645"/>
      <c r="R88797" s="645"/>
      <c r="S88797" s="645"/>
      <c r="T88797" s="645"/>
    </row>
    <row r="88798" spans="10:20" ht="15.6">
      <c r="J88798" s="644"/>
      <c r="K88798" s="644"/>
      <c r="L88798" s="644"/>
      <c r="M88798" s="645"/>
      <c r="N88798" s="645"/>
      <c r="O88798" s="645"/>
      <c r="P88798" s="645"/>
      <c r="Q88798" s="645"/>
      <c r="R88798" s="645"/>
      <c r="S88798" s="645"/>
      <c r="T88798" s="645"/>
    </row>
    <row r="88799" spans="10:20" ht="15.6">
      <c r="J88799" s="644"/>
      <c r="K88799" s="644"/>
      <c r="L88799" s="644"/>
      <c r="M88799" s="645"/>
      <c r="N88799" s="645"/>
      <c r="O88799" s="645"/>
      <c r="P88799" s="645"/>
      <c r="Q88799" s="645"/>
      <c r="R88799" s="645"/>
      <c r="S88799" s="645"/>
      <c r="T88799" s="645"/>
    </row>
    <row r="88800" spans="10:20" ht="15.6">
      <c r="J88800" s="644"/>
      <c r="K88800" s="644"/>
      <c r="L88800" s="644"/>
      <c r="M88800" s="645"/>
      <c r="N88800" s="645"/>
      <c r="O88800" s="645"/>
      <c r="P88800" s="645"/>
      <c r="Q88800" s="645"/>
      <c r="R88800" s="645"/>
      <c r="S88800" s="645"/>
      <c r="T88800" s="645"/>
    </row>
    <row r="88801" spans="10:20" ht="15.6">
      <c r="J88801" s="644"/>
      <c r="K88801" s="644"/>
      <c r="L88801" s="644"/>
      <c r="M88801" s="645"/>
      <c r="N88801" s="645"/>
      <c r="O88801" s="645"/>
      <c r="P88801" s="645"/>
      <c r="Q88801" s="645"/>
      <c r="R88801" s="645"/>
      <c r="S88801" s="645"/>
      <c r="T88801" s="645"/>
    </row>
    <row r="88802" spans="10:20" ht="15.6">
      <c r="J88802" s="644"/>
      <c r="K88802" s="644"/>
      <c r="L88802" s="644"/>
      <c r="M88802" s="645"/>
      <c r="N88802" s="645"/>
      <c r="O88802" s="645"/>
      <c r="P88802" s="645"/>
      <c r="Q88802" s="645"/>
      <c r="R88802" s="645"/>
      <c r="S88802" s="645"/>
      <c r="T88802" s="645"/>
    </row>
    <row r="88803" spans="10:20" ht="15.6">
      <c r="J88803" s="644"/>
      <c r="K88803" s="644"/>
      <c r="L88803" s="644"/>
      <c r="M88803" s="645"/>
      <c r="N88803" s="645"/>
      <c r="O88803" s="645"/>
      <c r="P88803" s="645"/>
      <c r="Q88803" s="645"/>
      <c r="R88803" s="645"/>
      <c r="S88803" s="645"/>
      <c r="T88803" s="645"/>
    </row>
    <row r="88804" spans="10:20" ht="15.6">
      <c r="J88804" s="644"/>
      <c r="K88804" s="644"/>
      <c r="L88804" s="644"/>
      <c r="M88804" s="645"/>
      <c r="N88804" s="645"/>
      <c r="O88804" s="645"/>
      <c r="P88804" s="645"/>
      <c r="Q88804" s="645"/>
      <c r="R88804" s="645"/>
      <c r="S88804" s="645"/>
      <c r="T88804" s="645"/>
    </row>
    <row r="88805" spans="10:20" ht="15.6">
      <c r="J88805" s="644"/>
      <c r="K88805" s="644"/>
      <c r="L88805" s="644"/>
      <c r="M88805" s="645"/>
      <c r="N88805" s="645"/>
      <c r="O88805" s="645"/>
      <c r="P88805" s="645"/>
      <c r="Q88805" s="645"/>
      <c r="R88805" s="645"/>
      <c r="S88805" s="645"/>
      <c r="T88805" s="645"/>
    </row>
    <row r="88806" spans="10:20" ht="15.6">
      <c r="J88806" s="644"/>
      <c r="K88806" s="644"/>
      <c r="L88806" s="644"/>
      <c r="M88806" s="645"/>
      <c r="N88806" s="645"/>
      <c r="O88806" s="645"/>
      <c r="P88806" s="645"/>
      <c r="Q88806" s="645"/>
      <c r="R88806" s="645"/>
      <c r="S88806" s="645"/>
      <c r="T88806" s="645"/>
    </row>
    <row r="88807" spans="10:20" ht="15.6">
      <c r="J88807" s="644"/>
      <c r="K88807" s="644"/>
      <c r="L88807" s="644"/>
      <c r="M88807" s="645"/>
      <c r="N88807" s="645"/>
      <c r="O88807" s="645"/>
      <c r="P88807" s="645"/>
      <c r="Q88807" s="645"/>
      <c r="R88807" s="645"/>
      <c r="S88807" s="645"/>
      <c r="T88807" s="645"/>
    </row>
    <row r="88808" spans="10:20" ht="15.6">
      <c r="J88808" s="644"/>
      <c r="K88808" s="644"/>
      <c r="L88808" s="644"/>
      <c r="M88808" s="645"/>
      <c r="N88808" s="645"/>
      <c r="O88808" s="645"/>
      <c r="P88808" s="645"/>
      <c r="Q88808" s="645"/>
      <c r="R88808" s="645"/>
      <c r="S88808" s="645"/>
      <c r="T88808" s="645"/>
    </row>
    <row r="88809" spans="10:20" ht="15.6">
      <c r="J88809" s="644"/>
      <c r="K88809" s="644"/>
      <c r="L88809" s="644"/>
      <c r="M88809" s="645"/>
      <c r="N88809" s="645"/>
      <c r="O88809" s="645"/>
      <c r="P88809" s="645"/>
      <c r="Q88809" s="645"/>
      <c r="R88809" s="645"/>
      <c r="S88809" s="645"/>
      <c r="T88809" s="645"/>
    </row>
    <row r="88810" spans="10:20" ht="15.6">
      <c r="J88810" s="644"/>
      <c r="K88810" s="644"/>
      <c r="L88810" s="644"/>
      <c r="M88810" s="645"/>
      <c r="N88810" s="645"/>
      <c r="O88810" s="645"/>
      <c r="P88810" s="645"/>
      <c r="Q88810" s="645"/>
      <c r="R88810" s="645"/>
      <c r="S88810" s="645"/>
      <c r="T88810" s="645"/>
    </row>
    <row r="88811" spans="10:20" ht="15.6">
      <c r="J88811" s="644"/>
      <c r="K88811" s="644"/>
      <c r="L88811" s="644"/>
      <c r="M88811" s="645"/>
      <c r="N88811" s="645"/>
      <c r="O88811" s="645"/>
      <c r="P88811" s="645"/>
      <c r="Q88811" s="645"/>
      <c r="R88811" s="645"/>
      <c r="S88811" s="645"/>
      <c r="T88811" s="645"/>
    </row>
    <row r="88812" spans="10:20" ht="15.6">
      <c r="J88812" s="644"/>
      <c r="K88812" s="644"/>
      <c r="L88812" s="644"/>
      <c r="M88812" s="645"/>
      <c r="N88812" s="645"/>
      <c r="O88812" s="645"/>
      <c r="P88812" s="645"/>
      <c r="Q88812" s="645"/>
      <c r="R88812" s="645"/>
      <c r="S88812" s="645"/>
      <c r="T88812" s="645"/>
    </row>
    <row r="88813" spans="10:20" ht="15.6">
      <c r="J88813" s="644"/>
      <c r="K88813" s="644"/>
      <c r="L88813" s="644"/>
      <c r="M88813" s="645"/>
      <c r="N88813" s="645"/>
      <c r="O88813" s="645"/>
      <c r="P88813" s="645"/>
      <c r="Q88813" s="645"/>
      <c r="R88813" s="645"/>
      <c r="S88813" s="645"/>
      <c r="T88813" s="645"/>
    </row>
    <row r="88814" spans="10:20" ht="15.6">
      <c r="J88814" s="644"/>
      <c r="K88814" s="644"/>
      <c r="L88814" s="644"/>
      <c r="M88814" s="645"/>
      <c r="N88814" s="645"/>
      <c r="O88814" s="645"/>
      <c r="P88814" s="645"/>
      <c r="Q88814" s="645"/>
      <c r="R88814" s="645"/>
      <c r="S88814" s="645"/>
      <c r="T88814" s="645"/>
    </row>
    <row r="88815" spans="10:20" ht="15.6">
      <c r="J88815" s="644"/>
      <c r="K88815" s="644"/>
      <c r="L88815" s="644"/>
      <c r="M88815" s="645"/>
      <c r="N88815" s="645"/>
      <c r="O88815" s="645"/>
      <c r="P88815" s="645"/>
      <c r="Q88815" s="645"/>
      <c r="R88815" s="645"/>
      <c r="S88815" s="645"/>
      <c r="T88815" s="645"/>
    </row>
    <row r="88816" spans="10:20" ht="15.6">
      <c r="J88816" s="644"/>
      <c r="K88816" s="644"/>
      <c r="L88816" s="644"/>
      <c r="M88816" s="645"/>
      <c r="N88816" s="645"/>
      <c r="O88816" s="645"/>
      <c r="P88816" s="645"/>
      <c r="Q88816" s="645"/>
      <c r="R88816" s="645"/>
      <c r="S88816" s="645"/>
      <c r="T88816" s="645"/>
    </row>
    <row r="88817" spans="10:20" ht="15.6">
      <c r="J88817" s="644"/>
      <c r="K88817" s="644"/>
      <c r="L88817" s="644"/>
      <c r="M88817" s="645"/>
      <c r="N88817" s="645"/>
      <c r="O88817" s="645"/>
      <c r="P88817" s="645"/>
      <c r="Q88817" s="645"/>
      <c r="R88817" s="645"/>
      <c r="S88817" s="645"/>
      <c r="T88817" s="645"/>
    </row>
    <row r="88818" spans="10:20" ht="15.6">
      <c r="J88818" s="644"/>
      <c r="K88818" s="644"/>
      <c r="L88818" s="644"/>
      <c r="M88818" s="645"/>
      <c r="N88818" s="645"/>
      <c r="O88818" s="645"/>
      <c r="P88818" s="645"/>
      <c r="Q88818" s="645"/>
      <c r="R88818" s="645"/>
      <c r="S88818" s="645"/>
      <c r="T88818" s="645"/>
    </row>
    <row r="88819" spans="10:20" ht="15.6">
      <c r="J88819" s="644"/>
      <c r="K88819" s="644"/>
      <c r="L88819" s="644"/>
      <c r="M88819" s="645"/>
      <c r="N88819" s="645"/>
      <c r="O88819" s="645"/>
      <c r="P88819" s="645"/>
      <c r="Q88819" s="645"/>
      <c r="R88819" s="645"/>
      <c r="S88819" s="645"/>
      <c r="T88819" s="645"/>
    </row>
    <row r="88820" spans="10:20" ht="15.6">
      <c r="J88820" s="644"/>
      <c r="K88820" s="644"/>
      <c r="L88820" s="644"/>
      <c r="M88820" s="645"/>
      <c r="N88820" s="645"/>
      <c r="O88820" s="645"/>
      <c r="P88820" s="645"/>
      <c r="Q88820" s="645"/>
      <c r="R88820" s="645"/>
      <c r="S88820" s="645"/>
      <c r="T88820" s="645"/>
    </row>
    <row r="88821" spans="10:20" ht="15.6">
      <c r="J88821" s="644"/>
      <c r="K88821" s="644"/>
      <c r="L88821" s="644"/>
      <c r="M88821" s="645"/>
      <c r="N88821" s="645"/>
      <c r="O88821" s="645"/>
      <c r="P88821" s="645"/>
      <c r="Q88821" s="645"/>
      <c r="R88821" s="645"/>
      <c r="S88821" s="645"/>
      <c r="T88821" s="645"/>
    </row>
    <row r="88822" spans="10:20" ht="15.6">
      <c r="J88822" s="644"/>
      <c r="K88822" s="644"/>
      <c r="L88822" s="644"/>
      <c r="M88822" s="645"/>
      <c r="N88822" s="645"/>
      <c r="O88822" s="645"/>
      <c r="P88822" s="645"/>
      <c r="Q88822" s="645"/>
      <c r="R88822" s="645"/>
      <c r="S88822" s="645"/>
      <c r="T88822" s="645"/>
    </row>
    <row r="88823" spans="10:20" ht="15.6">
      <c r="J88823" s="644"/>
      <c r="K88823" s="644"/>
      <c r="L88823" s="644"/>
      <c r="M88823" s="645"/>
      <c r="N88823" s="645"/>
      <c r="O88823" s="645"/>
      <c r="P88823" s="645"/>
      <c r="Q88823" s="645"/>
      <c r="R88823" s="645"/>
      <c r="S88823" s="645"/>
      <c r="T88823" s="645"/>
    </row>
    <row r="88824" spans="10:20" ht="15.6">
      <c r="J88824" s="644"/>
      <c r="K88824" s="644"/>
      <c r="L88824" s="644"/>
      <c r="M88824" s="645"/>
      <c r="N88824" s="645"/>
      <c r="O88824" s="645"/>
      <c r="P88824" s="645"/>
      <c r="Q88824" s="645"/>
      <c r="R88824" s="645"/>
      <c r="S88824" s="645"/>
      <c r="T88824" s="645"/>
    </row>
    <row r="88825" spans="10:20" ht="15.6">
      <c r="J88825" s="644"/>
      <c r="K88825" s="644"/>
      <c r="L88825" s="644"/>
      <c r="M88825" s="645"/>
      <c r="N88825" s="645"/>
      <c r="O88825" s="645"/>
      <c r="P88825" s="645"/>
      <c r="Q88825" s="645"/>
      <c r="R88825" s="645"/>
      <c r="S88825" s="645"/>
      <c r="T88825" s="645"/>
    </row>
    <row r="88826" spans="10:20" ht="15.6">
      <c r="J88826" s="644"/>
      <c r="K88826" s="644"/>
      <c r="L88826" s="644"/>
      <c r="M88826" s="645"/>
      <c r="N88826" s="645"/>
      <c r="O88826" s="645"/>
      <c r="P88826" s="645"/>
      <c r="Q88826" s="645"/>
      <c r="R88826" s="645"/>
      <c r="S88826" s="645"/>
      <c r="T88826" s="645"/>
    </row>
    <row r="88827" spans="10:20" ht="15.6">
      <c r="J88827" s="644"/>
      <c r="K88827" s="644"/>
      <c r="L88827" s="644"/>
      <c r="M88827" s="645"/>
      <c r="N88827" s="645"/>
      <c r="O88827" s="645"/>
      <c r="P88827" s="645"/>
      <c r="Q88827" s="645"/>
      <c r="R88827" s="645"/>
      <c r="S88827" s="645"/>
      <c r="T88827" s="645"/>
    </row>
    <row r="88828" spans="10:20" ht="15.6">
      <c r="J88828" s="644"/>
      <c r="K88828" s="644"/>
      <c r="L88828" s="644"/>
      <c r="M88828" s="645"/>
      <c r="N88828" s="645"/>
      <c r="O88828" s="645"/>
      <c r="P88828" s="645"/>
      <c r="Q88828" s="645"/>
      <c r="R88828" s="645"/>
      <c r="S88828" s="645"/>
      <c r="T88828" s="645"/>
    </row>
    <row r="88829" spans="10:20" ht="15.6">
      <c r="J88829" s="644"/>
      <c r="K88829" s="644"/>
      <c r="L88829" s="644"/>
      <c r="M88829" s="645"/>
      <c r="N88829" s="645"/>
      <c r="O88829" s="645"/>
      <c r="P88829" s="645"/>
      <c r="Q88829" s="645"/>
      <c r="R88829" s="645"/>
      <c r="S88829" s="645"/>
      <c r="T88829" s="645"/>
    </row>
    <row r="88830" spans="10:20" ht="15.6">
      <c r="J88830" s="644"/>
      <c r="K88830" s="644"/>
      <c r="L88830" s="644"/>
      <c r="M88830" s="645"/>
      <c r="N88830" s="645"/>
      <c r="O88830" s="645"/>
      <c r="P88830" s="645"/>
      <c r="Q88830" s="645"/>
      <c r="R88830" s="645"/>
      <c r="S88830" s="645"/>
      <c r="T88830" s="645"/>
    </row>
    <row r="88831" spans="10:20" ht="15.6">
      <c r="J88831" s="644"/>
      <c r="K88831" s="644"/>
      <c r="L88831" s="644"/>
      <c r="M88831" s="645"/>
      <c r="N88831" s="645"/>
      <c r="O88831" s="645"/>
      <c r="P88831" s="645"/>
      <c r="Q88831" s="645"/>
      <c r="R88831" s="645"/>
      <c r="S88831" s="645"/>
      <c r="T88831" s="645"/>
    </row>
    <row r="88832" spans="10:20" ht="15.6">
      <c r="J88832" s="644"/>
      <c r="K88832" s="644"/>
      <c r="L88832" s="644"/>
      <c r="M88832" s="645"/>
      <c r="N88832" s="645"/>
      <c r="O88832" s="645"/>
      <c r="P88832" s="645"/>
      <c r="Q88832" s="645"/>
      <c r="R88832" s="645"/>
      <c r="S88832" s="645"/>
      <c r="T88832" s="645"/>
    </row>
    <row r="88833" spans="10:20" ht="15.6">
      <c r="J88833" s="644"/>
      <c r="K88833" s="644"/>
      <c r="L88833" s="644"/>
      <c r="M88833" s="645"/>
      <c r="N88833" s="645"/>
      <c r="O88833" s="645"/>
      <c r="P88833" s="645"/>
      <c r="Q88833" s="645"/>
      <c r="R88833" s="645"/>
      <c r="S88833" s="645"/>
      <c r="T88833" s="645"/>
    </row>
    <row r="88834" spans="10:20" ht="15.6">
      <c r="J88834" s="644"/>
      <c r="K88834" s="644"/>
      <c r="L88834" s="644"/>
      <c r="M88834" s="645"/>
      <c r="N88834" s="645"/>
      <c r="O88834" s="645"/>
      <c r="P88834" s="645"/>
      <c r="Q88834" s="645"/>
      <c r="R88834" s="645"/>
      <c r="S88834" s="645"/>
      <c r="T88834" s="645"/>
    </row>
    <row r="88835" spans="10:20" ht="15.6">
      <c r="J88835" s="644"/>
      <c r="K88835" s="644"/>
      <c r="L88835" s="644"/>
      <c r="M88835" s="645"/>
      <c r="N88835" s="645"/>
      <c r="O88835" s="645"/>
      <c r="P88835" s="645"/>
      <c r="Q88835" s="645"/>
      <c r="R88835" s="645"/>
      <c r="S88835" s="645"/>
      <c r="T88835" s="645"/>
    </row>
    <row r="88836" spans="10:20" ht="15.6">
      <c r="J88836" s="644"/>
      <c r="K88836" s="644"/>
      <c r="L88836" s="644"/>
      <c r="M88836" s="645"/>
      <c r="N88836" s="645"/>
      <c r="O88836" s="645"/>
      <c r="P88836" s="645"/>
      <c r="Q88836" s="645"/>
      <c r="R88836" s="645"/>
      <c r="S88836" s="645"/>
      <c r="T88836" s="645"/>
    </row>
    <row r="88837" spans="10:20" ht="15.6">
      <c r="J88837" s="644"/>
      <c r="K88837" s="644"/>
      <c r="L88837" s="644"/>
      <c r="M88837" s="645"/>
      <c r="N88837" s="645"/>
      <c r="O88837" s="645"/>
      <c r="P88837" s="645"/>
      <c r="Q88837" s="645"/>
      <c r="R88837" s="645"/>
      <c r="S88837" s="645"/>
      <c r="T88837" s="645"/>
    </row>
    <row r="88838" spans="10:20" ht="15.6">
      <c r="J88838" s="644"/>
      <c r="K88838" s="644"/>
      <c r="L88838" s="644"/>
      <c r="M88838" s="645"/>
      <c r="N88838" s="645"/>
      <c r="O88838" s="645"/>
      <c r="P88838" s="645"/>
      <c r="Q88838" s="645"/>
      <c r="R88838" s="645"/>
      <c r="S88838" s="645"/>
      <c r="T88838" s="645"/>
    </row>
    <row r="88839" spans="10:20" ht="15.6">
      <c r="J88839" s="644"/>
      <c r="K88839" s="644"/>
      <c r="L88839" s="644"/>
      <c r="M88839" s="645"/>
      <c r="N88839" s="645"/>
      <c r="O88839" s="645"/>
      <c r="P88839" s="645"/>
      <c r="Q88839" s="645"/>
      <c r="R88839" s="645"/>
      <c r="S88839" s="645"/>
      <c r="T88839" s="645"/>
    </row>
    <row r="88840" spans="10:20" ht="15.6">
      <c r="J88840" s="644"/>
      <c r="K88840" s="644"/>
      <c r="L88840" s="644"/>
      <c r="M88840" s="645"/>
      <c r="N88840" s="645"/>
      <c r="O88840" s="645"/>
      <c r="P88840" s="645"/>
      <c r="Q88840" s="645"/>
      <c r="R88840" s="645"/>
      <c r="S88840" s="645"/>
      <c r="T88840" s="645"/>
    </row>
    <row r="88841" spans="10:20" ht="15.6">
      <c r="J88841" s="644"/>
      <c r="K88841" s="644"/>
      <c r="L88841" s="644"/>
      <c r="M88841" s="645"/>
      <c r="N88841" s="645"/>
      <c r="O88841" s="645"/>
      <c r="P88841" s="645"/>
      <c r="Q88841" s="645"/>
      <c r="R88841" s="645"/>
      <c r="S88841" s="645"/>
      <c r="T88841" s="645"/>
    </row>
    <row r="88842" spans="10:20" ht="15.6">
      <c r="J88842" s="644"/>
      <c r="K88842" s="644"/>
      <c r="L88842" s="644"/>
      <c r="M88842" s="645"/>
      <c r="N88842" s="645"/>
      <c r="O88842" s="645"/>
      <c r="P88842" s="645"/>
      <c r="Q88842" s="645"/>
      <c r="R88842" s="645"/>
      <c r="S88842" s="645"/>
      <c r="T88842" s="645"/>
    </row>
    <row r="88843" spans="10:20" ht="15.6">
      <c r="J88843" s="644"/>
      <c r="K88843" s="644"/>
      <c r="L88843" s="644"/>
      <c r="M88843" s="645"/>
      <c r="N88843" s="645"/>
      <c r="O88843" s="645"/>
      <c r="P88843" s="645"/>
      <c r="Q88843" s="645"/>
      <c r="R88843" s="645"/>
      <c r="S88843" s="645"/>
      <c r="T88843" s="645"/>
    </row>
    <row r="88844" spans="10:20" ht="15.6">
      <c r="J88844" s="644"/>
      <c r="K88844" s="644"/>
      <c r="L88844" s="644"/>
      <c r="M88844" s="645"/>
      <c r="N88844" s="645"/>
      <c r="O88844" s="645"/>
      <c r="P88844" s="645"/>
      <c r="Q88844" s="645"/>
      <c r="R88844" s="645"/>
      <c r="S88844" s="645"/>
      <c r="T88844" s="645"/>
    </row>
    <row r="88845" spans="10:20" ht="15.6">
      <c r="J88845" s="644"/>
      <c r="K88845" s="644"/>
      <c r="L88845" s="644"/>
      <c r="M88845" s="645"/>
      <c r="N88845" s="645"/>
      <c r="O88845" s="645"/>
      <c r="P88845" s="645"/>
      <c r="Q88845" s="645"/>
      <c r="R88845" s="645"/>
      <c r="S88845" s="645"/>
      <c r="T88845" s="645"/>
    </row>
    <row r="88846" spans="10:20" ht="15.6">
      <c r="J88846" s="644"/>
      <c r="K88846" s="644"/>
      <c r="L88846" s="644"/>
      <c r="M88846" s="645"/>
      <c r="N88846" s="645"/>
      <c r="O88846" s="645"/>
      <c r="P88846" s="645"/>
      <c r="Q88846" s="645"/>
      <c r="R88846" s="645"/>
      <c r="S88846" s="645"/>
      <c r="T88846" s="645"/>
    </row>
    <row r="88847" spans="10:20" ht="15.6">
      <c r="J88847" s="644"/>
      <c r="K88847" s="644"/>
      <c r="L88847" s="644"/>
      <c r="M88847" s="645"/>
      <c r="N88847" s="645"/>
      <c r="O88847" s="645"/>
      <c r="P88847" s="645"/>
      <c r="Q88847" s="645"/>
      <c r="R88847" s="645"/>
      <c r="S88847" s="645"/>
      <c r="T88847" s="645"/>
    </row>
    <row r="88848" spans="10:20" ht="15.6">
      <c r="J88848" s="644"/>
      <c r="K88848" s="644"/>
      <c r="L88848" s="644"/>
      <c r="M88848" s="645"/>
      <c r="N88848" s="645"/>
      <c r="O88848" s="645"/>
      <c r="P88848" s="645"/>
      <c r="Q88848" s="645"/>
      <c r="R88848" s="645"/>
      <c r="S88848" s="645"/>
      <c r="T88848" s="645"/>
    </row>
    <row r="88849" spans="10:20" ht="15.6">
      <c r="J88849" s="644"/>
      <c r="K88849" s="644"/>
      <c r="L88849" s="644"/>
      <c r="M88849" s="645"/>
      <c r="N88849" s="645"/>
      <c r="O88849" s="645"/>
      <c r="P88849" s="645"/>
      <c r="Q88849" s="645"/>
      <c r="R88849" s="645"/>
      <c r="S88849" s="645"/>
      <c r="T88849" s="645"/>
    </row>
    <row r="88850" spans="10:20" ht="15.6">
      <c r="J88850" s="644"/>
      <c r="K88850" s="644"/>
      <c r="L88850" s="644"/>
      <c r="M88850" s="645"/>
      <c r="N88850" s="645"/>
      <c r="O88850" s="645"/>
      <c r="P88850" s="645"/>
      <c r="Q88850" s="645"/>
      <c r="R88850" s="645"/>
      <c r="S88850" s="645"/>
      <c r="T88850" s="645"/>
    </row>
    <row r="88851" spans="10:20" ht="15.6">
      <c r="J88851" s="644"/>
      <c r="K88851" s="644"/>
      <c r="L88851" s="644"/>
      <c r="M88851" s="645"/>
      <c r="N88851" s="645"/>
      <c r="O88851" s="645"/>
      <c r="P88851" s="645"/>
      <c r="Q88851" s="645"/>
      <c r="R88851" s="645"/>
      <c r="S88851" s="645"/>
      <c r="T88851" s="645"/>
    </row>
    <row r="88852" spans="10:20" ht="15.6">
      <c r="J88852" s="644"/>
      <c r="K88852" s="644"/>
      <c r="L88852" s="644"/>
      <c r="M88852" s="645"/>
      <c r="N88852" s="645"/>
      <c r="O88852" s="645"/>
      <c r="P88852" s="645"/>
      <c r="Q88852" s="645"/>
      <c r="R88852" s="645"/>
      <c r="S88852" s="645"/>
      <c r="T88852" s="645"/>
    </row>
    <row r="88853" spans="10:20" ht="15.6">
      <c r="J88853" s="644"/>
      <c r="K88853" s="644"/>
      <c r="L88853" s="644"/>
      <c r="M88853" s="645"/>
      <c r="N88853" s="645"/>
      <c r="O88853" s="645"/>
      <c r="P88853" s="645"/>
      <c r="Q88853" s="645"/>
      <c r="R88853" s="645"/>
      <c r="S88853" s="645"/>
      <c r="T88853" s="645"/>
    </row>
    <row r="88854" spans="10:20" ht="15.6">
      <c r="J88854" s="644"/>
      <c r="K88854" s="644"/>
      <c r="L88854" s="644"/>
      <c r="M88854" s="645"/>
      <c r="N88854" s="645"/>
      <c r="O88854" s="645"/>
      <c r="P88854" s="645"/>
      <c r="Q88854" s="645"/>
      <c r="R88854" s="645"/>
      <c r="S88854" s="645"/>
      <c r="T88854" s="645"/>
    </row>
    <row r="88855" spans="10:20" ht="15.6">
      <c r="J88855" s="644"/>
      <c r="K88855" s="644"/>
      <c r="L88855" s="644"/>
      <c r="M88855" s="645"/>
      <c r="N88855" s="645"/>
      <c r="O88855" s="645"/>
      <c r="P88855" s="645"/>
      <c r="Q88855" s="645"/>
      <c r="R88855" s="645"/>
      <c r="S88855" s="645"/>
      <c r="T88855" s="645"/>
    </row>
    <row r="88856" spans="10:20" ht="15.6">
      <c r="J88856" s="644"/>
      <c r="K88856" s="644"/>
      <c r="L88856" s="644"/>
      <c r="M88856" s="645"/>
      <c r="N88856" s="645"/>
      <c r="O88856" s="645"/>
      <c r="P88856" s="645"/>
      <c r="Q88856" s="645"/>
      <c r="R88856" s="645"/>
      <c r="S88856" s="645"/>
      <c r="T88856" s="645"/>
    </row>
    <row r="88857" spans="10:20" ht="15.6">
      <c r="J88857" s="644"/>
      <c r="K88857" s="644"/>
      <c r="L88857" s="644"/>
      <c r="M88857" s="645"/>
      <c r="N88857" s="645"/>
      <c r="O88857" s="645"/>
      <c r="P88857" s="645"/>
      <c r="Q88857" s="645"/>
      <c r="R88857" s="645"/>
      <c r="S88857" s="645"/>
      <c r="T88857" s="645"/>
    </row>
    <row r="88858" spans="10:20" ht="15.6">
      <c r="J88858" s="644"/>
      <c r="K88858" s="644"/>
      <c r="L88858" s="644"/>
      <c r="M88858" s="645"/>
      <c r="N88858" s="645"/>
      <c r="O88858" s="645"/>
      <c r="P88858" s="645"/>
      <c r="Q88858" s="645"/>
      <c r="R88858" s="645"/>
      <c r="S88858" s="645"/>
      <c r="T88858" s="645"/>
    </row>
    <row r="88859" spans="10:20" ht="15.6">
      <c r="J88859" s="644"/>
      <c r="K88859" s="644"/>
      <c r="L88859" s="644"/>
      <c r="M88859" s="645"/>
      <c r="N88859" s="645"/>
      <c r="O88859" s="645"/>
      <c r="P88859" s="645"/>
      <c r="Q88859" s="645"/>
      <c r="R88859" s="645"/>
      <c r="S88859" s="645"/>
      <c r="T88859" s="645"/>
    </row>
    <row r="88860" spans="10:20" ht="15.6">
      <c r="J88860" s="644"/>
      <c r="K88860" s="644"/>
      <c r="L88860" s="644"/>
      <c r="M88860" s="645"/>
      <c r="N88860" s="645"/>
      <c r="O88860" s="645"/>
      <c r="P88860" s="645"/>
      <c r="Q88860" s="645"/>
      <c r="R88860" s="645"/>
      <c r="S88860" s="645"/>
      <c r="T88860" s="645"/>
    </row>
    <row r="88861" spans="10:20" ht="15.6">
      <c r="J88861" s="644"/>
      <c r="K88861" s="644"/>
      <c r="L88861" s="644"/>
      <c r="M88861" s="645"/>
      <c r="N88861" s="645"/>
      <c r="O88861" s="645"/>
      <c r="P88861" s="645"/>
      <c r="Q88861" s="645"/>
      <c r="R88861" s="645"/>
      <c r="S88861" s="645"/>
      <c r="T88861" s="645"/>
    </row>
    <row r="88862" spans="10:20" ht="15.6">
      <c r="J88862" s="644"/>
      <c r="K88862" s="644"/>
      <c r="L88862" s="644"/>
      <c r="M88862" s="645"/>
      <c r="N88862" s="645"/>
      <c r="O88862" s="645"/>
      <c r="P88862" s="645"/>
      <c r="Q88862" s="645"/>
      <c r="R88862" s="645"/>
      <c r="S88862" s="645"/>
      <c r="T88862" s="645"/>
    </row>
    <row r="88863" spans="10:20" ht="15.6">
      <c r="J88863" s="644"/>
      <c r="K88863" s="644"/>
      <c r="L88863" s="644"/>
      <c r="M88863" s="645"/>
      <c r="N88863" s="645"/>
      <c r="O88863" s="645"/>
      <c r="P88863" s="645"/>
      <c r="Q88863" s="645"/>
      <c r="R88863" s="645"/>
      <c r="S88863" s="645"/>
      <c r="T88863" s="645"/>
    </row>
    <row r="88864" spans="10:20" ht="15.6">
      <c r="J88864" s="644"/>
      <c r="K88864" s="644"/>
      <c r="L88864" s="644"/>
      <c r="M88864" s="645"/>
      <c r="N88864" s="645"/>
      <c r="O88864" s="645"/>
      <c r="P88864" s="645"/>
      <c r="Q88864" s="645"/>
      <c r="R88864" s="645"/>
      <c r="S88864" s="645"/>
      <c r="T88864" s="645"/>
    </row>
    <row r="88865" spans="10:20" ht="15.6">
      <c r="J88865" s="644"/>
      <c r="K88865" s="644"/>
      <c r="L88865" s="644"/>
      <c r="M88865" s="645"/>
      <c r="N88865" s="645"/>
      <c r="O88865" s="645"/>
      <c r="P88865" s="645"/>
      <c r="Q88865" s="645"/>
      <c r="R88865" s="645"/>
      <c r="S88865" s="645"/>
      <c r="T88865" s="645"/>
    </row>
    <row r="88866" spans="10:20" ht="15.6">
      <c r="J88866" s="644"/>
      <c r="K88866" s="644"/>
      <c r="L88866" s="644"/>
      <c r="M88866" s="645"/>
      <c r="N88866" s="645"/>
      <c r="O88866" s="645"/>
      <c r="P88866" s="645"/>
      <c r="Q88866" s="645"/>
      <c r="R88866" s="645"/>
      <c r="S88866" s="645"/>
      <c r="T88866" s="645"/>
    </row>
    <row r="88867" spans="10:20" ht="15.6">
      <c r="J88867" s="644"/>
      <c r="K88867" s="644"/>
      <c r="L88867" s="644"/>
      <c r="M88867" s="645"/>
      <c r="N88867" s="645"/>
      <c r="O88867" s="645"/>
      <c r="P88867" s="645"/>
      <c r="Q88867" s="645"/>
      <c r="R88867" s="645"/>
      <c r="S88867" s="645"/>
      <c r="T88867" s="645"/>
    </row>
    <row r="88868" spans="10:20" ht="15.6">
      <c r="J88868" s="644"/>
      <c r="K88868" s="644"/>
      <c r="L88868" s="644"/>
      <c r="M88868" s="645"/>
      <c r="N88868" s="645"/>
      <c r="O88868" s="645"/>
      <c r="P88868" s="645"/>
      <c r="Q88868" s="645"/>
      <c r="R88868" s="645"/>
      <c r="S88868" s="645"/>
      <c r="T88868" s="645"/>
    </row>
    <row r="88869" spans="10:20" ht="15.6">
      <c r="J88869" s="644"/>
      <c r="K88869" s="644"/>
      <c r="L88869" s="644"/>
      <c r="M88869" s="645"/>
      <c r="N88869" s="645"/>
      <c r="O88869" s="645"/>
      <c r="P88869" s="645"/>
      <c r="Q88869" s="645"/>
      <c r="R88869" s="645"/>
      <c r="S88869" s="645"/>
      <c r="T88869" s="645"/>
    </row>
    <row r="88870" spans="10:20" ht="15.6">
      <c r="J88870" s="644"/>
      <c r="K88870" s="644"/>
      <c r="L88870" s="644"/>
      <c r="M88870" s="645"/>
      <c r="N88870" s="645"/>
      <c r="O88870" s="645"/>
      <c r="P88870" s="645"/>
      <c r="Q88870" s="645"/>
      <c r="R88870" s="645"/>
      <c r="S88870" s="645"/>
      <c r="T88870" s="645"/>
    </row>
    <row r="88871" spans="10:20" ht="15.6">
      <c r="J88871" s="644"/>
      <c r="K88871" s="644"/>
      <c r="L88871" s="644"/>
      <c r="M88871" s="645"/>
      <c r="N88871" s="645"/>
      <c r="O88871" s="645"/>
      <c r="P88871" s="645"/>
      <c r="Q88871" s="645"/>
      <c r="R88871" s="645"/>
      <c r="S88871" s="645"/>
      <c r="T88871" s="645"/>
    </row>
    <row r="88872" spans="10:20" ht="15.6">
      <c r="J88872" s="644"/>
      <c r="K88872" s="644"/>
      <c r="L88872" s="644"/>
      <c r="M88872" s="645"/>
      <c r="N88872" s="645"/>
      <c r="O88872" s="645"/>
      <c r="P88872" s="645"/>
      <c r="Q88872" s="645"/>
      <c r="R88872" s="645"/>
      <c r="S88872" s="645"/>
      <c r="T88872" s="645"/>
    </row>
    <row r="88873" spans="10:20" ht="15.6">
      <c r="J88873" s="644"/>
      <c r="K88873" s="644"/>
      <c r="L88873" s="644"/>
      <c r="M88873" s="645"/>
      <c r="N88873" s="645"/>
      <c r="O88873" s="645"/>
      <c r="P88873" s="645"/>
      <c r="Q88873" s="645"/>
      <c r="R88873" s="645"/>
      <c r="S88873" s="645"/>
      <c r="T88873" s="645"/>
    </row>
    <row r="88874" spans="10:20" ht="15.6">
      <c r="J88874" s="644"/>
      <c r="K88874" s="644"/>
      <c r="L88874" s="644"/>
      <c r="M88874" s="645"/>
      <c r="N88874" s="645"/>
      <c r="O88874" s="645"/>
      <c r="P88874" s="645"/>
      <c r="Q88874" s="645"/>
      <c r="R88874" s="645"/>
      <c r="S88874" s="645"/>
      <c r="T88874" s="645"/>
    </row>
    <row r="88875" spans="10:20" ht="15.6">
      <c r="J88875" s="644"/>
      <c r="K88875" s="644"/>
      <c r="L88875" s="644"/>
      <c r="M88875" s="645"/>
      <c r="N88875" s="645"/>
      <c r="O88875" s="645"/>
      <c r="P88875" s="645"/>
      <c r="Q88875" s="645"/>
      <c r="R88875" s="645"/>
      <c r="S88875" s="645"/>
      <c r="T88875" s="645"/>
    </row>
    <row r="88876" spans="10:20" ht="15.6">
      <c r="J88876" s="644"/>
      <c r="K88876" s="644"/>
      <c r="L88876" s="644"/>
      <c r="M88876" s="645"/>
      <c r="N88876" s="645"/>
      <c r="O88876" s="645"/>
      <c r="P88876" s="645"/>
      <c r="Q88876" s="645"/>
      <c r="R88876" s="645"/>
      <c r="S88876" s="645"/>
      <c r="T88876" s="645"/>
    </row>
    <row r="88877" spans="10:20" ht="15.6">
      <c r="J88877" s="644"/>
      <c r="K88877" s="644"/>
      <c r="L88877" s="644"/>
      <c r="M88877" s="645"/>
      <c r="N88877" s="645"/>
      <c r="O88877" s="645"/>
      <c r="P88877" s="645"/>
      <c r="Q88877" s="645"/>
      <c r="R88877" s="645"/>
      <c r="S88877" s="645"/>
      <c r="T88877" s="645"/>
    </row>
    <row r="88878" spans="10:20" ht="15.6">
      <c r="J88878" s="644"/>
      <c r="K88878" s="644"/>
      <c r="L88878" s="644"/>
      <c r="M88878" s="645"/>
      <c r="N88878" s="645"/>
      <c r="O88878" s="645"/>
      <c r="P88878" s="645"/>
      <c r="Q88878" s="645"/>
      <c r="R88878" s="645"/>
      <c r="S88878" s="645"/>
      <c r="T88878" s="645"/>
    </row>
    <row r="88879" spans="10:20" ht="15.6">
      <c r="J88879" s="644"/>
      <c r="K88879" s="644"/>
      <c r="L88879" s="644"/>
      <c r="M88879" s="645"/>
      <c r="N88879" s="645"/>
      <c r="O88879" s="645"/>
      <c r="P88879" s="645"/>
      <c r="Q88879" s="645"/>
      <c r="R88879" s="645"/>
      <c r="S88879" s="645"/>
      <c r="T88879" s="645"/>
    </row>
    <row r="88880" spans="10:20" ht="15.6">
      <c r="J88880" s="644"/>
      <c r="K88880" s="644"/>
      <c r="L88880" s="644"/>
      <c r="M88880" s="645"/>
      <c r="N88880" s="645"/>
      <c r="O88880" s="645"/>
      <c r="P88880" s="645"/>
      <c r="Q88880" s="645"/>
      <c r="R88880" s="645"/>
      <c r="S88880" s="645"/>
      <c r="T88880" s="645"/>
    </row>
    <row r="88881" spans="10:20" ht="15.6">
      <c r="J88881" s="644"/>
      <c r="K88881" s="644"/>
      <c r="L88881" s="644"/>
      <c r="M88881" s="645"/>
      <c r="N88881" s="645"/>
      <c r="O88881" s="645"/>
      <c r="P88881" s="645"/>
      <c r="Q88881" s="645"/>
      <c r="R88881" s="645"/>
      <c r="S88881" s="645"/>
      <c r="T88881" s="645"/>
    </row>
    <row r="88882" spans="10:20" ht="15.6">
      <c r="J88882" s="644"/>
      <c r="K88882" s="644"/>
      <c r="L88882" s="644"/>
      <c r="M88882" s="645"/>
      <c r="N88882" s="645"/>
      <c r="O88882" s="645"/>
      <c r="P88882" s="645"/>
      <c r="Q88882" s="645"/>
      <c r="R88882" s="645"/>
      <c r="S88882" s="645"/>
      <c r="T88882" s="645"/>
    </row>
    <row r="88883" spans="10:20" ht="15.6">
      <c r="J88883" s="644"/>
      <c r="K88883" s="644"/>
      <c r="L88883" s="644"/>
      <c r="M88883" s="645"/>
      <c r="N88883" s="645"/>
      <c r="O88883" s="645"/>
      <c r="P88883" s="645"/>
      <c r="Q88883" s="645"/>
      <c r="R88883" s="645"/>
      <c r="S88883" s="645"/>
      <c r="T88883" s="645"/>
    </row>
    <row r="88884" spans="10:20" ht="15.6">
      <c r="J88884" s="644"/>
      <c r="K88884" s="644"/>
      <c r="L88884" s="644"/>
      <c r="M88884" s="645"/>
      <c r="N88884" s="645"/>
      <c r="O88884" s="645"/>
      <c r="P88884" s="645"/>
      <c r="Q88884" s="645"/>
      <c r="R88884" s="645"/>
      <c r="S88884" s="645"/>
      <c r="T88884" s="645"/>
    </row>
    <row r="88885" spans="10:20" ht="15.6">
      <c r="J88885" s="644"/>
      <c r="K88885" s="644"/>
      <c r="L88885" s="644"/>
      <c r="M88885" s="645"/>
      <c r="N88885" s="645"/>
      <c r="O88885" s="645"/>
      <c r="P88885" s="645"/>
      <c r="Q88885" s="645"/>
      <c r="R88885" s="645"/>
      <c r="S88885" s="645"/>
      <c r="T88885" s="645"/>
    </row>
    <row r="88886" spans="10:20" ht="15.6">
      <c r="J88886" s="644"/>
      <c r="K88886" s="644"/>
      <c r="L88886" s="644"/>
      <c r="M88886" s="645"/>
      <c r="N88886" s="645"/>
      <c r="O88886" s="645"/>
      <c r="P88886" s="645"/>
      <c r="Q88886" s="645"/>
      <c r="R88886" s="645"/>
      <c r="S88886" s="645"/>
      <c r="T88886" s="645"/>
    </row>
    <row r="88887" spans="10:20" ht="15.6">
      <c r="J88887" s="644"/>
      <c r="K88887" s="644"/>
      <c r="L88887" s="644"/>
      <c r="M88887" s="645"/>
      <c r="N88887" s="645"/>
      <c r="O88887" s="645"/>
      <c r="P88887" s="645"/>
      <c r="Q88887" s="645"/>
      <c r="R88887" s="645"/>
      <c r="S88887" s="645"/>
      <c r="T88887" s="645"/>
    </row>
    <row r="88888" spans="10:20" ht="15.6">
      <c r="J88888" s="644"/>
      <c r="K88888" s="644"/>
      <c r="L88888" s="644"/>
      <c r="M88888" s="645"/>
      <c r="N88888" s="645"/>
      <c r="O88888" s="645"/>
      <c r="P88888" s="645"/>
      <c r="Q88888" s="645"/>
      <c r="R88888" s="645"/>
      <c r="S88888" s="645"/>
      <c r="T88888" s="645"/>
    </row>
    <row r="88889" spans="10:20" ht="15.6">
      <c r="J88889" s="644"/>
      <c r="K88889" s="644"/>
      <c r="L88889" s="644"/>
      <c r="M88889" s="645"/>
      <c r="N88889" s="645"/>
      <c r="O88889" s="645"/>
      <c r="P88889" s="645"/>
      <c r="Q88889" s="645"/>
      <c r="R88889" s="645"/>
      <c r="S88889" s="645"/>
      <c r="T88889" s="645"/>
    </row>
    <row r="88890" spans="10:20" ht="15.6">
      <c r="J88890" s="644"/>
      <c r="K88890" s="644"/>
      <c r="L88890" s="644"/>
      <c r="M88890" s="645"/>
      <c r="N88890" s="645"/>
      <c r="O88890" s="645"/>
      <c r="P88890" s="645"/>
      <c r="Q88890" s="645"/>
      <c r="R88890" s="645"/>
      <c r="S88890" s="645"/>
      <c r="T88890" s="645"/>
    </row>
    <row r="88891" spans="10:20" ht="15.6">
      <c r="J88891" s="644"/>
      <c r="K88891" s="644"/>
      <c r="L88891" s="644"/>
      <c r="M88891" s="645"/>
      <c r="N88891" s="645"/>
      <c r="O88891" s="645"/>
      <c r="P88891" s="645"/>
      <c r="Q88891" s="645"/>
      <c r="R88891" s="645"/>
      <c r="S88891" s="645"/>
      <c r="T88891" s="645"/>
    </row>
    <row r="88892" spans="10:20" ht="15.6">
      <c r="J88892" s="644"/>
      <c r="K88892" s="644"/>
      <c r="L88892" s="644"/>
      <c r="M88892" s="645"/>
      <c r="N88892" s="645"/>
      <c r="O88892" s="645"/>
      <c r="P88892" s="645"/>
      <c r="Q88892" s="645"/>
      <c r="R88892" s="645"/>
      <c r="S88892" s="645"/>
      <c r="T88892" s="645"/>
    </row>
    <row r="88893" spans="10:20" ht="15.6">
      <c r="J88893" s="644"/>
      <c r="K88893" s="644"/>
      <c r="L88893" s="644"/>
      <c r="M88893" s="645"/>
      <c r="N88893" s="645"/>
      <c r="O88893" s="645"/>
      <c r="P88893" s="645"/>
      <c r="Q88893" s="645"/>
      <c r="R88893" s="645"/>
      <c r="S88893" s="645"/>
      <c r="T88893" s="645"/>
    </row>
    <row r="88894" spans="10:20" ht="15.6">
      <c r="J88894" s="644"/>
      <c r="K88894" s="644"/>
      <c r="L88894" s="644"/>
      <c r="M88894" s="645"/>
      <c r="N88894" s="645"/>
      <c r="O88894" s="645"/>
      <c r="P88894" s="645"/>
      <c r="Q88894" s="645"/>
      <c r="R88894" s="645"/>
      <c r="S88894" s="645"/>
      <c r="T88894" s="645"/>
    </row>
    <row r="88895" spans="10:20" ht="15.6">
      <c r="J88895" s="644"/>
      <c r="K88895" s="644"/>
      <c r="L88895" s="644"/>
      <c r="M88895" s="645"/>
      <c r="N88895" s="645"/>
      <c r="O88895" s="645"/>
      <c r="P88895" s="645"/>
      <c r="Q88895" s="645"/>
      <c r="R88895" s="645"/>
      <c r="S88895" s="645"/>
      <c r="T88895" s="645"/>
    </row>
    <row r="88896" spans="10:20" ht="15.6">
      <c r="J88896" s="644"/>
      <c r="K88896" s="644"/>
      <c r="L88896" s="644"/>
      <c r="M88896" s="645"/>
      <c r="N88896" s="645"/>
      <c r="O88896" s="645"/>
      <c r="P88896" s="645"/>
      <c r="Q88896" s="645"/>
      <c r="R88896" s="645"/>
      <c r="S88896" s="645"/>
      <c r="T88896" s="645"/>
    </row>
    <row r="88897" spans="10:20" ht="15.6">
      <c r="J88897" s="644"/>
      <c r="K88897" s="644"/>
      <c r="L88897" s="644"/>
      <c r="M88897" s="645"/>
      <c r="N88897" s="645"/>
      <c r="O88897" s="645"/>
      <c r="P88897" s="645"/>
      <c r="Q88897" s="645"/>
      <c r="R88897" s="645"/>
      <c r="S88897" s="645"/>
      <c r="T88897" s="645"/>
    </row>
    <row r="88898" spans="10:20" ht="15.6">
      <c r="J88898" s="644"/>
      <c r="K88898" s="644"/>
      <c r="L88898" s="644"/>
      <c r="M88898" s="645"/>
      <c r="N88898" s="645"/>
      <c r="O88898" s="645"/>
      <c r="P88898" s="645"/>
      <c r="Q88898" s="645"/>
      <c r="R88898" s="645"/>
      <c r="S88898" s="645"/>
      <c r="T88898" s="645"/>
    </row>
    <row r="88899" spans="10:20" ht="15.6">
      <c r="J88899" s="644"/>
      <c r="K88899" s="644"/>
      <c r="L88899" s="644"/>
      <c r="M88899" s="645"/>
      <c r="N88899" s="645"/>
      <c r="O88899" s="645"/>
      <c r="P88899" s="645"/>
      <c r="Q88899" s="645"/>
      <c r="R88899" s="645"/>
      <c r="S88899" s="645"/>
      <c r="T88899" s="645"/>
    </row>
    <row r="88900" spans="10:20" ht="15.6">
      <c r="J88900" s="644"/>
      <c r="K88900" s="644"/>
      <c r="L88900" s="644"/>
      <c r="M88900" s="645"/>
      <c r="N88900" s="645"/>
      <c r="O88900" s="645"/>
      <c r="P88900" s="645"/>
      <c r="Q88900" s="645"/>
      <c r="R88900" s="645"/>
      <c r="S88900" s="645"/>
      <c r="T88900" s="645"/>
    </row>
    <row r="88901" spans="10:20" ht="15.6">
      <c r="J88901" s="644"/>
      <c r="K88901" s="644"/>
      <c r="L88901" s="644"/>
      <c r="M88901" s="645"/>
      <c r="N88901" s="645"/>
      <c r="O88901" s="645"/>
      <c r="P88901" s="645"/>
      <c r="Q88901" s="645"/>
      <c r="R88901" s="645"/>
      <c r="S88901" s="645"/>
      <c r="T88901" s="645"/>
    </row>
    <row r="88902" spans="10:20" ht="15.6">
      <c r="J88902" s="644"/>
      <c r="K88902" s="644"/>
      <c r="L88902" s="644"/>
      <c r="M88902" s="645"/>
      <c r="N88902" s="645"/>
      <c r="O88902" s="645"/>
      <c r="P88902" s="645"/>
      <c r="Q88902" s="645"/>
      <c r="R88902" s="645"/>
      <c r="S88902" s="645"/>
      <c r="T88902" s="645"/>
    </row>
    <row r="88903" spans="10:20" ht="15.6">
      <c r="J88903" s="644"/>
      <c r="K88903" s="644"/>
      <c r="L88903" s="644"/>
      <c r="M88903" s="645"/>
      <c r="N88903" s="645"/>
      <c r="O88903" s="645"/>
      <c r="P88903" s="645"/>
      <c r="Q88903" s="645"/>
      <c r="R88903" s="645"/>
      <c r="S88903" s="645"/>
      <c r="T88903" s="645"/>
    </row>
    <row r="88904" spans="10:20" ht="15.6">
      <c r="J88904" s="644"/>
      <c r="K88904" s="644"/>
      <c r="L88904" s="644"/>
      <c r="M88904" s="645"/>
      <c r="N88904" s="645"/>
      <c r="O88904" s="645"/>
      <c r="P88904" s="645"/>
      <c r="Q88904" s="645"/>
      <c r="R88904" s="645"/>
      <c r="S88904" s="645"/>
      <c r="T88904" s="645"/>
    </row>
    <row r="88905" spans="10:20" ht="15.6">
      <c r="J88905" s="644"/>
      <c r="K88905" s="644"/>
      <c r="L88905" s="644"/>
      <c r="M88905" s="645"/>
      <c r="N88905" s="645"/>
      <c r="O88905" s="645"/>
      <c r="P88905" s="645"/>
      <c r="Q88905" s="645"/>
      <c r="R88905" s="645"/>
      <c r="S88905" s="645"/>
      <c r="T88905" s="645"/>
    </row>
    <row r="88906" spans="10:20" ht="15.6">
      <c r="J88906" s="644"/>
      <c r="K88906" s="644"/>
      <c r="L88906" s="644"/>
      <c r="M88906" s="645"/>
      <c r="N88906" s="645"/>
      <c r="O88906" s="645"/>
      <c r="P88906" s="645"/>
      <c r="Q88906" s="645"/>
      <c r="R88906" s="645"/>
      <c r="S88906" s="645"/>
      <c r="T88906" s="645"/>
    </row>
    <row r="88907" spans="10:20" ht="15.6">
      <c r="J88907" s="644"/>
      <c r="K88907" s="644"/>
      <c r="L88907" s="644"/>
      <c r="M88907" s="645"/>
      <c r="N88907" s="645"/>
      <c r="O88907" s="645"/>
      <c r="P88907" s="645"/>
      <c r="Q88907" s="645"/>
      <c r="R88907" s="645"/>
      <c r="S88907" s="645"/>
      <c r="T88907" s="645"/>
    </row>
    <row r="88908" spans="10:20" ht="15.6">
      <c r="J88908" s="644"/>
      <c r="K88908" s="644"/>
      <c r="L88908" s="644"/>
      <c r="M88908" s="645"/>
      <c r="N88908" s="645"/>
      <c r="O88908" s="645"/>
      <c r="P88908" s="645"/>
      <c r="Q88908" s="645"/>
      <c r="R88908" s="645"/>
      <c r="S88908" s="645"/>
      <c r="T88908" s="645"/>
    </row>
    <row r="88909" spans="10:20" ht="15.6">
      <c r="J88909" s="644"/>
      <c r="K88909" s="644"/>
      <c r="L88909" s="644"/>
      <c r="M88909" s="645"/>
      <c r="N88909" s="645"/>
      <c r="O88909" s="645"/>
      <c r="P88909" s="645"/>
      <c r="Q88909" s="645"/>
      <c r="R88909" s="645"/>
      <c r="S88909" s="645"/>
      <c r="T88909" s="645"/>
    </row>
    <row r="88910" spans="10:20" ht="15.6">
      <c r="J88910" s="644"/>
      <c r="K88910" s="644"/>
      <c r="L88910" s="644"/>
      <c r="M88910" s="645"/>
      <c r="N88910" s="645"/>
      <c r="O88910" s="645"/>
      <c r="P88910" s="645"/>
      <c r="Q88910" s="645"/>
      <c r="R88910" s="645"/>
      <c r="S88910" s="645"/>
      <c r="T88910" s="645"/>
    </row>
    <row r="88911" spans="10:20" ht="15.6">
      <c r="J88911" s="644"/>
      <c r="K88911" s="644"/>
      <c r="L88911" s="644"/>
      <c r="M88911" s="645"/>
      <c r="N88911" s="645"/>
      <c r="O88911" s="645"/>
      <c r="P88911" s="645"/>
      <c r="Q88911" s="645"/>
      <c r="R88911" s="645"/>
      <c r="S88911" s="645"/>
      <c r="T88911" s="645"/>
    </row>
    <row r="88912" spans="10:20" ht="15.6">
      <c r="J88912" s="644"/>
      <c r="K88912" s="644"/>
      <c r="L88912" s="644"/>
      <c r="M88912" s="645"/>
      <c r="N88912" s="645"/>
      <c r="O88912" s="645"/>
      <c r="P88912" s="645"/>
      <c r="Q88912" s="645"/>
      <c r="R88912" s="645"/>
      <c r="S88912" s="645"/>
      <c r="T88912" s="645"/>
    </row>
    <row r="88913" spans="10:20" ht="15.6">
      <c r="J88913" s="644"/>
      <c r="K88913" s="644"/>
      <c r="L88913" s="644"/>
      <c r="M88913" s="645"/>
      <c r="N88913" s="645"/>
      <c r="O88913" s="645"/>
      <c r="P88913" s="645"/>
      <c r="Q88913" s="645"/>
      <c r="R88913" s="645"/>
      <c r="S88913" s="645"/>
      <c r="T88913" s="645"/>
    </row>
    <row r="88914" spans="10:20" ht="15.6">
      <c r="J88914" s="644"/>
      <c r="K88914" s="644"/>
      <c r="L88914" s="644"/>
      <c r="M88914" s="645"/>
      <c r="N88914" s="645"/>
      <c r="O88914" s="645"/>
      <c r="P88914" s="645"/>
      <c r="Q88914" s="645"/>
      <c r="R88914" s="645"/>
      <c r="S88914" s="645"/>
      <c r="T88914" s="645"/>
    </row>
    <row r="88915" spans="10:20" ht="15.6">
      <c r="J88915" s="644"/>
      <c r="K88915" s="644"/>
      <c r="L88915" s="644"/>
      <c r="M88915" s="645"/>
      <c r="N88915" s="645"/>
      <c r="O88915" s="645"/>
      <c r="P88915" s="645"/>
      <c r="Q88915" s="645"/>
      <c r="R88915" s="645"/>
      <c r="S88915" s="645"/>
      <c r="T88915" s="645"/>
    </row>
    <row r="88916" spans="10:20" ht="15.6">
      <c r="J88916" s="644"/>
      <c r="K88916" s="644"/>
      <c r="L88916" s="644"/>
      <c r="M88916" s="645"/>
      <c r="N88916" s="645"/>
      <c r="O88916" s="645"/>
      <c r="P88916" s="645"/>
      <c r="Q88916" s="645"/>
      <c r="R88916" s="645"/>
      <c r="S88916" s="645"/>
      <c r="T88916" s="645"/>
    </row>
    <row r="88917" spans="10:20" ht="15.6">
      <c r="J88917" s="644"/>
      <c r="K88917" s="644"/>
      <c r="L88917" s="644"/>
      <c r="M88917" s="645"/>
      <c r="N88917" s="645"/>
      <c r="O88917" s="645"/>
      <c r="P88917" s="645"/>
      <c r="Q88917" s="645"/>
      <c r="R88917" s="645"/>
      <c r="S88917" s="645"/>
      <c r="T88917" s="645"/>
    </row>
    <row r="88918" spans="10:20" ht="15.6">
      <c r="J88918" s="644"/>
      <c r="K88918" s="644"/>
      <c r="L88918" s="644"/>
      <c r="M88918" s="645"/>
      <c r="N88918" s="645"/>
      <c r="O88918" s="645"/>
      <c r="P88918" s="645"/>
      <c r="Q88918" s="645"/>
      <c r="R88918" s="645"/>
      <c r="S88918" s="645"/>
      <c r="T88918" s="645"/>
    </row>
    <row r="88919" spans="10:20" ht="15.6">
      <c r="J88919" s="644"/>
      <c r="K88919" s="644"/>
      <c r="L88919" s="644"/>
      <c r="M88919" s="645"/>
      <c r="N88919" s="645"/>
      <c r="O88919" s="645"/>
      <c r="P88919" s="645"/>
      <c r="Q88919" s="645"/>
      <c r="R88919" s="645"/>
      <c r="S88919" s="645"/>
      <c r="T88919" s="645"/>
    </row>
    <row r="88920" spans="10:20" ht="15.6">
      <c r="J88920" s="644"/>
      <c r="K88920" s="644"/>
      <c r="L88920" s="644"/>
      <c r="M88920" s="645"/>
      <c r="N88920" s="645"/>
      <c r="O88920" s="645"/>
      <c r="P88920" s="645"/>
      <c r="Q88920" s="645"/>
      <c r="R88920" s="645"/>
      <c r="S88920" s="645"/>
      <c r="T88920" s="645"/>
    </row>
    <row r="88921" spans="10:20" ht="15.6">
      <c r="J88921" s="644"/>
      <c r="K88921" s="644"/>
      <c r="L88921" s="644"/>
      <c r="M88921" s="645"/>
      <c r="N88921" s="645"/>
      <c r="O88921" s="645"/>
      <c r="P88921" s="645"/>
      <c r="Q88921" s="645"/>
      <c r="R88921" s="645"/>
      <c r="S88921" s="645"/>
      <c r="T88921" s="645"/>
    </row>
    <row r="88922" spans="10:20" ht="15.6">
      <c r="J88922" s="644"/>
      <c r="K88922" s="644"/>
      <c r="L88922" s="644"/>
      <c r="M88922" s="645"/>
      <c r="N88922" s="645"/>
      <c r="O88922" s="645"/>
      <c r="P88922" s="645"/>
      <c r="Q88922" s="645"/>
      <c r="R88922" s="645"/>
      <c r="S88922" s="645"/>
      <c r="T88922" s="645"/>
    </row>
    <row r="88923" spans="10:20" ht="15.6">
      <c r="J88923" s="644"/>
      <c r="K88923" s="644"/>
      <c r="L88923" s="644"/>
      <c r="M88923" s="645"/>
      <c r="N88923" s="645"/>
      <c r="O88923" s="645"/>
      <c r="P88923" s="645"/>
      <c r="Q88923" s="645"/>
      <c r="R88923" s="645"/>
      <c r="S88923" s="645"/>
      <c r="T88923" s="645"/>
    </row>
    <row r="88924" spans="10:20" ht="15.6">
      <c r="J88924" s="644"/>
      <c r="K88924" s="644"/>
      <c r="L88924" s="644"/>
      <c r="M88924" s="645"/>
      <c r="N88924" s="645"/>
      <c r="O88924" s="645"/>
      <c r="P88924" s="645"/>
      <c r="Q88924" s="645"/>
      <c r="R88924" s="645"/>
      <c r="S88924" s="645"/>
      <c r="T88924" s="645"/>
    </row>
    <row r="88925" spans="10:20" ht="15.6">
      <c r="J88925" s="644"/>
      <c r="K88925" s="644"/>
      <c r="L88925" s="644"/>
      <c r="M88925" s="645"/>
      <c r="N88925" s="645"/>
      <c r="O88925" s="645"/>
      <c r="P88925" s="645"/>
      <c r="Q88925" s="645"/>
      <c r="R88925" s="645"/>
      <c r="S88925" s="645"/>
      <c r="T88925" s="645"/>
    </row>
    <row r="88926" spans="10:20" ht="15.6">
      <c r="J88926" s="644"/>
      <c r="K88926" s="644"/>
      <c r="L88926" s="644"/>
      <c r="M88926" s="645"/>
      <c r="N88926" s="645"/>
      <c r="O88926" s="645"/>
      <c r="P88926" s="645"/>
      <c r="Q88926" s="645"/>
      <c r="R88926" s="645"/>
      <c r="S88926" s="645"/>
      <c r="T88926" s="645"/>
    </row>
    <row r="88927" spans="10:20" ht="15.6">
      <c r="J88927" s="644"/>
      <c r="K88927" s="644"/>
      <c r="L88927" s="644"/>
      <c r="M88927" s="645"/>
      <c r="N88927" s="645"/>
      <c r="O88927" s="645"/>
      <c r="P88927" s="645"/>
      <c r="Q88927" s="645"/>
      <c r="R88927" s="645"/>
      <c r="S88927" s="645"/>
      <c r="T88927" s="645"/>
    </row>
    <row r="88928" spans="10:20" ht="15.6">
      <c r="J88928" s="644"/>
      <c r="K88928" s="644"/>
      <c r="L88928" s="644"/>
      <c r="M88928" s="645"/>
      <c r="N88928" s="645"/>
      <c r="O88928" s="645"/>
      <c r="P88928" s="645"/>
      <c r="Q88928" s="645"/>
      <c r="R88928" s="645"/>
      <c r="S88928" s="645"/>
      <c r="T88928" s="645"/>
    </row>
    <row r="88929" spans="10:20" ht="15.6">
      <c r="J88929" s="644"/>
      <c r="K88929" s="644"/>
      <c r="L88929" s="644"/>
      <c r="M88929" s="645"/>
      <c r="N88929" s="645"/>
      <c r="O88929" s="645"/>
      <c r="P88929" s="645"/>
      <c r="Q88929" s="645"/>
      <c r="R88929" s="645"/>
      <c r="S88929" s="645"/>
      <c r="T88929" s="645"/>
    </row>
    <row r="88930" spans="10:20" ht="15.6">
      <c r="J88930" s="644"/>
      <c r="K88930" s="644"/>
      <c r="L88930" s="644"/>
      <c r="M88930" s="645"/>
      <c r="N88930" s="645"/>
      <c r="O88930" s="645"/>
      <c r="P88930" s="645"/>
      <c r="Q88930" s="645"/>
      <c r="R88930" s="645"/>
      <c r="S88930" s="645"/>
      <c r="T88930" s="645"/>
    </row>
    <row r="88931" spans="10:20" ht="15.6">
      <c r="J88931" s="644"/>
      <c r="K88931" s="644"/>
      <c r="L88931" s="644"/>
      <c r="M88931" s="645"/>
      <c r="N88931" s="645"/>
      <c r="O88931" s="645"/>
      <c r="P88931" s="645"/>
      <c r="Q88931" s="645"/>
      <c r="R88931" s="645"/>
      <c r="S88931" s="645"/>
      <c r="T88931" s="645"/>
    </row>
    <row r="88932" spans="10:20" ht="15.6">
      <c r="J88932" s="644"/>
      <c r="K88932" s="644"/>
      <c r="L88932" s="644"/>
      <c r="M88932" s="645"/>
      <c r="N88932" s="645"/>
      <c r="O88932" s="645"/>
      <c r="P88932" s="645"/>
      <c r="Q88932" s="645"/>
      <c r="R88932" s="645"/>
      <c r="S88932" s="645"/>
      <c r="T88932" s="645"/>
    </row>
    <row r="88933" spans="10:20" ht="15.6">
      <c r="J88933" s="644"/>
      <c r="K88933" s="644"/>
      <c r="L88933" s="644"/>
      <c r="M88933" s="645"/>
      <c r="N88933" s="645"/>
      <c r="O88933" s="645"/>
      <c r="P88933" s="645"/>
      <c r="Q88933" s="645"/>
      <c r="R88933" s="645"/>
      <c r="S88933" s="645"/>
      <c r="T88933" s="645"/>
    </row>
    <row r="88934" spans="10:20" ht="15.6">
      <c r="J88934" s="644"/>
      <c r="K88934" s="644"/>
      <c r="L88934" s="644"/>
      <c r="M88934" s="645"/>
      <c r="N88934" s="645"/>
      <c r="O88934" s="645"/>
      <c r="P88934" s="645"/>
      <c r="Q88934" s="645"/>
      <c r="R88934" s="645"/>
      <c r="S88934" s="645"/>
      <c r="T88934" s="645"/>
    </row>
    <row r="88935" spans="10:20" ht="15.6">
      <c r="J88935" s="644"/>
      <c r="K88935" s="644"/>
      <c r="L88935" s="644"/>
      <c r="M88935" s="645"/>
      <c r="N88935" s="645"/>
      <c r="O88935" s="645"/>
      <c r="P88935" s="645"/>
      <c r="Q88935" s="645"/>
      <c r="R88935" s="645"/>
      <c r="S88935" s="645"/>
      <c r="T88935" s="645"/>
    </row>
    <row r="88936" spans="10:20" ht="15.6">
      <c r="J88936" s="644"/>
      <c r="K88936" s="644"/>
      <c r="L88936" s="644"/>
      <c r="M88936" s="645"/>
      <c r="N88936" s="645"/>
      <c r="O88936" s="645"/>
      <c r="P88936" s="645"/>
      <c r="Q88936" s="645"/>
      <c r="R88936" s="645"/>
      <c r="S88936" s="645"/>
      <c r="T88936" s="645"/>
    </row>
    <row r="88937" spans="10:20" ht="15.6">
      <c r="J88937" s="644"/>
      <c r="K88937" s="644"/>
      <c r="L88937" s="644"/>
      <c r="M88937" s="645"/>
      <c r="N88937" s="645"/>
      <c r="O88937" s="645"/>
      <c r="P88937" s="645"/>
      <c r="Q88937" s="645"/>
      <c r="R88937" s="645"/>
      <c r="S88937" s="645"/>
      <c r="T88937" s="645"/>
    </row>
    <row r="88938" spans="10:20" ht="15.6">
      <c r="J88938" s="644"/>
      <c r="K88938" s="644"/>
      <c r="L88938" s="644"/>
      <c r="M88938" s="645"/>
      <c r="N88938" s="645"/>
      <c r="O88938" s="645"/>
      <c r="P88938" s="645"/>
      <c r="Q88938" s="645"/>
      <c r="R88938" s="645"/>
      <c r="S88938" s="645"/>
      <c r="T88938" s="645"/>
    </row>
    <row r="88939" spans="10:20" ht="15.6">
      <c r="J88939" s="644"/>
      <c r="K88939" s="644"/>
      <c r="L88939" s="644"/>
      <c r="M88939" s="645"/>
      <c r="N88939" s="645"/>
      <c r="O88939" s="645"/>
      <c r="P88939" s="645"/>
      <c r="Q88939" s="645"/>
      <c r="R88939" s="645"/>
      <c r="S88939" s="645"/>
      <c r="T88939" s="645"/>
    </row>
    <row r="88940" spans="10:20" ht="15.6">
      <c r="J88940" s="644"/>
      <c r="K88940" s="644"/>
      <c r="L88940" s="644"/>
      <c r="M88940" s="645"/>
      <c r="N88940" s="645"/>
      <c r="O88940" s="645"/>
      <c r="P88940" s="645"/>
      <c r="Q88940" s="645"/>
      <c r="R88940" s="645"/>
      <c r="S88940" s="645"/>
      <c r="T88940" s="645"/>
    </row>
    <row r="88941" spans="10:20" ht="15.6">
      <c r="J88941" s="644"/>
      <c r="K88941" s="644"/>
      <c r="L88941" s="644"/>
      <c r="M88941" s="645"/>
      <c r="N88941" s="645"/>
      <c r="O88941" s="645"/>
      <c r="P88941" s="645"/>
      <c r="Q88941" s="645"/>
      <c r="R88941" s="645"/>
      <c r="S88941" s="645"/>
      <c r="T88941" s="645"/>
    </row>
    <row r="88942" spans="10:20" ht="15.6">
      <c r="J88942" s="644"/>
      <c r="K88942" s="644"/>
      <c r="L88942" s="644"/>
      <c r="M88942" s="645"/>
      <c r="N88942" s="645"/>
      <c r="O88942" s="645"/>
      <c r="P88942" s="645"/>
      <c r="Q88942" s="645"/>
      <c r="R88942" s="645"/>
      <c r="S88942" s="645"/>
      <c r="T88942" s="645"/>
    </row>
    <row r="88943" spans="10:20" ht="15.6">
      <c r="J88943" s="644"/>
      <c r="K88943" s="644"/>
      <c r="L88943" s="644"/>
      <c r="M88943" s="645"/>
      <c r="N88943" s="645"/>
      <c r="O88943" s="645"/>
      <c r="P88943" s="645"/>
      <c r="Q88943" s="645"/>
      <c r="R88943" s="645"/>
      <c r="S88943" s="645"/>
      <c r="T88943" s="645"/>
    </row>
    <row r="88944" spans="10:20" ht="15.6">
      <c r="J88944" s="644"/>
      <c r="K88944" s="644"/>
      <c r="L88944" s="644"/>
      <c r="M88944" s="645"/>
      <c r="N88944" s="645"/>
      <c r="O88944" s="645"/>
      <c r="P88944" s="645"/>
      <c r="Q88944" s="645"/>
      <c r="R88944" s="645"/>
      <c r="S88944" s="645"/>
      <c r="T88944" s="645"/>
    </row>
    <row r="88945" spans="10:20" ht="15.6">
      <c r="J88945" s="644"/>
      <c r="K88945" s="644"/>
      <c r="L88945" s="644"/>
      <c r="M88945" s="645"/>
      <c r="N88945" s="645"/>
      <c r="O88945" s="645"/>
      <c r="P88945" s="645"/>
      <c r="Q88945" s="645"/>
      <c r="R88945" s="645"/>
      <c r="S88945" s="645"/>
      <c r="T88945" s="645"/>
    </row>
    <row r="88946" spans="10:20" ht="15.6">
      <c r="J88946" s="644"/>
      <c r="K88946" s="644"/>
      <c r="L88946" s="644"/>
      <c r="M88946" s="645"/>
      <c r="N88946" s="645"/>
      <c r="O88946" s="645"/>
      <c r="P88946" s="645"/>
      <c r="Q88946" s="645"/>
      <c r="R88946" s="645"/>
      <c r="S88946" s="645"/>
      <c r="T88946" s="645"/>
    </row>
    <row r="88947" spans="10:20" ht="15.6">
      <c r="J88947" s="644"/>
      <c r="K88947" s="644"/>
      <c r="L88947" s="644"/>
      <c r="M88947" s="645"/>
      <c r="N88947" s="645"/>
      <c r="O88947" s="645"/>
      <c r="P88947" s="645"/>
      <c r="Q88947" s="645"/>
      <c r="R88947" s="645"/>
      <c r="S88947" s="645"/>
      <c r="T88947" s="645"/>
    </row>
    <row r="88948" spans="10:20" ht="15.6">
      <c r="J88948" s="644"/>
      <c r="K88948" s="644"/>
      <c r="L88948" s="644"/>
      <c r="M88948" s="645"/>
      <c r="N88948" s="645"/>
      <c r="O88948" s="645"/>
      <c r="P88948" s="645"/>
      <c r="Q88948" s="645"/>
      <c r="R88948" s="645"/>
      <c r="S88948" s="645"/>
      <c r="T88948" s="645"/>
    </row>
    <row r="88949" spans="10:20" ht="15.6">
      <c r="J88949" s="644"/>
      <c r="K88949" s="644"/>
      <c r="L88949" s="644"/>
      <c r="M88949" s="645"/>
      <c r="N88949" s="645"/>
      <c r="O88949" s="645"/>
      <c r="P88949" s="645"/>
      <c r="Q88949" s="645"/>
      <c r="R88949" s="645"/>
      <c r="S88949" s="645"/>
      <c r="T88949" s="645"/>
    </row>
    <row r="88950" spans="10:20" ht="15.6">
      <c r="J88950" s="644"/>
      <c r="K88950" s="644"/>
      <c r="L88950" s="644"/>
      <c r="M88950" s="645"/>
      <c r="N88950" s="645"/>
      <c r="O88950" s="645"/>
      <c r="P88950" s="645"/>
      <c r="Q88950" s="645"/>
      <c r="R88950" s="645"/>
      <c r="S88950" s="645"/>
      <c r="T88950" s="645"/>
    </row>
    <row r="88951" spans="10:20" ht="15.6">
      <c r="J88951" s="644"/>
      <c r="K88951" s="644"/>
      <c r="L88951" s="644"/>
      <c r="M88951" s="645"/>
      <c r="N88951" s="645"/>
      <c r="O88951" s="645"/>
      <c r="P88951" s="645"/>
      <c r="Q88951" s="645"/>
      <c r="R88951" s="645"/>
      <c r="S88951" s="645"/>
      <c r="T88951" s="645"/>
    </row>
    <row r="88952" spans="10:20" ht="15.6">
      <c r="J88952" s="644"/>
      <c r="K88952" s="644"/>
      <c r="L88952" s="644"/>
      <c r="M88952" s="645"/>
      <c r="N88952" s="645"/>
      <c r="O88952" s="645"/>
      <c r="P88952" s="645"/>
      <c r="Q88952" s="645"/>
      <c r="R88952" s="645"/>
      <c r="S88952" s="645"/>
      <c r="T88952" s="645"/>
    </row>
    <row r="88953" spans="10:20" ht="15.6">
      <c r="J88953" s="644"/>
      <c r="K88953" s="644"/>
      <c r="L88953" s="644"/>
      <c r="M88953" s="645"/>
      <c r="N88953" s="645"/>
      <c r="O88953" s="645"/>
      <c r="P88953" s="645"/>
      <c r="Q88953" s="645"/>
      <c r="R88953" s="645"/>
      <c r="S88953" s="645"/>
      <c r="T88953" s="645"/>
    </row>
    <row r="88954" spans="10:20" ht="15.6">
      <c r="J88954" s="644"/>
      <c r="K88954" s="644"/>
      <c r="L88954" s="644"/>
      <c r="M88954" s="645"/>
      <c r="N88954" s="645"/>
      <c r="O88954" s="645"/>
      <c r="P88954" s="645"/>
      <c r="Q88954" s="645"/>
      <c r="R88954" s="645"/>
      <c r="S88954" s="645"/>
      <c r="T88954" s="645"/>
    </row>
    <row r="88955" spans="10:20" ht="15.6">
      <c r="J88955" s="644"/>
      <c r="K88955" s="644"/>
      <c r="L88955" s="644"/>
      <c r="M88955" s="645"/>
      <c r="N88955" s="645"/>
      <c r="O88955" s="645"/>
      <c r="P88955" s="645"/>
      <c r="Q88955" s="645"/>
      <c r="R88955" s="645"/>
      <c r="S88955" s="645"/>
      <c r="T88955" s="645"/>
    </row>
    <row r="88956" spans="10:20" ht="15.6">
      <c r="J88956" s="644"/>
      <c r="K88956" s="644"/>
      <c r="L88956" s="644"/>
      <c r="M88956" s="645"/>
      <c r="N88956" s="645"/>
      <c r="O88956" s="645"/>
      <c r="P88956" s="645"/>
      <c r="Q88956" s="645"/>
      <c r="R88956" s="645"/>
      <c r="S88956" s="645"/>
      <c r="T88956" s="645"/>
    </row>
    <row r="88957" spans="10:20" ht="15.6">
      <c r="J88957" s="644"/>
      <c r="K88957" s="644"/>
      <c r="L88957" s="644"/>
      <c r="M88957" s="645"/>
      <c r="N88957" s="645"/>
      <c r="O88957" s="645"/>
      <c r="P88957" s="645"/>
      <c r="Q88957" s="645"/>
      <c r="R88957" s="645"/>
      <c r="S88957" s="645"/>
      <c r="T88957" s="645"/>
    </row>
    <row r="88958" spans="10:20" ht="15.6">
      <c r="J88958" s="644"/>
      <c r="K88958" s="644"/>
      <c r="L88958" s="644"/>
      <c r="M88958" s="645"/>
      <c r="N88958" s="645"/>
      <c r="O88958" s="645"/>
      <c r="P88958" s="645"/>
      <c r="Q88958" s="645"/>
      <c r="R88958" s="645"/>
      <c r="S88958" s="645"/>
      <c r="T88958" s="645"/>
    </row>
    <row r="88959" spans="10:20" ht="15.6">
      <c r="J88959" s="644"/>
      <c r="K88959" s="644"/>
      <c r="L88959" s="644"/>
      <c r="M88959" s="645"/>
      <c r="N88959" s="645"/>
      <c r="O88959" s="645"/>
      <c r="P88959" s="645"/>
      <c r="Q88959" s="645"/>
      <c r="R88959" s="645"/>
      <c r="S88959" s="645"/>
      <c r="T88959" s="645"/>
    </row>
    <row r="88960" spans="10:20" ht="15.6">
      <c r="J88960" s="644"/>
      <c r="K88960" s="644"/>
      <c r="L88960" s="644"/>
      <c r="M88960" s="645"/>
      <c r="N88960" s="645"/>
      <c r="O88960" s="645"/>
      <c r="P88960" s="645"/>
      <c r="Q88960" s="645"/>
      <c r="R88960" s="645"/>
      <c r="S88960" s="645"/>
      <c r="T88960" s="645"/>
    </row>
    <row r="88961" spans="10:20" ht="15.6">
      <c r="J88961" s="644"/>
      <c r="K88961" s="644"/>
      <c r="L88961" s="644"/>
      <c r="M88961" s="645"/>
      <c r="N88961" s="645"/>
      <c r="O88961" s="645"/>
      <c r="P88961" s="645"/>
      <c r="Q88961" s="645"/>
      <c r="R88961" s="645"/>
      <c r="S88961" s="645"/>
      <c r="T88961" s="645"/>
    </row>
    <row r="88962" spans="10:20" ht="15.6">
      <c r="J88962" s="644"/>
      <c r="K88962" s="644"/>
      <c r="L88962" s="644"/>
      <c r="M88962" s="645"/>
      <c r="N88962" s="645"/>
      <c r="O88962" s="645"/>
      <c r="P88962" s="645"/>
      <c r="Q88962" s="645"/>
      <c r="R88962" s="645"/>
      <c r="S88962" s="645"/>
      <c r="T88962" s="645"/>
    </row>
    <row r="88963" spans="10:20" ht="15.6">
      <c r="J88963" s="644"/>
      <c r="K88963" s="644"/>
      <c r="L88963" s="644"/>
      <c r="M88963" s="645"/>
      <c r="N88963" s="645"/>
      <c r="O88963" s="645"/>
      <c r="P88963" s="645"/>
      <c r="Q88963" s="645"/>
      <c r="R88963" s="645"/>
      <c r="S88963" s="645"/>
      <c r="T88963" s="645"/>
    </row>
    <row r="88964" spans="10:20" ht="15.6">
      <c r="J88964" s="644"/>
      <c r="K88964" s="644"/>
      <c r="L88964" s="644"/>
      <c r="M88964" s="645"/>
      <c r="N88964" s="645"/>
      <c r="O88964" s="645"/>
      <c r="P88964" s="645"/>
      <c r="Q88964" s="645"/>
      <c r="R88964" s="645"/>
      <c r="S88964" s="645"/>
      <c r="T88964" s="645"/>
    </row>
    <row r="88965" spans="10:20" ht="15.6">
      <c r="J88965" s="644"/>
      <c r="K88965" s="644"/>
      <c r="L88965" s="644"/>
      <c r="M88965" s="645"/>
      <c r="N88965" s="645"/>
      <c r="O88965" s="645"/>
      <c r="P88965" s="645"/>
      <c r="Q88965" s="645"/>
      <c r="R88965" s="645"/>
      <c r="S88965" s="645"/>
      <c r="T88965" s="645"/>
    </row>
    <row r="88966" spans="10:20" ht="15.6">
      <c r="J88966" s="644"/>
      <c r="K88966" s="644"/>
      <c r="L88966" s="644"/>
      <c r="M88966" s="645"/>
      <c r="N88966" s="645"/>
      <c r="O88966" s="645"/>
      <c r="P88966" s="645"/>
      <c r="Q88966" s="645"/>
      <c r="R88966" s="645"/>
      <c r="S88966" s="645"/>
      <c r="T88966" s="645"/>
    </row>
    <row r="88967" spans="10:20" ht="15.6">
      <c r="J88967" s="644"/>
      <c r="K88967" s="644"/>
      <c r="L88967" s="644"/>
      <c r="M88967" s="645"/>
      <c r="N88967" s="645"/>
      <c r="O88967" s="645"/>
      <c r="P88967" s="645"/>
      <c r="Q88967" s="645"/>
      <c r="R88967" s="645"/>
      <c r="S88967" s="645"/>
      <c r="T88967" s="645"/>
    </row>
    <row r="88968" spans="10:20" ht="15.6">
      <c r="J88968" s="644"/>
      <c r="K88968" s="644"/>
      <c r="L88968" s="644"/>
      <c r="M88968" s="645"/>
      <c r="N88968" s="645"/>
      <c r="O88968" s="645"/>
      <c r="P88968" s="645"/>
      <c r="Q88968" s="645"/>
      <c r="R88968" s="645"/>
      <c r="S88968" s="645"/>
      <c r="T88968" s="645"/>
    </row>
    <row r="88969" spans="10:20" ht="15.6">
      <c r="J88969" s="644"/>
      <c r="K88969" s="644"/>
      <c r="L88969" s="644"/>
      <c r="M88969" s="645"/>
      <c r="N88969" s="645"/>
      <c r="O88969" s="645"/>
      <c r="P88969" s="645"/>
      <c r="Q88969" s="645"/>
      <c r="R88969" s="645"/>
      <c r="S88969" s="645"/>
      <c r="T88969" s="645"/>
    </row>
    <row r="88970" spans="10:20" ht="15.6">
      <c r="J88970" s="644"/>
      <c r="K88970" s="644"/>
      <c r="L88970" s="644"/>
      <c r="M88970" s="645"/>
      <c r="N88970" s="645"/>
      <c r="O88970" s="645"/>
      <c r="P88970" s="645"/>
      <c r="Q88970" s="645"/>
      <c r="R88970" s="645"/>
      <c r="S88970" s="645"/>
      <c r="T88970" s="645"/>
    </row>
    <row r="88971" spans="10:20" ht="15.6">
      <c r="J88971" s="644"/>
      <c r="K88971" s="644"/>
      <c r="L88971" s="644"/>
      <c r="M88971" s="645"/>
      <c r="N88971" s="645"/>
      <c r="O88971" s="645"/>
      <c r="P88971" s="645"/>
      <c r="Q88971" s="645"/>
      <c r="R88971" s="645"/>
      <c r="S88971" s="645"/>
      <c r="T88971" s="645"/>
    </row>
    <row r="88972" spans="10:20" ht="15.6">
      <c r="J88972" s="644"/>
      <c r="K88972" s="644"/>
      <c r="L88972" s="644"/>
      <c r="M88972" s="645"/>
      <c r="N88972" s="645"/>
      <c r="O88972" s="645"/>
      <c r="P88972" s="645"/>
      <c r="Q88972" s="645"/>
      <c r="R88972" s="645"/>
      <c r="S88972" s="645"/>
      <c r="T88972" s="645"/>
    </row>
    <row r="88973" spans="10:20" ht="15.6">
      <c r="J88973" s="644"/>
      <c r="K88973" s="644"/>
      <c r="L88973" s="644"/>
      <c r="M88973" s="645"/>
      <c r="N88973" s="645"/>
      <c r="O88973" s="645"/>
      <c r="P88973" s="645"/>
      <c r="Q88973" s="645"/>
      <c r="R88973" s="645"/>
      <c r="S88973" s="645"/>
      <c r="T88973" s="645"/>
    </row>
    <row r="88974" spans="10:20" ht="15.6">
      <c r="J88974" s="644"/>
      <c r="K88974" s="644"/>
      <c r="L88974" s="644"/>
      <c r="M88974" s="645"/>
      <c r="N88974" s="645"/>
      <c r="O88974" s="645"/>
      <c r="P88974" s="645"/>
      <c r="Q88974" s="645"/>
      <c r="R88974" s="645"/>
      <c r="S88974" s="645"/>
      <c r="T88974" s="645"/>
    </row>
    <row r="88975" spans="10:20" ht="15.6">
      <c r="J88975" s="644"/>
      <c r="K88975" s="644"/>
      <c r="L88975" s="644"/>
      <c r="M88975" s="645"/>
      <c r="N88975" s="645"/>
      <c r="O88975" s="645"/>
      <c r="P88975" s="645"/>
      <c r="Q88975" s="645"/>
      <c r="R88975" s="645"/>
      <c r="S88975" s="645"/>
      <c r="T88975" s="645"/>
    </row>
    <row r="88976" spans="10:20" ht="15.6">
      <c r="J88976" s="644"/>
      <c r="K88976" s="644"/>
      <c r="L88976" s="644"/>
      <c r="M88976" s="645"/>
      <c r="N88976" s="645"/>
      <c r="O88976" s="645"/>
      <c r="P88976" s="645"/>
      <c r="Q88976" s="645"/>
      <c r="R88976" s="645"/>
      <c r="S88976" s="645"/>
      <c r="T88976" s="645"/>
    </row>
    <row r="88977" spans="10:20" ht="15.6">
      <c r="J88977" s="644"/>
      <c r="K88977" s="644"/>
      <c r="L88977" s="644"/>
      <c r="M88977" s="645"/>
      <c r="N88977" s="645"/>
      <c r="O88977" s="645"/>
      <c r="P88977" s="645"/>
      <c r="Q88977" s="645"/>
      <c r="R88977" s="645"/>
      <c r="S88977" s="645"/>
      <c r="T88977" s="645"/>
    </row>
    <row r="88978" spans="10:20" ht="15.6">
      <c r="J88978" s="644"/>
      <c r="K88978" s="644"/>
      <c r="L88978" s="644"/>
      <c r="M88978" s="645"/>
      <c r="N88978" s="645"/>
      <c r="O88978" s="645"/>
      <c r="P88978" s="645"/>
      <c r="Q88978" s="645"/>
      <c r="R88978" s="645"/>
      <c r="S88978" s="645"/>
      <c r="T88978" s="645"/>
    </row>
    <row r="88979" spans="10:20" ht="15.6">
      <c r="J88979" s="644"/>
      <c r="K88979" s="644"/>
      <c r="L88979" s="644"/>
      <c r="M88979" s="645"/>
      <c r="N88979" s="645"/>
      <c r="O88979" s="645"/>
      <c r="P88979" s="645"/>
      <c r="Q88979" s="645"/>
      <c r="R88979" s="645"/>
      <c r="S88979" s="645"/>
      <c r="T88979" s="645"/>
    </row>
    <row r="88980" spans="10:20" ht="15.6">
      <c r="J88980" s="644"/>
      <c r="K88980" s="644"/>
      <c r="L88980" s="644"/>
      <c r="M88980" s="645"/>
      <c r="N88980" s="645"/>
      <c r="O88980" s="645"/>
      <c r="P88980" s="645"/>
      <c r="Q88980" s="645"/>
      <c r="R88980" s="645"/>
      <c r="S88980" s="645"/>
      <c r="T88980" s="645"/>
    </row>
    <row r="88981" spans="10:20" ht="15.6">
      <c r="J88981" s="644"/>
      <c r="K88981" s="644"/>
      <c r="L88981" s="644"/>
      <c r="M88981" s="645"/>
      <c r="N88981" s="645"/>
      <c r="O88981" s="645"/>
      <c r="P88981" s="645"/>
      <c r="Q88981" s="645"/>
      <c r="R88981" s="645"/>
      <c r="S88981" s="645"/>
      <c r="T88981" s="645"/>
    </row>
    <row r="88982" spans="10:20" ht="15.6">
      <c r="J88982" s="644"/>
      <c r="K88982" s="644"/>
      <c r="L88982" s="644"/>
      <c r="M88982" s="645"/>
      <c r="N88982" s="645"/>
      <c r="O88982" s="645"/>
      <c r="P88982" s="645"/>
      <c r="Q88982" s="645"/>
      <c r="R88982" s="645"/>
      <c r="S88982" s="645"/>
      <c r="T88982" s="645"/>
    </row>
    <row r="88983" spans="10:20" ht="15.6">
      <c r="J88983" s="644"/>
      <c r="K88983" s="644"/>
      <c r="L88983" s="644"/>
      <c r="M88983" s="645"/>
      <c r="N88983" s="645"/>
      <c r="O88983" s="645"/>
      <c r="P88983" s="645"/>
      <c r="Q88983" s="645"/>
      <c r="R88983" s="645"/>
      <c r="S88983" s="645"/>
      <c r="T88983" s="645"/>
    </row>
    <row r="88984" spans="10:20" ht="15.6">
      <c r="J88984" s="644"/>
      <c r="K88984" s="644"/>
      <c r="L88984" s="644"/>
      <c r="M88984" s="645"/>
      <c r="N88984" s="645"/>
      <c r="O88984" s="645"/>
      <c r="P88984" s="645"/>
      <c r="Q88984" s="645"/>
      <c r="R88984" s="645"/>
      <c r="S88984" s="645"/>
      <c r="T88984" s="645"/>
    </row>
    <row r="88985" spans="10:20" ht="15.6">
      <c r="J88985" s="644"/>
      <c r="K88985" s="644"/>
      <c r="L88985" s="644"/>
      <c r="M88985" s="645"/>
      <c r="N88985" s="645"/>
      <c r="O88985" s="645"/>
      <c r="P88985" s="645"/>
      <c r="Q88985" s="645"/>
      <c r="R88985" s="645"/>
      <c r="S88985" s="645"/>
      <c r="T88985" s="645"/>
    </row>
    <row r="88986" spans="10:20" ht="15.6">
      <c r="J88986" s="644"/>
      <c r="K88986" s="644"/>
      <c r="L88986" s="644"/>
      <c r="M88986" s="645"/>
      <c r="N88986" s="645"/>
      <c r="O88986" s="645"/>
      <c r="P88986" s="645"/>
      <c r="Q88986" s="645"/>
      <c r="R88986" s="645"/>
      <c r="S88986" s="645"/>
      <c r="T88986" s="645"/>
    </row>
    <row r="88987" spans="10:20" ht="15.6">
      <c r="J88987" s="644"/>
      <c r="K88987" s="644"/>
      <c r="L88987" s="644"/>
      <c r="M88987" s="645"/>
      <c r="N88987" s="645"/>
      <c r="O88987" s="645"/>
      <c r="P88987" s="645"/>
      <c r="Q88987" s="645"/>
      <c r="R88987" s="645"/>
      <c r="S88987" s="645"/>
      <c r="T88987" s="645"/>
    </row>
    <row r="88988" spans="10:20" ht="15.6">
      <c r="J88988" s="644"/>
      <c r="K88988" s="644"/>
      <c r="L88988" s="644"/>
      <c r="M88988" s="645"/>
      <c r="N88988" s="645"/>
      <c r="O88988" s="645"/>
      <c r="P88988" s="645"/>
      <c r="Q88988" s="645"/>
      <c r="R88988" s="645"/>
      <c r="S88988" s="645"/>
      <c r="T88988" s="645"/>
    </row>
    <row r="88989" spans="10:20" ht="15.6">
      <c r="J88989" s="644"/>
      <c r="K88989" s="644"/>
      <c r="L88989" s="644"/>
      <c r="M88989" s="645"/>
      <c r="N88989" s="645"/>
      <c r="O88989" s="645"/>
      <c r="P88989" s="645"/>
      <c r="Q88989" s="645"/>
      <c r="R88989" s="645"/>
      <c r="S88989" s="645"/>
      <c r="T88989" s="645"/>
    </row>
    <row r="88990" spans="10:20" ht="15.6">
      <c r="J88990" s="644"/>
      <c r="K88990" s="644"/>
      <c r="L88990" s="644"/>
      <c r="M88990" s="645"/>
      <c r="N88990" s="645"/>
      <c r="O88990" s="645"/>
      <c r="P88990" s="645"/>
      <c r="Q88990" s="645"/>
      <c r="R88990" s="645"/>
      <c r="S88990" s="645"/>
      <c r="T88990" s="645"/>
    </row>
    <row r="88991" spans="10:20" ht="15.6">
      <c r="J88991" s="644"/>
      <c r="K88991" s="644"/>
      <c r="L88991" s="644"/>
      <c r="M88991" s="645"/>
      <c r="N88991" s="645"/>
      <c r="O88991" s="645"/>
      <c r="P88991" s="645"/>
      <c r="Q88991" s="645"/>
      <c r="R88991" s="645"/>
      <c r="S88991" s="645"/>
      <c r="T88991" s="645"/>
    </row>
    <row r="88992" spans="10:20" ht="15.6">
      <c r="J88992" s="644"/>
      <c r="K88992" s="644"/>
      <c r="L88992" s="644"/>
      <c r="M88992" s="645"/>
      <c r="N88992" s="645"/>
      <c r="O88992" s="645"/>
      <c r="P88992" s="645"/>
      <c r="Q88992" s="645"/>
      <c r="R88992" s="645"/>
      <c r="S88992" s="645"/>
      <c r="T88992" s="645"/>
    </row>
    <row r="88993" spans="10:20" ht="15.6">
      <c r="J88993" s="644"/>
      <c r="K88993" s="644"/>
      <c r="L88993" s="644"/>
      <c r="M88993" s="645"/>
      <c r="N88993" s="645"/>
      <c r="O88993" s="645"/>
      <c r="P88993" s="645"/>
      <c r="Q88993" s="645"/>
      <c r="R88993" s="645"/>
      <c r="S88993" s="645"/>
      <c r="T88993" s="645"/>
    </row>
    <row r="88994" spans="10:20" ht="15.6">
      <c r="J88994" s="644"/>
      <c r="K88994" s="644"/>
      <c r="L88994" s="644"/>
      <c r="M88994" s="645"/>
      <c r="N88994" s="645"/>
      <c r="O88994" s="645"/>
      <c r="P88994" s="645"/>
      <c r="Q88994" s="645"/>
      <c r="R88994" s="645"/>
      <c r="S88994" s="645"/>
      <c r="T88994" s="645"/>
    </row>
    <row r="88995" spans="10:20" ht="15.6">
      <c r="J88995" s="644"/>
      <c r="K88995" s="644"/>
      <c r="L88995" s="644"/>
      <c r="M88995" s="645"/>
      <c r="N88995" s="645"/>
      <c r="O88995" s="645"/>
      <c r="P88995" s="645"/>
      <c r="Q88995" s="645"/>
      <c r="R88995" s="645"/>
      <c r="S88995" s="645"/>
      <c r="T88995" s="645"/>
    </row>
    <row r="88996" spans="10:20" ht="15.6">
      <c r="J88996" s="644"/>
      <c r="K88996" s="644"/>
      <c r="L88996" s="644"/>
      <c r="M88996" s="645"/>
      <c r="N88996" s="645"/>
      <c r="O88996" s="645"/>
      <c r="P88996" s="645"/>
      <c r="Q88996" s="645"/>
      <c r="R88996" s="645"/>
      <c r="S88996" s="645"/>
      <c r="T88996" s="645"/>
    </row>
    <row r="88997" spans="10:20" ht="15.6">
      <c r="J88997" s="644"/>
      <c r="K88997" s="644"/>
      <c r="L88997" s="644"/>
      <c r="M88997" s="645"/>
      <c r="N88997" s="645"/>
      <c r="O88997" s="645"/>
      <c r="P88997" s="645"/>
      <c r="Q88997" s="645"/>
      <c r="R88997" s="645"/>
      <c r="S88997" s="645"/>
      <c r="T88997" s="645"/>
    </row>
    <row r="88998" spans="10:20" ht="15.6">
      <c r="J88998" s="644"/>
      <c r="K88998" s="644"/>
      <c r="L88998" s="644"/>
      <c r="M88998" s="645"/>
      <c r="N88998" s="645"/>
      <c r="O88998" s="645"/>
      <c r="P88998" s="645"/>
      <c r="Q88998" s="645"/>
      <c r="R88998" s="645"/>
      <c r="S88998" s="645"/>
      <c r="T88998" s="645"/>
    </row>
    <row r="88999" spans="10:20" ht="15.6">
      <c r="J88999" s="644"/>
      <c r="K88999" s="644"/>
      <c r="L88999" s="644"/>
      <c r="M88999" s="645"/>
      <c r="N88999" s="645"/>
      <c r="O88999" s="645"/>
      <c r="P88999" s="645"/>
      <c r="Q88999" s="645"/>
      <c r="R88999" s="645"/>
      <c r="S88999" s="645"/>
      <c r="T88999" s="645"/>
    </row>
    <row r="89000" spans="10:20" ht="15.6">
      <c r="J89000" s="644"/>
      <c r="K89000" s="644"/>
      <c r="L89000" s="644"/>
      <c r="M89000" s="645"/>
      <c r="N89000" s="645"/>
      <c r="O89000" s="645"/>
      <c r="P89000" s="645"/>
      <c r="Q89000" s="645"/>
      <c r="R89000" s="645"/>
      <c r="S89000" s="645"/>
      <c r="T89000" s="645"/>
    </row>
    <row r="89001" spans="10:20" ht="15.6">
      <c r="J89001" s="644"/>
      <c r="K89001" s="644"/>
      <c r="L89001" s="644"/>
      <c r="M89001" s="645"/>
      <c r="N89001" s="645"/>
      <c r="O89001" s="645"/>
      <c r="P89001" s="645"/>
      <c r="Q89001" s="645"/>
      <c r="R89001" s="645"/>
      <c r="S89001" s="645"/>
      <c r="T89001" s="645"/>
    </row>
    <row r="89002" spans="10:20" ht="15.6">
      <c r="J89002" s="644"/>
      <c r="K89002" s="644"/>
      <c r="L89002" s="644"/>
      <c r="M89002" s="645"/>
      <c r="N89002" s="645"/>
      <c r="O89002" s="645"/>
      <c r="P89002" s="645"/>
      <c r="Q89002" s="645"/>
      <c r="R89002" s="645"/>
      <c r="S89002" s="645"/>
      <c r="T89002" s="645"/>
    </row>
    <row r="89003" spans="10:20" ht="15.6">
      <c r="J89003" s="644"/>
      <c r="K89003" s="644"/>
      <c r="L89003" s="644"/>
      <c r="M89003" s="645"/>
      <c r="N89003" s="645"/>
      <c r="O89003" s="645"/>
      <c r="P89003" s="645"/>
      <c r="Q89003" s="645"/>
      <c r="R89003" s="645"/>
      <c r="S89003" s="645"/>
      <c r="T89003" s="645"/>
    </row>
    <row r="89004" spans="10:20" ht="15.6">
      <c r="J89004" s="644"/>
      <c r="K89004" s="644"/>
      <c r="L89004" s="644"/>
      <c r="M89004" s="645"/>
      <c r="N89004" s="645"/>
      <c r="O89004" s="645"/>
      <c r="P89004" s="645"/>
      <c r="Q89004" s="645"/>
      <c r="R89004" s="645"/>
      <c r="S89004" s="645"/>
      <c r="T89004" s="645"/>
    </row>
    <row r="89005" spans="10:20" ht="15.6">
      <c r="J89005" s="644"/>
      <c r="K89005" s="644"/>
      <c r="L89005" s="644"/>
      <c r="M89005" s="645"/>
      <c r="N89005" s="645"/>
      <c r="O89005" s="645"/>
      <c r="P89005" s="645"/>
      <c r="Q89005" s="645"/>
      <c r="R89005" s="645"/>
      <c r="S89005" s="645"/>
      <c r="T89005" s="645"/>
    </row>
    <row r="89006" spans="10:20" ht="15.6">
      <c r="J89006" s="644"/>
      <c r="K89006" s="644"/>
      <c r="L89006" s="644"/>
      <c r="M89006" s="645"/>
      <c r="N89006" s="645"/>
      <c r="O89006" s="645"/>
      <c r="P89006" s="645"/>
      <c r="Q89006" s="645"/>
      <c r="R89006" s="645"/>
      <c r="S89006" s="645"/>
      <c r="T89006" s="645"/>
    </row>
    <row r="89007" spans="10:20" ht="15.6">
      <c r="J89007" s="644"/>
      <c r="K89007" s="644"/>
      <c r="L89007" s="644"/>
      <c r="M89007" s="645"/>
      <c r="N89007" s="645"/>
      <c r="O89007" s="645"/>
      <c r="P89007" s="645"/>
      <c r="Q89007" s="645"/>
      <c r="R89007" s="645"/>
      <c r="S89007" s="645"/>
      <c r="T89007" s="645"/>
    </row>
    <row r="89008" spans="10:20" ht="15.6">
      <c r="J89008" s="644"/>
      <c r="K89008" s="644"/>
      <c r="L89008" s="644"/>
      <c r="M89008" s="645"/>
      <c r="N89008" s="645"/>
      <c r="O89008" s="645"/>
      <c r="P89008" s="645"/>
      <c r="Q89008" s="645"/>
      <c r="R89008" s="645"/>
      <c r="S89008" s="645"/>
      <c r="T89008" s="645"/>
    </row>
    <row r="89009" spans="10:20" ht="15.6">
      <c r="J89009" s="644"/>
      <c r="K89009" s="644"/>
      <c r="L89009" s="644"/>
      <c r="M89009" s="645"/>
      <c r="N89009" s="645"/>
      <c r="O89009" s="645"/>
      <c r="P89009" s="645"/>
      <c r="Q89009" s="645"/>
      <c r="R89009" s="645"/>
      <c r="S89009" s="645"/>
      <c r="T89009" s="645"/>
    </row>
    <row r="89010" spans="10:20" ht="15.6">
      <c r="J89010" s="644"/>
      <c r="K89010" s="644"/>
      <c r="L89010" s="644"/>
      <c r="M89010" s="645"/>
      <c r="N89010" s="645"/>
      <c r="O89010" s="645"/>
      <c r="P89010" s="645"/>
      <c r="Q89010" s="645"/>
      <c r="R89010" s="645"/>
      <c r="S89010" s="645"/>
      <c r="T89010" s="645"/>
    </row>
    <row r="89011" spans="10:20" ht="15.6">
      <c r="J89011" s="644"/>
      <c r="K89011" s="644"/>
      <c r="L89011" s="644"/>
      <c r="M89011" s="645"/>
      <c r="N89011" s="645"/>
      <c r="O89011" s="645"/>
      <c r="P89011" s="645"/>
      <c r="Q89011" s="645"/>
      <c r="R89011" s="645"/>
      <c r="S89011" s="645"/>
      <c r="T89011" s="645"/>
    </row>
    <row r="89012" spans="10:20" ht="15.6">
      <c r="J89012" s="644"/>
      <c r="K89012" s="644"/>
      <c r="L89012" s="644"/>
      <c r="M89012" s="645"/>
      <c r="N89012" s="645"/>
      <c r="O89012" s="645"/>
      <c r="P89012" s="645"/>
      <c r="Q89012" s="645"/>
      <c r="R89012" s="645"/>
      <c r="S89012" s="645"/>
      <c r="T89012" s="645"/>
    </row>
    <row r="89013" spans="10:20" ht="15.6">
      <c r="J89013" s="644"/>
      <c r="K89013" s="644"/>
      <c r="L89013" s="644"/>
      <c r="M89013" s="645"/>
      <c r="N89013" s="645"/>
      <c r="O89013" s="645"/>
      <c r="P89013" s="645"/>
      <c r="Q89013" s="645"/>
      <c r="R89013" s="645"/>
      <c r="S89013" s="645"/>
      <c r="T89013" s="645"/>
    </row>
    <row r="89014" spans="10:20" ht="15.6">
      <c r="J89014" s="644"/>
      <c r="K89014" s="644"/>
      <c r="L89014" s="644"/>
      <c r="M89014" s="645"/>
      <c r="N89014" s="645"/>
      <c r="O89014" s="645"/>
      <c r="P89014" s="645"/>
      <c r="Q89014" s="645"/>
      <c r="R89014" s="645"/>
      <c r="S89014" s="645"/>
      <c r="T89014" s="645"/>
    </row>
    <row r="89015" spans="10:20" ht="15.6">
      <c r="J89015" s="644"/>
      <c r="K89015" s="644"/>
      <c r="L89015" s="644"/>
      <c r="M89015" s="645"/>
      <c r="N89015" s="645"/>
      <c r="O89015" s="645"/>
      <c r="P89015" s="645"/>
      <c r="Q89015" s="645"/>
      <c r="R89015" s="645"/>
      <c r="S89015" s="645"/>
      <c r="T89015" s="645"/>
    </row>
    <row r="89016" spans="10:20" ht="15.6">
      <c r="J89016" s="644"/>
      <c r="K89016" s="644"/>
      <c r="L89016" s="644"/>
      <c r="M89016" s="645"/>
      <c r="N89016" s="645"/>
      <c r="O89016" s="645"/>
      <c r="P89016" s="645"/>
      <c r="Q89016" s="645"/>
      <c r="R89016" s="645"/>
      <c r="S89016" s="645"/>
      <c r="T89016" s="645"/>
    </row>
    <row r="89017" spans="10:20" ht="15.6">
      <c r="J89017" s="644"/>
      <c r="K89017" s="644"/>
      <c r="L89017" s="644"/>
      <c r="M89017" s="645"/>
      <c r="N89017" s="645"/>
      <c r="O89017" s="645"/>
      <c r="P89017" s="645"/>
      <c r="Q89017" s="645"/>
      <c r="R89017" s="645"/>
      <c r="S89017" s="645"/>
      <c r="T89017" s="645"/>
    </row>
    <row r="89018" spans="10:20" ht="15.6">
      <c r="J89018" s="644"/>
      <c r="K89018" s="644"/>
      <c r="L89018" s="644"/>
      <c r="M89018" s="645"/>
      <c r="N89018" s="645"/>
      <c r="O89018" s="645"/>
      <c r="P89018" s="645"/>
      <c r="Q89018" s="645"/>
      <c r="R89018" s="645"/>
      <c r="S89018" s="645"/>
      <c r="T89018" s="645"/>
    </row>
    <row r="89019" spans="10:20" ht="15.6">
      <c r="J89019" s="644"/>
      <c r="K89019" s="644"/>
      <c r="L89019" s="644"/>
      <c r="M89019" s="645"/>
      <c r="N89019" s="645"/>
      <c r="O89019" s="645"/>
      <c r="P89019" s="645"/>
      <c r="Q89019" s="645"/>
      <c r="R89019" s="645"/>
      <c r="S89019" s="645"/>
      <c r="T89019" s="645"/>
    </row>
    <row r="89020" spans="10:20" ht="15.6">
      <c r="J89020" s="644"/>
      <c r="K89020" s="644"/>
      <c r="L89020" s="644"/>
      <c r="M89020" s="645"/>
      <c r="N89020" s="645"/>
      <c r="O89020" s="645"/>
      <c r="P89020" s="645"/>
      <c r="Q89020" s="645"/>
      <c r="R89020" s="645"/>
      <c r="S89020" s="645"/>
      <c r="T89020" s="645"/>
    </row>
    <row r="89021" spans="10:20" ht="15.6">
      <c r="J89021" s="644"/>
      <c r="K89021" s="644"/>
      <c r="L89021" s="644"/>
      <c r="M89021" s="645"/>
      <c r="N89021" s="645"/>
      <c r="O89021" s="645"/>
      <c r="P89021" s="645"/>
      <c r="Q89021" s="645"/>
      <c r="R89021" s="645"/>
      <c r="S89021" s="645"/>
      <c r="T89021" s="645"/>
    </row>
    <row r="89022" spans="10:20" ht="15.6">
      <c r="J89022" s="644"/>
      <c r="K89022" s="644"/>
      <c r="L89022" s="644"/>
      <c r="M89022" s="645"/>
      <c r="N89022" s="645"/>
      <c r="O89022" s="645"/>
      <c r="P89022" s="645"/>
      <c r="Q89022" s="645"/>
      <c r="R89022" s="645"/>
      <c r="S89022" s="645"/>
      <c r="T89022" s="645"/>
    </row>
    <row r="89023" spans="10:20" ht="15.6">
      <c r="J89023" s="644"/>
      <c r="K89023" s="644"/>
      <c r="L89023" s="644"/>
      <c r="M89023" s="645"/>
      <c r="N89023" s="645"/>
      <c r="O89023" s="645"/>
      <c r="P89023" s="645"/>
      <c r="Q89023" s="645"/>
      <c r="R89023" s="645"/>
      <c r="S89023" s="645"/>
      <c r="T89023" s="645"/>
    </row>
    <row r="89024" spans="10:20" ht="15.6">
      <c r="J89024" s="644"/>
      <c r="K89024" s="644"/>
      <c r="L89024" s="644"/>
      <c r="M89024" s="645"/>
      <c r="N89024" s="645"/>
      <c r="O89024" s="645"/>
      <c r="P89024" s="645"/>
      <c r="Q89024" s="645"/>
      <c r="R89024" s="645"/>
      <c r="S89024" s="645"/>
      <c r="T89024" s="645"/>
    </row>
    <row r="89025" spans="10:20" ht="15.6">
      <c r="J89025" s="644"/>
      <c r="K89025" s="644"/>
      <c r="L89025" s="644"/>
      <c r="M89025" s="645"/>
      <c r="N89025" s="645"/>
      <c r="O89025" s="645"/>
      <c r="P89025" s="645"/>
      <c r="Q89025" s="645"/>
      <c r="R89025" s="645"/>
      <c r="S89025" s="645"/>
      <c r="T89025" s="645"/>
    </row>
    <row r="89026" spans="10:20" ht="15.6">
      <c r="J89026" s="644"/>
      <c r="K89026" s="644"/>
      <c r="L89026" s="644"/>
      <c r="M89026" s="645"/>
      <c r="N89026" s="645"/>
      <c r="O89026" s="645"/>
      <c r="P89026" s="645"/>
      <c r="Q89026" s="645"/>
      <c r="R89026" s="645"/>
      <c r="S89026" s="645"/>
      <c r="T89026" s="645"/>
    </row>
    <row r="89027" spans="10:20" ht="15.6">
      <c r="J89027" s="644"/>
      <c r="K89027" s="644"/>
      <c r="L89027" s="644"/>
      <c r="M89027" s="645"/>
      <c r="N89027" s="645"/>
      <c r="O89027" s="645"/>
      <c r="P89027" s="645"/>
      <c r="Q89027" s="645"/>
      <c r="R89027" s="645"/>
      <c r="S89027" s="645"/>
      <c r="T89027" s="645"/>
    </row>
    <row r="89028" spans="10:20" ht="15.6">
      <c r="J89028" s="644"/>
      <c r="K89028" s="644"/>
      <c r="L89028" s="644"/>
      <c r="M89028" s="645"/>
      <c r="N89028" s="645"/>
      <c r="O89028" s="645"/>
      <c r="P89028" s="645"/>
      <c r="Q89028" s="645"/>
      <c r="R89028" s="645"/>
      <c r="S89028" s="645"/>
      <c r="T89028" s="645"/>
    </row>
    <row r="89029" spans="10:20" ht="15.6">
      <c r="J89029" s="644"/>
      <c r="K89029" s="644"/>
      <c r="L89029" s="644"/>
      <c r="M89029" s="645"/>
      <c r="N89029" s="645"/>
      <c r="O89029" s="645"/>
      <c r="P89029" s="645"/>
      <c r="Q89029" s="645"/>
      <c r="R89029" s="645"/>
      <c r="S89029" s="645"/>
      <c r="T89029" s="645"/>
    </row>
    <row r="89030" spans="10:20" ht="15.6">
      <c r="J89030" s="644"/>
      <c r="K89030" s="644"/>
      <c r="L89030" s="644"/>
      <c r="M89030" s="645"/>
      <c r="N89030" s="645"/>
      <c r="O89030" s="645"/>
      <c r="P89030" s="645"/>
      <c r="Q89030" s="645"/>
      <c r="R89030" s="645"/>
      <c r="S89030" s="645"/>
      <c r="T89030" s="645"/>
    </row>
    <row r="89031" spans="10:20" ht="15.6">
      <c r="J89031" s="644"/>
      <c r="K89031" s="644"/>
      <c r="L89031" s="644"/>
      <c r="M89031" s="645"/>
      <c r="N89031" s="645"/>
      <c r="O89031" s="645"/>
      <c r="P89031" s="645"/>
      <c r="Q89031" s="645"/>
      <c r="R89031" s="645"/>
      <c r="S89031" s="645"/>
      <c r="T89031" s="645"/>
    </row>
    <row r="89032" spans="10:20" ht="15.6">
      <c r="J89032" s="644"/>
      <c r="K89032" s="644"/>
      <c r="L89032" s="644"/>
      <c r="M89032" s="645"/>
      <c r="N89032" s="645"/>
      <c r="O89032" s="645"/>
      <c r="P89032" s="645"/>
      <c r="Q89032" s="645"/>
      <c r="R89032" s="645"/>
      <c r="S89032" s="645"/>
      <c r="T89032" s="645"/>
    </row>
    <row r="89033" spans="10:20" ht="15.6">
      <c r="J89033" s="644"/>
      <c r="K89033" s="644"/>
      <c r="L89033" s="644"/>
      <c r="M89033" s="645"/>
      <c r="N89033" s="645"/>
      <c r="O89033" s="645"/>
      <c r="P89033" s="645"/>
      <c r="Q89033" s="645"/>
      <c r="R89033" s="645"/>
      <c r="S89033" s="645"/>
      <c r="T89033" s="645"/>
    </row>
    <row r="89034" spans="10:20" ht="15.6">
      <c r="J89034" s="644"/>
      <c r="K89034" s="644"/>
      <c r="L89034" s="644"/>
      <c r="M89034" s="645"/>
      <c r="N89034" s="645"/>
      <c r="O89034" s="645"/>
      <c r="P89034" s="645"/>
      <c r="Q89034" s="645"/>
      <c r="R89034" s="645"/>
      <c r="S89034" s="645"/>
      <c r="T89034" s="645"/>
    </row>
    <row r="89035" spans="10:20" ht="15.6">
      <c r="J89035" s="644"/>
      <c r="K89035" s="644"/>
      <c r="L89035" s="644"/>
      <c r="M89035" s="645"/>
      <c r="N89035" s="645"/>
      <c r="O89035" s="645"/>
      <c r="P89035" s="645"/>
      <c r="Q89035" s="645"/>
      <c r="R89035" s="645"/>
      <c r="S89035" s="645"/>
      <c r="T89035" s="645"/>
    </row>
    <row r="89036" spans="10:20" ht="15.6">
      <c r="J89036" s="644"/>
      <c r="K89036" s="644"/>
      <c r="L89036" s="644"/>
      <c r="M89036" s="645"/>
      <c r="N89036" s="645"/>
      <c r="O89036" s="645"/>
      <c r="P89036" s="645"/>
      <c r="Q89036" s="645"/>
      <c r="R89036" s="645"/>
      <c r="S89036" s="645"/>
      <c r="T89036" s="645"/>
    </row>
    <row r="89037" spans="10:20" ht="15.6">
      <c r="J89037" s="644"/>
      <c r="K89037" s="644"/>
      <c r="L89037" s="644"/>
      <c r="M89037" s="645"/>
      <c r="N89037" s="645"/>
      <c r="O89037" s="645"/>
      <c r="P89037" s="645"/>
      <c r="Q89037" s="645"/>
      <c r="R89037" s="645"/>
      <c r="S89037" s="645"/>
      <c r="T89037" s="645"/>
    </row>
    <row r="89038" spans="10:20" ht="15.6">
      <c r="J89038" s="644"/>
      <c r="K89038" s="644"/>
      <c r="L89038" s="644"/>
      <c r="M89038" s="645"/>
      <c r="N89038" s="645"/>
      <c r="O89038" s="645"/>
      <c r="P89038" s="645"/>
      <c r="Q89038" s="645"/>
      <c r="R89038" s="645"/>
      <c r="S89038" s="645"/>
      <c r="T89038" s="645"/>
    </row>
    <row r="89039" spans="10:20" ht="15.6">
      <c r="J89039" s="644"/>
      <c r="K89039" s="644"/>
      <c r="L89039" s="644"/>
      <c r="M89039" s="645"/>
      <c r="N89039" s="645"/>
      <c r="O89039" s="645"/>
      <c r="P89039" s="645"/>
      <c r="Q89039" s="645"/>
      <c r="R89039" s="645"/>
      <c r="S89039" s="645"/>
      <c r="T89039" s="645"/>
    </row>
    <row r="89040" spans="10:20" ht="15.6">
      <c r="J89040" s="644"/>
      <c r="K89040" s="644"/>
      <c r="L89040" s="644"/>
      <c r="M89040" s="645"/>
      <c r="N89040" s="645"/>
      <c r="O89040" s="645"/>
      <c r="P89040" s="645"/>
      <c r="Q89040" s="645"/>
      <c r="R89040" s="645"/>
      <c r="S89040" s="645"/>
      <c r="T89040" s="645"/>
    </row>
    <row r="89041" spans="10:20" ht="15.6">
      <c r="J89041" s="644"/>
      <c r="K89041" s="644"/>
      <c r="L89041" s="644"/>
      <c r="M89041" s="645"/>
      <c r="N89041" s="645"/>
      <c r="O89041" s="645"/>
      <c r="P89041" s="645"/>
      <c r="Q89041" s="645"/>
      <c r="R89041" s="645"/>
      <c r="S89041" s="645"/>
      <c r="T89041" s="645"/>
    </row>
    <row r="89042" spans="10:20" ht="15.6">
      <c r="J89042" s="644"/>
      <c r="K89042" s="644"/>
      <c r="L89042" s="644"/>
      <c r="M89042" s="645"/>
      <c r="N89042" s="645"/>
      <c r="O89042" s="645"/>
      <c r="P89042" s="645"/>
      <c r="Q89042" s="645"/>
      <c r="R89042" s="645"/>
      <c r="S89042" s="645"/>
      <c r="T89042" s="645"/>
    </row>
    <row r="89043" spans="10:20" ht="15.6">
      <c r="J89043" s="644"/>
      <c r="K89043" s="644"/>
      <c r="L89043" s="644"/>
      <c r="M89043" s="645"/>
      <c r="N89043" s="645"/>
      <c r="O89043" s="645"/>
      <c r="P89043" s="645"/>
      <c r="Q89043" s="645"/>
      <c r="R89043" s="645"/>
      <c r="S89043" s="645"/>
      <c r="T89043" s="645"/>
    </row>
    <row r="89044" spans="10:20" ht="15.6">
      <c r="J89044" s="644"/>
      <c r="K89044" s="644"/>
      <c r="L89044" s="644"/>
      <c r="M89044" s="645"/>
      <c r="N89044" s="645"/>
      <c r="O89044" s="645"/>
      <c r="P89044" s="645"/>
      <c r="Q89044" s="645"/>
      <c r="R89044" s="645"/>
      <c r="S89044" s="645"/>
      <c r="T89044" s="645"/>
    </row>
    <row r="89045" spans="10:20" ht="15.6">
      <c r="J89045" s="644"/>
      <c r="K89045" s="644"/>
      <c r="L89045" s="644"/>
      <c r="M89045" s="645"/>
      <c r="N89045" s="645"/>
      <c r="O89045" s="645"/>
      <c r="P89045" s="645"/>
      <c r="Q89045" s="645"/>
      <c r="R89045" s="645"/>
      <c r="S89045" s="645"/>
      <c r="T89045" s="645"/>
    </row>
    <row r="89046" spans="10:20" ht="15.6">
      <c r="J89046" s="644"/>
      <c r="K89046" s="644"/>
      <c r="L89046" s="644"/>
      <c r="M89046" s="645"/>
      <c r="N89046" s="645"/>
      <c r="O89046" s="645"/>
      <c r="P89046" s="645"/>
      <c r="Q89046" s="645"/>
      <c r="R89046" s="645"/>
      <c r="S89046" s="645"/>
      <c r="T89046" s="645"/>
    </row>
    <row r="89047" spans="10:20" ht="15.6">
      <c r="J89047" s="644"/>
      <c r="K89047" s="644"/>
      <c r="L89047" s="644"/>
      <c r="M89047" s="645"/>
      <c r="N89047" s="645"/>
      <c r="O89047" s="645"/>
      <c r="P89047" s="645"/>
      <c r="Q89047" s="645"/>
      <c r="R89047" s="645"/>
      <c r="S89047" s="645"/>
      <c r="T89047" s="645"/>
    </row>
    <row r="89048" spans="10:20" ht="15.6">
      <c r="J89048" s="644"/>
      <c r="K89048" s="644"/>
      <c r="L89048" s="644"/>
      <c r="M89048" s="645"/>
      <c r="N89048" s="645"/>
      <c r="O89048" s="645"/>
      <c r="P89048" s="645"/>
      <c r="Q89048" s="645"/>
      <c r="R89048" s="645"/>
      <c r="S89048" s="645"/>
      <c r="T89048" s="645"/>
    </row>
    <row r="89049" spans="10:20" ht="15.6">
      <c r="J89049" s="644"/>
      <c r="K89049" s="644"/>
      <c r="L89049" s="644"/>
      <c r="M89049" s="645"/>
      <c r="N89049" s="645"/>
      <c r="O89049" s="645"/>
      <c r="P89049" s="645"/>
      <c r="Q89049" s="645"/>
      <c r="R89049" s="645"/>
      <c r="S89049" s="645"/>
      <c r="T89049" s="645"/>
    </row>
    <row r="89050" spans="10:20" ht="15.6">
      <c r="J89050" s="644"/>
      <c r="K89050" s="644"/>
      <c r="L89050" s="644"/>
      <c r="M89050" s="645"/>
      <c r="N89050" s="645"/>
      <c r="O89050" s="645"/>
      <c r="P89050" s="645"/>
      <c r="Q89050" s="645"/>
      <c r="R89050" s="645"/>
      <c r="S89050" s="645"/>
      <c r="T89050" s="645"/>
    </row>
    <row r="89051" spans="10:20" ht="15.6">
      <c r="J89051" s="644"/>
      <c r="K89051" s="644"/>
      <c r="L89051" s="644"/>
      <c r="M89051" s="645"/>
      <c r="N89051" s="645"/>
      <c r="O89051" s="645"/>
      <c r="P89051" s="645"/>
      <c r="Q89051" s="645"/>
      <c r="R89051" s="645"/>
      <c r="S89051" s="645"/>
      <c r="T89051" s="645"/>
    </row>
    <row r="89052" spans="10:20" ht="15.6">
      <c r="J89052" s="644"/>
      <c r="K89052" s="644"/>
      <c r="L89052" s="644"/>
      <c r="M89052" s="645"/>
      <c r="N89052" s="645"/>
      <c r="O89052" s="645"/>
      <c r="P89052" s="645"/>
      <c r="Q89052" s="645"/>
      <c r="R89052" s="645"/>
      <c r="S89052" s="645"/>
      <c r="T89052" s="645"/>
    </row>
    <row r="89053" spans="10:20" ht="15.6">
      <c r="J89053" s="644"/>
      <c r="K89053" s="644"/>
      <c r="L89053" s="644"/>
      <c r="M89053" s="645"/>
      <c r="N89053" s="645"/>
      <c r="O89053" s="645"/>
      <c r="P89053" s="645"/>
      <c r="Q89053" s="645"/>
      <c r="R89053" s="645"/>
      <c r="S89053" s="645"/>
      <c r="T89053" s="645"/>
    </row>
    <row r="89054" spans="10:20" ht="15.6">
      <c r="J89054" s="644"/>
      <c r="K89054" s="644"/>
      <c r="L89054" s="644"/>
      <c r="M89054" s="645"/>
      <c r="N89054" s="645"/>
      <c r="O89054" s="645"/>
      <c r="P89054" s="645"/>
      <c r="Q89054" s="645"/>
      <c r="R89054" s="645"/>
      <c r="S89054" s="645"/>
      <c r="T89054" s="645"/>
    </row>
    <row r="89055" spans="10:20" ht="15.6">
      <c r="J89055" s="644"/>
      <c r="K89055" s="644"/>
      <c r="L89055" s="644"/>
      <c r="M89055" s="645"/>
      <c r="N89055" s="645"/>
      <c r="O89055" s="645"/>
      <c r="P89055" s="645"/>
      <c r="Q89055" s="645"/>
      <c r="R89055" s="645"/>
      <c r="S89055" s="645"/>
      <c r="T89055" s="645"/>
    </row>
    <row r="89056" spans="10:20" ht="15.6">
      <c r="J89056" s="644"/>
      <c r="K89056" s="644"/>
      <c r="L89056" s="644"/>
      <c r="M89056" s="645"/>
      <c r="N89056" s="645"/>
      <c r="O89056" s="645"/>
      <c r="P89056" s="645"/>
      <c r="Q89056" s="645"/>
      <c r="R89056" s="645"/>
      <c r="S89056" s="645"/>
      <c r="T89056" s="645"/>
    </row>
    <row r="89057" spans="10:20" ht="15.6">
      <c r="J89057" s="644"/>
      <c r="K89057" s="644"/>
      <c r="L89057" s="644"/>
      <c r="M89057" s="645"/>
      <c r="N89057" s="645"/>
      <c r="O89057" s="645"/>
      <c r="P89057" s="645"/>
      <c r="Q89057" s="645"/>
      <c r="R89057" s="645"/>
      <c r="S89057" s="645"/>
      <c r="T89057" s="645"/>
    </row>
    <row r="89058" spans="10:20" ht="15.6">
      <c r="J89058" s="644"/>
      <c r="K89058" s="644"/>
      <c r="L89058" s="644"/>
      <c r="M89058" s="645"/>
      <c r="N89058" s="645"/>
      <c r="O89058" s="645"/>
      <c r="P89058" s="645"/>
      <c r="Q89058" s="645"/>
      <c r="R89058" s="645"/>
      <c r="S89058" s="645"/>
      <c r="T89058" s="645"/>
    </row>
    <row r="89059" spans="10:20" ht="15.6">
      <c r="J89059" s="644"/>
      <c r="K89059" s="644"/>
      <c r="L89059" s="644"/>
      <c r="M89059" s="645"/>
      <c r="N89059" s="645"/>
      <c r="O89059" s="645"/>
      <c r="P89059" s="645"/>
      <c r="Q89059" s="645"/>
      <c r="R89059" s="645"/>
      <c r="S89059" s="645"/>
      <c r="T89059" s="645"/>
    </row>
    <row r="89060" spans="10:20" ht="15.6">
      <c r="J89060" s="644"/>
      <c r="K89060" s="644"/>
      <c r="L89060" s="644"/>
      <c r="M89060" s="645"/>
      <c r="N89060" s="645"/>
      <c r="O89060" s="645"/>
      <c r="P89060" s="645"/>
      <c r="Q89060" s="645"/>
      <c r="R89060" s="645"/>
      <c r="S89060" s="645"/>
      <c r="T89060" s="645"/>
    </row>
    <row r="89061" spans="10:20" ht="15.6">
      <c r="J89061" s="644"/>
      <c r="K89061" s="644"/>
      <c r="L89061" s="644"/>
      <c r="M89061" s="645"/>
      <c r="N89061" s="645"/>
      <c r="O89061" s="645"/>
      <c r="P89061" s="645"/>
      <c r="Q89061" s="645"/>
      <c r="R89061" s="645"/>
      <c r="S89061" s="645"/>
      <c r="T89061" s="645"/>
    </row>
    <row r="89062" spans="10:20" ht="15.6">
      <c r="J89062" s="644"/>
      <c r="K89062" s="644"/>
      <c r="L89062" s="644"/>
      <c r="M89062" s="645"/>
      <c r="N89062" s="645"/>
      <c r="O89062" s="645"/>
      <c r="P89062" s="645"/>
      <c r="Q89062" s="645"/>
      <c r="R89062" s="645"/>
      <c r="S89062" s="645"/>
      <c r="T89062" s="645"/>
    </row>
    <row r="89063" spans="10:20" ht="15.6">
      <c r="J89063" s="644"/>
      <c r="K89063" s="644"/>
      <c r="L89063" s="644"/>
      <c r="M89063" s="645"/>
      <c r="N89063" s="645"/>
      <c r="O89063" s="645"/>
      <c r="P89063" s="645"/>
      <c r="Q89063" s="645"/>
      <c r="R89063" s="645"/>
      <c r="S89063" s="645"/>
      <c r="T89063" s="645"/>
    </row>
    <row r="89064" spans="10:20" ht="15.6">
      <c r="J89064" s="644"/>
      <c r="K89064" s="644"/>
      <c r="L89064" s="644"/>
      <c r="M89064" s="645"/>
      <c r="N89064" s="645"/>
      <c r="O89064" s="645"/>
      <c r="P89064" s="645"/>
      <c r="Q89064" s="645"/>
      <c r="R89064" s="645"/>
      <c r="S89064" s="645"/>
      <c r="T89064" s="645"/>
    </row>
    <row r="89065" spans="10:20" ht="15.6">
      <c r="J89065" s="644"/>
      <c r="K89065" s="644"/>
      <c r="L89065" s="644"/>
      <c r="M89065" s="645"/>
      <c r="N89065" s="645"/>
      <c r="O89065" s="645"/>
      <c r="P89065" s="645"/>
      <c r="Q89065" s="645"/>
      <c r="R89065" s="645"/>
      <c r="S89065" s="645"/>
      <c r="T89065" s="645"/>
    </row>
    <row r="89066" spans="10:20" ht="15.6">
      <c r="J89066" s="644"/>
      <c r="K89066" s="644"/>
      <c r="L89066" s="644"/>
      <c r="M89066" s="645"/>
      <c r="N89066" s="645"/>
      <c r="O89066" s="645"/>
      <c r="P89066" s="645"/>
      <c r="Q89066" s="645"/>
      <c r="R89066" s="645"/>
      <c r="S89066" s="645"/>
      <c r="T89066" s="645"/>
    </row>
    <row r="89067" spans="10:20" ht="15.6">
      <c r="J89067" s="644"/>
      <c r="K89067" s="644"/>
      <c r="L89067" s="644"/>
      <c r="M89067" s="645"/>
      <c r="N89067" s="645"/>
      <c r="O89067" s="645"/>
      <c r="P89067" s="645"/>
      <c r="Q89067" s="645"/>
      <c r="R89067" s="645"/>
      <c r="S89067" s="645"/>
      <c r="T89067" s="645"/>
    </row>
    <row r="89068" spans="10:20" ht="15.6">
      <c r="J89068" s="644"/>
      <c r="K89068" s="644"/>
      <c r="L89068" s="644"/>
      <c r="M89068" s="645"/>
      <c r="N89068" s="645"/>
      <c r="O89068" s="645"/>
      <c r="P89068" s="645"/>
      <c r="Q89068" s="645"/>
      <c r="R89068" s="645"/>
      <c r="S89068" s="645"/>
      <c r="T89068" s="645"/>
    </row>
    <row r="89069" spans="10:20" ht="15.6">
      <c r="J89069" s="644"/>
      <c r="K89069" s="644"/>
      <c r="L89069" s="644"/>
      <c r="M89069" s="645"/>
      <c r="N89069" s="645"/>
      <c r="O89069" s="645"/>
      <c r="P89069" s="645"/>
      <c r="Q89069" s="645"/>
      <c r="R89069" s="645"/>
      <c r="S89069" s="645"/>
      <c r="T89069" s="645"/>
    </row>
    <row r="89070" spans="10:20" ht="15.6">
      <c r="J89070" s="644"/>
      <c r="K89070" s="644"/>
      <c r="L89070" s="644"/>
      <c r="M89070" s="645"/>
      <c r="N89070" s="645"/>
      <c r="O89070" s="645"/>
      <c r="P89070" s="645"/>
      <c r="Q89070" s="645"/>
      <c r="R89070" s="645"/>
      <c r="S89070" s="645"/>
      <c r="T89070" s="645"/>
    </row>
    <row r="89071" spans="10:20" ht="15.6">
      <c r="J89071" s="644"/>
      <c r="K89071" s="644"/>
      <c r="L89071" s="644"/>
      <c r="M89071" s="645"/>
      <c r="N89071" s="645"/>
      <c r="O89071" s="645"/>
      <c r="P89071" s="645"/>
      <c r="Q89071" s="645"/>
      <c r="R89071" s="645"/>
      <c r="S89071" s="645"/>
      <c r="T89071" s="645"/>
    </row>
    <row r="89072" spans="10:20" ht="15.6">
      <c r="J89072" s="644"/>
      <c r="K89072" s="644"/>
      <c r="L89072" s="644"/>
      <c r="M89072" s="645"/>
      <c r="N89072" s="645"/>
      <c r="O89072" s="645"/>
      <c r="P89072" s="645"/>
      <c r="Q89072" s="645"/>
      <c r="R89072" s="645"/>
      <c r="S89072" s="645"/>
      <c r="T89072" s="645"/>
    </row>
    <row r="89073" spans="10:20" ht="15.6">
      <c r="J89073" s="644"/>
      <c r="K89073" s="644"/>
      <c r="L89073" s="644"/>
      <c r="M89073" s="645"/>
      <c r="N89073" s="645"/>
      <c r="O89073" s="645"/>
      <c r="P89073" s="645"/>
      <c r="Q89073" s="645"/>
      <c r="R89073" s="645"/>
      <c r="S89073" s="645"/>
      <c r="T89073" s="645"/>
    </row>
    <row r="89074" spans="10:20" ht="15.6">
      <c r="J89074" s="644"/>
      <c r="K89074" s="644"/>
      <c r="L89074" s="644"/>
      <c r="M89074" s="645"/>
      <c r="N89074" s="645"/>
      <c r="O89074" s="645"/>
      <c r="P89074" s="645"/>
      <c r="Q89074" s="645"/>
      <c r="R89074" s="645"/>
      <c r="S89074" s="645"/>
      <c r="T89074" s="645"/>
    </row>
    <row r="89075" spans="10:20" ht="15.6">
      <c r="J89075" s="644"/>
      <c r="K89075" s="644"/>
      <c r="L89075" s="644"/>
      <c r="M89075" s="645"/>
      <c r="N89075" s="645"/>
      <c r="O89075" s="645"/>
      <c r="P89075" s="645"/>
      <c r="Q89075" s="645"/>
      <c r="R89075" s="645"/>
      <c r="S89075" s="645"/>
      <c r="T89075" s="645"/>
    </row>
    <row r="89076" spans="10:20" ht="15.6">
      <c r="J89076" s="644"/>
      <c r="K89076" s="644"/>
      <c r="L89076" s="644"/>
      <c r="M89076" s="645"/>
      <c r="N89076" s="645"/>
      <c r="O89076" s="645"/>
      <c r="P89076" s="645"/>
      <c r="Q89076" s="645"/>
      <c r="R89076" s="645"/>
      <c r="S89076" s="645"/>
      <c r="T89076" s="645"/>
    </row>
    <row r="89077" spans="10:20" ht="15.6">
      <c r="J89077" s="644"/>
      <c r="K89077" s="644"/>
      <c r="L89077" s="644"/>
      <c r="M89077" s="645"/>
      <c r="N89077" s="645"/>
      <c r="O89077" s="645"/>
      <c r="P89077" s="645"/>
      <c r="Q89077" s="645"/>
      <c r="R89077" s="645"/>
      <c r="S89077" s="645"/>
      <c r="T89077" s="645"/>
    </row>
    <row r="89078" spans="10:20" ht="15.6">
      <c r="J89078" s="644"/>
      <c r="K89078" s="644"/>
      <c r="L89078" s="644"/>
      <c r="M89078" s="645"/>
      <c r="N89078" s="645"/>
      <c r="O89078" s="645"/>
      <c r="P89078" s="645"/>
      <c r="Q89078" s="645"/>
      <c r="R89078" s="645"/>
      <c r="S89078" s="645"/>
      <c r="T89078" s="645"/>
    </row>
    <row r="89079" spans="10:20" ht="15.6">
      <c r="J89079" s="644"/>
      <c r="K89079" s="644"/>
      <c r="L89079" s="644"/>
      <c r="M89079" s="645"/>
      <c r="N89079" s="645"/>
      <c r="O89079" s="645"/>
      <c r="P89079" s="645"/>
      <c r="Q89079" s="645"/>
      <c r="R89079" s="645"/>
      <c r="S89079" s="645"/>
      <c r="T89079" s="645"/>
    </row>
    <row r="89080" spans="10:20" ht="15.6">
      <c r="J89080" s="644"/>
      <c r="K89080" s="644"/>
      <c r="L89080" s="644"/>
      <c r="M89080" s="645"/>
      <c r="N89080" s="645"/>
      <c r="O89080" s="645"/>
      <c r="P89080" s="645"/>
      <c r="Q89080" s="645"/>
      <c r="R89080" s="645"/>
      <c r="S89080" s="645"/>
      <c r="T89080" s="645"/>
    </row>
    <row r="89081" spans="10:20" ht="15.6">
      <c r="J89081" s="644"/>
      <c r="K89081" s="644"/>
      <c r="L89081" s="644"/>
      <c r="M89081" s="645"/>
      <c r="N89081" s="645"/>
      <c r="O89081" s="645"/>
      <c r="P89081" s="645"/>
      <c r="Q89081" s="645"/>
      <c r="R89081" s="645"/>
      <c r="S89081" s="645"/>
      <c r="T89081" s="645"/>
    </row>
    <row r="89082" spans="10:20" ht="15.6">
      <c r="J89082" s="644"/>
      <c r="K89082" s="644"/>
      <c r="L89082" s="644"/>
      <c r="M89082" s="645"/>
      <c r="N89082" s="645"/>
      <c r="O89082" s="645"/>
      <c r="P89082" s="645"/>
      <c r="Q89082" s="645"/>
      <c r="R89082" s="645"/>
      <c r="S89082" s="645"/>
      <c r="T89082" s="645"/>
    </row>
    <row r="89083" spans="10:20" ht="15.6">
      <c r="J89083" s="644"/>
      <c r="K89083" s="644"/>
      <c r="L89083" s="644"/>
      <c r="M89083" s="645"/>
      <c r="N89083" s="645"/>
      <c r="O89083" s="645"/>
      <c r="P89083" s="645"/>
      <c r="Q89083" s="645"/>
      <c r="R89083" s="645"/>
      <c r="S89083" s="645"/>
      <c r="T89083" s="645"/>
    </row>
    <row r="89084" spans="10:20" ht="15.6">
      <c r="J89084" s="644"/>
      <c r="K89084" s="644"/>
      <c r="L89084" s="644"/>
      <c r="M89084" s="645"/>
      <c r="N89084" s="645"/>
      <c r="O89084" s="645"/>
      <c r="P89084" s="645"/>
      <c r="Q89084" s="645"/>
      <c r="R89084" s="645"/>
      <c r="S89084" s="645"/>
      <c r="T89084" s="645"/>
    </row>
    <row r="89085" spans="10:20" ht="15.6">
      <c r="J89085" s="644"/>
      <c r="K89085" s="644"/>
      <c r="L89085" s="644"/>
      <c r="M89085" s="645"/>
      <c r="N89085" s="645"/>
      <c r="O89085" s="645"/>
      <c r="P89085" s="645"/>
      <c r="Q89085" s="645"/>
      <c r="R89085" s="645"/>
      <c r="S89085" s="645"/>
      <c r="T89085" s="645"/>
    </row>
    <row r="89086" spans="10:20" ht="15.6">
      <c r="J89086" s="644"/>
      <c r="K89086" s="644"/>
      <c r="L89086" s="644"/>
      <c r="M89086" s="645"/>
      <c r="N89086" s="645"/>
      <c r="O89086" s="645"/>
      <c r="P89086" s="645"/>
      <c r="Q89086" s="645"/>
      <c r="R89086" s="645"/>
      <c r="S89086" s="645"/>
      <c r="T89086" s="645"/>
    </row>
    <row r="89087" spans="10:20" ht="15.6">
      <c r="J89087" s="644"/>
      <c r="K89087" s="644"/>
      <c r="L89087" s="644"/>
      <c r="M89087" s="645"/>
      <c r="N89087" s="645"/>
      <c r="O89087" s="645"/>
      <c r="P89087" s="645"/>
      <c r="Q89087" s="645"/>
      <c r="R89087" s="645"/>
      <c r="S89087" s="645"/>
      <c r="T89087" s="645"/>
    </row>
    <row r="89088" spans="10:20" ht="15.6">
      <c r="J89088" s="644"/>
      <c r="K89088" s="644"/>
      <c r="L89088" s="644"/>
      <c r="M89088" s="645"/>
      <c r="N89088" s="645"/>
      <c r="O89088" s="645"/>
      <c r="P89088" s="645"/>
      <c r="Q89088" s="645"/>
      <c r="R89088" s="645"/>
      <c r="S89088" s="645"/>
      <c r="T89088" s="645"/>
    </row>
    <row r="89089" spans="10:20" ht="15.6">
      <c r="J89089" s="644"/>
      <c r="K89089" s="644"/>
      <c r="L89089" s="644"/>
      <c r="M89089" s="645"/>
      <c r="N89089" s="645"/>
      <c r="O89089" s="645"/>
      <c r="P89089" s="645"/>
      <c r="Q89089" s="645"/>
      <c r="R89089" s="645"/>
      <c r="S89089" s="645"/>
      <c r="T89089" s="645"/>
    </row>
    <row r="89090" spans="10:20" ht="15.6">
      <c r="J89090" s="644"/>
      <c r="K89090" s="644"/>
      <c r="L89090" s="644"/>
      <c r="M89090" s="645"/>
      <c r="N89090" s="645"/>
      <c r="O89090" s="645"/>
      <c r="P89090" s="645"/>
      <c r="Q89090" s="645"/>
      <c r="R89090" s="645"/>
      <c r="S89090" s="645"/>
      <c r="T89090" s="645"/>
    </row>
    <row r="89091" spans="10:20" ht="15.6">
      <c r="J89091" s="644"/>
      <c r="K89091" s="644"/>
      <c r="L89091" s="644"/>
      <c r="M89091" s="645"/>
      <c r="N89091" s="645"/>
      <c r="O89091" s="645"/>
      <c r="P89091" s="645"/>
      <c r="Q89091" s="645"/>
      <c r="R89091" s="645"/>
      <c r="S89091" s="645"/>
      <c r="T89091" s="645"/>
    </row>
    <row r="89092" spans="10:20" ht="15.6">
      <c r="J89092" s="644"/>
      <c r="K89092" s="644"/>
      <c r="L89092" s="644"/>
      <c r="M89092" s="645"/>
      <c r="N89092" s="645"/>
      <c r="O89092" s="645"/>
      <c r="P89092" s="645"/>
      <c r="Q89092" s="645"/>
      <c r="R89092" s="645"/>
      <c r="S89092" s="645"/>
      <c r="T89092" s="645"/>
    </row>
    <row r="89093" spans="10:20" ht="15.6">
      <c r="J89093" s="644"/>
      <c r="K89093" s="644"/>
      <c r="L89093" s="644"/>
      <c r="M89093" s="645"/>
      <c r="N89093" s="645"/>
      <c r="O89093" s="645"/>
      <c r="P89093" s="645"/>
      <c r="Q89093" s="645"/>
      <c r="R89093" s="645"/>
      <c r="S89093" s="645"/>
      <c r="T89093" s="645"/>
    </row>
    <row r="89094" spans="10:20" ht="15.6">
      <c r="J89094" s="644"/>
      <c r="K89094" s="644"/>
      <c r="L89094" s="644"/>
      <c r="M89094" s="645"/>
      <c r="N89094" s="645"/>
      <c r="O89094" s="645"/>
      <c r="P89094" s="645"/>
      <c r="Q89094" s="645"/>
      <c r="R89094" s="645"/>
      <c r="S89094" s="645"/>
      <c r="T89094" s="645"/>
    </row>
    <row r="89095" spans="10:20" ht="15.6">
      <c r="J89095" s="644"/>
      <c r="K89095" s="644"/>
      <c r="L89095" s="644"/>
      <c r="M89095" s="645"/>
      <c r="N89095" s="645"/>
      <c r="O89095" s="645"/>
      <c r="P89095" s="645"/>
      <c r="Q89095" s="645"/>
      <c r="R89095" s="645"/>
      <c r="S89095" s="645"/>
      <c r="T89095" s="645"/>
    </row>
    <row r="89096" spans="10:20" ht="15.6">
      <c r="J89096" s="644"/>
      <c r="K89096" s="644"/>
      <c r="L89096" s="644"/>
      <c r="M89096" s="645"/>
      <c r="N89096" s="645"/>
      <c r="O89096" s="645"/>
      <c r="P89096" s="645"/>
      <c r="Q89096" s="645"/>
      <c r="R89096" s="645"/>
      <c r="S89096" s="645"/>
      <c r="T89096" s="645"/>
    </row>
    <row r="89097" spans="10:20" ht="15.6">
      <c r="J89097" s="644"/>
      <c r="K89097" s="644"/>
      <c r="L89097" s="644"/>
      <c r="M89097" s="645"/>
      <c r="N89097" s="645"/>
      <c r="O89097" s="645"/>
      <c r="P89097" s="645"/>
      <c r="Q89097" s="645"/>
      <c r="R89097" s="645"/>
      <c r="S89097" s="645"/>
      <c r="T89097" s="645"/>
    </row>
    <row r="89098" spans="10:20" ht="15.6">
      <c r="J89098" s="644"/>
      <c r="K89098" s="644"/>
      <c r="L89098" s="644"/>
      <c r="M89098" s="645"/>
      <c r="N89098" s="645"/>
      <c r="O89098" s="645"/>
      <c r="P89098" s="645"/>
      <c r="Q89098" s="645"/>
      <c r="R89098" s="645"/>
      <c r="S89098" s="645"/>
      <c r="T89098" s="645"/>
    </row>
    <row r="89099" spans="10:20" ht="15.6">
      <c r="J89099" s="644"/>
      <c r="K89099" s="644"/>
      <c r="L89099" s="644"/>
      <c r="M89099" s="645"/>
      <c r="N89099" s="645"/>
      <c r="O89099" s="645"/>
      <c r="P89099" s="645"/>
      <c r="Q89099" s="645"/>
      <c r="R89099" s="645"/>
      <c r="S89099" s="645"/>
      <c r="T89099" s="645"/>
    </row>
    <row r="89100" spans="10:20" ht="15.6">
      <c r="J89100" s="644"/>
      <c r="K89100" s="644"/>
      <c r="L89100" s="644"/>
      <c r="M89100" s="645"/>
      <c r="N89100" s="645"/>
      <c r="O89100" s="645"/>
      <c r="P89100" s="645"/>
      <c r="Q89100" s="645"/>
      <c r="R89100" s="645"/>
      <c r="S89100" s="645"/>
      <c r="T89100" s="645"/>
    </row>
    <row r="89101" spans="10:20" ht="15.6">
      <c r="J89101" s="644"/>
      <c r="K89101" s="644"/>
      <c r="L89101" s="644"/>
      <c r="M89101" s="645"/>
      <c r="N89101" s="645"/>
      <c r="O89101" s="645"/>
      <c r="P89101" s="645"/>
      <c r="Q89101" s="645"/>
      <c r="R89101" s="645"/>
      <c r="S89101" s="645"/>
      <c r="T89101" s="645"/>
    </row>
    <row r="89102" spans="10:20" ht="15.6">
      <c r="J89102" s="644"/>
      <c r="K89102" s="644"/>
      <c r="L89102" s="644"/>
      <c r="M89102" s="645"/>
      <c r="N89102" s="645"/>
      <c r="O89102" s="645"/>
      <c r="P89102" s="645"/>
      <c r="Q89102" s="645"/>
      <c r="R89102" s="645"/>
      <c r="S89102" s="645"/>
      <c r="T89102" s="645"/>
    </row>
    <row r="89103" spans="10:20" ht="15.6">
      <c r="J89103" s="644"/>
      <c r="K89103" s="644"/>
      <c r="L89103" s="644"/>
      <c r="M89103" s="645"/>
      <c r="N89103" s="645"/>
      <c r="O89103" s="645"/>
      <c r="P89103" s="645"/>
      <c r="Q89103" s="645"/>
      <c r="R89103" s="645"/>
      <c r="S89103" s="645"/>
      <c r="T89103" s="645"/>
    </row>
    <row r="89104" spans="10:20" ht="15.6">
      <c r="J89104" s="644"/>
      <c r="K89104" s="644"/>
      <c r="L89104" s="644"/>
      <c r="M89104" s="645"/>
      <c r="N89104" s="645"/>
      <c r="O89104" s="645"/>
      <c r="P89104" s="645"/>
      <c r="Q89104" s="645"/>
      <c r="R89104" s="645"/>
      <c r="S89104" s="645"/>
      <c r="T89104" s="645"/>
    </row>
    <row r="89105" spans="10:20" ht="15.6">
      <c r="J89105" s="644"/>
      <c r="K89105" s="644"/>
      <c r="L89105" s="644"/>
      <c r="M89105" s="645"/>
      <c r="N89105" s="645"/>
      <c r="O89105" s="645"/>
      <c r="P89105" s="645"/>
      <c r="Q89105" s="645"/>
      <c r="R89105" s="645"/>
      <c r="S89105" s="645"/>
      <c r="T89105" s="645"/>
    </row>
    <row r="89106" spans="10:20" ht="15.6">
      <c r="J89106" s="644"/>
      <c r="K89106" s="644"/>
      <c r="L89106" s="644"/>
      <c r="M89106" s="645"/>
      <c r="N89106" s="645"/>
      <c r="O89106" s="645"/>
      <c r="P89106" s="645"/>
      <c r="Q89106" s="645"/>
      <c r="R89106" s="645"/>
      <c r="S89106" s="645"/>
      <c r="T89106" s="645"/>
    </row>
    <row r="89107" spans="10:20" ht="15.6">
      <c r="J89107" s="644"/>
      <c r="K89107" s="644"/>
      <c r="L89107" s="644"/>
      <c r="M89107" s="645"/>
      <c r="N89107" s="645"/>
      <c r="O89107" s="645"/>
      <c r="P89107" s="645"/>
      <c r="Q89107" s="645"/>
      <c r="R89107" s="645"/>
      <c r="S89107" s="645"/>
      <c r="T89107" s="645"/>
    </row>
    <row r="89108" spans="10:20" ht="15.6">
      <c r="J89108" s="644"/>
      <c r="K89108" s="644"/>
      <c r="L89108" s="644"/>
      <c r="M89108" s="645"/>
      <c r="N89108" s="645"/>
      <c r="O89108" s="645"/>
      <c r="P89108" s="645"/>
      <c r="Q89108" s="645"/>
      <c r="R89108" s="645"/>
      <c r="S89108" s="645"/>
      <c r="T89108" s="645"/>
    </row>
    <row r="89109" spans="10:20" ht="15.6">
      <c r="J89109" s="644"/>
      <c r="K89109" s="644"/>
      <c r="L89109" s="644"/>
      <c r="M89109" s="645"/>
      <c r="N89109" s="645"/>
      <c r="O89109" s="645"/>
      <c r="P89109" s="645"/>
      <c r="Q89109" s="645"/>
      <c r="R89109" s="645"/>
      <c r="S89109" s="645"/>
      <c r="T89109" s="645"/>
    </row>
    <row r="89110" spans="10:20" ht="15.6">
      <c r="J89110" s="644"/>
      <c r="K89110" s="644"/>
      <c r="L89110" s="644"/>
      <c r="M89110" s="645"/>
      <c r="N89110" s="645"/>
      <c r="O89110" s="645"/>
      <c r="P89110" s="645"/>
      <c r="Q89110" s="645"/>
      <c r="R89110" s="645"/>
      <c r="S89110" s="645"/>
      <c r="T89110" s="645"/>
    </row>
    <row r="89111" spans="10:20" ht="15.6">
      <c r="J89111" s="644"/>
      <c r="K89111" s="644"/>
      <c r="L89111" s="644"/>
      <c r="M89111" s="645"/>
      <c r="N89111" s="645"/>
      <c r="O89111" s="645"/>
      <c r="P89111" s="645"/>
      <c r="Q89111" s="645"/>
      <c r="R89111" s="645"/>
      <c r="S89111" s="645"/>
      <c r="T89111" s="645"/>
    </row>
    <row r="89112" spans="10:20" ht="15.6">
      <c r="J89112" s="644"/>
      <c r="K89112" s="644"/>
      <c r="L89112" s="644"/>
      <c r="M89112" s="645"/>
      <c r="N89112" s="645"/>
      <c r="O89112" s="645"/>
      <c r="P89112" s="645"/>
      <c r="Q89112" s="645"/>
      <c r="R89112" s="645"/>
      <c r="S89112" s="645"/>
      <c r="T89112" s="645"/>
    </row>
    <row r="89113" spans="10:20" ht="15.6">
      <c r="J89113" s="644"/>
      <c r="K89113" s="644"/>
      <c r="L89113" s="644"/>
      <c r="M89113" s="645"/>
      <c r="N89113" s="645"/>
      <c r="O89113" s="645"/>
      <c r="P89113" s="645"/>
      <c r="Q89113" s="645"/>
      <c r="R89113" s="645"/>
      <c r="S89113" s="645"/>
      <c r="T89113" s="645"/>
    </row>
    <row r="89114" spans="10:20" ht="15.6">
      <c r="J89114" s="644"/>
      <c r="K89114" s="644"/>
      <c r="L89114" s="644"/>
      <c r="M89114" s="645"/>
      <c r="N89114" s="645"/>
      <c r="O89114" s="645"/>
      <c r="P89114" s="645"/>
      <c r="Q89114" s="645"/>
      <c r="R89114" s="645"/>
      <c r="S89114" s="645"/>
      <c r="T89114" s="645"/>
    </row>
    <row r="89115" spans="10:20" ht="15.6">
      <c r="J89115" s="644"/>
      <c r="K89115" s="644"/>
      <c r="L89115" s="644"/>
      <c r="M89115" s="645"/>
      <c r="N89115" s="645"/>
      <c r="O89115" s="645"/>
      <c r="P89115" s="645"/>
      <c r="Q89115" s="645"/>
      <c r="R89115" s="645"/>
      <c r="S89115" s="645"/>
      <c r="T89115" s="645"/>
    </row>
    <row r="89116" spans="10:20" ht="15.6">
      <c r="J89116" s="644"/>
      <c r="K89116" s="644"/>
      <c r="L89116" s="644"/>
      <c r="M89116" s="645"/>
      <c r="N89116" s="645"/>
      <c r="O89116" s="645"/>
      <c r="P89116" s="645"/>
      <c r="Q89116" s="645"/>
      <c r="R89116" s="645"/>
      <c r="S89116" s="645"/>
      <c r="T89116" s="645"/>
    </row>
    <row r="89117" spans="10:20" ht="15.6">
      <c r="J89117" s="644"/>
      <c r="K89117" s="644"/>
      <c r="L89117" s="644"/>
      <c r="M89117" s="645"/>
      <c r="N89117" s="645"/>
      <c r="O89117" s="645"/>
      <c r="P89117" s="645"/>
      <c r="Q89117" s="645"/>
      <c r="R89117" s="645"/>
      <c r="S89117" s="645"/>
      <c r="T89117" s="645"/>
    </row>
    <row r="89118" spans="10:20" ht="15.6">
      <c r="J89118" s="644"/>
      <c r="K89118" s="644"/>
      <c r="L89118" s="644"/>
      <c r="M89118" s="645"/>
      <c r="N89118" s="645"/>
      <c r="O89118" s="645"/>
      <c r="P89118" s="645"/>
      <c r="Q89118" s="645"/>
      <c r="R89118" s="645"/>
      <c r="S89118" s="645"/>
      <c r="T89118" s="645"/>
    </row>
    <row r="89119" spans="10:20" ht="15.6">
      <c r="J89119" s="644"/>
      <c r="K89119" s="644"/>
      <c r="L89119" s="644"/>
      <c r="M89119" s="645"/>
      <c r="N89119" s="645"/>
      <c r="O89119" s="645"/>
      <c r="P89119" s="645"/>
      <c r="Q89119" s="645"/>
      <c r="R89119" s="645"/>
      <c r="S89119" s="645"/>
      <c r="T89119" s="645"/>
    </row>
    <row r="89120" spans="10:20" ht="15.6">
      <c r="J89120" s="644"/>
      <c r="K89120" s="644"/>
      <c r="L89120" s="644"/>
      <c r="M89120" s="645"/>
      <c r="N89120" s="645"/>
      <c r="O89120" s="645"/>
      <c r="P89120" s="645"/>
      <c r="Q89120" s="645"/>
      <c r="R89120" s="645"/>
      <c r="S89120" s="645"/>
      <c r="T89120" s="645"/>
    </row>
    <row r="89121" spans="10:20" ht="15.6">
      <c r="J89121" s="644"/>
      <c r="K89121" s="644"/>
      <c r="L89121" s="644"/>
      <c r="M89121" s="645"/>
      <c r="N89121" s="645"/>
      <c r="O89121" s="645"/>
      <c r="P89121" s="645"/>
      <c r="Q89121" s="645"/>
      <c r="R89121" s="645"/>
      <c r="S89121" s="645"/>
      <c r="T89121" s="645"/>
    </row>
    <row r="89122" spans="10:20" ht="15.6">
      <c r="J89122" s="644"/>
      <c r="K89122" s="644"/>
      <c r="L89122" s="644"/>
      <c r="M89122" s="645"/>
      <c r="N89122" s="645"/>
      <c r="O89122" s="645"/>
      <c r="P89122" s="645"/>
      <c r="Q89122" s="645"/>
      <c r="R89122" s="645"/>
      <c r="S89122" s="645"/>
      <c r="T89122" s="645"/>
    </row>
    <row r="89123" spans="10:20" ht="15.6">
      <c r="J89123" s="644"/>
      <c r="K89123" s="644"/>
      <c r="L89123" s="644"/>
      <c r="M89123" s="645"/>
      <c r="N89123" s="645"/>
      <c r="O89123" s="645"/>
      <c r="P89123" s="645"/>
      <c r="Q89123" s="645"/>
      <c r="R89123" s="645"/>
      <c r="S89123" s="645"/>
      <c r="T89123" s="645"/>
    </row>
    <row r="89124" spans="10:20" ht="15.6">
      <c r="J89124" s="644"/>
      <c r="K89124" s="644"/>
      <c r="L89124" s="644"/>
      <c r="M89124" s="645"/>
      <c r="N89124" s="645"/>
      <c r="O89124" s="645"/>
      <c r="P89124" s="645"/>
      <c r="Q89124" s="645"/>
      <c r="R89124" s="645"/>
      <c r="S89124" s="645"/>
      <c r="T89124" s="645"/>
    </row>
    <row r="89125" spans="10:20" ht="15.6">
      <c r="J89125" s="644"/>
      <c r="K89125" s="644"/>
      <c r="L89125" s="644"/>
      <c r="M89125" s="645"/>
      <c r="N89125" s="645"/>
      <c r="O89125" s="645"/>
      <c r="P89125" s="645"/>
      <c r="Q89125" s="645"/>
      <c r="R89125" s="645"/>
      <c r="S89125" s="645"/>
      <c r="T89125" s="645"/>
    </row>
    <row r="89126" spans="10:20" ht="15.6">
      <c r="J89126" s="644"/>
      <c r="K89126" s="644"/>
      <c r="L89126" s="644"/>
      <c r="M89126" s="645"/>
      <c r="N89126" s="645"/>
      <c r="O89126" s="645"/>
      <c r="P89126" s="645"/>
      <c r="Q89126" s="645"/>
      <c r="R89126" s="645"/>
      <c r="S89126" s="645"/>
      <c r="T89126" s="645"/>
    </row>
    <row r="89127" spans="10:20" ht="15.6">
      <c r="J89127" s="644"/>
      <c r="K89127" s="644"/>
      <c r="L89127" s="644"/>
      <c r="M89127" s="645"/>
      <c r="N89127" s="645"/>
      <c r="O89127" s="645"/>
      <c r="P89127" s="645"/>
      <c r="Q89127" s="645"/>
      <c r="R89127" s="645"/>
      <c r="S89127" s="645"/>
      <c r="T89127" s="645"/>
    </row>
    <row r="89128" spans="10:20" ht="15.6">
      <c r="J89128" s="644"/>
      <c r="K89128" s="644"/>
      <c r="L89128" s="644"/>
      <c r="M89128" s="645"/>
      <c r="N89128" s="645"/>
      <c r="O89128" s="645"/>
      <c r="P89128" s="645"/>
      <c r="Q89128" s="645"/>
      <c r="R89128" s="645"/>
      <c r="S89128" s="645"/>
      <c r="T89128" s="645"/>
    </row>
    <row r="89129" spans="10:20" ht="15.6">
      <c r="J89129" s="644"/>
      <c r="K89129" s="644"/>
      <c r="L89129" s="644"/>
      <c r="M89129" s="645"/>
      <c r="N89129" s="645"/>
      <c r="O89129" s="645"/>
      <c r="P89129" s="645"/>
      <c r="Q89129" s="645"/>
      <c r="R89129" s="645"/>
      <c r="S89129" s="645"/>
      <c r="T89129" s="645"/>
    </row>
    <row r="89130" spans="10:20" ht="15.6">
      <c r="J89130" s="644"/>
      <c r="K89130" s="644"/>
      <c r="L89130" s="644"/>
      <c r="M89130" s="645"/>
      <c r="N89130" s="645"/>
      <c r="O89130" s="645"/>
      <c r="P89130" s="645"/>
      <c r="Q89130" s="645"/>
      <c r="R89130" s="645"/>
      <c r="S89130" s="645"/>
      <c r="T89130" s="645"/>
    </row>
    <row r="89131" spans="10:20" ht="15.6">
      <c r="J89131" s="644"/>
      <c r="K89131" s="644"/>
      <c r="L89131" s="644"/>
      <c r="M89131" s="645"/>
      <c r="N89131" s="645"/>
      <c r="O89131" s="645"/>
      <c r="P89131" s="645"/>
      <c r="Q89131" s="645"/>
      <c r="R89131" s="645"/>
      <c r="S89131" s="645"/>
      <c r="T89131" s="645"/>
    </row>
    <row r="89132" spans="10:20" ht="15.6">
      <c r="J89132" s="644"/>
      <c r="K89132" s="644"/>
      <c r="L89132" s="644"/>
      <c r="M89132" s="645"/>
      <c r="N89132" s="645"/>
      <c r="O89132" s="645"/>
      <c r="P89132" s="645"/>
      <c r="Q89132" s="645"/>
      <c r="R89132" s="645"/>
      <c r="S89132" s="645"/>
      <c r="T89132" s="645"/>
    </row>
    <row r="89133" spans="10:20" ht="15.6">
      <c r="J89133" s="644"/>
      <c r="K89133" s="644"/>
      <c r="L89133" s="644"/>
      <c r="M89133" s="645"/>
      <c r="N89133" s="645"/>
      <c r="O89133" s="645"/>
      <c r="P89133" s="645"/>
      <c r="Q89133" s="645"/>
      <c r="R89133" s="645"/>
      <c r="S89133" s="645"/>
      <c r="T89133" s="645"/>
    </row>
    <row r="89134" spans="10:20" ht="15.6">
      <c r="J89134" s="644"/>
      <c r="K89134" s="644"/>
      <c r="L89134" s="644"/>
      <c r="M89134" s="645"/>
      <c r="N89134" s="645"/>
      <c r="O89134" s="645"/>
      <c r="P89134" s="645"/>
      <c r="Q89134" s="645"/>
      <c r="R89134" s="645"/>
      <c r="S89134" s="645"/>
      <c r="T89134" s="645"/>
    </row>
    <row r="89135" spans="10:20" ht="15.6">
      <c r="J89135" s="644"/>
      <c r="K89135" s="644"/>
      <c r="L89135" s="644"/>
      <c r="M89135" s="645"/>
      <c r="N89135" s="645"/>
      <c r="O89135" s="645"/>
      <c r="P89135" s="645"/>
      <c r="Q89135" s="645"/>
      <c r="R89135" s="645"/>
      <c r="S89135" s="645"/>
      <c r="T89135" s="645"/>
    </row>
    <row r="89136" spans="10:20" ht="15.6">
      <c r="J89136" s="644"/>
      <c r="K89136" s="644"/>
      <c r="L89136" s="644"/>
      <c r="M89136" s="645"/>
      <c r="N89136" s="645"/>
      <c r="O89136" s="645"/>
      <c r="P89136" s="645"/>
      <c r="Q89136" s="645"/>
      <c r="R89136" s="645"/>
      <c r="S89136" s="645"/>
      <c r="T89136" s="645"/>
    </row>
    <row r="89137" spans="10:20" ht="15.6">
      <c r="J89137" s="644"/>
      <c r="K89137" s="644"/>
      <c r="L89137" s="644"/>
      <c r="M89137" s="645"/>
      <c r="N89137" s="645"/>
      <c r="O89137" s="645"/>
      <c r="P89137" s="645"/>
      <c r="Q89137" s="645"/>
      <c r="R89137" s="645"/>
      <c r="S89137" s="645"/>
      <c r="T89137" s="645"/>
    </row>
    <row r="89138" spans="10:20" ht="15.6">
      <c r="J89138" s="644"/>
      <c r="K89138" s="644"/>
      <c r="L89138" s="644"/>
      <c r="M89138" s="645"/>
      <c r="N89138" s="645"/>
      <c r="O89138" s="645"/>
      <c r="P89138" s="645"/>
      <c r="Q89138" s="645"/>
      <c r="R89138" s="645"/>
      <c r="S89138" s="645"/>
      <c r="T89138" s="645"/>
    </row>
    <row r="89139" spans="10:20" ht="15.6">
      <c r="J89139" s="644"/>
      <c r="K89139" s="644"/>
      <c r="L89139" s="644"/>
      <c r="M89139" s="645"/>
      <c r="N89139" s="645"/>
      <c r="O89139" s="645"/>
      <c r="P89139" s="645"/>
      <c r="Q89139" s="645"/>
      <c r="R89139" s="645"/>
      <c r="S89139" s="645"/>
      <c r="T89139" s="645"/>
    </row>
    <row r="89140" spans="10:20" ht="15.6">
      <c r="J89140" s="644"/>
      <c r="K89140" s="644"/>
      <c r="L89140" s="644"/>
      <c r="M89140" s="645"/>
      <c r="N89140" s="645"/>
      <c r="O89140" s="645"/>
      <c r="P89140" s="645"/>
      <c r="Q89140" s="645"/>
      <c r="R89140" s="645"/>
      <c r="S89140" s="645"/>
      <c r="T89140" s="645"/>
    </row>
    <row r="89141" spans="10:20" ht="15.6">
      <c r="J89141" s="644"/>
      <c r="K89141" s="644"/>
      <c r="L89141" s="644"/>
      <c r="M89141" s="645"/>
      <c r="N89141" s="645"/>
      <c r="O89141" s="645"/>
      <c r="P89141" s="645"/>
      <c r="Q89141" s="645"/>
      <c r="R89141" s="645"/>
      <c r="S89141" s="645"/>
      <c r="T89141" s="645"/>
    </row>
    <row r="89142" spans="10:20" ht="15.6">
      <c r="J89142" s="644"/>
      <c r="K89142" s="644"/>
      <c r="L89142" s="644"/>
      <c r="M89142" s="645"/>
      <c r="N89142" s="645"/>
      <c r="O89142" s="645"/>
      <c r="P89142" s="645"/>
      <c r="Q89142" s="645"/>
      <c r="R89142" s="645"/>
      <c r="S89142" s="645"/>
      <c r="T89142" s="645"/>
    </row>
    <row r="89143" spans="10:20" ht="15.6">
      <c r="J89143" s="644"/>
      <c r="K89143" s="644"/>
      <c r="L89143" s="644"/>
      <c r="M89143" s="645"/>
      <c r="N89143" s="645"/>
      <c r="O89143" s="645"/>
      <c r="P89143" s="645"/>
      <c r="Q89143" s="645"/>
      <c r="R89143" s="645"/>
      <c r="S89143" s="645"/>
      <c r="T89143" s="645"/>
    </row>
    <row r="89144" spans="10:20" ht="15.6">
      <c r="J89144" s="644"/>
      <c r="K89144" s="644"/>
      <c r="L89144" s="644"/>
      <c r="M89144" s="645"/>
      <c r="N89144" s="645"/>
      <c r="O89144" s="645"/>
      <c r="P89144" s="645"/>
      <c r="Q89144" s="645"/>
      <c r="R89144" s="645"/>
      <c r="S89144" s="645"/>
      <c r="T89144" s="645"/>
    </row>
    <row r="89145" spans="10:20" ht="15.6">
      <c r="J89145" s="644"/>
      <c r="K89145" s="644"/>
      <c r="L89145" s="644"/>
      <c r="M89145" s="645"/>
      <c r="N89145" s="645"/>
      <c r="O89145" s="645"/>
      <c r="P89145" s="645"/>
      <c r="Q89145" s="645"/>
      <c r="R89145" s="645"/>
      <c r="S89145" s="645"/>
      <c r="T89145" s="645"/>
    </row>
    <row r="89146" spans="10:20" ht="15.6">
      <c r="J89146" s="644"/>
      <c r="K89146" s="644"/>
      <c r="L89146" s="644"/>
      <c r="M89146" s="645"/>
      <c r="N89146" s="645"/>
      <c r="O89146" s="645"/>
      <c r="P89146" s="645"/>
      <c r="Q89146" s="645"/>
      <c r="R89146" s="645"/>
      <c r="S89146" s="645"/>
      <c r="T89146" s="645"/>
    </row>
    <row r="89147" spans="10:20" ht="15.6">
      <c r="J89147" s="644"/>
      <c r="K89147" s="644"/>
      <c r="L89147" s="644"/>
      <c r="M89147" s="645"/>
      <c r="N89147" s="645"/>
      <c r="O89147" s="645"/>
      <c r="P89147" s="645"/>
      <c r="Q89147" s="645"/>
      <c r="R89147" s="645"/>
      <c r="S89147" s="645"/>
      <c r="T89147" s="645"/>
    </row>
    <row r="89148" spans="10:20" ht="15.6">
      <c r="J89148" s="644"/>
      <c r="K89148" s="644"/>
      <c r="L89148" s="644"/>
      <c r="M89148" s="645"/>
      <c r="N89148" s="645"/>
      <c r="O89148" s="645"/>
      <c r="P89148" s="645"/>
      <c r="Q89148" s="645"/>
      <c r="R89148" s="645"/>
      <c r="S89148" s="645"/>
      <c r="T89148" s="645"/>
    </row>
    <row r="89149" spans="10:20" ht="15.6">
      <c r="J89149" s="644"/>
      <c r="K89149" s="644"/>
      <c r="L89149" s="644"/>
      <c r="M89149" s="645"/>
      <c r="N89149" s="645"/>
      <c r="O89149" s="645"/>
      <c r="P89149" s="645"/>
      <c r="Q89149" s="645"/>
      <c r="R89149" s="645"/>
      <c r="S89149" s="645"/>
      <c r="T89149" s="645"/>
    </row>
    <row r="89150" spans="10:20" ht="15.6">
      <c r="J89150" s="644"/>
      <c r="K89150" s="644"/>
      <c r="L89150" s="644"/>
      <c r="M89150" s="645"/>
      <c r="N89150" s="645"/>
      <c r="O89150" s="645"/>
      <c r="P89150" s="645"/>
      <c r="Q89150" s="645"/>
      <c r="R89150" s="645"/>
      <c r="S89150" s="645"/>
      <c r="T89150" s="645"/>
    </row>
    <row r="89151" spans="10:20" ht="15.6">
      <c r="J89151" s="644"/>
      <c r="K89151" s="644"/>
      <c r="L89151" s="644"/>
      <c r="M89151" s="645"/>
      <c r="N89151" s="645"/>
      <c r="O89151" s="645"/>
      <c r="P89151" s="645"/>
      <c r="Q89151" s="645"/>
      <c r="R89151" s="645"/>
      <c r="S89151" s="645"/>
      <c r="T89151" s="645"/>
    </row>
    <row r="89152" spans="10:20" ht="15.6">
      <c r="J89152" s="644"/>
      <c r="K89152" s="644"/>
      <c r="L89152" s="644"/>
      <c r="M89152" s="645"/>
      <c r="N89152" s="645"/>
      <c r="O89152" s="645"/>
      <c r="P89152" s="645"/>
      <c r="Q89152" s="645"/>
      <c r="R89152" s="645"/>
      <c r="S89152" s="645"/>
      <c r="T89152" s="645"/>
    </row>
    <row r="89153" spans="10:20" ht="15.6">
      <c r="J89153" s="644"/>
      <c r="K89153" s="644"/>
      <c r="L89153" s="644"/>
      <c r="M89153" s="645"/>
      <c r="N89153" s="645"/>
      <c r="O89153" s="645"/>
      <c r="P89153" s="645"/>
      <c r="Q89153" s="645"/>
      <c r="R89153" s="645"/>
      <c r="S89153" s="645"/>
      <c r="T89153" s="645"/>
    </row>
    <row r="89154" spans="10:20" ht="15.6">
      <c r="J89154" s="644"/>
      <c r="K89154" s="644"/>
      <c r="L89154" s="644"/>
      <c r="M89154" s="645"/>
      <c r="N89154" s="645"/>
      <c r="O89154" s="645"/>
      <c r="P89154" s="645"/>
      <c r="Q89154" s="645"/>
      <c r="R89154" s="645"/>
      <c r="S89154" s="645"/>
      <c r="T89154" s="645"/>
    </row>
    <row r="89155" spans="10:20" ht="15.6">
      <c r="J89155" s="644"/>
      <c r="K89155" s="644"/>
      <c r="L89155" s="644"/>
      <c r="M89155" s="645"/>
      <c r="N89155" s="645"/>
      <c r="O89155" s="645"/>
      <c r="P89155" s="645"/>
      <c r="Q89155" s="645"/>
      <c r="R89155" s="645"/>
      <c r="S89155" s="645"/>
      <c r="T89155" s="645"/>
    </row>
    <row r="89156" spans="10:20" ht="15.6">
      <c r="J89156" s="644"/>
      <c r="K89156" s="644"/>
      <c r="L89156" s="644"/>
      <c r="M89156" s="645"/>
      <c r="N89156" s="645"/>
      <c r="O89156" s="645"/>
      <c r="P89156" s="645"/>
      <c r="Q89156" s="645"/>
      <c r="R89156" s="645"/>
      <c r="S89156" s="645"/>
      <c r="T89156" s="645"/>
    </row>
    <row r="89157" spans="10:20" ht="15.6">
      <c r="J89157" s="644"/>
      <c r="K89157" s="644"/>
      <c r="L89157" s="644"/>
      <c r="M89157" s="645"/>
      <c r="N89157" s="645"/>
      <c r="O89157" s="645"/>
      <c r="P89157" s="645"/>
      <c r="Q89157" s="645"/>
      <c r="R89157" s="645"/>
      <c r="S89157" s="645"/>
      <c r="T89157" s="645"/>
    </row>
    <row r="89158" spans="10:20" ht="15.6">
      <c r="J89158" s="644"/>
      <c r="K89158" s="644"/>
      <c r="L89158" s="644"/>
      <c r="M89158" s="645"/>
      <c r="N89158" s="645"/>
      <c r="O89158" s="645"/>
      <c r="P89158" s="645"/>
      <c r="Q89158" s="645"/>
      <c r="R89158" s="645"/>
      <c r="S89158" s="645"/>
      <c r="T89158" s="645"/>
    </row>
    <row r="89159" spans="10:20" ht="15.6">
      <c r="J89159" s="644"/>
      <c r="K89159" s="644"/>
      <c r="L89159" s="644"/>
      <c r="M89159" s="645"/>
      <c r="N89159" s="645"/>
      <c r="O89159" s="645"/>
      <c r="P89159" s="645"/>
      <c r="Q89159" s="645"/>
      <c r="R89159" s="645"/>
      <c r="S89159" s="645"/>
      <c r="T89159" s="645"/>
    </row>
    <row r="89160" spans="10:20" ht="15.6">
      <c r="J89160" s="644"/>
      <c r="K89160" s="644"/>
      <c r="L89160" s="644"/>
      <c r="M89160" s="645"/>
      <c r="N89160" s="645"/>
      <c r="O89160" s="645"/>
      <c r="P89160" s="645"/>
      <c r="Q89160" s="645"/>
      <c r="R89160" s="645"/>
      <c r="S89160" s="645"/>
      <c r="T89160" s="645"/>
    </row>
    <row r="89161" spans="10:20" ht="15.6">
      <c r="J89161" s="644"/>
      <c r="K89161" s="644"/>
      <c r="L89161" s="644"/>
      <c r="M89161" s="645"/>
      <c r="N89161" s="645"/>
      <c r="O89161" s="645"/>
      <c r="P89161" s="645"/>
      <c r="Q89161" s="645"/>
      <c r="R89161" s="645"/>
      <c r="S89161" s="645"/>
      <c r="T89161" s="645"/>
    </row>
    <row r="89162" spans="10:20" ht="15.6">
      <c r="J89162" s="644"/>
      <c r="K89162" s="644"/>
      <c r="L89162" s="644"/>
      <c r="M89162" s="645"/>
      <c r="N89162" s="645"/>
      <c r="O89162" s="645"/>
      <c r="P89162" s="645"/>
      <c r="Q89162" s="645"/>
      <c r="R89162" s="645"/>
      <c r="S89162" s="645"/>
      <c r="T89162" s="645"/>
    </row>
    <row r="89163" spans="10:20" ht="15.6">
      <c r="J89163" s="644"/>
      <c r="K89163" s="644"/>
      <c r="L89163" s="644"/>
      <c r="M89163" s="645"/>
      <c r="N89163" s="645"/>
      <c r="O89163" s="645"/>
      <c r="P89163" s="645"/>
      <c r="Q89163" s="645"/>
      <c r="R89163" s="645"/>
      <c r="S89163" s="645"/>
      <c r="T89163" s="645"/>
    </row>
    <row r="89164" spans="10:20" ht="15.6">
      <c r="J89164" s="644"/>
      <c r="K89164" s="644"/>
      <c r="L89164" s="644"/>
      <c r="M89164" s="645"/>
      <c r="N89164" s="645"/>
      <c r="O89164" s="645"/>
      <c r="P89164" s="645"/>
      <c r="Q89164" s="645"/>
      <c r="R89164" s="645"/>
      <c r="S89164" s="645"/>
      <c r="T89164" s="645"/>
    </row>
    <row r="89165" spans="10:20" ht="15.6">
      <c r="J89165" s="644"/>
      <c r="K89165" s="644"/>
      <c r="L89165" s="644"/>
      <c r="M89165" s="645"/>
      <c r="N89165" s="645"/>
      <c r="O89165" s="645"/>
      <c r="P89165" s="645"/>
      <c r="Q89165" s="645"/>
      <c r="R89165" s="645"/>
      <c r="S89165" s="645"/>
      <c r="T89165" s="645"/>
    </row>
    <row r="89166" spans="10:20" ht="15.6">
      <c r="J89166" s="644"/>
      <c r="K89166" s="644"/>
      <c r="L89166" s="644"/>
      <c r="M89166" s="645"/>
      <c r="N89166" s="645"/>
      <c r="O89166" s="645"/>
      <c r="P89166" s="645"/>
      <c r="Q89166" s="645"/>
      <c r="R89166" s="645"/>
      <c r="S89166" s="645"/>
      <c r="T89166" s="645"/>
    </row>
    <row r="89167" spans="10:20" ht="15.6">
      <c r="J89167" s="644"/>
      <c r="K89167" s="644"/>
      <c r="L89167" s="644"/>
      <c r="M89167" s="645"/>
      <c r="N89167" s="645"/>
      <c r="O89167" s="645"/>
      <c r="P89167" s="645"/>
      <c r="Q89167" s="645"/>
      <c r="R89167" s="645"/>
      <c r="S89167" s="645"/>
      <c r="T89167" s="645"/>
    </row>
    <row r="89168" spans="10:20" ht="15.6">
      <c r="J89168" s="644"/>
      <c r="K89168" s="644"/>
      <c r="L89168" s="644"/>
      <c r="M89168" s="645"/>
      <c r="N89168" s="645"/>
      <c r="O89168" s="645"/>
      <c r="P89168" s="645"/>
      <c r="Q89168" s="645"/>
      <c r="R89168" s="645"/>
      <c r="S89168" s="645"/>
      <c r="T89168" s="645"/>
    </row>
    <row r="89169" spans="10:20" ht="15.6">
      <c r="J89169" s="644"/>
      <c r="K89169" s="644"/>
      <c r="L89169" s="644"/>
      <c r="M89169" s="645"/>
      <c r="N89169" s="645"/>
      <c r="O89169" s="645"/>
      <c r="P89169" s="645"/>
      <c r="Q89169" s="645"/>
      <c r="R89169" s="645"/>
      <c r="S89169" s="645"/>
      <c r="T89169" s="645"/>
    </row>
    <row r="89170" spans="10:20" ht="15.6">
      <c r="J89170" s="644"/>
      <c r="K89170" s="644"/>
      <c r="L89170" s="644"/>
      <c r="M89170" s="645"/>
      <c r="N89170" s="645"/>
      <c r="O89170" s="645"/>
      <c r="P89170" s="645"/>
      <c r="Q89170" s="645"/>
      <c r="R89170" s="645"/>
      <c r="S89170" s="645"/>
      <c r="T89170" s="645"/>
    </row>
    <row r="89171" spans="10:20" ht="15.6">
      <c r="J89171" s="644"/>
      <c r="K89171" s="644"/>
      <c r="L89171" s="644"/>
      <c r="M89171" s="645"/>
      <c r="N89171" s="645"/>
      <c r="O89171" s="645"/>
      <c r="P89171" s="645"/>
      <c r="Q89171" s="645"/>
      <c r="R89171" s="645"/>
      <c r="S89171" s="645"/>
      <c r="T89171" s="645"/>
    </row>
    <row r="89172" spans="10:20" ht="15.6">
      <c r="J89172" s="644"/>
      <c r="K89172" s="644"/>
      <c r="L89172" s="644"/>
      <c r="M89172" s="645"/>
      <c r="N89172" s="645"/>
      <c r="O89172" s="645"/>
      <c r="P89172" s="645"/>
      <c r="Q89172" s="645"/>
      <c r="R89172" s="645"/>
      <c r="S89172" s="645"/>
      <c r="T89172" s="645"/>
    </row>
    <row r="89173" spans="10:20" ht="15.6">
      <c r="J89173" s="644"/>
      <c r="K89173" s="644"/>
      <c r="L89173" s="644"/>
      <c r="M89173" s="645"/>
      <c r="N89173" s="645"/>
      <c r="O89173" s="645"/>
      <c r="P89173" s="645"/>
      <c r="Q89173" s="645"/>
      <c r="R89173" s="645"/>
      <c r="S89173" s="645"/>
      <c r="T89173" s="645"/>
    </row>
    <row r="89174" spans="10:20" ht="15.6">
      <c r="J89174" s="644"/>
      <c r="K89174" s="644"/>
      <c r="L89174" s="644"/>
      <c r="M89174" s="645"/>
      <c r="N89174" s="645"/>
      <c r="O89174" s="645"/>
      <c r="P89174" s="645"/>
      <c r="Q89174" s="645"/>
      <c r="R89174" s="645"/>
      <c r="S89174" s="645"/>
      <c r="T89174" s="645"/>
    </row>
    <row r="89175" spans="10:20" ht="15.6">
      <c r="J89175" s="644"/>
      <c r="K89175" s="644"/>
      <c r="L89175" s="644"/>
      <c r="M89175" s="645"/>
      <c r="N89175" s="645"/>
      <c r="O89175" s="645"/>
      <c r="P89175" s="645"/>
      <c r="Q89175" s="645"/>
      <c r="R89175" s="645"/>
      <c r="S89175" s="645"/>
      <c r="T89175" s="645"/>
    </row>
    <row r="89176" spans="10:20" ht="15.6">
      <c r="J89176" s="644"/>
      <c r="K89176" s="644"/>
      <c r="L89176" s="644"/>
      <c r="M89176" s="645"/>
      <c r="N89176" s="645"/>
      <c r="O89176" s="645"/>
      <c r="P89176" s="645"/>
      <c r="Q89176" s="645"/>
      <c r="R89176" s="645"/>
      <c r="S89176" s="645"/>
      <c r="T89176" s="645"/>
    </row>
    <row r="89177" spans="10:20" ht="15.6">
      <c r="J89177" s="644"/>
      <c r="K89177" s="644"/>
      <c r="L89177" s="644"/>
      <c r="M89177" s="645"/>
      <c r="N89177" s="645"/>
      <c r="O89177" s="645"/>
      <c r="P89177" s="645"/>
      <c r="Q89177" s="645"/>
      <c r="R89177" s="645"/>
      <c r="S89177" s="645"/>
      <c r="T89177" s="645"/>
    </row>
    <row r="89178" spans="10:20" ht="15.6">
      <c r="J89178" s="644"/>
      <c r="K89178" s="644"/>
      <c r="L89178" s="644"/>
      <c r="M89178" s="645"/>
      <c r="N89178" s="645"/>
      <c r="O89178" s="645"/>
      <c r="P89178" s="645"/>
      <c r="Q89178" s="645"/>
      <c r="R89178" s="645"/>
      <c r="S89178" s="645"/>
      <c r="T89178" s="645"/>
    </row>
    <row r="89179" spans="10:20" ht="15.6">
      <c r="J89179" s="644"/>
      <c r="K89179" s="644"/>
      <c r="L89179" s="644"/>
      <c r="M89179" s="645"/>
      <c r="N89179" s="645"/>
      <c r="O89179" s="645"/>
      <c r="P89179" s="645"/>
      <c r="Q89179" s="645"/>
      <c r="R89179" s="645"/>
      <c r="S89179" s="645"/>
      <c r="T89179" s="645"/>
    </row>
    <row r="89180" spans="10:20" ht="15.6">
      <c r="J89180" s="644"/>
      <c r="K89180" s="644"/>
      <c r="L89180" s="644"/>
      <c r="M89180" s="645"/>
      <c r="N89180" s="645"/>
      <c r="O89180" s="645"/>
      <c r="P89180" s="645"/>
      <c r="Q89180" s="645"/>
      <c r="R89180" s="645"/>
      <c r="S89180" s="645"/>
      <c r="T89180" s="645"/>
    </row>
    <row r="89181" spans="10:20" ht="15.6">
      <c r="J89181" s="644"/>
      <c r="K89181" s="644"/>
      <c r="L89181" s="644"/>
      <c r="M89181" s="645"/>
      <c r="N89181" s="645"/>
      <c r="O89181" s="645"/>
      <c r="P89181" s="645"/>
      <c r="Q89181" s="645"/>
      <c r="R89181" s="645"/>
      <c r="S89181" s="645"/>
      <c r="T89181" s="645"/>
    </row>
    <row r="89182" spans="10:20" ht="15.6">
      <c r="J89182" s="644"/>
      <c r="K89182" s="644"/>
      <c r="L89182" s="644"/>
      <c r="M89182" s="645"/>
      <c r="N89182" s="645"/>
      <c r="O89182" s="645"/>
      <c r="P89182" s="645"/>
      <c r="Q89182" s="645"/>
      <c r="R89182" s="645"/>
      <c r="S89182" s="645"/>
      <c r="T89182" s="645"/>
    </row>
    <row r="89183" spans="10:20" ht="15.6">
      <c r="J89183" s="644"/>
      <c r="K89183" s="644"/>
      <c r="L89183" s="644"/>
      <c r="M89183" s="645"/>
      <c r="N89183" s="645"/>
      <c r="O89183" s="645"/>
      <c r="P89183" s="645"/>
      <c r="Q89183" s="645"/>
      <c r="R89183" s="645"/>
      <c r="S89183" s="645"/>
      <c r="T89183" s="645"/>
    </row>
    <row r="89184" spans="10:20" ht="15.6">
      <c r="J89184" s="644"/>
      <c r="K89184" s="644"/>
      <c r="L89184" s="644"/>
      <c r="M89184" s="645"/>
      <c r="N89184" s="645"/>
      <c r="O89184" s="645"/>
      <c r="P89184" s="645"/>
      <c r="Q89184" s="645"/>
      <c r="R89184" s="645"/>
      <c r="S89184" s="645"/>
      <c r="T89184" s="645"/>
    </row>
    <row r="89185" spans="10:20" ht="15.6">
      <c r="J89185" s="644"/>
      <c r="K89185" s="644"/>
      <c r="L89185" s="644"/>
      <c r="M89185" s="645"/>
      <c r="N89185" s="645"/>
      <c r="O89185" s="645"/>
      <c r="P89185" s="645"/>
      <c r="Q89185" s="645"/>
      <c r="R89185" s="645"/>
      <c r="S89185" s="645"/>
      <c r="T89185" s="645"/>
    </row>
    <row r="89186" spans="10:20" ht="15.6">
      <c r="J89186" s="644"/>
      <c r="K89186" s="644"/>
      <c r="L89186" s="644"/>
      <c r="M89186" s="645"/>
      <c r="N89186" s="645"/>
      <c r="O89186" s="645"/>
      <c r="P89186" s="645"/>
      <c r="Q89186" s="645"/>
      <c r="R89186" s="645"/>
      <c r="S89186" s="645"/>
      <c r="T89186" s="645"/>
    </row>
    <row r="89187" spans="10:20" ht="15.6">
      <c r="J89187" s="644"/>
      <c r="K89187" s="644"/>
      <c r="L89187" s="644"/>
      <c r="M89187" s="645"/>
      <c r="N89187" s="645"/>
      <c r="O89187" s="645"/>
      <c r="P89187" s="645"/>
      <c r="Q89187" s="645"/>
      <c r="R89187" s="645"/>
      <c r="S89187" s="645"/>
      <c r="T89187" s="645"/>
    </row>
    <row r="89188" spans="10:20" ht="15.6">
      <c r="J89188" s="644"/>
      <c r="K89188" s="644"/>
      <c r="L89188" s="644"/>
      <c r="M89188" s="645"/>
      <c r="N89188" s="645"/>
      <c r="O89188" s="645"/>
      <c r="P89188" s="645"/>
      <c r="Q89188" s="645"/>
      <c r="R89188" s="645"/>
      <c r="S89188" s="645"/>
      <c r="T89188" s="645"/>
    </row>
    <row r="89189" spans="10:20" ht="15.6">
      <c r="J89189" s="644"/>
      <c r="K89189" s="644"/>
      <c r="L89189" s="644"/>
      <c r="M89189" s="645"/>
      <c r="N89189" s="645"/>
      <c r="O89189" s="645"/>
      <c r="P89189" s="645"/>
      <c r="Q89189" s="645"/>
      <c r="R89189" s="645"/>
      <c r="S89189" s="645"/>
      <c r="T89189" s="645"/>
    </row>
    <row r="89190" spans="10:20" ht="15.6">
      <c r="J89190" s="644"/>
      <c r="K89190" s="644"/>
      <c r="L89190" s="644"/>
      <c r="M89190" s="645"/>
      <c r="N89190" s="645"/>
      <c r="O89190" s="645"/>
      <c r="P89190" s="645"/>
      <c r="Q89190" s="645"/>
      <c r="R89190" s="645"/>
      <c r="S89190" s="645"/>
      <c r="T89190" s="645"/>
    </row>
    <row r="89191" spans="10:20" ht="15.6">
      <c r="J89191" s="644"/>
      <c r="K89191" s="644"/>
      <c r="L89191" s="644"/>
      <c r="M89191" s="645"/>
      <c r="N89191" s="645"/>
      <c r="O89191" s="645"/>
      <c r="P89191" s="645"/>
      <c r="Q89191" s="645"/>
      <c r="R89191" s="645"/>
      <c r="S89191" s="645"/>
      <c r="T89191" s="645"/>
    </row>
    <row r="89192" spans="10:20" ht="15.6">
      <c r="J89192" s="644"/>
      <c r="K89192" s="644"/>
      <c r="L89192" s="644"/>
      <c r="M89192" s="645"/>
      <c r="N89192" s="645"/>
      <c r="O89192" s="645"/>
      <c r="P89192" s="645"/>
      <c r="Q89192" s="645"/>
      <c r="R89192" s="645"/>
      <c r="S89192" s="645"/>
      <c r="T89192" s="645"/>
    </row>
    <row r="89193" spans="10:20" ht="15.6">
      <c r="J89193" s="644"/>
      <c r="K89193" s="644"/>
      <c r="L89193" s="644"/>
      <c r="M89193" s="645"/>
      <c r="N89193" s="645"/>
      <c r="O89193" s="645"/>
      <c r="P89193" s="645"/>
      <c r="Q89193" s="645"/>
      <c r="R89193" s="645"/>
      <c r="S89193" s="645"/>
      <c r="T89193" s="645"/>
    </row>
    <row r="89194" spans="10:20" ht="15.6">
      <c r="J89194" s="644"/>
      <c r="K89194" s="644"/>
      <c r="L89194" s="644"/>
      <c r="M89194" s="645"/>
      <c r="N89194" s="645"/>
      <c r="O89194" s="645"/>
      <c r="P89194" s="645"/>
      <c r="Q89194" s="645"/>
      <c r="R89194" s="645"/>
      <c r="S89194" s="645"/>
      <c r="T89194" s="645"/>
    </row>
    <row r="89195" spans="10:20" ht="15.6">
      <c r="J89195" s="644"/>
      <c r="K89195" s="644"/>
      <c r="L89195" s="644"/>
      <c r="M89195" s="645"/>
      <c r="N89195" s="645"/>
      <c r="O89195" s="645"/>
      <c r="P89195" s="645"/>
      <c r="Q89195" s="645"/>
      <c r="R89195" s="645"/>
      <c r="S89195" s="645"/>
      <c r="T89195" s="645"/>
    </row>
    <row r="89196" spans="10:20" ht="15.6">
      <c r="J89196" s="644"/>
      <c r="K89196" s="644"/>
      <c r="L89196" s="644"/>
      <c r="M89196" s="645"/>
      <c r="N89196" s="645"/>
      <c r="O89196" s="645"/>
      <c r="P89196" s="645"/>
      <c r="Q89196" s="645"/>
      <c r="R89196" s="645"/>
      <c r="S89196" s="645"/>
      <c r="T89196" s="645"/>
    </row>
    <row r="89197" spans="10:20" ht="15.6">
      <c r="J89197" s="644"/>
      <c r="K89197" s="644"/>
      <c r="L89197" s="644"/>
      <c r="M89197" s="645"/>
      <c r="N89197" s="645"/>
      <c r="O89197" s="645"/>
      <c r="P89197" s="645"/>
      <c r="Q89197" s="645"/>
      <c r="R89197" s="645"/>
      <c r="S89197" s="645"/>
      <c r="T89197" s="645"/>
    </row>
    <row r="89198" spans="10:20" ht="15.6">
      <c r="J89198" s="644"/>
      <c r="K89198" s="644"/>
      <c r="L89198" s="644"/>
      <c r="M89198" s="645"/>
      <c r="N89198" s="645"/>
      <c r="O89198" s="645"/>
      <c r="P89198" s="645"/>
      <c r="Q89198" s="645"/>
      <c r="R89198" s="645"/>
      <c r="S89198" s="645"/>
      <c r="T89198" s="645"/>
    </row>
    <row r="89199" spans="10:20" ht="15.6">
      <c r="J89199" s="644"/>
      <c r="K89199" s="644"/>
      <c r="L89199" s="644"/>
      <c r="M89199" s="645"/>
      <c r="N89199" s="645"/>
      <c r="O89199" s="645"/>
      <c r="P89199" s="645"/>
      <c r="Q89199" s="645"/>
      <c r="R89199" s="645"/>
      <c r="S89199" s="645"/>
      <c r="T89199" s="645"/>
    </row>
    <row r="89200" spans="10:20" ht="15.6">
      <c r="J89200" s="644"/>
      <c r="K89200" s="644"/>
      <c r="L89200" s="644"/>
      <c r="M89200" s="645"/>
      <c r="N89200" s="645"/>
      <c r="O89200" s="645"/>
      <c r="P89200" s="645"/>
      <c r="Q89200" s="645"/>
      <c r="R89200" s="645"/>
      <c r="S89200" s="645"/>
      <c r="T89200" s="645"/>
    </row>
    <row r="89201" spans="10:20" ht="15.6">
      <c r="J89201" s="644"/>
      <c r="K89201" s="644"/>
      <c r="L89201" s="644"/>
      <c r="M89201" s="645"/>
      <c r="N89201" s="645"/>
      <c r="O89201" s="645"/>
      <c r="P89201" s="645"/>
      <c r="Q89201" s="645"/>
      <c r="R89201" s="645"/>
      <c r="S89201" s="645"/>
      <c r="T89201" s="645"/>
    </row>
    <row r="89202" spans="10:20" ht="15.6">
      <c r="J89202" s="644"/>
      <c r="K89202" s="644"/>
      <c r="L89202" s="644"/>
      <c r="M89202" s="645"/>
      <c r="N89202" s="645"/>
      <c r="O89202" s="645"/>
      <c r="P89202" s="645"/>
      <c r="Q89202" s="645"/>
      <c r="R89202" s="645"/>
      <c r="S89202" s="645"/>
      <c r="T89202" s="645"/>
    </row>
    <row r="89203" spans="10:20" ht="15.6">
      <c r="J89203" s="644"/>
      <c r="K89203" s="644"/>
      <c r="L89203" s="644"/>
      <c r="M89203" s="645"/>
      <c r="N89203" s="645"/>
      <c r="O89203" s="645"/>
      <c r="P89203" s="645"/>
      <c r="Q89203" s="645"/>
      <c r="R89203" s="645"/>
      <c r="S89203" s="645"/>
      <c r="T89203" s="645"/>
    </row>
    <row r="89204" spans="10:20" ht="15.6">
      <c r="J89204" s="644"/>
      <c r="K89204" s="644"/>
      <c r="L89204" s="644"/>
      <c r="M89204" s="645"/>
      <c r="N89204" s="645"/>
      <c r="O89204" s="645"/>
      <c r="P89204" s="645"/>
      <c r="Q89204" s="645"/>
      <c r="R89204" s="645"/>
      <c r="S89204" s="645"/>
      <c r="T89204" s="645"/>
    </row>
    <row r="89205" spans="10:20" ht="15.6">
      <c r="J89205" s="644"/>
      <c r="K89205" s="644"/>
      <c r="L89205" s="644"/>
      <c r="M89205" s="645"/>
      <c r="N89205" s="645"/>
      <c r="O89205" s="645"/>
      <c r="P89205" s="645"/>
      <c r="Q89205" s="645"/>
      <c r="R89205" s="645"/>
      <c r="S89205" s="645"/>
      <c r="T89205" s="645"/>
    </row>
    <row r="89206" spans="10:20" ht="15.6">
      <c r="J89206" s="644"/>
      <c r="K89206" s="644"/>
      <c r="L89206" s="644"/>
      <c r="M89206" s="645"/>
      <c r="N89206" s="645"/>
      <c r="O89206" s="645"/>
      <c r="P89206" s="645"/>
      <c r="Q89206" s="645"/>
      <c r="R89206" s="645"/>
      <c r="S89206" s="645"/>
      <c r="T89206" s="645"/>
    </row>
    <row r="89207" spans="10:20" ht="15.6">
      <c r="J89207" s="644"/>
      <c r="K89207" s="644"/>
      <c r="L89207" s="644"/>
      <c r="M89207" s="645"/>
      <c r="N89207" s="645"/>
      <c r="O89207" s="645"/>
      <c r="P89207" s="645"/>
      <c r="Q89207" s="645"/>
      <c r="R89207" s="645"/>
      <c r="S89207" s="645"/>
      <c r="T89207" s="645"/>
    </row>
    <row r="89208" spans="10:20" ht="15.6">
      <c r="J89208" s="644"/>
      <c r="K89208" s="644"/>
      <c r="L89208" s="644"/>
      <c r="M89208" s="645"/>
      <c r="N89208" s="645"/>
      <c r="O89208" s="645"/>
      <c r="P89208" s="645"/>
      <c r="Q89208" s="645"/>
      <c r="R89208" s="645"/>
      <c r="S89208" s="645"/>
      <c r="T89208" s="645"/>
    </row>
    <row r="89209" spans="10:20" ht="15.6">
      <c r="J89209" s="644"/>
      <c r="K89209" s="644"/>
      <c r="L89209" s="644"/>
      <c r="M89209" s="645"/>
      <c r="N89209" s="645"/>
      <c r="O89209" s="645"/>
      <c r="P89209" s="645"/>
      <c r="Q89209" s="645"/>
      <c r="R89209" s="645"/>
      <c r="S89209" s="645"/>
      <c r="T89209" s="645"/>
    </row>
    <row r="89210" spans="10:20" ht="15.6">
      <c r="J89210" s="644"/>
      <c r="K89210" s="644"/>
      <c r="L89210" s="644"/>
      <c r="M89210" s="645"/>
      <c r="N89210" s="645"/>
      <c r="O89210" s="645"/>
      <c r="P89210" s="645"/>
      <c r="Q89210" s="645"/>
      <c r="R89210" s="645"/>
      <c r="S89210" s="645"/>
      <c r="T89210" s="645"/>
    </row>
    <row r="89211" spans="10:20" ht="15.6">
      <c r="J89211" s="644"/>
      <c r="K89211" s="644"/>
      <c r="L89211" s="644"/>
      <c r="M89211" s="645"/>
      <c r="N89211" s="645"/>
      <c r="O89211" s="645"/>
      <c r="P89211" s="645"/>
      <c r="Q89211" s="645"/>
      <c r="R89211" s="645"/>
      <c r="S89211" s="645"/>
      <c r="T89211" s="645"/>
    </row>
    <row r="89212" spans="10:20" ht="15.6">
      <c r="J89212" s="644"/>
      <c r="K89212" s="644"/>
      <c r="L89212" s="644"/>
      <c r="M89212" s="645"/>
      <c r="N89212" s="645"/>
      <c r="O89212" s="645"/>
      <c r="P89212" s="645"/>
      <c r="Q89212" s="645"/>
      <c r="R89212" s="645"/>
      <c r="S89212" s="645"/>
      <c r="T89212" s="645"/>
    </row>
    <row r="89213" spans="10:20" ht="15.6">
      <c r="J89213" s="644"/>
      <c r="K89213" s="644"/>
      <c r="L89213" s="644"/>
      <c r="M89213" s="645"/>
      <c r="N89213" s="645"/>
      <c r="O89213" s="645"/>
      <c r="P89213" s="645"/>
      <c r="Q89213" s="645"/>
      <c r="R89213" s="645"/>
      <c r="S89213" s="645"/>
      <c r="T89213" s="645"/>
    </row>
    <row r="89214" spans="10:20" ht="15.6">
      <c r="J89214" s="644"/>
      <c r="K89214" s="644"/>
      <c r="L89214" s="644"/>
      <c r="M89214" s="645"/>
      <c r="N89214" s="645"/>
      <c r="O89214" s="645"/>
      <c r="P89214" s="645"/>
      <c r="Q89214" s="645"/>
      <c r="R89214" s="645"/>
      <c r="S89214" s="645"/>
      <c r="T89214" s="645"/>
    </row>
    <row r="89215" spans="10:20" ht="15.6">
      <c r="J89215" s="644"/>
      <c r="K89215" s="644"/>
      <c r="L89215" s="644"/>
      <c r="M89215" s="645"/>
      <c r="N89215" s="645"/>
      <c r="O89215" s="645"/>
      <c r="P89215" s="645"/>
      <c r="Q89215" s="645"/>
      <c r="R89215" s="645"/>
      <c r="S89215" s="645"/>
      <c r="T89215" s="645"/>
    </row>
    <row r="89216" spans="10:20" ht="15.6">
      <c r="J89216" s="644"/>
      <c r="K89216" s="644"/>
      <c r="L89216" s="644"/>
      <c r="M89216" s="645"/>
      <c r="N89216" s="645"/>
      <c r="O89216" s="645"/>
      <c r="P89216" s="645"/>
      <c r="Q89216" s="645"/>
      <c r="R89216" s="645"/>
      <c r="S89216" s="645"/>
      <c r="T89216" s="645"/>
    </row>
    <row r="89217" spans="10:20" ht="15.6">
      <c r="J89217" s="644"/>
      <c r="K89217" s="644"/>
      <c r="L89217" s="644"/>
      <c r="M89217" s="645"/>
      <c r="N89217" s="645"/>
      <c r="O89217" s="645"/>
      <c r="P89217" s="645"/>
      <c r="Q89217" s="645"/>
      <c r="R89217" s="645"/>
      <c r="S89217" s="645"/>
      <c r="T89217" s="645"/>
    </row>
    <row r="89218" spans="10:20" ht="15.6">
      <c r="J89218" s="644"/>
      <c r="K89218" s="644"/>
      <c r="L89218" s="644"/>
      <c r="M89218" s="645"/>
      <c r="N89218" s="645"/>
      <c r="O89218" s="645"/>
      <c r="P89218" s="645"/>
      <c r="Q89218" s="645"/>
      <c r="R89218" s="645"/>
      <c r="S89218" s="645"/>
      <c r="T89218" s="645"/>
    </row>
    <row r="89219" spans="10:20" ht="15.6">
      <c r="J89219" s="644"/>
      <c r="K89219" s="644"/>
      <c r="L89219" s="644"/>
      <c r="M89219" s="645"/>
      <c r="N89219" s="645"/>
      <c r="O89219" s="645"/>
      <c r="P89219" s="645"/>
      <c r="Q89219" s="645"/>
      <c r="R89219" s="645"/>
      <c r="S89219" s="645"/>
      <c r="T89219" s="645"/>
    </row>
    <row r="89220" spans="10:20" ht="15.6">
      <c r="J89220" s="644"/>
      <c r="K89220" s="644"/>
      <c r="L89220" s="644"/>
      <c r="M89220" s="645"/>
      <c r="N89220" s="645"/>
      <c r="O89220" s="645"/>
      <c r="P89220" s="645"/>
      <c r="Q89220" s="645"/>
      <c r="R89220" s="645"/>
      <c r="S89220" s="645"/>
      <c r="T89220" s="645"/>
    </row>
    <row r="89221" spans="10:20" ht="15.6">
      <c r="J89221" s="644"/>
      <c r="K89221" s="644"/>
      <c r="L89221" s="644"/>
      <c r="M89221" s="645"/>
      <c r="N89221" s="645"/>
      <c r="O89221" s="645"/>
      <c r="P89221" s="645"/>
      <c r="Q89221" s="645"/>
      <c r="R89221" s="645"/>
      <c r="S89221" s="645"/>
      <c r="T89221" s="645"/>
    </row>
    <row r="89222" spans="10:20" ht="15.6">
      <c r="J89222" s="644"/>
      <c r="K89222" s="644"/>
      <c r="L89222" s="644"/>
      <c r="M89222" s="645"/>
      <c r="N89222" s="645"/>
      <c r="O89222" s="645"/>
      <c r="P89222" s="645"/>
      <c r="Q89222" s="645"/>
      <c r="R89222" s="645"/>
      <c r="S89222" s="645"/>
      <c r="T89222" s="645"/>
    </row>
    <row r="89223" spans="10:20" ht="15.6">
      <c r="J89223" s="644"/>
      <c r="K89223" s="644"/>
      <c r="L89223" s="644"/>
      <c r="M89223" s="645"/>
      <c r="N89223" s="645"/>
      <c r="O89223" s="645"/>
      <c r="P89223" s="645"/>
      <c r="Q89223" s="645"/>
      <c r="R89223" s="645"/>
      <c r="S89223" s="645"/>
      <c r="T89223" s="645"/>
    </row>
    <row r="89224" spans="10:20" ht="15.6">
      <c r="J89224" s="644"/>
      <c r="K89224" s="644"/>
      <c r="L89224" s="644"/>
      <c r="M89224" s="645"/>
      <c r="N89224" s="645"/>
      <c r="O89224" s="645"/>
      <c r="P89224" s="645"/>
      <c r="Q89224" s="645"/>
      <c r="R89224" s="645"/>
      <c r="S89224" s="645"/>
      <c r="T89224" s="645"/>
    </row>
    <row r="89225" spans="10:20" ht="15.6">
      <c r="J89225" s="644"/>
      <c r="K89225" s="644"/>
      <c r="L89225" s="644"/>
      <c r="M89225" s="645"/>
      <c r="N89225" s="645"/>
      <c r="O89225" s="645"/>
      <c r="P89225" s="645"/>
      <c r="Q89225" s="645"/>
      <c r="R89225" s="645"/>
      <c r="S89225" s="645"/>
      <c r="T89225" s="645"/>
    </row>
    <row r="89226" spans="10:20" ht="15.6">
      <c r="J89226" s="644"/>
      <c r="K89226" s="644"/>
      <c r="L89226" s="644"/>
      <c r="M89226" s="645"/>
      <c r="N89226" s="645"/>
      <c r="O89226" s="645"/>
      <c r="P89226" s="645"/>
      <c r="Q89226" s="645"/>
      <c r="R89226" s="645"/>
      <c r="S89226" s="645"/>
      <c r="T89226" s="645"/>
    </row>
    <row r="89227" spans="10:20" ht="15.6">
      <c r="J89227" s="644"/>
      <c r="K89227" s="644"/>
      <c r="L89227" s="644"/>
      <c r="M89227" s="645"/>
      <c r="N89227" s="645"/>
      <c r="O89227" s="645"/>
      <c r="P89227" s="645"/>
      <c r="Q89227" s="645"/>
      <c r="R89227" s="645"/>
      <c r="S89227" s="645"/>
      <c r="T89227" s="645"/>
    </row>
    <row r="89228" spans="10:20" ht="15.6">
      <c r="J89228" s="644"/>
      <c r="K89228" s="644"/>
      <c r="L89228" s="644"/>
      <c r="M89228" s="645"/>
      <c r="N89228" s="645"/>
      <c r="O89228" s="645"/>
      <c r="P89228" s="645"/>
      <c r="Q89228" s="645"/>
      <c r="R89228" s="645"/>
      <c r="S89228" s="645"/>
      <c r="T89228" s="645"/>
    </row>
    <row r="89229" spans="10:20" ht="15.6">
      <c r="J89229" s="644"/>
      <c r="K89229" s="644"/>
      <c r="L89229" s="644"/>
      <c r="M89229" s="645"/>
      <c r="N89229" s="645"/>
      <c r="O89229" s="645"/>
      <c r="P89229" s="645"/>
      <c r="Q89229" s="645"/>
      <c r="R89229" s="645"/>
      <c r="S89229" s="645"/>
      <c r="T89229" s="645"/>
    </row>
    <row r="89230" spans="10:20" ht="15.6">
      <c r="J89230" s="644"/>
      <c r="K89230" s="644"/>
      <c r="L89230" s="644"/>
      <c r="M89230" s="645"/>
      <c r="N89230" s="645"/>
      <c r="O89230" s="645"/>
      <c r="P89230" s="645"/>
      <c r="Q89230" s="645"/>
      <c r="R89230" s="645"/>
      <c r="S89230" s="645"/>
      <c r="T89230" s="645"/>
    </row>
    <row r="89231" spans="10:20" ht="15.6">
      <c r="J89231" s="644"/>
      <c r="K89231" s="644"/>
      <c r="L89231" s="644"/>
      <c r="M89231" s="645"/>
      <c r="N89231" s="645"/>
      <c r="O89231" s="645"/>
      <c r="P89231" s="645"/>
      <c r="Q89231" s="645"/>
      <c r="R89231" s="645"/>
      <c r="S89231" s="645"/>
      <c r="T89231" s="645"/>
    </row>
    <row r="89232" spans="10:20" ht="15.6">
      <c r="J89232" s="644"/>
      <c r="K89232" s="644"/>
      <c r="L89232" s="644"/>
      <c r="M89232" s="645"/>
      <c r="N89232" s="645"/>
      <c r="O89232" s="645"/>
      <c r="P89232" s="645"/>
      <c r="Q89232" s="645"/>
      <c r="R89232" s="645"/>
      <c r="S89232" s="645"/>
      <c r="T89232" s="645"/>
    </row>
    <row r="89233" spans="10:20" ht="15.6">
      <c r="J89233" s="644"/>
      <c r="K89233" s="644"/>
      <c r="L89233" s="644"/>
      <c r="M89233" s="645"/>
      <c r="N89233" s="645"/>
      <c r="O89233" s="645"/>
      <c r="P89233" s="645"/>
      <c r="Q89233" s="645"/>
      <c r="R89233" s="645"/>
      <c r="S89233" s="645"/>
      <c r="T89233" s="645"/>
    </row>
    <row r="89234" spans="10:20" ht="15.6">
      <c r="J89234" s="644"/>
      <c r="K89234" s="644"/>
      <c r="L89234" s="644"/>
      <c r="M89234" s="645"/>
      <c r="N89234" s="645"/>
      <c r="O89234" s="645"/>
      <c r="P89234" s="645"/>
      <c r="Q89234" s="645"/>
      <c r="R89234" s="645"/>
      <c r="S89234" s="645"/>
      <c r="T89234" s="645"/>
    </row>
    <row r="89235" spans="10:20" ht="15.6">
      <c r="J89235" s="644"/>
      <c r="K89235" s="644"/>
      <c r="L89235" s="644"/>
      <c r="M89235" s="645"/>
      <c r="N89235" s="645"/>
      <c r="O89235" s="645"/>
      <c r="P89235" s="645"/>
      <c r="Q89235" s="645"/>
      <c r="R89235" s="645"/>
      <c r="S89235" s="645"/>
      <c r="T89235" s="645"/>
    </row>
    <row r="89236" spans="10:20" ht="15.6">
      <c r="J89236" s="644"/>
      <c r="K89236" s="644"/>
      <c r="L89236" s="644"/>
      <c r="M89236" s="645"/>
      <c r="N89236" s="645"/>
      <c r="O89236" s="645"/>
      <c r="P89236" s="645"/>
      <c r="Q89236" s="645"/>
      <c r="R89236" s="645"/>
      <c r="S89236" s="645"/>
      <c r="T89236" s="645"/>
    </row>
    <row r="89237" spans="10:20" ht="15.6">
      <c r="J89237" s="644"/>
      <c r="K89237" s="644"/>
      <c r="L89237" s="644"/>
      <c r="M89237" s="645"/>
      <c r="N89237" s="645"/>
      <c r="O89237" s="645"/>
      <c r="P89237" s="645"/>
      <c r="Q89237" s="645"/>
      <c r="R89237" s="645"/>
      <c r="S89237" s="645"/>
      <c r="T89237" s="645"/>
    </row>
    <row r="89238" spans="10:20" ht="15.6">
      <c r="J89238" s="644"/>
      <c r="K89238" s="644"/>
      <c r="L89238" s="644"/>
      <c r="M89238" s="645"/>
      <c r="N89238" s="645"/>
      <c r="O89238" s="645"/>
      <c r="P89238" s="645"/>
      <c r="Q89238" s="645"/>
      <c r="R89238" s="645"/>
      <c r="S89238" s="645"/>
      <c r="T89238" s="645"/>
    </row>
    <row r="89239" spans="10:20" ht="15.6">
      <c r="J89239" s="644"/>
      <c r="K89239" s="644"/>
      <c r="L89239" s="644"/>
      <c r="M89239" s="645"/>
      <c r="N89239" s="645"/>
      <c r="O89239" s="645"/>
      <c r="P89239" s="645"/>
      <c r="Q89239" s="645"/>
      <c r="R89239" s="645"/>
      <c r="S89239" s="645"/>
      <c r="T89239" s="645"/>
    </row>
    <row r="89240" spans="10:20" ht="15.6">
      <c r="J89240" s="644"/>
      <c r="K89240" s="644"/>
      <c r="L89240" s="644"/>
      <c r="M89240" s="645"/>
      <c r="N89240" s="645"/>
      <c r="O89240" s="645"/>
      <c r="P89240" s="645"/>
      <c r="Q89240" s="645"/>
      <c r="R89240" s="645"/>
      <c r="S89240" s="645"/>
      <c r="T89240" s="645"/>
    </row>
    <row r="89241" spans="10:20" ht="15.6">
      <c r="J89241" s="644"/>
      <c r="K89241" s="644"/>
      <c r="L89241" s="644"/>
      <c r="M89241" s="645"/>
      <c r="N89241" s="645"/>
      <c r="O89241" s="645"/>
      <c r="P89241" s="645"/>
      <c r="Q89241" s="645"/>
      <c r="R89241" s="645"/>
      <c r="S89241" s="645"/>
      <c r="T89241" s="645"/>
    </row>
    <row r="89242" spans="10:20" ht="15.6">
      <c r="J89242" s="644"/>
      <c r="K89242" s="644"/>
      <c r="L89242" s="644"/>
      <c r="M89242" s="645"/>
      <c r="N89242" s="645"/>
      <c r="O89242" s="645"/>
      <c r="P89242" s="645"/>
      <c r="Q89242" s="645"/>
      <c r="R89242" s="645"/>
      <c r="S89242" s="645"/>
      <c r="T89242" s="645"/>
    </row>
    <row r="89243" spans="10:20" ht="15.6">
      <c r="J89243" s="644"/>
      <c r="K89243" s="644"/>
      <c r="L89243" s="644"/>
      <c r="M89243" s="645"/>
      <c r="N89243" s="645"/>
      <c r="O89243" s="645"/>
      <c r="P89243" s="645"/>
      <c r="Q89243" s="645"/>
      <c r="R89243" s="645"/>
      <c r="S89243" s="645"/>
      <c r="T89243" s="645"/>
    </row>
    <row r="89244" spans="10:20" ht="15.6">
      <c r="J89244" s="644"/>
      <c r="K89244" s="644"/>
      <c r="L89244" s="644"/>
      <c r="M89244" s="645"/>
      <c r="N89244" s="645"/>
      <c r="O89244" s="645"/>
      <c r="P89244" s="645"/>
      <c r="Q89244" s="645"/>
      <c r="R89244" s="645"/>
      <c r="S89244" s="645"/>
      <c r="T89244" s="645"/>
    </row>
    <row r="89245" spans="10:20" ht="15.6">
      <c r="J89245" s="644"/>
      <c r="K89245" s="644"/>
      <c r="L89245" s="644"/>
      <c r="M89245" s="645"/>
      <c r="N89245" s="645"/>
      <c r="O89245" s="645"/>
      <c r="P89245" s="645"/>
      <c r="Q89245" s="645"/>
      <c r="R89245" s="645"/>
      <c r="S89245" s="645"/>
      <c r="T89245" s="645"/>
    </row>
    <row r="89246" spans="10:20" ht="15.6">
      <c r="J89246" s="644"/>
      <c r="K89246" s="644"/>
      <c r="L89246" s="644"/>
      <c r="M89246" s="645"/>
      <c r="N89246" s="645"/>
      <c r="O89246" s="645"/>
      <c r="P89246" s="645"/>
      <c r="Q89246" s="645"/>
      <c r="R89246" s="645"/>
      <c r="S89246" s="645"/>
      <c r="T89246" s="645"/>
    </row>
    <row r="89247" spans="10:20" ht="15.6">
      <c r="J89247" s="644"/>
      <c r="K89247" s="644"/>
      <c r="L89247" s="644"/>
      <c r="M89247" s="645"/>
      <c r="N89247" s="645"/>
      <c r="O89247" s="645"/>
      <c r="P89247" s="645"/>
      <c r="Q89247" s="645"/>
      <c r="R89247" s="645"/>
      <c r="S89247" s="645"/>
      <c r="T89247" s="645"/>
    </row>
    <row r="89248" spans="10:20" ht="15.6">
      <c r="J89248" s="644"/>
      <c r="K89248" s="644"/>
      <c r="L89248" s="644"/>
      <c r="M89248" s="645"/>
      <c r="N89248" s="645"/>
      <c r="O89248" s="645"/>
      <c r="P89248" s="645"/>
      <c r="Q89248" s="645"/>
      <c r="R89248" s="645"/>
      <c r="S89248" s="645"/>
      <c r="T89248" s="645"/>
    </row>
    <row r="89249" spans="10:20" ht="15.6">
      <c r="J89249" s="644"/>
      <c r="K89249" s="644"/>
      <c r="L89249" s="644"/>
      <c r="M89249" s="645"/>
      <c r="N89249" s="645"/>
      <c r="O89249" s="645"/>
      <c r="P89249" s="645"/>
      <c r="Q89249" s="645"/>
      <c r="R89249" s="645"/>
      <c r="S89249" s="645"/>
      <c r="T89249" s="645"/>
    </row>
    <row r="89250" spans="10:20" ht="15.6">
      <c r="J89250" s="644"/>
      <c r="K89250" s="644"/>
      <c r="L89250" s="644"/>
      <c r="M89250" s="645"/>
      <c r="N89250" s="645"/>
      <c r="O89250" s="645"/>
      <c r="P89250" s="645"/>
      <c r="Q89250" s="645"/>
      <c r="R89250" s="645"/>
      <c r="S89250" s="645"/>
      <c r="T89250" s="645"/>
    </row>
    <row r="89251" spans="10:20" ht="15.6">
      <c r="J89251" s="644"/>
      <c r="K89251" s="644"/>
      <c r="L89251" s="644"/>
      <c r="M89251" s="645"/>
      <c r="N89251" s="645"/>
      <c r="O89251" s="645"/>
      <c r="P89251" s="645"/>
      <c r="Q89251" s="645"/>
      <c r="R89251" s="645"/>
      <c r="S89251" s="645"/>
      <c r="T89251" s="645"/>
    </row>
    <row r="89252" spans="10:20" ht="15.6">
      <c r="J89252" s="644"/>
      <c r="K89252" s="644"/>
      <c r="L89252" s="644"/>
      <c r="M89252" s="645"/>
      <c r="N89252" s="645"/>
      <c r="O89252" s="645"/>
      <c r="P89252" s="645"/>
      <c r="Q89252" s="645"/>
      <c r="R89252" s="645"/>
      <c r="S89252" s="645"/>
      <c r="T89252" s="645"/>
    </row>
    <row r="89253" spans="10:20" ht="15.6">
      <c r="J89253" s="644"/>
      <c r="K89253" s="644"/>
      <c r="L89253" s="644"/>
      <c r="M89253" s="645"/>
      <c r="N89253" s="645"/>
      <c r="O89253" s="645"/>
      <c r="P89253" s="645"/>
      <c r="Q89253" s="645"/>
      <c r="R89253" s="645"/>
      <c r="S89253" s="645"/>
      <c r="T89253" s="645"/>
    </row>
    <row r="89254" spans="10:20" ht="15.6">
      <c r="J89254" s="644"/>
      <c r="K89254" s="644"/>
      <c r="L89254" s="644"/>
      <c r="M89254" s="645"/>
      <c r="N89254" s="645"/>
      <c r="O89254" s="645"/>
      <c r="P89254" s="645"/>
      <c r="Q89254" s="645"/>
      <c r="R89254" s="645"/>
      <c r="S89254" s="645"/>
      <c r="T89254" s="645"/>
    </row>
    <row r="89255" spans="10:20" ht="15.6">
      <c r="J89255" s="644"/>
      <c r="K89255" s="644"/>
      <c r="L89255" s="644"/>
      <c r="M89255" s="645"/>
      <c r="N89255" s="645"/>
      <c r="O89255" s="645"/>
      <c r="P89255" s="645"/>
      <c r="Q89255" s="645"/>
      <c r="R89255" s="645"/>
      <c r="S89255" s="645"/>
      <c r="T89255" s="645"/>
    </row>
    <row r="89256" spans="10:20" ht="15.6">
      <c r="J89256" s="644"/>
      <c r="K89256" s="644"/>
      <c r="L89256" s="644"/>
      <c r="M89256" s="645"/>
      <c r="N89256" s="645"/>
      <c r="O89256" s="645"/>
      <c r="P89256" s="645"/>
      <c r="Q89256" s="645"/>
      <c r="R89256" s="645"/>
      <c r="S89256" s="645"/>
      <c r="T89256" s="645"/>
    </row>
    <row r="89257" spans="10:20" ht="15.6">
      <c r="J89257" s="644"/>
      <c r="K89257" s="644"/>
      <c r="L89257" s="644"/>
      <c r="M89257" s="645"/>
      <c r="N89257" s="645"/>
      <c r="O89257" s="645"/>
      <c r="P89257" s="645"/>
      <c r="Q89257" s="645"/>
      <c r="R89257" s="645"/>
      <c r="S89257" s="645"/>
      <c r="T89257" s="645"/>
    </row>
    <row r="89258" spans="10:20" ht="15.6">
      <c r="J89258" s="644"/>
      <c r="K89258" s="644"/>
      <c r="L89258" s="644"/>
      <c r="M89258" s="645"/>
      <c r="N89258" s="645"/>
      <c r="O89258" s="645"/>
      <c r="P89258" s="645"/>
      <c r="Q89258" s="645"/>
      <c r="R89258" s="645"/>
      <c r="S89258" s="645"/>
      <c r="T89258" s="645"/>
    </row>
    <row r="89259" spans="10:20" ht="15.6">
      <c r="J89259" s="644"/>
      <c r="K89259" s="644"/>
      <c r="L89259" s="644"/>
      <c r="M89259" s="645"/>
      <c r="N89259" s="645"/>
      <c r="O89259" s="645"/>
      <c r="P89259" s="645"/>
      <c r="Q89259" s="645"/>
      <c r="R89259" s="645"/>
      <c r="S89259" s="645"/>
      <c r="T89259" s="645"/>
    </row>
    <row r="89260" spans="10:20" ht="15.6">
      <c r="J89260" s="644"/>
      <c r="K89260" s="644"/>
      <c r="L89260" s="644"/>
      <c r="M89260" s="645"/>
      <c r="N89260" s="645"/>
      <c r="O89260" s="645"/>
      <c r="P89260" s="645"/>
      <c r="Q89260" s="645"/>
      <c r="R89260" s="645"/>
      <c r="S89260" s="645"/>
      <c r="T89260" s="645"/>
    </row>
    <row r="89261" spans="10:20" ht="15.6">
      <c r="J89261" s="644"/>
      <c r="K89261" s="644"/>
      <c r="L89261" s="644"/>
      <c r="M89261" s="645"/>
      <c r="N89261" s="645"/>
      <c r="O89261" s="645"/>
      <c r="P89261" s="645"/>
      <c r="Q89261" s="645"/>
      <c r="R89261" s="645"/>
      <c r="S89261" s="645"/>
      <c r="T89261" s="645"/>
    </row>
    <row r="89262" spans="10:20" ht="15.6">
      <c r="J89262" s="644"/>
      <c r="K89262" s="644"/>
      <c r="L89262" s="644"/>
      <c r="M89262" s="645"/>
      <c r="N89262" s="645"/>
      <c r="O89262" s="645"/>
      <c r="P89262" s="645"/>
      <c r="Q89262" s="645"/>
      <c r="R89262" s="645"/>
      <c r="S89262" s="645"/>
      <c r="T89262" s="645"/>
    </row>
    <row r="89263" spans="10:20" ht="15.6">
      <c r="J89263" s="644"/>
      <c r="K89263" s="644"/>
      <c r="L89263" s="644"/>
      <c r="M89263" s="645"/>
      <c r="N89263" s="645"/>
      <c r="O89263" s="645"/>
      <c r="P89263" s="645"/>
      <c r="Q89263" s="645"/>
      <c r="R89263" s="645"/>
      <c r="S89263" s="645"/>
      <c r="T89263" s="645"/>
    </row>
    <row r="89264" spans="10:20" ht="15.6">
      <c r="J89264" s="644"/>
      <c r="K89264" s="644"/>
      <c r="L89264" s="644"/>
      <c r="M89264" s="645"/>
      <c r="N89264" s="645"/>
      <c r="O89264" s="645"/>
      <c r="P89264" s="645"/>
      <c r="Q89264" s="645"/>
      <c r="R89264" s="645"/>
      <c r="S89264" s="645"/>
      <c r="T89264" s="645"/>
    </row>
    <row r="89265" spans="10:20" ht="15.6">
      <c r="J89265" s="644"/>
      <c r="K89265" s="644"/>
      <c r="L89265" s="644"/>
      <c r="M89265" s="645"/>
      <c r="N89265" s="645"/>
      <c r="O89265" s="645"/>
      <c r="P89265" s="645"/>
      <c r="Q89265" s="645"/>
      <c r="R89265" s="645"/>
      <c r="S89265" s="645"/>
      <c r="T89265" s="645"/>
    </row>
    <row r="89266" spans="10:20" ht="15.6">
      <c r="J89266" s="644"/>
      <c r="K89266" s="644"/>
      <c r="L89266" s="644"/>
      <c r="M89266" s="645"/>
      <c r="N89266" s="645"/>
      <c r="O89266" s="645"/>
      <c r="P89266" s="645"/>
      <c r="Q89266" s="645"/>
      <c r="R89266" s="645"/>
      <c r="S89266" s="645"/>
      <c r="T89266" s="645"/>
    </row>
    <row r="89267" spans="10:20" ht="15.6">
      <c r="J89267" s="644"/>
      <c r="K89267" s="644"/>
      <c r="L89267" s="644"/>
      <c r="M89267" s="645"/>
      <c r="N89267" s="645"/>
      <c r="O89267" s="645"/>
      <c r="P89267" s="645"/>
      <c r="Q89267" s="645"/>
      <c r="R89267" s="645"/>
      <c r="S89267" s="645"/>
      <c r="T89267" s="645"/>
    </row>
    <row r="89268" spans="10:20" ht="15.6">
      <c r="J89268" s="644"/>
      <c r="K89268" s="644"/>
      <c r="L89268" s="644"/>
      <c r="M89268" s="645"/>
      <c r="N89268" s="645"/>
      <c r="O89268" s="645"/>
      <c r="P89268" s="645"/>
      <c r="Q89268" s="645"/>
      <c r="R89268" s="645"/>
      <c r="S89268" s="645"/>
      <c r="T89268" s="645"/>
    </row>
    <row r="89269" spans="10:20" ht="15.6">
      <c r="J89269" s="644"/>
      <c r="K89269" s="644"/>
      <c r="L89269" s="644"/>
      <c r="M89269" s="645"/>
      <c r="N89269" s="645"/>
      <c r="O89269" s="645"/>
      <c r="P89269" s="645"/>
      <c r="Q89269" s="645"/>
      <c r="R89269" s="645"/>
      <c r="S89269" s="645"/>
      <c r="T89269" s="645"/>
    </row>
    <row r="89270" spans="10:20" ht="15.6">
      <c r="J89270" s="644"/>
      <c r="K89270" s="644"/>
      <c r="L89270" s="644"/>
      <c r="M89270" s="645"/>
      <c r="N89270" s="645"/>
      <c r="O89270" s="645"/>
      <c r="P89270" s="645"/>
      <c r="Q89270" s="645"/>
      <c r="R89270" s="645"/>
      <c r="S89270" s="645"/>
      <c r="T89270" s="645"/>
    </row>
    <row r="89271" spans="10:20" ht="15.6">
      <c r="J89271" s="644"/>
      <c r="K89271" s="644"/>
      <c r="L89271" s="644"/>
      <c r="M89271" s="645"/>
      <c r="N89271" s="645"/>
      <c r="O89271" s="645"/>
      <c r="P89271" s="645"/>
      <c r="Q89271" s="645"/>
      <c r="R89271" s="645"/>
      <c r="S89271" s="645"/>
      <c r="T89271" s="645"/>
    </row>
    <row r="89272" spans="10:20" ht="15.6">
      <c r="J89272" s="644"/>
      <c r="K89272" s="644"/>
      <c r="L89272" s="644"/>
      <c r="M89272" s="645"/>
      <c r="N89272" s="645"/>
      <c r="O89272" s="645"/>
      <c r="P89272" s="645"/>
      <c r="Q89272" s="645"/>
      <c r="R89272" s="645"/>
      <c r="S89272" s="645"/>
      <c r="T89272" s="645"/>
    </row>
    <row r="89273" spans="10:20" ht="15.6">
      <c r="J89273" s="644"/>
      <c r="K89273" s="644"/>
      <c r="L89273" s="644"/>
      <c r="M89273" s="645"/>
      <c r="N89273" s="645"/>
      <c r="O89273" s="645"/>
      <c r="P89273" s="645"/>
      <c r="Q89273" s="645"/>
      <c r="R89273" s="645"/>
      <c r="S89273" s="645"/>
      <c r="T89273" s="645"/>
    </row>
    <row r="89274" spans="10:20" ht="15.6">
      <c r="J89274" s="644"/>
      <c r="K89274" s="644"/>
      <c r="L89274" s="644"/>
      <c r="M89274" s="645"/>
      <c r="N89274" s="645"/>
      <c r="O89274" s="645"/>
      <c r="P89274" s="645"/>
      <c r="Q89274" s="645"/>
      <c r="R89274" s="645"/>
      <c r="S89274" s="645"/>
      <c r="T89274" s="645"/>
    </row>
    <row r="89275" spans="10:20" ht="15.6">
      <c r="J89275" s="644"/>
      <c r="K89275" s="644"/>
      <c r="L89275" s="644"/>
      <c r="M89275" s="645"/>
      <c r="N89275" s="645"/>
      <c r="O89275" s="645"/>
      <c r="P89275" s="645"/>
      <c r="Q89275" s="645"/>
      <c r="R89275" s="645"/>
      <c r="S89275" s="645"/>
      <c r="T89275" s="645"/>
    </row>
    <row r="89276" spans="10:20" ht="15.6">
      <c r="J89276" s="644"/>
      <c r="K89276" s="644"/>
      <c r="L89276" s="644"/>
      <c r="M89276" s="645"/>
      <c r="N89276" s="645"/>
      <c r="O89276" s="645"/>
      <c r="P89276" s="645"/>
      <c r="Q89276" s="645"/>
      <c r="R89276" s="645"/>
      <c r="S89276" s="645"/>
      <c r="T89276" s="645"/>
    </row>
    <row r="89277" spans="10:20" ht="15.6">
      <c r="J89277" s="644"/>
      <c r="K89277" s="644"/>
      <c r="L89277" s="644"/>
      <c r="M89277" s="645"/>
      <c r="N89277" s="645"/>
      <c r="O89277" s="645"/>
      <c r="P89277" s="645"/>
      <c r="Q89277" s="645"/>
      <c r="R89277" s="645"/>
      <c r="S89277" s="645"/>
      <c r="T89277" s="645"/>
    </row>
    <row r="89278" spans="10:20" ht="15.6">
      <c r="J89278" s="644"/>
      <c r="K89278" s="644"/>
      <c r="L89278" s="644"/>
      <c r="M89278" s="645"/>
      <c r="N89278" s="645"/>
      <c r="O89278" s="645"/>
      <c r="P89278" s="645"/>
      <c r="Q89278" s="645"/>
      <c r="R89278" s="645"/>
      <c r="S89278" s="645"/>
      <c r="T89278" s="645"/>
    </row>
    <row r="89279" spans="10:20" ht="15.6">
      <c r="J89279" s="644"/>
      <c r="K89279" s="644"/>
      <c r="L89279" s="644"/>
      <c r="M89279" s="645"/>
      <c r="N89279" s="645"/>
      <c r="O89279" s="645"/>
      <c r="P89279" s="645"/>
      <c r="Q89279" s="645"/>
      <c r="R89279" s="645"/>
      <c r="S89279" s="645"/>
      <c r="T89279" s="645"/>
    </row>
    <row r="89280" spans="10:20" ht="15.6">
      <c r="J89280" s="644"/>
      <c r="K89280" s="644"/>
      <c r="L89280" s="644"/>
      <c r="M89280" s="645"/>
      <c r="N89280" s="645"/>
      <c r="O89280" s="645"/>
      <c r="P89280" s="645"/>
      <c r="Q89280" s="645"/>
      <c r="R89280" s="645"/>
      <c r="S89280" s="645"/>
      <c r="T89280" s="645"/>
    </row>
    <row r="89281" spans="10:20" ht="15.6">
      <c r="J89281" s="644"/>
      <c r="K89281" s="644"/>
      <c r="L89281" s="644"/>
      <c r="M89281" s="645"/>
      <c r="N89281" s="645"/>
      <c r="O89281" s="645"/>
      <c r="P89281" s="645"/>
      <c r="Q89281" s="645"/>
      <c r="R89281" s="645"/>
      <c r="S89281" s="645"/>
      <c r="T89281" s="645"/>
    </row>
    <row r="89282" spans="10:20" ht="15.6">
      <c r="J89282" s="644"/>
      <c r="K89282" s="644"/>
      <c r="L89282" s="644"/>
      <c r="M89282" s="645"/>
      <c r="N89282" s="645"/>
      <c r="O89282" s="645"/>
      <c r="P89282" s="645"/>
      <c r="Q89282" s="645"/>
      <c r="R89282" s="645"/>
      <c r="S89282" s="645"/>
      <c r="T89282" s="645"/>
    </row>
    <row r="89283" spans="10:20" ht="15.6">
      <c r="J89283" s="644"/>
      <c r="K89283" s="644"/>
      <c r="L89283" s="644"/>
      <c r="M89283" s="645"/>
      <c r="N89283" s="645"/>
      <c r="O89283" s="645"/>
      <c r="P89283" s="645"/>
      <c r="Q89283" s="645"/>
      <c r="R89283" s="645"/>
      <c r="S89283" s="645"/>
      <c r="T89283" s="645"/>
    </row>
    <row r="89284" spans="10:20" ht="15.6">
      <c r="J89284" s="644"/>
      <c r="K89284" s="644"/>
      <c r="L89284" s="644"/>
      <c r="M89284" s="645"/>
      <c r="N89284" s="645"/>
      <c r="O89284" s="645"/>
      <c r="P89284" s="645"/>
      <c r="Q89284" s="645"/>
      <c r="R89284" s="645"/>
      <c r="S89284" s="645"/>
      <c r="T89284" s="645"/>
    </row>
    <row r="89285" spans="10:20" ht="15.6">
      <c r="J89285" s="644"/>
      <c r="K89285" s="644"/>
      <c r="L89285" s="644"/>
      <c r="M89285" s="645"/>
      <c r="N89285" s="645"/>
      <c r="O89285" s="645"/>
      <c r="P89285" s="645"/>
      <c r="Q89285" s="645"/>
      <c r="R89285" s="645"/>
      <c r="S89285" s="645"/>
      <c r="T89285" s="645"/>
    </row>
    <row r="89286" spans="10:20" ht="15.6">
      <c r="J89286" s="644"/>
      <c r="K89286" s="644"/>
      <c r="L89286" s="644"/>
      <c r="M89286" s="645"/>
      <c r="N89286" s="645"/>
      <c r="O89286" s="645"/>
      <c r="P89286" s="645"/>
      <c r="Q89286" s="645"/>
      <c r="R89286" s="645"/>
      <c r="S89286" s="645"/>
      <c r="T89286" s="645"/>
    </row>
    <row r="89287" spans="10:20" ht="15.6">
      <c r="J89287" s="644"/>
      <c r="K89287" s="644"/>
      <c r="L89287" s="644"/>
      <c r="M89287" s="645"/>
      <c r="N89287" s="645"/>
      <c r="O89287" s="645"/>
      <c r="P89287" s="645"/>
      <c r="Q89287" s="645"/>
      <c r="R89287" s="645"/>
      <c r="S89287" s="645"/>
      <c r="T89287" s="645"/>
    </row>
    <row r="89288" spans="10:20" ht="15.6">
      <c r="J89288" s="644"/>
      <c r="K89288" s="644"/>
      <c r="L89288" s="644"/>
      <c r="M89288" s="645"/>
      <c r="N89288" s="645"/>
      <c r="O89288" s="645"/>
      <c r="P89288" s="645"/>
      <c r="Q89288" s="645"/>
      <c r="R89288" s="645"/>
      <c r="S89288" s="645"/>
      <c r="T89288" s="645"/>
    </row>
    <row r="89289" spans="10:20" ht="15.6">
      <c r="J89289" s="644"/>
      <c r="K89289" s="644"/>
      <c r="L89289" s="644"/>
      <c r="M89289" s="645"/>
      <c r="N89289" s="645"/>
      <c r="O89289" s="645"/>
      <c r="P89289" s="645"/>
      <c r="Q89289" s="645"/>
      <c r="R89289" s="645"/>
      <c r="S89289" s="645"/>
      <c r="T89289" s="645"/>
    </row>
    <row r="89290" spans="10:20" ht="15.6">
      <c r="J89290" s="644"/>
      <c r="K89290" s="644"/>
      <c r="L89290" s="644"/>
      <c r="M89290" s="645"/>
      <c r="N89290" s="645"/>
      <c r="O89290" s="645"/>
      <c r="P89290" s="645"/>
      <c r="Q89290" s="645"/>
      <c r="R89290" s="645"/>
      <c r="S89290" s="645"/>
      <c r="T89290" s="645"/>
    </row>
    <row r="89291" spans="10:20" ht="15.6">
      <c r="J89291" s="644"/>
      <c r="K89291" s="644"/>
      <c r="L89291" s="644"/>
      <c r="M89291" s="645"/>
      <c r="N89291" s="645"/>
      <c r="O89291" s="645"/>
      <c r="P89291" s="645"/>
      <c r="Q89291" s="645"/>
      <c r="R89291" s="645"/>
      <c r="S89291" s="645"/>
      <c r="T89291" s="645"/>
    </row>
    <row r="89292" spans="10:20" ht="15.6">
      <c r="J89292" s="644"/>
      <c r="K89292" s="644"/>
      <c r="L89292" s="644"/>
      <c r="M89292" s="645"/>
      <c r="N89292" s="645"/>
      <c r="O89292" s="645"/>
      <c r="P89292" s="645"/>
      <c r="Q89292" s="645"/>
      <c r="R89292" s="645"/>
      <c r="S89292" s="645"/>
      <c r="T89292" s="645"/>
    </row>
    <row r="89293" spans="10:20" ht="15.6">
      <c r="J89293" s="644"/>
      <c r="K89293" s="644"/>
      <c r="L89293" s="644"/>
      <c r="M89293" s="645"/>
      <c r="N89293" s="645"/>
      <c r="O89293" s="645"/>
      <c r="P89293" s="645"/>
      <c r="Q89293" s="645"/>
      <c r="R89293" s="645"/>
      <c r="S89293" s="645"/>
      <c r="T89293" s="645"/>
    </row>
    <row r="89294" spans="10:20" ht="15.6">
      <c r="J89294" s="644"/>
      <c r="K89294" s="644"/>
      <c r="L89294" s="644"/>
      <c r="M89294" s="645"/>
      <c r="N89294" s="645"/>
      <c r="O89294" s="645"/>
      <c r="P89294" s="645"/>
      <c r="Q89294" s="645"/>
      <c r="R89294" s="645"/>
      <c r="S89294" s="645"/>
      <c r="T89294" s="645"/>
    </row>
    <row r="89295" spans="10:20" ht="15.6">
      <c r="J89295" s="644"/>
      <c r="K89295" s="644"/>
      <c r="L89295" s="644"/>
      <c r="M89295" s="645"/>
      <c r="N89295" s="645"/>
      <c r="O89295" s="645"/>
      <c r="P89295" s="645"/>
      <c r="Q89295" s="645"/>
      <c r="R89295" s="645"/>
      <c r="S89295" s="645"/>
      <c r="T89295" s="645"/>
    </row>
    <row r="89296" spans="10:20" ht="15.6">
      <c r="J89296" s="644"/>
      <c r="K89296" s="644"/>
      <c r="L89296" s="644"/>
      <c r="M89296" s="645"/>
      <c r="N89296" s="645"/>
      <c r="O89296" s="645"/>
      <c r="P89296" s="645"/>
      <c r="Q89296" s="645"/>
      <c r="R89296" s="645"/>
      <c r="S89296" s="645"/>
      <c r="T89296" s="645"/>
    </row>
    <row r="89297" spans="10:20" ht="15.6">
      <c r="J89297" s="644"/>
      <c r="K89297" s="644"/>
      <c r="L89297" s="644"/>
      <c r="M89297" s="645"/>
      <c r="N89297" s="645"/>
      <c r="O89297" s="645"/>
      <c r="P89297" s="645"/>
      <c r="Q89297" s="645"/>
      <c r="R89297" s="645"/>
      <c r="S89297" s="645"/>
      <c r="T89297" s="645"/>
    </row>
    <row r="89298" spans="10:20" ht="15.6">
      <c r="J89298" s="644"/>
      <c r="K89298" s="644"/>
      <c r="L89298" s="644"/>
      <c r="M89298" s="645"/>
      <c r="N89298" s="645"/>
      <c r="O89298" s="645"/>
      <c r="P89298" s="645"/>
      <c r="Q89298" s="645"/>
      <c r="R89298" s="645"/>
      <c r="S89298" s="645"/>
      <c r="T89298" s="645"/>
    </row>
    <row r="89299" spans="10:20" ht="15.6">
      <c r="J89299" s="644"/>
      <c r="K89299" s="644"/>
      <c r="L89299" s="644"/>
      <c r="M89299" s="645"/>
      <c r="N89299" s="645"/>
      <c r="O89299" s="645"/>
      <c r="P89299" s="645"/>
      <c r="Q89299" s="645"/>
      <c r="R89299" s="645"/>
      <c r="S89299" s="645"/>
      <c r="T89299" s="645"/>
    </row>
    <row r="89300" spans="10:20" ht="15.6">
      <c r="J89300" s="644"/>
      <c r="K89300" s="644"/>
      <c r="L89300" s="644"/>
      <c r="M89300" s="645"/>
      <c r="N89300" s="645"/>
      <c r="O89300" s="645"/>
      <c r="P89300" s="645"/>
      <c r="Q89300" s="645"/>
      <c r="R89300" s="645"/>
      <c r="S89300" s="645"/>
      <c r="T89300" s="645"/>
    </row>
    <row r="89301" spans="10:20" ht="15.6">
      <c r="J89301" s="644"/>
      <c r="K89301" s="644"/>
      <c r="L89301" s="644"/>
      <c r="M89301" s="645"/>
      <c r="N89301" s="645"/>
      <c r="O89301" s="645"/>
      <c r="P89301" s="645"/>
      <c r="Q89301" s="645"/>
      <c r="R89301" s="645"/>
      <c r="S89301" s="645"/>
      <c r="T89301" s="645"/>
    </row>
    <row r="89302" spans="10:20" ht="15.6">
      <c r="J89302" s="644"/>
      <c r="K89302" s="644"/>
      <c r="L89302" s="644"/>
      <c r="M89302" s="645"/>
      <c r="N89302" s="645"/>
      <c r="O89302" s="645"/>
      <c r="P89302" s="645"/>
      <c r="Q89302" s="645"/>
      <c r="R89302" s="645"/>
      <c r="S89302" s="645"/>
      <c r="T89302" s="645"/>
    </row>
    <row r="89303" spans="10:20" ht="15.6">
      <c r="J89303" s="644"/>
      <c r="K89303" s="644"/>
      <c r="L89303" s="644"/>
      <c r="M89303" s="645"/>
      <c r="N89303" s="645"/>
      <c r="O89303" s="645"/>
      <c r="P89303" s="645"/>
      <c r="Q89303" s="645"/>
      <c r="R89303" s="645"/>
      <c r="S89303" s="645"/>
      <c r="T89303" s="645"/>
    </row>
    <row r="89304" spans="10:20" ht="15.6">
      <c r="J89304" s="644"/>
      <c r="K89304" s="644"/>
      <c r="L89304" s="644"/>
      <c r="M89304" s="645"/>
      <c r="N89304" s="645"/>
      <c r="O89304" s="645"/>
      <c r="P89304" s="645"/>
      <c r="Q89304" s="645"/>
      <c r="R89304" s="645"/>
      <c r="S89304" s="645"/>
      <c r="T89304" s="645"/>
    </row>
    <row r="89305" spans="10:20" ht="15.6">
      <c r="J89305" s="644"/>
      <c r="K89305" s="644"/>
      <c r="L89305" s="644"/>
      <c r="M89305" s="645"/>
      <c r="N89305" s="645"/>
      <c r="O89305" s="645"/>
      <c r="P89305" s="645"/>
      <c r="Q89305" s="645"/>
      <c r="R89305" s="645"/>
      <c r="S89305" s="645"/>
      <c r="T89305" s="645"/>
    </row>
    <row r="89306" spans="10:20" ht="15.6">
      <c r="J89306" s="644"/>
      <c r="K89306" s="644"/>
      <c r="L89306" s="644"/>
      <c r="M89306" s="645"/>
      <c r="N89306" s="645"/>
      <c r="O89306" s="645"/>
      <c r="P89306" s="645"/>
      <c r="Q89306" s="645"/>
      <c r="R89306" s="645"/>
      <c r="S89306" s="645"/>
      <c r="T89306" s="645"/>
    </row>
    <row r="89307" spans="10:20" ht="15.6">
      <c r="J89307" s="644"/>
      <c r="K89307" s="644"/>
      <c r="L89307" s="644"/>
      <c r="M89307" s="645"/>
      <c r="N89307" s="645"/>
      <c r="O89307" s="645"/>
      <c r="P89307" s="645"/>
      <c r="Q89307" s="645"/>
      <c r="R89307" s="645"/>
      <c r="S89307" s="645"/>
      <c r="T89307" s="645"/>
    </row>
    <row r="89308" spans="10:20" ht="15.6">
      <c r="J89308" s="644"/>
      <c r="K89308" s="644"/>
      <c r="L89308" s="644"/>
      <c r="M89308" s="645"/>
      <c r="N89308" s="645"/>
      <c r="O89308" s="645"/>
      <c r="P89308" s="645"/>
      <c r="Q89308" s="645"/>
      <c r="R89308" s="645"/>
      <c r="S89308" s="645"/>
      <c r="T89308" s="645"/>
    </row>
    <row r="89309" spans="10:20" ht="15.6">
      <c r="J89309" s="644"/>
      <c r="K89309" s="644"/>
      <c r="L89309" s="644"/>
      <c r="M89309" s="645"/>
      <c r="N89309" s="645"/>
      <c r="O89309" s="645"/>
      <c r="P89309" s="645"/>
      <c r="Q89309" s="645"/>
      <c r="R89309" s="645"/>
      <c r="S89309" s="645"/>
      <c r="T89309" s="645"/>
    </row>
    <row r="89310" spans="10:20" ht="15.6">
      <c r="J89310" s="644"/>
      <c r="K89310" s="644"/>
      <c r="L89310" s="644"/>
      <c r="M89310" s="645"/>
      <c r="N89310" s="645"/>
      <c r="O89310" s="645"/>
      <c r="P89310" s="645"/>
      <c r="Q89310" s="645"/>
      <c r="R89310" s="645"/>
      <c r="S89310" s="645"/>
      <c r="T89310" s="645"/>
    </row>
    <row r="89311" spans="10:20" ht="15.6">
      <c r="J89311" s="644"/>
      <c r="K89311" s="644"/>
      <c r="L89311" s="644"/>
      <c r="M89311" s="645"/>
      <c r="N89311" s="645"/>
      <c r="O89311" s="645"/>
      <c r="P89311" s="645"/>
      <c r="Q89311" s="645"/>
      <c r="R89311" s="645"/>
      <c r="S89311" s="645"/>
      <c r="T89311" s="645"/>
    </row>
    <row r="89312" spans="10:20" ht="15.6">
      <c r="J89312" s="644"/>
      <c r="K89312" s="644"/>
      <c r="L89312" s="644"/>
      <c r="M89312" s="645"/>
      <c r="N89312" s="645"/>
      <c r="O89312" s="645"/>
      <c r="P89312" s="645"/>
      <c r="Q89312" s="645"/>
      <c r="R89312" s="645"/>
      <c r="S89312" s="645"/>
      <c r="T89312" s="645"/>
    </row>
    <row r="89313" spans="10:20" ht="15.6">
      <c r="J89313" s="644"/>
      <c r="K89313" s="644"/>
      <c r="L89313" s="644"/>
      <c r="M89313" s="645"/>
      <c r="N89313" s="645"/>
      <c r="O89313" s="645"/>
      <c r="P89313" s="645"/>
      <c r="Q89313" s="645"/>
      <c r="R89313" s="645"/>
      <c r="S89313" s="645"/>
      <c r="T89313" s="645"/>
    </row>
    <row r="89314" spans="10:20" ht="15.6">
      <c r="J89314" s="644"/>
      <c r="K89314" s="644"/>
      <c r="L89314" s="644"/>
      <c r="M89314" s="645"/>
      <c r="N89314" s="645"/>
      <c r="O89314" s="645"/>
      <c r="P89314" s="645"/>
      <c r="Q89314" s="645"/>
      <c r="R89314" s="645"/>
      <c r="S89314" s="645"/>
      <c r="T89314" s="645"/>
    </row>
    <row r="89315" spans="10:20" ht="15.6">
      <c r="J89315" s="644"/>
      <c r="K89315" s="644"/>
      <c r="L89315" s="644"/>
      <c r="M89315" s="645"/>
      <c r="N89315" s="645"/>
      <c r="O89315" s="645"/>
      <c r="P89315" s="645"/>
      <c r="Q89315" s="645"/>
      <c r="R89315" s="645"/>
      <c r="S89315" s="645"/>
      <c r="T89315" s="645"/>
    </row>
    <row r="89316" spans="10:20" ht="15.6">
      <c r="J89316" s="644"/>
      <c r="K89316" s="644"/>
      <c r="L89316" s="644"/>
      <c r="M89316" s="645"/>
      <c r="N89316" s="645"/>
      <c r="O89316" s="645"/>
      <c r="P89316" s="645"/>
      <c r="Q89316" s="645"/>
      <c r="R89316" s="645"/>
      <c r="S89316" s="645"/>
      <c r="T89316" s="645"/>
    </row>
    <row r="89317" spans="10:20" ht="15.6">
      <c r="J89317" s="644"/>
      <c r="K89317" s="644"/>
      <c r="L89317" s="644"/>
      <c r="M89317" s="645"/>
      <c r="N89317" s="645"/>
      <c r="O89317" s="645"/>
      <c r="P89317" s="645"/>
      <c r="Q89317" s="645"/>
      <c r="R89317" s="645"/>
      <c r="S89317" s="645"/>
      <c r="T89317" s="645"/>
    </row>
    <row r="89318" spans="10:20" ht="15.6">
      <c r="J89318" s="644"/>
      <c r="K89318" s="644"/>
      <c r="L89318" s="644"/>
      <c r="M89318" s="645"/>
      <c r="N89318" s="645"/>
      <c r="O89318" s="645"/>
      <c r="P89318" s="645"/>
      <c r="Q89318" s="645"/>
      <c r="R89318" s="645"/>
      <c r="S89318" s="645"/>
      <c r="T89318" s="645"/>
    </row>
    <row r="89319" spans="10:20" ht="15.6">
      <c r="J89319" s="644"/>
      <c r="K89319" s="644"/>
      <c r="L89319" s="644"/>
      <c r="M89319" s="645"/>
      <c r="N89319" s="645"/>
      <c r="O89319" s="645"/>
      <c r="P89319" s="645"/>
      <c r="Q89319" s="645"/>
      <c r="R89319" s="645"/>
      <c r="S89319" s="645"/>
      <c r="T89319" s="645"/>
    </row>
    <row r="89320" spans="10:20" ht="15.6">
      <c r="J89320" s="644"/>
      <c r="K89320" s="644"/>
      <c r="L89320" s="644"/>
      <c r="M89320" s="645"/>
      <c r="N89320" s="645"/>
      <c r="O89320" s="645"/>
      <c r="P89320" s="645"/>
      <c r="Q89320" s="645"/>
      <c r="R89320" s="645"/>
      <c r="S89320" s="645"/>
      <c r="T89320" s="645"/>
    </row>
    <row r="89321" spans="10:20" ht="15.6">
      <c r="J89321" s="644"/>
      <c r="K89321" s="644"/>
      <c r="L89321" s="644"/>
      <c r="M89321" s="645"/>
      <c r="N89321" s="645"/>
      <c r="O89321" s="645"/>
      <c r="P89321" s="645"/>
      <c r="Q89321" s="645"/>
      <c r="R89321" s="645"/>
      <c r="S89321" s="645"/>
      <c r="T89321" s="645"/>
    </row>
    <row r="89322" spans="10:20" ht="15.6">
      <c r="J89322" s="644"/>
      <c r="K89322" s="644"/>
      <c r="L89322" s="644"/>
      <c r="M89322" s="645"/>
      <c r="N89322" s="645"/>
      <c r="O89322" s="645"/>
      <c r="P89322" s="645"/>
      <c r="Q89322" s="645"/>
      <c r="R89322" s="645"/>
      <c r="S89322" s="645"/>
      <c r="T89322" s="645"/>
    </row>
    <row r="89323" spans="10:20" ht="15.6">
      <c r="J89323" s="644"/>
      <c r="K89323" s="644"/>
      <c r="L89323" s="644"/>
      <c r="M89323" s="645"/>
      <c r="N89323" s="645"/>
      <c r="O89323" s="645"/>
      <c r="P89323" s="645"/>
      <c r="Q89323" s="645"/>
      <c r="R89323" s="645"/>
      <c r="S89323" s="645"/>
      <c r="T89323" s="645"/>
    </row>
    <row r="89324" spans="10:20" ht="15.6">
      <c r="J89324" s="644"/>
      <c r="K89324" s="644"/>
      <c r="L89324" s="644"/>
      <c r="M89324" s="645"/>
      <c r="N89324" s="645"/>
      <c r="O89324" s="645"/>
      <c r="P89324" s="645"/>
      <c r="Q89324" s="645"/>
      <c r="R89324" s="645"/>
      <c r="S89324" s="645"/>
      <c r="T89324" s="645"/>
    </row>
    <row r="89325" spans="10:20" ht="15.6">
      <c r="J89325" s="644"/>
      <c r="K89325" s="644"/>
      <c r="L89325" s="644"/>
      <c r="M89325" s="645"/>
      <c r="N89325" s="645"/>
      <c r="O89325" s="645"/>
      <c r="P89325" s="645"/>
      <c r="Q89325" s="645"/>
      <c r="R89325" s="645"/>
      <c r="S89325" s="645"/>
      <c r="T89325" s="645"/>
    </row>
    <row r="89326" spans="10:20" ht="15.6">
      <c r="J89326" s="644"/>
      <c r="K89326" s="644"/>
      <c r="L89326" s="644"/>
      <c r="M89326" s="645"/>
      <c r="N89326" s="645"/>
      <c r="O89326" s="645"/>
      <c r="P89326" s="645"/>
      <c r="Q89326" s="645"/>
      <c r="R89326" s="645"/>
      <c r="S89326" s="645"/>
      <c r="T89326" s="645"/>
    </row>
    <row r="89327" spans="10:20" ht="15.6">
      <c r="J89327" s="644"/>
      <c r="K89327" s="644"/>
      <c r="L89327" s="644"/>
      <c r="M89327" s="645"/>
      <c r="N89327" s="645"/>
      <c r="O89327" s="645"/>
      <c r="P89327" s="645"/>
      <c r="Q89327" s="645"/>
      <c r="R89327" s="645"/>
      <c r="S89327" s="645"/>
      <c r="T89327" s="645"/>
    </row>
    <row r="89328" spans="10:20" ht="15.6">
      <c r="J89328" s="644"/>
      <c r="K89328" s="644"/>
      <c r="L89328" s="644"/>
      <c r="M89328" s="645"/>
      <c r="N89328" s="645"/>
      <c r="O89328" s="645"/>
      <c r="P89328" s="645"/>
      <c r="Q89328" s="645"/>
      <c r="R89328" s="645"/>
      <c r="S89328" s="645"/>
      <c r="T89328" s="645"/>
    </row>
    <row r="89329" spans="10:20" ht="15.6">
      <c r="J89329" s="644"/>
      <c r="K89329" s="644"/>
      <c r="L89329" s="644"/>
      <c r="M89329" s="645"/>
      <c r="N89329" s="645"/>
      <c r="O89329" s="645"/>
      <c r="P89329" s="645"/>
      <c r="Q89329" s="645"/>
      <c r="R89329" s="645"/>
      <c r="S89329" s="645"/>
      <c r="T89329" s="645"/>
    </row>
    <row r="89330" spans="10:20" ht="15.6">
      <c r="J89330" s="644"/>
      <c r="K89330" s="644"/>
      <c r="L89330" s="644"/>
      <c r="M89330" s="645"/>
      <c r="N89330" s="645"/>
      <c r="O89330" s="645"/>
      <c r="P89330" s="645"/>
      <c r="Q89330" s="645"/>
      <c r="R89330" s="645"/>
      <c r="S89330" s="645"/>
      <c r="T89330" s="645"/>
    </row>
    <row r="89331" spans="10:20" ht="15.6">
      <c r="J89331" s="644"/>
      <c r="K89331" s="644"/>
      <c r="L89331" s="644"/>
      <c r="M89331" s="645"/>
      <c r="N89331" s="645"/>
      <c r="O89331" s="645"/>
      <c r="P89331" s="645"/>
      <c r="Q89331" s="645"/>
      <c r="R89331" s="645"/>
      <c r="S89331" s="645"/>
      <c r="T89331" s="645"/>
    </row>
    <row r="89332" spans="10:20" ht="15.6">
      <c r="J89332" s="644"/>
      <c r="K89332" s="644"/>
      <c r="L89332" s="644"/>
      <c r="M89332" s="645"/>
      <c r="N89332" s="645"/>
      <c r="O89332" s="645"/>
      <c r="P89332" s="645"/>
      <c r="Q89332" s="645"/>
      <c r="R89332" s="645"/>
      <c r="S89332" s="645"/>
      <c r="T89332" s="645"/>
    </row>
    <row r="89333" spans="10:20" ht="15.6">
      <c r="J89333" s="644"/>
      <c r="K89333" s="644"/>
      <c r="L89333" s="644"/>
      <c r="M89333" s="645"/>
      <c r="N89333" s="645"/>
      <c r="O89333" s="645"/>
      <c r="P89333" s="645"/>
      <c r="Q89333" s="645"/>
      <c r="R89333" s="645"/>
      <c r="S89333" s="645"/>
      <c r="T89333" s="645"/>
    </row>
    <row r="89334" spans="10:20" ht="15.6">
      <c r="J89334" s="644"/>
      <c r="K89334" s="644"/>
      <c r="L89334" s="644"/>
      <c r="M89334" s="645"/>
      <c r="N89334" s="645"/>
      <c r="O89334" s="645"/>
      <c r="P89334" s="645"/>
      <c r="Q89334" s="645"/>
      <c r="R89334" s="645"/>
      <c r="S89334" s="645"/>
      <c r="T89334" s="645"/>
    </row>
    <row r="89335" spans="10:20" ht="15.6">
      <c r="J89335" s="644"/>
      <c r="K89335" s="644"/>
      <c r="L89335" s="644"/>
      <c r="M89335" s="645"/>
      <c r="N89335" s="645"/>
      <c r="O89335" s="645"/>
      <c r="P89335" s="645"/>
      <c r="Q89335" s="645"/>
      <c r="R89335" s="645"/>
      <c r="S89335" s="645"/>
      <c r="T89335" s="645"/>
    </row>
    <row r="89336" spans="10:20" ht="15.6">
      <c r="J89336" s="644"/>
      <c r="K89336" s="644"/>
      <c r="L89336" s="644"/>
      <c r="M89336" s="645"/>
      <c r="N89336" s="645"/>
      <c r="O89336" s="645"/>
      <c r="P89336" s="645"/>
      <c r="Q89336" s="645"/>
      <c r="R89336" s="645"/>
      <c r="S89336" s="645"/>
      <c r="T89336" s="645"/>
    </row>
    <row r="89337" spans="10:20" ht="15.6">
      <c r="J89337" s="644"/>
      <c r="K89337" s="644"/>
      <c r="L89337" s="644"/>
      <c r="M89337" s="645"/>
      <c r="N89337" s="645"/>
      <c r="O89337" s="645"/>
      <c r="P89337" s="645"/>
      <c r="Q89337" s="645"/>
      <c r="R89337" s="645"/>
      <c r="S89337" s="645"/>
      <c r="T89337" s="645"/>
    </row>
    <row r="89338" spans="10:20" ht="15.6">
      <c r="J89338" s="644"/>
      <c r="K89338" s="644"/>
      <c r="L89338" s="644"/>
      <c r="M89338" s="645"/>
      <c r="N89338" s="645"/>
      <c r="O89338" s="645"/>
      <c r="P89338" s="645"/>
      <c r="Q89338" s="645"/>
      <c r="R89338" s="645"/>
      <c r="S89338" s="645"/>
      <c r="T89338" s="645"/>
    </row>
    <row r="89339" spans="10:20" ht="15.6">
      <c r="J89339" s="644"/>
      <c r="K89339" s="644"/>
      <c r="L89339" s="644"/>
      <c r="M89339" s="645"/>
      <c r="N89339" s="645"/>
      <c r="O89339" s="645"/>
      <c r="P89339" s="645"/>
      <c r="Q89339" s="645"/>
      <c r="R89339" s="645"/>
      <c r="S89339" s="645"/>
      <c r="T89339" s="645"/>
    </row>
    <row r="89340" spans="10:20" ht="15.6">
      <c r="J89340" s="644"/>
      <c r="K89340" s="644"/>
      <c r="L89340" s="644"/>
      <c r="M89340" s="645"/>
      <c r="N89340" s="645"/>
      <c r="O89340" s="645"/>
      <c r="P89340" s="645"/>
      <c r="Q89340" s="645"/>
      <c r="R89340" s="645"/>
      <c r="S89340" s="645"/>
      <c r="T89340" s="645"/>
    </row>
    <row r="89341" spans="10:20" ht="15.6">
      <c r="J89341" s="644"/>
      <c r="K89341" s="644"/>
      <c r="L89341" s="644"/>
      <c r="M89341" s="645"/>
      <c r="N89341" s="645"/>
      <c r="O89341" s="645"/>
      <c r="P89341" s="645"/>
      <c r="Q89341" s="645"/>
      <c r="R89341" s="645"/>
      <c r="S89341" s="645"/>
      <c r="T89341" s="645"/>
    </row>
    <row r="89342" spans="10:20" ht="15.6">
      <c r="J89342" s="644"/>
      <c r="K89342" s="644"/>
      <c r="L89342" s="644"/>
      <c r="M89342" s="645"/>
      <c r="N89342" s="645"/>
      <c r="O89342" s="645"/>
      <c r="P89342" s="645"/>
      <c r="Q89342" s="645"/>
      <c r="R89342" s="645"/>
      <c r="S89342" s="645"/>
      <c r="T89342" s="645"/>
    </row>
    <row r="89343" spans="10:20" ht="15.6">
      <c r="J89343" s="644"/>
      <c r="K89343" s="644"/>
      <c r="L89343" s="644"/>
      <c r="M89343" s="645"/>
      <c r="N89343" s="645"/>
      <c r="O89343" s="645"/>
      <c r="P89343" s="645"/>
      <c r="Q89343" s="645"/>
      <c r="R89343" s="645"/>
      <c r="S89343" s="645"/>
      <c r="T89343" s="645"/>
    </row>
    <row r="89344" spans="10:20" ht="15.6">
      <c r="J89344" s="644"/>
      <c r="K89344" s="644"/>
      <c r="L89344" s="644"/>
      <c r="M89344" s="645"/>
      <c r="N89344" s="645"/>
      <c r="O89344" s="645"/>
      <c r="P89344" s="645"/>
      <c r="Q89344" s="645"/>
      <c r="R89344" s="645"/>
      <c r="S89344" s="645"/>
      <c r="T89344" s="645"/>
    </row>
    <row r="89345" spans="10:20" ht="15.6">
      <c r="J89345" s="644"/>
      <c r="K89345" s="644"/>
      <c r="L89345" s="644"/>
      <c r="M89345" s="645"/>
      <c r="N89345" s="645"/>
      <c r="O89345" s="645"/>
      <c r="P89345" s="645"/>
      <c r="Q89345" s="645"/>
      <c r="R89345" s="645"/>
      <c r="S89345" s="645"/>
      <c r="T89345" s="645"/>
    </row>
    <row r="89346" spans="10:20" ht="15.6">
      <c r="J89346" s="644"/>
      <c r="K89346" s="644"/>
      <c r="L89346" s="644"/>
      <c r="M89346" s="645"/>
      <c r="N89346" s="645"/>
      <c r="O89346" s="645"/>
      <c r="P89346" s="645"/>
      <c r="Q89346" s="645"/>
      <c r="R89346" s="645"/>
      <c r="S89346" s="645"/>
      <c r="T89346" s="645"/>
    </row>
    <row r="89347" spans="10:20" ht="15.6">
      <c r="J89347" s="644"/>
      <c r="K89347" s="644"/>
      <c r="L89347" s="644"/>
      <c r="M89347" s="645"/>
      <c r="N89347" s="645"/>
      <c r="O89347" s="645"/>
      <c r="P89347" s="645"/>
      <c r="Q89347" s="645"/>
      <c r="R89347" s="645"/>
      <c r="S89347" s="645"/>
      <c r="T89347" s="645"/>
    </row>
    <row r="89348" spans="10:20" ht="15.6">
      <c r="J89348" s="644"/>
      <c r="K89348" s="644"/>
      <c r="L89348" s="644"/>
      <c r="M89348" s="645"/>
      <c r="N89348" s="645"/>
      <c r="O89348" s="645"/>
      <c r="P89348" s="645"/>
      <c r="Q89348" s="645"/>
      <c r="R89348" s="645"/>
      <c r="S89348" s="645"/>
      <c r="T89348" s="645"/>
    </row>
    <row r="89349" spans="10:20" ht="15.6">
      <c r="J89349" s="644"/>
      <c r="K89349" s="644"/>
      <c r="L89349" s="644"/>
      <c r="M89349" s="645"/>
      <c r="N89349" s="645"/>
      <c r="O89349" s="645"/>
      <c r="P89349" s="645"/>
      <c r="Q89349" s="645"/>
      <c r="R89349" s="645"/>
      <c r="S89349" s="645"/>
      <c r="T89349" s="645"/>
    </row>
    <row r="89350" spans="10:20" ht="15.6">
      <c r="J89350" s="644"/>
      <c r="K89350" s="644"/>
      <c r="L89350" s="644"/>
      <c r="M89350" s="645"/>
      <c r="N89350" s="645"/>
      <c r="O89350" s="645"/>
      <c r="P89350" s="645"/>
      <c r="Q89350" s="645"/>
      <c r="R89350" s="645"/>
      <c r="S89350" s="645"/>
      <c r="T89350" s="645"/>
    </row>
    <row r="89351" spans="10:20" ht="15.6">
      <c r="J89351" s="644"/>
      <c r="K89351" s="644"/>
      <c r="L89351" s="644"/>
      <c r="M89351" s="645"/>
      <c r="N89351" s="645"/>
      <c r="O89351" s="645"/>
      <c r="P89351" s="645"/>
      <c r="Q89351" s="645"/>
      <c r="R89351" s="645"/>
      <c r="S89351" s="645"/>
      <c r="T89351" s="645"/>
    </row>
    <row r="89352" spans="10:20" ht="15.6">
      <c r="J89352" s="644"/>
      <c r="K89352" s="644"/>
      <c r="L89352" s="644"/>
      <c r="M89352" s="645"/>
      <c r="N89352" s="645"/>
      <c r="O89352" s="645"/>
      <c r="P89352" s="645"/>
      <c r="Q89352" s="645"/>
      <c r="R89352" s="645"/>
      <c r="S89352" s="645"/>
      <c r="T89352" s="645"/>
    </row>
    <row r="89353" spans="10:20" ht="15.6">
      <c r="J89353" s="644"/>
      <c r="K89353" s="644"/>
      <c r="L89353" s="644"/>
      <c r="M89353" s="645"/>
      <c r="N89353" s="645"/>
      <c r="O89353" s="645"/>
      <c r="P89353" s="645"/>
      <c r="Q89353" s="645"/>
      <c r="R89353" s="645"/>
      <c r="S89353" s="645"/>
      <c r="T89353" s="645"/>
    </row>
    <row r="89354" spans="10:20" ht="15.6">
      <c r="J89354" s="644"/>
      <c r="K89354" s="644"/>
      <c r="L89354" s="644"/>
      <c r="M89354" s="645"/>
      <c r="N89354" s="645"/>
      <c r="O89354" s="645"/>
      <c r="P89354" s="645"/>
      <c r="Q89354" s="645"/>
      <c r="R89354" s="645"/>
      <c r="S89354" s="645"/>
      <c r="T89354" s="645"/>
    </row>
    <row r="89355" spans="10:20" ht="15.6">
      <c r="J89355" s="644"/>
      <c r="K89355" s="644"/>
      <c r="L89355" s="644"/>
      <c r="M89355" s="645"/>
      <c r="N89355" s="645"/>
      <c r="O89355" s="645"/>
      <c r="P89355" s="645"/>
      <c r="Q89355" s="645"/>
      <c r="R89355" s="645"/>
      <c r="S89355" s="645"/>
      <c r="T89355" s="645"/>
    </row>
    <row r="89356" spans="10:20" ht="15.6">
      <c r="J89356" s="644"/>
      <c r="K89356" s="644"/>
      <c r="L89356" s="644"/>
      <c r="M89356" s="645"/>
      <c r="N89356" s="645"/>
      <c r="O89356" s="645"/>
      <c r="P89356" s="645"/>
      <c r="Q89356" s="645"/>
      <c r="R89356" s="645"/>
      <c r="S89356" s="645"/>
      <c r="T89356" s="645"/>
    </row>
    <row r="89357" spans="10:20" ht="15.6">
      <c r="J89357" s="644"/>
      <c r="K89357" s="644"/>
      <c r="L89357" s="644"/>
      <c r="M89357" s="645"/>
      <c r="N89357" s="645"/>
      <c r="O89357" s="645"/>
      <c r="P89357" s="645"/>
      <c r="Q89357" s="645"/>
      <c r="R89357" s="645"/>
      <c r="S89357" s="645"/>
      <c r="T89357" s="645"/>
    </row>
    <row r="89358" spans="10:20" ht="15.6">
      <c r="J89358" s="644"/>
      <c r="K89358" s="644"/>
      <c r="L89358" s="644"/>
      <c r="M89358" s="645"/>
      <c r="N89358" s="645"/>
      <c r="O89358" s="645"/>
      <c r="P89358" s="645"/>
      <c r="Q89358" s="645"/>
      <c r="R89358" s="645"/>
      <c r="S89358" s="645"/>
      <c r="T89358" s="645"/>
    </row>
    <row r="89359" spans="10:20" ht="15.6">
      <c r="J89359" s="644"/>
      <c r="K89359" s="644"/>
      <c r="L89359" s="644"/>
      <c r="M89359" s="645"/>
      <c r="N89359" s="645"/>
      <c r="O89359" s="645"/>
      <c r="P89359" s="645"/>
      <c r="Q89359" s="645"/>
      <c r="R89359" s="645"/>
      <c r="S89359" s="645"/>
      <c r="T89359" s="645"/>
    </row>
    <row r="89360" spans="10:20" ht="15.6">
      <c r="J89360" s="644"/>
      <c r="K89360" s="644"/>
      <c r="L89360" s="644"/>
      <c r="M89360" s="645"/>
      <c r="N89360" s="645"/>
      <c r="O89360" s="645"/>
      <c r="P89360" s="645"/>
      <c r="Q89360" s="645"/>
      <c r="R89360" s="645"/>
      <c r="S89360" s="645"/>
      <c r="T89360" s="645"/>
    </row>
    <row r="89361" spans="10:20" ht="15.6">
      <c r="J89361" s="644"/>
      <c r="K89361" s="644"/>
      <c r="L89361" s="644"/>
      <c r="M89361" s="645"/>
      <c r="N89361" s="645"/>
      <c r="O89361" s="645"/>
      <c r="P89361" s="645"/>
      <c r="Q89361" s="645"/>
      <c r="R89361" s="645"/>
      <c r="S89361" s="645"/>
      <c r="T89361" s="645"/>
    </row>
    <row r="89362" spans="10:20" ht="15.6">
      <c r="J89362" s="644"/>
      <c r="K89362" s="644"/>
      <c r="L89362" s="644"/>
      <c r="M89362" s="645"/>
      <c r="N89362" s="645"/>
      <c r="O89362" s="645"/>
      <c r="P89362" s="645"/>
      <c r="Q89362" s="645"/>
      <c r="R89362" s="645"/>
      <c r="S89362" s="645"/>
      <c r="T89362" s="645"/>
    </row>
    <row r="89363" spans="10:20" ht="15.6">
      <c r="J89363" s="644"/>
      <c r="K89363" s="644"/>
      <c r="L89363" s="644"/>
      <c r="M89363" s="645"/>
      <c r="N89363" s="645"/>
      <c r="O89363" s="645"/>
      <c r="P89363" s="645"/>
      <c r="Q89363" s="645"/>
      <c r="R89363" s="645"/>
      <c r="S89363" s="645"/>
      <c r="T89363" s="645"/>
    </row>
    <row r="89364" spans="10:20" ht="15.6">
      <c r="J89364" s="644"/>
      <c r="K89364" s="644"/>
      <c r="L89364" s="644"/>
      <c r="M89364" s="645"/>
      <c r="N89364" s="645"/>
      <c r="O89364" s="645"/>
      <c r="P89364" s="645"/>
      <c r="Q89364" s="645"/>
      <c r="R89364" s="645"/>
      <c r="S89364" s="645"/>
      <c r="T89364" s="645"/>
    </row>
    <row r="89365" spans="10:20" ht="15.6">
      <c r="J89365" s="644"/>
      <c r="K89365" s="644"/>
      <c r="L89365" s="644"/>
      <c r="M89365" s="645"/>
      <c r="N89365" s="645"/>
      <c r="O89365" s="645"/>
      <c r="P89365" s="645"/>
      <c r="Q89365" s="645"/>
      <c r="R89365" s="645"/>
      <c r="S89365" s="645"/>
      <c r="T89365" s="645"/>
    </row>
    <row r="89366" spans="10:20" ht="15.6">
      <c r="J89366" s="644"/>
      <c r="K89366" s="644"/>
      <c r="L89366" s="644"/>
      <c r="M89366" s="645"/>
      <c r="N89366" s="645"/>
      <c r="O89366" s="645"/>
      <c r="P89366" s="645"/>
      <c r="Q89366" s="645"/>
      <c r="R89366" s="645"/>
      <c r="S89366" s="645"/>
      <c r="T89366" s="645"/>
    </row>
    <row r="89367" spans="10:20" ht="15.6">
      <c r="J89367" s="644"/>
      <c r="K89367" s="644"/>
      <c r="L89367" s="644"/>
      <c r="M89367" s="645"/>
      <c r="N89367" s="645"/>
      <c r="O89367" s="645"/>
      <c r="P89367" s="645"/>
      <c r="Q89367" s="645"/>
      <c r="R89367" s="645"/>
      <c r="S89367" s="645"/>
      <c r="T89367" s="645"/>
    </row>
    <row r="89368" spans="10:20" ht="15.6">
      <c r="J89368" s="644"/>
      <c r="K89368" s="644"/>
      <c r="L89368" s="644"/>
      <c r="M89368" s="645"/>
      <c r="N89368" s="645"/>
      <c r="O89368" s="645"/>
      <c r="P89368" s="645"/>
      <c r="Q89368" s="645"/>
      <c r="R89368" s="645"/>
      <c r="S89368" s="645"/>
      <c r="T89368" s="645"/>
    </row>
    <row r="89369" spans="10:20" ht="15.6">
      <c r="J89369" s="644"/>
      <c r="K89369" s="644"/>
      <c r="L89369" s="644"/>
      <c r="M89369" s="645"/>
      <c r="N89369" s="645"/>
      <c r="O89369" s="645"/>
      <c r="P89369" s="645"/>
      <c r="Q89369" s="645"/>
      <c r="R89369" s="645"/>
      <c r="S89369" s="645"/>
      <c r="T89369" s="645"/>
    </row>
    <row r="89370" spans="10:20" ht="15.6">
      <c r="J89370" s="644"/>
      <c r="K89370" s="644"/>
      <c r="L89370" s="644"/>
      <c r="M89370" s="645"/>
      <c r="N89370" s="645"/>
      <c r="O89370" s="645"/>
      <c r="P89370" s="645"/>
      <c r="Q89370" s="645"/>
      <c r="R89370" s="645"/>
      <c r="S89370" s="645"/>
      <c r="T89370" s="645"/>
    </row>
    <row r="89371" spans="10:20" ht="15.6">
      <c r="J89371" s="644"/>
      <c r="K89371" s="644"/>
      <c r="L89371" s="644"/>
      <c r="M89371" s="645"/>
      <c r="N89371" s="645"/>
      <c r="O89371" s="645"/>
      <c r="P89371" s="645"/>
      <c r="Q89371" s="645"/>
      <c r="R89371" s="645"/>
      <c r="S89371" s="645"/>
      <c r="T89371" s="645"/>
    </row>
    <row r="89372" spans="10:20" ht="15.6">
      <c r="J89372" s="644"/>
      <c r="K89372" s="644"/>
      <c r="L89372" s="644"/>
      <c r="M89372" s="645"/>
      <c r="N89372" s="645"/>
      <c r="O89372" s="645"/>
      <c r="P89372" s="645"/>
      <c r="Q89372" s="645"/>
      <c r="R89372" s="645"/>
      <c r="S89372" s="645"/>
      <c r="T89372" s="645"/>
    </row>
    <row r="89373" spans="10:20" ht="15.6">
      <c r="J89373" s="644"/>
      <c r="K89373" s="644"/>
      <c r="L89373" s="644"/>
      <c r="M89373" s="645"/>
      <c r="N89373" s="645"/>
      <c r="O89373" s="645"/>
      <c r="P89373" s="645"/>
      <c r="Q89373" s="645"/>
      <c r="R89373" s="645"/>
      <c r="S89373" s="645"/>
      <c r="T89373" s="645"/>
    </row>
    <row r="89374" spans="10:20" ht="15.6">
      <c r="J89374" s="644"/>
      <c r="K89374" s="644"/>
      <c r="L89374" s="644"/>
      <c r="M89374" s="645"/>
      <c r="N89374" s="645"/>
      <c r="O89374" s="645"/>
      <c r="P89374" s="645"/>
      <c r="Q89374" s="645"/>
      <c r="R89374" s="645"/>
      <c r="S89374" s="645"/>
      <c r="T89374" s="645"/>
    </row>
    <row r="89375" spans="10:20" ht="15.6">
      <c r="J89375" s="644"/>
      <c r="K89375" s="644"/>
      <c r="L89375" s="644"/>
      <c r="M89375" s="645"/>
      <c r="N89375" s="645"/>
      <c r="O89375" s="645"/>
      <c r="P89375" s="645"/>
      <c r="Q89375" s="645"/>
      <c r="R89375" s="645"/>
      <c r="S89375" s="645"/>
      <c r="T89375" s="645"/>
    </row>
    <row r="89376" spans="10:20" ht="15.6">
      <c r="J89376" s="644"/>
      <c r="K89376" s="644"/>
      <c r="L89376" s="644"/>
      <c r="M89376" s="645"/>
      <c r="N89376" s="645"/>
      <c r="O89376" s="645"/>
      <c r="P89376" s="645"/>
      <c r="Q89376" s="645"/>
      <c r="R89376" s="645"/>
      <c r="S89376" s="645"/>
      <c r="T89376" s="645"/>
    </row>
    <row r="89377" spans="10:20" ht="15.6">
      <c r="J89377" s="644"/>
      <c r="K89377" s="644"/>
      <c r="L89377" s="644"/>
      <c r="M89377" s="645"/>
      <c r="N89377" s="645"/>
      <c r="O89377" s="645"/>
      <c r="P89377" s="645"/>
      <c r="Q89377" s="645"/>
      <c r="R89377" s="645"/>
      <c r="S89377" s="645"/>
      <c r="T89377" s="645"/>
    </row>
    <row r="89378" spans="10:20" ht="15.6">
      <c r="J89378" s="644"/>
      <c r="K89378" s="644"/>
      <c r="L89378" s="644"/>
      <c r="M89378" s="645"/>
      <c r="N89378" s="645"/>
      <c r="O89378" s="645"/>
      <c r="P89378" s="645"/>
      <c r="Q89378" s="645"/>
      <c r="R89378" s="645"/>
      <c r="S89378" s="645"/>
      <c r="T89378" s="645"/>
    </row>
    <row r="89379" spans="10:20" ht="15.6">
      <c r="J89379" s="644"/>
      <c r="K89379" s="644"/>
      <c r="L89379" s="644"/>
      <c r="M89379" s="645"/>
      <c r="N89379" s="645"/>
      <c r="O89379" s="645"/>
      <c r="P89379" s="645"/>
      <c r="Q89379" s="645"/>
      <c r="R89379" s="645"/>
      <c r="S89379" s="645"/>
      <c r="T89379" s="645"/>
    </row>
    <row r="89380" spans="10:20" ht="15.6">
      <c r="J89380" s="644"/>
      <c r="K89380" s="644"/>
      <c r="L89380" s="644"/>
      <c r="M89380" s="645"/>
      <c r="N89380" s="645"/>
      <c r="O89380" s="645"/>
      <c r="P89380" s="645"/>
      <c r="Q89380" s="645"/>
      <c r="R89380" s="645"/>
      <c r="S89380" s="645"/>
      <c r="T89380" s="645"/>
    </row>
    <row r="89381" spans="10:20" ht="15.6">
      <c r="J89381" s="644"/>
      <c r="K89381" s="644"/>
      <c r="L89381" s="644"/>
      <c r="M89381" s="645"/>
      <c r="N89381" s="645"/>
      <c r="O89381" s="645"/>
      <c r="P89381" s="645"/>
      <c r="Q89381" s="645"/>
      <c r="R89381" s="645"/>
      <c r="S89381" s="645"/>
      <c r="T89381" s="645"/>
    </row>
    <row r="89382" spans="10:20" ht="15.6">
      <c r="J89382" s="644"/>
      <c r="K89382" s="644"/>
      <c r="L89382" s="644"/>
      <c r="M89382" s="645"/>
      <c r="N89382" s="645"/>
      <c r="O89382" s="645"/>
      <c r="P89382" s="645"/>
      <c r="Q89382" s="645"/>
      <c r="R89382" s="645"/>
      <c r="S89382" s="645"/>
      <c r="T89382" s="645"/>
    </row>
    <row r="89383" spans="10:20" ht="15.6">
      <c r="J89383" s="644"/>
      <c r="K89383" s="644"/>
      <c r="L89383" s="644"/>
      <c r="M89383" s="645"/>
      <c r="N89383" s="645"/>
      <c r="O89383" s="645"/>
      <c r="P89383" s="645"/>
      <c r="Q89383" s="645"/>
      <c r="R89383" s="645"/>
      <c r="S89383" s="645"/>
      <c r="T89383" s="645"/>
    </row>
    <row r="89384" spans="10:20" ht="15.6">
      <c r="J89384" s="644"/>
      <c r="K89384" s="644"/>
      <c r="L89384" s="644"/>
      <c r="M89384" s="645"/>
      <c r="N89384" s="645"/>
      <c r="O89384" s="645"/>
      <c r="P89384" s="645"/>
      <c r="Q89384" s="645"/>
      <c r="R89384" s="645"/>
      <c r="S89384" s="645"/>
      <c r="T89384" s="645"/>
    </row>
    <row r="89385" spans="10:20" ht="15.6">
      <c r="J89385" s="644"/>
      <c r="K89385" s="644"/>
      <c r="L89385" s="644"/>
      <c r="M89385" s="645"/>
      <c r="N89385" s="645"/>
      <c r="O89385" s="645"/>
      <c r="P89385" s="645"/>
      <c r="Q89385" s="645"/>
      <c r="R89385" s="645"/>
      <c r="S89385" s="645"/>
      <c r="T89385" s="645"/>
    </row>
    <row r="89386" spans="10:20" ht="15.6">
      <c r="J89386" s="644"/>
      <c r="K89386" s="644"/>
      <c r="L89386" s="644"/>
      <c r="M89386" s="645"/>
      <c r="N89386" s="645"/>
      <c r="O89386" s="645"/>
      <c r="P89386" s="645"/>
      <c r="Q89386" s="645"/>
      <c r="R89386" s="645"/>
      <c r="S89386" s="645"/>
      <c r="T89386" s="645"/>
    </row>
    <row r="89387" spans="10:20" ht="15.6">
      <c r="J89387" s="644"/>
      <c r="K89387" s="644"/>
      <c r="L89387" s="644"/>
      <c r="M89387" s="645"/>
      <c r="N89387" s="645"/>
      <c r="O89387" s="645"/>
      <c r="P89387" s="645"/>
      <c r="Q89387" s="645"/>
      <c r="R89387" s="645"/>
      <c r="S89387" s="645"/>
      <c r="T89387" s="645"/>
    </row>
    <row r="89388" spans="10:20" ht="15.6">
      <c r="J89388" s="644"/>
      <c r="K89388" s="644"/>
      <c r="L89388" s="644"/>
      <c r="M89388" s="645"/>
      <c r="N89388" s="645"/>
      <c r="O89388" s="645"/>
      <c r="P89388" s="645"/>
      <c r="Q89388" s="645"/>
      <c r="R89388" s="645"/>
      <c r="S89388" s="645"/>
      <c r="T89388" s="645"/>
    </row>
    <row r="89389" spans="10:20" ht="15.6">
      <c r="J89389" s="644"/>
      <c r="K89389" s="644"/>
      <c r="L89389" s="644"/>
      <c r="M89389" s="645"/>
      <c r="N89389" s="645"/>
      <c r="O89389" s="645"/>
      <c r="P89389" s="645"/>
      <c r="Q89389" s="645"/>
      <c r="R89389" s="645"/>
      <c r="S89389" s="645"/>
      <c r="T89389" s="645"/>
    </row>
    <row r="89390" spans="10:20" ht="15.6">
      <c r="J89390" s="644"/>
      <c r="K89390" s="644"/>
      <c r="L89390" s="644"/>
      <c r="M89390" s="645"/>
      <c r="N89390" s="645"/>
      <c r="O89390" s="645"/>
      <c r="P89390" s="645"/>
      <c r="Q89390" s="645"/>
      <c r="R89390" s="645"/>
      <c r="S89390" s="645"/>
      <c r="T89390" s="645"/>
    </row>
    <row r="89391" spans="10:20" ht="15.6">
      <c r="J89391" s="644"/>
      <c r="K89391" s="644"/>
      <c r="L89391" s="644"/>
      <c r="M89391" s="645"/>
      <c r="N89391" s="645"/>
      <c r="O89391" s="645"/>
      <c r="P89391" s="645"/>
      <c r="Q89391" s="645"/>
      <c r="R89391" s="645"/>
      <c r="S89391" s="645"/>
      <c r="T89391" s="645"/>
    </row>
    <row r="89392" spans="10:20" ht="15.6">
      <c r="J89392" s="644"/>
      <c r="K89392" s="644"/>
      <c r="L89392" s="644"/>
      <c r="M89392" s="645"/>
      <c r="N89392" s="645"/>
      <c r="O89392" s="645"/>
      <c r="P89392" s="645"/>
      <c r="Q89392" s="645"/>
      <c r="R89392" s="645"/>
      <c r="S89392" s="645"/>
      <c r="T89392" s="645"/>
    </row>
    <row r="89393" spans="10:20" ht="15.6">
      <c r="J89393" s="644"/>
      <c r="K89393" s="644"/>
      <c r="L89393" s="644"/>
      <c r="M89393" s="645"/>
      <c r="N89393" s="645"/>
      <c r="O89393" s="645"/>
      <c r="P89393" s="645"/>
      <c r="Q89393" s="645"/>
      <c r="R89393" s="645"/>
      <c r="S89393" s="645"/>
      <c r="T89393" s="645"/>
    </row>
    <row r="89394" spans="10:20" ht="15.6">
      <c r="J89394" s="644"/>
      <c r="K89394" s="644"/>
      <c r="L89394" s="644"/>
      <c r="M89394" s="645"/>
      <c r="N89394" s="645"/>
      <c r="O89394" s="645"/>
      <c r="P89394" s="645"/>
      <c r="Q89394" s="645"/>
      <c r="R89394" s="645"/>
      <c r="S89394" s="645"/>
      <c r="T89394" s="645"/>
    </row>
    <row r="89395" spans="10:20" ht="15.6">
      <c r="J89395" s="644"/>
      <c r="K89395" s="644"/>
      <c r="L89395" s="644"/>
      <c r="M89395" s="645"/>
      <c r="N89395" s="645"/>
      <c r="O89395" s="645"/>
      <c r="P89395" s="645"/>
      <c r="Q89395" s="645"/>
      <c r="R89395" s="645"/>
      <c r="S89395" s="645"/>
      <c r="T89395" s="645"/>
    </row>
    <row r="89396" spans="10:20" ht="15.6">
      <c r="J89396" s="644"/>
      <c r="K89396" s="644"/>
      <c r="L89396" s="644"/>
      <c r="M89396" s="645"/>
      <c r="N89396" s="645"/>
      <c r="O89396" s="645"/>
      <c r="P89396" s="645"/>
      <c r="Q89396" s="645"/>
      <c r="R89396" s="645"/>
      <c r="S89396" s="645"/>
      <c r="T89396" s="645"/>
    </row>
    <row r="89397" spans="10:20" ht="15.6">
      <c r="J89397" s="644"/>
      <c r="K89397" s="644"/>
      <c r="L89397" s="644"/>
      <c r="M89397" s="645"/>
      <c r="N89397" s="645"/>
      <c r="O89397" s="645"/>
      <c r="P89397" s="645"/>
      <c r="Q89397" s="645"/>
      <c r="R89397" s="645"/>
      <c r="S89397" s="645"/>
      <c r="T89397" s="645"/>
    </row>
    <row r="89398" spans="10:20" ht="15.6">
      <c r="J89398" s="644"/>
      <c r="K89398" s="644"/>
      <c r="L89398" s="644"/>
      <c r="M89398" s="645"/>
      <c r="N89398" s="645"/>
      <c r="O89398" s="645"/>
      <c r="P89398" s="645"/>
      <c r="Q89398" s="645"/>
      <c r="R89398" s="645"/>
      <c r="S89398" s="645"/>
      <c r="T89398" s="645"/>
    </row>
    <row r="89399" spans="10:20" ht="15.6">
      <c r="J89399" s="644"/>
      <c r="K89399" s="644"/>
      <c r="L89399" s="644"/>
      <c r="M89399" s="645"/>
      <c r="N89399" s="645"/>
      <c r="O89399" s="645"/>
      <c r="P89399" s="645"/>
      <c r="Q89399" s="645"/>
      <c r="R89399" s="645"/>
      <c r="S89399" s="645"/>
      <c r="T89399" s="645"/>
    </row>
    <row r="89400" spans="10:20" ht="15.6">
      <c r="J89400" s="644"/>
      <c r="K89400" s="644"/>
      <c r="L89400" s="644"/>
      <c r="M89400" s="645"/>
      <c r="N89400" s="645"/>
      <c r="O89400" s="645"/>
      <c r="P89400" s="645"/>
      <c r="Q89400" s="645"/>
      <c r="R89400" s="645"/>
      <c r="S89400" s="645"/>
      <c r="T89400" s="645"/>
    </row>
    <row r="89401" spans="10:20" ht="15.6">
      <c r="J89401" s="644"/>
      <c r="K89401" s="644"/>
      <c r="L89401" s="644"/>
      <c r="M89401" s="645"/>
      <c r="N89401" s="645"/>
      <c r="O89401" s="645"/>
      <c r="P89401" s="645"/>
      <c r="Q89401" s="645"/>
      <c r="R89401" s="645"/>
      <c r="S89401" s="645"/>
      <c r="T89401" s="645"/>
    </row>
    <row r="89402" spans="10:20" ht="15.6">
      <c r="J89402" s="644"/>
      <c r="K89402" s="644"/>
      <c r="L89402" s="644"/>
      <c r="M89402" s="645"/>
      <c r="N89402" s="645"/>
      <c r="O89402" s="645"/>
      <c r="P89402" s="645"/>
      <c r="Q89402" s="645"/>
      <c r="R89402" s="645"/>
      <c r="S89402" s="645"/>
      <c r="T89402" s="645"/>
    </row>
    <row r="89403" spans="10:20" ht="15.6">
      <c r="J89403" s="644"/>
      <c r="K89403" s="644"/>
      <c r="L89403" s="644"/>
      <c r="M89403" s="645"/>
      <c r="N89403" s="645"/>
      <c r="O89403" s="645"/>
      <c r="P89403" s="645"/>
      <c r="Q89403" s="645"/>
      <c r="R89403" s="645"/>
      <c r="S89403" s="645"/>
      <c r="T89403" s="645"/>
    </row>
    <row r="89404" spans="10:20" ht="15.6">
      <c r="J89404" s="644"/>
      <c r="K89404" s="644"/>
      <c r="L89404" s="644"/>
      <c r="M89404" s="645"/>
      <c r="N89404" s="645"/>
      <c r="O89404" s="645"/>
      <c r="P89404" s="645"/>
      <c r="Q89404" s="645"/>
      <c r="R89404" s="645"/>
      <c r="S89404" s="645"/>
      <c r="T89404" s="645"/>
    </row>
    <row r="89405" spans="10:20" ht="15.6">
      <c r="J89405" s="644"/>
      <c r="K89405" s="644"/>
      <c r="L89405" s="644"/>
      <c r="M89405" s="645"/>
      <c r="N89405" s="645"/>
      <c r="O89405" s="645"/>
      <c r="P89405" s="645"/>
      <c r="Q89405" s="645"/>
      <c r="R89405" s="645"/>
      <c r="S89405" s="645"/>
      <c r="T89405" s="645"/>
    </row>
    <row r="89406" spans="10:20" ht="15.6">
      <c r="J89406" s="644"/>
      <c r="K89406" s="644"/>
      <c r="L89406" s="644"/>
      <c r="M89406" s="645"/>
      <c r="N89406" s="645"/>
      <c r="O89406" s="645"/>
      <c r="P89406" s="645"/>
      <c r="Q89406" s="645"/>
      <c r="R89406" s="645"/>
      <c r="S89406" s="645"/>
      <c r="T89406" s="645"/>
    </row>
    <row r="89407" spans="10:20" ht="15.6">
      <c r="J89407" s="644"/>
      <c r="K89407" s="644"/>
      <c r="L89407" s="644"/>
      <c r="M89407" s="645"/>
      <c r="N89407" s="645"/>
      <c r="O89407" s="645"/>
      <c r="P89407" s="645"/>
      <c r="Q89407" s="645"/>
      <c r="R89407" s="645"/>
      <c r="S89407" s="645"/>
      <c r="T89407" s="645"/>
    </row>
    <row r="89408" spans="10:20" ht="15.6">
      <c r="J89408" s="644"/>
      <c r="K89408" s="644"/>
      <c r="L89408" s="644"/>
      <c r="M89408" s="645"/>
      <c r="N89408" s="645"/>
      <c r="O89408" s="645"/>
      <c r="P89408" s="645"/>
      <c r="Q89408" s="645"/>
      <c r="R89408" s="645"/>
      <c r="S89408" s="645"/>
      <c r="T89408" s="645"/>
    </row>
    <row r="89409" spans="10:20" ht="15.6">
      <c r="J89409" s="644"/>
      <c r="K89409" s="644"/>
      <c r="L89409" s="644"/>
      <c r="M89409" s="645"/>
      <c r="N89409" s="645"/>
      <c r="O89409" s="645"/>
      <c r="P89409" s="645"/>
      <c r="Q89409" s="645"/>
      <c r="R89409" s="645"/>
      <c r="S89409" s="645"/>
      <c r="T89409" s="645"/>
    </row>
    <row r="89410" spans="10:20" ht="15.6">
      <c r="J89410" s="644"/>
      <c r="K89410" s="644"/>
      <c r="L89410" s="644"/>
      <c r="M89410" s="645"/>
      <c r="N89410" s="645"/>
      <c r="O89410" s="645"/>
      <c r="P89410" s="645"/>
      <c r="Q89410" s="645"/>
      <c r="R89410" s="645"/>
      <c r="S89410" s="645"/>
      <c r="T89410" s="645"/>
    </row>
    <row r="89411" spans="10:20" ht="15.6">
      <c r="J89411" s="644"/>
      <c r="K89411" s="644"/>
      <c r="L89411" s="644"/>
      <c r="M89411" s="645"/>
      <c r="N89411" s="645"/>
      <c r="O89411" s="645"/>
      <c r="P89411" s="645"/>
      <c r="Q89411" s="645"/>
      <c r="R89411" s="645"/>
      <c r="S89411" s="645"/>
      <c r="T89411" s="645"/>
    </row>
    <row r="89412" spans="10:20" ht="15.6">
      <c r="J89412" s="644"/>
      <c r="K89412" s="644"/>
      <c r="L89412" s="644"/>
      <c r="M89412" s="645"/>
      <c r="N89412" s="645"/>
      <c r="O89412" s="645"/>
      <c r="P89412" s="645"/>
      <c r="Q89412" s="645"/>
      <c r="R89412" s="645"/>
      <c r="S89412" s="645"/>
      <c r="T89412" s="645"/>
    </row>
    <row r="89413" spans="10:20" ht="15.6">
      <c r="J89413" s="644"/>
      <c r="K89413" s="644"/>
      <c r="L89413" s="644"/>
      <c r="M89413" s="645"/>
      <c r="N89413" s="645"/>
      <c r="O89413" s="645"/>
      <c r="P89413" s="645"/>
      <c r="Q89413" s="645"/>
      <c r="R89413" s="645"/>
      <c r="S89413" s="645"/>
      <c r="T89413" s="645"/>
    </row>
    <row r="89414" spans="10:20" ht="15.6">
      <c r="J89414" s="644"/>
      <c r="K89414" s="644"/>
      <c r="L89414" s="644"/>
      <c r="M89414" s="645"/>
      <c r="N89414" s="645"/>
      <c r="O89414" s="645"/>
      <c r="P89414" s="645"/>
      <c r="Q89414" s="645"/>
      <c r="R89414" s="645"/>
      <c r="S89414" s="645"/>
      <c r="T89414" s="645"/>
    </row>
    <row r="89415" spans="10:20" ht="15.6">
      <c r="J89415" s="644"/>
      <c r="K89415" s="644"/>
      <c r="L89415" s="644"/>
      <c r="M89415" s="645"/>
      <c r="N89415" s="645"/>
      <c r="O89415" s="645"/>
      <c r="P89415" s="645"/>
      <c r="Q89415" s="645"/>
      <c r="R89415" s="645"/>
      <c r="S89415" s="645"/>
      <c r="T89415" s="645"/>
    </row>
    <row r="89416" spans="10:20" ht="15.6">
      <c r="J89416" s="644"/>
      <c r="K89416" s="644"/>
      <c r="L89416" s="644"/>
      <c r="M89416" s="645"/>
      <c r="N89416" s="645"/>
      <c r="O89416" s="645"/>
      <c r="P89416" s="645"/>
      <c r="Q89416" s="645"/>
      <c r="R89416" s="645"/>
      <c r="S89416" s="645"/>
      <c r="T89416" s="645"/>
    </row>
    <row r="89417" spans="10:20" ht="15.6">
      <c r="J89417" s="644"/>
      <c r="K89417" s="644"/>
      <c r="L89417" s="644"/>
      <c r="M89417" s="645"/>
      <c r="N89417" s="645"/>
      <c r="O89417" s="645"/>
      <c r="P89417" s="645"/>
      <c r="Q89417" s="645"/>
      <c r="R89417" s="645"/>
      <c r="S89417" s="645"/>
      <c r="T89417" s="645"/>
    </row>
    <row r="89418" spans="10:20" ht="15.6">
      <c r="J89418" s="644"/>
      <c r="K89418" s="644"/>
      <c r="L89418" s="644"/>
      <c r="M89418" s="645"/>
      <c r="N89418" s="645"/>
      <c r="O89418" s="645"/>
      <c r="P89418" s="645"/>
      <c r="Q89418" s="645"/>
      <c r="R89418" s="645"/>
      <c r="S89418" s="645"/>
      <c r="T89418" s="645"/>
    </row>
    <row r="89419" spans="10:20" ht="15.6">
      <c r="J89419" s="644"/>
      <c r="K89419" s="644"/>
      <c r="L89419" s="644"/>
      <c r="M89419" s="645"/>
      <c r="N89419" s="645"/>
      <c r="O89419" s="645"/>
      <c r="P89419" s="645"/>
      <c r="Q89419" s="645"/>
      <c r="R89419" s="645"/>
      <c r="S89419" s="645"/>
      <c r="T89419" s="645"/>
    </row>
    <row r="89420" spans="10:20" ht="15.6">
      <c r="J89420" s="644"/>
      <c r="K89420" s="644"/>
      <c r="L89420" s="644"/>
      <c r="M89420" s="645"/>
      <c r="N89420" s="645"/>
      <c r="O89420" s="645"/>
      <c r="P89420" s="645"/>
      <c r="Q89420" s="645"/>
      <c r="R89420" s="645"/>
      <c r="S89420" s="645"/>
      <c r="T89420" s="645"/>
    </row>
    <row r="89421" spans="10:20" ht="15.6">
      <c r="J89421" s="644"/>
      <c r="K89421" s="644"/>
      <c r="L89421" s="644"/>
      <c r="M89421" s="645"/>
      <c r="N89421" s="645"/>
      <c r="O89421" s="645"/>
      <c r="P89421" s="645"/>
      <c r="Q89421" s="645"/>
      <c r="R89421" s="645"/>
      <c r="S89421" s="645"/>
      <c r="T89421" s="645"/>
    </row>
    <row r="89422" spans="10:20" ht="15.6">
      <c r="J89422" s="644"/>
      <c r="K89422" s="644"/>
      <c r="L89422" s="644"/>
      <c r="M89422" s="645"/>
      <c r="N89422" s="645"/>
      <c r="O89422" s="645"/>
      <c r="P89422" s="645"/>
      <c r="Q89422" s="645"/>
      <c r="R89422" s="645"/>
      <c r="S89422" s="645"/>
      <c r="T89422" s="645"/>
    </row>
    <row r="89423" spans="10:20" ht="15.6">
      <c r="J89423" s="644"/>
      <c r="K89423" s="644"/>
      <c r="L89423" s="644"/>
      <c r="M89423" s="645"/>
      <c r="N89423" s="645"/>
      <c r="O89423" s="645"/>
      <c r="P89423" s="645"/>
      <c r="Q89423" s="645"/>
      <c r="R89423" s="645"/>
      <c r="S89423" s="645"/>
      <c r="T89423" s="645"/>
    </row>
    <row r="89424" spans="10:20" ht="15.6">
      <c r="J89424" s="644"/>
      <c r="K89424" s="644"/>
      <c r="L89424" s="644"/>
      <c r="M89424" s="645"/>
      <c r="N89424" s="645"/>
      <c r="O89424" s="645"/>
      <c r="P89424" s="645"/>
      <c r="Q89424" s="645"/>
      <c r="R89424" s="645"/>
      <c r="S89424" s="645"/>
      <c r="T89424" s="645"/>
    </row>
    <row r="89425" spans="10:20" ht="15.6">
      <c r="J89425" s="644"/>
      <c r="K89425" s="644"/>
      <c r="L89425" s="644"/>
      <c r="M89425" s="645"/>
      <c r="N89425" s="645"/>
      <c r="O89425" s="645"/>
      <c r="P89425" s="645"/>
      <c r="Q89425" s="645"/>
      <c r="R89425" s="645"/>
      <c r="S89425" s="645"/>
      <c r="T89425" s="645"/>
    </row>
    <row r="89426" spans="10:20" ht="15.6">
      <c r="J89426" s="644"/>
      <c r="K89426" s="644"/>
      <c r="L89426" s="644"/>
      <c r="M89426" s="645"/>
      <c r="N89426" s="645"/>
      <c r="O89426" s="645"/>
      <c r="P89426" s="645"/>
      <c r="Q89426" s="645"/>
      <c r="R89426" s="645"/>
      <c r="S89426" s="645"/>
      <c r="T89426" s="645"/>
    </row>
    <row r="89427" spans="10:20" ht="15.6">
      <c r="J89427" s="644"/>
      <c r="K89427" s="644"/>
      <c r="L89427" s="644"/>
      <c r="M89427" s="645"/>
      <c r="N89427" s="645"/>
      <c r="O89427" s="645"/>
      <c r="P89427" s="645"/>
      <c r="Q89427" s="645"/>
      <c r="R89427" s="645"/>
      <c r="S89427" s="645"/>
      <c r="T89427" s="645"/>
    </row>
    <row r="89428" spans="10:20" ht="15.6">
      <c r="J89428" s="644"/>
      <c r="K89428" s="644"/>
      <c r="L89428" s="644"/>
      <c r="M89428" s="645"/>
      <c r="N89428" s="645"/>
      <c r="O89428" s="645"/>
      <c r="P89428" s="645"/>
      <c r="Q89428" s="645"/>
      <c r="R89428" s="645"/>
      <c r="S89428" s="645"/>
      <c r="T89428" s="645"/>
    </row>
    <row r="89429" spans="10:20" ht="15.6">
      <c r="J89429" s="644"/>
      <c r="K89429" s="644"/>
      <c r="L89429" s="644"/>
      <c r="M89429" s="645"/>
      <c r="N89429" s="645"/>
      <c r="O89429" s="645"/>
      <c r="P89429" s="645"/>
      <c r="Q89429" s="645"/>
      <c r="R89429" s="645"/>
      <c r="S89429" s="645"/>
      <c r="T89429" s="645"/>
    </row>
    <row r="89430" spans="10:20" ht="15.6">
      <c r="J89430" s="644"/>
      <c r="K89430" s="644"/>
      <c r="L89430" s="644"/>
      <c r="M89430" s="645"/>
      <c r="N89430" s="645"/>
      <c r="O89430" s="645"/>
      <c r="P89430" s="645"/>
      <c r="Q89430" s="645"/>
      <c r="R89430" s="645"/>
      <c r="S89430" s="645"/>
      <c r="T89430" s="645"/>
    </row>
    <row r="89431" spans="10:20" ht="15.6">
      <c r="J89431" s="644"/>
      <c r="K89431" s="644"/>
      <c r="L89431" s="644"/>
      <c r="M89431" s="645"/>
      <c r="N89431" s="645"/>
      <c r="O89431" s="645"/>
      <c r="P89431" s="645"/>
      <c r="Q89431" s="645"/>
      <c r="R89431" s="645"/>
      <c r="S89431" s="645"/>
      <c r="T89431" s="645"/>
    </row>
    <row r="89432" spans="10:20" ht="15.6">
      <c r="J89432" s="644"/>
      <c r="K89432" s="644"/>
      <c r="L89432" s="644"/>
      <c r="M89432" s="645"/>
      <c r="N89432" s="645"/>
      <c r="O89432" s="645"/>
      <c r="P89432" s="645"/>
      <c r="Q89432" s="645"/>
      <c r="R89432" s="645"/>
      <c r="S89432" s="645"/>
      <c r="T89432" s="645"/>
    </row>
    <row r="89433" spans="10:20" ht="15.6">
      <c r="J89433" s="644"/>
      <c r="K89433" s="644"/>
      <c r="L89433" s="644"/>
      <c r="M89433" s="645"/>
      <c r="N89433" s="645"/>
      <c r="O89433" s="645"/>
      <c r="P89433" s="645"/>
      <c r="Q89433" s="645"/>
      <c r="R89433" s="645"/>
      <c r="S89433" s="645"/>
      <c r="T89433" s="645"/>
    </row>
    <row r="89434" spans="10:20" ht="15.6">
      <c r="J89434" s="644"/>
      <c r="K89434" s="644"/>
      <c r="L89434" s="644"/>
      <c r="M89434" s="645"/>
      <c r="N89434" s="645"/>
      <c r="O89434" s="645"/>
      <c r="P89434" s="645"/>
      <c r="Q89434" s="645"/>
      <c r="R89434" s="645"/>
      <c r="S89434" s="645"/>
      <c r="T89434" s="645"/>
    </row>
    <row r="89435" spans="10:20" ht="15.6">
      <c r="J89435" s="644"/>
      <c r="K89435" s="644"/>
      <c r="L89435" s="644"/>
      <c r="M89435" s="645"/>
      <c r="N89435" s="645"/>
      <c r="O89435" s="645"/>
      <c r="P89435" s="645"/>
      <c r="Q89435" s="645"/>
      <c r="R89435" s="645"/>
      <c r="S89435" s="645"/>
      <c r="T89435" s="645"/>
    </row>
    <row r="89436" spans="10:20" ht="15.6">
      <c r="J89436" s="644"/>
      <c r="K89436" s="644"/>
      <c r="L89436" s="644"/>
      <c r="M89436" s="645"/>
      <c r="N89436" s="645"/>
      <c r="O89436" s="645"/>
      <c r="P89436" s="645"/>
      <c r="Q89436" s="645"/>
      <c r="R89436" s="645"/>
      <c r="S89436" s="645"/>
      <c r="T89436" s="645"/>
    </row>
    <row r="89437" spans="10:20" ht="15.6">
      <c r="J89437" s="644"/>
      <c r="K89437" s="644"/>
      <c r="L89437" s="644"/>
      <c r="M89437" s="645"/>
      <c r="N89437" s="645"/>
      <c r="O89437" s="645"/>
      <c r="P89437" s="645"/>
      <c r="Q89437" s="645"/>
      <c r="R89437" s="645"/>
      <c r="S89437" s="645"/>
      <c r="T89437" s="645"/>
    </row>
    <row r="89438" spans="10:20" ht="15.6">
      <c r="J89438" s="644"/>
      <c r="K89438" s="644"/>
      <c r="L89438" s="644"/>
      <c r="M89438" s="645"/>
      <c r="N89438" s="645"/>
      <c r="O89438" s="645"/>
      <c r="P89438" s="645"/>
      <c r="Q89438" s="645"/>
      <c r="R89438" s="645"/>
      <c r="S89438" s="645"/>
      <c r="T89438" s="645"/>
    </row>
    <row r="89439" spans="10:20" ht="15.6">
      <c r="J89439" s="644"/>
      <c r="K89439" s="644"/>
      <c r="L89439" s="644"/>
      <c r="M89439" s="645"/>
      <c r="N89439" s="645"/>
      <c r="O89439" s="645"/>
      <c r="P89439" s="645"/>
      <c r="Q89439" s="645"/>
      <c r="R89439" s="645"/>
      <c r="S89439" s="645"/>
      <c r="T89439" s="645"/>
    </row>
    <row r="89440" spans="10:20" ht="15.6">
      <c r="J89440" s="644"/>
      <c r="K89440" s="644"/>
      <c r="L89440" s="644"/>
      <c r="M89440" s="645"/>
      <c r="N89440" s="645"/>
      <c r="O89440" s="645"/>
      <c r="P89440" s="645"/>
      <c r="Q89440" s="645"/>
      <c r="R89440" s="645"/>
      <c r="S89440" s="645"/>
      <c r="T89440" s="645"/>
    </row>
    <row r="89441" spans="10:20" ht="15.6">
      <c r="J89441" s="644"/>
      <c r="K89441" s="644"/>
      <c r="L89441" s="644"/>
      <c r="M89441" s="645"/>
      <c r="N89441" s="645"/>
      <c r="O89441" s="645"/>
      <c r="P89441" s="645"/>
      <c r="Q89441" s="645"/>
      <c r="R89441" s="645"/>
      <c r="S89441" s="645"/>
      <c r="T89441" s="645"/>
    </row>
    <row r="89442" spans="10:20" ht="15.6">
      <c r="J89442" s="644"/>
      <c r="K89442" s="644"/>
      <c r="L89442" s="644"/>
      <c r="M89442" s="645"/>
      <c r="N89442" s="645"/>
      <c r="O89442" s="645"/>
      <c r="P89442" s="645"/>
      <c r="Q89442" s="645"/>
      <c r="R89442" s="645"/>
      <c r="S89442" s="645"/>
      <c r="T89442" s="645"/>
    </row>
    <row r="89443" spans="10:20" ht="15.6">
      <c r="J89443" s="644"/>
      <c r="K89443" s="644"/>
      <c r="L89443" s="644"/>
      <c r="M89443" s="645"/>
      <c r="N89443" s="645"/>
      <c r="O89443" s="645"/>
      <c r="P89443" s="645"/>
      <c r="Q89443" s="645"/>
      <c r="R89443" s="645"/>
      <c r="S89443" s="645"/>
      <c r="T89443" s="645"/>
    </row>
    <row r="89444" spans="10:20" ht="15.6">
      <c r="J89444" s="644"/>
      <c r="K89444" s="644"/>
      <c r="L89444" s="644"/>
      <c r="M89444" s="645"/>
      <c r="N89444" s="645"/>
      <c r="O89444" s="645"/>
      <c r="P89444" s="645"/>
      <c r="Q89444" s="645"/>
      <c r="R89444" s="645"/>
      <c r="S89444" s="645"/>
      <c r="T89444" s="645"/>
    </row>
    <row r="89445" spans="10:20" ht="15.6">
      <c r="J89445" s="644"/>
      <c r="K89445" s="644"/>
      <c r="L89445" s="644"/>
      <c r="M89445" s="645"/>
      <c r="N89445" s="645"/>
      <c r="O89445" s="645"/>
      <c r="P89445" s="645"/>
      <c r="Q89445" s="645"/>
      <c r="R89445" s="645"/>
      <c r="S89445" s="645"/>
      <c r="T89445" s="645"/>
    </row>
    <row r="89446" spans="10:20" ht="15.6">
      <c r="J89446" s="644"/>
      <c r="K89446" s="644"/>
      <c r="L89446" s="644"/>
      <c r="M89446" s="645"/>
      <c r="N89446" s="645"/>
      <c r="O89446" s="645"/>
      <c r="P89446" s="645"/>
      <c r="Q89446" s="645"/>
      <c r="R89446" s="645"/>
      <c r="S89446" s="645"/>
      <c r="T89446" s="645"/>
    </row>
    <row r="89447" spans="10:20" ht="15.6">
      <c r="J89447" s="644"/>
      <c r="K89447" s="644"/>
      <c r="L89447" s="644"/>
      <c r="M89447" s="645"/>
      <c r="N89447" s="645"/>
      <c r="O89447" s="645"/>
      <c r="P89447" s="645"/>
      <c r="Q89447" s="645"/>
      <c r="R89447" s="645"/>
      <c r="S89447" s="645"/>
      <c r="T89447" s="645"/>
    </row>
    <row r="89448" spans="10:20" ht="15.6">
      <c r="J89448" s="644"/>
      <c r="K89448" s="644"/>
      <c r="L89448" s="644"/>
      <c r="M89448" s="645"/>
      <c r="N89448" s="645"/>
      <c r="O89448" s="645"/>
      <c r="P89448" s="645"/>
      <c r="Q89448" s="645"/>
      <c r="R89448" s="645"/>
      <c r="S89448" s="645"/>
      <c r="T89448" s="645"/>
    </row>
    <row r="89449" spans="10:20" ht="15.6">
      <c r="J89449" s="644"/>
      <c r="K89449" s="644"/>
      <c r="L89449" s="644"/>
      <c r="M89449" s="645"/>
      <c r="N89449" s="645"/>
      <c r="O89449" s="645"/>
      <c r="P89449" s="645"/>
      <c r="Q89449" s="645"/>
      <c r="R89449" s="645"/>
      <c r="S89449" s="645"/>
      <c r="T89449" s="645"/>
    </row>
    <row r="89450" spans="10:20" ht="15.6">
      <c r="J89450" s="644"/>
      <c r="K89450" s="644"/>
      <c r="L89450" s="644"/>
      <c r="M89450" s="645"/>
      <c r="N89450" s="645"/>
      <c r="O89450" s="645"/>
      <c r="P89450" s="645"/>
      <c r="Q89450" s="645"/>
      <c r="R89450" s="645"/>
      <c r="S89450" s="645"/>
      <c r="T89450" s="645"/>
    </row>
    <row r="89451" spans="10:20" ht="15.6">
      <c r="J89451" s="644"/>
      <c r="K89451" s="644"/>
      <c r="L89451" s="644"/>
      <c r="M89451" s="645"/>
      <c r="N89451" s="645"/>
      <c r="O89451" s="645"/>
      <c r="P89451" s="645"/>
      <c r="Q89451" s="645"/>
      <c r="R89451" s="645"/>
      <c r="S89451" s="645"/>
      <c r="T89451" s="645"/>
    </row>
    <row r="89452" spans="10:20" ht="15.6">
      <c r="J89452" s="644"/>
      <c r="K89452" s="644"/>
      <c r="L89452" s="644"/>
      <c r="M89452" s="645"/>
      <c r="N89452" s="645"/>
      <c r="O89452" s="645"/>
      <c r="P89452" s="645"/>
      <c r="Q89452" s="645"/>
      <c r="R89452" s="645"/>
      <c r="S89452" s="645"/>
      <c r="T89452" s="645"/>
    </row>
    <row r="89453" spans="10:20" ht="15.6">
      <c r="J89453" s="644"/>
      <c r="K89453" s="644"/>
      <c r="L89453" s="644"/>
      <c r="M89453" s="645"/>
      <c r="N89453" s="645"/>
      <c r="O89453" s="645"/>
      <c r="P89453" s="645"/>
      <c r="Q89453" s="645"/>
      <c r="R89453" s="645"/>
      <c r="S89453" s="645"/>
      <c r="T89453" s="645"/>
    </row>
    <row r="89454" spans="10:20" ht="15.6">
      <c r="J89454" s="644"/>
      <c r="K89454" s="644"/>
      <c r="L89454" s="644"/>
      <c r="M89454" s="645"/>
      <c r="N89454" s="645"/>
      <c r="O89454" s="645"/>
      <c r="P89454" s="645"/>
      <c r="Q89454" s="645"/>
      <c r="R89454" s="645"/>
      <c r="S89454" s="645"/>
      <c r="T89454" s="645"/>
    </row>
    <row r="89455" spans="10:20" ht="15.6">
      <c r="J89455" s="644"/>
      <c r="K89455" s="644"/>
      <c r="L89455" s="644"/>
      <c r="M89455" s="645"/>
      <c r="N89455" s="645"/>
      <c r="O89455" s="645"/>
      <c r="P89455" s="645"/>
      <c r="Q89455" s="645"/>
      <c r="R89455" s="645"/>
      <c r="S89455" s="645"/>
      <c r="T89455" s="645"/>
    </row>
    <row r="89456" spans="10:20" ht="15.6">
      <c r="J89456" s="644"/>
      <c r="K89456" s="644"/>
      <c r="L89456" s="644"/>
      <c r="M89456" s="645"/>
      <c r="N89456" s="645"/>
      <c r="O89456" s="645"/>
      <c r="P89456" s="645"/>
      <c r="Q89456" s="645"/>
      <c r="R89456" s="645"/>
      <c r="S89456" s="645"/>
      <c r="T89456" s="645"/>
    </row>
    <row r="89457" spans="10:20" ht="15.6">
      <c r="J89457" s="644"/>
      <c r="K89457" s="644"/>
      <c r="L89457" s="644"/>
      <c r="M89457" s="645"/>
      <c r="N89457" s="645"/>
      <c r="O89457" s="645"/>
      <c r="P89457" s="645"/>
      <c r="Q89457" s="645"/>
      <c r="R89457" s="645"/>
      <c r="S89457" s="645"/>
      <c r="T89457" s="645"/>
    </row>
    <row r="89458" spans="10:20" ht="15.6">
      <c r="J89458" s="644"/>
      <c r="K89458" s="644"/>
      <c r="L89458" s="644"/>
      <c r="M89458" s="645"/>
      <c r="N89458" s="645"/>
      <c r="O89458" s="645"/>
      <c r="P89458" s="645"/>
      <c r="Q89458" s="645"/>
      <c r="R89458" s="645"/>
      <c r="S89458" s="645"/>
      <c r="T89458" s="645"/>
    </row>
    <row r="89459" spans="10:20" ht="15.6">
      <c r="J89459" s="644"/>
      <c r="K89459" s="644"/>
      <c r="L89459" s="644"/>
      <c r="M89459" s="645"/>
      <c r="N89459" s="645"/>
      <c r="O89459" s="645"/>
      <c r="P89459" s="645"/>
      <c r="Q89459" s="645"/>
      <c r="R89459" s="645"/>
      <c r="S89459" s="645"/>
      <c r="T89459" s="645"/>
    </row>
    <row r="89460" spans="10:20" ht="15.6">
      <c r="J89460" s="644"/>
      <c r="K89460" s="644"/>
      <c r="L89460" s="644"/>
      <c r="M89460" s="645"/>
      <c r="N89460" s="645"/>
      <c r="O89460" s="645"/>
      <c r="P89460" s="645"/>
      <c r="Q89460" s="645"/>
      <c r="R89460" s="645"/>
      <c r="S89460" s="645"/>
      <c r="T89460" s="645"/>
    </row>
    <row r="89461" spans="10:20" ht="15.6">
      <c r="J89461" s="644"/>
      <c r="K89461" s="644"/>
      <c r="L89461" s="644"/>
      <c r="M89461" s="645"/>
      <c r="N89461" s="645"/>
      <c r="O89461" s="645"/>
      <c r="P89461" s="645"/>
      <c r="Q89461" s="645"/>
      <c r="R89461" s="645"/>
      <c r="S89461" s="645"/>
      <c r="T89461" s="645"/>
    </row>
    <row r="89462" spans="10:20" ht="15.6">
      <c r="J89462" s="644"/>
      <c r="K89462" s="644"/>
      <c r="L89462" s="644"/>
      <c r="M89462" s="645"/>
      <c r="N89462" s="645"/>
      <c r="O89462" s="645"/>
      <c r="P89462" s="645"/>
      <c r="Q89462" s="645"/>
      <c r="R89462" s="645"/>
      <c r="S89462" s="645"/>
      <c r="T89462" s="645"/>
    </row>
    <row r="89463" spans="10:20" ht="15.6">
      <c r="J89463" s="644"/>
      <c r="K89463" s="644"/>
      <c r="L89463" s="644"/>
      <c r="M89463" s="645"/>
      <c r="N89463" s="645"/>
      <c r="O89463" s="645"/>
      <c r="P89463" s="645"/>
      <c r="Q89463" s="645"/>
      <c r="R89463" s="645"/>
      <c r="S89463" s="645"/>
      <c r="T89463" s="645"/>
    </row>
    <row r="89464" spans="10:20" ht="15.6">
      <c r="J89464" s="644"/>
      <c r="K89464" s="644"/>
      <c r="L89464" s="644"/>
      <c r="M89464" s="645"/>
      <c r="N89464" s="645"/>
      <c r="O89464" s="645"/>
      <c r="P89464" s="645"/>
      <c r="Q89464" s="645"/>
      <c r="R89464" s="645"/>
      <c r="S89464" s="645"/>
      <c r="T89464" s="645"/>
    </row>
    <row r="89465" spans="10:20" ht="15.6">
      <c r="J89465" s="644"/>
      <c r="K89465" s="644"/>
      <c r="L89465" s="644"/>
      <c r="M89465" s="645"/>
      <c r="N89465" s="645"/>
      <c r="O89465" s="645"/>
      <c r="P89465" s="645"/>
      <c r="Q89465" s="645"/>
      <c r="R89465" s="645"/>
      <c r="S89465" s="645"/>
      <c r="T89465" s="645"/>
    </row>
    <row r="89466" spans="10:20" ht="15.6">
      <c r="J89466" s="644"/>
      <c r="K89466" s="644"/>
      <c r="L89466" s="644"/>
      <c r="M89466" s="645"/>
      <c r="N89466" s="645"/>
      <c r="O89466" s="645"/>
      <c r="P89466" s="645"/>
      <c r="Q89466" s="645"/>
      <c r="R89466" s="645"/>
      <c r="S89466" s="645"/>
      <c r="T89466" s="645"/>
    </row>
    <row r="89467" spans="10:20" ht="15.6">
      <c r="J89467" s="644"/>
      <c r="K89467" s="644"/>
      <c r="L89467" s="644"/>
      <c r="M89467" s="645"/>
      <c r="N89467" s="645"/>
      <c r="O89467" s="645"/>
      <c r="P89467" s="645"/>
      <c r="Q89467" s="645"/>
      <c r="R89467" s="645"/>
      <c r="S89467" s="645"/>
      <c r="T89467" s="645"/>
    </row>
    <row r="89468" spans="10:20" ht="15.6">
      <c r="J89468" s="644"/>
      <c r="K89468" s="644"/>
      <c r="L89468" s="644"/>
      <c r="M89468" s="645"/>
      <c r="N89468" s="645"/>
      <c r="O89468" s="645"/>
      <c r="P89468" s="645"/>
      <c r="Q89468" s="645"/>
      <c r="R89468" s="645"/>
      <c r="S89468" s="645"/>
      <c r="T89468" s="645"/>
    </row>
    <row r="89469" spans="10:20" ht="15.6">
      <c r="J89469" s="644"/>
      <c r="K89469" s="644"/>
      <c r="L89469" s="644"/>
      <c r="M89469" s="645"/>
      <c r="N89469" s="645"/>
      <c r="O89469" s="645"/>
      <c r="P89469" s="645"/>
      <c r="Q89469" s="645"/>
      <c r="R89469" s="645"/>
      <c r="S89469" s="645"/>
      <c r="T89469" s="645"/>
    </row>
    <row r="89470" spans="10:20" ht="15.6">
      <c r="J89470" s="644"/>
      <c r="K89470" s="644"/>
      <c r="L89470" s="644"/>
      <c r="M89470" s="645"/>
      <c r="N89470" s="645"/>
      <c r="O89470" s="645"/>
      <c r="P89470" s="645"/>
      <c r="Q89470" s="645"/>
      <c r="R89470" s="645"/>
      <c r="S89470" s="645"/>
      <c r="T89470" s="645"/>
    </row>
    <row r="89471" spans="10:20" ht="15.6">
      <c r="J89471" s="644"/>
      <c r="K89471" s="644"/>
      <c r="L89471" s="644"/>
      <c r="M89471" s="645"/>
      <c r="N89471" s="645"/>
      <c r="O89471" s="645"/>
      <c r="P89471" s="645"/>
      <c r="Q89471" s="645"/>
      <c r="R89471" s="645"/>
      <c r="S89471" s="645"/>
      <c r="T89471" s="645"/>
    </row>
    <row r="89472" spans="10:20" ht="15.6">
      <c r="J89472" s="644"/>
      <c r="K89472" s="644"/>
      <c r="L89472" s="644"/>
      <c r="M89472" s="645"/>
      <c r="N89472" s="645"/>
      <c r="O89472" s="645"/>
      <c r="P89472" s="645"/>
      <c r="Q89472" s="645"/>
      <c r="R89472" s="645"/>
      <c r="S89472" s="645"/>
      <c r="T89472" s="645"/>
    </row>
    <row r="89473" spans="10:20" ht="15.6">
      <c r="J89473" s="644"/>
      <c r="K89473" s="644"/>
      <c r="L89473" s="644"/>
      <c r="M89473" s="645"/>
      <c r="N89473" s="645"/>
      <c r="O89473" s="645"/>
      <c r="P89473" s="645"/>
      <c r="Q89473" s="645"/>
      <c r="R89473" s="645"/>
      <c r="S89473" s="645"/>
      <c r="T89473" s="645"/>
    </row>
    <row r="89474" spans="10:20" ht="15.6">
      <c r="J89474" s="644"/>
      <c r="K89474" s="644"/>
      <c r="L89474" s="644"/>
      <c r="M89474" s="645"/>
      <c r="N89474" s="645"/>
      <c r="O89474" s="645"/>
      <c r="P89474" s="645"/>
      <c r="Q89474" s="645"/>
      <c r="R89474" s="645"/>
      <c r="S89474" s="645"/>
      <c r="T89474" s="645"/>
    </row>
    <row r="89475" spans="10:20" ht="15.6">
      <c r="J89475" s="644"/>
      <c r="K89475" s="644"/>
      <c r="L89475" s="644"/>
      <c r="M89475" s="645"/>
      <c r="N89475" s="645"/>
      <c r="O89475" s="645"/>
      <c r="P89475" s="645"/>
      <c r="Q89475" s="645"/>
      <c r="R89475" s="645"/>
      <c r="S89475" s="645"/>
      <c r="T89475" s="645"/>
    </row>
    <row r="89476" spans="10:20" ht="15.6">
      <c r="J89476" s="644"/>
      <c r="K89476" s="644"/>
      <c r="L89476" s="644"/>
      <c r="M89476" s="645"/>
      <c r="N89476" s="645"/>
      <c r="O89476" s="645"/>
      <c r="P89476" s="645"/>
      <c r="Q89476" s="645"/>
      <c r="R89476" s="645"/>
      <c r="S89476" s="645"/>
      <c r="T89476" s="645"/>
    </row>
    <row r="89477" spans="10:20" ht="15.6">
      <c r="J89477" s="644"/>
      <c r="K89477" s="644"/>
      <c r="L89477" s="644"/>
      <c r="M89477" s="645"/>
      <c r="N89477" s="645"/>
      <c r="O89477" s="645"/>
      <c r="P89477" s="645"/>
      <c r="Q89477" s="645"/>
      <c r="R89477" s="645"/>
      <c r="S89477" s="645"/>
      <c r="T89477" s="645"/>
    </row>
    <row r="89478" spans="10:20" ht="15.6">
      <c r="J89478" s="644"/>
      <c r="K89478" s="644"/>
      <c r="L89478" s="644"/>
      <c r="M89478" s="645"/>
      <c r="N89478" s="645"/>
      <c r="O89478" s="645"/>
      <c r="P89478" s="645"/>
      <c r="Q89478" s="645"/>
      <c r="R89478" s="645"/>
      <c r="S89478" s="645"/>
      <c r="T89478" s="645"/>
    </row>
    <row r="89479" spans="10:20" ht="15.6">
      <c r="J89479" s="644"/>
      <c r="K89479" s="644"/>
      <c r="L89479" s="644"/>
      <c r="M89479" s="645"/>
      <c r="N89479" s="645"/>
      <c r="O89479" s="645"/>
      <c r="P89479" s="645"/>
      <c r="Q89479" s="645"/>
      <c r="R89479" s="645"/>
      <c r="S89479" s="645"/>
      <c r="T89479" s="645"/>
    </row>
    <row r="89480" spans="10:20" ht="15.6">
      <c r="J89480" s="644"/>
      <c r="K89480" s="644"/>
      <c r="L89480" s="644"/>
      <c r="M89480" s="645"/>
      <c r="N89480" s="645"/>
      <c r="O89480" s="645"/>
      <c r="P89480" s="645"/>
      <c r="Q89480" s="645"/>
      <c r="R89480" s="645"/>
      <c r="S89480" s="645"/>
      <c r="T89480" s="645"/>
    </row>
    <row r="89481" spans="10:20" ht="15.6">
      <c r="J89481" s="644"/>
      <c r="K89481" s="644"/>
      <c r="L89481" s="644"/>
      <c r="M89481" s="645"/>
      <c r="N89481" s="645"/>
      <c r="O89481" s="645"/>
      <c r="P89481" s="645"/>
      <c r="Q89481" s="645"/>
      <c r="R89481" s="645"/>
      <c r="S89481" s="645"/>
      <c r="T89481" s="645"/>
    </row>
    <row r="89482" spans="10:20" ht="15.6">
      <c r="J89482" s="644"/>
      <c r="K89482" s="644"/>
      <c r="L89482" s="644"/>
      <c r="M89482" s="645"/>
      <c r="N89482" s="645"/>
      <c r="O89482" s="645"/>
      <c r="P89482" s="645"/>
      <c r="Q89482" s="645"/>
      <c r="R89482" s="645"/>
      <c r="S89482" s="645"/>
      <c r="T89482" s="645"/>
    </row>
    <row r="89483" spans="10:20" ht="15.6">
      <c r="J89483" s="644"/>
      <c r="K89483" s="644"/>
      <c r="L89483" s="644"/>
      <c r="M89483" s="645"/>
      <c r="N89483" s="645"/>
      <c r="O89483" s="645"/>
      <c r="P89483" s="645"/>
      <c r="Q89483" s="645"/>
      <c r="R89483" s="645"/>
      <c r="S89483" s="645"/>
      <c r="T89483" s="645"/>
    </row>
    <row r="89484" spans="10:20" ht="15.6">
      <c r="J89484" s="644"/>
      <c r="K89484" s="644"/>
      <c r="L89484" s="644"/>
      <c r="M89484" s="645"/>
      <c r="N89484" s="645"/>
      <c r="O89484" s="645"/>
      <c r="P89484" s="645"/>
      <c r="Q89484" s="645"/>
      <c r="R89484" s="645"/>
      <c r="S89484" s="645"/>
      <c r="T89484" s="645"/>
    </row>
    <row r="89485" spans="10:20" ht="15.6">
      <c r="J89485" s="644"/>
      <c r="K89485" s="644"/>
      <c r="L89485" s="644"/>
      <c r="M89485" s="645"/>
      <c r="N89485" s="645"/>
      <c r="O89485" s="645"/>
      <c r="P89485" s="645"/>
      <c r="Q89485" s="645"/>
      <c r="R89485" s="645"/>
      <c r="S89485" s="645"/>
      <c r="T89485" s="645"/>
    </row>
    <row r="89486" spans="10:20" ht="15.6">
      <c r="J89486" s="644"/>
      <c r="K89486" s="644"/>
      <c r="L89486" s="644"/>
      <c r="M89486" s="645"/>
      <c r="N89486" s="645"/>
      <c r="O89486" s="645"/>
      <c r="P89486" s="645"/>
      <c r="Q89486" s="645"/>
      <c r="R89486" s="645"/>
      <c r="S89486" s="645"/>
      <c r="T89486" s="645"/>
    </row>
    <row r="89487" spans="10:20" ht="15.6">
      <c r="J89487" s="644"/>
      <c r="K89487" s="644"/>
      <c r="L89487" s="644"/>
      <c r="M89487" s="645"/>
      <c r="N89487" s="645"/>
      <c r="O89487" s="645"/>
      <c r="P89487" s="645"/>
      <c r="Q89487" s="645"/>
      <c r="R89487" s="645"/>
      <c r="S89487" s="645"/>
      <c r="T89487" s="645"/>
    </row>
    <row r="89488" spans="10:20" ht="15.6">
      <c r="J89488" s="644"/>
      <c r="K89488" s="644"/>
      <c r="L89488" s="644"/>
      <c r="M89488" s="645"/>
      <c r="N89488" s="645"/>
      <c r="O89488" s="645"/>
      <c r="P89488" s="645"/>
      <c r="Q89488" s="645"/>
      <c r="R89488" s="645"/>
      <c r="S89488" s="645"/>
      <c r="T89488" s="645"/>
    </row>
    <row r="89489" spans="10:20" ht="15.6">
      <c r="J89489" s="644"/>
      <c r="K89489" s="644"/>
      <c r="L89489" s="644"/>
      <c r="M89489" s="645"/>
      <c r="N89489" s="645"/>
      <c r="O89489" s="645"/>
      <c r="P89489" s="645"/>
      <c r="Q89489" s="645"/>
      <c r="R89489" s="645"/>
      <c r="S89489" s="645"/>
      <c r="T89489" s="645"/>
    </row>
    <row r="89490" spans="10:20" ht="15.6">
      <c r="J89490" s="644"/>
      <c r="K89490" s="644"/>
      <c r="L89490" s="644"/>
      <c r="M89490" s="645"/>
      <c r="N89490" s="645"/>
      <c r="O89490" s="645"/>
      <c r="P89490" s="645"/>
      <c r="Q89490" s="645"/>
      <c r="R89490" s="645"/>
      <c r="S89490" s="645"/>
      <c r="T89490" s="645"/>
    </row>
    <row r="89491" spans="10:20" ht="15.6">
      <c r="J89491" s="644"/>
      <c r="K89491" s="644"/>
      <c r="L89491" s="644"/>
      <c r="M89491" s="645"/>
      <c r="N89491" s="645"/>
      <c r="O89491" s="645"/>
      <c r="P89491" s="645"/>
      <c r="Q89491" s="645"/>
      <c r="R89491" s="645"/>
      <c r="S89491" s="645"/>
      <c r="T89491" s="645"/>
    </row>
    <row r="89492" spans="10:20" ht="15.6">
      <c r="J89492" s="644"/>
      <c r="K89492" s="644"/>
      <c r="L89492" s="644"/>
      <c r="M89492" s="645"/>
      <c r="N89492" s="645"/>
      <c r="O89492" s="645"/>
      <c r="P89492" s="645"/>
      <c r="Q89492" s="645"/>
      <c r="R89492" s="645"/>
      <c r="S89492" s="645"/>
      <c r="T89492" s="645"/>
    </row>
    <row r="89493" spans="10:20" ht="15.6">
      <c r="J89493" s="644"/>
      <c r="K89493" s="644"/>
      <c r="L89493" s="644"/>
      <c r="M89493" s="645"/>
      <c r="N89493" s="645"/>
      <c r="O89493" s="645"/>
      <c r="P89493" s="645"/>
      <c r="Q89493" s="645"/>
      <c r="R89493" s="645"/>
      <c r="S89493" s="645"/>
      <c r="T89493" s="645"/>
    </row>
    <row r="89494" spans="10:20" ht="15.6">
      <c r="J89494" s="644"/>
      <c r="K89494" s="644"/>
      <c r="L89494" s="644"/>
      <c r="M89494" s="645"/>
      <c r="N89494" s="645"/>
      <c r="O89494" s="645"/>
      <c r="P89494" s="645"/>
      <c r="Q89494" s="645"/>
      <c r="R89494" s="645"/>
      <c r="S89494" s="645"/>
      <c r="T89494" s="645"/>
    </row>
    <row r="89495" spans="10:20" ht="15.6">
      <c r="J89495" s="644"/>
      <c r="K89495" s="644"/>
      <c r="L89495" s="644"/>
      <c r="M89495" s="645"/>
      <c r="N89495" s="645"/>
      <c r="O89495" s="645"/>
      <c r="P89495" s="645"/>
      <c r="Q89495" s="645"/>
      <c r="R89495" s="645"/>
      <c r="S89495" s="645"/>
      <c r="T89495" s="645"/>
    </row>
    <row r="89496" spans="10:20" ht="15.6">
      <c r="J89496" s="644"/>
      <c r="K89496" s="644"/>
      <c r="L89496" s="644"/>
      <c r="M89496" s="645"/>
      <c r="N89496" s="645"/>
      <c r="O89496" s="645"/>
      <c r="P89496" s="645"/>
      <c r="Q89496" s="645"/>
      <c r="R89496" s="645"/>
      <c r="S89496" s="645"/>
      <c r="T89496" s="645"/>
    </row>
    <row r="89497" spans="10:20" ht="15.6">
      <c r="J89497" s="644"/>
      <c r="K89497" s="644"/>
      <c r="L89497" s="644"/>
      <c r="M89497" s="645"/>
      <c r="N89497" s="645"/>
      <c r="O89497" s="645"/>
      <c r="P89497" s="645"/>
      <c r="Q89497" s="645"/>
      <c r="R89497" s="645"/>
      <c r="S89497" s="645"/>
      <c r="T89497" s="645"/>
    </row>
    <row r="89498" spans="10:20" ht="15.6">
      <c r="J89498" s="644"/>
      <c r="K89498" s="644"/>
      <c r="L89498" s="644"/>
      <c r="M89498" s="645"/>
      <c r="N89498" s="645"/>
      <c r="O89498" s="645"/>
      <c r="P89498" s="645"/>
      <c r="Q89498" s="645"/>
      <c r="R89498" s="645"/>
      <c r="S89498" s="645"/>
      <c r="T89498" s="645"/>
    </row>
    <row r="89499" spans="10:20" ht="15.6">
      <c r="J89499" s="644"/>
      <c r="K89499" s="644"/>
      <c r="L89499" s="644"/>
      <c r="M89499" s="645"/>
      <c r="N89499" s="645"/>
      <c r="O89499" s="645"/>
      <c r="P89499" s="645"/>
      <c r="Q89499" s="645"/>
      <c r="R89499" s="645"/>
      <c r="S89499" s="645"/>
      <c r="T89499" s="645"/>
    </row>
    <row r="89500" spans="10:20" ht="15.6">
      <c r="J89500" s="644"/>
      <c r="K89500" s="644"/>
      <c r="L89500" s="644"/>
      <c r="M89500" s="645"/>
      <c r="N89500" s="645"/>
      <c r="O89500" s="645"/>
      <c r="P89500" s="645"/>
      <c r="Q89500" s="645"/>
      <c r="R89500" s="645"/>
      <c r="S89500" s="645"/>
      <c r="T89500" s="645"/>
    </row>
    <row r="89501" spans="10:20" ht="15.6">
      <c r="J89501" s="644"/>
      <c r="K89501" s="644"/>
      <c r="L89501" s="644"/>
      <c r="M89501" s="645"/>
      <c r="N89501" s="645"/>
      <c r="O89501" s="645"/>
      <c r="P89501" s="645"/>
      <c r="Q89501" s="645"/>
      <c r="R89501" s="645"/>
      <c r="S89501" s="645"/>
      <c r="T89501" s="645"/>
    </row>
    <row r="89502" spans="10:20" ht="15.6">
      <c r="J89502" s="644"/>
      <c r="K89502" s="644"/>
      <c r="L89502" s="644"/>
      <c r="M89502" s="645"/>
      <c r="N89502" s="645"/>
      <c r="O89502" s="645"/>
      <c r="P89502" s="645"/>
      <c r="Q89502" s="645"/>
      <c r="R89502" s="645"/>
      <c r="S89502" s="645"/>
      <c r="T89502" s="645"/>
    </row>
    <row r="89503" spans="10:20" ht="15.6">
      <c r="J89503" s="644"/>
      <c r="K89503" s="644"/>
      <c r="L89503" s="644"/>
      <c r="M89503" s="645"/>
      <c r="N89503" s="645"/>
      <c r="O89503" s="645"/>
      <c r="P89503" s="645"/>
      <c r="Q89503" s="645"/>
      <c r="R89503" s="645"/>
      <c r="S89503" s="645"/>
      <c r="T89503" s="645"/>
    </row>
    <row r="89504" spans="10:20" ht="15.6">
      <c r="J89504" s="644"/>
      <c r="K89504" s="644"/>
      <c r="L89504" s="644"/>
      <c r="M89504" s="645"/>
      <c r="N89504" s="645"/>
      <c r="O89504" s="645"/>
      <c r="P89504" s="645"/>
      <c r="Q89504" s="645"/>
      <c r="R89504" s="645"/>
      <c r="S89504" s="645"/>
      <c r="T89504" s="645"/>
    </row>
    <row r="89505" spans="10:20" ht="15.6">
      <c r="J89505" s="644"/>
      <c r="K89505" s="644"/>
      <c r="L89505" s="644"/>
      <c r="M89505" s="645"/>
      <c r="N89505" s="645"/>
      <c r="O89505" s="645"/>
      <c r="P89505" s="645"/>
      <c r="Q89505" s="645"/>
      <c r="R89505" s="645"/>
      <c r="S89505" s="645"/>
      <c r="T89505" s="645"/>
    </row>
    <row r="89506" spans="10:20" ht="15.6">
      <c r="J89506" s="644"/>
      <c r="K89506" s="644"/>
      <c r="L89506" s="644"/>
      <c r="M89506" s="645"/>
      <c r="N89506" s="645"/>
      <c r="O89506" s="645"/>
      <c r="P89506" s="645"/>
      <c r="Q89506" s="645"/>
      <c r="R89506" s="645"/>
      <c r="S89506" s="645"/>
      <c r="T89506" s="645"/>
    </row>
    <row r="89507" spans="10:20" ht="15.6">
      <c r="J89507" s="644"/>
      <c r="K89507" s="644"/>
      <c r="L89507" s="644"/>
      <c r="M89507" s="645"/>
      <c r="N89507" s="645"/>
      <c r="O89507" s="645"/>
      <c r="P89507" s="645"/>
      <c r="Q89507" s="645"/>
      <c r="R89507" s="645"/>
      <c r="S89507" s="645"/>
      <c r="T89507" s="645"/>
    </row>
    <row r="89508" spans="10:20" ht="15.6">
      <c r="J89508" s="644"/>
      <c r="K89508" s="644"/>
      <c r="L89508" s="644"/>
      <c r="M89508" s="645"/>
      <c r="N89508" s="645"/>
      <c r="O89508" s="645"/>
      <c r="P89508" s="645"/>
      <c r="Q89508" s="645"/>
      <c r="R89508" s="645"/>
      <c r="S89508" s="645"/>
      <c r="T89508" s="645"/>
    </row>
    <row r="89509" spans="10:20" ht="15.6">
      <c r="J89509" s="644"/>
      <c r="K89509" s="644"/>
      <c r="L89509" s="644"/>
      <c r="M89509" s="645"/>
      <c r="N89509" s="645"/>
      <c r="O89509" s="645"/>
      <c r="P89509" s="645"/>
      <c r="Q89509" s="645"/>
      <c r="R89509" s="645"/>
      <c r="S89509" s="645"/>
      <c r="T89509" s="645"/>
    </row>
    <row r="89510" spans="10:20" ht="15.6">
      <c r="J89510" s="644"/>
      <c r="K89510" s="644"/>
      <c r="L89510" s="644"/>
      <c r="M89510" s="645"/>
      <c r="N89510" s="645"/>
      <c r="O89510" s="645"/>
      <c r="P89510" s="645"/>
      <c r="Q89510" s="645"/>
      <c r="R89510" s="645"/>
      <c r="S89510" s="645"/>
      <c r="T89510" s="645"/>
    </row>
    <row r="89511" spans="10:20" ht="15.6">
      <c r="J89511" s="644"/>
      <c r="K89511" s="644"/>
      <c r="L89511" s="644"/>
      <c r="M89511" s="645"/>
      <c r="N89511" s="645"/>
      <c r="O89511" s="645"/>
      <c r="P89511" s="645"/>
      <c r="Q89511" s="645"/>
      <c r="R89511" s="645"/>
      <c r="S89511" s="645"/>
      <c r="T89511" s="645"/>
    </row>
    <row r="89512" spans="10:20" ht="15.6">
      <c r="J89512" s="644"/>
      <c r="K89512" s="644"/>
      <c r="L89512" s="644"/>
      <c r="M89512" s="645"/>
      <c r="N89512" s="645"/>
      <c r="O89512" s="645"/>
      <c r="P89512" s="645"/>
      <c r="Q89512" s="645"/>
      <c r="R89512" s="645"/>
      <c r="S89512" s="645"/>
      <c r="T89512" s="645"/>
    </row>
    <row r="89513" spans="10:20" ht="15.6">
      <c r="J89513" s="644"/>
      <c r="K89513" s="644"/>
      <c r="L89513" s="644"/>
      <c r="M89513" s="645"/>
      <c r="N89513" s="645"/>
      <c r="O89513" s="645"/>
      <c r="P89513" s="645"/>
      <c r="Q89513" s="645"/>
      <c r="R89513" s="645"/>
      <c r="S89513" s="645"/>
      <c r="T89513" s="645"/>
    </row>
    <row r="89514" spans="10:20" ht="15.6">
      <c r="J89514" s="644"/>
      <c r="K89514" s="644"/>
      <c r="L89514" s="644"/>
      <c r="M89514" s="645"/>
      <c r="N89514" s="645"/>
      <c r="O89514" s="645"/>
      <c r="P89514" s="645"/>
      <c r="Q89514" s="645"/>
      <c r="R89514" s="645"/>
      <c r="S89514" s="645"/>
      <c r="T89514" s="645"/>
    </row>
    <row r="89515" spans="10:20" ht="15.6">
      <c r="J89515" s="644"/>
      <c r="K89515" s="644"/>
      <c r="L89515" s="644"/>
      <c r="M89515" s="645"/>
      <c r="N89515" s="645"/>
      <c r="O89515" s="645"/>
      <c r="P89515" s="645"/>
      <c r="Q89515" s="645"/>
      <c r="R89515" s="645"/>
      <c r="S89515" s="645"/>
      <c r="T89515" s="645"/>
    </row>
    <row r="89516" spans="10:20" ht="15.6">
      <c r="J89516" s="644"/>
      <c r="K89516" s="644"/>
      <c r="L89516" s="644"/>
      <c r="M89516" s="645"/>
      <c r="N89516" s="645"/>
      <c r="O89516" s="645"/>
      <c r="P89516" s="645"/>
      <c r="Q89516" s="645"/>
      <c r="R89516" s="645"/>
      <c r="S89516" s="645"/>
      <c r="T89516" s="645"/>
    </row>
    <row r="89517" spans="10:20" ht="15.6">
      <c r="J89517" s="644"/>
      <c r="K89517" s="644"/>
      <c r="L89517" s="644"/>
      <c r="M89517" s="645"/>
      <c r="N89517" s="645"/>
      <c r="O89517" s="645"/>
      <c r="P89517" s="645"/>
      <c r="Q89517" s="645"/>
      <c r="R89517" s="645"/>
      <c r="S89517" s="645"/>
      <c r="T89517" s="645"/>
    </row>
    <row r="89518" spans="10:20" ht="15.6">
      <c r="J89518" s="644"/>
      <c r="K89518" s="644"/>
      <c r="L89518" s="644"/>
      <c r="M89518" s="645"/>
      <c r="N89518" s="645"/>
      <c r="O89518" s="645"/>
      <c r="P89518" s="645"/>
      <c r="Q89518" s="645"/>
      <c r="R89518" s="645"/>
      <c r="S89518" s="645"/>
      <c r="T89518" s="645"/>
    </row>
    <row r="89519" spans="10:20" ht="15.6">
      <c r="J89519" s="644"/>
      <c r="K89519" s="644"/>
      <c r="L89519" s="644"/>
      <c r="M89519" s="645"/>
      <c r="N89519" s="645"/>
      <c r="O89519" s="645"/>
      <c r="P89519" s="645"/>
      <c r="Q89519" s="645"/>
      <c r="R89519" s="645"/>
      <c r="S89519" s="645"/>
      <c r="T89519" s="645"/>
    </row>
    <row r="89520" spans="10:20" ht="15.6">
      <c r="J89520" s="644"/>
      <c r="K89520" s="644"/>
      <c r="L89520" s="644"/>
      <c r="M89520" s="645"/>
      <c r="N89520" s="645"/>
      <c r="O89520" s="645"/>
      <c r="P89520" s="645"/>
      <c r="Q89520" s="645"/>
      <c r="R89520" s="645"/>
      <c r="S89520" s="645"/>
      <c r="T89520" s="645"/>
    </row>
    <row r="89521" spans="10:20" ht="15.6">
      <c r="J89521" s="644"/>
      <c r="K89521" s="644"/>
      <c r="L89521" s="644"/>
      <c r="M89521" s="645"/>
      <c r="N89521" s="645"/>
      <c r="O89521" s="645"/>
      <c r="P89521" s="645"/>
      <c r="Q89521" s="645"/>
      <c r="R89521" s="645"/>
      <c r="S89521" s="645"/>
      <c r="T89521" s="645"/>
    </row>
    <row r="89522" spans="10:20" ht="15.6">
      <c r="J89522" s="644"/>
      <c r="K89522" s="644"/>
      <c r="L89522" s="644"/>
      <c r="M89522" s="645"/>
      <c r="N89522" s="645"/>
      <c r="O89522" s="645"/>
      <c r="P89522" s="645"/>
      <c r="Q89522" s="645"/>
      <c r="R89522" s="645"/>
      <c r="S89522" s="645"/>
      <c r="T89522" s="645"/>
    </row>
    <row r="89523" spans="10:20" ht="15.6">
      <c r="J89523" s="644"/>
      <c r="K89523" s="644"/>
      <c r="L89523" s="644"/>
      <c r="M89523" s="645"/>
      <c r="N89523" s="645"/>
      <c r="O89523" s="645"/>
      <c r="P89523" s="645"/>
      <c r="Q89523" s="645"/>
      <c r="R89523" s="645"/>
      <c r="S89523" s="645"/>
      <c r="T89523" s="645"/>
    </row>
    <row r="89524" spans="10:20" ht="15.6">
      <c r="J89524" s="644"/>
      <c r="K89524" s="644"/>
      <c r="L89524" s="644"/>
      <c r="M89524" s="645"/>
      <c r="N89524" s="645"/>
      <c r="O89524" s="645"/>
      <c r="P89524" s="645"/>
      <c r="Q89524" s="645"/>
      <c r="R89524" s="645"/>
      <c r="S89524" s="645"/>
      <c r="T89524" s="645"/>
    </row>
    <row r="89525" spans="10:20" ht="15.6">
      <c r="J89525" s="644"/>
      <c r="K89525" s="644"/>
      <c r="L89525" s="644"/>
      <c r="M89525" s="645"/>
      <c r="N89525" s="645"/>
      <c r="O89525" s="645"/>
      <c r="P89525" s="645"/>
      <c r="Q89525" s="645"/>
      <c r="R89525" s="645"/>
      <c r="S89525" s="645"/>
      <c r="T89525" s="645"/>
    </row>
    <row r="89526" spans="10:20" ht="15.6">
      <c r="J89526" s="644"/>
      <c r="K89526" s="644"/>
      <c r="L89526" s="644"/>
      <c r="M89526" s="645"/>
      <c r="N89526" s="645"/>
      <c r="O89526" s="645"/>
      <c r="P89526" s="645"/>
      <c r="Q89526" s="645"/>
      <c r="R89526" s="645"/>
      <c r="S89526" s="645"/>
      <c r="T89526" s="645"/>
    </row>
    <row r="89527" spans="10:20" ht="15.6">
      <c r="J89527" s="644"/>
      <c r="K89527" s="644"/>
      <c r="L89527" s="644"/>
      <c r="M89527" s="645"/>
      <c r="N89527" s="645"/>
      <c r="O89527" s="645"/>
      <c r="P89527" s="645"/>
      <c r="Q89527" s="645"/>
      <c r="R89527" s="645"/>
      <c r="S89527" s="645"/>
      <c r="T89527" s="645"/>
    </row>
    <row r="89528" spans="10:20" ht="15.6">
      <c r="J89528" s="644"/>
      <c r="K89528" s="644"/>
      <c r="L89528" s="644"/>
      <c r="M89528" s="645"/>
      <c r="N89528" s="645"/>
      <c r="O89528" s="645"/>
      <c r="P89528" s="645"/>
      <c r="Q89528" s="645"/>
      <c r="R89528" s="645"/>
      <c r="S89528" s="645"/>
      <c r="T89528" s="645"/>
    </row>
    <row r="89529" spans="10:20" ht="15.6">
      <c r="J89529" s="644"/>
      <c r="K89529" s="644"/>
      <c r="L89529" s="644"/>
      <c r="M89529" s="645"/>
      <c r="N89529" s="645"/>
      <c r="O89529" s="645"/>
      <c r="P89529" s="645"/>
      <c r="Q89529" s="645"/>
      <c r="R89529" s="645"/>
      <c r="S89529" s="645"/>
      <c r="T89529" s="645"/>
    </row>
    <row r="89530" spans="10:20" ht="15.6">
      <c r="J89530" s="644"/>
      <c r="K89530" s="644"/>
      <c r="L89530" s="644"/>
      <c r="M89530" s="645"/>
      <c r="N89530" s="645"/>
      <c r="O89530" s="645"/>
      <c r="P89530" s="645"/>
      <c r="Q89530" s="645"/>
      <c r="R89530" s="645"/>
      <c r="S89530" s="645"/>
      <c r="T89530" s="645"/>
    </row>
    <row r="89531" spans="10:20" ht="15.6">
      <c r="J89531" s="644"/>
      <c r="K89531" s="644"/>
      <c r="L89531" s="644"/>
      <c r="M89531" s="645"/>
      <c r="N89531" s="645"/>
      <c r="O89531" s="645"/>
      <c r="P89531" s="645"/>
      <c r="Q89531" s="645"/>
      <c r="R89531" s="645"/>
      <c r="S89531" s="645"/>
      <c r="T89531" s="645"/>
    </row>
    <row r="89532" spans="10:20" ht="15.6">
      <c r="J89532" s="644"/>
      <c r="K89532" s="644"/>
      <c r="L89532" s="644"/>
      <c r="M89532" s="645"/>
      <c r="N89532" s="645"/>
      <c r="O89532" s="645"/>
      <c r="P89532" s="645"/>
      <c r="Q89532" s="645"/>
      <c r="R89532" s="645"/>
      <c r="S89532" s="645"/>
      <c r="T89532" s="645"/>
    </row>
    <row r="89533" spans="10:20" ht="15.6">
      <c r="J89533" s="644"/>
      <c r="K89533" s="644"/>
      <c r="L89533" s="644"/>
      <c r="M89533" s="645"/>
      <c r="N89533" s="645"/>
      <c r="O89533" s="645"/>
      <c r="P89533" s="645"/>
      <c r="Q89533" s="645"/>
      <c r="R89533" s="645"/>
      <c r="S89533" s="645"/>
      <c r="T89533" s="645"/>
    </row>
    <row r="89534" spans="10:20" ht="15.6">
      <c r="J89534" s="644"/>
      <c r="K89534" s="644"/>
      <c r="L89534" s="644"/>
      <c r="M89534" s="645"/>
      <c r="N89534" s="645"/>
      <c r="O89534" s="645"/>
      <c r="P89534" s="645"/>
      <c r="Q89534" s="645"/>
      <c r="R89534" s="645"/>
      <c r="S89534" s="645"/>
      <c r="T89534" s="645"/>
    </row>
    <row r="89535" spans="10:20" ht="15.6">
      <c r="J89535" s="644"/>
      <c r="K89535" s="644"/>
      <c r="L89535" s="644"/>
      <c r="M89535" s="645"/>
      <c r="N89535" s="645"/>
      <c r="O89535" s="645"/>
      <c r="P89535" s="645"/>
      <c r="Q89535" s="645"/>
      <c r="R89535" s="645"/>
      <c r="S89535" s="645"/>
      <c r="T89535" s="645"/>
    </row>
    <row r="89536" spans="10:20" ht="15.6">
      <c r="J89536" s="644"/>
      <c r="K89536" s="644"/>
      <c r="L89536" s="644"/>
      <c r="M89536" s="645"/>
      <c r="N89536" s="645"/>
      <c r="O89536" s="645"/>
      <c r="P89536" s="645"/>
      <c r="Q89536" s="645"/>
      <c r="R89536" s="645"/>
      <c r="S89536" s="645"/>
      <c r="T89536" s="645"/>
    </row>
    <row r="89537" spans="10:20" ht="15.6">
      <c r="J89537" s="644"/>
      <c r="K89537" s="644"/>
      <c r="L89537" s="644"/>
      <c r="M89537" s="645"/>
      <c r="N89537" s="645"/>
      <c r="O89537" s="645"/>
      <c r="P89537" s="645"/>
      <c r="Q89537" s="645"/>
      <c r="R89537" s="645"/>
      <c r="S89537" s="645"/>
      <c r="T89537" s="645"/>
    </row>
    <row r="89538" spans="10:20" ht="15.6">
      <c r="J89538" s="644"/>
      <c r="K89538" s="644"/>
      <c r="L89538" s="644"/>
      <c r="M89538" s="645"/>
      <c r="N89538" s="645"/>
      <c r="O89538" s="645"/>
      <c r="P89538" s="645"/>
      <c r="Q89538" s="645"/>
      <c r="R89538" s="645"/>
      <c r="S89538" s="645"/>
      <c r="T89538" s="645"/>
    </row>
    <row r="89539" spans="10:20" ht="15.6">
      <c r="J89539" s="644"/>
      <c r="K89539" s="644"/>
      <c r="L89539" s="644"/>
      <c r="M89539" s="645"/>
      <c r="N89539" s="645"/>
      <c r="O89539" s="645"/>
      <c r="P89539" s="645"/>
      <c r="Q89539" s="645"/>
      <c r="R89539" s="645"/>
      <c r="S89539" s="645"/>
      <c r="T89539" s="645"/>
    </row>
    <row r="89540" spans="10:20" ht="15.6">
      <c r="J89540" s="644"/>
      <c r="K89540" s="644"/>
      <c r="L89540" s="644"/>
      <c r="M89540" s="645"/>
      <c r="N89540" s="645"/>
      <c r="O89540" s="645"/>
      <c r="P89540" s="645"/>
      <c r="Q89540" s="645"/>
      <c r="R89540" s="645"/>
      <c r="S89540" s="645"/>
      <c r="T89540" s="645"/>
    </row>
    <row r="89541" spans="10:20" ht="15.6">
      <c r="J89541" s="644"/>
      <c r="K89541" s="644"/>
      <c r="L89541" s="644"/>
      <c r="M89541" s="645"/>
      <c r="N89541" s="645"/>
      <c r="O89541" s="645"/>
      <c r="P89541" s="645"/>
      <c r="Q89541" s="645"/>
      <c r="R89541" s="645"/>
      <c r="S89541" s="645"/>
      <c r="T89541" s="645"/>
    </row>
    <row r="89542" spans="10:20" ht="15.6">
      <c r="J89542" s="644"/>
      <c r="K89542" s="644"/>
      <c r="L89542" s="644"/>
      <c r="M89542" s="645"/>
      <c r="N89542" s="645"/>
      <c r="O89542" s="645"/>
      <c r="P89542" s="645"/>
      <c r="Q89542" s="645"/>
      <c r="R89542" s="645"/>
      <c r="S89542" s="645"/>
      <c r="T89542" s="645"/>
    </row>
    <row r="89543" spans="10:20" ht="15.6">
      <c r="J89543" s="644"/>
      <c r="K89543" s="644"/>
      <c r="L89543" s="644"/>
      <c r="M89543" s="645"/>
      <c r="N89543" s="645"/>
      <c r="O89543" s="645"/>
      <c r="P89543" s="645"/>
      <c r="Q89543" s="645"/>
      <c r="R89543" s="645"/>
      <c r="S89543" s="645"/>
      <c r="T89543" s="645"/>
    </row>
    <row r="89544" spans="10:20" ht="15.6">
      <c r="J89544" s="644"/>
      <c r="K89544" s="644"/>
      <c r="L89544" s="644"/>
      <c r="M89544" s="645"/>
      <c r="N89544" s="645"/>
      <c r="O89544" s="645"/>
      <c r="P89544" s="645"/>
      <c r="Q89544" s="645"/>
      <c r="R89544" s="645"/>
      <c r="S89544" s="645"/>
      <c r="T89544" s="645"/>
    </row>
    <row r="89545" spans="10:20" ht="15.6">
      <c r="J89545" s="644"/>
      <c r="K89545" s="644"/>
      <c r="L89545" s="644"/>
      <c r="M89545" s="645"/>
      <c r="N89545" s="645"/>
      <c r="O89545" s="645"/>
      <c r="P89545" s="645"/>
      <c r="Q89545" s="645"/>
      <c r="R89545" s="645"/>
      <c r="S89545" s="645"/>
      <c r="T89545" s="645"/>
    </row>
    <row r="89546" spans="10:20" ht="15.6">
      <c r="J89546" s="644"/>
      <c r="K89546" s="644"/>
      <c r="L89546" s="644"/>
      <c r="M89546" s="645"/>
      <c r="N89546" s="645"/>
      <c r="O89546" s="645"/>
      <c r="P89546" s="645"/>
      <c r="Q89546" s="645"/>
      <c r="R89546" s="645"/>
      <c r="S89546" s="645"/>
      <c r="T89546" s="645"/>
    </row>
    <row r="89547" spans="10:20" ht="15.6">
      <c r="J89547" s="644"/>
      <c r="K89547" s="644"/>
      <c r="L89547" s="644"/>
      <c r="M89547" s="645"/>
      <c r="N89547" s="645"/>
      <c r="O89547" s="645"/>
      <c r="P89547" s="645"/>
      <c r="Q89547" s="645"/>
      <c r="R89547" s="645"/>
      <c r="S89547" s="645"/>
      <c r="T89547" s="645"/>
    </row>
    <row r="89548" spans="10:20" ht="15.6">
      <c r="J89548" s="644"/>
      <c r="K89548" s="644"/>
      <c r="L89548" s="644"/>
      <c r="M89548" s="645"/>
      <c r="N89548" s="645"/>
      <c r="O89548" s="645"/>
      <c r="P89548" s="645"/>
      <c r="Q89548" s="645"/>
      <c r="R89548" s="645"/>
      <c r="S89548" s="645"/>
      <c r="T89548" s="645"/>
    </row>
    <row r="89549" spans="10:20" ht="15.6">
      <c r="J89549" s="644"/>
      <c r="K89549" s="644"/>
      <c r="L89549" s="644"/>
      <c r="M89549" s="645"/>
      <c r="N89549" s="645"/>
      <c r="O89549" s="645"/>
      <c r="P89549" s="645"/>
      <c r="Q89549" s="645"/>
      <c r="R89549" s="645"/>
      <c r="S89549" s="645"/>
      <c r="T89549" s="645"/>
    </row>
    <row r="89550" spans="10:20" ht="15.6">
      <c r="J89550" s="644"/>
      <c r="K89550" s="644"/>
      <c r="L89550" s="644"/>
      <c r="M89550" s="645"/>
      <c r="N89550" s="645"/>
      <c r="O89550" s="645"/>
      <c r="P89550" s="645"/>
      <c r="Q89550" s="645"/>
      <c r="R89550" s="645"/>
      <c r="S89550" s="645"/>
      <c r="T89550" s="645"/>
    </row>
    <row r="89551" spans="10:20" ht="15.6">
      <c r="J89551" s="644"/>
      <c r="K89551" s="644"/>
      <c r="L89551" s="644"/>
      <c r="M89551" s="645"/>
      <c r="N89551" s="645"/>
      <c r="O89551" s="645"/>
      <c r="P89551" s="645"/>
      <c r="Q89551" s="645"/>
      <c r="R89551" s="645"/>
      <c r="S89551" s="645"/>
      <c r="T89551" s="645"/>
    </row>
    <row r="89552" spans="10:20" ht="15.6">
      <c r="J89552" s="644"/>
      <c r="K89552" s="644"/>
      <c r="L89552" s="644"/>
      <c r="M89552" s="645"/>
      <c r="N89552" s="645"/>
      <c r="O89552" s="645"/>
      <c r="P89552" s="645"/>
      <c r="Q89552" s="645"/>
      <c r="R89552" s="645"/>
      <c r="S89552" s="645"/>
      <c r="T89552" s="645"/>
    </row>
    <row r="89553" spans="10:20" ht="15.6">
      <c r="J89553" s="644"/>
      <c r="K89553" s="644"/>
      <c r="L89553" s="644"/>
      <c r="M89553" s="645"/>
      <c r="N89553" s="645"/>
      <c r="O89553" s="645"/>
      <c r="P89553" s="645"/>
      <c r="Q89553" s="645"/>
      <c r="R89553" s="645"/>
      <c r="S89553" s="645"/>
      <c r="T89553" s="645"/>
    </row>
    <row r="89554" spans="10:20" ht="15.6">
      <c r="J89554" s="644"/>
      <c r="K89554" s="644"/>
      <c r="L89554" s="644"/>
      <c r="M89554" s="645"/>
      <c r="N89554" s="645"/>
      <c r="O89554" s="645"/>
      <c r="P89554" s="645"/>
      <c r="Q89554" s="645"/>
      <c r="R89554" s="645"/>
      <c r="S89554" s="645"/>
      <c r="T89554" s="645"/>
    </row>
    <row r="89555" spans="10:20" ht="15.6">
      <c r="J89555" s="644"/>
      <c r="K89555" s="644"/>
      <c r="L89555" s="644"/>
      <c r="M89555" s="645"/>
      <c r="N89555" s="645"/>
      <c r="O89555" s="645"/>
      <c r="P89555" s="645"/>
      <c r="Q89555" s="645"/>
      <c r="R89555" s="645"/>
      <c r="S89555" s="645"/>
      <c r="T89555" s="645"/>
    </row>
    <row r="89556" spans="10:20" ht="15.6">
      <c r="J89556" s="644"/>
      <c r="K89556" s="644"/>
      <c r="L89556" s="644"/>
      <c r="M89556" s="645"/>
      <c r="N89556" s="645"/>
      <c r="O89556" s="645"/>
      <c r="P89556" s="645"/>
      <c r="Q89556" s="645"/>
      <c r="R89556" s="645"/>
      <c r="S89556" s="645"/>
      <c r="T89556" s="645"/>
    </row>
    <row r="89557" spans="10:20" ht="15.6">
      <c r="J89557" s="644"/>
      <c r="K89557" s="644"/>
      <c r="L89557" s="644"/>
      <c r="M89557" s="645"/>
      <c r="N89557" s="645"/>
      <c r="O89557" s="645"/>
      <c r="P89557" s="645"/>
      <c r="Q89557" s="645"/>
      <c r="R89557" s="645"/>
      <c r="S89557" s="645"/>
      <c r="T89557" s="645"/>
    </row>
    <row r="89558" spans="10:20" ht="15.6">
      <c r="J89558" s="644"/>
      <c r="K89558" s="644"/>
      <c r="L89558" s="644"/>
      <c r="M89558" s="645"/>
      <c r="N89558" s="645"/>
      <c r="O89558" s="645"/>
      <c r="P89558" s="645"/>
      <c r="Q89558" s="645"/>
      <c r="R89558" s="645"/>
      <c r="S89558" s="645"/>
      <c r="T89558" s="645"/>
    </row>
    <row r="89559" spans="10:20" ht="15.6">
      <c r="J89559" s="644"/>
      <c r="K89559" s="644"/>
      <c r="L89559" s="644"/>
      <c r="M89559" s="645"/>
      <c r="N89559" s="645"/>
      <c r="O89559" s="645"/>
      <c r="P89559" s="645"/>
      <c r="Q89559" s="645"/>
      <c r="R89559" s="645"/>
      <c r="S89559" s="645"/>
      <c r="T89559" s="645"/>
    </row>
    <row r="89560" spans="10:20" ht="15.6">
      <c r="J89560" s="644"/>
      <c r="K89560" s="644"/>
      <c r="L89560" s="644"/>
      <c r="M89560" s="645"/>
      <c r="N89560" s="645"/>
      <c r="O89560" s="645"/>
      <c r="P89560" s="645"/>
      <c r="Q89560" s="645"/>
      <c r="R89560" s="645"/>
      <c r="S89560" s="645"/>
      <c r="T89560" s="645"/>
    </row>
    <row r="89561" spans="10:20" ht="15.6">
      <c r="J89561" s="644"/>
      <c r="K89561" s="644"/>
      <c r="L89561" s="644"/>
      <c r="M89561" s="645"/>
      <c r="N89561" s="645"/>
      <c r="O89561" s="645"/>
      <c r="P89561" s="645"/>
      <c r="Q89561" s="645"/>
      <c r="R89561" s="645"/>
      <c r="S89561" s="645"/>
      <c r="T89561" s="645"/>
    </row>
    <row r="89562" spans="10:20" ht="15.6">
      <c r="J89562" s="644"/>
      <c r="K89562" s="644"/>
      <c r="L89562" s="644"/>
      <c r="M89562" s="645"/>
      <c r="N89562" s="645"/>
      <c r="O89562" s="645"/>
      <c r="P89562" s="645"/>
      <c r="Q89562" s="645"/>
      <c r="R89562" s="645"/>
      <c r="S89562" s="645"/>
      <c r="T89562" s="645"/>
    </row>
    <row r="89563" spans="10:20" ht="15.6">
      <c r="J89563" s="644"/>
      <c r="K89563" s="644"/>
      <c r="L89563" s="644"/>
      <c r="M89563" s="645"/>
      <c r="N89563" s="645"/>
      <c r="O89563" s="645"/>
      <c r="P89563" s="645"/>
      <c r="Q89563" s="645"/>
      <c r="R89563" s="645"/>
      <c r="S89563" s="645"/>
      <c r="T89563" s="645"/>
    </row>
    <row r="89564" spans="10:20" ht="15.6">
      <c r="J89564" s="644"/>
      <c r="K89564" s="644"/>
      <c r="L89564" s="644"/>
      <c r="M89564" s="645"/>
      <c r="N89564" s="645"/>
      <c r="O89564" s="645"/>
      <c r="P89564" s="645"/>
      <c r="Q89564" s="645"/>
      <c r="R89564" s="645"/>
      <c r="S89564" s="645"/>
      <c r="T89564" s="645"/>
    </row>
    <row r="89565" spans="10:20" ht="15.6">
      <c r="J89565" s="644"/>
      <c r="K89565" s="644"/>
      <c r="L89565" s="644"/>
      <c r="M89565" s="645"/>
      <c r="N89565" s="645"/>
      <c r="O89565" s="645"/>
      <c r="P89565" s="645"/>
      <c r="Q89565" s="645"/>
      <c r="R89565" s="645"/>
      <c r="S89565" s="645"/>
      <c r="T89565" s="645"/>
    </row>
    <row r="89566" spans="10:20" ht="15.6">
      <c r="J89566" s="644"/>
      <c r="K89566" s="644"/>
      <c r="L89566" s="644"/>
      <c r="M89566" s="645"/>
      <c r="N89566" s="645"/>
      <c r="O89566" s="645"/>
      <c r="P89566" s="645"/>
      <c r="Q89566" s="645"/>
      <c r="R89566" s="645"/>
      <c r="S89566" s="645"/>
      <c r="T89566" s="645"/>
    </row>
    <row r="89567" spans="10:20" ht="15.6">
      <c r="J89567" s="644"/>
      <c r="K89567" s="644"/>
      <c r="L89567" s="644"/>
      <c r="M89567" s="645"/>
      <c r="N89567" s="645"/>
      <c r="O89567" s="645"/>
      <c r="P89567" s="645"/>
      <c r="Q89567" s="645"/>
      <c r="R89567" s="645"/>
      <c r="S89567" s="645"/>
      <c r="T89567" s="645"/>
    </row>
    <row r="89568" spans="10:20" ht="15.6">
      <c r="J89568" s="644"/>
      <c r="K89568" s="644"/>
      <c r="L89568" s="644"/>
      <c r="M89568" s="645"/>
      <c r="N89568" s="645"/>
      <c r="O89568" s="645"/>
      <c r="P89568" s="645"/>
      <c r="Q89568" s="645"/>
      <c r="R89568" s="645"/>
      <c r="S89568" s="645"/>
      <c r="T89568" s="645"/>
    </row>
    <row r="89569" spans="10:20" ht="15.6">
      <c r="J89569" s="644"/>
      <c r="K89569" s="644"/>
      <c r="L89569" s="644"/>
      <c r="M89569" s="645"/>
      <c r="N89569" s="645"/>
      <c r="O89569" s="645"/>
      <c r="P89569" s="645"/>
      <c r="Q89569" s="645"/>
      <c r="R89569" s="645"/>
      <c r="S89569" s="645"/>
      <c r="T89569" s="645"/>
    </row>
    <row r="89570" spans="10:20" ht="15.6">
      <c r="J89570" s="644"/>
      <c r="K89570" s="644"/>
      <c r="L89570" s="644"/>
      <c r="M89570" s="645"/>
      <c r="N89570" s="645"/>
      <c r="O89570" s="645"/>
      <c r="P89570" s="645"/>
      <c r="Q89570" s="645"/>
      <c r="R89570" s="645"/>
      <c r="S89570" s="645"/>
      <c r="T89570" s="645"/>
    </row>
    <row r="89571" spans="10:20" ht="15.6">
      <c r="J89571" s="644"/>
      <c r="K89571" s="644"/>
      <c r="L89571" s="644"/>
      <c r="M89571" s="645"/>
      <c r="N89571" s="645"/>
      <c r="O89571" s="645"/>
      <c r="P89571" s="645"/>
      <c r="Q89571" s="645"/>
      <c r="R89571" s="645"/>
      <c r="S89571" s="645"/>
      <c r="T89571" s="645"/>
    </row>
    <row r="89572" spans="10:20" ht="15.6">
      <c r="J89572" s="644"/>
      <c r="K89572" s="644"/>
      <c r="L89572" s="644"/>
      <c r="M89572" s="645"/>
      <c r="N89572" s="645"/>
      <c r="O89572" s="645"/>
      <c r="P89572" s="645"/>
      <c r="Q89572" s="645"/>
      <c r="R89572" s="645"/>
      <c r="S89572" s="645"/>
      <c r="T89572" s="645"/>
    </row>
    <row r="89573" spans="10:20" ht="15.6">
      <c r="J89573" s="644"/>
      <c r="K89573" s="644"/>
      <c r="L89573" s="644"/>
      <c r="M89573" s="645"/>
      <c r="N89573" s="645"/>
      <c r="O89573" s="645"/>
      <c r="P89573" s="645"/>
      <c r="Q89573" s="645"/>
      <c r="R89573" s="645"/>
      <c r="S89573" s="645"/>
      <c r="T89573" s="645"/>
    </row>
    <row r="89574" spans="10:20" ht="15.6">
      <c r="J89574" s="644"/>
      <c r="K89574" s="644"/>
      <c r="L89574" s="644"/>
      <c r="M89574" s="645"/>
      <c r="N89574" s="645"/>
      <c r="O89574" s="645"/>
      <c r="P89574" s="645"/>
      <c r="Q89574" s="645"/>
      <c r="R89574" s="645"/>
      <c r="S89574" s="645"/>
      <c r="T89574" s="645"/>
    </row>
    <row r="89575" spans="10:20" ht="15.6">
      <c r="J89575" s="644"/>
      <c r="K89575" s="644"/>
      <c r="L89575" s="644"/>
      <c r="M89575" s="645"/>
      <c r="N89575" s="645"/>
      <c r="O89575" s="645"/>
      <c r="P89575" s="645"/>
      <c r="Q89575" s="645"/>
      <c r="R89575" s="645"/>
      <c r="S89575" s="645"/>
      <c r="T89575" s="645"/>
    </row>
    <row r="89576" spans="10:20" ht="15.6">
      <c r="J89576" s="644"/>
      <c r="K89576" s="644"/>
      <c r="L89576" s="644"/>
      <c r="M89576" s="645"/>
      <c r="N89576" s="645"/>
      <c r="O89576" s="645"/>
      <c r="P89576" s="645"/>
      <c r="Q89576" s="645"/>
      <c r="R89576" s="645"/>
      <c r="S89576" s="645"/>
      <c r="T89576" s="645"/>
    </row>
    <row r="89577" spans="10:20" ht="15.6">
      <c r="J89577" s="644"/>
      <c r="K89577" s="644"/>
      <c r="L89577" s="644"/>
      <c r="M89577" s="645"/>
      <c r="N89577" s="645"/>
      <c r="O89577" s="645"/>
      <c r="P89577" s="645"/>
      <c r="Q89577" s="645"/>
      <c r="R89577" s="645"/>
      <c r="S89577" s="645"/>
      <c r="T89577" s="645"/>
    </row>
    <row r="89578" spans="10:20" ht="15.6">
      <c r="J89578" s="644"/>
      <c r="K89578" s="644"/>
      <c r="L89578" s="644"/>
      <c r="M89578" s="645"/>
      <c r="N89578" s="645"/>
      <c r="O89578" s="645"/>
      <c r="P89578" s="645"/>
      <c r="Q89578" s="645"/>
      <c r="R89578" s="645"/>
      <c r="S89578" s="645"/>
      <c r="T89578" s="645"/>
    </row>
    <row r="89579" spans="10:20" ht="15.6">
      <c r="J89579" s="644"/>
      <c r="K89579" s="644"/>
      <c r="L89579" s="644"/>
      <c r="M89579" s="645"/>
      <c r="N89579" s="645"/>
      <c r="O89579" s="645"/>
      <c r="P89579" s="645"/>
      <c r="Q89579" s="645"/>
      <c r="R89579" s="645"/>
      <c r="S89579" s="645"/>
      <c r="T89579" s="645"/>
    </row>
    <row r="89580" spans="10:20" ht="15.6">
      <c r="J89580" s="644"/>
      <c r="K89580" s="644"/>
      <c r="L89580" s="644"/>
      <c r="M89580" s="645"/>
      <c r="N89580" s="645"/>
      <c r="O89580" s="645"/>
      <c r="P89580" s="645"/>
      <c r="Q89580" s="645"/>
      <c r="R89580" s="645"/>
      <c r="S89580" s="645"/>
      <c r="T89580" s="645"/>
    </row>
    <row r="89581" spans="10:20" ht="15.6">
      <c r="J89581" s="644"/>
      <c r="K89581" s="644"/>
      <c r="L89581" s="644"/>
      <c r="M89581" s="645"/>
      <c r="N89581" s="645"/>
      <c r="O89581" s="645"/>
      <c r="P89581" s="645"/>
      <c r="Q89581" s="645"/>
      <c r="R89581" s="645"/>
      <c r="S89581" s="645"/>
      <c r="T89581" s="645"/>
    </row>
    <row r="89582" spans="10:20" ht="15.6">
      <c r="J89582" s="644"/>
      <c r="K89582" s="644"/>
      <c r="L89582" s="644"/>
      <c r="M89582" s="645"/>
      <c r="N89582" s="645"/>
      <c r="O89582" s="645"/>
      <c r="P89582" s="645"/>
      <c r="Q89582" s="645"/>
      <c r="R89582" s="645"/>
      <c r="S89582" s="645"/>
      <c r="T89582" s="645"/>
    </row>
    <row r="89583" spans="10:20" ht="15.6">
      <c r="J89583" s="644"/>
      <c r="K89583" s="644"/>
      <c r="L89583" s="644"/>
      <c r="M89583" s="645"/>
      <c r="N89583" s="645"/>
      <c r="O89583" s="645"/>
      <c r="P89583" s="645"/>
      <c r="Q89583" s="645"/>
      <c r="R89583" s="645"/>
      <c r="S89583" s="645"/>
      <c r="T89583" s="645"/>
    </row>
    <row r="89584" spans="10:20" ht="15.6">
      <c r="J89584" s="644"/>
      <c r="K89584" s="644"/>
      <c r="L89584" s="644"/>
      <c r="M89584" s="645"/>
      <c r="N89584" s="645"/>
      <c r="O89584" s="645"/>
      <c r="P89584" s="645"/>
      <c r="Q89584" s="645"/>
      <c r="R89584" s="645"/>
      <c r="S89584" s="645"/>
      <c r="T89584" s="645"/>
    </row>
    <row r="89585" spans="10:20" ht="15.6">
      <c r="J89585" s="644"/>
      <c r="K89585" s="644"/>
      <c r="L89585" s="644"/>
      <c r="M89585" s="645"/>
      <c r="N89585" s="645"/>
      <c r="O89585" s="645"/>
      <c r="P89585" s="645"/>
      <c r="Q89585" s="645"/>
      <c r="R89585" s="645"/>
      <c r="S89585" s="645"/>
      <c r="T89585" s="645"/>
    </row>
    <row r="89586" spans="10:20" ht="15.6">
      <c r="J89586" s="644"/>
      <c r="K89586" s="644"/>
      <c r="L89586" s="644"/>
      <c r="M89586" s="645"/>
      <c r="N89586" s="645"/>
      <c r="O89586" s="645"/>
      <c r="P89586" s="645"/>
      <c r="Q89586" s="645"/>
      <c r="R89586" s="645"/>
      <c r="S89586" s="645"/>
      <c r="T89586" s="645"/>
    </row>
    <row r="89587" spans="10:20" ht="15.6">
      <c r="J89587" s="644"/>
      <c r="K89587" s="644"/>
      <c r="L89587" s="644"/>
      <c r="M89587" s="645"/>
      <c r="N89587" s="645"/>
      <c r="O89587" s="645"/>
      <c r="P89587" s="645"/>
      <c r="Q89587" s="645"/>
      <c r="R89587" s="645"/>
      <c r="S89587" s="645"/>
      <c r="T89587" s="645"/>
    </row>
    <row r="89588" spans="10:20" ht="15.6">
      <c r="J89588" s="644"/>
      <c r="K89588" s="644"/>
      <c r="L89588" s="644"/>
      <c r="M89588" s="645"/>
      <c r="N89588" s="645"/>
      <c r="O89588" s="645"/>
      <c r="P89588" s="645"/>
      <c r="Q89588" s="645"/>
      <c r="R89588" s="645"/>
      <c r="S89588" s="645"/>
      <c r="T89588" s="645"/>
    </row>
    <row r="89589" spans="10:20" ht="15.6">
      <c r="J89589" s="644"/>
      <c r="K89589" s="644"/>
      <c r="L89589" s="644"/>
      <c r="M89589" s="645"/>
      <c r="N89589" s="645"/>
      <c r="O89589" s="645"/>
      <c r="P89589" s="645"/>
      <c r="Q89589" s="645"/>
      <c r="R89589" s="645"/>
      <c r="S89589" s="645"/>
      <c r="T89589" s="645"/>
    </row>
    <row r="89590" spans="10:20" ht="15.6">
      <c r="J89590" s="644"/>
      <c r="K89590" s="644"/>
      <c r="L89590" s="644"/>
      <c r="M89590" s="645"/>
      <c r="N89590" s="645"/>
      <c r="O89590" s="645"/>
      <c r="P89590" s="645"/>
      <c r="Q89590" s="645"/>
      <c r="R89590" s="645"/>
      <c r="S89590" s="645"/>
      <c r="T89590" s="645"/>
    </row>
    <row r="89591" spans="10:20" ht="15.6">
      <c r="J89591" s="644"/>
      <c r="K89591" s="644"/>
      <c r="L89591" s="644"/>
      <c r="M89591" s="645"/>
      <c r="N89591" s="645"/>
      <c r="O89591" s="645"/>
      <c r="P89591" s="645"/>
      <c r="Q89591" s="645"/>
      <c r="R89591" s="645"/>
      <c r="S89591" s="645"/>
      <c r="T89591" s="645"/>
    </row>
    <row r="89592" spans="10:20" ht="15.6">
      <c r="J89592" s="644"/>
      <c r="K89592" s="644"/>
      <c r="L89592" s="644"/>
      <c r="M89592" s="645"/>
      <c r="N89592" s="645"/>
      <c r="O89592" s="645"/>
      <c r="P89592" s="645"/>
      <c r="Q89592" s="645"/>
      <c r="R89592" s="645"/>
      <c r="S89592" s="645"/>
      <c r="T89592" s="645"/>
    </row>
    <row r="89593" spans="10:20" ht="15.6">
      <c r="J89593" s="644"/>
      <c r="K89593" s="644"/>
      <c r="L89593" s="644"/>
      <c r="M89593" s="645"/>
      <c r="N89593" s="645"/>
      <c r="O89593" s="645"/>
      <c r="P89593" s="645"/>
      <c r="Q89593" s="645"/>
      <c r="R89593" s="645"/>
      <c r="S89593" s="645"/>
      <c r="T89593" s="645"/>
    </row>
    <row r="89594" spans="10:20" ht="15.6">
      <c r="J89594" s="644"/>
      <c r="K89594" s="644"/>
      <c r="L89594" s="644"/>
      <c r="M89594" s="645"/>
      <c r="N89594" s="645"/>
      <c r="O89594" s="645"/>
      <c r="P89594" s="645"/>
      <c r="Q89594" s="645"/>
      <c r="R89594" s="645"/>
      <c r="S89594" s="645"/>
      <c r="T89594" s="645"/>
    </row>
    <row r="89595" spans="10:20" ht="15.6">
      <c r="J89595" s="644"/>
      <c r="K89595" s="644"/>
      <c r="L89595" s="644"/>
      <c r="M89595" s="645"/>
      <c r="N89595" s="645"/>
      <c r="O89595" s="645"/>
      <c r="P89595" s="645"/>
      <c r="Q89595" s="645"/>
      <c r="R89595" s="645"/>
      <c r="S89595" s="645"/>
      <c r="T89595" s="645"/>
    </row>
    <row r="89596" spans="10:20" ht="15.6">
      <c r="J89596" s="644"/>
      <c r="K89596" s="644"/>
      <c r="L89596" s="644"/>
      <c r="M89596" s="645"/>
      <c r="N89596" s="645"/>
      <c r="O89596" s="645"/>
      <c r="P89596" s="645"/>
      <c r="Q89596" s="645"/>
      <c r="R89596" s="645"/>
      <c r="S89596" s="645"/>
      <c r="T89596" s="645"/>
    </row>
    <row r="89597" spans="10:20" ht="15.6">
      <c r="J89597" s="644"/>
      <c r="K89597" s="644"/>
      <c r="L89597" s="644"/>
      <c r="M89597" s="645"/>
      <c r="N89597" s="645"/>
      <c r="O89597" s="645"/>
      <c r="P89597" s="645"/>
      <c r="Q89597" s="645"/>
      <c r="R89597" s="645"/>
      <c r="S89597" s="645"/>
      <c r="T89597" s="645"/>
    </row>
    <row r="89598" spans="10:20" ht="15.6">
      <c r="J89598" s="644"/>
      <c r="K89598" s="644"/>
      <c r="L89598" s="644"/>
      <c r="M89598" s="645"/>
      <c r="N89598" s="645"/>
      <c r="O89598" s="645"/>
      <c r="P89598" s="645"/>
      <c r="Q89598" s="645"/>
      <c r="R89598" s="645"/>
      <c r="S89598" s="645"/>
      <c r="T89598" s="645"/>
    </row>
    <row r="89599" spans="10:20" ht="15.6">
      <c r="J89599" s="644"/>
      <c r="K89599" s="644"/>
      <c r="L89599" s="644"/>
      <c r="M89599" s="645"/>
      <c r="N89599" s="645"/>
      <c r="O89599" s="645"/>
      <c r="P89599" s="645"/>
      <c r="Q89599" s="645"/>
      <c r="R89599" s="645"/>
      <c r="S89599" s="645"/>
      <c r="T89599" s="645"/>
    </row>
    <row r="89600" spans="10:20" ht="15.6">
      <c r="J89600" s="644"/>
      <c r="K89600" s="644"/>
      <c r="L89600" s="644"/>
      <c r="M89600" s="645"/>
      <c r="N89600" s="645"/>
      <c r="O89600" s="645"/>
      <c r="P89600" s="645"/>
      <c r="Q89600" s="645"/>
      <c r="R89600" s="645"/>
      <c r="S89600" s="645"/>
      <c r="T89600" s="645"/>
    </row>
    <row r="89601" spans="10:20" ht="15.6">
      <c r="J89601" s="644"/>
      <c r="K89601" s="644"/>
      <c r="L89601" s="644"/>
      <c r="M89601" s="645"/>
      <c r="N89601" s="645"/>
      <c r="O89601" s="645"/>
      <c r="P89601" s="645"/>
      <c r="Q89601" s="645"/>
      <c r="R89601" s="645"/>
      <c r="S89601" s="645"/>
      <c r="T89601" s="645"/>
    </row>
    <row r="89602" spans="10:20" ht="15.6">
      <c r="J89602" s="644"/>
      <c r="K89602" s="644"/>
      <c r="L89602" s="644"/>
      <c r="M89602" s="645"/>
      <c r="N89602" s="645"/>
      <c r="O89602" s="645"/>
      <c r="P89602" s="645"/>
      <c r="Q89602" s="645"/>
      <c r="R89602" s="645"/>
      <c r="S89602" s="645"/>
      <c r="T89602" s="645"/>
    </row>
    <row r="89603" spans="10:20" ht="15.6">
      <c r="J89603" s="644"/>
      <c r="K89603" s="644"/>
      <c r="L89603" s="644"/>
      <c r="M89603" s="645"/>
      <c r="N89603" s="645"/>
      <c r="O89603" s="645"/>
      <c r="P89603" s="645"/>
      <c r="Q89603" s="645"/>
      <c r="R89603" s="645"/>
      <c r="S89603" s="645"/>
      <c r="T89603" s="645"/>
    </row>
    <row r="89604" spans="10:20" ht="15.6">
      <c r="J89604" s="644"/>
      <c r="K89604" s="644"/>
      <c r="L89604" s="644"/>
      <c r="M89604" s="645"/>
      <c r="N89604" s="645"/>
      <c r="O89604" s="645"/>
      <c r="P89604" s="645"/>
      <c r="Q89604" s="645"/>
      <c r="R89604" s="645"/>
      <c r="S89604" s="645"/>
      <c r="T89604" s="645"/>
    </row>
    <row r="89605" spans="10:20" ht="15.6">
      <c r="J89605" s="644"/>
      <c r="K89605" s="644"/>
      <c r="L89605" s="644"/>
      <c r="M89605" s="645"/>
      <c r="N89605" s="645"/>
      <c r="O89605" s="645"/>
      <c r="P89605" s="645"/>
      <c r="Q89605" s="645"/>
      <c r="R89605" s="645"/>
      <c r="S89605" s="645"/>
      <c r="T89605" s="645"/>
    </row>
    <row r="89606" spans="10:20" ht="15.6">
      <c r="J89606" s="644"/>
      <c r="K89606" s="644"/>
      <c r="L89606" s="644"/>
      <c r="M89606" s="645"/>
      <c r="N89606" s="645"/>
      <c r="O89606" s="645"/>
      <c r="P89606" s="645"/>
      <c r="Q89606" s="645"/>
      <c r="R89606" s="645"/>
      <c r="S89606" s="645"/>
      <c r="T89606" s="645"/>
    </row>
    <row r="89607" spans="10:20" ht="15.6">
      <c r="J89607" s="644"/>
      <c r="K89607" s="644"/>
      <c r="L89607" s="644"/>
      <c r="M89607" s="645"/>
      <c r="N89607" s="645"/>
      <c r="O89607" s="645"/>
      <c r="P89607" s="645"/>
      <c r="Q89607" s="645"/>
      <c r="R89607" s="645"/>
      <c r="S89607" s="645"/>
      <c r="T89607" s="645"/>
    </row>
    <row r="89608" spans="10:20" ht="15.6">
      <c r="J89608" s="644"/>
      <c r="K89608" s="644"/>
      <c r="L89608" s="644"/>
      <c r="M89608" s="645"/>
      <c r="N89608" s="645"/>
      <c r="O89608" s="645"/>
      <c r="P89608" s="645"/>
      <c r="Q89608" s="645"/>
      <c r="R89608" s="645"/>
      <c r="S89608" s="645"/>
      <c r="T89608" s="645"/>
    </row>
    <row r="89609" spans="10:20" ht="15.6">
      <c r="J89609" s="644"/>
      <c r="K89609" s="644"/>
      <c r="L89609" s="644"/>
      <c r="M89609" s="645"/>
      <c r="N89609" s="645"/>
      <c r="O89609" s="645"/>
      <c r="P89609" s="645"/>
      <c r="Q89609" s="645"/>
      <c r="R89609" s="645"/>
      <c r="S89609" s="645"/>
      <c r="T89609" s="645"/>
    </row>
    <row r="89610" spans="10:20" ht="15.6">
      <c r="J89610" s="644"/>
      <c r="K89610" s="644"/>
      <c r="L89610" s="644"/>
      <c r="M89610" s="645"/>
      <c r="N89610" s="645"/>
      <c r="O89610" s="645"/>
      <c r="P89610" s="645"/>
      <c r="Q89610" s="645"/>
      <c r="R89610" s="645"/>
      <c r="S89610" s="645"/>
      <c r="T89610" s="645"/>
    </row>
    <row r="89611" spans="10:20" ht="15.6">
      <c r="J89611" s="644"/>
      <c r="K89611" s="644"/>
      <c r="L89611" s="644"/>
      <c r="M89611" s="645"/>
      <c r="N89611" s="645"/>
      <c r="O89611" s="645"/>
      <c r="P89611" s="645"/>
      <c r="Q89611" s="645"/>
      <c r="R89611" s="645"/>
      <c r="S89611" s="645"/>
      <c r="T89611" s="645"/>
    </row>
    <row r="89612" spans="10:20" ht="15.6">
      <c r="J89612" s="644"/>
      <c r="K89612" s="644"/>
      <c r="L89612" s="644"/>
      <c r="M89612" s="645"/>
      <c r="N89612" s="645"/>
      <c r="O89612" s="645"/>
      <c r="P89612" s="645"/>
      <c r="Q89612" s="645"/>
      <c r="R89612" s="645"/>
      <c r="S89612" s="645"/>
      <c r="T89612" s="645"/>
    </row>
    <row r="89613" spans="10:20" ht="15.6">
      <c r="J89613" s="644"/>
      <c r="K89613" s="644"/>
      <c r="L89613" s="644"/>
      <c r="M89613" s="645"/>
      <c r="N89613" s="645"/>
      <c r="O89613" s="645"/>
      <c r="P89613" s="645"/>
      <c r="Q89613" s="645"/>
      <c r="R89613" s="645"/>
      <c r="S89613" s="645"/>
      <c r="T89613" s="645"/>
    </row>
    <row r="89614" spans="10:20" ht="15.6">
      <c r="J89614" s="644"/>
      <c r="K89614" s="644"/>
      <c r="L89614" s="644"/>
      <c r="M89614" s="645"/>
      <c r="N89614" s="645"/>
      <c r="O89614" s="645"/>
      <c r="P89614" s="645"/>
      <c r="Q89614" s="645"/>
      <c r="R89614" s="645"/>
      <c r="S89614" s="645"/>
      <c r="T89614" s="645"/>
    </row>
    <row r="89615" spans="10:20" ht="15.6">
      <c r="J89615" s="644"/>
      <c r="K89615" s="644"/>
      <c r="L89615" s="644"/>
      <c r="M89615" s="645"/>
      <c r="N89615" s="645"/>
      <c r="O89615" s="645"/>
      <c r="P89615" s="645"/>
      <c r="Q89615" s="645"/>
      <c r="R89615" s="645"/>
      <c r="S89615" s="645"/>
      <c r="T89615" s="645"/>
    </row>
    <row r="89616" spans="10:20" ht="15.6">
      <c r="J89616" s="644"/>
      <c r="K89616" s="644"/>
      <c r="L89616" s="644"/>
      <c r="M89616" s="645"/>
      <c r="N89616" s="645"/>
      <c r="O89616" s="645"/>
      <c r="P89616" s="645"/>
      <c r="Q89616" s="645"/>
      <c r="R89616" s="645"/>
      <c r="S89616" s="645"/>
      <c r="T89616" s="645"/>
    </row>
    <row r="89617" spans="10:20" ht="15.6">
      <c r="J89617" s="644"/>
      <c r="K89617" s="644"/>
      <c r="L89617" s="644"/>
      <c r="M89617" s="645"/>
      <c r="N89617" s="645"/>
      <c r="O89617" s="645"/>
      <c r="P89617" s="645"/>
      <c r="Q89617" s="645"/>
      <c r="R89617" s="645"/>
      <c r="S89617" s="645"/>
      <c r="T89617" s="645"/>
    </row>
    <row r="89618" spans="10:20" ht="15.6">
      <c r="J89618" s="644"/>
      <c r="K89618" s="644"/>
      <c r="L89618" s="644"/>
      <c r="M89618" s="645"/>
      <c r="N89618" s="645"/>
      <c r="O89618" s="645"/>
      <c r="P89618" s="645"/>
      <c r="Q89618" s="645"/>
      <c r="R89618" s="645"/>
      <c r="S89618" s="645"/>
      <c r="T89618" s="645"/>
    </row>
    <row r="89619" spans="10:20" ht="15.6">
      <c r="J89619" s="644"/>
      <c r="K89619" s="644"/>
      <c r="L89619" s="644"/>
      <c r="M89619" s="645"/>
      <c r="N89619" s="645"/>
      <c r="O89619" s="645"/>
      <c r="P89619" s="645"/>
      <c r="Q89619" s="645"/>
      <c r="R89619" s="645"/>
      <c r="S89619" s="645"/>
      <c r="T89619" s="645"/>
    </row>
    <row r="89620" spans="10:20" ht="15.6">
      <c r="J89620" s="644"/>
      <c r="K89620" s="644"/>
      <c r="L89620" s="644"/>
      <c r="M89620" s="645"/>
      <c r="N89620" s="645"/>
      <c r="O89620" s="645"/>
      <c r="P89620" s="645"/>
      <c r="Q89620" s="645"/>
      <c r="R89620" s="645"/>
      <c r="S89620" s="645"/>
      <c r="T89620" s="645"/>
    </row>
    <row r="89621" spans="10:20" ht="15.6">
      <c r="J89621" s="644"/>
      <c r="K89621" s="644"/>
      <c r="L89621" s="644"/>
      <c r="M89621" s="645"/>
      <c r="N89621" s="645"/>
      <c r="O89621" s="645"/>
      <c r="P89621" s="645"/>
      <c r="Q89621" s="645"/>
      <c r="R89621" s="645"/>
      <c r="S89621" s="645"/>
      <c r="T89621" s="645"/>
    </row>
    <row r="89622" spans="10:20" ht="15.6">
      <c r="J89622" s="644"/>
      <c r="K89622" s="644"/>
      <c r="L89622" s="644"/>
      <c r="M89622" s="645"/>
      <c r="N89622" s="645"/>
      <c r="O89622" s="645"/>
      <c r="P89622" s="645"/>
      <c r="Q89622" s="645"/>
      <c r="R89622" s="645"/>
      <c r="S89622" s="645"/>
      <c r="T89622" s="645"/>
    </row>
    <row r="89623" spans="10:20" ht="15.6">
      <c r="J89623" s="644"/>
      <c r="K89623" s="644"/>
      <c r="L89623" s="644"/>
      <c r="M89623" s="645"/>
      <c r="N89623" s="645"/>
      <c r="O89623" s="645"/>
      <c r="P89623" s="645"/>
      <c r="Q89623" s="645"/>
      <c r="R89623" s="645"/>
      <c r="S89623" s="645"/>
      <c r="T89623" s="645"/>
    </row>
    <row r="89624" spans="10:20" ht="15.6">
      <c r="J89624" s="644"/>
      <c r="K89624" s="644"/>
      <c r="L89624" s="644"/>
      <c r="M89624" s="645"/>
      <c r="N89624" s="645"/>
      <c r="O89624" s="645"/>
      <c r="P89624" s="645"/>
      <c r="Q89624" s="645"/>
      <c r="R89624" s="645"/>
      <c r="S89624" s="645"/>
      <c r="T89624" s="645"/>
    </row>
    <row r="89625" spans="10:20" ht="15.6">
      <c r="J89625" s="644"/>
      <c r="K89625" s="644"/>
      <c r="L89625" s="644"/>
      <c r="M89625" s="645"/>
      <c r="N89625" s="645"/>
      <c r="O89625" s="645"/>
      <c r="P89625" s="645"/>
      <c r="Q89625" s="645"/>
      <c r="R89625" s="645"/>
      <c r="S89625" s="645"/>
      <c r="T89625" s="645"/>
    </row>
    <row r="89626" spans="10:20" ht="15.6">
      <c r="J89626" s="644"/>
      <c r="K89626" s="644"/>
      <c r="L89626" s="644"/>
      <c r="M89626" s="645"/>
      <c r="N89626" s="645"/>
      <c r="O89626" s="645"/>
      <c r="P89626" s="645"/>
      <c r="Q89626" s="645"/>
      <c r="R89626" s="645"/>
      <c r="S89626" s="645"/>
      <c r="T89626" s="645"/>
    </row>
    <row r="89627" spans="10:20" ht="15.6">
      <c r="J89627" s="644"/>
      <c r="K89627" s="644"/>
      <c r="L89627" s="644"/>
      <c r="M89627" s="645"/>
      <c r="N89627" s="645"/>
      <c r="O89627" s="645"/>
      <c r="P89627" s="645"/>
      <c r="Q89627" s="645"/>
      <c r="R89627" s="645"/>
      <c r="S89627" s="645"/>
      <c r="T89627" s="645"/>
    </row>
    <row r="89628" spans="10:20" ht="15.6">
      <c r="J89628" s="644"/>
      <c r="K89628" s="644"/>
      <c r="L89628" s="644"/>
      <c r="M89628" s="645"/>
      <c r="N89628" s="645"/>
      <c r="O89628" s="645"/>
      <c r="P89628" s="645"/>
      <c r="Q89628" s="645"/>
      <c r="R89628" s="645"/>
      <c r="S89628" s="645"/>
      <c r="T89628" s="645"/>
    </row>
    <row r="89629" spans="10:20" ht="15.6">
      <c r="J89629" s="644"/>
      <c r="K89629" s="644"/>
      <c r="L89629" s="644"/>
      <c r="M89629" s="645"/>
      <c r="N89629" s="645"/>
      <c r="O89629" s="645"/>
      <c r="P89629" s="645"/>
      <c r="Q89629" s="645"/>
      <c r="R89629" s="645"/>
      <c r="S89629" s="645"/>
      <c r="T89629" s="645"/>
    </row>
    <row r="89630" spans="10:20" ht="15.6">
      <c r="J89630" s="644"/>
      <c r="K89630" s="644"/>
      <c r="L89630" s="644"/>
      <c r="M89630" s="645"/>
      <c r="N89630" s="645"/>
      <c r="O89630" s="645"/>
      <c r="P89630" s="645"/>
      <c r="Q89630" s="645"/>
      <c r="R89630" s="645"/>
      <c r="S89630" s="645"/>
      <c r="T89630" s="645"/>
    </row>
    <row r="89631" spans="10:20" ht="15.6">
      <c r="J89631" s="644"/>
      <c r="K89631" s="644"/>
      <c r="L89631" s="644"/>
      <c r="M89631" s="645"/>
      <c r="N89631" s="645"/>
      <c r="O89631" s="645"/>
      <c r="P89631" s="645"/>
      <c r="Q89631" s="645"/>
      <c r="R89631" s="645"/>
      <c r="S89631" s="645"/>
      <c r="T89631" s="645"/>
    </row>
    <row r="89632" spans="10:20" ht="15.6">
      <c r="J89632" s="644"/>
      <c r="K89632" s="644"/>
      <c r="L89632" s="644"/>
      <c r="M89632" s="645"/>
      <c r="N89632" s="645"/>
      <c r="O89632" s="645"/>
      <c r="P89632" s="645"/>
      <c r="Q89632" s="645"/>
      <c r="R89632" s="645"/>
      <c r="S89632" s="645"/>
      <c r="T89632" s="645"/>
    </row>
    <row r="89633" spans="10:20" ht="15.6">
      <c r="J89633" s="644"/>
      <c r="K89633" s="644"/>
      <c r="L89633" s="644"/>
      <c r="M89633" s="645"/>
      <c r="N89633" s="645"/>
      <c r="O89633" s="645"/>
      <c r="P89633" s="645"/>
      <c r="Q89633" s="645"/>
      <c r="R89633" s="645"/>
      <c r="S89633" s="645"/>
      <c r="T89633" s="645"/>
    </row>
    <row r="89634" spans="10:20" ht="15.6">
      <c r="J89634" s="644"/>
      <c r="K89634" s="644"/>
      <c r="L89634" s="644"/>
      <c r="M89634" s="645"/>
      <c r="N89634" s="645"/>
      <c r="O89634" s="645"/>
      <c r="P89634" s="645"/>
      <c r="Q89634" s="645"/>
      <c r="R89634" s="645"/>
      <c r="S89634" s="645"/>
      <c r="T89634" s="645"/>
    </row>
    <row r="89635" spans="10:20" ht="15.6">
      <c r="J89635" s="644"/>
      <c r="K89635" s="644"/>
      <c r="L89635" s="644"/>
      <c r="M89635" s="645"/>
      <c r="N89635" s="645"/>
      <c r="O89635" s="645"/>
      <c r="P89635" s="645"/>
      <c r="Q89635" s="645"/>
      <c r="R89635" s="645"/>
      <c r="S89635" s="645"/>
      <c r="T89635" s="645"/>
    </row>
    <row r="89636" spans="10:20" ht="15.6">
      <c r="J89636" s="644"/>
      <c r="K89636" s="644"/>
      <c r="L89636" s="644"/>
      <c r="M89636" s="645"/>
      <c r="N89636" s="645"/>
      <c r="O89636" s="645"/>
      <c r="P89636" s="645"/>
      <c r="Q89636" s="645"/>
      <c r="R89636" s="645"/>
      <c r="S89636" s="645"/>
      <c r="T89636" s="645"/>
    </row>
    <row r="89637" spans="10:20" ht="15.6">
      <c r="J89637" s="644"/>
      <c r="K89637" s="644"/>
      <c r="L89637" s="644"/>
      <c r="M89637" s="645"/>
      <c r="N89637" s="645"/>
      <c r="O89637" s="645"/>
      <c r="P89637" s="645"/>
      <c r="Q89637" s="645"/>
      <c r="R89637" s="645"/>
      <c r="S89637" s="645"/>
      <c r="T89637" s="645"/>
    </row>
    <row r="89638" spans="10:20" ht="15.6">
      <c r="J89638" s="644"/>
      <c r="K89638" s="644"/>
      <c r="L89638" s="644"/>
      <c r="M89638" s="645"/>
      <c r="N89638" s="645"/>
      <c r="O89638" s="645"/>
      <c r="P89638" s="645"/>
      <c r="Q89638" s="645"/>
      <c r="R89638" s="645"/>
      <c r="S89638" s="645"/>
      <c r="T89638" s="645"/>
    </row>
    <row r="89639" spans="10:20" ht="15.6">
      <c r="J89639" s="644"/>
      <c r="K89639" s="644"/>
      <c r="L89639" s="644"/>
      <c r="M89639" s="645"/>
      <c r="N89639" s="645"/>
      <c r="O89639" s="645"/>
      <c r="P89639" s="645"/>
      <c r="Q89639" s="645"/>
      <c r="R89639" s="645"/>
      <c r="S89639" s="645"/>
      <c r="T89639" s="645"/>
    </row>
    <row r="89640" spans="10:20" ht="15.6">
      <c r="J89640" s="644"/>
      <c r="K89640" s="644"/>
      <c r="L89640" s="644"/>
      <c r="M89640" s="645"/>
      <c r="N89640" s="645"/>
      <c r="O89640" s="645"/>
      <c r="P89640" s="645"/>
      <c r="Q89640" s="645"/>
      <c r="R89640" s="645"/>
      <c r="S89640" s="645"/>
      <c r="T89640" s="645"/>
    </row>
    <row r="89641" spans="10:20" ht="15.6">
      <c r="J89641" s="644"/>
      <c r="K89641" s="644"/>
      <c r="L89641" s="644"/>
      <c r="M89641" s="645"/>
      <c r="N89641" s="645"/>
      <c r="O89641" s="645"/>
      <c r="P89641" s="645"/>
      <c r="Q89641" s="645"/>
      <c r="R89641" s="645"/>
      <c r="S89641" s="645"/>
      <c r="T89641" s="645"/>
    </row>
    <row r="89642" spans="10:20" ht="15.6">
      <c r="J89642" s="644"/>
      <c r="K89642" s="644"/>
      <c r="L89642" s="644"/>
      <c r="M89642" s="645"/>
      <c r="N89642" s="645"/>
      <c r="O89642" s="645"/>
      <c r="P89642" s="645"/>
      <c r="Q89642" s="645"/>
      <c r="R89642" s="645"/>
      <c r="S89642" s="645"/>
      <c r="T89642" s="645"/>
    </row>
    <row r="89643" spans="10:20" ht="15.6">
      <c r="J89643" s="644"/>
      <c r="K89643" s="644"/>
      <c r="L89643" s="644"/>
      <c r="M89643" s="645"/>
      <c r="N89643" s="645"/>
      <c r="O89643" s="645"/>
      <c r="P89643" s="645"/>
      <c r="Q89643" s="645"/>
      <c r="R89643" s="645"/>
      <c r="S89643" s="645"/>
      <c r="T89643" s="645"/>
    </row>
    <row r="89644" spans="10:20" ht="15.6">
      <c r="J89644" s="644"/>
      <c r="K89644" s="644"/>
      <c r="L89644" s="644"/>
      <c r="M89644" s="645"/>
      <c r="N89644" s="645"/>
      <c r="O89644" s="645"/>
      <c r="P89644" s="645"/>
      <c r="Q89644" s="645"/>
      <c r="R89644" s="645"/>
      <c r="S89644" s="645"/>
      <c r="T89644" s="645"/>
    </row>
    <row r="89645" spans="10:20" ht="15.6">
      <c r="J89645" s="644"/>
      <c r="K89645" s="644"/>
      <c r="L89645" s="644"/>
      <c r="M89645" s="645"/>
      <c r="N89645" s="645"/>
      <c r="O89645" s="645"/>
      <c r="P89645" s="645"/>
      <c r="Q89645" s="645"/>
      <c r="R89645" s="645"/>
      <c r="S89645" s="645"/>
      <c r="T89645" s="645"/>
    </row>
    <row r="89646" spans="10:20" ht="15.6">
      <c r="J89646" s="644"/>
      <c r="K89646" s="644"/>
      <c r="L89646" s="644"/>
      <c r="M89646" s="645"/>
      <c r="N89646" s="645"/>
      <c r="O89646" s="645"/>
      <c r="P89646" s="645"/>
      <c r="Q89646" s="645"/>
      <c r="R89646" s="645"/>
      <c r="S89646" s="645"/>
      <c r="T89646" s="645"/>
    </row>
    <row r="89647" spans="10:20" ht="15.6">
      <c r="J89647" s="644"/>
      <c r="K89647" s="644"/>
      <c r="L89647" s="644"/>
      <c r="M89647" s="645"/>
      <c r="N89647" s="645"/>
      <c r="O89647" s="645"/>
      <c r="P89647" s="645"/>
      <c r="Q89647" s="645"/>
      <c r="R89647" s="645"/>
      <c r="S89647" s="645"/>
      <c r="T89647" s="645"/>
    </row>
    <row r="89648" spans="10:20" ht="15.6">
      <c r="J89648" s="644"/>
      <c r="K89648" s="644"/>
      <c r="L89648" s="644"/>
      <c r="M89648" s="645"/>
      <c r="N89648" s="645"/>
      <c r="O89648" s="645"/>
      <c r="P89648" s="645"/>
      <c r="Q89648" s="645"/>
      <c r="R89648" s="645"/>
      <c r="S89648" s="645"/>
      <c r="T89648" s="645"/>
    </row>
    <row r="89649" spans="10:20" ht="15.6">
      <c r="J89649" s="644"/>
      <c r="K89649" s="644"/>
      <c r="L89649" s="644"/>
      <c r="M89649" s="645"/>
      <c r="N89649" s="645"/>
      <c r="O89649" s="645"/>
      <c r="P89649" s="645"/>
      <c r="Q89649" s="645"/>
      <c r="R89649" s="645"/>
      <c r="S89649" s="645"/>
      <c r="T89649" s="645"/>
    </row>
    <row r="89650" spans="10:20" ht="15.6">
      <c r="J89650" s="644"/>
      <c r="K89650" s="644"/>
      <c r="L89650" s="644"/>
      <c r="M89650" s="645"/>
      <c r="N89650" s="645"/>
      <c r="O89650" s="645"/>
      <c r="P89650" s="645"/>
      <c r="Q89650" s="645"/>
      <c r="R89650" s="645"/>
      <c r="S89650" s="645"/>
      <c r="T89650" s="645"/>
    </row>
    <row r="89651" spans="10:20" ht="15.6">
      <c r="J89651" s="644"/>
      <c r="K89651" s="644"/>
      <c r="L89651" s="644"/>
      <c r="M89651" s="645"/>
      <c r="N89651" s="645"/>
      <c r="O89651" s="645"/>
      <c r="P89651" s="645"/>
      <c r="Q89651" s="645"/>
      <c r="R89651" s="645"/>
      <c r="S89651" s="645"/>
      <c r="T89651" s="645"/>
    </row>
    <row r="89652" spans="10:20" ht="15.6">
      <c r="J89652" s="644"/>
      <c r="K89652" s="644"/>
      <c r="L89652" s="644"/>
      <c r="M89652" s="645"/>
      <c r="N89652" s="645"/>
      <c r="O89652" s="645"/>
      <c r="P89652" s="645"/>
      <c r="Q89652" s="645"/>
      <c r="R89652" s="645"/>
      <c r="S89652" s="645"/>
      <c r="T89652" s="645"/>
    </row>
    <row r="89653" spans="10:20" ht="15.6">
      <c r="J89653" s="644"/>
      <c r="K89653" s="644"/>
      <c r="L89653" s="644"/>
      <c r="M89653" s="645"/>
      <c r="N89653" s="645"/>
      <c r="O89653" s="645"/>
      <c r="P89653" s="645"/>
      <c r="Q89653" s="645"/>
      <c r="R89653" s="645"/>
      <c r="S89653" s="645"/>
      <c r="T89653" s="645"/>
    </row>
    <row r="89654" spans="10:20" ht="15.6">
      <c r="J89654" s="644"/>
      <c r="K89654" s="644"/>
      <c r="L89654" s="644"/>
      <c r="M89654" s="645"/>
      <c r="N89654" s="645"/>
      <c r="O89654" s="645"/>
      <c r="P89654" s="645"/>
      <c r="Q89654" s="645"/>
      <c r="R89654" s="645"/>
      <c r="S89654" s="645"/>
      <c r="T89654" s="645"/>
    </row>
    <row r="89655" spans="10:20" ht="15.6">
      <c r="J89655" s="644"/>
      <c r="K89655" s="644"/>
      <c r="L89655" s="644"/>
      <c r="M89655" s="645"/>
      <c r="N89655" s="645"/>
      <c r="O89655" s="645"/>
      <c r="P89655" s="645"/>
      <c r="Q89655" s="645"/>
      <c r="R89655" s="645"/>
      <c r="S89655" s="645"/>
      <c r="T89655" s="645"/>
    </row>
    <row r="89656" spans="10:20" ht="15.6">
      <c r="J89656" s="644"/>
      <c r="K89656" s="644"/>
      <c r="L89656" s="644"/>
      <c r="M89656" s="645"/>
      <c r="N89656" s="645"/>
      <c r="O89656" s="645"/>
      <c r="P89656" s="645"/>
      <c r="Q89656" s="645"/>
      <c r="R89656" s="645"/>
      <c r="S89656" s="645"/>
      <c r="T89656" s="645"/>
    </row>
    <row r="89657" spans="10:20" ht="15.6">
      <c r="J89657" s="644"/>
      <c r="K89657" s="644"/>
      <c r="L89657" s="644"/>
      <c r="M89657" s="645"/>
      <c r="N89657" s="645"/>
      <c r="O89657" s="645"/>
      <c r="P89657" s="645"/>
      <c r="Q89657" s="645"/>
      <c r="R89657" s="645"/>
      <c r="S89657" s="645"/>
      <c r="T89657" s="645"/>
    </row>
    <row r="89658" spans="10:20" ht="15.6">
      <c r="J89658" s="644"/>
      <c r="K89658" s="644"/>
      <c r="L89658" s="644"/>
      <c r="M89658" s="645"/>
      <c r="N89658" s="645"/>
      <c r="O89658" s="645"/>
      <c r="P89658" s="645"/>
      <c r="Q89658" s="645"/>
      <c r="R89658" s="645"/>
      <c r="S89658" s="645"/>
      <c r="T89658" s="645"/>
    </row>
    <row r="89659" spans="10:20" ht="15.6">
      <c r="J89659" s="644"/>
      <c r="K89659" s="644"/>
      <c r="L89659" s="644"/>
      <c r="M89659" s="645"/>
      <c r="N89659" s="645"/>
      <c r="O89659" s="645"/>
      <c r="P89659" s="645"/>
      <c r="Q89659" s="645"/>
      <c r="R89659" s="645"/>
      <c r="S89659" s="645"/>
      <c r="T89659" s="645"/>
    </row>
    <row r="89660" spans="10:20" ht="15.6">
      <c r="J89660" s="644"/>
      <c r="K89660" s="644"/>
      <c r="L89660" s="644"/>
      <c r="M89660" s="645"/>
      <c r="N89660" s="645"/>
      <c r="O89660" s="645"/>
      <c r="P89660" s="645"/>
      <c r="Q89660" s="645"/>
      <c r="R89660" s="645"/>
      <c r="S89660" s="645"/>
      <c r="T89660" s="645"/>
    </row>
    <row r="89661" spans="10:20" ht="15.6">
      <c r="J89661" s="644"/>
      <c r="K89661" s="644"/>
      <c r="L89661" s="644"/>
      <c r="M89661" s="645"/>
      <c r="N89661" s="645"/>
      <c r="O89661" s="645"/>
      <c r="P89661" s="645"/>
      <c r="Q89661" s="645"/>
      <c r="R89661" s="645"/>
      <c r="S89661" s="645"/>
      <c r="T89661" s="645"/>
    </row>
    <row r="89662" spans="10:20" ht="15.6">
      <c r="J89662" s="644"/>
      <c r="K89662" s="644"/>
      <c r="L89662" s="644"/>
      <c r="M89662" s="645"/>
      <c r="N89662" s="645"/>
      <c r="O89662" s="645"/>
      <c r="P89662" s="645"/>
      <c r="Q89662" s="645"/>
      <c r="R89662" s="645"/>
      <c r="S89662" s="645"/>
      <c r="T89662" s="645"/>
    </row>
    <row r="89663" spans="10:20" ht="15.6">
      <c r="J89663" s="644"/>
      <c r="K89663" s="644"/>
      <c r="L89663" s="644"/>
      <c r="M89663" s="645"/>
      <c r="N89663" s="645"/>
      <c r="O89663" s="645"/>
      <c r="P89663" s="645"/>
      <c r="Q89663" s="645"/>
      <c r="R89663" s="645"/>
      <c r="S89663" s="645"/>
      <c r="T89663" s="645"/>
    </row>
    <row r="89664" spans="10:20" ht="15.6">
      <c r="J89664" s="644"/>
      <c r="K89664" s="644"/>
      <c r="L89664" s="644"/>
      <c r="M89664" s="645"/>
      <c r="N89664" s="645"/>
      <c r="O89664" s="645"/>
      <c r="P89664" s="645"/>
      <c r="Q89664" s="645"/>
      <c r="R89664" s="645"/>
      <c r="S89664" s="645"/>
      <c r="T89664" s="645"/>
    </row>
    <row r="89665" spans="10:20" ht="15.6">
      <c r="J89665" s="644"/>
      <c r="K89665" s="644"/>
      <c r="L89665" s="644"/>
      <c r="M89665" s="645"/>
      <c r="N89665" s="645"/>
      <c r="O89665" s="645"/>
      <c r="P89665" s="645"/>
      <c r="Q89665" s="645"/>
      <c r="R89665" s="645"/>
      <c r="S89665" s="645"/>
      <c r="T89665" s="645"/>
    </row>
    <row r="89666" spans="10:20" ht="15.6">
      <c r="J89666" s="644"/>
      <c r="K89666" s="644"/>
      <c r="L89666" s="644"/>
      <c r="M89666" s="645"/>
      <c r="N89666" s="645"/>
      <c r="O89666" s="645"/>
      <c r="P89666" s="645"/>
      <c r="Q89666" s="645"/>
      <c r="R89666" s="645"/>
      <c r="S89666" s="645"/>
      <c r="T89666" s="645"/>
    </row>
    <row r="89667" spans="10:20" ht="15.6">
      <c r="J89667" s="644"/>
      <c r="K89667" s="644"/>
      <c r="L89667" s="644"/>
      <c r="M89667" s="645"/>
      <c r="N89667" s="645"/>
      <c r="O89667" s="645"/>
      <c r="P89667" s="645"/>
      <c r="Q89667" s="645"/>
      <c r="R89667" s="645"/>
      <c r="S89667" s="645"/>
      <c r="T89667" s="645"/>
    </row>
    <row r="89668" spans="10:20" ht="15.6">
      <c r="J89668" s="644"/>
      <c r="K89668" s="644"/>
      <c r="L89668" s="644"/>
      <c r="M89668" s="645"/>
      <c r="N89668" s="645"/>
      <c r="O89668" s="645"/>
      <c r="P89668" s="645"/>
      <c r="Q89668" s="645"/>
      <c r="R89668" s="645"/>
      <c r="S89668" s="645"/>
      <c r="T89668" s="645"/>
    </row>
    <row r="89669" spans="10:20" ht="15.6">
      <c r="J89669" s="644"/>
      <c r="K89669" s="644"/>
      <c r="L89669" s="644"/>
      <c r="M89669" s="645"/>
      <c r="N89669" s="645"/>
      <c r="O89669" s="645"/>
      <c r="P89669" s="645"/>
      <c r="Q89669" s="645"/>
      <c r="R89669" s="645"/>
      <c r="S89669" s="645"/>
      <c r="T89669" s="645"/>
    </row>
    <row r="89670" spans="10:20" ht="15.6">
      <c r="J89670" s="644"/>
      <c r="K89670" s="644"/>
      <c r="L89670" s="644"/>
      <c r="M89670" s="645"/>
      <c r="N89670" s="645"/>
      <c r="O89670" s="645"/>
      <c r="P89670" s="645"/>
      <c r="Q89670" s="645"/>
      <c r="R89670" s="645"/>
      <c r="S89670" s="645"/>
      <c r="T89670" s="645"/>
    </row>
    <row r="89671" spans="10:20" ht="15.6">
      <c r="J89671" s="644"/>
      <c r="K89671" s="644"/>
      <c r="L89671" s="644"/>
      <c r="M89671" s="645"/>
      <c r="N89671" s="645"/>
      <c r="O89671" s="645"/>
      <c r="P89671" s="645"/>
      <c r="Q89671" s="645"/>
      <c r="R89671" s="645"/>
      <c r="S89671" s="645"/>
      <c r="T89671" s="645"/>
    </row>
    <row r="89672" spans="10:20" ht="15.6">
      <c r="J89672" s="644"/>
      <c r="K89672" s="644"/>
      <c r="L89672" s="644"/>
      <c r="M89672" s="645"/>
      <c r="N89672" s="645"/>
      <c r="O89672" s="645"/>
      <c r="P89672" s="645"/>
      <c r="Q89672" s="645"/>
      <c r="R89672" s="645"/>
      <c r="S89672" s="645"/>
      <c r="T89672" s="645"/>
    </row>
    <row r="89673" spans="10:20" ht="15.6">
      <c r="J89673" s="644"/>
      <c r="K89673" s="644"/>
      <c r="L89673" s="644"/>
      <c r="M89673" s="645"/>
      <c r="N89673" s="645"/>
      <c r="O89673" s="645"/>
      <c r="P89673" s="645"/>
      <c r="Q89673" s="645"/>
      <c r="R89673" s="645"/>
      <c r="S89673" s="645"/>
      <c r="T89673" s="645"/>
    </row>
    <row r="89674" spans="10:20" ht="15.6">
      <c r="J89674" s="644"/>
      <c r="K89674" s="644"/>
      <c r="L89674" s="644"/>
      <c r="M89674" s="645"/>
      <c r="N89674" s="645"/>
      <c r="O89674" s="645"/>
      <c r="P89674" s="645"/>
      <c r="Q89674" s="645"/>
      <c r="R89674" s="645"/>
      <c r="S89674" s="645"/>
      <c r="T89674" s="645"/>
    </row>
    <row r="89675" spans="10:20" ht="15.6">
      <c r="J89675" s="644"/>
      <c r="K89675" s="644"/>
      <c r="L89675" s="644"/>
      <c r="M89675" s="645"/>
      <c r="N89675" s="645"/>
      <c r="O89675" s="645"/>
      <c r="P89675" s="645"/>
      <c r="Q89675" s="645"/>
      <c r="R89675" s="645"/>
      <c r="S89675" s="645"/>
      <c r="T89675" s="645"/>
    </row>
    <row r="89676" spans="10:20" ht="15.6">
      <c r="J89676" s="644"/>
      <c r="K89676" s="644"/>
      <c r="L89676" s="644"/>
      <c r="M89676" s="645"/>
      <c r="N89676" s="645"/>
      <c r="O89676" s="645"/>
      <c r="P89676" s="645"/>
      <c r="Q89676" s="645"/>
      <c r="R89676" s="645"/>
      <c r="S89676" s="645"/>
      <c r="T89676" s="645"/>
    </row>
    <row r="89677" spans="10:20" ht="15.6">
      <c r="J89677" s="644"/>
      <c r="K89677" s="644"/>
      <c r="L89677" s="644"/>
      <c r="M89677" s="645"/>
      <c r="N89677" s="645"/>
      <c r="O89677" s="645"/>
      <c r="P89677" s="645"/>
      <c r="Q89677" s="645"/>
      <c r="R89677" s="645"/>
      <c r="S89677" s="645"/>
      <c r="T89677" s="645"/>
    </row>
    <row r="89678" spans="10:20" ht="15.6">
      <c r="J89678" s="644"/>
      <c r="K89678" s="644"/>
      <c r="L89678" s="644"/>
      <c r="M89678" s="645"/>
      <c r="N89678" s="645"/>
      <c r="O89678" s="645"/>
      <c r="P89678" s="645"/>
      <c r="Q89678" s="645"/>
      <c r="R89678" s="645"/>
      <c r="S89678" s="645"/>
      <c r="T89678" s="645"/>
    </row>
    <row r="89679" spans="10:20" ht="15.6">
      <c r="J89679" s="644"/>
      <c r="K89679" s="644"/>
      <c r="L89679" s="644"/>
      <c r="M89679" s="645"/>
      <c r="N89679" s="645"/>
      <c r="O89679" s="645"/>
      <c r="P89679" s="645"/>
      <c r="Q89679" s="645"/>
      <c r="R89679" s="645"/>
      <c r="S89679" s="645"/>
      <c r="T89679" s="645"/>
    </row>
    <row r="89680" spans="10:20" ht="15.6">
      <c r="J89680" s="644"/>
      <c r="K89680" s="644"/>
      <c r="L89680" s="644"/>
      <c r="M89680" s="645"/>
      <c r="N89680" s="645"/>
      <c r="O89680" s="645"/>
      <c r="P89680" s="645"/>
      <c r="Q89680" s="645"/>
      <c r="R89680" s="645"/>
      <c r="S89680" s="645"/>
      <c r="T89680" s="645"/>
    </row>
    <row r="89681" spans="10:20" ht="15.6">
      <c r="J89681" s="644"/>
      <c r="K89681" s="644"/>
      <c r="L89681" s="644"/>
      <c r="M89681" s="645"/>
      <c r="N89681" s="645"/>
      <c r="O89681" s="645"/>
      <c r="P89681" s="645"/>
      <c r="Q89681" s="645"/>
      <c r="R89681" s="645"/>
      <c r="S89681" s="645"/>
      <c r="T89681" s="645"/>
    </row>
    <row r="89682" spans="10:20" ht="15.6">
      <c r="J89682" s="644"/>
      <c r="K89682" s="644"/>
      <c r="L89682" s="644"/>
      <c r="M89682" s="645"/>
      <c r="N89682" s="645"/>
      <c r="O89682" s="645"/>
      <c r="P89682" s="645"/>
      <c r="Q89682" s="645"/>
      <c r="R89682" s="645"/>
      <c r="S89682" s="645"/>
      <c r="T89682" s="645"/>
    </row>
    <row r="89683" spans="10:20" ht="15.6">
      <c r="J89683" s="644"/>
      <c r="K89683" s="644"/>
      <c r="L89683" s="644"/>
      <c r="M89683" s="645"/>
      <c r="N89683" s="645"/>
      <c r="O89683" s="645"/>
      <c r="P89683" s="645"/>
      <c r="Q89683" s="645"/>
      <c r="R89683" s="645"/>
      <c r="S89683" s="645"/>
      <c r="T89683" s="645"/>
    </row>
    <row r="89684" spans="10:20" ht="15.6">
      <c r="J89684" s="644"/>
      <c r="K89684" s="644"/>
      <c r="L89684" s="644"/>
      <c r="M89684" s="645"/>
      <c r="N89684" s="645"/>
      <c r="O89684" s="645"/>
      <c r="P89684" s="645"/>
      <c r="Q89684" s="645"/>
      <c r="R89684" s="645"/>
      <c r="S89684" s="645"/>
      <c r="T89684" s="645"/>
    </row>
    <row r="89685" spans="10:20" ht="15.6">
      <c r="J89685" s="644"/>
      <c r="K89685" s="644"/>
      <c r="L89685" s="644"/>
      <c r="M89685" s="645"/>
      <c r="N89685" s="645"/>
      <c r="O89685" s="645"/>
      <c r="P89685" s="645"/>
      <c r="Q89685" s="645"/>
      <c r="R89685" s="645"/>
      <c r="S89685" s="645"/>
      <c r="T89685" s="645"/>
    </row>
    <row r="89686" spans="10:20" ht="15.6">
      <c r="J89686" s="644"/>
      <c r="K89686" s="644"/>
      <c r="L89686" s="644"/>
      <c r="M89686" s="645"/>
      <c r="N89686" s="645"/>
      <c r="O89686" s="645"/>
      <c r="P89686" s="645"/>
      <c r="Q89686" s="645"/>
      <c r="R89686" s="645"/>
      <c r="S89686" s="645"/>
      <c r="T89686" s="645"/>
    </row>
    <row r="89687" spans="10:20" ht="15.6">
      <c r="J89687" s="644"/>
      <c r="K89687" s="644"/>
      <c r="L89687" s="644"/>
      <c r="M89687" s="645"/>
      <c r="N89687" s="645"/>
      <c r="O89687" s="645"/>
      <c r="P89687" s="645"/>
      <c r="Q89687" s="645"/>
      <c r="R89687" s="645"/>
      <c r="S89687" s="645"/>
      <c r="T89687" s="645"/>
    </row>
    <row r="89688" spans="10:20" ht="15.6">
      <c r="J89688" s="644"/>
      <c r="K89688" s="644"/>
      <c r="L89688" s="644"/>
      <c r="M89688" s="645"/>
      <c r="N89688" s="645"/>
      <c r="O89688" s="645"/>
      <c r="P89688" s="645"/>
      <c r="Q89688" s="645"/>
      <c r="R89688" s="645"/>
      <c r="S89688" s="645"/>
      <c r="T89688" s="645"/>
    </row>
    <row r="89689" spans="10:20" ht="15.6">
      <c r="J89689" s="644"/>
      <c r="K89689" s="644"/>
      <c r="L89689" s="644"/>
      <c r="M89689" s="645"/>
      <c r="N89689" s="645"/>
      <c r="O89689" s="645"/>
      <c r="P89689" s="645"/>
      <c r="Q89689" s="645"/>
      <c r="R89689" s="645"/>
      <c r="S89689" s="645"/>
      <c r="T89689" s="645"/>
    </row>
    <row r="89690" spans="10:20" ht="15.6">
      <c r="J89690" s="644"/>
      <c r="K89690" s="644"/>
      <c r="L89690" s="644"/>
      <c r="M89690" s="645"/>
      <c r="N89690" s="645"/>
      <c r="O89690" s="645"/>
      <c r="P89690" s="645"/>
      <c r="Q89690" s="645"/>
      <c r="R89690" s="645"/>
      <c r="S89690" s="645"/>
      <c r="T89690" s="645"/>
    </row>
    <row r="89691" spans="10:20" ht="15.6">
      <c r="J89691" s="644"/>
      <c r="K89691" s="644"/>
      <c r="L89691" s="644"/>
      <c r="M89691" s="645"/>
      <c r="N89691" s="645"/>
      <c r="O89691" s="645"/>
      <c r="P89691" s="645"/>
      <c r="Q89691" s="645"/>
      <c r="R89691" s="645"/>
      <c r="S89691" s="645"/>
      <c r="T89691" s="645"/>
    </row>
    <row r="89692" spans="10:20" ht="15.6">
      <c r="J89692" s="644"/>
      <c r="K89692" s="644"/>
      <c r="L89692" s="644"/>
      <c r="M89692" s="645"/>
      <c r="N89692" s="645"/>
      <c r="O89692" s="645"/>
      <c r="P89692" s="645"/>
      <c r="Q89692" s="645"/>
      <c r="R89692" s="645"/>
      <c r="S89692" s="645"/>
      <c r="T89692" s="645"/>
    </row>
    <row r="89693" spans="10:20" ht="15.6">
      <c r="J89693" s="644"/>
      <c r="K89693" s="644"/>
      <c r="L89693" s="644"/>
      <c r="M89693" s="645"/>
      <c r="N89693" s="645"/>
      <c r="O89693" s="645"/>
      <c r="P89693" s="645"/>
      <c r="Q89693" s="645"/>
      <c r="R89693" s="645"/>
      <c r="S89693" s="645"/>
      <c r="T89693" s="645"/>
    </row>
    <row r="89694" spans="10:20" ht="15.6">
      <c r="J89694" s="644"/>
      <c r="K89694" s="644"/>
      <c r="L89694" s="644"/>
      <c r="M89694" s="645"/>
      <c r="N89694" s="645"/>
      <c r="O89694" s="645"/>
      <c r="P89694" s="645"/>
      <c r="Q89694" s="645"/>
      <c r="R89694" s="645"/>
      <c r="S89694" s="645"/>
      <c r="T89694" s="645"/>
    </row>
    <row r="89695" spans="10:20" ht="15.6">
      <c r="J89695" s="644"/>
      <c r="K89695" s="644"/>
      <c r="L89695" s="644"/>
      <c r="M89695" s="645"/>
      <c r="N89695" s="645"/>
      <c r="O89695" s="645"/>
      <c r="P89695" s="645"/>
      <c r="Q89695" s="645"/>
      <c r="R89695" s="645"/>
      <c r="S89695" s="645"/>
      <c r="T89695" s="645"/>
    </row>
    <row r="89696" spans="10:20" ht="15.6">
      <c r="J89696" s="644"/>
      <c r="K89696" s="644"/>
      <c r="L89696" s="644"/>
      <c r="M89696" s="645"/>
      <c r="N89696" s="645"/>
      <c r="O89696" s="645"/>
      <c r="P89696" s="645"/>
      <c r="Q89696" s="645"/>
      <c r="R89696" s="645"/>
      <c r="S89696" s="645"/>
      <c r="T89696" s="645"/>
    </row>
    <row r="89697" spans="10:20" ht="15.6">
      <c r="J89697" s="644"/>
      <c r="K89697" s="644"/>
      <c r="L89697" s="644"/>
      <c r="M89697" s="645"/>
      <c r="N89697" s="645"/>
      <c r="O89697" s="645"/>
      <c r="P89697" s="645"/>
      <c r="Q89697" s="645"/>
      <c r="R89697" s="645"/>
      <c r="S89697" s="645"/>
      <c r="T89697" s="645"/>
    </row>
    <row r="89698" spans="10:20" ht="15.6">
      <c r="J89698" s="644"/>
      <c r="K89698" s="644"/>
      <c r="L89698" s="644"/>
      <c r="M89698" s="645"/>
      <c r="N89698" s="645"/>
      <c r="O89698" s="645"/>
      <c r="P89698" s="645"/>
      <c r="Q89698" s="645"/>
      <c r="R89698" s="645"/>
      <c r="S89698" s="645"/>
      <c r="T89698" s="645"/>
    </row>
    <row r="89699" spans="10:20" ht="15.6">
      <c r="J89699" s="644"/>
      <c r="K89699" s="644"/>
      <c r="L89699" s="644"/>
      <c r="M89699" s="645"/>
      <c r="N89699" s="645"/>
      <c r="O89699" s="645"/>
      <c r="P89699" s="645"/>
      <c r="Q89699" s="645"/>
      <c r="R89699" s="645"/>
      <c r="S89699" s="645"/>
      <c r="T89699" s="645"/>
    </row>
    <row r="89700" spans="10:20" ht="15.6">
      <c r="J89700" s="644"/>
      <c r="K89700" s="644"/>
      <c r="L89700" s="644"/>
      <c r="M89700" s="645"/>
      <c r="N89700" s="645"/>
      <c r="O89700" s="645"/>
      <c r="P89700" s="645"/>
      <c r="Q89700" s="645"/>
      <c r="R89700" s="645"/>
      <c r="S89700" s="645"/>
      <c r="T89700" s="645"/>
    </row>
    <row r="89701" spans="10:20" ht="15.6">
      <c r="J89701" s="644"/>
      <c r="K89701" s="644"/>
      <c r="L89701" s="644"/>
      <c r="M89701" s="645"/>
      <c r="N89701" s="645"/>
      <c r="O89701" s="645"/>
      <c r="P89701" s="645"/>
      <c r="Q89701" s="645"/>
      <c r="R89701" s="645"/>
      <c r="S89701" s="645"/>
      <c r="T89701" s="645"/>
    </row>
    <row r="89702" spans="10:20" ht="15.6">
      <c r="J89702" s="644"/>
      <c r="K89702" s="644"/>
      <c r="L89702" s="644"/>
      <c r="M89702" s="645"/>
      <c r="N89702" s="645"/>
      <c r="O89702" s="645"/>
      <c r="P89702" s="645"/>
      <c r="Q89702" s="645"/>
      <c r="R89702" s="645"/>
      <c r="S89702" s="645"/>
      <c r="T89702" s="645"/>
    </row>
    <row r="89703" spans="10:20" ht="15.6">
      <c r="J89703" s="644"/>
      <c r="K89703" s="644"/>
      <c r="L89703" s="644"/>
      <c r="M89703" s="645"/>
      <c r="N89703" s="645"/>
      <c r="O89703" s="645"/>
      <c r="P89703" s="645"/>
      <c r="Q89703" s="645"/>
      <c r="R89703" s="645"/>
      <c r="S89703" s="645"/>
      <c r="T89703" s="645"/>
    </row>
    <row r="89704" spans="10:20" ht="15.6">
      <c r="J89704" s="644"/>
      <c r="K89704" s="644"/>
      <c r="L89704" s="644"/>
      <c r="M89704" s="645"/>
      <c r="N89704" s="645"/>
      <c r="O89704" s="645"/>
      <c r="P89704" s="645"/>
      <c r="Q89704" s="645"/>
      <c r="R89704" s="645"/>
      <c r="S89704" s="645"/>
      <c r="T89704" s="645"/>
    </row>
    <row r="89705" spans="10:20" ht="15.6">
      <c r="J89705" s="644"/>
      <c r="K89705" s="644"/>
      <c r="L89705" s="644"/>
      <c r="M89705" s="645"/>
      <c r="N89705" s="645"/>
      <c r="O89705" s="645"/>
      <c r="P89705" s="645"/>
      <c r="Q89705" s="645"/>
      <c r="R89705" s="645"/>
      <c r="S89705" s="645"/>
      <c r="T89705" s="645"/>
    </row>
    <row r="89706" spans="10:20" ht="15.6">
      <c r="J89706" s="644"/>
      <c r="K89706" s="644"/>
      <c r="L89706" s="644"/>
      <c r="M89706" s="645"/>
      <c r="N89706" s="645"/>
      <c r="O89706" s="645"/>
      <c r="P89706" s="645"/>
      <c r="Q89706" s="645"/>
      <c r="R89706" s="645"/>
      <c r="S89706" s="645"/>
      <c r="T89706" s="645"/>
    </row>
    <row r="89707" spans="10:20" ht="15.6">
      <c r="J89707" s="644"/>
      <c r="K89707" s="644"/>
      <c r="L89707" s="644"/>
      <c r="M89707" s="645"/>
      <c r="N89707" s="645"/>
      <c r="O89707" s="645"/>
      <c r="P89707" s="645"/>
      <c r="Q89707" s="645"/>
      <c r="R89707" s="645"/>
      <c r="S89707" s="645"/>
      <c r="T89707" s="645"/>
    </row>
    <row r="89708" spans="10:20" ht="15.6">
      <c r="J89708" s="644"/>
      <c r="K89708" s="644"/>
      <c r="L89708" s="644"/>
      <c r="M89708" s="645"/>
      <c r="N89708" s="645"/>
      <c r="O89708" s="645"/>
      <c r="P89708" s="645"/>
      <c r="Q89708" s="645"/>
      <c r="R89708" s="645"/>
      <c r="S89708" s="645"/>
      <c r="T89708" s="645"/>
    </row>
    <row r="89709" spans="10:20" ht="15.6">
      <c r="J89709" s="644"/>
      <c r="K89709" s="644"/>
      <c r="L89709" s="644"/>
      <c r="M89709" s="645"/>
      <c r="N89709" s="645"/>
      <c r="O89709" s="645"/>
      <c r="P89709" s="645"/>
      <c r="Q89709" s="645"/>
      <c r="R89709" s="645"/>
      <c r="S89709" s="645"/>
      <c r="T89709" s="645"/>
    </row>
    <row r="89710" spans="10:20" ht="15.6">
      <c r="J89710" s="644"/>
      <c r="K89710" s="644"/>
      <c r="L89710" s="644"/>
      <c r="M89710" s="645"/>
      <c r="N89710" s="645"/>
      <c r="O89710" s="645"/>
      <c r="P89710" s="645"/>
      <c r="Q89710" s="645"/>
      <c r="R89710" s="645"/>
      <c r="S89710" s="645"/>
      <c r="T89710" s="645"/>
    </row>
    <row r="89711" spans="10:20" ht="15.6">
      <c r="J89711" s="644"/>
      <c r="K89711" s="644"/>
      <c r="L89711" s="644"/>
      <c r="M89711" s="645"/>
      <c r="N89711" s="645"/>
      <c r="O89711" s="645"/>
      <c r="P89711" s="645"/>
      <c r="Q89711" s="645"/>
      <c r="R89711" s="645"/>
      <c r="S89711" s="645"/>
      <c r="T89711" s="645"/>
    </row>
    <row r="89712" spans="10:20" ht="15.6">
      <c r="J89712" s="644"/>
      <c r="K89712" s="644"/>
      <c r="L89712" s="644"/>
      <c r="M89712" s="645"/>
      <c r="N89712" s="645"/>
      <c r="O89712" s="645"/>
      <c r="P89712" s="645"/>
      <c r="Q89712" s="645"/>
      <c r="R89712" s="645"/>
      <c r="S89712" s="645"/>
      <c r="T89712" s="645"/>
    </row>
    <row r="89713" spans="10:20" ht="15.6">
      <c r="J89713" s="644"/>
      <c r="K89713" s="644"/>
      <c r="L89713" s="644"/>
      <c r="M89713" s="645"/>
      <c r="N89713" s="645"/>
      <c r="O89713" s="645"/>
      <c r="P89713" s="645"/>
      <c r="Q89713" s="645"/>
      <c r="R89713" s="645"/>
      <c r="S89713" s="645"/>
      <c r="T89713" s="645"/>
    </row>
    <row r="89714" spans="10:20" ht="15.6">
      <c r="J89714" s="644"/>
      <c r="K89714" s="644"/>
      <c r="L89714" s="644"/>
      <c r="M89714" s="645"/>
      <c r="N89714" s="645"/>
      <c r="O89714" s="645"/>
      <c r="P89714" s="645"/>
      <c r="Q89714" s="645"/>
      <c r="R89714" s="645"/>
      <c r="S89714" s="645"/>
      <c r="T89714" s="645"/>
    </row>
    <row r="89715" spans="10:20" ht="15.6">
      <c r="J89715" s="644"/>
      <c r="K89715" s="644"/>
      <c r="L89715" s="644"/>
      <c r="M89715" s="645"/>
      <c r="N89715" s="645"/>
      <c r="O89715" s="645"/>
      <c r="P89715" s="645"/>
      <c r="Q89715" s="645"/>
      <c r="R89715" s="645"/>
      <c r="S89715" s="645"/>
      <c r="T89715" s="645"/>
    </row>
    <row r="89716" spans="10:20" ht="15.6">
      <c r="J89716" s="644"/>
      <c r="K89716" s="644"/>
      <c r="L89716" s="644"/>
      <c r="M89716" s="645"/>
      <c r="N89716" s="645"/>
      <c r="O89716" s="645"/>
      <c r="P89716" s="645"/>
      <c r="Q89716" s="645"/>
      <c r="R89716" s="645"/>
      <c r="S89716" s="645"/>
      <c r="T89716" s="645"/>
    </row>
    <row r="89717" spans="10:20" ht="15.6">
      <c r="J89717" s="644"/>
      <c r="K89717" s="644"/>
      <c r="L89717" s="644"/>
      <c r="M89717" s="645"/>
      <c r="N89717" s="645"/>
      <c r="O89717" s="645"/>
      <c r="P89717" s="645"/>
      <c r="Q89717" s="645"/>
      <c r="R89717" s="645"/>
      <c r="S89717" s="645"/>
      <c r="T89717" s="645"/>
    </row>
    <row r="89718" spans="10:20" ht="15.6">
      <c r="J89718" s="644"/>
      <c r="K89718" s="644"/>
      <c r="L89718" s="644"/>
      <c r="M89718" s="645"/>
      <c r="N89718" s="645"/>
      <c r="O89718" s="645"/>
      <c r="P89718" s="645"/>
      <c r="Q89718" s="645"/>
      <c r="R89718" s="645"/>
      <c r="S89718" s="645"/>
      <c r="T89718" s="645"/>
    </row>
    <row r="89719" spans="10:20" ht="15.6">
      <c r="J89719" s="644"/>
      <c r="K89719" s="644"/>
      <c r="L89719" s="644"/>
      <c r="M89719" s="645"/>
      <c r="N89719" s="645"/>
      <c r="O89719" s="645"/>
      <c r="P89719" s="645"/>
      <c r="Q89719" s="645"/>
      <c r="R89719" s="645"/>
      <c r="S89719" s="645"/>
      <c r="T89719" s="645"/>
    </row>
    <row r="89720" spans="10:20" ht="15.6">
      <c r="J89720" s="644"/>
      <c r="K89720" s="644"/>
      <c r="L89720" s="644"/>
      <c r="M89720" s="645"/>
      <c r="N89720" s="645"/>
      <c r="O89720" s="645"/>
      <c r="P89720" s="645"/>
      <c r="Q89720" s="645"/>
      <c r="R89720" s="645"/>
      <c r="S89720" s="645"/>
      <c r="T89720" s="645"/>
    </row>
    <row r="89721" spans="10:20" ht="15.6">
      <c r="J89721" s="644"/>
      <c r="K89721" s="644"/>
      <c r="L89721" s="644"/>
      <c r="M89721" s="645"/>
      <c r="N89721" s="645"/>
      <c r="O89721" s="645"/>
      <c r="P89721" s="645"/>
      <c r="Q89721" s="645"/>
      <c r="R89721" s="645"/>
      <c r="S89721" s="645"/>
      <c r="T89721" s="645"/>
    </row>
    <row r="89722" spans="10:20" ht="15.6">
      <c r="J89722" s="644"/>
      <c r="K89722" s="644"/>
      <c r="L89722" s="644"/>
      <c r="M89722" s="645"/>
      <c r="N89722" s="645"/>
      <c r="O89722" s="645"/>
      <c r="P89722" s="645"/>
      <c r="Q89722" s="645"/>
      <c r="R89722" s="645"/>
      <c r="S89722" s="645"/>
      <c r="T89722" s="645"/>
    </row>
    <row r="89723" spans="10:20" ht="15.6">
      <c r="J89723" s="644"/>
      <c r="K89723" s="644"/>
      <c r="L89723" s="644"/>
      <c r="M89723" s="645"/>
      <c r="N89723" s="645"/>
      <c r="O89723" s="645"/>
      <c r="P89723" s="645"/>
      <c r="Q89723" s="645"/>
      <c r="R89723" s="645"/>
      <c r="S89723" s="645"/>
      <c r="T89723" s="645"/>
    </row>
    <row r="89724" spans="10:20" ht="15.6">
      <c r="J89724" s="644"/>
      <c r="K89724" s="644"/>
      <c r="L89724" s="644"/>
      <c r="M89724" s="645"/>
      <c r="N89724" s="645"/>
      <c r="O89724" s="645"/>
      <c r="P89724" s="645"/>
      <c r="Q89724" s="645"/>
      <c r="R89724" s="645"/>
      <c r="S89724" s="645"/>
      <c r="T89724" s="645"/>
    </row>
    <row r="89725" spans="10:20" ht="15.6">
      <c r="J89725" s="644"/>
      <c r="K89725" s="644"/>
      <c r="L89725" s="644"/>
      <c r="M89725" s="645"/>
      <c r="N89725" s="645"/>
      <c r="O89725" s="645"/>
      <c r="P89725" s="645"/>
      <c r="Q89725" s="645"/>
      <c r="R89725" s="645"/>
      <c r="S89725" s="645"/>
      <c r="T89725" s="645"/>
    </row>
    <row r="89726" spans="10:20" ht="15.6">
      <c r="J89726" s="644"/>
      <c r="K89726" s="644"/>
      <c r="L89726" s="644"/>
      <c r="M89726" s="645"/>
      <c r="N89726" s="645"/>
      <c r="O89726" s="645"/>
      <c r="P89726" s="645"/>
      <c r="Q89726" s="645"/>
      <c r="R89726" s="645"/>
      <c r="S89726" s="645"/>
      <c r="T89726" s="645"/>
    </row>
    <row r="89727" spans="10:20" ht="15.6">
      <c r="J89727" s="644"/>
      <c r="K89727" s="644"/>
      <c r="L89727" s="644"/>
      <c r="M89727" s="645"/>
      <c r="N89727" s="645"/>
      <c r="O89727" s="645"/>
      <c r="P89727" s="645"/>
      <c r="Q89727" s="645"/>
      <c r="R89727" s="645"/>
      <c r="S89727" s="645"/>
      <c r="T89727" s="645"/>
    </row>
    <row r="89728" spans="10:20" ht="15.6">
      <c r="J89728" s="644"/>
      <c r="K89728" s="644"/>
      <c r="L89728" s="644"/>
      <c r="M89728" s="645"/>
      <c r="N89728" s="645"/>
      <c r="O89728" s="645"/>
      <c r="P89728" s="645"/>
      <c r="Q89728" s="645"/>
      <c r="R89728" s="645"/>
      <c r="S89728" s="645"/>
      <c r="T89728" s="645"/>
    </row>
    <row r="89729" spans="10:20" ht="15.6">
      <c r="J89729" s="644"/>
      <c r="K89729" s="644"/>
      <c r="L89729" s="644"/>
      <c r="M89729" s="645"/>
      <c r="N89729" s="645"/>
      <c r="O89729" s="645"/>
      <c r="P89729" s="645"/>
      <c r="Q89729" s="645"/>
      <c r="R89729" s="645"/>
      <c r="S89729" s="645"/>
      <c r="T89729" s="645"/>
    </row>
    <row r="89730" spans="10:20" ht="15.6">
      <c r="J89730" s="644"/>
      <c r="K89730" s="644"/>
      <c r="L89730" s="644"/>
      <c r="M89730" s="645"/>
      <c r="N89730" s="645"/>
      <c r="O89730" s="645"/>
      <c r="P89730" s="645"/>
      <c r="Q89730" s="645"/>
      <c r="R89730" s="645"/>
      <c r="S89730" s="645"/>
      <c r="T89730" s="645"/>
    </row>
    <row r="89731" spans="10:20" ht="15.6">
      <c r="J89731" s="644"/>
      <c r="K89731" s="644"/>
      <c r="L89731" s="644"/>
      <c r="M89731" s="645"/>
      <c r="N89731" s="645"/>
      <c r="O89731" s="645"/>
      <c r="P89731" s="645"/>
      <c r="Q89731" s="645"/>
      <c r="R89731" s="645"/>
      <c r="S89731" s="645"/>
      <c r="T89731" s="645"/>
    </row>
    <row r="89732" spans="10:20" ht="15.6">
      <c r="J89732" s="644"/>
      <c r="K89732" s="644"/>
      <c r="L89732" s="644"/>
      <c r="M89732" s="645"/>
      <c r="N89732" s="645"/>
      <c r="O89732" s="645"/>
      <c r="P89732" s="645"/>
      <c r="Q89732" s="645"/>
      <c r="R89732" s="645"/>
      <c r="S89732" s="645"/>
      <c r="T89732" s="645"/>
    </row>
    <row r="89733" spans="10:20" ht="15.6">
      <c r="J89733" s="644"/>
      <c r="K89733" s="644"/>
      <c r="L89733" s="644"/>
      <c r="M89733" s="645"/>
      <c r="N89733" s="645"/>
      <c r="O89733" s="645"/>
      <c r="P89733" s="645"/>
      <c r="Q89733" s="645"/>
      <c r="R89733" s="645"/>
      <c r="S89733" s="645"/>
      <c r="T89733" s="645"/>
    </row>
    <row r="89734" spans="10:20" ht="15.6">
      <c r="J89734" s="644"/>
      <c r="K89734" s="644"/>
      <c r="L89734" s="644"/>
      <c r="M89734" s="645"/>
      <c r="N89734" s="645"/>
      <c r="O89734" s="645"/>
      <c r="P89734" s="645"/>
      <c r="Q89734" s="645"/>
      <c r="R89734" s="645"/>
      <c r="S89734" s="645"/>
      <c r="T89734" s="645"/>
    </row>
    <row r="89735" spans="10:20" ht="15.6">
      <c r="J89735" s="644"/>
      <c r="K89735" s="644"/>
      <c r="L89735" s="644"/>
      <c r="M89735" s="645"/>
      <c r="N89735" s="645"/>
      <c r="O89735" s="645"/>
      <c r="P89735" s="645"/>
      <c r="Q89735" s="645"/>
      <c r="R89735" s="645"/>
      <c r="S89735" s="645"/>
      <c r="T89735" s="645"/>
    </row>
    <row r="89736" spans="10:20" ht="15.6">
      <c r="J89736" s="644"/>
      <c r="K89736" s="644"/>
      <c r="L89736" s="644"/>
      <c r="M89736" s="645"/>
      <c r="N89736" s="645"/>
      <c r="O89736" s="645"/>
      <c r="P89736" s="645"/>
      <c r="Q89736" s="645"/>
      <c r="R89736" s="645"/>
      <c r="S89736" s="645"/>
      <c r="T89736" s="645"/>
    </row>
    <row r="89737" spans="10:20" ht="15.6">
      <c r="J89737" s="644"/>
      <c r="K89737" s="644"/>
      <c r="L89737" s="644"/>
      <c r="M89737" s="645"/>
      <c r="N89737" s="645"/>
      <c r="O89737" s="645"/>
      <c r="P89737" s="645"/>
      <c r="Q89737" s="645"/>
      <c r="R89737" s="645"/>
      <c r="S89737" s="645"/>
      <c r="T89737" s="645"/>
    </row>
    <row r="89738" spans="10:20" ht="15.6">
      <c r="J89738" s="644"/>
      <c r="K89738" s="644"/>
      <c r="L89738" s="644"/>
      <c r="M89738" s="645"/>
      <c r="N89738" s="645"/>
      <c r="O89738" s="645"/>
      <c r="P89738" s="645"/>
      <c r="Q89738" s="645"/>
      <c r="R89738" s="645"/>
      <c r="S89738" s="645"/>
      <c r="T89738" s="645"/>
    </row>
    <row r="89739" spans="10:20" ht="15.6">
      <c r="J89739" s="644"/>
      <c r="K89739" s="644"/>
      <c r="L89739" s="644"/>
      <c r="M89739" s="645"/>
      <c r="N89739" s="645"/>
      <c r="O89739" s="645"/>
      <c r="P89739" s="645"/>
      <c r="Q89739" s="645"/>
      <c r="R89739" s="645"/>
      <c r="S89739" s="645"/>
      <c r="T89739" s="645"/>
    </row>
    <row r="89740" spans="10:20" ht="15.6">
      <c r="J89740" s="644"/>
      <c r="K89740" s="644"/>
      <c r="L89740" s="644"/>
      <c r="M89740" s="645"/>
      <c r="N89740" s="645"/>
      <c r="O89740" s="645"/>
      <c r="P89740" s="645"/>
      <c r="Q89740" s="645"/>
      <c r="R89740" s="645"/>
      <c r="S89740" s="645"/>
      <c r="T89740" s="645"/>
    </row>
    <row r="89741" spans="10:20" ht="15.6">
      <c r="J89741" s="644"/>
      <c r="K89741" s="644"/>
      <c r="L89741" s="644"/>
      <c r="M89741" s="645"/>
      <c r="N89741" s="645"/>
      <c r="O89741" s="645"/>
      <c r="P89741" s="645"/>
      <c r="Q89741" s="645"/>
      <c r="R89741" s="645"/>
      <c r="S89741" s="645"/>
      <c r="T89741" s="645"/>
    </row>
    <row r="89742" spans="10:20" ht="15.6">
      <c r="J89742" s="644"/>
      <c r="K89742" s="644"/>
      <c r="L89742" s="644"/>
      <c r="M89742" s="645"/>
      <c r="N89742" s="645"/>
      <c r="O89742" s="645"/>
      <c r="P89742" s="645"/>
      <c r="Q89742" s="645"/>
      <c r="R89742" s="645"/>
      <c r="S89742" s="645"/>
      <c r="T89742" s="645"/>
    </row>
    <row r="89743" spans="10:20" ht="15.6">
      <c r="J89743" s="644"/>
      <c r="K89743" s="644"/>
      <c r="L89743" s="644"/>
      <c r="M89743" s="645"/>
      <c r="N89743" s="645"/>
      <c r="O89743" s="645"/>
      <c r="P89743" s="645"/>
      <c r="Q89743" s="645"/>
      <c r="R89743" s="645"/>
      <c r="S89743" s="645"/>
      <c r="T89743" s="645"/>
    </row>
    <row r="89744" spans="10:20" ht="15.6">
      <c r="J89744" s="644"/>
      <c r="K89744" s="644"/>
      <c r="L89744" s="644"/>
      <c r="M89744" s="645"/>
      <c r="N89744" s="645"/>
      <c r="O89744" s="645"/>
      <c r="P89744" s="645"/>
      <c r="Q89744" s="645"/>
      <c r="R89744" s="645"/>
      <c r="S89744" s="645"/>
      <c r="T89744" s="645"/>
    </row>
    <row r="89745" spans="10:20" ht="15.6">
      <c r="J89745" s="644"/>
      <c r="K89745" s="644"/>
      <c r="L89745" s="644"/>
      <c r="M89745" s="645"/>
      <c r="N89745" s="645"/>
      <c r="O89745" s="645"/>
      <c r="P89745" s="645"/>
      <c r="Q89745" s="645"/>
      <c r="R89745" s="645"/>
      <c r="S89745" s="645"/>
      <c r="T89745" s="645"/>
    </row>
    <row r="89746" spans="10:20" ht="15.6">
      <c r="J89746" s="644"/>
      <c r="K89746" s="644"/>
      <c r="L89746" s="644"/>
      <c r="M89746" s="645"/>
      <c r="N89746" s="645"/>
      <c r="O89746" s="645"/>
      <c r="P89746" s="645"/>
      <c r="Q89746" s="645"/>
      <c r="R89746" s="645"/>
      <c r="S89746" s="645"/>
      <c r="T89746" s="645"/>
    </row>
    <row r="89747" spans="10:20" ht="15.6">
      <c r="J89747" s="644"/>
      <c r="K89747" s="644"/>
      <c r="L89747" s="644"/>
      <c r="M89747" s="645"/>
      <c r="N89747" s="645"/>
      <c r="O89747" s="645"/>
      <c r="P89747" s="645"/>
      <c r="Q89747" s="645"/>
      <c r="R89747" s="645"/>
      <c r="S89747" s="645"/>
      <c r="T89747" s="645"/>
    </row>
    <row r="89748" spans="10:20" ht="15.6">
      <c r="J89748" s="644"/>
      <c r="K89748" s="644"/>
      <c r="L89748" s="644"/>
      <c r="M89748" s="645"/>
      <c r="N89748" s="645"/>
      <c r="O89748" s="645"/>
      <c r="P89748" s="645"/>
      <c r="Q89748" s="645"/>
      <c r="R89748" s="645"/>
      <c r="S89748" s="645"/>
      <c r="T89748" s="645"/>
    </row>
    <row r="89749" spans="10:20" ht="15.6">
      <c r="J89749" s="644"/>
      <c r="K89749" s="644"/>
      <c r="L89749" s="644"/>
      <c r="M89749" s="645"/>
      <c r="N89749" s="645"/>
      <c r="O89749" s="645"/>
      <c r="P89749" s="645"/>
      <c r="Q89749" s="645"/>
      <c r="R89749" s="645"/>
      <c r="S89749" s="645"/>
      <c r="T89749" s="645"/>
    </row>
    <row r="89750" spans="10:20" ht="15.6">
      <c r="J89750" s="644"/>
      <c r="K89750" s="644"/>
      <c r="L89750" s="644"/>
      <c r="M89750" s="645"/>
      <c r="N89750" s="645"/>
      <c r="O89750" s="645"/>
      <c r="P89750" s="645"/>
      <c r="Q89750" s="645"/>
      <c r="R89750" s="645"/>
      <c r="S89750" s="645"/>
      <c r="T89750" s="645"/>
    </row>
    <row r="89751" spans="10:20" ht="15.6">
      <c r="J89751" s="644"/>
      <c r="K89751" s="644"/>
      <c r="L89751" s="644"/>
      <c r="M89751" s="645"/>
      <c r="N89751" s="645"/>
      <c r="O89751" s="645"/>
      <c r="P89751" s="645"/>
      <c r="Q89751" s="645"/>
      <c r="R89751" s="645"/>
      <c r="S89751" s="645"/>
      <c r="T89751" s="645"/>
    </row>
    <row r="89752" spans="10:20" ht="15.6">
      <c r="J89752" s="644"/>
      <c r="K89752" s="644"/>
      <c r="L89752" s="644"/>
      <c r="M89752" s="645"/>
      <c r="N89752" s="645"/>
      <c r="O89752" s="645"/>
      <c r="P89752" s="645"/>
      <c r="Q89752" s="645"/>
      <c r="R89752" s="645"/>
      <c r="S89752" s="645"/>
      <c r="T89752" s="645"/>
    </row>
    <row r="89753" spans="10:20" ht="15.6">
      <c r="J89753" s="644"/>
      <c r="K89753" s="644"/>
      <c r="L89753" s="644"/>
      <c r="M89753" s="645"/>
      <c r="N89753" s="645"/>
      <c r="O89753" s="645"/>
      <c r="P89753" s="645"/>
      <c r="Q89753" s="645"/>
      <c r="R89753" s="645"/>
      <c r="S89753" s="645"/>
      <c r="T89753" s="645"/>
    </row>
    <row r="89754" spans="10:20" ht="15.6">
      <c r="J89754" s="644"/>
      <c r="K89754" s="644"/>
      <c r="L89754" s="644"/>
      <c r="M89754" s="645"/>
      <c r="N89754" s="645"/>
      <c r="O89754" s="645"/>
      <c r="P89754" s="645"/>
      <c r="Q89754" s="645"/>
      <c r="R89754" s="645"/>
      <c r="S89754" s="645"/>
      <c r="T89754" s="645"/>
    </row>
    <row r="89755" spans="10:20" ht="15.6">
      <c r="J89755" s="644"/>
      <c r="K89755" s="644"/>
      <c r="L89755" s="644"/>
      <c r="M89755" s="645"/>
      <c r="N89755" s="645"/>
      <c r="O89755" s="645"/>
      <c r="P89755" s="645"/>
      <c r="Q89755" s="645"/>
      <c r="R89755" s="645"/>
      <c r="S89755" s="645"/>
      <c r="T89755" s="645"/>
    </row>
    <row r="89756" spans="10:20" ht="15.6">
      <c r="J89756" s="644"/>
      <c r="K89756" s="644"/>
      <c r="L89756" s="644"/>
      <c r="M89756" s="645"/>
      <c r="N89756" s="645"/>
      <c r="O89756" s="645"/>
      <c r="P89756" s="645"/>
      <c r="Q89756" s="645"/>
      <c r="R89756" s="645"/>
      <c r="S89756" s="645"/>
      <c r="T89756" s="645"/>
    </row>
    <row r="89757" spans="10:20" ht="15.6">
      <c r="J89757" s="644"/>
      <c r="K89757" s="644"/>
      <c r="L89757" s="644"/>
      <c r="M89757" s="645"/>
      <c r="N89757" s="645"/>
      <c r="O89757" s="645"/>
      <c r="P89757" s="645"/>
      <c r="Q89757" s="645"/>
      <c r="R89757" s="645"/>
      <c r="S89757" s="645"/>
      <c r="T89757" s="645"/>
    </row>
    <row r="89758" spans="10:20" ht="15.6">
      <c r="J89758" s="644"/>
      <c r="K89758" s="644"/>
      <c r="L89758" s="644"/>
      <c r="M89758" s="645"/>
      <c r="N89758" s="645"/>
      <c r="O89758" s="645"/>
      <c r="P89758" s="645"/>
      <c r="Q89758" s="645"/>
      <c r="R89758" s="645"/>
      <c r="S89758" s="645"/>
      <c r="T89758" s="645"/>
    </row>
    <row r="89759" spans="10:20" ht="15.6">
      <c r="J89759" s="644"/>
      <c r="K89759" s="644"/>
      <c r="L89759" s="644"/>
      <c r="M89759" s="645"/>
      <c r="N89759" s="645"/>
      <c r="O89759" s="645"/>
      <c r="P89759" s="645"/>
      <c r="Q89759" s="645"/>
      <c r="R89759" s="645"/>
      <c r="S89759" s="645"/>
      <c r="T89759" s="645"/>
    </row>
    <row r="89760" spans="10:20" ht="15.6">
      <c r="J89760" s="644"/>
      <c r="K89760" s="644"/>
      <c r="L89760" s="644"/>
      <c r="M89760" s="645"/>
      <c r="N89760" s="645"/>
      <c r="O89760" s="645"/>
      <c r="P89760" s="645"/>
      <c r="Q89760" s="645"/>
      <c r="R89760" s="645"/>
      <c r="S89760" s="645"/>
      <c r="T89760" s="645"/>
    </row>
    <row r="89761" spans="10:20" ht="15.6">
      <c r="J89761" s="644"/>
      <c r="K89761" s="644"/>
      <c r="L89761" s="644"/>
      <c r="M89761" s="645"/>
      <c r="N89761" s="645"/>
      <c r="O89761" s="645"/>
      <c r="P89761" s="645"/>
      <c r="Q89761" s="645"/>
      <c r="R89761" s="645"/>
      <c r="S89761" s="645"/>
      <c r="T89761" s="645"/>
    </row>
    <row r="89762" spans="10:20" ht="15.6">
      <c r="J89762" s="644"/>
      <c r="K89762" s="644"/>
      <c r="L89762" s="644"/>
      <c r="M89762" s="645"/>
      <c r="N89762" s="645"/>
      <c r="O89762" s="645"/>
      <c r="P89762" s="645"/>
      <c r="Q89762" s="645"/>
      <c r="R89762" s="645"/>
      <c r="S89762" s="645"/>
      <c r="T89762" s="645"/>
    </row>
    <row r="89763" spans="10:20" ht="15.6">
      <c r="J89763" s="644"/>
      <c r="K89763" s="644"/>
      <c r="L89763" s="644"/>
      <c r="M89763" s="645"/>
      <c r="N89763" s="645"/>
      <c r="O89763" s="645"/>
      <c r="P89763" s="645"/>
      <c r="Q89763" s="645"/>
      <c r="R89763" s="645"/>
      <c r="S89763" s="645"/>
      <c r="T89763" s="645"/>
    </row>
    <row r="89764" spans="10:20" ht="15.6">
      <c r="J89764" s="644"/>
      <c r="K89764" s="644"/>
      <c r="L89764" s="644"/>
      <c r="M89764" s="645"/>
      <c r="N89764" s="645"/>
      <c r="O89764" s="645"/>
      <c r="P89764" s="645"/>
      <c r="Q89764" s="645"/>
      <c r="R89764" s="645"/>
      <c r="S89764" s="645"/>
      <c r="T89764" s="645"/>
    </row>
    <row r="89765" spans="10:20" ht="15.6">
      <c r="J89765" s="644"/>
      <c r="K89765" s="644"/>
      <c r="L89765" s="644"/>
      <c r="M89765" s="645"/>
      <c r="N89765" s="645"/>
      <c r="O89765" s="645"/>
      <c r="P89765" s="645"/>
      <c r="Q89765" s="645"/>
      <c r="R89765" s="645"/>
      <c r="S89765" s="645"/>
      <c r="T89765" s="645"/>
    </row>
    <row r="89766" spans="10:20" ht="15.6">
      <c r="J89766" s="644"/>
      <c r="K89766" s="644"/>
      <c r="L89766" s="644"/>
      <c r="M89766" s="645"/>
      <c r="N89766" s="645"/>
      <c r="O89766" s="645"/>
      <c r="P89766" s="645"/>
      <c r="Q89766" s="645"/>
      <c r="R89766" s="645"/>
      <c r="S89766" s="645"/>
      <c r="T89766" s="645"/>
    </row>
    <row r="89767" spans="10:20" ht="15.6">
      <c r="J89767" s="644"/>
      <c r="K89767" s="644"/>
      <c r="L89767" s="644"/>
      <c r="M89767" s="645"/>
      <c r="N89767" s="645"/>
      <c r="O89767" s="645"/>
      <c r="P89767" s="645"/>
      <c r="Q89767" s="645"/>
      <c r="R89767" s="645"/>
      <c r="S89767" s="645"/>
      <c r="T89767" s="645"/>
    </row>
    <row r="89768" spans="10:20" ht="15.6">
      <c r="J89768" s="644"/>
      <c r="K89768" s="644"/>
      <c r="L89768" s="644"/>
      <c r="M89768" s="645"/>
      <c r="N89768" s="645"/>
      <c r="O89768" s="645"/>
      <c r="P89768" s="645"/>
      <c r="Q89768" s="645"/>
      <c r="R89768" s="645"/>
      <c r="S89768" s="645"/>
      <c r="T89768" s="645"/>
    </row>
    <row r="89769" spans="10:20" ht="15.6">
      <c r="J89769" s="644"/>
      <c r="K89769" s="644"/>
      <c r="L89769" s="644"/>
      <c r="M89769" s="645"/>
      <c r="N89769" s="645"/>
      <c r="O89769" s="645"/>
      <c r="P89769" s="645"/>
      <c r="Q89769" s="645"/>
      <c r="R89769" s="645"/>
      <c r="S89769" s="645"/>
      <c r="T89769" s="645"/>
    </row>
    <row r="89770" spans="10:20" ht="15.6">
      <c r="J89770" s="644"/>
      <c r="K89770" s="644"/>
      <c r="L89770" s="644"/>
      <c r="M89770" s="645"/>
      <c r="N89770" s="645"/>
      <c r="O89770" s="645"/>
      <c r="P89770" s="645"/>
      <c r="Q89770" s="645"/>
      <c r="R89770" s="645"/>
      <c r="S89770" s="645"/>
      <c r="T89770" s="645"/>
    </row>
    <row r="89771" spans="10:20" ht="15.6">
      <c r="J89771" s="644"/>
      <c r="K89771" s="644"/>
      <c r="L89771" s="644"/>
      <c r="M89771" s="645"/>
      <c r="N89771" s="645"/>
      <c r="O89771" s="645"/>
      <c r="P89771" s="645"/>
      <c r="Q89771" s="645"/>
      <c r="R89771" s="645"/>
      <c r="S89771" s="645"/>
      <c r="T89771" s="645"/>
    </row>
    <row r="89772" spans="10:20" ht="15.6">
      <c r="J89772" s="644"/>
      <c r="K89772" s="644"/>
      <c r="L89772" s="644"/>
      <c r="M89772" s="645"/>
      <c r="N89772" s="645"/>
      <c r="O89772" s="645"/>
      <c r="P89772" s="645"/>
      <c r="Q89772" s="645"/>
      <c r="R89772" s="645"/>
      <c r="S89772" s="645"/>
      <c r="T89772" s="645"/>
    </row>
    <row r="89773" spans="10:20" ht="15.6">
      <c r="J89773" s="644"/>
      <c r="K89773" s="644"/>
      <c r="L89773" s="644"/>
      <c r="M89773" s="645"/>
      <c r="N89773" s="645"/>
      <c r="O89773" s="645"/>
      <c r="P89773" s="645"/>
      <c r="Q89773" s="645"/>
      <c r="R89773" s="645"/>
      <c r="S89773" s="645"/>
      <c r="T89773" s="645"/>
    </row>
    <row r="89774" spans="10:20" ht="15.6">
      <c r="J89774" s="644"/>
      <c r="K89774" s="644"/>
      <c r="L89774" s="644"/>
      <c r="M89774" s="645"/>
      <c r="N89774" s="645"/>
      <c r="O89774" s="645"/>
      <c r="P89774" s="645"/>
      <c r="Q89774" s="645"/>
      <c r="R89774" s="645"/>
      <c r="S89774" s="645"/>
      <c r="T89774" s="645"/>
    </row>
    <row r="89775" spans="10:20" ht="15.6">
      <c r="J89775" s="644"/>
      <c r="K89775" s="644"/>
      <c r="L89775" s="644"/>
      <c r="M89775" s="645"/>
      <c r="N89775" s="645"/>
      <c r="O89775" s="645"/>
      <c r="P89775" s="645"/>
      <c r="Q89775" s="645"/>
      <c r="R89775" s="645"/>
      <c r="S89775" s="645"/>
      <c r="T89775" s="645"/>
    </row>
    <row r="89776" spans="10:20" ht="15.6">
      <c r="J89776" s="644"/>
      <c r="K89776" s="644"/>
      <c r="L89776" s="644"/>
      <c r="M89776" s="645"/>
      <c r="N89776" s="645"/>
      <c r="O89776" s="645"/>
      <c r="P89776" s="645"/>
      <c r="Q89776" s="645"/>
      <c r="R89776" s="645"/>
      <c r="S89776" s="645"/>
      <c r="T89776" s="645"/>
    </row>
    <row r="89777" spans="10:20" ht="15.6">
      <c r="J89777" s="644"/>
      <c r="K89777" s="644"/>
      <c r="L89777" s="644"/>
      <c r="M89777" s="645"/>
      <c r="N89777" s="645"/>
      <c r="O89777" s="645"/>
      <c r="P89777" s="645"/>
      <c r="Q89777" s="645"/>
      <c r="R89777" s="645"/>
      <c r="S89777" s="645"/>
      <c r="T89777" s="645"/>
    </row>
    <row r="89778" spans="10:20" ht="15.6">
      <c r="J89778" s="644"/>
      <c r="K89778" s="644"/>
      <c r="L89778" s="644"/>
      <c r="M89778" s="645"/>
      <c r="N89778" s="645"/>
      <c r="O89778" s="645"/>
      <c r="P89778" s="645"/>
      <c r="Q89778" s="645"/>
      <c r="R89778" s="645"/>
      <c r="S89778" s="645"/>
      <c r="T89778" s="645"/>
    </row>
    <row r="89779" spans="10:20" ht="15.6">
      <c r="J89779" s="644"/>
      <c r="K89779" s="644"/>
      <c r="L89779" s="644"/>
      <c r="M89779" s="645"/>
      <c r="N89779" s="645"/>
      <c r="O89779" s="645"/>
      <c r="P89779" s="645"/>
      <c r="Q89779" s="645"/>
      <c r="R89779" s="645"/>
      <c r="S89779" s="645"/>
      <c r="T89779" s="645"/>
    </row>
    <row r="89780" spans="10:20" ht="15.6">
      <c r="J89780" s="644"/>
      <c r="K89780" s="644"/>
      <c r="L89780" s="644"/>
      <c r="M89780" s="645"/>
      <c r="N89780" s="645"/>
      <c r="O89780" s="645"/>
      <c r="P89780" s="645"/>
      <c r="Q89780" s="645"/>
      <c r="R89780" s="645"/>
      <c r="S89780" s="645"/>
      <c r="T89780" s="645"/>
    </row>
    <row r="89781" spans="10:20" ht="15.6">
      <c r="J89781" s="644"/>
      <c r="K89781" s="644"/>
      <c r="L89781" s="644"/>
      <c r="M89781" s="645"/>
      <c r="N89781" s="645"/>
      <c r="O89781" s="645"/>
      <c r="P89781" s="645"/>
      <c r="Q89781" s="645"/>
      <c r="R89781" s="645"/>
      <c r="S89781" s="645"/>
      <c r="T89781" s="645"/>
    </row>
    <row r="89782" spans="10:20" ht="15.6">
      <c r="J89782" s="644"/>
      <c r="K89782" s="644"/>
      <c r="L89782" s="644"/>
      <c r="M89782" s="645"/>
      <c r="N89782" s="645"/>
      <c r="O89782" s="645"/>
      <c r="P89782" s="645"/>
      <c r="Q89782" s="645"/>
      <c r="R89782" s="645"/>
      <c r="S89782" s="645"/>
      <c r="T89782" s="645"/>
    </row>
    <row r="89783" spans="10:20" ht="15.6">
      <c r="J89783" s="644"/>
      <c r="K89783" s="644"/>
      <c r="L89783" s="644"/>
      <c r="M89783" s="645"/>
      <c r="N89783" s="645"/>
      <c r="O89783" s="645"/>
      <c r="P89783" s="645"/>
      <c r="Q89783" s="645"/>
      <c r="R89783" s="645"/>
      <c r="S89783" s="645"/>
      <c r="T89783" s="645"/>
    </row>
    <row r="89784" spans="10:20" ht="15.6">
      <c r="J89784" s="644"/>
      <c r="K89784" s="644"/>
      <c r="L89784" s="644"/>
      <c r="M89784" s="645"/>
      <c r="N89784" s="645"/>
      <c r="O89784" s="645"/>
      <c r="P89784" s="645"/>
      <c r="Q89784" s="645"/>
      <c r="R89784" s="645"/>
      <c r="S89784" s="645"/>
      <c r="T89784" s="645"/>
    </row>
    <row r="89785" spans="10:20" ht="15.6">
      <c r="J89785" s="644"/>
      <c r="K89785" s="644"/>
      <c r="L89785" s="644"/>
      <c r="M89785" s="645"/>
      <c r="N89785" s="645"/>
      <c r="O89785" s="645"/>
      <c r="P89785" s="645"/>
      <c r="Q89785" s="645"/>
      <c r="R89785" s="645"/>
      <c r="S89785" s="645"/>
      <c r="T89785" s="645"/>
    </row>
    <row r="89786" spans="10:20" ht="15.6">
      <c r="J89786" s="644"/>
      <c r="K89786" s="644"/>
      <c r="L89786" s="644"/>
      <c r="M89786" s="645"/>
      <c r="N89786" s="645"/>
      <c r="O89786" s="645"/>
      <c r="P89786" s="645"/>
      <c r="Q89786" s="645"/>
      <c r="R89786" s="645"/>
      <c r="S89786" s="645"/>
      <c r="T89786" s="645"/>
    </row>
    <row r="89787" spans="10:20" ht="15.6">
      <c r="J89787" s="644"/>
      <c r="K89787" s="644"/>
      <c r="L89787" s="644"/>
      <c r="M89787" s="645"/>
      <c r="N89787" s="645"/>
      <c r="O89787" s="645"/>
      <c r="P89787" s="645"/>
      <c r="Q89787" s="645"/>
      <c r="R89787" s="645"/>
      <c r="S89787" s="645"/>
      <c r="T89787" s="645"/>
    </row>
    <row r="89788" spans="10:20" ht="15.6">
      <c r="J89788" s="644"/>
      <c r="K89788" s="644"/>
      <c r="L89788" s="644"/>
      <c r="M89788" s="645"/>
      <c r="N89788" s="645"/>
      <c r="O89788" s="645"/>
      <c r="P89788" s="645"/>
      <c r="Q89788" s="645"/>
      <c r="R89788" s="645"/>
      <c r="S89788" s="645"/>
      <c r="T89788" s="645"/>
    </row>
    <row r="89789" spans="10:20" ht="15.6">
      <c r="J89789" s="644"/>
      <c r="K89789" s="644"/>
      <c r="L89789" s="644"/>
      <c r="M89789" s="645"/>
      <c r="N89789" s="645"/>
      <c r="O89789" s="645"/>
      <c r="P89789" s="645"/>
      <c r="Q89789" s="645"/>
      <c r="R89789" s="645"/>
      <c r="S89789" s="645"/>
      <c r="T89789" s="645"/>
    </row>
    <row r="89790" spans="10:20" ht="15.6">
      <c r="J89790" s="644"/>
      <c r="K89790" s="644"/>
      <c r="L89790" s="644"/>
      <c r="M89790" s="645"/>
      <c r="N89790" s="645"/>
      <c r="O89790" s="645"/>
      <c r="P89790" s="645"/>
      <c r="Q89790" s="645"/>
      <c r="R89790" s="645"/>
      <c r="S89790" s="645"/>
      <c r="T89790" s="645"/>
    </row>
    <row r="89791" spans="10:20" ht="15.6">
      <c r="J89791" s="644"/>
      <c r="K89791" s="644"/>
      <c r="L89791" s="644"/>
      <c r="M89791" s="645"/>
      <c r="N89791" s="645"/>
      <c r="O89791" s="645"/>
      <c r="P89791" s="645"/>
      <c r="Q89791" s="645"/>
      <c r="R89791" s="645"/>
      <c r="S89791" s="645"/>
      <c r="T89791" s="645"/>
    </row>
    <row r="89792" spans="10:20" ht="15.6">
      <c r="J89792" s="644"/>
      <c r="K89792" s="644"/>
      <c r="L89792" s="644"/>
      <c r="M89792" s="645"/>
      <c r="N89792" s="645"/>
      <c r="O89792" s="645"/>
      <c r="P89792" s="645"/>
      <c r="Q89792" s="645"/>
      <c r="R89792" s="645"/>
      <c r="S89792" s="645"/>
      <c r="T89792" s="645"/>
    </row>
    <row r="89793" spans="10:20" ht="15.6">
      <c r="J89793" s="644"/>
      <c r="K89793" s="644"/>
      <c r="L89793" s="644"/>
      <c r="M89793" s="645"/>
      <c r="N89793" s="645"/>
      <c r="O89793" s="645"/>
      <c r="P89793" s="645"/>
      <c r="Q89793" s="645"/>
      <c r="R89793" s="645"/>
      <c r="S89793" s="645"/>
      <c r="T89793" s="645"/>
    </row>
    <row r="89794" spans="10:20" ht="15.6">
      <c r="J89794" s="644"/>
      <c r="K89794" s="644"/>
      <c r="L89794" s="644"/>
      <c r="M89794" s="645"/>
      <c r="N89794" s="645"/>
      <c r="O89794" s="645"/>
      <c r="P89794" s="645"/>
      <c r="Q89794" s="645"/>
      <c r="R89794" s="645"/>
      <c r="S89794" s="645"/>
      <c r="T89794" s="645"/>
    </row>
    <row r="89795" spans="10:20" ht="15.6">
      <c r="J89795" s="644"/>
      <c r="K89795" s="644"/>
      <c r="L89795" s="644"/>
      <c r="M89795" s="645"/>
      <c r="N89795" s="645"/>
      <c r="O89795" s="645"/>
      <c r="P89795" s="645"/>
      <c r="Q89795" s="645"/>
      <c r="R89795" s="645"/>
      <c r="S89795" s="645"/>
      <c r="T89795" s="645"/>
    </row>
    <row r="89796" spans="10:20" ht="15.6">
      <c r="J89796" s="644"/>
      <c r="K89796" s="644"/>
      <c r="L89796" s="644"/>
      <c r="M89796" s="645"/>
      <c r="N89796" s="645"/>
      <c r="O89796" s="645"/>
      <c r="P89796" s="645"/>
      <c r="Q89796" s="645"/>
      <c r="R89796" s="645"/>
      <c r="S89796" s="645"/>
      <c r="T89796" s="645"/>
    </row>
    <row r="89797" spans="10:20" ht="15.6">
      <c r="J89797" s="644"/>
      <c r="K89797" s="644"/>
      <c r="L89797" s="644"/>
      <c r="M89797" s="645"/>
      <c r="N89797" s="645"/>
      <c r="O89797" s="645"/>
      <c r="P89797" s="645"/>
      <c r="Q89797" s="645"/>
      <c r="R89797" s="645"/>
      <c r="S89797" s="645"/>
      <c r="T89797" s="645"/>
    </row>
    <row r="89798" spans="10:20" ht="15.6">
      <c r="J89798" s="644"/>
      <c r="K89798" s="644"/>
      <c r="L89798" s="644"/>
      <c r="M89798" s="645"/>
      <c r="N89798" s="645"/>
      <c r="O89798" s="645"/>
      <c r="P89798" s="645"/>
      <c r="Q89798" s="645"/>
      <c r="R89798" s="645"/>
      <c r="S89798" s="645"/>
      <c r="T89798" s="645"/>
    </row>
    <row r="89799" spans="10:20" ht="15.6">
      <c r="J89799" s="644"/>
      <c r="K89799" s="644"/>
      <c r="L89799" s="644"/>
      <c r="M89799" s="645"/>
      <c r="N89799" s="645"/>
      <c r="O89799" s="645"/>
      <c r="P89799" s="645"/>
      <c r="Q89799" s="645"/>
      <c r="R89799" s="645"/>
      <c r="S89799" s="645"/>
      <c r="T89799" s="645"/>
    </row>
    <row r="89800" spans="10:20" ht="15.6">
      <c r="J89800" s="644"/>
      <c r="K89800" s="644"/>
      <c r="L89800" s="644"/>
      <c r="M89800" s="645"/>
      <c r="N89800" s="645"/>
      <c r="O89800" s="645"/>
      <c r="P89800" s="645"/>
      <c r="Q89800" s="645"/>
      <c r="R89800" s="645"/>
      <c r="S89800" s="645"/>
      <c r="T89800" s="645"/>
    </row>
    <row r="89801" spans="10:20" ht="15.6">
      <c r="J89801" s="644"/>
      <c r="K89801" s="644"/>
      <c r="L89801" s="644"/>
      <c r="M89801" s="645"/>
      <c r="N89801" s="645"/>
      <c r="O89801" s="645"/>
      <c r="P89801" s="645"/>
      <c r="Q89801" s="645"/>
      <c r="R89801" s="645"/>
      <c r="S89801" s="645"/>
      <c r="T89801" s="645"/>
    </row>
    <row r="89802" spans="10:20" ht="15.6">
      <c r="J89802" s="644"/>
      <c r="K89802" s="644"/>
      <c r="L89802" s="644"/>
      <c r="M89802" s="645"/>
      <c r="N89802" s="645"/>
      <c r="O89802" s="645"/>
      <c r="P89802" s="645"/>
      <c r="Q89802" s="645"/>
      <c r="R89802" s="645"/>
      <c r="S89802" s="645"/>
      <c r="T89802" s="645"/>
    </row>
    <row r="89803" spans="10:20" ht="15.6">
      <c r="J89803" s="644"/>
      <c r="K89803" s="644"/>
      <c r="L89803" s="644"/>
      <c r="M89803" s="645"/>
      <c r="N89803" s="645"/>
      <c r="O89803" s="645"/>
      <c r="P89803" s="645"/>
      <c r="Q89803" s="645"/>
      <c r="R89803" s="645"/>
      <c r="S89803" s="645"/>
      <c r="T89803" s="645"/>
    </row>
    <row r="89804" spans="10:20" ht="15.6">
      <c r="J89804" s="644"/>
      <c r="K89804" s="644"/>
      <c r="L89804" s="644"/>
      <c r="M89804" s="645"/>
      <c r="N89804" s="645"/>
      <c r="O89804" s="645"/>
      <c r="P89804" s="645"/>
      <c r="Q89804" s="645"/>
      <c r="R89804" s="645"/>
      <c r="S89804" s="645"/>
      <c r="T89804" s="645"/>
    </row>
    <row r="89805" spans="10:20" ht="15.6">
      <c r="J89805" s="644"/>
      <c r="K89805" s="644"/>
      <c r="L89805" s="644"/>
      <c r="M89805" s="645"/>
      <c r="N89805" s="645"/>
      <c r="O89805" s="645"/>
      <c r="P89805" s="645"/>
      <c r="Q89805" s="645"/>
      <c r="R89805" s="645"/>
      <c r="S89805" s="645"/>
      <c r="T89805" s="645"/>
    </row>
    <row r="89806" spans="10:20" ht="15.6">
      <c r="J89806" s="644"/>
      <c r="K89806" s="644"/>
      <c r="L89806" s="644"/>
      <c r="M89806" s="645"/>
      <c r="N89806" s="645"/>
      <c r="O89806" s="645"/>
      <c r="P89806" s="645"/>
      <c r="Q89806" s="645"/>
      <c r="R89806" s="645"/>
      <c r="S89806" s="645"/>
      <c r="T89806" s="645"/>
    </row>
    <row r="89807" spans="10:20" ht="15.6">
      <c r="J89807" s="644"/>
      <c r="K89807" s="644"/>
      <c r="L89807" s="644"/>
      <c r="M89807" s="645"/>
      <c r="N89807" s="645"/>
      <c r="O89807" s="645"/>
      <c r="P89807" s="645"/>
      <c r="Q89807" s="645"/>
      <c r="R89807" s="645"/>
      <c r="S89807" s="645"/>
      <c r="T89807" s="645"/>
    </row>
    <row r="89808" spans="10:20" ht="15.6">
      <c r="J89808" s="644"/>
      <c r="K89808" s="644"/>
      <c r="L89808" s="644"/>
      <c r="M89808" s="645"/>
      <c r="N89808" s="645"/>
      <c r="O89808" s="645"/>
      <c r="P89808" s="645"/>
      <c r="Q89808" s="645"/>
      <c r="R89808" s="645"/>
      <c r="S89808" s="645"/>
      <c r="T89808" s="645"/>
    </row>
    <row r="89809" spans="10:20" ht="15.6">
      <c r="J89809" s="644"/>
      <c r="K89809" s="644"/>
      <c r="L89809" s="644"/>
      <c r="M89809" s="645"/>
      <c r="N89809" s="645"/>
      <c r="O89809" s="645"/>
      <c r="P89809" s="645"/>
      <c r="Q89809" s="645"/>
      <c r="R89809" s="645"/>
      <c r="S89809" s="645"/>
      <c r="T89809" s="645"/>
    </row>
    <row r="89810" spans="10:20" ht="15.6">
      <c r="J89810" s="644"/>
      <c r="K89810" s="644"/>
      <c r="L89810" s="644"/>
      <c r="M89810" s="645"/>
      <c r="N89810" s="645"/>
      <c r="O89810" s="645"/>
      <c r="P89810" s="645"/>
      <c r="Q89810" s="645"/>
      <c r="R89810" s="645"/>
      <c r="S89810" s="645"/>
      <c r="T89810" s="645"/>
    </row>
    <row r="89811" spans="10:20" ht="15.6">
      <c r="J89811" s="644"/>
      <c r="K89811" s="644"/>
      <c r="L89811" s="644"/>
      <c r="M89811" s="645"/>
      <c r="N89811" s="645"/>
      <c r="O89811" s="645"/>
      <c r="P89811" s="645"/>
      <c r="Q89811" s="645"/>
      <c r="R89811" s="645"/>
      <c r="S89811" s="645"/>
      <c r="T89811" s="645"/>
    </row>
    <row r="89812" spans="10:20" ht="15.6">
      <c r="J89812" s="644"/>
      <c r="K89812" s="644"/>
      <c r="L89812" s="644"/>
      <c r="M89812" s="645"/>
      <c r="N89812" s="645"/>
      <c r="O89812" s="645"/>
      <c r="P89812" s="645"/>
      <c r="Q89812" s="645"/>
      <c r="R89812" s="645"/>
      <c r="S89812" s="645"/>
      <c r="T89812" s="645"/>
    </row>
    <row r="89813" spans="10:20" ht="15.6">
      <c r="J89813" s="644"/>
      <c r="K89813" s="644"/>
      <c r="L89813" s="644"/>
      <c r="M89813" s="645"/>
      <c r="N89813" s="645"/>
      <c r="O89813" s="645"/>
      <c r="P89813" s="645"/>
      <c r="Q89813" s="645"/>
      <c r="R89813" s="645"/>
      <c r="S89813" s="645"/>
      <c r="T89813" s="645"/>
    </row>
    <row r="89814" spans="10:20" ht="15.6">
      <c r="J89814" s="644"/>
      <c r="K89814" s="644"/>
      <c r="L89814" s="644"/>
      <c r="M89814" s="645"/>
      <c r="N89814" s="645"/>
      <c r="O89814" s="645"/>
      <c r="P89814" s="645"/>
      <c r="Q89814" s="645"/>
      <c r="R89814" s="645"/>
      <c r="S89814" s="645"/>
      <c r="T89814" s="645"/>
    </row>
    <row r="89815" spans="10:20" ht="15.6">
      <c r="J89815" s="644"/>
      <c r="K89815" s="644"/>
      <c r="L89815" s="644"/>
      <c r="M89815" s="645"/>
      <c r="N89815" s="645"/>
      <c r="O89815" s="645"/>
      <c r="P89815" s="645"/>
      <c r="Q89815" s="645"/>
      <c r="R89815" s="645"/>
      <c r="S89815" s="645"/>
      <c r="T89815" s="645"/>
    </row>
    <row r="89816" spans="10:20" ht="15.6">
      <c r="J89816" s="644"/>
      <c r="K89816" s="644"/>
      <c r="L89816" s="644"/>
      <c r="M89816" s="645"/>
      <c r="N89816" s="645"/>
      <c r="O89816" s="645"/>
      <c r="P89816" s="645"/>
      <c r="Q89816" s="645"/>
      <c r="R89816" s="645"/>
      <c r="S89816" s="645"/>
      <c r="T89816" s="645"/>
    </row>
    <row r="89817" spans="10:20" ht="15.6">
      <c r="J89817" s="644"/>
      <c r="K89817" s="644"/>
      <c r="L89817" s="644"/>
      <c r="M89817" s="645"/>
      <c r="N89817" s="645"/>
      <c r="O89817" s="645"/>
      <c r="P89817" s="645"/>
      <c r="Q89817" s="645"/>
      <c r="R89817" s="645"/>
      <c r="S89817" s="645"/>
      <c r="T89817" s="645"/>
    </row>
    <row r="89818" spans="10:20" ht="15.6">
      <c r="J89818" s="644"/>
      <c r="K89818" s="644"/>
      <c r="L89818" s="644"/>
      <c r="M89818" s="645"/>
      <c r="N89818" s="645"/>
      <c r="O89818" s="645"/>
      <c r="P89818" s="645"/>
      <c r="Q89818" s="645"/>
      <c r="R89818" s="645"/>
      <c r="S89818" s="645"/>
      <c r="T89818" s="645"/>
    </row>
    <row r="89819" spans="10:20" ht="15.6">
      <c r="J89819" s="644"/>
      <c r="K89819" s="644"/>
      <c r="L89819" s="644"/>
      <c r="M89819" s="645"/>
      <c r="N89819" s="645"/>
      <c r="O89819" s="645"/>
      <c r="P89819" s="645"/>
      <c r="Q89819" s="645"/>
      <c r="R89819" s="645"/>
      <c r="S89819" s="645"/>
      <c r="T89819" s="645"/>
    </row>
    <row r="89820" spans="10:20" ht="15.6">
      <c r="J89820" s="644"/>
      <c r="K89820" s="644"/>
      <c r="L89820" s="644"/>
      <c r="M89820" s="645"/>
      <c r="N89820" s="645"/>
      <c r="O89820" s="645"/>
      <c r="P89820" s="645"/>
      <c r="Q89820" s="645"/>
      <c r="R89820" s="645"/>
      <c r="S89820" s="645"/>
      <c r="T89820" s="645"/>
    </row>
    <row r="89821" spans="10:20" ht="15.6">
      <c r="J89821" s="644"/>
      <c r="K89821" s="644"/>
      <c r="L89821" s="644"/>
      <c r="M89821" s="645"/>
      <c r="N89821" s="645"/>
      <c r="O89821" s="645"/>
      <c r="P89821" s="645"/>
      <c r="Q89821" s="645"/>
      <c r="R89821" s="645"/>
      <c r="S89821" s="645"/>
      <c r="T89821" s="645"/>
    </row>
    <row r="89822" spans="10:20" ht="15.6">
      <c r="J89822" s="644"/>
      <c r="K89822" s="644"/>
      <c r="L89822" s="644"/>
      <c r="M89822" s="645"/>
      <c r="N89822" s="645"/>
      <c r="O89822" s="645"/>
      <c r="P89822" s="645"/>
      <c r="Q89822" s="645"/>
      <c r="R89822" s="645"/>
      <c r="S89822" s="645"/>
      <c r="T89822" s="645"/>
    </row>
    <row r="89823" spans="10:20" ht="15.6">
      <c r="J89823" s="644"/>
      <c r="K89823" s="644"/>
      <c r="L89823" s="644"/>
      <c r="M89823" s="645"/>
      <c r="N89823" s="645"/>
      <c r="O89823" s="645"/>
      <c r="P89823" s="645"/>
      <c r="Q89823" s="645"/>
      <c r="R89823" s="645"/>
      <c r="S89823" s="645"/>
      <c r="T89823" s="645"/>
    </row>
    <row r="89824" spans="10:20" ht="15.6">
      <c r="J89824" s="644"/>
      <c r="K89824" s="644"/>
      <c r="L89824" s="644"/>
      <c r="M89824" s="645"/>
      <c r="N89824" s="645"/>
      <c r="O89824" s="645"/>
      <c r="P89824" s="645"/>
      <c r="Q89824" s="645"/>
      <c r="R89824" s="645"/>
      <c r="S89824" s="645"/>
      <c r="T89824" s="645"/>
    </row>
    <row r="89825" spans="10:20" ht="15.6">
      <c r="J89825" s="644"/>
      <c r="K89825" s="644"/>
      <c r="L89825" s="644"/>
      <c r="M89825" s="645"/>
      <c r="N89825" s="645"/>
      <c r="O89825" s="645"/>
      <c r="P89825" s="645"/>
      <c r="Q89825" s="645"/>
      <c r="R89825" s="645"/>
      <c r="S89825" s="645"/>
      <c r="T89825" s="645"/>
    </row>
    <row r="89826" spans="10:20" ht="15.6">
      <c r="J89826" s="644"/>
      <c r="K89826" s="644"/>
      <c r="L89826" s="644"/>
      <c r="M89826" s="645"/>
      <c r="N89826" s="645"/>
      <c r="O89826" s="645"/>
      <c r="P89826" s="645"/>
      <c r="Q89826" s="645"/>
      <c r="R89826" s="645"/>
      <c r="S89826" s="645"/>
      <c r="T89826" s="645"/>
    </row>
    <row r="89827" spans="10:20" ht="15.6">
      <c r="J89827" s="644"/>
      <c r="K89827" s="644"/>
      <c r="L89827" s="644"/>
      <c r="M89827" s="645"/>
      <c r="N89827" s="645"/>
      <c r="O89827" s="645"/>
      <c r="P89827" s="645"/>
      <c r="Q89827" s="645"/>
      <c r="R89827" s="645"/>
      <c r="S89827" s="645"/>
      <c r="T89827" s="645"/>
    </row>
    <row r="89828" spans="10:20" ht="15.6">
      <c r="J89828" s="644"/>
      <c r="K89828" s="644"/>
      <c r="L89828" s="644"/>
      <c r="M89828" s="645"/>
      <c r="N89828" s="645"/>
      <c r="O89828" s="645"/>
      <c r="P89828" s="645"/>
      <c r="Q89828" s="645"/>
      <c r="R89828" s="645"/>
      <c r="S89828" s="645"/>
      <c r="T89828" s="645"/>
    </row>
    <row r="89829" spans="10:20" ht="15.6">
      <c r="J89829" s="644"/>
      <c r="K89829" s="644"/>
      <c r="L89829" s="644"/>
      <c r="M89829" s="645"/>
      <c r="N89829" s="645"/>
      <c r="O89829" s="645"/>
      <c r="P89829" s="645"/>
      <c r="Q89829" s="645"/>
      <c r="R89829" s="645"/>
      <c r="S89829" s="645"/>
      <c r="T89829" s="645"/>
    </row>
    <row r="89830" spans="10:20" ht="15.6">
      <c r="J89830" s="644"/>
      <c r="K89830" s="644"/>
      <c r="L89830" s="644"/>
      <c r="M89830" s="645"/>
      <c r="N89830" s="645"/>
      <c r="O89830" s="645"/>
      <c r="P89830" s="645"/>
      <c r="Q89830" s="645"/>
      <c r="R89830" s="645"/>
      <c r="S89830" s="645"/>
      <c r="T89830" s="645"/>
    </row>
    <row r="89831" spans="10:20" ht="15.6">
      <c r="J89831" s="644"/>
      <c r="K89831" s="644"/>
      <c r="L89831" s="644"/>
      <c r="M89831" s="645"/>
      <c r="N89831" s="645"/>
      <c r="O89831" s="645"/>
      <c r="P89831" s="645"/>
      <c r="Q89831" s="645"/>
      <c r="R89831" s="645"/>
      <c r="S89831" s="645"/>
      <c r="T89831" s="645"/>
    </row>
    <row r="89832" spans="10:20" ht="15.6">
      <c r="J89832" s="644"/>
      <c r="K89832" s="644"/>
      <c r="L89832" s="644"/>
      <c r="M89832" s="645"/>
      <c r="N89832" s="645"/>
      <c r="O89832" s="645"/>
      <c r="P89832" s="645"/>
      <c r="Q89832" s="645"/>
      <c r="R89832" s="645"/>
      <c r="S89832" s="645"/>
      <c r="T89832" s="645"/>
    </row>
    <row r="89833" spans="10:20" ht="15.6">
      <c r="J89833" s="644"/>
      <c r="K89833" s="644"/>
      <c r="L89833" s="644"/>
      <c r="M89833" s="645"/>
      <c r="N89833" s="645"/>
      <c r="O89833" s="645"/>
      <c r="P89833" s="645"/>
      <c r="Q89833" s="645"/>
      <c r="R89833" s="645"/>
      <c r="S89833" s="645"/>
      <c r="T89833" s="645"/>
    </row>
    <row r="89834" spans="10:20" ht="15.6">
      <c r="J89834" s="644"/>
      <c r="K89834" s="644"/>
      <c r="L89834" s="644"/>
      <c r="M89834" s="645"/>
      <c r="N89834" s="645"/>
      <c r="O89834" s="645"/>
      <c r="P89834" s="645"/>
      <c r="Q89834" s="645"/>
      <c r="R89834" s="645"/>
      <c r="S89834" s="645"/>
      <c r="T89834" s="645"/>
    </row>
    <row r="89835" spans="10:20" ht="15.6">
      <c r="J89835" s="644"/>
      <c r="K89835" s="644"/>
      <c r="L89835" s="644"/>
      <c r="M89835" s="645"/>
      <c r="N89835" s="645"/>
      <c r="O89835" s="645"/>
      <c r="P89835" s="645"/>
      <c r="Q89835" s="645"/>
      <c r="R89835" s="645"/>
      <c r="S89835" s="645"/>
      <c r="T89835" s="645"/>
    </row>
    <row r="89836" spans="10:20" ht="15.6">
      <c r="J89836" s="644"/>
      <c r="K89836" s="644"/>
      <c r="L89836" s="644"/>
      <c r="M89836" s="645"/>
      <c r="N89836" s="645"/>
      <c r="O89836" s="645"/>
      <c r="P89836" s="645"/>
      <c r="Q89836" s="645"/>
      <c r="R89836" s="645"/>
      <c r="S89836" s="645"/>
      <c r="T89836" s="645"/>
    </row>
    <row r="89837" spans="10:20" ht="15.6">
      <c r="J89837" s="644"/>
      <c r="K89837" s="644"/>
      <c r="L89837" s="644"/>
      <c r="M89837" s="645"/>
      <c r="N89837" s="645"/>
      <c r="O89837" s="645"/>
      <c r="P89837" s="645"/>
      <c r="Q89837" s="645"/>
      <c r="R89837" s="645"/>
      <c r="S89837" s="645"/>
      <c r="T89837" s="645"/>
    </row>
    <row r="89838" spans="10:20" ht="15.6">
      <c r="J89838" s="644"/>
      <c r="K89838" s="644"/>
      <c r="L89838" s="644"/>
      <c r="M89838" s="645"/>
      <c r="N89838" s="645"/>
      <c r="O89838" s="645"/>
      <c r="P89838" s="645"/>
      <c r="Q89838" s="645"/>
      <c r="R89838" s="645"/>
      <c r="S89838" s="645"/>
      <c r="T89838" s="645"/>
    </row>
    <row r="89839" spans="10:20" ht="15.6">
      <c r="J89839" s="644"/>
      <c r="K89839" s="644"/>
      <c r="L89839" s="644"/>
      <c r="M89839" s="645"/>
      <c r="N89839" s="645"/>
      <c r="O89839" s="645"/>
      <c r="P89839" s="645"/>
      <c r="Q89839" s="645"/>
      <c r="R89839" s="645"/>
      <c r="S89839" s="645"/>
      <c r="T89839" s="645"/>
    </row>
    <row r="89840" spans="10:20" ht="15.6">
      <c r="J89840" s="644"/>
      <c r="K89840" s="644"/>
      <c r="L89840" s="644"/>
      <c r="M89840" s="645"/>
      <c r="N89840" s="645"/>
      <c r="O89840" s="645"/>
      <c r="P89840" s="645"/>
      <c r="Q89840" s="645"/>
      <c r="R89840" s="645"/>
      <c r="S89840" s="645"/>
      <c r="T89840" s="645"/>
    </row>
    <row r="89841" spans="10:20" ht="15.6">
      <c r="J89841" s="644"/>
      <c r="K89841" s="644"/>
      <c r="L89841" s="644"/>
      <c r="M89841" s="645"/>
      <c r="N89841" s="645"/>
      <c r="O89841" s="645"/>
      <c r="P89841" s="645"/>
      <c r="Q89841" s="645"/>
      <c r="R89841" s="645"/>
      <c r="S89841" s="645"/>
      <c r="T89841" s="645"/>
    </row>
    <row r="89842" spans="10:20" ht="15.6">
      <c r="J89842" s="644"/>
      <c r="K89842" s="644"/>
      <c r="L89842" s="644"/>
      <c r="M89842" s="645"/>
      <c r="N89842" s="645"/>
      <c r="O89842" s="645"/>
      <c r="P89842" s="645"/>
      <c r="Q89842" s="645"/>
      <c r="R89842" s="645"/>
      <c r="S89842" s="645"/>
      <c r="T89842" s="645"/>
    </row>
    <row r="89843" spans="10:20" ht="15.6">
      <c r="J89843" s="644"/>
      <c r="K89843" s="644"/>
      <c r="L89843" s="644"/>
      <c r="M89843" s="645"/>
      <c r="N89843" s="645"/>
      <c r="O89843" s="645"/>
      <c r="P89843" s="645"/>
      <c r="Q89843" s="645"/>
      <c r="R89843" s="645"/>
      <c r="S89843" s="645"/>
      <c r="T89843" s="645"/>
    </row>
    <row r="89844" spans="10:20" ht="15.6">
      <c r="J89844" s="644"/>
      <c r="K89844" s="644"/>
      <c r="L89844" s="644"/>
      <c r="M89844" s="645"/>
      <c r="N89844" s="645"/>
      <c r="O89844" s="645"/>
      <c r="P89844" s="645"/>
      <c r="Q89844" s="645"/>
      <c r="R89844" s="645"/>
      <c r="S89844" s="645"/>
      <c r="T89844" s="645"/>
    </row>
    <row r="89845" spans="10:20" ht="15.6">
      <c r="J89845" s="644"/>
      <c r="K89845" s="644"/>
      <c r="L89845" s="644"/>
      <c r="M89845" s="645"/>
      <c r="N89845" s="645"/>
      <c r="O89845" s="645"/>
      <c r="P89845" s="645"/>
      <c r="Q89845" s="645"/>
      <c r="R89845" s="645"/>
      <c r="S89845" s="645"/>
      <c r="T89845" s="645"/>
    </row>
    <row r="89846" spans="10:20" ht="15.6">
      <c r="J89846" s="644"/>
      <c r="K89846" s="644"/>
      <c r="L89846" s="644"/>
      <c r="M89846" s="645"/>
      <c r="N89846" s="645"/>
      <c r="O89846" s="645"/>
      <c r="P89846" s="645"/>
      <c r="Q89846" s="645"/>
      <c r="R89846" s="645"/>
      <c r="S89846" s="645"/>
      <c r="T89846" s="645"/>
    </row>
    <row r="89847" spans="10:20" ht="15.6">
      <c r="J89847" s="644"/>
      <c r="K89847" s="644"/>
      <c r="L89847" s="644"/>
      <c r="M89847" s="645"/>
      <c r="N89847" s="645"/>
      <c r="O89847" s="645"/>
      <c r="P89847" s="645"/>
      <c r="Q89847" s="645"/>
      <c r="R89847" s="645"/>
      <c r="S89847" s="645"/>
      <c r="T89847" s="645"/>
    </row>
    <row r="89848" spans="10:20" ht="15.6">
      <c r="J89848" s="644"/>
      <c r="K89848" s="644"/>
      <c r="L89848" s="644"/>
      <c r="M89848" s="645"/>
      <c r="N89848" s="645"/>
      <c r="O89848" s="645"/>
      <c r="P89848" s="645"/>
      <c r="Q89848" s="645"/>
      <c r="R89848" s="645"/>
      <c r="S89848" s="645"/>
      <c r="T89848" s="645"/>
    </row>
    <row r="89849" spans="10:20" ht="15.6">
      <c r="J89849" s="644"/>
      <c r="K89849" s="644"/>
      <c r="L89849" s="644"/>
      <c r="M89849" s="645"/>
      <c r="N89849" s="645"/>
      <c r="O89849" s="645"/>
      <c r="P89849" s="645"/>
      <c r="Q89849" s="645"/>
      <c r="R89849" s="645"/>
      <c r="S89849" s="645"/>
      <c r="T89849" s="645"/>
    </row>
    <row r="89850" spans="10:20" ht="15.6">
      <c r="J89850" s="644"/>
      <c r="K89850" s="644"/>
      <c r="L89850" s="644"/>
      <c r="M89850" s="645"/>
      <c r="N89850" s="645"/>
      <c r="O89850" s="645"/>
      <c r="P89850" s="645"/>
      <c r="Q89850" s="645"/>
      <c r="R89850" s="645"/>
      <c r="S89850" s="645"/>
      <c r="T89850" s="645"/>
    </row>
    <row r="89851" spans="10:20" ht="15.6">
      <c r="J89851" s="644"/>
      <c r="K89851" s="644"/>
      <c r="L89851" s="644"/>
      <c r="M89851" s="645"/>
      <c r="N89851" s="645"/>
      <c r="O89851" s="645"/>
      <c r="P89851" s="645"/>
      <c r="Q89851" s="645"/>
      <c r="R89851" s="645"/>
      <c r="S89851" s="645"/>
      <c r="T89851" s="645"/>
    </row>
    <row r="89852" spans="10:20" ht="15.6">
      <c r="J89852" s="644"/>
      <c r="K89852" s="644"/>
      <c r="L89852" s="644"/>
      <c r="M89852" s="645"/>
      <c r="N89852" s="645"/>
      <c r="O89852" s="645"/>
      <c r="P89852" s="645"/>
      <c r="Q89852" s="645"/>
      <c r="R89852" s="645"/>
      <c r="S89852" s="645"/>
      <c r="T89852" s="645"/>
    </row>
    <row r="89853" spans="10:20" ht="15.6">
      <c r="J89853" s="644"/>
      <c r="K89853" s="644"/>
      <c r="L89853" s="644"/>
      <c r="M89853" s="645"/>
      <c r="N89853" s="645"/>
      <c r="O89853" s="645"/>
      <c r="P89853" s="645"/>
      <c r="Q89853" s="645"/>
      <c r="R89853" s="645"/>
      <c r="S89853" s="645"/>
      <c r="T89853" s="645"/>
    </row>
    <row r="89854" spans="10:20" ht="15.6">
      <c r="J89854" s="644"/>
      <c r="K89854" s="644"/>
      <c r="L89854" s="644"/>
      <c r="M89854" s="645"/>
      <c r="N89854" s="645"/>
      <c r="O89854" s="645"/>
      <c r="P89854" s="645"/>
      <c r="Q89854" s="645"/>
      <c r="R89854" s="645"/>
      <c r="S89854" s="645"/>
      <c r="T89854" s="645"/>
    </row>
    <row r="89855" spans="10:20" ht="15.6">
      <c r="J89855" s="644"/>
      <c r="K89855" s="644"/>
      <c r="L89855" s="644"/>
      <c r="M89855" s="645"/>
      <c r="N89855" s="645"/>
      <c r="O89855" s="645"/>
      <c r="P89855" s="645"/>
      <c r="Q89855" s="645"/>
      <c r="R89855" s="645"/>
      <c r="S89855" s="645"/>
      <c r="T89855" s="645"/>
    </row>
    <row r="89856" spans="10:20" ht="15.6">
      <c r="J89856" s="644"/>
      <c r="K89856" s="644"/>
      <c r="L89856" s="644"/>
      <c r="M89856" s="645"/>
      <c r="N89856" s="645"/>
      <c r="O89856" s="645"/>
      <c r="P89856" s="645"/>
      <c r="Q89856" s="645"/>
      <c r="R89856" s="645"/>
      <c r="S89856" s="645"/>
      <c r="T89856" s="645"/>
    </row>
    <row r="89857" spans="10:20" ht="15.6">
      <c r="J89857" s="644"/>
      <c r="K89857" s="644"/>
      <c r="L89857" s="644"/>
      <c r="M89857" s="645"/>
      <c r="N89857" s="645"/>
      <c r="O89857" s="645"/>
      <c r="P89857" s="645"/>
      <c r="Q89857" s="645"/>
      <c r="R89857" s="645"/>
      <c r="S89857" s="645"/>
      <c r="T89857" s="645"/>
    </row>
    <row r="89858" spans="10:20" ht="15.6">
      <c r="J89858" s="644"/>
      <c r="K89858" s="644"/>
      <c r="L89858" s="644"/>
      <c r="M89858" s="645"/>
      <c r="N89858" s="645"/>
      <c r="O89858" s="645"/>
      <c r="P89858" s="645"/>
      <c r="Q89858" s="645"/>
      <c r="R89858" s="645"/>
      <c r="S89858" s="645"/>
      <c r="T89858" s="645"/>
    </row>
    <row r="89859" spans="10:20" ht="15.6">
      <c r="J89859" s="644"/>
      <c r="K89859" s="644"/>
      <c r="L89859" s="644"/>
      <c r="M89859" s="645"/>
      <c r="N89859" s="645"/>
      <c r="O89859" s="645"/>
      <c r="P89859" s="645"/>
      <c r="Q89859" s="645"/>
      <c r="R89859" s="645"/>
      <c r="S89859" s="645"/>
      <c r="T89859" s="645"/>
    </row>
    <row r="89860" spans="10:20" ht="15.6">
      <c r="J89860" s="644"/>
      <c r="K89860" s="644"/>
      <c r="L89860" s="644"/>
      <c r="M89860" s="645"/>
      <c r="N89860" s="645"/>
      <c r="O89860" s="645"/>
      <c r="P89860" s="645"/>
      <c r="Q89860" s="645"/>
      <c r="R89860" s="645"/>
      <c r="S89860" s="645"/>
      <c r="T89860" s="645"/>
    </row>
    <row r="89861" spans="10:20" ht="15.6">
      <c r="J89861" s="644"/>
      <c r="K89861" s="644"/>
      <c r="L89861" s="644"/>
      <c r="M89861" s="645"/>
      <c r="N89861" s="645"/>
      <c r="O89861" s="645"/>
      <c r="P89861" s="645"/>
      <c r="Q89861" s="645"/>
      <c r="R89861" s="645"/>
      <c r="S89861" s="645"/>
      <c r="T89861" s="645"/>
    </row>
    <row r="89862" spans="10:20" ht="15.6">
      <c r="J89862" s="644"/>
      <c r="K89862" s="644"/>
      <c r="L89862" s="644"/>
      <c r="M89862" s="645"/>
      <c r="N89862" s="645"/>
      <c r="O89862" s="645"/>
      <c r="P89862" s="645"/>
      <c r="Q89862" s="645"/>
      <c r="R89862" s="645"/>
      <c r="S89862" s="645"/>
      <c r="T89862" s="645"/>
    </row>
    <row r="89863" spans="10:20" ht="15.6">
      <c r="J89863" s="644"/>
      <c r="K89863" s="644"/>
      <c r="L89863" s="644"/>
      <c r="M89863" s="645"/>
      <c r="N89863" s="645"/>
      <c r="O89863" s="645"/>
      <c r="P89863" s="645"/>
      <c r="Q89863" s="645"/>
      <c r="R89863" s="645"/>
      <c r="S89863" s="645"/>
      <c r="T89863" s="645"/>
    </row>
    <row r="89864" spans="10:20" ht="15.6">
      <c r="J89864" s="644"/>
      <c r="K89864" s="644"/>
      <c r="L89864" s="644"/>
      <c r="M89864" s="645"/>
      <c r="N89864" s="645"/>
      <c r="O89864" s="645"/>
      <c r="P89864" s="645"/>
      <c r="Q89864" s="645"/>
      <c r="R89864" s="645"/>
      <c r="S89864" s="645"/>
      <c r="T89864" s="645"/>
    </row>
    <row r="89865" spans="10:20" ht="15.6">
      <c r="J89865" s="644"/>
      <c r="K89865" s="644"/>
      <c r="L89865" s="644"/>
      <c r="M89865" s="645"/>
      <c r="N89865" s="645"/>
      <c r="O89865" s="645"/>
      <c r="P89865" s="645"/>
      <c r="Q89865" s="645"/>
      <c r="R89865" s="645"/>
      <c r="S89865" s="645"/>
      <c r="T89865" s="645"/>
    </row>
    <row r="89866" spans="10:20" ht="15.6">
      <c r="J89866" s="644"/>
      <c r="K89866" s="644"/>
      <c r="L89866" s="644"/>
      <c r="M89866" s="645"/>
      <c r="N89866" s="645"/>
      <c r="O89866" s="645"/>
      <c r="P89866" s="645"/>
      <c r="Q89866" s="645"/>
      <c r="R89866" s="645"/>
      <c r="S89866" s="645"/>
      <c r="T89866" s="645"/>
    </row>
    <row r="89867" spans="10:20" ht="15.6">
      <c r="J89867" s="644"/>
      <c r="K89867" s="644"/>
      <c r="L89867" s="644"/>
      <c r="M89867" s="645"/>
      <c r="N89867" s="645"/>
      <c r="O89867" s="645"/>
      <c r="P89867" s="645"/>
      <c r="Q89867" s="645"/>
      <c r="R89867" s="645"/>
      <c r="S89867" s="645"/>
      <c r="T89867" s="645"/>
    </row>
    <row r="89868" spans="10:20" ht="15.6">
      <c r="J89868" s="644"/>
      <c r="K89868" s="644"/>
      <c r="L89868" s="644"/>
      <c r="M89868" s="645"/>
      <c r="N89868" s="645"/>
      <c r="O89868" s="645"/>
      <c r="P89868" s="645"/>
      <c r="Q89868" s="645"/>
      <c r="R89868" s="645"/>
      <c r="S89868" s="645"/>
      <c r="T89868" s="645"/>
    </row>
    <row r="89869" spans="10:20" ht="15.6">
      <c r="J89869" s="644"/>
      <c r="K89869" s="644"/>
      <c r="L89869" s="644"/>
      <c r="M89869" s="645"/>
      <c r="N89869" s="645"/>
      <c r="O89869" s="645"/>
      <c r="P89869" s="645"/>
      <c r="Q89869" s="645"/>
      <c r="R89869" s="645"/>
      <c r="S89869" s="645"/>
      <c r="T89869" s="645"/>
    </row>
    <row r="89870" spans="10:20" ht="15.6">
      <c r="J89870" s="644"/>
      <c r="K89870" s="644"/>
      <c r="L89870" s="644"/>
      <c r="M89870" s="645"/>
      <c r="N89870" s="645"/>
      <c r="O89870" s="645"/>
      <c r="P89870" s="645"/>
      <c r="Q89870" s="645"/>
      <c r="R89870" s="645"/>
      <c r="S89870" s="645"/>
      <c r="T89870" s="645"/>
    </row>
    <row r="89871" spans="10:20" ht="15.6">
      <c r="J89871" s="644"/>
      <c r="K89871" s="644"/>
      <c r="L89871" s="644"/>
      <c r="M89871" s="645"/>
      <c r="N89871" s="645"/>
      <c r="O89871" s="645"/>
      <c r="P89871" s="645"/>
      <c r="Q89871" s="645"/>
      <c r="R89871" s="645"/>
      <c r="S89871" s="645"/>
      <c r="T89871" s="645"/>
    </row>
    <row r="89872" spans="10:20" ht="15.6">
      <c r="J89872" s="644"/>
      <c r="K89872" s="644"/>
      <c r="L89872" s="644"/>
      <c r="M89872" s="645"/>
      <c r="N89872" s="645"/>
      <c r="O89872" s="645"/>
      <c r="P89872" s="645"/>
      <c r="Q89872" s="645"/>
      <c r="R89872" s="645"/>
      <c r="S89872" s="645"/>
      <c r="T89872" s="645"/>
    </row>
    <row r="89873" spans="10:20" ht="15.6">
      <c r="J89873" s="644"/>
      <c r="K89873" s="644"/>
      <c r="L89873" s="644"/>
      <c r="M89873" s="645"/>
      <c r="N89873" s="645"/>
      <c r="O89873" s="645"/>
      <c r="P89873" s="645"/>
      <c r="Q89873" s="645"/>
      <c r="R89873" s="645"/>
      <c r="S89873" s="645"/>
      <c r="T89873" s="645"/>
    </row>
    <row r="89874" spans="10:20" ht="15.6">
      <c r="J89874" s="644"/>
      <c r="K89874" s="644"/>
      <c r="L89874" s="644"/>
      <c r="M89874" s="645"/>
      <c r="N89874" s="645"/>
      <c r="O89874" s="645"/>
      <c r="P89874" s="645"/>
      <c r="Q89874" s="645"/>
      <c r="R89874" s="645"/>
      <c r="S89874" s="645"/>
      <c r="T89874" s="645"/>
    </row>
    <row r="89875" spans="10:20" ht="15.6">
      <c r="J89875" s="644"/>
      <c r="K89875" s="644"/>
      <c r="L89875" s="644"/>
      <c r="M89875" s="645"/>
      <c r="N89875" s="645"/>
      <c r="O89875" s="645"/>
      <c r="P89875" s="645"/>
      <c r="Q89875" s="645"/>
      <c r="R89875" s="645"/>
      <c r="S89875" s="645"/>
      <c r="T89875" s="645"/>
    </row>
    <row r="89876" spans="10:20" ht="15.6">
      <c r="J89876" s="644"/>
      <c r="K89876" s="644"/>
      <c r="L89876" s="644"/>
      <c r="M89876" s="645"/>
      <c r="N89876" s="645"/>
      <c r="O89876" s="645"/>
      <c r="P89876" s="645"/>
      <c r="Q89876" s="645"/>
      <c r="R89876" s="645"/>
      <c r="S89876" s="645"/>
      <c r="T89876" s="645"/>
    </row>
    <row r="89877" spans="10:20" ht="15.6">
      <c r="J89877" s="644"/>
      <c r="K89877" s="644"/>
      <c r="L89877" s="644"/>
      <c r="M89877" s="645"/>
      <c r="N89877" s="645"/>
      <c r="O89877" s="645"/>
      <c r="P89877" s="645"/>
      <c r="Q89877" s="645"/>
      <c r="R89877" s="645"/>
      <c r="S89877" s="645"/>
      <c r="T89877" s="645"/>
    </row>
    <row r="89878" spans="10:20" ht="15.6">
      <c r="J89878" s="644"/>
      <c r="K89878" s="644"/>
      <c r="L89878" s="644"/>
      <c r="M89878" s="645"/>
      <c r="N89878" s="645"/>
      <c r="O89878" s="645"/>
      <c r="P89878" s="645"/>
      <c r="Q89878" s="645"/>
      <c r="R89878" s="645"/>
      <c r="S89878" s="645"/>
      <c r="T89878" s="645"/>
    </row>
    <row r="89879" spans="10:20" ht="15.6">
      <c r="J89879" s="644"/>
      <c r="K89879" s="644"/>
      <c r="L89879" s="644"/>
      <c r="M89879" s="645"/>
      <c r="N89879" s="645"/>
      <c r="O89879" s="645"/>
      <c r="P89879" s="645"/>
      <c r="Q89879" s="645"/>
      <c r="R89879" s="645"/>
      <c r="S89879" s="645"/>
      <c r="T89879" s="645"/>
    </row>
    <row r="89880" spans="10:20" ht="15.6">
      <c r="J89880" s="644"/>
      <c r="K89880" s="644"/>
      <c r="L89880" s="644"/>
      <c r="M89880" s="645"/>
      <c r="N89880" s="645"/>
      <c r="O89880" s="645"/>
      <c r="P89880" s="645"/>
      <c r="Q89880" s="645"/>
      <c r="R89880" s="645"/>
      <c r="S89880" s="645"/>
      <c r="T89880" s="645"/>
    </row>
    <row r="89881" spans="10:20" ht="15.6">
      <c r="J89881" s="644"/>
      <c r="K89881" s="644"/>
      <c r="L89881" s="644"/>
      <c r="M89881" s="645"/>
      <c r="N89881" s="645"/>
      <c r="O89881" s="645"/>
      <c r="P89881" s="645"/>
      <c r="Q89881" s="645"/>
      <c r="R89881" s="645"/>
      <c r="S89881" s="645"/>
      <c r="T89881" s="645"/>
    </row>
    <row r="89882" spans="10:20" ht="15.6">
      <c r="J89882" s="644"/>
      <c r="K89882" s="644"/>
      <c r="L89882" s="644"/>
      <c r="M89882" s="645"/>
      <c r="N89882" s="645"/>
      <c r="O89882" s="645"/>
      <c r="P89882" s="645"/>
      <c r="Q89882" s="645"/>
      <c r="R89882" s="645"/>
      <c r="S89882" s="645"/>
      <c r="T89882" s="645"/>
    </row>
    <row r="89883" spans="10:20" ht="15.6">
      <c r="J89883" s="644"/>
      <c r="K89883" s="644"/>
      <c r="L89883" s="644"/>
      <c r="M89883" s="645"/>
      <c r="N89883" s="645"/>
      <c r="O89883" s="645"/>
      <c r="P89883" s="645"/>
      <c r="Q89883" s="645"/>
      <c r="R89883" s="645"/>
      <c r="S89883" s="645"/>
      <c r="T89883" s="645"/>
    </row>
    <row r="89884" spans="10:20" ht="15.6">
      <c r="J89884" s="644"/>
      <c r="K89884" s="644"/>
      <c r="L89884" s="644"/>
      <c r="M89884" s="645"/>
      <c r="N89884" s="645"/>
      <c r="O89884" s="645"/>
      <c r="P89884" s="645"/>
      <c r="Q89884" s="645"/>
      <c r="R89884" s="645"/>
      <c r="S89884" s="645"/>
      <c r="T89884" s="645"/>
    </row>
    <row r="89885" spans="10:20" ht="15.6">
      <c r="J89885" s="644"/>
      <c r="K89885" s="644"/>
      <c r="L89885" s="644"/>
      <c r="M89885" s="645"/>
      <c r="N89885" s="645"/>
      <c r="O89885" s="645"/>
      <c r="P89885" s="645"/>
      <c r="Q89885" s="645"/>
      <c r="R89885" s="645"/>
      <c r="S89885" s="645"/>
      <c r="T89885" s="645"/>
    </row>
    <row r="89886" spans="10:20" ht="15.6">
      <c r="J89886" s="644"/>
      <c r="K89886" s="644"/>
      <c r="L89886" s="644"/>
      <c r="M89886" s="645"/>
      <c r="N89886" s="645"/>
      <c r="O89886" s="645"/>
      <c r="P89886" s="645"/>
      <c r="Q89886" s="645"/>
      <c r="R89886" s="645"/>
      <c r="S89886" s="645"/>
      <c r="T89886" s="645"/>
    </row>
    <row r="89887" spans="10:20" ht="15.6">
      <c r="J89887" s="644"/>
      <c r="K89887" s="644"/>
      <c r="L89887" s="644"/>
      <c r="M89887" s="645"/>
      <c r="N89887" s="645"/>
      <c r="O89887" s="645"/>
      <c r="P89887" s="645"/>
      <c r="Q89887" s="645"/>
      <c r="R89887" s="645"/>
      <c r="S89887" s="645"/>
      <c r="T89887" s="645"/>
    </row>
    <row r="89888" spans="10:20" ht="15.6">
      <c r="J89888" s="644"/>
      <c r="K89888" s="644"/>
      <c r="L89888" s="644"/>
      <c r="M89888" s="645"/>
      <c r="N89888" s="645"/>
      <c r="O89888" s="645"/>
      <c r="P89888" s="645"/>
      <c r="Q89888" s="645"/>
      <c r="R89888" s="645"/>
      <c r="S89888" s="645"/>
      <c r="T89888" s="645"/>
    </row>
    <row r="89889" spans="10:20" ht="15.6">
      <c r="J89889" s="644"/>
      <c r="K89889" s="644"/>
      <c r="L89889" s="644"/>
      <c r="M89889" s="645"/>
      <c r="N89889" s="645"/>
      <c r="O89889" s="645"/>
      <c r="P89889" s="645"/>
      <c r="Q89889" s="645"/>
      <c r="R89889" s="645"/>
      <c r="S89889" s="645"/>
      <c r="T89889" s="645"/>
    </row>
    <row r="89890" spans="10:20" ht="15.6">
      <c r="J89890" s="644"/>
      <c r="K89890" s="644"/>
      <c r="L89890" s="644"/>
      <c r="M89890" s="645"/>
      <c r="N89890" s="645"/>
      <c r="O89890" s="645"/>
      <c r="P89890" s="645"/>
      <c r="Q89890" s="645"/>
      <c r="R89890" s="645"/>
      <c r="S89890" s="645"/>
      <c r="T89890" s="645"/>
    </row>
    <row r="89891" spans="10:20" ht="15.6">
      <c r="J89891" s="644"/>
      <c r="K89891" s="644"/>
      <c r="L89891" s="644"/>
      <c r="M89891" s="645"/>
      <c r="N89891" s="645"/>
      <c r="O89891" s="645"/>
      <c r="P89891" s="645"/>
      <c r="Q89891" s="645"/>
      <c r="R89891" s="645"/>
      <c r="S89891" s="645"/>
      <c r="T89891" s="645"/>
    </row>
    <row r="89892" spans="10:20" ht="15.6">
      <c r="J89892" s="644"/>
      <c r="K89892" s="644"/>
      <c r="L89892" s="644"/>
      <c r="M89892" s="645"/>
      <c r="N89892" s="645"/>
      <c r="O89892" s="645"/>
      <c r="P89892" s="645"/>
      <c r="Q89892" s="645"/>
      <c r="R89892" s="645"/>
      <c r="S89892" s="645"/>
      <c r="T89892" s="645"/>
    </row>
    <row r="89893" spans="10:20" ht="15.6">
      <c r="J89893" s="644"/>
      <c r="K89893" s="644"/>
      <c r="L89893" s="644"/>
      <c r="M89893" s="645"/>
      <c r="N89893" s="645"/>
      <c r="O89893" s="645"/>
      <c r="P89893" s="645"/>
      <c r="Q89893" s="645"/>
      <c r="R89893" s="645"/>
      <c r="S89893" s="645"/>
      <c r="T89893" s="645"/>
    </row>
    <row r="89894" spans="10:20" ht="15.6">
      <c r="J89894" s="644"/>
      <c r="K89894" s="644"/>
      <c r="L89894" s="644"/>
      <c r="M89894" s="645"/>
      <c r="N89894" s="645"/>
      <c r="O89894" s="645"/>
      <c r="P89894" s="645"/>
      <c r="Q89894" s="645"/>
      <c r="R89894" s="645"/>
      <c r="S89894" s="645"/>
      <c r="T89894" s="645"/>
    </row>
    <row r="89895" spans="10:20" ht="15.6">
      <c r="J89895" s="644"/>
      <c r="K89895" s="644"/>
      <c r="L89895" s="644"/>
      <c r="M89895" s="645"/>
      <c r="N89895" s="645"/>
      <c r="O89895" s="645"/>
      <c r="P89895" s="645"/>
      <c r="Q89895" s="645"/>
      <c r="R89895" s="645"/>
      <c r="S89895" s="645"/>
      <c r="T89895" s="645"/>
    </row>
    <row r="89896" spans="10:20" ht="15.6">
      <c r="J89896" s="644"/>
      <c r="K89896" s="644"/>
      <c r="L89896" s="644"/>
      <c r="M89896" s="645"/>
      <c r="N89896" s="645"/>
      <c r="O89896" s="645"/>
      <c r="P89896" s="645"/>
      <c r="Q89896" s="645"/>
      <c r="R89896" s="645"/>
      <c r="S89896" s="645"/>
      <c r="T89896" s="645"/>
    </row>
    <row r="89897" spans="10:20" ht="15.6">
      <c r="J89897" s="644"/>
      <c r="K89897" s="644"/>
      <c r="L89897" s="644"/>
      <c r="M89897" s="645"/>
      <c r="N89897" s="645"/>
      <c r="O89897" s="645"/>
      <c r="P89897" s="645"/>
      <c r="Q89897" s="645"/>
      <c r="R89897" s="645"/>
      <c r="S89897" s="645"/>
      <c r="T89897" s="645"/>
    </row>
    <row r="89898" spans="10:20" ht="15.6">
      <c r="J89898" s="644"/>
      <c r="K89898" s="644"/>
      <c r="L89898" s="644"/>
      <c r="M89898" s="645"/>
      <c r="N89898" s="645"/>
      <c r="O89898" s="645"/>
      <c r="P89898" s="645"/>
      <c r="Q89898" s="645"/>
      <c r="R89898" s="645"/>
      <c r="S89898" s="645"/>
      <c r="T89898" s="645"/>
    </row>
    <row r="89899" spans="10:20" ht="15.6">
      <c r="J89899" s="644"/>
      <c r="K89899" s="644"/>
      <c r="L89899" s="644"/>
      <c r="M89899" s="645"/>
      <c r="N89899" s="645"/>
      <c r="O89899" s="645"/>
      <c r="P89899" s="645"/>
      <c r="Q89899" s="645"/>
      <c r="R89899" s="645"/>
      <c r="S89899" s="645"/>
      <c r="T89899" s="645"/>
    </row>
    <row r="89900" spans="10:20" ht="15.6">
      <c r="J89900" s="644"/>
      <c r="K89900" s="644"/>
      <c r="L89900" s="644"/>
      <c r="M89900" s="645"/>
      <c r="N89900" s="645"/>
      <c r="O89900" s="645"/>
      <c r="P89900" s="645"/>
      <c r="Q89900" s="645"/>
      <c r="R89900" s="645"/>
      <c r="S89900" s="645"/>
      <c r="T89900" s="645"/>
    </row>
    <row r="89901" spans="10:20" ht="15.6">
      <c r="J89901" s="644"/>
      <c r="K89901" s="644"/>
      <c r="L89901" s="644"/>
      <c r="M89901" s="645"/>
      <c r="N89901" s="645"/>
      <c r="O89901" s="645"/>
      <c r="P89901" s="645"/>
      <c r="Q89901" s="645"/>
      <c r="R89901" s="645"/>
      <c r="S89901" s="645"/>
      <c r="T89901" s="645"/>
    </row>
    <row r="89902" spans="10:20" ht="15.6">
      <c r="J89902" s="644"/>
      <c r="K89902" s="644"/>
      <c r="L89902" s="644"/>
      <c r="M89902" s="645"/>
      <c r="N89902" s="645"/>
      <c r="O89902" s="645"/>
      <c r="P89902" s="645"/>
      <c r="Q89902" s="645"/>
      <c r="R89902" s="645"/>
      <c r="S89902" s="645"/>
      <c r="T89902" s="645"/>
    </row>
    <row r="89903" spans="10:20" ht="15.6">
      <c r="J89903" s="644"/>
      <c r="K89903" s="644"/>
      <c r="L89903" s="644"/>
      <c r="M89903" s="645"/>
      <c r="N89903" s="645"/>
      <c r="O89903" s="645"/>
      <c r="P89903" s="645"/>
      <c r="Q89903" s="645"/>
      <c r="R89903" s="645"/>
      <c r="S89903" s="645"/>
      <c r="T89903" s="645"/>
    </row>
    <row r="89904" spans="10:20" ht="15.6">
      <c r="J89904" s="644"/>
      <c r="K89904" s="644"/>
      <c r="L89904" s="644"/>
      <c r="M89904" s="645"/>
      <c r="N89904" s="645"/>
      <c r="O89904" s="645"/>
      <c r="P89904" s="645"/>
      <c r="Q89904" s="645"/>
      <c r="R89904" s="645"/>
      <c r="S89904" s="645"/>
      <c r="T89904" s="645"/>
    </row>
    <row r="89905" spans="10:20" ht="15.6">
      <c r="J89905" s="644"/>
      <c r="K89905" s="644"/>
      <c r="L89905" s="644"/>
      <c r="M89905" s="645"/>
      <c r="N89905" s="645"/>
      <c r="O89905" s="645"/>
      <c r="P89905" s="645"/>
      <c r="Q89905" s="645"/>
      <c r="R89905" s="645"/>
      <c r="S89905" s="645"/>
      <c r="T89905" s="645"/>
    </row>
    <row r="89906" spans="10:20" ht="15.6">
      <c r="J89906" s="644"/>
      <c r="K89906" s="644"/>
      <c r="L89906" s="644"/>
      <c r="M89906" s="645"/>
      <c r="N89906" s="645"/>
      <c r="O89906" s="645"/>
      <c r="P89906" s="645"/>
      <c r="Q89906" s="645"/>
      <c r="R89906" s="645"/>
      <c r="S89906" s="645"/>
      <c r="T89906" s="645"/>
    </row>
    <row r="89907" spans="10:20" ht="15.6">
      <c r="J89907" s="644"/>
      <c r="K89907" s="644"/>
      <c r="L89907" s="644"/>
      <c r="M89907" s="645"/>
      <c r="N89907" s="645"/>
      <c r="O89907" s="645"/>
      <c r="P89907" s="645"/>
      <c r="Q89907" s="645"/>
      <c r="R89907" s="645"/>
      <c r="S89907" s="645"/>
      <c r="T89907" s="645"/>
    </row>
    <row r="89908" spans="10:20" ht="15.6">
      <c r="J89908" s="644"/>
      <c r="K89908" s="644"/>
      <c r="L89908" s="644"/>
      <c r="M89908" s="645"/>
      <c r="N89908" s="645"/>
      <c r="O89908" s="645"/>
      <c r="P89908" s="645"/>
      <c r="Q89908" s="645"/>
      <c r="R89908" s="645"/>
      <c r="S89908" s="645"/>
      <c r="T89908" s="645"/>
    </row>
    <row r="89909" spans="10:20" ht="15.6">
      <c r="J89909" s="644"/>
      <c r="K89909" s="644"/>
      <c r="L89909" s="644"/>
      <c r="M89909" s="645"/>
      <c r="N89909" s="645"/>
      <c r="O89909" s="645"/>
      <c r="P89909" s="645"/>
      <c r="Q89909" s="645"/>
      <c r="R89909" s="645"/>
      <c r="S89909" s="645"/>
      <c r="T89909" s="645"/>
    </row>
    <row r="89910" spans="10:20" ht="15.6">
      <c r="J89910" s="644"/>
      <c r="K89910" s="644"/>
      <c r="L89910" s="644"/>
      <c r="M89910" s="645"/>
      <c r="N89910" s="645"/>
      <c r="O89910" s="645"/>
      <c r="P89910" s="645"/>
      <c r="Q89910" s="645"/>
      <c r="R89910" s="645"/>
      <c r="S89910" s="645"/>
      <c r="T89910" s="645"/>
    </row>
    <row r="89911" spans="10:20" ht="15.6">
      <c r="J89911" s="644"/>
      <c r="K89911" s="644"/>
      <c r="L89911" s="644"/>
      <c r="M89911" s="645"/>
      <c r="N89911" s="645"/>
      <c r="O89911" s="645"/>
      <c r="P89911" s="645"/>
      <c r="Q89911" s="645"/>
      <c r="R89911" s="645"/>
      <c r="S89911" s="645"/>
      <c r="T89911" s="645"/>
    </row>
    <row r="89912" spans="10:20" ht="15.6">
      <c r="J89912" s="644"/>
      <c r="K89912" s="644"/>
      <c r="L89912" s="644"/>
      <c r="M89912" s="645"/>
      <c r="N89912" s="645"/>
      <c r="O89912" s="645"/>
      <c r="P89912" s="645"/>
      <c r="Q89912" s="645"/>
      <c r="R89912" s="645"/>
      <c r="S89912" s="645"/>
      <c r="T89912" s="645"/>
    </row>
    <row r="89913" spans="10:20" ht="15.6">
      <c r="J89913" s="644"/>
      <c r="K89913" s="644"/>
      <c r="L89913" s="644"/>
      <c r="M89913" s="645"/>
      <c r="N89913" s="645"/>
      <c r="O89913" s="645"/>
      <c r="P89913" s="645"/>
      <c r="Q89913" s="645"/>
      <c r="R89913" s="645"/>
      <c r="S89913" s="645"/>
      <c r="T89913" s="645"/>
    </row>
    <row r="89914" spans="10:20" ht="15.6">
      <c r="J89914" s="644"/>
      <c r="K89914" s="644"/>
      <c r="L89914" s="644"/>
      <c r="M89914" s="645"/>
      <c r="N89914" s="645"/>
      <c r="O89914" s="645"/>
      <c r="P89914" s="645"/>
      <c r="Q89914" s="645"/>
      <c r="R89914" s="645"/>
      <c r="S89914" s="645"/>
      <c r="T89914" s="645"/>
    </row>
    <row r="89915" spans="10:20" ht="15.6">
      <c r="J89915" s="644"/>
      <c r="K89915" s="644"/>
      <c r="L89915" s="644"/>
      <c r="M89915" s="645"/>
      <c r="N89915" s="645"/>
      <c r="O89915" s="645"/>
      <c r="P89915" s="645"/>
      <c r="Q89915" s="645"/>
      <c r="R89915" s="645"/>
      <c r="S89915" s="645"/>
      <c r="T89915" s="645"/>
    </row>
    <row r="89916" spans="10:20" ht="15.6">
      <c r="J89916" s="644"/>
      <c r="K89916" s="644"/>
      <c r="L89916" s="644"/>
      <c r="M89916" s="645"/>
      <c r="N89916" s="645"/>
      <c r="O89916" s="645"/>
      <c r="P89916" s="645"/>
      <c r="Q89916" s="645"/>
      <c r="R89916" s="645"/>
      <c r="S89916" s="645"/>
      <c r="T89916" s="645"/>
    </row>
    <row r="89917" spans="10:20" ht="15.6">
      <c r="J89917" s="644"/>
      <c r="K89917" s="644"/>
      <c r="L89917" s="644"/>
      <c r="M89917" s="645"/>
      <c r="N89917" s="645"/>
      <c r="O89917" s="645"/>
      <c r="P89917" s="645"/>
      <c r="Q89917" s="645"/>
      <c r="R89917" s="645"/>
      <c r="S89917" s="645"/>
      <c r="T89917" s="645"/>
    </row>
    <row r="89918" spans="10:20" ht="15.6">
      <c r="J89918" s="644"/>
      <c r="K89918" s="644"/>
      <c r="L89918" s="644"/>
      <c r="M89918" s="645"/>
      <c r="N89918" s="645"/>
      <c r="O89918" s="645"/>
      <c r="P89918" s="645"/>
      <c r="Q89918" s="645"/>
      <c r="R89918" s="645"/>
      <c r="S89918" s="645"/>
      <c r="T89918" s="645"/>
    </row>
    <row r="89919" spans="10:20" ht="15.6">
      <c r="J89919" s="644"/>
      <c r="K89919" s="644"/>
      <c r="L89919" s="644"/>
      <c r="M89919" s="645"/>
      <c r="N89919" s="645"/>
      <c r="O89919" s="645"/>
      <c r="P89919" s="645"/>
      <c r="Q89919" s="645"/>
      <c r="R89919" s="645"/>
      <c r="S89919" s="645"/>
      <c r="T89919" s="645"/>
    </row>
    <row r="89920" spans="10:20" ht="15.6">
      <c r="J89920" s="644"/>
      <c r="K89920" s="644"/>
      <c r="L89920" s="644"/>
      <c r="M89920" s="645"/>
      <c r="N89920" s="645"/>
      <c r="O89920" s="645"/>
      <c r="P89920" s="645"/>
      <c r="Q89920" s="645"/>
      <c r="R89920" s="645"/>
      <c r="S89920" s="645"/>
      <c r="T89920" s="645"/>
    </row>
    <row r="89921" spans="10:20" ht="15.6">
      <c r="J89921" s="644"/>
      <c r="K89921" s="644"/>
      <c r="L89921" s="644"/>
      <c r="M89921" s="645"/>
      <c r="N89921" s="645"/>
      <c r="O89921" s="645"/>
      <c r="P89921" s="645"/>
      <c r="Q89921" s="645"/>
      <c r="R89921" s="645"/>
      <c r="S89921" s="645"/>
      <c r="T89921" s="645"/>
    </row>
    <row r="89922" spans="10:20" ht="15.6">
      <c r="J89922" s="644"/>
      <c r="K89922" s="644"/>
      <c r="L89922" s="644"/>
      <c r="M89922" s="645"/>
      <c r="N89922" s="645"/>
      <c r="O89922" s="645"/>
      <c r="P89922" s="645"/>
      <c r="Q89922" s="645"/>
      <c r="R89922" s="645"/>
      <c r="S89922" s="645"/>
      <c r="T89922" s="645"/>
    </row>
    <row r="89923" spans="10:20" ht="15.6">
      <c r="J89923" s="644"/>
      <c r="K89923" s="644"/>
      <c r="L89923" s="644"/>
      <c r="M89923" s="645"/>
      <c r="N89923" s="645"/>
      <c r="O89923" s="645"/>
      <c r="P89923" s="645"/>
      <c r="Q89923" s="645"/>
      <c r="R89923" s="645"/>
      <c r="S89923" s="645"/>
      <c r="T89923" s="645"/>
    </row>
    <row r="89924" spans="10:20" ht="15.6">
      <c r="J89924" s="644"/>
      <c r="K89924" s="644"/>
      <c r="L89924" s="644"/>
      <c r="M89924" s="645"/>
      <c r="N89924" s="645"/>
      <c r="O89924" s="645"/>
      <c r="P89924" s="645"/>
      <c r="Q89924" s="645"/>
      <c r="R89924" s="645"/>
      <c r="S89924" s="645"/>
      <c r="T89924" s="645"/>
    </row>
    <row r="89925" spans="10:20" ht="15.6">
      <c r="J89925" s="644"/>
      <c r="K89925" s="644"/>
      <c r="L89925" s="644"/>
      <c r="M89925" s="645"/>
      <c r="N89925" s="645"/>
      <c r="O89925" s="645"/>
      <c r="P89925" s="645"/>
      <c r="Q89925" s="645"/>
      <c r="R89925" s="645"/>
      <c r="S89925" s="645"/>
      <c r="T89925" s="645"/>
    </row>
    <row r="89926" spans="10:20" ht="15.6">
      <c r="J89926" s="644"/>
      <c r="K89926" s="644"/>
      <c r="L89926" s="644"/>
      <c r="M89926" s="645"/>
      <c r="N89926" s="645"/>
      <c r="O89926" s="645"/>
      <c r="P89926" s="645"/>
      <c r="Q89926" s="645"/>
      <c r="R89926" s="645"/>
      <c r="S89926" s="645"/>
      <c r="T89926" s="645"/>
    </row>
    <row r="89927" spans="10:20" ht="15.6">
      <c r="J89927" s="644"/>
      <c r="K89927" s="644"/>
      <c r="L89927" s="644"/>
      <c r="M89927" s="645"/>
      <c r="N89927" s="645"/>
      <c r="O89927" s="645"/>
      <c r="P89927" s="645"/>
      <c r="Q89927" s="645"/>
      <c r="R89927" s="645"/>
      <c r="S89927" s="645"/>
      <c r="T89927" s="645"/>
    </row>
    <row r="89928" spans="10:20" ht="15.6">
      <c r="J89928" s="644"/>
      <c r="K89928" s="644"/>
      <c r="L89928" s="644"/>
      <c r="M89928" s="645"/>
      <c r="N89928" s="645"/>
      <c r="O89928" s="645"/>
      <c r="P89928" s="645"/>
      <c r="Q89928" s="645"/>
      <c r="R89928" s="645"/>
      <c r="S89928" s="645"/>
      <c r="T89928" s="645"/>
    </row>
    <row r="89929" spans="10:20" ht="15.6">
      <c r="J89929" s="644"/>
      <c r="K89929" s="644"/>
      <c r="L89929" s="644"/>
      <c r="M89929" s="645"/>
      <c r="N89929" s="645"/>
      <c r="O89929" s="645"/>
      <c r="P89929" s="645"/>
      <c r="Q89929" s="645"/>
      <c r="R89929" s="645"/>
      <c r="S89929" s="645"/>
      <c r="T89929" s="645"/>
    </row>
    <row r="89930" spans="10:20" ht="15.6">
      <c r="J89930" s="644"/>
      <c r="K89930" s="644"/>
      <c r="L89930" s="644"/>
      <c r="M89930" s="645"/>
      <c r="N89930" s="645"/>
      <c r="O89930" s="645"/>
      <c r="P89930" s="645"/>
      <c r="Q89930" s="645"/>
      <c r="R89930" s="645"/>
      <c r="S89930" s="645"/>
      <c r="T89930" s="645"/>
    </row>
    <row r="89931" spans="10:20" ht="15.6">
      <c r="J89931" s="644"/>
      <c r="K89931" s="644"/>
      <c r="L89931" s="644"/>
      <c r="M89931" s="645"/>
      <c r="N89931" s="645"/>
      <c r="O89931" s="645"/>
      <c r="P89931" s="645"/>
      <c r="Q89931" s="645"/>
      <c r="R89931" s="645"/>
      <c r="S89931" s="645"/>
      <c r="T89931" s="645"/>
    </row>
    <row r="89932" spans="10:20" ht="15.6">
      <c r="J89932" s="644"/>
      <c r="K89932" s="644"/>
      <c r="L89932" s="644"/>
      <c r="M89932" s="645"/>
      <c r="N89932" s="645"/>
      <c r="O89932" s="645"/>
      <c r="P89932" s="645"/>
      <c r="Q89932" s="645"/>
      <c r="R89932" s="645"/>
      <c r="S89932" s="645"/>
      <c r="T89932" s="645"/>
    </row>
    <row r="89933" spans="10:20" ht="15.6">
      <c r="J89933" s="644"/>
      <c r="K89933" s="644"/>
      <c r="L89933" s="644"/>
      <c r="M89933" s="645"/>
      <c r="N89933" s="645"/>
      <c r="O89933" s="645"/>
      <c r="P89933" s="645"/>
      <c r="Q89933" s="645"/>
      <c r="R89933" s="645"/>
      <c r="S89933" s="645"/>
      <c r="T89933" s="645"/>
    </row>
    <row r="89934" spans="10:20" ht="15.6">
      <c r="J89934" s="644"/>
      <c r="K89934" s="644"/>
      <c r="L89934" s="644"/>
      <c r="M89934" s="645"/>
      <c r="N89934" s="645"/>
      <c r="O89934" s="645"/>
      <c r="P89934" s="645"/>
      <c r="Q89934" s="645"/>
      <c r="R89934" s="645"/>
      <c r="S89934" s="645"/>
      <c r="T89934" s="645"/>
    </row>
    <row r="89935" spans="10:20" ht="15.6">
      <c r="J89935" s="644"/>
      <c r="K89935" s="644"/>
      <c r="L89935" s="644"/>
      <c r="M89935" s="645"/>
      <c r="N89935" s="645"/>
      <c r="O89935" s="645"/>
      <c r="P89935" s="645"/>
      <c r="Q89935" s="645"/>
      <c r="R89935" s="645"/>
      <c r="S89935" s="645"/>
      <c r="T89935" s="645"/>
    </row>
    <row r="89936" spans="10:20" ht="15.6">
      <c r="J89936" s="644"/>
      <c r="K89936" s="644"/>
      <c r="L89936" s="644"/>
      <c r="M89936" s="645"/>
      <c r="N89936" s="645"/>
      <c r="O89936" s="645"/>
      <c r="P89936" s="645"/>
      <c r="Q89936" s="645"/>
      <c r="R89936" s="645"/>
      <c r="S89936" s="645"/>
      <c r="T89936" s="645"/>
    </row>
    <row r="89937" spans="10:20" ht="15.6">
      <c r="J89937" s="644"/>
      <c r="K89937" s="644"/>
      <c r="L89937" s="644"/>
      <c r="M89937" s="645"/>
      <c r="N89937" s="645"/>
      <c r="O89937" s="645"/>
      <c r="P89937" s="645"/>
      <c r="Q89937" s="645"/>
      <c r="R89937" s="645"/>
      <c r="S89937" s="645"/>
      <c r="T89937" s="645"/>
    </row>
    <row r="89938" spans="10:20" ht="15.6">
      <c r="J89938" s="644"/>
      <c r="K89938" s="644"/>
      <c r="L89938" s="644"/>
      <c r="M89938" s="645"/>
      <c r="N89938" s="645"/>
      <c r="O89938" s="645"/>
      <c r="P89938" s="645"/>
      <c r="Q89938" s="645"/>
      <c r="R89938" s="645"/>
      <c r="S89938" s="645"/>
      <c r="T89938" s="645"/>
    </row>
    <row r="89939" spans="10:20" ht="15.6">
      <c r="J89939" s="644"/>
      <c r="K89939" s="644"/>
      <c r="L89939" s="644"/>
      <c r="M89939" s="645"/>
      <c r="N89939" s="645"/>
      <c r="O89939" s="645"/>
      <c r="P89939" s="645"/>
      <c r="Q89939" s="645"/>
      <c r="R89939" s="645"/>
      <c r="S89939" s="645"/>
      <c r="T89939" s="645"/>
    </row>
    <row r="89940" spans="10:20" ht="15.6">
      <c r="J89940" s="644"/>
      <c r="K89940" s="644"/>
      <c r="L89940" s="644"/>
      <c r="M89940" s="645"/>
      <c r="N89940" s="645"/>
      <c r="O89940" s="645"/>
      <c r="P89940" s="645"/>
      <c r="Q89940" s="645"/>
      <c r="R89940" s="645"/>
      <c r="S89940" s="645"/>
      <c r="T89940" s="645"/>
    </row>
    <row r="89941" spans="10:20" ht="15.6">
      <c r="J89941" s="644"/>
      <c r="K89941" s="644"/>
      <c r="L89941" s="644"/>
      <c r="M89941" s="645"/>
      <c r="N89941" s="645"/>
      <c r="O89941" s="645"/>
      <c r="P89941" s="645"/>
      <c r="Q89941" s="645"/>
      <c r="R89941" s="645"/>
      <c r="S89941" s="645"/>
      <c r="T89941" s="645"/>
    </row>
    <row r="89942" spans="10:20" ht="15.6">
      <c r="J89942" s="644"/>
      <c r="K89942" s="644"/>
      <c r="L89942" s="644"/>
      <c r="M89942" s="645"/>
      <c r="N89942" s="645"/>
      <c r="O89942" s="645"/>
      <c r="P89942" s="645"/>
      <c r="Q89942" s="645"/>
      <c r="R89942" s="645"/>
      <c r="S89942" s="645"/>
      <c r="T89942" s="645"/>
    </row>
    <row r="89943" spans="10:20" ht="15.6">
      <c r="J89943" s="644"/>
      <c r="K89943" s="644"/>
      <c r="L89943" s="644"/>
      <c r="M89943" s="645"/>
      <c r="N89943" s="645"/>
      <c r="O89943" s="645"/>
      <c r="P89943" s="645"/>
      <c r="Q89943" s="645"/>
      <c r="R89943" s="645"/>
      <c r="S89943" s="645"/>
      <c r="T89943" s="645"/>
    </row>
    <row r="89944" spans="10:20" ht="15.6">
      <c r="J89944" s="644"/>
      <c r="K89944" s="644"/>
      <c r="L89944" s="644"/>
      <c r="M89944" s="645"/>
      <c r="N89944" s="645"/>
      <c r="O89944" s="645"/>
      <c r="P89944" s="645"/>
      <c r="Q89944" s="645"/>
      <c r="R89944" s="645"/>
      <c r="S89944" s="645"/>
      <c r="T89944" s="645"/>
    </row>
    <row r="89945" spans="10:20" ht="15.6">
      <c r="J89945" s="644"/>
      <c r="K89945" s="644"/>
      <c r="L89945" s="644"/>
      <c r="M89945" s="645"/>
      <c r="N89945" s="645"/>
      <c r="O89945" s="645"/>
      <c r="P89945" s="645"/>
      <c r="Q89945" s="645"/>
      <c r="R89945" s="645"/>
      <c r="S89945" s="645"/>
      <c r="T89945" s="645"/>
    </row>
    <row r="89946" spans="10:20" ht="15.6">
      <c r="J89946" s="644"/>
      <c r="K89946" s="644"/>
      <c r="L89946" s="644"/>
      <c r="M89946" s="645"/>
      <c r="N89946" s="645"/>
      <c r="O89946" s="645"/>
      <c r="P89946" s="645"/>
      <c r="Q89946" s="645"/>
      <c r="R89946" s="645"/>
      <c r="S89946" s="645"/>
      <c r="T89946" s="645"/>
    </row>
    <row r="89947" spans="10:20" ht="15.6">
      <c r="J89947" s="644"/>
      <c r="K89947" s="644"/>
      <c r="L89947" s="644"/>
      <c r="M89947" s="645"/>
      <c r="N89947" s="645"/>
      <c r="O89947" s="645"/>
      <c r="P89947" s="645"/>
      <c r="Q89947" s="645"/>
      <c r="R89947" s="645"/>
      <c r="S89947" s="645"/>
      <c r="T89947" s="645"/>
    </row>
    <row r="89948" spans="10:20" ht="15.6">
      <c r="J89948" s="644"/>
      <c r="K89948" s="644"/>
      <c r="L89948" s="644"/>
      <c r="M89948" s="645"/>
      <c r="N89948" s="645"/>
      <c r="O89948" s="645"/>
      <c r="P89948" s="645"/>
      <c r="Q89948" s="645"/>
      <c r="R89948" s="645"/>
      <c r="S89948" s="645"/>
      <c r="T89948" s="645"/>
    </row>
    <row r="89949" spans="10:20" ht="15.6">
      <c r="J89949" s="644"/>
      <c r="K89949" s="644"/>
      <c r="L89949" s="644"/>
      <c r="M89949" s="645"/>
      <c r="N89949" s="645"/>
      <c r="O89949" s="645"/>
      <c r="P89949" s="645"/>
      <c r="Q89949" s="645"/>
      <c r="R89949" s="645"/>
      <c r="S89949" s="645"/>
      <c r="T89949" s="645"/>
    </row>
    <row r="89950" spans="10:20" ht="15.6">
      <c r="J89950" s="644"/>
      <c r="K89950" s="644"/>
      <c r="L89950" s="644"/>
      <c r="M89950" s="645"/>
      <c r="N89950" s="645"/>
      <c r="O89950" s="645"/>
      <c r="P89950" s="645"/>
      <c r="Q89950" s="645"/>
      <c r="R89950" s="645"/>
      <c r="S89950" s="645"/>
      <c r="T89950" s="645"/>
    </row>
    <row r="89951" spans="10:20" ht="15.6">
      <c r="J89951" s="644"/>
      <c r="K89951" s="644"/>
      <c r="L89951" s="644"/>
      <c r="M89951" s="645"/>
      <c r="N89951" s="645"/>
      <c r="O89951" s="645"/>
      <c r="P89951" s="645"/>
      <c r="Q89951" s="645"/>
      <c r="R89951" s="645"/>
      <c r="S89951" s="645"/>
      <c r="T89951" s="645"/>
    </row>
    <row r="89952" spans="10:20" ht="15.6">
      <c r="J89952" s="644"/>
      <c r="K89952" s="644"/>
      <c r="L89952" s="644"/>
      <c r="M89952" s="645"/>
      <c r="N89952" s="645"/>
      <c r="O89952" s="645"/>
      <c r="P89952" s="645"/>
      <c r="Q89952" s="645"/>
      <c r="R89952" s="645"/>
      <c r="S89952" s="645"/>
      <c r="T89952" s="645"/>
    </row>
    <row r="89953" spans="10:20" ht="15.6">
      <c r="J89953" s="644"/>
      <c r="K89953" s="644"/>
      <c r="L89953" s="644"/>
      <c r="M89953" s="645"/>
      <c r="N89953" s="645"/>
      <c r="O89953" s="645"/>
      <c r="P89953" s="645"/>
      <c r="Q89953" s="645"/>
      <c r="R89953" s="645"/>
      <c r="S89953" s="645"/>
      <c r="T89953" s="645"/>
    </row>
    <row r="89954" spans="10:20" ht="15.6">
      <c r="J89954" s="644"/>
      <c r="K89954" s="644"/>
      <c r="L89954" s="644"/>
      <c r="M89954" s="645"/>
      <c r="N89954" s="645"/>
      <c r="O89954" s="645"/>
      <c r="P89954" s="645"/>
      <c r="Q89954" s="645"/>
      <c r="R89954" s="645"/>
      <c r="S89954" s="645"/>
      <c r="T89954" s="645"/>
    </row>
    <row r="89955" spans="10:20" ht="15.6">
      <c r="J89955" s="644"/>
      <c r="K89955" s="644"/>
      <c r="L89955" s="644"/>
      <c r="M89955" s="645"/>
      <c r="N89955" s="645"/>
      <c r="O89955" s="645"/>
      <c r="P89955" s="645"/>
      <c r="Q89955" s="645"/>
      <c r="R89955" s="645"/>
      <c r="S89955" s="645"/>
      <c r="T89955" s="645"/>
    </row>
    <row r="89956" spans="10:20" ht="15.6">
      <c r="J89956" s="644"/>
      <c r="K89956" s="644"/>
      <c r="L89956" s="644"/>
      <c r="M89956" s="645"/>
      <c r="N89956" s="645"/>
      <c r="O89956" s="645"/>
      <c r="P89956" s="645"/>
      <c r="Q89956" s="645"/>
      <c r="R89956" s="645"/>
      <c r="S89956" s="645"/>
      <c r="T89956" s="645"/>
    </row>
    <row r="89957" spans="10:20" ht="15.6">
      <c r="J89957" s="644"/>
      <c r="K89957" s="644"/>
      <c r="L89957" s="644"/>
      <c r="M89957" s="645"/>
      <c r="N89957" s="645"/>
      <c r="O89957" s="645"/>
      <c r="P89957" s="645"/>
      <c r="Q89957" s="645"/>
      <c r="R89957" s="645"/>
      <c r="S89957" s="645"/>
      <c r="T89957" s="645"/>
    </row>
    <row r="89958" spans="10:20" ht="15.6">
      <c r="J89958" s="644"/>
      <c r="K89958" s="644"/>
      <c r="L89958" s="644"/>
      <c r="M89958" s="645"/>
      <c r="N89958" s="645"/>
      <c r="O89958" s="645"/>
      <c r="P89958" s="645"/>
      <c r="Q89958" s="645"/>
      <c r="R89958" s="645"/>
      <c r="S89958" s="645"/>
      <c r="T89958" s="645"/>
    </row>
    <row r="89959" spans="10:20" ht="15.6">
      <c r="J89959" s="644"/>
      <c r="K89959" s="644"/>
      <c r="L89959" s="644"/>
      <c r="M89959" s="645"/>
      <c r="N89959" s="645"/>
      <c r="O89959" s="645"/>
      <c r="P89959" s="645"/>
      <c r="Q89959" s="645"/>
      <c r="R89959" s="645"/>
      <c r="S89959" s="645"/>
      <c r="T89959" s="645"/>
    </row>
    <row r="89960" spans="10:20" ht="15.6">
      <c r="J89960" s="644"/>
      <c r="K89960" s="644"/>
      <c r="L89960" s="644"/>
      <c r="M89960" s="645"/>
      <c r="N89960" s="645"/>
      <c r="O89960" s="645"/>
      <c r="P89960" s="645"/>
      <c r="Q89960" s="645"/>
      <c r="R89960" s="645"/>
      <c r="S89960" s="645"/>
      <c r="T89960" s="645"/>
    </row>
    <row r="89961" spans="10:20" ht="15.6">
      <c r="J89961" s="644"/>
      <c r="K89961" s="644"/>
      <c r="L89961" s="644"/>
      <c r="M89961" s="645"/>
      <c r="N89961" s="645"/>
      <c r="O89961" s="645"/>
      <c r="P89961" s="645"/>
      <c r="Q89961" s="645"/>
      <c r="R89961" s="645"/>
      <c r="S89961" s="645"/>
      <c r="T89961" s="645"/>
    </row>
    <row r="89962" spans="10:20" ht="15.6">
      <c r="J89962" s="644"/>
      <c r="K89962" s="644"/>
      <c r="L89962" s="644"/>
      <c r="M89962" s="645"/>
      <c r="N89962" s="645"/>
      <c r="O89962" s="645"/>
      <c r="P89962" s="645"/>
      <c r="Q89962" s="645"/>
      <c r="R89962" s="645"/>
      <c r="S89962" s="645"/>
      <c r="T89962" s="645"/>
    </row>
    <row r="89963" spans="10:20" ht="15.6">
      <c r="J89963" s="644"/>
      <c r="K89963" s="644"/>
      <c r="L89963" s="644"/>
      <c r="M89963" s="645"/>
      <c r="N89963" s="645"/>
      <c r="O89963" s="645"/>
      <c r="P89963" s="645"/>
      <c r="Q89963" s="645"/>
      <c r="R89963" s="645"/>
      <c r="S89963" s="645"/>
      <c r="T89963" s="645"/>
    </row>
    <row r="89964" spans="10:20" ht="15.6">
      <c r="J89964" s="644"/>
      <c r="K89964" s="644"/>
      <c r="L89964" s="644"/>
      <c r="M89964" s="645"/>
      <c r="N89964" s="645"/>
      <c r="O89964" s="645"/>
      <c r="P89964" s="645"/>
      <c r="Q89964" s="645"/>
      <c r="R89964" s="645"/>
      <c r="S89964" s="645"/>
      <c r="T89964" s="645"/>
    </row>
    <row r="89965" spans="10:20" ht="15.6">
      <c r="J89965" s="644"/>
      <c r="K89965" s="644"/>
      <c r="L89965" s="644"/>
      <c r="M89965" s="645"/>
      <c r="N89965" s="645"/>
      <c r="O89965" s="645"/>
      <c r="P89965" s="645"/>
      <c r="Q89965" s="645"/>
      <c r="R89965" s="645"/>
      <c r="S89965" s="645"/>
      <c r="T89965" s="645"/>
    </row>
    <row r="89966" spans="10:20" ht="15.6">
      <c r="J89966" s="644"/>
      <c r="K89966" s="644"/>
      <c r="L89966" s="644"/>
      <c r="M89966" s="645"/>
      <c r="N89966" s="645"/>
      <c r="O89966" s="645"/>
      <c r="P89966" s="645"/>
      <c r="Q89966" s="645"/>
      <c r="R89966" s="645"/>
      <c r="S89966" s="645"/>
      <c r="T89966" s="645"/>
    </row>
    <row r="89967" spans="10:20" ht="15.6">
      <c r="J89967" s="644"/>
      <c r="K89967" s="644"/>
      <c r="L89967" s="644"/>
      <c r="M89967" s="645"/>
      <c r="N89967" s="645"/>
      <c r="O89967" s="645"/>
      <c r="P89967" s="645"/>
      <c r="Q89967" s="645"/>
      <c r="R89967" s="645"/>
      <c r="S89967" s="645"/>
      <c r="T89967" s="645"/>
    </row>
    <row r="89968" spans="10:20" ht="15.6">
      <c r="J89968" s="644"/>
      <c r="K89968" s="644"/>
      <c r="L89968" s="644"/>
      <c r="M89968" s="645"/>
      <c r="N89968" s="645"/>
      <c r="O89968" s="645"/>
      <c r="P89968" s="645"/>
      <c r="Q89968" s="645"/>
      <c r="R89968" s="645"/>
      <c r="S89968" s="645"/>
      <c r="T89968" s="645"/>
    </row>
    <row r="89969" spans="10:20" ht="15.6">
      <c r="J89969" s="644"/>
      <c r="K89969" s="644"/>
      <c r="L89969" s="644"/>
      <c r="M89969" s="645"/>
      <c r="N89969" s="645"/>
      <c r="O89969" s="645"/>
      <c r="P89969" s="645"/>
      <c r="Q89969" s="645"/>
      <c r="R89969" s="645"/>
      <c r="S89969" s="645"/>
      <c r="T89969" s="645"/>
    </row>
    <row r="89970" spans="10:20" ht="15.6">
      <c r="J89970" s="644"/>
      <c r="K89970" s="644"/>
      <c r="L89970" s="644"/>
      <c r="M89970" s="645"/>
      <c r="N89970" s="645"/>
      <c r="O89970" s="645"/>
      <c r="P89970" s="645"/>
      <c r="Q89970" s="645"/>
      <c r="R89970" s="645"/>
      <c r="S89970" s="645"/>
      <c r="T89970" s="645"/>
    </row>
    <row r="89971" spans="10:20" ht="15.6">
      <c r="J89971" s="644"/>
      <c r="K89971" s="644"/>
      <c r="L89971" s="644"/>
      <c r="M89971" s="645"/>
      <c r="N89971" s="645"/>
      <c r="O89971" s="645"/>
      <c r="P89971" s="645"/>
      <c r="Q89971" s="645"/>
      <c r="R89971" s="645"/>
      <c r="S89971" s="645"/>
      <c r="T89971" s="645"/>
    </row>
    <row r="89972" spans="10:20" ht="15.6">
      <c r="J89972" s="644"/>
      <c r="K89972" s="644"/>
      <c r="L89972" s="644"/>
      <c r="M89972" s="645"/>
      <c r="N89972" s="645"/>
      <c r="O89972" s="645"/>
      <c r="P89972" s="645"/>
      <c r="Q89972" s="645"/>
      <c r="R89972" s="645"/>
      <c r="S89972" s="645"/>
      <c r="T89972" s="645"/>
    </row>
    <row r="89973" spans="10:20" ht="15.6">
      <c r="J89973" s="644"/>
      <c r="K89973" s="644"/>
      <c r="L89973" s="644"/>
      <c r="M89973" s="645"/>
      <c r="N89973" s="645"/>
      <c r="O89973" s="645"/>
      <c r="P89973" s="645"/>
      <c r="Q89973" s="645"/>
      <c r="R89973" s="645"/>
      <c r="S89973" s="645"/>
      <c r="T89973" s="645"/>
    </row>
    <row r="89974" spans="10:20" ht="15.6">
      <c r="J89974" s="644"/>
      <c r="K89974" s="644"/>
      <c r="L89974" s="644"/>
      <c r="M89974" s="645"/>
      <c r="N89974" s="645"/>
      <c r="O89974" s="645"/>
      <c r="P89974" s="645"/>
      <c r="Q89974" s="645"/>
      <c r="R89974" s="645"/>
      <c r="S89974" s="645"/>
      <c r="T89974" s="645"/>
    </row>
    <row r="89975" spans="10:20" ht="15.6">
      <c r="J89975" s="644"/>
      <c r="K89975" s="644"/>
      <c r="L89975" s="644"/>
      <c r="M89975" s="645"/>
      <c r="N89975" s="645"/>
      <c r="O89975" s="645"/>
      <c r="P89975" s="645"/>
      <c r="Q89975" s="645"/>
      <c r="R89975" s="645"/>
      <c r="S89975" s="645"/>
      <c r="T89975" s="645"/>
    </row>
    <row r="89976" spans="10:20" ht="15.6">
      <c r="J89976" s="644"/>
      <c r="K89976" s="644"/>
      <c r="L89976" s="644"/>
      <c r="M89976" s="645"/>
      <c r="N89976" s="645"/>
      <c r="O89976" s="645"/>
      <c r="P89976" s="645"/>
      <c r="Q89976" s="645"/>
      <c r="R89976" s="645"/>
      <c r="S89976" s="645"/>
      <c r="T89976" s="645"/>
    </row>
    <row r="89977" spans="10:20" ht="15.6">
      <c r="J89977" s="644"/>
      <c r="K89977" s="644"/>
      <c r="L89977" s="644"/>
      <c r="M89977" s="645"/>
      <c r="N89977" s="645"/>
      <c r="O89977" s="645"/>
      <c r="P89977" s="645"/>
      <c r="Q89977" s="645"/>
      <c r="R89977" s="645"/>
      <c r="S89977" s="645"/>
      <c r="T89977" s="645"/>
    </row>
    <row r="89978" spans="10:20" ht="15.6">
      <c r="J89978" s="644"/>
      <c r="K89978" s="644"/>
      <c r="L89978" s="644"/>
      <c r="M89978" s="645"/>
      <c r="N89978" s="645"/>
      <c r="O89978" s="645"/>
      <c r="P89978" s="645"/>
      <c r="Q89978" s="645"/>
      <c r="R89978" s="645"/>
      <c r="S89978" s="645"/>
      <c r="T89978" s="645"/>
    </row>
    <row r="89979" spans="10:20" ht="15.6">
      <c r="J89979" s="644"/>
      <c r="K89979" s="644"/>
      <c r="L89979" s="644"/>
      <c r="M89979" s="645"/>
      <c r="N89979" s="645"/>
      <c r="O89979" s="645"/>
      <c r="P89979" s="645"/>
      <c r="Q89979" s="645"/>
      <c r="R89979" s="645"/>
      <c r="S89979" s="645"/>
      <c r="T89979" s="645"/>
    </row>
    <row r="89980" spans="10:20" ht="15.6">
      <c r="J89980" s="644"/>
      <c r="K89980" s="644"/>
      <c r="L89980" s="644"/>
      <c r="M89980" s="645"/>
      <c r="N89980" s="645"/>
      <c r="O89980" s="645"/>
      <c r="P89980" s="645"/>
      <c r="Q89980" s="645"/>
      <c r="R89980" s="645"/>
      <c r="S89980" s="645"/>
      <c r="T89980" s="645"/>
    </row>
    <row r="89981" spans="10:20" ht="15.6">
      <c r="J89981" s="644"/>
      <c r="K89981" s="644"/>
      <c r="L89981" s="644"/>
      <c r="M89981" s="645"/>
      <c r="N89981" s="645"/>
      <c r="O89981" s="645"/>
      <c r="P89981" s="645"/>
      <c r="Q89981" s="645"/>
      <c r="R89981" s="645"/>
      <c r="S89981" s="645"/>
      <c r="T89981" s="645"/>
    </row>
    <row r="89982" spans="10:20" ht="15.6">
      <c r="J89982" s="644"/>
      <c r="K89982" s="644"/>
      <c r="L89982" s="644"/>
      <c r="M89982" s="645"/>
      <c r="N89982" s="645"/>
      <c r="O89982" s="645"/>
      <c r="P89982" s="645"/>
      <c r="Q89982" s="645"/>
      <c r="R89982" s="645"/>
      <c r="S89982" s="645"/>
      <c r="T89982" s="645"/>
    </row>
    <row r="89983" spans="10:20" ht="15.6">
      <c r="J89983" s="644"/>
      <c r="K89983" s="644"/>
      <c r="L89983" s="644"/>
      <c r="M89983" s="645"/>
      <c r="N89983" s="645"/>
      <c r="O89983" s="645"/>
      <c r="P89983" s="645"/>
      <c r="Q89983" s="645"/>
      <c r="R89983" s="645"/>
      <c r="S89983" s="645"/>
      <c r="T89983" s="645"/>
    </row>
    <row r="89984" spans="10:20" ht="15.6">
      <c r="J89984" s="644"/>
      <c r="K89984" s="644"/>
      <c r="L89984" s="644"/>
      <c r="M89984" s="645"/>
      <c r="N89984" s="645"/>
      <c r="O89984" s="645"/>
      <c r="P89984" s="645"/>
      <c r="Q89984" s="645"/>
      <c r="R89984" s="645"/>
      <c r="S89984" s="645"/>
      <c r="T89984" s="645"/>
    </row>
    <row r="89985" spans="10:20" ht="15.6">
      <c r="J89985" s="644"/>
      <c r="K89985" s="644"/>
      <c r="L89985" s="644"/>
      <c r="M89985" s="645"/>
      <c r="N89985" s="645"/>
      <c r="O89985" s="645"/>
      <c r="P89985" s="645"/>
      <c r="Q89985" s="645"/>
      <c r="R89985" s="645"/>
      <c r="S89985" s="645"/>
      <c r="T89985" s="645"/>
    </row>
    <row r="89986" spans="10:20" ht="15.6">
      <c r="J89986" s="644"/>
      <c r="K89986" s="644"/>
      <c r="L89986" s="644"/>
      <c r="M89986" s="645"/>
      <c r="N89986" s="645"/>
      <c r="O89986" s="645"/>
      <c r="P89986" s="645"/>
      <c r="Q89986" s="645"/>
      <c r="R89986" s="645"/>
      <c r="S89986" s="645"/>
      <c r="T89986" s="645"/>
    </row>
    <row r="89987" spans="10:20" ht="15.6">
      <c r="J89987" s="644"/>
      <c r="K89987" s="644"/>
      <c r="L89987" s="644"/>
      <c r="M89987" s="645"/>
      <c r="N89987" s="645"/>
      <c r="O89987" s="645"/>
      <c r="P89987" s="645"/>
      <c r="Q89987" s="645"/>
      <c r="R89987" s="645"/>
      <c r="S89987" s="645"/>
      <c r="T89987" s="645"/>
    </row>
    <row r="89988" spans="10:20" ht="15.6">
      <c r="J89988" s="644"/>
      <c r="K89988" s="644"/>
      <c r="L89988" s="644"/>
      <c r="M89988" s="645"/>
      <c r="N89988" s="645"/>
      <c r="O89988" s="645"/>
      <c r="P89988" s="645"/>
      <c r="Q89988" s="645"/>
      <c r="R89988" s="645"/>
      <c r="S89988" s="645"/>
      <c r="T89988" s="645"/>
    </row>
    <row r="89989" spans="10:20" ht="15.6">
      <c r="J89989" s="644"/>
      <c r="K89989" s="644"/>
      <c r="L89989" s="644"/>
      <c r="M89989" s="645"/>
      <c r="N89989" s="645"/>
      <c r="O89989" s="645"/>
      <c r="P89989" s="645"/>
      <c r="Q89989" s="645"/>
      <c r="R89989" s="645"/>
      <c r="S89989" s="645"/>
      <c r="T89989" s="645"/>
    </row>
    <row r="89990" spans="10:20" ht="15.6">
      <c r="J89990" s="644"/>
      <c r="K89990" s="644"/>
      <c r="L89990" s="644"/>
      <c r="M89990" s="645"/>
      <c r="N89990" s="645"/>
      <c r="O89990" s="645"/>
      <c r="P89990" s="645"/>
      <c r="Q89990" s="645"/>
      <c r="R89990" s="645"/>
      <c r="S89990" s="645"/>
      <c r="T89990" s="645"/>
    </row>
    <row r="89991" spans="10:20" ht="15.6">
      <c r="J89991" s="644"/>
      <c r="K89991" s="644"/>
      <c r="L89991" s="644"/>
      <c r="M89991" s="645"/>
      <c r="N89991" s="645"/>
      <c r="O89991" s="645"/>
      <c r="P89991" s="645"/>
      <c r="Q89991" s="645"/>
      <c r="R89991" s="645"/>
      <c r="S89991" s="645"/>
      <c r="T89991" s="645"/>
    </row>
    <row r="89992" spans="10:20" ht="15.6">
      <c r="J89992" s="644"/>
      <c r="K89992" s="644"/>
      <c r="L89992" s="644"/>
      <c r="M89992" s="645"/>
      <c r="N89992" s="645"/>
      <c r="O89992" s="645"/>
      <c r="P89992" s="645"/>
      <c r="Q89992" s="645"/>
      <c r="R89992" s="645"/>
      <c r="S89992" s="645"/>
      <c r="T89992" s="645"/>
    </row>
    <row r="89993" spans="10:20" ht="15.6">
      <c r="J89993" s="644"/>
      <c r="K89993" s="644"/>
      <c r="L89993" s="644"/>
      <c r="M89993" s="645"/>
      <c r="N89993" s="645"/>
      <c r="O89993" s="645"/>
      <c r="P89993" s="645"/>
      <c r="Q89993" s="645"/>
      <c r="R89993" s="645"/>
      <c r="S89993" s="645"/>
      <c r="T89993" s="645"/>
    </row>
    <row r="89994" spans="10:20" ht="15.6">
      <c r="J89994" s="644"/>
      <c r="K89994" s="644"/>
      <c r="L89994" s="644"/>
      <c r="M89994" s="645"/>
      <c r="N89994" s="645"/>
      <c r="O89994" s="645"/>
      <c r="P89994" s="645"/>
      <c r="Q89994" s="645"/>
      <c r="R89994" s="645"/>
      <c r="S89994" s="645"/>
      <c r="T89994" s="645"/>
    </row>
    <row r="89995" spans="10:20" ht="15.6">
      <c r="J89995" s="644"/>
      <c r="K89995" s="644"/>
      <c r="L89995" s="644"/>
      <c r="M89995" s="645"/>
      <c r="N89995" s="645"/>
      <c r="O89995" s="645"/>
      <c r="P89995" s="645"/>
      <c r="Q89995" s="645"/>
      <c r="R89995" s="645"/>
      <c r="S89995" s="645"/>
      <c r="T89995" s="645"/>
    </row>
    <row r="89996" spans="10:20" ht="15.6">
      <c r="J89996" s="644"/>
      <c r="K89996" s="644"/>
      <c r="L89996" s="644"/>
      <c r="M89996" s="645"/>
      <c r="N89996" s="645"/>
      <c r="O89996" s="645"/>
      <c r="P89996" s="645"/>
      <c r="Q89996" s="645"/>
      <c r="R89996" s="645"/>
      <c r="S89996" s="645"/>
      <c r="T89996" s="645"/>
    </row>
    <row r="89997" spans="10:20" ht="15.6">
      <c r="J89997" s="644"/>
      <c r="K89997" s="644"/>
      <c r="L89997" s="644"/>
      <c r="M89997" s="645"/>
      <c r="N89997" s="645"/>
      <c r="O89997" s="645"/>
      <c r="P89997" s="645"/>
      <c r="Q89997" s="645"/>
      <c r="R89997" s="645"/>
      <c r="S89997" s="645"/>
      <c r="T89997" s="645"/>
    </row>
    <row r="89998" spans="10:20" ht="15.6">
      <c r="J89998" s="644"/>
      <c r="K89998" s="644"/>
      <c r="L89998" s="644"/>
      <c r="M89998" s="645"/>
      <c r="N89998" s="645"/>
      <c r="O89998" s="645"/>
      <c r="P89998" s="645"/>
      <c r="Q89998" s="645"/>
      <c r="R89998" s="645"/>
      <c r="S89998" s="645"/>
      <c r="T89998" s="645"/>
    </row>
    <row r="89999" spans="10:20" ht="15.6">
      <c r="J89999" s="644"/>
      <c r="K89999" s="644"/>
      <c r="L89999" s="644"/>
      <c r="M89999" s="645"/>
      <c r="N89999" s="645"/>
      <c r="O89999" s="645"/>
      <c r="P89999" s="645"/>
      <c r="Q89999" s="645"/>
      <c r="R89999" s="645"/>
      <c r="S89999" s="645"/>
      <c r="T89999" s="645"/>
    </row>
    <row r="90000" spans="10:20" ht="15.6">
      <c r="J90000" s="644"/>
      <c r="K90000" s="644"/>
      <c r="L90000" s="644"/>
      <c r="M90000" s="645"/>
      <c r="N90000" s="645"/>
      <c r="O90000" s="645"/>
      <c r="P90000" s="645"/>
      <c r="Q90000" s="645"/>
      <c r="R90000" s="645"/>
      <c r="S90000" s="645"/>
      <c r="T90000" s="645"/>
    </row>
    <row r="90001" spans="10:20" ht="15.6">
      <c r="J90001" s="644"/>
      <c r="K90001" s="644"/>
      <c r="L90001" s="644"/>
      <c r="M90001" s="645"/>
      <c r="N90001" s="645"/>
      <c r="O90001" s="645"/>
      <c r="P90001" s="645"/>
      <c r="Q90001" s="645"/>
      <c r="R90001" s="645"/>
      <c r="S90001" s="645"/>
      <c r="T90001" s="645"/>
    </row>
    <row r="90002" spans="10:20" ht="15.6">
      <c r="J90002" s="644"/>
      <c r="K90002" s="644"/>
      <c r="L90002" s="644"/>
      <c r="M90002" s="645"/>
      <c r="N90002" s="645"/>
      <c r="O90002" s="645"/>
      <c r="P90002" s="645"/>
      <c r="Q90002" s="645"/>
      <c r="R90002" s="645"/>
      <c r="S90002" s="645"/>
      <c r="T90002" s="645"/>
    </row>
    <row r="90003" spans="10:20" ht="15.6">
      <c r="J90003" s="644"/>
      <c r="K90003" s="644"/>
      <c r="L90003" s="644"/>
      <c r="M90003" s="645"/>
      <c r="N90003" s="645"/>
      <c r="O90003" s="645"/>
      <c r="P90003" s="645"/>
      <c r="Q90003" s="645"/>
      <c r="R90003" s="645"/>
      <c r="S90003" s="645"/>
      <c r="T90003" s="645"/>
    </row>
    <row r="90004" spans="10:20" ht="15.6">
      <c r="J90004" s="644"/>
      <c r="K90004" s="644"/>
      <c r="L90004" s="644"/>
      <c r="M90004" s="645"/>
      <c r="N90004" s="645"/>
      <c r="O90004" s="645"/>
      <c r="P90004" s="645"/>
      <c r="Q90004" s="645"/>
      <c r="R90004" s="645"/>
      <c r="S90004" s="645"/>
      <c r="T90004" s="645"/>
    </row>
    <row r="90005" spans="10:20" ht="15.6">
      <c r="J90005" s="644"/>
      <c r="K90005" s="644"/>
      <c r="L90005" s="644"/>
      <c r="M90005" s="645"/>
      <c r="N90005" s="645"/>
      <c r="O90005" s="645"/>
      <c r="P90005" s="645"/>
      <c r="Q90005" s="645"/>
      <c r="R90005" s="645"/>
      <c r="S90005" s="645"/>
      <c r="T90005" s="645"/>
    </row>
    <row r="90006" spans="10:20" ht="15.6">
      <c r="J90006" s="644"/>
      <c r="K90006" s="644"/>
      <c r="L90006" s="644"/>
      <c r="M90006" s="645"/>
      <c r="N90006" s="645"/>
      <c r="O90006" s="645"/>
      <c r="P90006" s="645"/>
      <c r="Q90006" s="645"/>
      <c r="R90006" s="645"/>
      <c r="S90006" s="645"/>
      <c r="T90006" s="645"/>
    </row>
    <row r="90007" spans="10:20" ht="15.6">
      <c r="J90007" s="644"/>
      <c r="K90007" s="644"/>
      <c r="L90007" s="644"/>
      <c r="M90007" s="645"/>
      <c r="N90007" s="645"/>
      <c r="O90007" s="645"/>
      <c r="P90007" s="645"/>
      <c r="Q90007" s="645"/>
      <c r="R90007" s="645"/>
      <c r="S90007" s="645"/>
      <c r="T90007" s="645"/>
    </row>
    <row r="90008" spans="10:20" ht="15.6">
      <c r="J90008" s="644"/>
      <c r="K90008" s="644"/>
      <c r="L90008" s="644"/>
      <c r="M90008" s="645"/>
      <c r="N90008" s="645"/>
      <c r="O90008" s="645"/>
      <c r="P90008" s="645"/>
      <c r="Q90008" s="645"/>
      <c r="R90008" s="645"/>
      <c r="S90008" s="645"/>
      <c r="T90008" s="645"/>
    </row>
    <row r="90009" spans="10:20" ht="15.6">
      <c r="J90009" s="644"/>
      <c r="K90009" s="644"/>
      <c r="L90009" s="644"/>
      <c r="M90009" s="645"/>
      <c r="N90009" s="645"/>
      <c r="O90009" s="645"/>
      <c r="P90009" s="645"/>
      <c r="Q90009" s="645"/>
      <c r="R90009" s="645"/>
      <c r="S90009" s="645"/>
      <c r="T90009" s="645"/>
    </row>
    <row r="90010" spans="10:20" ht="15.6">
      <c r="J90010" s="644"/>
      <c r="K90010" s="644"/>
      <c r="L90010" s="644"/>
      <c r="M90010" s="645"/>
      <c r="N90010" s="645"/>
      <c r="O90010" s="645"/>
      <c r="P90010" s="645"/>
      <c r="Q90010" s="645"/>
      <c r="R90010" s="645"/>
      <c r="S90010" s="645"/>
      <c r="T90010" s="645"/>
    </row>
    <row r="90011" spans="10:20" ht="15.6">
      <c r="J90011" s="644"/>
      <c r="K90011" s="644"/>
      <c r="L90011" s="644"/>
      <c r="M90011" s="645"/>
      <c r="N90011" s="645"/>
      <c r="O90011" s="645"/>
      <c r="P90011" s="645"/>
      <c r="Q90011" s="645"/>
      <c r="R90011" s="645"/>
      <c r="S90011" s="645"/>
      <c r="T90011" s="645"/>
    </row>
    <row r="90012" spans="10:20" ht="15.6">
      <c r="J90012" s="644"/>
      <c r="K90012" s="644"/>
      <c r="L90012" s="644"/>
      <c r="M90012" s="645"/>
      <c r="N90012" s="645"/>
      <c r="O90012" s="645"/>
      <c r="P90012" s="645"/>
      <c r="Q90012" s="645"/>
      <c r="R90012" s="645"/>
      <c r="S90012" s="645"/>
      <c r="T90012" s="645"/>
    </row>
    <row r="90013" spans="10:20" ht="15.6">
      <c r="J90013" s="644"/>
      <c r="K90013" s="644"/>
      <c r="L90013" s="644"/>
      <c r="M90013" s="645"/>
      <c r="N90013" s="645"/>
      <c r="O90013" s="645"/>
      <c r="P90013" s="645"/>
      <c r="Q90013" s="645"/>
      <c r="R90013" s="645"/>
      <c r="S90013" s="645"/>
      <c r="T90013" s="645"/>
    </row>
    <row r="90014" spans="10:20" ht="15.6">
      <c r="J90014" s="644"/>
      <c r="K90014" s="644"/>
      <c r="L90014" s="644"/>
      <c r="M90014" s="645"/>
      <c r="N90014" s="645"/>
      <c r="O90014" s="645"/>
      <c r="P90014" s="645"/>
      <c r="Q90014" s="645"/>
      <c r="R90014" s="645"/>
      <c r="S90014" s="645"/>
      <c r="T90014" s="645"/>
    </row>
    <row r="90015" spans="10:20" ht="15.6">
      <c r="J90015" s="644"/>
      <c r="K90015" s="644"/>
      <c r="L90015" s="644"/>
      <c r="M90015" s="645"/>
      <c r="N90015" s="645"/>
      <c r="O90015" s="645"/>
      <c r="P90015" s="645"/>
      <c r="Q90015" s="645"/>
      <c r="R90015" s="645"/>
      <c r="S90015" s="645"/>
      <c r="T90015" s="645"/>
    </row>
    <row r="90016" spans="10:20" ht="15.6">
      <c r="J90016" s="644"/>
      <c r="K90016" s="644"/>
      <c r="L90016" s="644"/>
      <c r="M90016" s="645"/>
      <c r="N90016" s="645"/>
      <c r="O90016" s="645"/>
      <c r="P90016" s="645"/>
      <c r="Q90016" s="645"/>
      <c r="R90016" s="645"/>
      <c r="S90016" s="645"/>
      <c r="T90016" s="645"/>
    </row>
    <row r="90017" spans="10:20" ht="15.6">
      <c r="J90017" s="644"/>
      <c r="K90017" s="644"/>
      <c r="L90017" s="644"/>
      <c r="M90017" s="645"/>
      <c r="N90017" s="645"/>
      <c r="O90017" s="645"/>
      <c r="P90017" s="645"/>
      <c r="Q90017" s="645"/>
      <c r="R90017" s="645"/>
      <c r="S90017" s="645"/>
      <c r="T90017" s="645"/>
    </row>
    <row r="90018" spans="10:20" ht="15.6">
      <c r="J90018" s="644"/>
      <c r="K90018" s="644"/>
      <c r="L90018" s="644"/>
      <c r="M90018" s="645"/>
      <c r="N90018" s="645"/>
      <c r="O90018" s="645"/>
      <c r="P90018" s="645"/>
      <c r="Q90018" s="645"/>
      <c r="R90018" s="645"/>
      <c r="S90018" s="645"/>
      <c r="T90018" s="645"/>
    </row>
    <row r="90019" spans="10:20" ht="15.6">
      <c r="J90019" s="644"/>
      <c r="K90019" s="644"/>
      <c r="L90019" s="644"/>
      <c r="M90019" s="645"/>
      <c r="N90019" s="645"/>
      <c r="O90019" s="645"/>
      <c r="P90019" s="645"/>
      <c r="Q90019" s="645"/>
      <c r="R90019" s="645"/>
      <c r="S90019" s="645"/>
      <c r="T90019" s="645"/>
    </row>
    <row r="90020" spans="10:20" ht="15.6">
      <c r="J90020" s="644"/>
      <c r="K90020" s="644"/>
      <c r="L90020" s="644"/>
      <c r="M90020" s="645"/>
      <c r="N90020" s="645"/>
      <c r="O90020" s="645"/>
      <c r="P90020" s="645"/>
      <c r="Q90020" s="645"/>
      <c r="R90020" s="645"/>
      <c r="S90020" s="645"/>
      <c r="T90020" s="645"/>
    </row>
    <row r="90021" spans="10:20" ht="15.6">
      <c r="J90021" s="644"/>
      <c r="K90021" s="644"/>
      <c r="L90021" s="644"/>
      <c r="M90021" s="645"/>
      <c r="N90021" s="645"/>
      <c r="O90021" s="645"/>
      <c r="P90021" s="645"/>
      <c r="Q90021" s="645"/>
      <c r="R90021" s="645"/>
      <c r="S90021" s="645"/>
      <c r="T90021" s="645"/>
    </row>
    <row r="90022" spans="10:20" ht="15.6">
      <c r="J90022" s="644"/>
      <c r="K90022" s="644"/>
      <c r="L90022" s="644"/>
      <c r="M90022" s="645"/>
      <c r="N90022" s="645"/>
      <c r="O90022" s="645"/>
      <c r="P90022" s="645"/>
      <c r="Q90022" s="645"/>
      <c r="R90022" s="645"/>
      <c r="S90022" s="645"/>
      <c r="T90022" s="645"/>
    </row>
    <row r="90023" spans="10:20" ht="15.6">
      <c r="J90023" s="644"/>
      <c r="K90023" s="644"/>
      <c r="L90023" s="644"/>
      <c r="M90023" s="645"/>
      <c r="N90023" s="645"/>
      <c r="O90023" s="645"/>
      <c r="P90023" s="645"/>
      <c r="Q90023" s="645"/>
      <c r="R90023" s="645"/>
      <c r="S90023" s="645"/>
      <c r="T90023" s="645"/>
    </row>
    <row r="90024" spans="10:20" ht="15.6">
      <c r="J90024" s="644"/>
      <c r="K90024" s="644"/>
      <c r="L90024" s="644"/>
      <c r="M90024" s="645"/>
      <c r="N90024" s="645"/>
      <c r="O90024" s="645"/>
      <c r="P90024" s="645"/>
      <c r="Q90024" s="645"/>
      <c r="R90024" s="645"/>
      <c r="S90024" s="645"/>
      <c r="T90024" s="645"/>
    </row>
    <row r="90025" spans="10:20" ht="15.6">
      <c r="J90025" s="644"/>
      <c r="K90025" s="644"/>
      <c r="L90025" s="644"/>
      <c r="M90025" s="645"/>
      <c r="N90025" s="645"/>
      <c r="O90025" s="645"/>
      <c r="P90025" s="645"/>
      <c r="Q90025" s="645"/>
      <c r="R90025" s="645"/>
      <c r="S90025" s="645"/>
      <c r="T90025" s="645"/>
    </row>
    <row r="90026" spans="10:20" ht="15.6">
      <c r="J90026" s="644"/>
      <c r="K90026" s="644"/>
      <c r="L90026" s="644"/>
      <c r="M90026" s="645"/>
      <c r="N90026" s="645"/>
      <c r="O90026" s="645"/>
      <c r="P90026" s="645"/>
      <c r="Q90026" s="645"/>
      <c r="R90026" s="645"/>
      <c r="S90026" s="645"/>
      <c r="T90026" s="645"/>
    </row>
    <row r="90027" spans="10:20" ht="15.6">
      <c r="J90027" s="644"/>
      <c r="K90027" s="644"/>
      <c r="L90027" s="644"/>
      <c r="M90027" s="645"/>
      <c r="N90027" s="645"/>
      <c r="O90027" s="645"/>
      <c r="P90027" s="645"/>
      <c r="Q90027" s="645"/>
      <c r="R90027" s="645"/>
      <c r="S90027" s="645"/>
      <c r="T90027" s="645"/>
    </row>
    <row r="90028" spans="10:20" ht="15.6">
      <c r="J90028" s="644"/>
      <c r="K90028" s="644"/>
      <c r="L90028" s="644"/>
      <c r="M90028" s="645"/>
      <c r="N90028" s="645"/>
      <c r="O90028" s="645"/>
      <c r="P90028" s="645"/>
      <c r="Q90028" s="645"/>
      <c r="R90028" s="645"/>
      <c r="S90028" s="645"/>
      <c r="T90028" s="645"/>
    </row>
    <row r="90029" spans="10:20" ht="15.6">
      <c r="J90029" s="644"/>
      <c r="K90029" s="644"/>
      <c r="L90029" s="644"/>
      <c r="M90029" s="645"/>
      <c r="N90029" s="645"/>
      <c r="O90029" s="645"/>
      <c r="P90029" s="645"/>
      <c r="Q90029" s="645"/>
      <c r="R90029" s="645"/>
      <c r="S90029" s="645"/>
      <c r="T90029" s="645"/>
    </row>
    <row r="90030" spans="10:20" ht="15.6">
      <c r="J90030" s="644"/>
      <c r="K90030" s="644"/>
      <c r="L90030" s="644"/>
      <c r="M90030" s="645"/>
      <c r="N90030" s="645"/>
      <c r="O90030" s="645"/>
      <c r="P90030" s="645"/>
      <c r="Q90030" s="645"/>
      <c r="R90030" s="645"/>
      <c r="S90030" s="645"/>
      <c r="T90030" s="645"/>
    </row>
    <row r="90031" spans="10:20" ht="15.6">
      <c r="J90031" s="644"/>
      <c r="K90031" s="644"/>
      <c r="L90031" s="644"/>
      <c r="M90031" s="645"/>
      <c r="N90031" s="645"/>
      <c r="O90031" s="645"/>
      <c r="P90031" s="645"/>
      <c r="Q90031" s="645"/>
      <c r="R90031" s="645"/>
      <c r="S90031" s="645"/>
      <c r="T90031" s="645"/>
    </row>
    <row r="90032" spans="10:20" ht="15.6">
      <c r="J90032" s="644"/>
      <c r="K90032" s="644"/>
      <c r="L90032" s="644"/>
      <c r="M90032" s="645"/>
      <c r="N90032" s="645"/>
      <c r="O90032" s="645"/>
      <c r="P90032" s="645"/>
      <c r="Q90032" s="645"/>
      <c r="R90032" s="645"/>
      <c r="S90032" s="645"/>
      <c r="T90032" s="645"/>
    </row>
    <row r="90033" spans="10:20" ht="15.6">
      <c r="J90033" s="644"/>
      <c r="K90033" s="644"/>
      <c r="L90033" s="644"/>
      <c r="M90033" s="645"/>
      <c r="N90033" s="645"/>
      <c r="O90033" s="645"/>
      <c r="P90033" s="645"/>
      <c r="Q90033" s="645"/>
      <c r="R90033" s="645"/>
      <c r="S90033" s="645"/>
      <c r="T90033" s="645"/>
    </row>
    <row r="90034" spans="10:20" ht="15.6">
      <c r="J90034" s="644"/>
      <c r="K90034" s="644"/>
      <c r="L90034" s="644"/>
      <c r="M90034" s="645"/>
      <c r="N90034" s="645"/>
      <c r="O90034" s="645"/>
      <c r="P90034" s="645"/>
      <c r="Q90034" s="645"/>
      <c r="R90034" s="645"/>
      <c r="S90034" s="645"/>
      <c r="T90034" s="645"/>
    </row>
    <row r="90035" spans="10:20" ht="15.6">
      <c r="J90035" s="644"/>
      <c r="K90035" s="644"/>
      <c r="L90035" s="644"/>
      <c r="M90035" s="645"/>
      <c r="N90035" s="645"/>
      <c r="O90035" s="645"/>
      <c r="P90035" s="645"/>
      <c r="Q90035" s="645"/>
      <c r="R90035" s="645"/>
      <c r="S90035" s="645"/>
      <c r="T90035" s="645"/>
    </row>
    <row r="90036" spans="10:20" ht="15.6">
      <c r="J90036" s="644"/>
      <c r="K90036" s="644"/>
      <c r="L90036" s="644"/>
      <c r="M90036" s="645"/>
      <c r="N90036" s="645"/>
      <c r="O90036" s="645"/>
      <c r="P90036" s="645"/>
      <c r="Q90036" s="645"/>
      <c r="R90036" s="645"/>
      <c r="S90036" s="645"/>
      <c r="T90036" s="645"/>
    </row>
    <row r="90037" spans="10:20" ht="15.6">
      <c r="J90037" s="644"/>
      <c r="K90037" s="644"/>
      <c r="L90037" s="644"/>
      <c r="M90037" s="645"/>
      <c r="N90037" s="645"/>
      <c r="O90037" s="645"/>
      <c r="P90037" s="645"/>
      <c r="Q90037" s="645"/>
      <c r="R90037" s="645"/>
      <c r="S90037" s="645"/>
      <c r="T90037" s="645"/>
    </row>
    <row r="90038" spans="10:20" ht="15.6">
      <c r="J90038" s="644"/>
      <c r="K90038" s="644"/>
      <c r="L90038" s="644"/>
      <c r="M90038" s="645"/>
      <c r="N90038" s="645"/>
      <c r="O90038" s="645"/>
      <c r="P90038" s="645"/>
      <c r="Q90038" s="645"/>
      <c r="R90038" s="645"/>
      <c r="S90038" s="645"/>
      <c r="T90038" s="645"/>
    </row>
    <row r="90039" spans="10:20" ht="15.6">
      <c r="J90039" s="644"/>
      <c r="K90039" s="644"/>
      <c r="L90039" s="644"/>
      <c r="M90039" s="645"/>
      <c r="N90039" s="645"/>
      <c r="O90039" s="645"/>
      <c r="P90039" s="645"/>
      <c r="Q90039" s="645"/>
      <c r="R90039" s="645"/>
      <c r="S90039" s="645"/>
      <c r="T90039" s="645"/>
    </row>
    <row r="90040" spans="10:20" ht="15.6">
      <c r="J90040" s="644"/>
      <c r="K90040" s="644"/>
      <c r="L90040" s="644"/>
      <c r="M90040" s="645"/>
      <c r="N90040" s="645"/>
      <c r="O90040" s="645"/>
      <c r="P90040" s="645"/>
      <c r="Q90040" s="645"/>
      <c r="R90040" s="645"/>
      <c r="S90040" s="645"/>
      <c r="T90040" s="645"/>
    </row>
    <row r="90041" spans="10:20" ht="15.6">
      <c r="J90041" s="644"/>
      <c r="K90041" s="644"/>
      <c r="L90041" s="644"/>
      <c r="M90041" s="645"/>
      <c r="N90041" s="645"/>
      <c r="O90041" s="645"/>
      <c r="P90041" s="645"/>
      <c r="Q90041" s="645"/>
      <c r="R90041" s="645"/>
      <c r="S90041" s="645"/>
      <c r="T90041" s="645"/>
    </row>
    <row r="90042" spans="10:20" ht="15.6">
      <c r="J90042" s="644"/>
      <c r="K90042" s="644"/>
      <c r="L90042" s="644"/>
      <c r="M90042" s="645"/>
      <c r="N90042" s="645"/>
      <c r="O90042" s="645"/>
      <c r="P90042" s="645"/>
      <c r="Q90042" s="645"/>
      <c r="R90042" s="645"/>
      <c r="S90042" s="645"/>
      <c r="T90042" s="645"/>
    </row>
    <row r="90043" spans="10:20" ht="15.6">
      <c r="J90043" s="644"/>
      <c r="K90043" s="644"/>
      <c r="L90043" s="644"/>
      <c r="M90043" s="645"/>
      <c r="N90043" s="645"/>
      <c r="O90043" s="645"/>
      <c r="P90043" s="645"/>
      <c r="Q90043" s="645"/>
      <c r="R90043" s="645"/>
      <c r="S90043" s="645"/>
      <c r="T90043" s="645"/>
    </row>
    <row r="90044" spans="10:20" ht="15.6">
      <c r="J90044" s="644"/>
      <c r="K90044" s="644"/>
      <c r="L90044" s="644"/>
      <c r="M90044" s="645"/>
      <c r="N90044" s="645"/>
      <c r="O90044" s="645"/>
      <c r="P90044" s="645"/>
      <c r="Q90044" s="645"/>
      <c r="R90044" s="645"/>
      <c r="S90044" s="645"/>
      <c r="T90044" s="645"/>
    </row>
    <row r="90045" spans="10:20" ht="15.6">
      <c r="J90045" s="644"/>
      <c r="K90045" s="644"/>
      <c r="L90045" s="644"/>
      <c r="M90045" s="645"/>
      <c r="N90045" s="645"/>
      <c r="O90045" s="645"/>
      <c r="P90045" s="645"/>
      <c r="Q90045" s="645"/>
      <c r="R90045" s="645"/>
      <c r="S90045" s="645"/>
      <c r="T90045" s="645"/>
    </row>
    <row r="90046" spans="10:20" ht="15.6">
      <c r="J90046" s="644"/>
      <c r="K90046" s="644"/>
      <c r="L90046" s="644"/>
      <c r="M90046" s="645"/>
      <c r="N90046" s="645"/>
      <c r="O90046" s="645"/>
      <c r="P90046" s="645"/>
      <c r="Q90046" s="645"/>
      <c r="R90046" s="645"/>
      <c r="S90046" s="645"/>
      <c r="T90046" s="645"/>
    </row>
    <row r="90047" spans="10:20" ht="15.6">
      <c r="J90047" s="644"/>
      <c r="K90047" s="644"/>
      <c r="L90047" s="644"/>
      <c r="M90047" s="645"/>
      <c r="N90047" s="645"/>
      <c r="O90047" s="645"/>
      <c r="P90047" s="645"/>
      <c r="Q90047" s="645"/>
      <c r="R90047" s="645"/>
      <c r="S90047" s="645"/>
      <c r="T90047" s="645"/>
    </row>
    <row r="90048" spans="10:20" ht="15.6">
      <c r="J90048" s="644"/>
      <c r="K90048" s="644"/>
      <c r="L90048" s="644"/>
      <c r="M90048" s="645"/>
      <c r="N90048" s="645"/>
      <c r="O90048" s="645"/>
      <c r="P90048" s="645"/>
      <c r="Q90048" s="645"/>
      <c r="R90048" s="645"/>
      <c r="S90048" s="645"/>
      <c r="T90048" s="645"/>
    </row>
    <row r="90049" spans="10:20" ht="15.6">
      <c r="J90049" s="644"/>
      <c r="K90049" s="644"/>
      <c r="L90049" s="644"/>
      <c r="M90049" s="645"/>
      <c r="N90049" s="645"/>
      <c r="O90049" s="645"/>
      <c r="P90049" s="645"/>
      <c r="Q90049" s="645"/>
      <c r="R90049" s="645"/>
      <c r="S90049" s="645"/>
      <c r="T90049" s="645"/>
    </row>
    <row r="90050" spans="10:20" ht="15.6">
      <c r="J90050" s="644"/>
      <c r="K90050" s="644"/>
      <c r="L90050" s="644"/>
      <c r="M90050" s="645"/>
      <c r="N90050" s="645"/>
      <c r="O90050" s="645"/>
      <c r="P90050" s="645"/>
      <c r="Q90050" s="645"/>
      <c r="R90050" s="645"/>
      <c r="S90050" s="645"/>
      <c r="T90050" s="645"/>
    </row>
    <row r="90051" spans="10:20" ht="15.6">
      <c r="J90051" s="644"/>
      <c r="K90051" s="644"/>
      <c r="L90051" s="644"/>
      <c r="M90051" s="645"/>
      <c r="N90051" s="645"/>
      <c r="O90051" s="645"/>
      <c r="P90051" s="645"/>
      <c r="Q90051" s="645"/>
      <c r="R90051" s="645"/>
      <c r="S90051" s="645"/>
      <c r="T90051" s="645"/>
    </row>
    <row r="90052" spans="10:20" ht="15.6">
      <c r="J90052" s="644"/>
      <c r="K90052" s="644"/>
      <c r="L90052" s="644"/>
      <c r="M90052" s="645"/>
      <c r="N90052" s="645"/>
      <c r="O90052" s="645"/>
      <c r="P90052" s="645"/>
      <c r="Q90052" s="645"/>
      <c r="R90052" s="645"/>
      <c r="S90052" s="645"/>
      <c r="T90052" s="645"/>
    </row>
    <row r="90053" spans="10:20" ht="15.6">
      <c r="J90053" s="644"/>
      <c r="K90053" s="644"/>
      <c r="L90053" s="644"/>
      <c r="M90053" s="645"/>
      <c r="N90053" s="645"/>
      <c r="O90053" s="645"/>
      <c r="P90053" s="645"/>
      <c r="Q90053" s="645"/>
      <c r="R90053" s="645"/>
      <c r="S90053" s="645"/>
      <c r="T90053" s="645"/>
    </row>
    <row r="90054" spans="10:20" ht="15.6">
      <c r="J90054" s="644"/>
      <c r="K90054" s="644"/>
      <c r="L90054" s="644"/>
      <c r="M90054" s="645"/>
      <c r="N90054" s="645"/>
      <c r="O90054" s="645"/>
      <c r="P90054" s="645"/>
      <c r="Q90054" s="645"/>
      <c r="R90054" s="645"/>
      <c r="S90054" s="645"/>
      <c r="T90054" s="645"/>
    </row>
    <row r="90055" spans="10:20" ht="15.6">
      <c r="J90055" s="644"/>
      <c r="K90055" s="644"/>
      <c r="L90055" s="644"/>
      <c r="M90055" s="645"/>
      <c r="N90055" s="645"/>
      <c r="O90055" s="645"/>
      <c r="P90055" s="645"/>
      <c r="Q90055" s="645"/>
      <c r="R90055" s="645"/>
      <c r="S90055" s="645"/>
      <c r="T90055" s="645"/>
    </row>
    <row r="90056" spans="10:20" ht="15.6">
      <c r="J90056" s="644"/>
      <c r="K90056" s="644"/>
      <c r="L90056" s="644"/>
      <c r="M90056" s="645"/>
      <c r="N90056" s="645"/>
      <c r="O90056" s="645"/>
      <c r="P90056" s="645"/>
      <c r="Q90056" s="645"/>
      <c r="R90056" s="645"/>
      <c r="S90056" s="645"/>
      <c r="T90056" s="645"/>
    </row>
    <row r="90057" spans="10:20" ht="15.6">
      <c r="J90057" s="644"/>
      <c r="K90057" s="644"/>
      <c r="L90057" s="644"/>
      <c r="M90057" s="645"/>
      <c r="N90057" s="645"/>
      <c r="O90057" s="645"/>
      <c r="P90057" s="645"/>
      <c r="Q90057" s="645"/>
      <c r="R90057" s="645"/>
      <c r="S90057" s="645"/>
      <c r="T90057" s="645"/>
    </row>
    <row r="90058" spans="10:20" ht="15.6">
      <c r="J90058" s="644"/>
      <c r="K90058" s="644"/>
      <c r="L90058" s="644"/>
      <c r="M90058" s="645"/>
      <c r="N90058" s="645"/>
      <c r="O90058" s="645"/>
      <c r="P90058" s="645"/>
      <c r="Q90058" s="645"/>
      <c r="R90058" s="645"/>
      <c r="S90058" s="645"/>
      <c r="T90058" s="645"/>
    </row>
    <row r="90059" spans="10:20" ht="15.6">
      <c r="J90059" s="644"/>
      <c r="K90059" s="644"/>
      <c r="L90059" s="644"/>
      <c r="M90059" s="645"/>
      <c r="N90059" s="645"/>
      <c r="O90059" s="645"/>
      <c r="P90059" s="645"/>
      <c r="Q90059" s="645"/>
      <c r="R90059" s="645"/>
      <c r="S90059" s="645"/>
      <c r="T90059" s="645"/>
    </row>
    <row r="90060" spans="10:20" ht="15.6">
      <c r="J90060" s="644"/>
      <c r="K90060" s="644"/>
      <c r="L90060" s="644"/>
      <c r="M90060" s="645"/>
      <c r="N90060" s="645"/>
      <c r="O90060" s="645"/>
      <c r="P90060" s="645"/>
      <c r="Q90060" s="645"/>
      <c r="R90060" s="645"/>
      <c r="S90060" s="645"/>
      <c r="T90060" s="645"/>
    </row>
    <row r="90061" spans="10:20" ht="15.6">
      <c r="J90061" s="644"/>
      <c r="K90061" s="644"/>
      <c r="L90061" s="644"/>
      <c r="M90061" s="645"/>
      <c r="N90061" s="645"/>
      <c r="O90061" s="645"/>
      <c r="P90061" s="645"/>
      <c r="Q90061" s="645"/>
      <c r="R90061" s="645"/>
      <c r="S90061" s="645"/>
      <c r="T90061" s="645"/>
    </row>
    <row r="90062" spans="10:20" ht="15.6">
      <c r="J90062" s="644"/>
      <c r="K90062" s="644"/>
      <c r="L90062" s="644"/>
      <c r="M90062" s="645"/>
      <c r="N90062" s="645"/>
      <c r="O90062" s="645"/>
      <c r="P90062" s="645"/>
      <c r="Q90062" s="645"/>
      <c r="R90062" s="645"/>
      <c r="S90062" s="645"/>
      <c r="T90062" s="645"/>
    </row>
    <row r="90063" spans="10:20" ht="15.6">
      <c r="J90063" s="644"/>
      <c r="K90063" s="644"/>
      <c r="L90063" s="644"/>
      <c r="M90063" s="645"/>
      <c r="N90063" s="645"/>
      <c r="O90063" s="645"/>
      <c r="P90063" s="645"/>
      <c r="Q90063" s="645"/>
      <c r="R90063" s="645"/>
      <c r="S90063" s="645"/>
      <c r="T90063" s="645"/>
    </row>
    <row r="90064" spans="10:20" ht="15.6">
      <c r="J90064" s="644"/>
      <c r="K90064" s="644"/>
      <c r="L90064" s="644"/>
      <c r="M90064" s="645"/>
      <c r="N90064" s="645"/>
      <c r="O90064" s="645"/>
      <c r="P90064" s="645"/>
      <c r="Q90064" s="645"/>
      <c r="R90064" s="645"/>
      <c r="S90064" s="645"/>
      <c r="T90064" s="645"/>
    </row>
    <row r="90065" spans="10:20" ht="15.6">
      <c r="J90065" s="644"/>
      <c r="K90065" s="644"/>
      <c r="L90065" s="644"/>
      <c r="M90065" s="645"/>
      <c r="N90065" s="645"/>
      <c r="O90065" s="645"/>
      <c r="P90065" s="645"/>
      <c r="Q90065" s="645"/>
      <c r="R90065" s="645"/>
      <c r="S90065" s="645"/>
      <c r="T90065" s="645"/>
    </row>
    <row r="90066" spans="10:20" ht="15.6">
      <c r="J90066" s="644"/>
      <c r="K90066" s="644"/>
      <c r="L90066" s="644"/>
      <c r="M90066" s="645"/>
      <c r="N90066" s="645"/>
      <c r="O90066" s="645"/>
      <c r="P90066" s="645"/>
      <c r="Q90066" s="645"/>
      <c r="R90066" s="645"/>
      <c r="S90066" s="645"/>
      <c r="T90066" s="645"/>
    </row>
    <row r="90067" spans="10:20" ht="15.6">
      <c r="J90067" s="644"/>
      <c r="K90067" s="644"/>
      <c r="L90067" s="644"/>
      <c r="M90067" s="645"/>
      <c r="N90067" s="645"/>
      <c r="O90067" s="645"/>
      <c r="P90067" s="645"/>
      <c r="Q90067" s="645"/>
      <c r="R90067" s="645"/>
      <c r="S90067" s="645"/>
      <c r="T90067" s="645"/>
    </row>
    <row r="90068" spans="10:20" ht="15.6">
      <c r="J90068" s="644"/>
      <c r="K90068" s="644"/>
      <c r="L90068" s="644"/>
      <c r="M90068" s="645"/>
      <c r="N90068" s="645"/>
      <c r="O90068" s="645"/>
      <c r="P90068" s="645"/>
      <c r="Q90068" s="645"/>
      <c r="R90068" s="645"/>
      <c r="S90068" s="645"/>
      <c r="T90068" s="645"/>
    </row>
    <row r="90069" spans="10:20" ht="15.6">
      <c r="J90069" s="644"/>
      <c r="K90069" s="644"/>
      <c r="L90069" s="644"/>
      <c r="M90069" s="645"/>
      <c r="N90069" s="645"/>
      <c r="O90069" s="645"/>
      <c r="P90069" s="645"/>
      <c r="Q90069" s="645"/>
      <c r="R90069" s="645"/>
      <c r="S90069" s="645"/>
      <c r="T90069" s="645"/>
    </row>
    <row r="90070" spans="10:20" ht="15.6">
      <c r="J90070" s="644"/>
      <c r="K90070" s="644"/>
      <c r="L90070" s="644"/>
      <c r="M90070" s="645"/>
      <c r="N90070" s="645"/>
      <c r="O90070" s="645"/>
      <c r="P90070" s="645"/>
      <c r="Q90070" s="645"/>
      <c r="R90070" s="645"/>
      <c r="S90070" s="645"/>
      <c r="T90070" s="645"/>
    </row>
    <row r="90071" spans="10:20" ht="15.6">
      <c r="J90071" s="644"/>
      <c r="K90071" s="644"/>
      <c r="L90071" s="644"/>
      <c r="M90071" s="645"/>
      <c r="N90071" s="645"/>
      <c r="O90071" s="645"/>
      <c r="P90071" s="645"/>
      <c r="Q90071" s="645"/>
      <c r="R90071" s="645"/>
      <c r="S90071" s="645"/>
      <c r="T90071" s="645"/>
    </row>
    <row r="90072" spans="10:20" ht="15.6">
      <c r="J90072" s="644"/>
      <c r="K90072" s="644"/>
      <c r="L90072" s="644"/>
      <c r="M90072" s="645"/>
      <c r="N90072" s="645"/>
      <c r="O90072" s="645"/>
      <c r="P90072" s="645"/>
      <c r="Q90072" s="645"/>
      <c r="R90072" s="645"/>
      <c r="S90072" s="645"/>
      <c r="T90072" s="645"/>
    </row>
    <row r="90073" spans="10:20" ht="15.6">
      <c r="J90073" s="644"/>
      <c r="K90073" s="644"/>
      <c r="L90073" s="644"/>
      <c r="M90073" s="645"/>
      <c r="N90073" s="645"/>
      <c r="O90073" s="645"/>
      <c r="P90073" s="645"/>
      <c r="Q90073" s="645"/>
      <c r="R90073" s="645"/>
      <c r="S90073" s="645"/>
      <c r="T90073" s="645"/>
    </row>
    <row r="90074" spans="10:20" ht="15.6">
      <c r="J90074" s="644"/>
      <c r="K90074" s="644"/>
      <c r="L90074" s="644"/>
      <c r="M90074" s="645"/>
      <c r="N90074" s="645"/>
      <c r="O90074" s="645"/>
      <c r="P90074" s="645"/>
      <c r="Q90074" s="645"/>
      <c r="R90074" s="645"/>
      <c r="S90074" s="645"/>
      <c r="T90074" s="645"/>
    </row>
    <row r="90075" spans="10:20" ht="15.6">
      <c r="J90075" s="644"/>
      <c r="K90075" s="644"/>
      <c r="L90075" s="644"/>
      <c r="M90075" s="645"/>
      <c r="N90075" s="645"/>
      <c r="O90075" s="645"/>
      <c r="P90075" s="645"/>
      <c r="Q90075" s="645"/>
      <c r="R90075" s="645"/>
      <c r="S90075" s="645"/>
      <c r="T90075" s="645"/>
    </row>
    <row r="90076" spans="10:20" ht="15.6">
      <c r="J90076" s="644"/>
      <c r="K90076" s="644"/>
      <c r="L90076" s="644"/>
      <c r="M90076" s="645"/>
      <c r="N90076" s="645"/>
      <c r="O90076" s="645"/>
      <c r="P90076" s="645"/>
      <c r="Q90076" s="645"/>
      <c r="R90076" s="645"/>
      <c r="S90076" s="645"/>
      <c r="T90076" s="645"/>
    </row>
    <row r="90077" spans="10:20" ht="15.6">
      <c r="J90077" s="644"/>
      <c r="K90077" s="644"/>
      <c r="L90077" s="644"/>
      <c r="M90077" s="645"/>
      <c r="N90077" s="645"/>
      <c r="O90077" s="645"/>
      <c r="P90077" s="645"/>
      <c r="Q90077" s="645"/>
      <c r="R90077" s="645"/>
      <c r="S90077" s="645"/>
      <c r="T90077" s="645"/>
    </row>
    <row r="90078" spans="10:20" ht="15.6">
      <c r="J90078" s="644"/>
      <c r="K90078" s="644"/>
      <c r="L90078" s="644"/>
      <c r="M90078" s="645"/>
      <c r="N90078" s="645"/>
      <c r="O90078" s="645"/>
      <c r="P90078" s="645"/>
      <c r="Q90078" s="645"/>
      <c r="R90078" s="645"/>
      <c r="S90078" s="645"/>
      <c r="T90078" s="645"/>
    </row>
    <row r="90079" spans="10:20" ht="15.6">
      <c r="J90079" s="644"/>
      <c r="K90079" s="644"/>
      <c r="L90079" s="644"/>
      <c r="M90079" s="645"/>
      <c r="N90079" s="645"/>
      <c r="O90079" s="645"/>
      <c r="P90079" s="645"/>
      <c r="Q90079" s="645"/>
      <c r="R90079" s="645"/>
      <c r="S90079" s="645"/>
      <c r="T90079" s="645"/>
    </row>
    <row r="90080" spans="10:20" ht="15.6">
      <c r="J90080" s="644"/>
      <c r="K90080" s="644"/>
      <c r="L90080" s="644"/>
      <c r="M90080" s="645"/>
      <c r="N90080" s="645"/>
      <c r="O90080" s="645"/>
      <c r="P90080" s="645"/>
      <c r="Q90080" s="645"/>
      <c r="R90080" s="645"/>
      <c r="S90080" s="645"/>
      <c r="T90080" s="645"/>
    </row>
    <row r="90081" spans="10:20" ht="15.6">
      <c r="J90081" s="644"/>
      <c r="K90081" s="644"/>
      <c r="L90081" s="644"/>
      <c r="M90081" s="645"/>
      <c r="N90081" s="645"/>
      <c r="O90081" s="645"/>
      <c r="P90081" s="645"/>
      <c r="Q90081" s="645"/>
      <c r="R90081" s="645"/>
      <c r="S90081" s="645"/>
      <c r="T90081" s="645"/>
    </row>
    <row r="90082" spans="10:20" ht="15.6">
      <c r="J90082" s="644"/>
      <c r="K90082" s="644"/>
      <c r="L90082" s="644"/>
      <c r="M90082" s="645"/>
      <c r="N90082" s="645"/>
      <c r="O90082" s="645"/>
      <c r="P90082" s="645"/>
      <c r="Q90082" s="645"/>
      <c r="R90082" s="645"/>
      <c r="S90082" s="645"/>
      <c r="T90082" s="645"/>
    </row>
    <row r="90083" spans="10:20" ht="15.6">
      <c r="J90083" s="644"/>
      <c r="K90083" s="644"/>
      <c r="L90083" s="644"/>
      <c r="M90083" s="645"/>
      <c r="N90083" s="645"/>
      <c r="O90083" s="645"/>
      <c r="P90083" s="645"/>
      <c r="Q90083" s="645"/>
      <c r="R90083" s="645"/>
      <c r="S90083" s="645"/>
      <c r="T90083" s="645"/>
    </row>
    <row r="90084" spans="10:20" ht="15.6">
      <c r="J90084" s="644"/>
      <c r="K90084" s="644"/>
      <c r="L90084" s="644"/>
      <c r="M90084" s="645"/>
      <c r="N90084" s="645"/>
      <c r="O90084" s="645"/>
      <c r="P90084" s="645"/>
      <c r="Q90084" s="645"/>
      <c r="R90084" s="645"/>
      <c r="S90084" s="645"/>
      <c r="T90084" s="645"/>
    </row>
    <row r="90085" spans="10:20" ht="15.6">
      <c r="J90085" s="644"/>
      <c r="K90085" s="644"/>
      <c r="L90085" s="644"/>
      <c r="M90085" s="645"/>
      <c r="N90085" s="645"/>
      <c r="O90085" s="645"/>
      <c r="P90085" s="645"/>
      <c r="Q90085" s="645"/>
      <c r="R90085" s="645"/>
      <c r="S90085" s="645"/>
      <c r="T90085" s="645"/>
    </row>
    <row r="90086" spans="10:20" ht="15.6">
      <c r="J90086" s="644"/>
      <c r="K90086" s="644"/>
      <c r="L90086" s="644"/>
      <c r="M90086" s="645"/>
      <c r="N90086" s="645"/>
      <c r="O90086" s="645"/>
      <c r="P90086" s="645"/>
      <c r="Q90086" s="645"/>
      <c r="R90086" s="645"/>
      <c r="S90086" s="645"/>
      <c r="T90086" s="645"/>
    </row>
    <row r="90087" spans="10:20" ht="15.6">
      <c r="J90087" s="644"/>
      <c r="K90087" s="644"/>
      <c r="L90087" s="644"/>
      <c r="M90087" s="645"/>
      <c r="N90087" s="645"/>
      <c r="O90087" s="645"/>
      <c r="P90087" s="645"/>
      <c r="Q90087" s="645"/>
      <c r="R90087" s="645"/>
      <c r="S90087" s="645"/>
      <c r="T90087" s="645"/>
    </row>
    <row r="90088" spans="10:20" ht="15.6">
      <c r="J90088" s="644"/>
      <c r="K90088" s="644"/>
      <c r="L90088" s="644"/>
      <c r="M90088" s="645"/>
      <c r="N90088" s="645"/>
      <c r="O90088" s="645"/>
      <c r="P90088" s="645"/>
      <c r="Q90088" s="645"/>
      <c r="R90088" s="645"/>
      <c r="S90088" s="645"/>
      <c r="T90088" s="645"/>
    </row>
    <row r="90089" spans="10:20" ht="15.6">
      <c r="J90089" s="644"/>
      <c r="K90089" s="644"/>
      <c r="L90089" s="644"/>
      <c r="M90089" s="645"/>
      <c r="N90089" s="645"/>
      <c r="O90089" s="645"/>
      <c r="P90089" s="645"/>
      <c r="Q90089" s="645"/>
      <c r="R90089" s="645"/>
      <c r="S90089" s="645"/>
      <c r="T90089" s="645"/>
    </row>
    <row r="90090" spans="10:20" ht="15.6">
      <c r="J90090" s="644"/>
      <c r="K90090" s="644"/>
      <c r="L90090" s="644"/>
      <c r="M90090" s="645"/>
      <c r="N90090" s="645"/>
      <c r="O90090" s="645"/>
      <c r="P90090" s="645"/>
      <c r="Q90090" s="645"/>
      <c r="R90090" s="645"/>
      <c r="S90090" s="645"/>
      <c r="T90090" s="645"/>
    </row>
    <row r="90091" spans="10:20" ht="15.6">
      <c r="J90091" s="644"/>
      <c r="K90091" s="644"/>
      <c r="L90091" s="644"/>
      <c r="M90091" s="645"/>
      <c r="N90091" s="645"/>
      <c r="O90091" s="645"/>
      <c r="P90091" s="645"/>
      <c r="Q90091" s="645"/>
      <c r="R90091" s="645"/>
      <c r="S90091" s="645"/>
      <c r="T90091" s="645"/>
    </row>
    <row r="90092" spans="10:20" ht="15.6">
      <c r="J90092" s="644"/>
      <c r="K90092" s="644"/>
      <c r="L90092" s="644"/>
      <c r="M90092" s="645"/>
      <c r="N90092" s="645"/>
      <c r="O90092" s="645"/>
      <c r="P90092" s="645"/>
      <c r="Q90092" s="645"/>
      <c r="R90092" s="645"/>
      <c r="S90092" s="645"/>
      <c r="T90092" s="645"/>
    </row>
    <row r="90093" spans="10:20" ht="15.6">
      <c r="J90093" s="644"/>
      <c r="K90093" s="644"/>
      <c r="L90093" s="644"/>
      <c r="M90093" s="645"/>
      <c r="N90093" s="645"/>
      <c r="O90093" s="645"/>
      <c r="P90093" s="645"/>
      <c r="Q90093" s="645"/>
      <c r="R90093" s="645"/>
      <c r="S90093" s="645"/>
      <c r="T90093" s="645"/>
    </row>
    <row r="90094" spans="10:20" ht="15.6">
      <c r="J90094" s="644"/>
      <c r="K90094" s="644"/>
      <c r="L90094" s="644"/>
      <c r="M90094" s="645"/>
      <c r="N90094" s="645"/>
      <c r="O90094" s="645"/>
      <c r="P90094" s="645"/>
      <c r="Q90094" s="645"/>
      <c r="R90094" s="645"/>
      <c r="S90094" s="645"/>
      <c r="T90094" s="645"/>
    </row>
    <row r="90095" spans="10:20" ht="15.6">
      <c r="J90095" s="644"/>
      <c r="K90095" s="644"/>
      <c r="L90095" s="644"/>
      <c r="M90095" s="645"/>
      <c r="N90095" s="645"/>
      <c r="O90095" s="645"/>
      <c r="P90095" s="645"/>
      <c r="Q90095" s="645"/>
      <c r="R90095" s="645"/>
      <c r="S90095" s="645"/>
      <c r="T90095" s="645"/>
    </row>
    <row r="90096" spans="10:20" ht="15.6">
      <c r="J90096" s="644"/>
      <c r="K90096" s="644"/>
      <c r="L90096" s="644"/>
      <c r="M90096" s="645"/>
      <c r="N90096" s="645"/>
      <c r="O90096" s="645"/>
      <c r="P90096" s="645"/>
      <c r="Q90096" s="645"/>
      <c r="R90096" s="645"/>
      <c r="S90096" s="645"/>
      <c r="T90096" s="645"/>
    </row>
    <row r="90097" spans="10:20" ht="15.6">
      <c r="J90097" s="644"/>
      <c r="K90097" s="644"/>
      <c r="L90097" s="644"/>
      <c r="M90097" s="645"/>
      <c r="N90097" s="645"/>
      <c r="O90097" s="645"/>
      <c r="P90097" s="645"/>
      <c r="Q90097" s="645"/>
      <c r="R90097" s="645"/>
      <c r="S90097" s="645"/>
      <c r="T90097" s="645"/>
    </row>
    <row r="90098" spans="10:20" ht="15.6">
      <c r="J90098" s="644"/>
      <c r="K90098" s="644"/>
      <c r="L90098" s="644"/>
      <c r="M90098" s="645"/>
      <c r="N90098" s="645"/>
      <c r="O90098" s="645"/>
      <c r="P90098" s="645"/>
      <c r="Q90098" s="645"/>
      <c r="R90098" s="645"/>
      <c r="S90098" s="645"/>
      <c r="T90098" s="645"/>
    </row>
    <row r="90099" spans="10:20" ht="15.6">
      <c r="J90099" s="644"/>
      <c r="K90099" s="644"/>
      <c r="L90099" s="644"/>
      <c r="M90099" s="645"/>
      <c r="N90099" s="645"/>
      <c r="O90099" s="645"/>
      <c r="P90099" s="645"/>
      <c r="Q90099" s="645"/>
      <c r="R90099" s="645"/>
      <c r="S90099" s="645"/>
      <c r="T90099" s="645"/>
    </row>
    <row r="90100" spans="10:20" ht="15.6">
      <c r="J90100" s="644"/>
      <c r="K90100" s="644"/>
      <c r="L90100" s="644"/>
      <c r="M90100" s="645"/>
      <c r="N90100" s="645"/>
      <c r="O90100" s="645"/>
      <c r="P90100" s="645"/>
      <c r="Q90100" s="645"/>
      <c r="R90100" s="645"/>
      <c r="S90100" s="645"/>
      <c r="T90100" s="645"/>
    </row>
    <row r="90101" spans="10:20" ht="15.6">
      <c r="J90101" s="644"/>
      <c r="K90101" s="644"/>
      <c r="L90101" s="644"/>
      <c r="M90101" s="645"/>
      <c r="N90101" s="645"/>
      <c r="O90101" s="645"/>
      <c r="P90101" s="645"/>
      <c r="Q90101" s="645"/>
      <c r="R90101" s="645"/>
      <c r="S90101" s="645"/>
      <c r="T90101" s="645"/>
    </row>
    <row r="90102" spans="10:20" ht="15.6">
      <c r="J90102" s="644"/>
      <c r="K90102" s="644"/>
      <c r="L90102" s="644"/>
      <c r="M90102" s="645"/>
      <c r="N90102" s="645"/>
      <c r="O90102" s="645"/>
      <c r="P90102" s="645"/>
      <c r="Q90102" s="645"/>
      <c r="R90102" s="645"/>
      <c r="S90102" s="645"/>
      <c r="T90102" s="645"/>
    </row>
    <row r="90103" spans="10:20" ht="15.6">
      <c r="J90103" s="644"/>
      <c r="K90103" s="644"/>
      <c r="L90103" s="644"/>
      <c r="M90103" s="645"/>
      <c r="N90103" s="645"/>
      <c r="O90103" s="645"/>
      <c r="P90103" s="645"/>
      <c r="Q90103" s="645"/>
      <c r="R90103" s="645"/>
      <c r="S90103" s="645"/>
      <c r="T90103" s="645"/>
    </row>
    <row r="90104" spans="10:20" ht="15.6">
      <c r="J90104" s="644"/>
      <c r="K90104" s="644"/>
      <c r="L90104" s="644"/>
      <c r="M90104" s="645"/>
      <c r="N90104" s="645"/>
      <c r="O90104" s="645"/>
      <c r="P90104" s="645"/>
      <c r="Q90104" s="645"/>
      <c r="R90104" s="645"/>
      <c r="S90104" s="645"/>
      <c r="T90104" s="645"/>
    </row>
    <row r="90105" spans="10:20" ht="15.6">
      <c r="J90105" s="644"/>
      <c r="K90105" s="644"/>
      <c r="L90105" s="644"/>
      <c r="M90105" s="645"/>
      <c r="N90105" s="645"/>
      <c r="O90105" s="645"/>
      <c r="P90105" s="645"/>
      <c r="Q90105" s="645"/>
      <c r="R90105" s="645"/>
      <c r="S90105" s="645"/>
      <c r="T90105" s="645"/>
    </row>
    <row r="90106" spans="10:20" ht="15.6">
      <c r="J90106" s="644"/>
      <c r="K90106" s="644"/>
      <c r="L90106" s="644"/>
      <c r="M90106" s="645"/>
      <c r="N90106" s="645"/>
      <c r="O90106" s="645"/>
      <c r="P90106" s="645"/>
      <c r="Q90106" s="645"/>
      <c r="R90106" s="645"/>
      <c r="S90106" s="645"/>
      <c r="T90106" s="645"/>
    </row>
    <row r="90107" spans="10:20" ht="15.6">
      <c r="J90107" s="644"/>
      <c r="K90107" s="644"/>
      <c r="L90107" s="644"/>
      <c r="M90107" s="645"/>
      <c r="N90107" s="645"/>
      <c r="O90107" s="645"/>
      <c r="P90107" s="645"/>
      <c r="Q90107" s="645"/>
      <c r="R90107" s="645"/>
      <c r="S90107" s="645"/>
      <c r="T90107" s="645"/>
    </row>
    <row r="90108" spans="10:20" ht="15.6">
      <c r="J90108" s="644"/>
      <c r="K90108" s="644"/>
      <c r="L90108" s="644"/>
      <c r="M90108" s="645"/>
      <c r="N90108" s="645"/>
      <c r="O90108" s="645"/>
      <c r="P90108" s="645"/>
      <c r="Q90108" s="645"/>
      <c r="R90108" s="645"/>
      <c r="S90108" s="645"/>
      <c r="T90108" s="645"/>
    </row>
    <row r="90109" spans="10:20" ht="15.6">
      <c r="J90109" s="644"/>
      <c r="K90109" s="644"/>
      <c r="L90109" s="644"/>
      <c r="M90109" s="645"/>
      <c r="N90109" s="645"/>
      <c r="O90109" s="645"/>
      <c r="P90109" s="645"/>
      <c r="Q90109" s="645"/>
      <c r="R90109" s="645"/>
      <c r="S90109" s="645"/>
      <c r="T90109" s="645"/>
    </row>
    <row r="90110" spans="10:20" ht="15.6">
      <c r="J90110" s="644"/>
      <c r="K90110" s="644"/>
      <c r="L90110" s="644"/>
      <c r="M90110" s="645"/>
      <c r="N90110" s="645"/>
      <c r="O90110" s="645"/>
      <c r="P90110" s="645"/>
      <c r="Q90110" s="645"/>
      <c r="R90110" s="645"/>
      <c r="S90110" s="645"/>
      <c r="T90110" s="645"/>
    </row>
    <row r="90111" spans="10:20" ht="15.6">
      <c r="J90111" s="644"/>
      <c r="K90111" s="644"/>
      <c r="L90111" s="644"/>
      <c r="M90111" s="645"/>
      <c r="N90111" s="645"/>
      <c r="O90111" s="645"/>
      <c r="P90111" s="645"/>
      <c r="Q90111" s="645"/>
      <c r="R90111" s="645"/>
      <c r="S90111" s="645"/>
      <c r="T90111" s="645"/>
    </row>
    <row r="90112" spans="10:20" ht="15.6">
      <c r="J90112" s="644"/>
      <c r="K90112" s="644"/>
      <c r="L90112" s="644"/>
      <c r="M90112" s="645"/>
      <c r="N90112" s="645"/>
      <c r="O90112" s="645"/>
      <c r="P90112" s="645"/>
      <c r="Q90112" s="645"/>
      <c r="R90112" s="645"/>
      <c r="S90112" s="645"/>
      <c r="T90112" s="645"/>
    </row>
    <row r="90113" spans="10:20" ht="15.6">
      <c r="J90113" s="644"/>
      <c r="K90113" s="644"/>
      <c r="L90113" s="644"/>
      <c r="M90113" s="645"/>
      <c r="N90113" s="645"/>
      <c r="O90113" s="645"/>
      <c r="P90113" s="645"/>
      <c r="Q90113" s="645"/>
      <c r="R90113" s="645"/>
      <c r="S90113" s="645"/>
      <c r="T90113" s="645"/>
    </row>
    <row r="90114" spans="10:20" ht="15.6">
      <c r="J90114" s="644"/>
      <c r="K90114" s="644"/>
      <c r="L90114" s="644"/>
      <c r="M90114" s="645"/>
      <c r="N90114" s="645"/>
      <c r="O90114" s="645"/>
      <c r="P90114" s="645"/>
      <c r="Q90114" s="645"/>
      <c r="R90114" s="645"/>
      <c r="S90114" s="645"/>
      <c r="T90114" s="645"/>
    </row>
    <row r="90115" spans="10:20" ht="15.6">
      <c r="J90115" s="644"/>
      <c r="K90115" s="644"/>
      <c r="L90115" s="644"/>
      <c r="M90115" s="645"/>
      <c r="N90115" s="645"/>
      <c r="O90115" s="645"/>
      <c r="P90115" s="645"/>
      <c r="Q90115" s="645"/>
      <c r="R90115" s="645"/>
      <c r="S90115" s="645"/>
      <c r="T90115" s="645"/>
    </row>
    <row r="90116" spans="10:20" ht="15.6">
      <c r="J90116" s="644"/>
      <c r="K90116" s="644"/>
      <c r="L90116" s="644"/>
      <c r="M90116" s="645"/>
      <c r="N90116" s="645"/>
      <c r="O90116" s="645"/>
      <c r="P90116" s="645"/>
      <c r="Q90116" s="645"/>
      <c r="R90116" s="645"/>
      <c r="S90116" s="645"/>
      <c r="T90116" s="645"/>
    </row>
    <row r="90117" spans="10:20" ht="15.6">
      <c r="J90117" s="644"/>
      <c r="K90117" s="644"/>
      <c r="L90117" s="644"/>
      <c r="M90117" s="645"/>
      <c r="N90117" s="645"/>
      <c r="O90117" s="645"/>
      <c r="P90117" s="645"/>
      <c r="Q90117" s="645"/>
      <c r="R90117" s="645"/>
      <c r="S90117" s="645"/>
      <c r="T90117" s="645"/>
    </row>
    <row r="90118" spans="10:20" ht="15.6">
      <c r="J90118" s="644"/>
      <c r="K90118" s="644"/>
      <c r="L90118" s="644"/>
      <c r="M90118" s="645"/>
      <c r="N90118" s="645"/>
      <c r="O90118" s="645"/>
      <c r="P90118" s="645"/>
      <c r="Q90118" s="645"/>
      <c r="R90118" s="645"/>
      <c r="S90118" s="645"/>
      <c r="T90118" s="645"/>
    </row>
    <row r="90119" spans="10:20" ht="15.6">
      <c r="J90119" s="644"/>
      <c r="K90119" s="644"/>
      <c r="L90119" s="644"/>
      <c r="M90119" s="645"/>
      <c r="N90119" s="645"/>
      <c r="O90119" s="645"/>
      <c r="P90119" s="645"/>
      <c r="Q90119" s="645"/>
      <c r="R90119" s="645"/>
      <c r="S90119" s="645"/>
      <c r="T90119" s="645"/>
    </row>
    <row r="90120" spans="10:20" ht="15.6">
      <c r="J90120" s="644"/>
      <c r="K90120" s="644"/>
      <c r="L90120" s="644"/>
      <c r="M90120" s="645"/>
      <c r="N90120" s="645"/>
      <c r="O90120" s="645"/>
      <c r="P90120" s="645"/>
      <c r="Q90120" s="645"/>
      <c r="R90120" s="645"/>
      <c r="S90120" s="645"/>
      <c r="T90120" s="645"/>
    </row>
    <row r="90121" spans="10:20" ht="15.6">
      <c r="J90121" s="644"/>
      <c r="K90121" s="644"/>
      <c r="L90121" s="644"/>
      <c r="M90121" s="645"/>
      <c r="N90121" s="645"/>
      <c r="O90121" s="645"/>
      <c r="P90121" s="645"/>
      <c r="Q90121" s="645"/>
      <c r="R90121" s="645"/>
      <c r="S90121" s="645"/>
      <c r="T90121" s="645"/>
    </row>
    <row r="90122" spans="10:20" ht="15.6">
      <c r="J90122" s="644"/>
      <c r="K90122" s="644"/>
      <c r="L90122" s="644"/>
      <c r="M90122" s="645"/>
      <c r="N90122" s="645"/>
      <c r="O90122" s="645"/>
      <c r="P90122" s="645"/>
      <c r="Q90122" s="645"/>
      <c r="R90122" s="645"/>
      <c r="S90122" s="645"/>
      <c r="T90122" s="645"/>
    </row>
    <row r="90123" spans="10:20" ht="15.6">
      <c r="J90123" s="644"/>
      <c r="K90123" s="644"/>
      <c r="L90123" s="644"/>
      <c r="M90123" s="645"/>
      <c r="N90123" s="645"/>
      <c r="O90123" s="645"/>
      <c r="P90123" s="645"/>
      <c r="Q90123" s="645"/>
      <c r="R90123" s="645"/>
      <c r="S90123" s="645"/>
      <c r="T90123" s="645"/>
    </row>
    <row r="90124" spans="10:20" ht="15.6">
      <c r="J90124" s="644"/>
      <c r="K90124" s="644"/>
      <c r="L90124" s="644"/>
      <c r="M90124" s="645"/>
      <c r="N90124" s="645"/>
      <c r="O90124" s="645"/>
      <c r="P90124" s="645"/>
      <c r="Q90124" s="645"/>
      <c r="R90124" s="645"/>
      <c r="S90124" s="645"/>
      <c r="T90124" s="645"/>
    </row>
    <row r="90125" spans="10:20" ht="15.6">
      <c r="J90125" s="644"/>
      <c r="K90125" s="644"/>
      <c r="L90125" s="644"/>
      <c r="M90125" s="645"/>
      <c r="N90125" s="645"/>
      <c r="O90125" s="645"/>
      <c r="P90125" s="645"/>
      <c r="Q90125" s="645"/>
      <c r="R90125" s="645"/>
      <c r="S90125" s="645"/>
      <c r="T90125" s="645"/>
    </row>
    <row r="90126" spans="10:20" ht="15.6">
      <c r="J90126" s="644"/>
      <c r="K90126" s="644"/>
      <c r="L90126" s="644"/>
      <c r="M90126" s="645"/>
      <c r="N90126" s="645"/>
      <c r="O90126" s="645"/>
      <c r="P90126" s="645"/>
      <c r="Q90126" s="645"/>
      <c r="R90126" s="645"/>
      <c r="S90126" s="645"/>
      <c r="T90126" s="645"/>
    </row>
    <row r="90127" spans="10:20" ht="15.6">
      <c r="J90127" s="644"/>
      <c r="K90127" s="644"/>
      <c r="L90127" s="644"/>
      <c r="M90127" s="645"/>
      <c r="N90127" s="645"/>
      <c r="O90127" s="645"/>
      <c r="P90127" s="645"/>
      <c r="Q90127" s="645"/>
      <c r="R90127" s="645"/>
      <c r="S90127" s="645"/>
      <c r="T90127" s="645"/>
    </row>
    <row r="90128" spans="10:20" ht="15.6">
      <c r="J90128" s="644"/>
      <c r="K90128" s="644"/>
      <c r="L90128" s="644"/>
      <c r="M90128" s="645"/>
      <c r="N90128" s="645"/>
      <c r="O90128" s="645"/>
      <c r="P90128" s="645"/>
      <c r="Q90128" s="645"/>
      <c r="R90128" s="645"/>
      <c r="S90128" s="645"/>
      <c r="T90128" s="645"/>
    </row>
    <row r="90129" spans="10:20" ht="15.6">
      <c r="J90129" s="644"/>
      <c r="K90129" s="644"/>
      <c r="L90129" s="644"/>
      <c r="M90129" s="645"/>
      <c r="N90129" s="645"/>
      <c r="O90129" s="645"/>
      <c r="P90129" s="645"/>
      <c r="Q90129" s="645"/>
      <c r="R90129" s="645"/>
      <c r="S90129" s="645"/>
      <c r="T90129" s="645"/>
    </row>
    <row r="90130" spans="10:20" ht="15.6">
      <c r="J90130" s="644"/>
      <c r="K90130" s="644"/>
      <c r="L90130" s="644"/>
      <c r="M90130" s="645"/>
      <c r="N90130" s="645"/>
      <c r="O90130" s="645"/>
      <c r="P90130" s="645"/>
      <c r="Q90130" s="645"/>
      <c r="R90130" s="645"/>
      <c r="S90130" s="645"/>
      <c r="T90130" s="645"/>
    </row>
    <row r="90131" spans="10:20" ht="15.6">
      <c r="J90131" s="644"/>
      <c r="K90131" s="644"/>
      <c r="L90131" s="644"/>
      <c r="M90131" s="645"/>
      <c r="N90131" s="645"/>
      <c r="O90131" s="645"/>
      <c r="P90131" s="645"/>
      <c r="Q90131" s="645"/>
      <c r="R90131" s="645"/>
      <c r="S90131" s="645"/>
      <c r="T90131" s="645"/>
    </row>
    <row r="90132" spans="10:20" ht="15.6">
      <c r="J90132" s="644"/>
      <c r="K90132" s="644"/>
      <c r="L90132" s="644"/>
      <c r="M90132" s="645"/>
      <c r="N90132" s="645"/>
      <c r="O90132" s="645"/>
      <c r="P90132" s="645"/>
      <c r="Q90132" s="645"/>
      <c r="R90132" s="645"/>
      <c r="S90132" s="645"/>
      <c r="T90132" s="645"/>
    </row>
    <row r="90133" spans="10:20" ht="15.6">
      <c r="J90133" s="644"/>
      <c r="K90133" s="644"/>
      <c r="L90133" s="644"/>
      <c r="M90133" s="645"/>
      <c r="N90133" s="645"/>
      <c r="O90133" s="645"/>
      <c r="P90133" s="645"/>
      <c r="Q90133" s="645"/>
      <c r="R90133" s="645"/>
      <c r="S90133" s="645"/>
      <c r="T90133" s="645"/>
    </row>
    <row r="90134" spans="10:20" ht="15.6">
      <c r="J90134" s="644"/>
      <c r="K90134" s="644"/>
      <c r="L90134" s="644"/>
      <c r="M90134" s="645"/>
      <c r="N90134" s="645"/>
      <c r="O90134" s="645"/>
      <c r="P90134" s="645"/>
      <c r="Q90134" s="645"/>
      <c r="R90134" s="645"/>
      <c r="S90134" s="645"/>
      <c r="T90134" s="645"/>
    </row>
    <row r="90135" spans="10:20" ht="15.6">
      <c r="J90135" s="644"/>
      <c r="K90135" s="644"/>
      <c r="L90135" s="644"/>
      <c r="M90135" s="645"/>
      <c r="N90135" s="645"/>
      <c r="O90135" s="645"/>
      <c r="P90135" s="645"/>
      <c r="Q90135" s="645"/>
      <c r="R90135" s="645"/>
      <c r="S90135" s="645"/>
      <c r="T90135" s="645"/>
    </row>
    <row r="90136" spans="10:20" ht="15.6">
      <c r="J90136" s="644"/>
      <c r="K90136" s="644"/>
      <c r="L90136" s="644"/>
      <c r="M90136" s="645"/>
      <c r="N90136" s="645"/>
      <c r="O90136" s="645"/>
      <c r="P90136" s="645"/>
      <c r="Q90136" s="645"/>
      <c r="R90136" s="645"/>
      <c r="S90136" s="645"/>
      <c r="T90136" s="645"/>
    </row>
    <row r="90137" spans="10:20" ht="15.6">
      <c r="J90137" s="644"/>
      <c r="K90137" s="644"/>
      <c r="L90137" s="644"/>
      <c r="M90137" s="645"/>
      <c r="N90137" s="645"/>
      <c r="O90137" s="645"/>
      <c r="P90137" s="645"/>
      <c r="Q90137" s="645"/>
      <c r="R90137" s="645"/>
      <c r="S90137" s="645"/>
      <c r="T90137" s="645"/>
    </row>
    <row r="90138" spans="10:20" ht="15.6">
      <c r="J90138" s="644"/>
      <c r="K90138" s="644"/>
      <c r="L90138" s="644"/>
      <c r="M90138" s="645"/>
      <c r="N90138" s="645"/>
      <c r="O90138" s="645"/>
      <c r="P90138" s="645"/>
      <c r="Q90138" s="645"/>
      <c r="R90138" s="645"/>
      <c r="S90138" s="645"/>
      <c r="T90138" s="645"/>
    </row>
    <row r="90139" spans="10:20" ht="15.6">
      <c r="J90139" s="644"/>
      <c r="K90139" s="644"/>
      <c r="L90139" s="644"/>
      <c r="M90139" s="645"/>
      <c r="N90139" s="645"/>
      <c r="O90139" s="645"/>
      <c r="P90139" s="645"/>
      <c r="Q90139" s="645"/>
      <c r="R90139" s="645"/>
      <c r="S90139" s="645"/>
      <c r="T90139" s="645"/>
    </row>
    <row r="90140" spans="10:20" ht="15.6">
      <c r="J90140" s="644"/>
      <c r="K90140" s="644"/>
      <c r="L90140" s="644"/>
      <c r="M90140" s="645"/>
      <c r="N90140" s="645"/>
      <c r="O90140" s="645"/>
      <c r="P90140" s="645"/>
      <c r="Q90140" s="645"/>
      <c r="R90140" s="645"/>
      <c r="S90140" s="645"/>
      <c r="T90140" s="645"/>
    </row>
    <row r="90141" spans="10:20" ht="15.6">
      <c r="J90141" s="644"/>
      <c r="K90141" s="644"/>
      <c r="L90141" s="644"/>
      <c r="M90141" s="645"/>
      <c r="N90141" s="645"/>
      <c r="O90141" s="645"/>
      <c r="P90141" s="645"/>
      <c r="Q90141" s="645"/>
      <c r="R90141" s="645"/>
      <c r="S90141" s="645"/>
      <c r="T90141" s="645"/>
    </row>
    <row r="90142" spans="10:20" ht="15.6">
      <c r="J90142" s="644"/>
      <c r="K90142" s="644"/>
      <c r="L90142" s="644"/>
      <c r="M90142" s="645"/>
      <c r="N90142" s="645"/>
      <c r="O90142" s="645"/>
      <c r="P90142" s="645"/>
      <c r="Q90142" s="645"/>
      <c r="R90142" s="645"/>
      <c r="S90142" s="645"/>
      <c r="T90142" s="645"/>
    </row>
    <row r="90143" spans="10:20" ht="15.6">
      <c r="J90143" s="644"/>
      <c r="K90143" s="644"/>
      <c r="L90143" s="644"/>
      <c r="M90143" s="645"/>
      <c r="N90143" s="645"/>
      <c r="O90143" s="645"/>
      <c r="P90143" s="645"/>
      <c r="Q90143" s="645"/>
      <c r="R90143" s="645"/>
      <c r="S90143" s="645"/>
      <c r="T90143" s="645"/>
    </row>
    <row r="90144" spans="10:20" ht="15.6">
      <c r="J90144" s="644"/>
      <c r="K90144" s="644"/>
      <c r="L90144" s="644"/>
      <c r="M90144" s="645"/>
      <c r="N90144" s="645"/>
      <c r="O90144" s="645"/>
      <c r="P90144" s="645"/>
      <c r="Q90144" s="645"/>
      <c r="R90144" s="645"/>
      <c r="S90144" s="645"/>
      <c r="T90144" s="645"/>
    </row>
    <row r="90145" spans="10:20" ht="15.6">
      <c r="J90145" s="644"/>
      <c r="K90145" s="644"/>
      <c r="L90145" s="644"/>
      <c r="M90145" s="645"/>
      <c r="N90145" s="645"/>
      <c r="O90145" s="645"/>
      <c r="P90145" s="645"/>
      <c r="Q90145" s="645"/>
      <c r="R90145" s="645"/>
      <c r="S90145" s="645"/>
      <c r="T90145" s="645"/>
    </row>
    <row r="90146" spans="10:20" ht="15.6">
      <c r="J90146" s="644"/>
      <c r="K90146" s="644"/>
      <c r="L90146" s="644"/>
      <c r="M90146" s="645"/>
      <c r="N90146" s="645"/>
      <c r="O90146" s="645"/>
      <c r="P90146" s="645"/>
      <c r="Q90146" s="645"/>
      <c r="R90146" s="645"/>
      <c r="S90146" s="645"/>
      <c r="T90146" s="645"/>
    </row>
    <row r="90147" spans="10:20" ht="15.6">
      <c r="J90147" s="644"/>
      <c r="K90147" s="644"/>
      <c r="L90147" s="644"/>
      <c r="M90147" s="645"/>
      <c r="N90147" s="645"/>
      <c r="O90147" s="645"/>
      <c r="P90147" s="645"/>
      <c r="Q90147" s="645"/>
      <c r="R90147" s="645"/>
      <c r="S90147" s="645"/>
      <c r="T90147" s="645"/>
    </row>
    <row r="90148" spans="10:20" ht="15.6">
      <c r="J90148" s="644"/>
      <c r="K90148" s="644"/>
      <c r="L90148" s="644"/>
      <c r="M90148" s="645"/>
      <c r="N90148" s="645"/>
      <c r="O90148" s="645"/>
      <c r="P90148" s="645"/>
      <c r="Q90148" s="645"/>
      <c r="R90148" s="645"/>
      <c r="S90148" s="645"/>
      <c r="T90148" s="645"/>
    </row>
    <row r="90149" spans="10:20" ht="15.6">
      <c r="J90149" s="644"/>
      <c r="K90149" s="644"/>
      <c r="L90149" s="644"/>
      <c r="M90149" s="645"/>
      <c r="N90149" s="645"/>
      <c r="O90149" s="645"/>
      <c r="P90149" s="645"/>
      <c r="Q90149" s="645"/>
      <c r="R90149" s="645"/>
      <c r="S90149" s="645"/>
      <c r="T90149" s="645"/>
    </row>
    <row r="90150" spans="10:20" ht="15.6">
      <c r="J90150" s="644"/>
      <c r="K90150" s="644"/>
      <c r="L90150" s="644"/>
      <c r="M90150" s="645"/>
      <c r="N90150" s="645"/>
      <c r="O90150" s="645"/>
      <c r="P90150" s="645"/>
      <c r="Q90150" s="645"/>
      <c r="R90150" s="645"/>
      <c r="S90150" s="645"/>
      <c r="T90150" s="645"/>
    </row>
    <row r="90151" spans="10:20" ht="15.6">
      <c r="J90151" s="644"/>
      <c r="K90151" s="644"/>
      <c r="L90151" s="644"/>
      <c r="M90151" s="645"/>
      <c r="N90151" s="645"/>
      <c r="O90151" s="645"/>
      <c r="P90151" s="645"/>
      <c r="Q90151" s="645"/>
      <c r="R90151" s="645"/>
      <c r="S90151" s="645"/>
      <c r="T90151" s="645"/>
    </row>
    <row r="90152" spans="10:20" ht="15.6">
      <c r="J90152" s="644"/>
      <c r="K90152" s="644"/>
      <c r="L90152" s="644"/>
      <c r="M90152" s="645"/>
      <c r="N90152" s="645"/>
      <c r="O90152" s="645"/>
      <c r="P90152" s="645"/>
      <c r="Q90152" s="645"/>
      <c r="R90152" s="645"/>
      <c r="S90152" s="645"/>
      <c r="T90152" s="645"/>
    </row>
    <row r="90153" spans="10:20" ht="15.6">
      <c r="J90153" s="644"/>
      <c r="K90153" s="644"/>
      <c r="L90153" s="644"/>
      <c r="M90153" s="645"/>
      <c r="N90153" s="645"/>
      <c r="O90153" s="645"/>
      <c r="P90153" s="645"/>
      <c r="Q90153" s="645"/>
      <c r="R90153" s="645"/>
      <c r="S90153" s="645"/>
      <c r="T90153" s="645"/>
    </row>
    <row r="90154" spans="10:20" ht="15.6">
      <c r="J90154" s="644"/>
      <c r="K90154" s="644"/>
      <c r="L90154" s="644"/>
      <c r="M90154" s="645"/>
      <c r="N90154" s="645"/>
      <c r="O90154" s="645"/>
      <c r="P90154" s="645"/>
      <c r="Q90154" s="645"/>
      <c r="R90154" s="645"/>
      <c r="S90154" s="645"/>
      <c r="T90154" s="645"/>
    </row>
    <row r="90155" spans="10:20" ht="15.6">
      <c r="J90155" s="644"/>
      <c r="K90155" s="644"/>
      <c r="L90155" s="644"/>
      <c r="M90155" s="645"/>
      <c r="N90155" s="645"/>
      <c r="O90155" s="645"/>
      <c r="P90155" s="645"/>
      <c r="Q90155" s="645"/>
      <c r="R90155" s="645"/>
      <c r="S90155" s="645"/>
      <c r="T90155" s="645"/>
    </row>
    <row r="90156" spans="10:20" ht="15.6">
      <c r="J90156" s="644"/>
      <c r="K90156" s="644"/>
      <c r="L90156" s="644"/>
      <c r="M90156" s="645"/>
      <c r="N90156" s="645"/>
      <c r="O90156" s="645"/>
      <c r="P90156" s="645"/>
      <c r="Q90156" s="645"/>
      <c r="R90156" s="645"/>
      <c r="S90156" s="645"/>
      <c r="T90156" s="645"/>
    </row>
    <row r="90157" spans="10:20" ht="15.6">
      <c r="J90157" s="644"/>
      <c r="K90157" s="644"/>
      <c r="L90157" s="644"/>
      <c r="M90157" s="645"/>
      <c r="N90157" s="645"/>
      <c r="O90157" s="645"/>
      <c r="P90157" s="645"/>
      <c r="Q90157" s="645"/>
      <c r="R90157" s="645"/>
      <c r="S90157" s="645"/>
      <c r="T90157" s="645"/>
    </row>
    <row r="90158" spans="10:20" ht="15.6">
      <c r="J90158" s="644"/>
      <c r="K90158" s="644"/>
      <c r="L90158" s="644"/>
      <c r="M90158" s="645"/>
      <c r="N90158" s="645"/>
      <c r="O90158" s="645"/>
      <c r="P90158" s="645"/>
      <c r="Q90158" s="645"/>
      <c r="R90158" s="645"/>
      <c r="S90158" s="645"/>
      <c r="T90158" s="645"/>
    </row>
    <row r="90159" spans="10:20" ht="15.6">
      <c r="J90159" s="644"/>
      <c r="K90159" s="644"/>
      <c r="L90159" s="644"/>
      <c r="M90159" s="645"/>
      <c r="N90159" s="645"/>
      <c r="O90159" s="645"/>
      <c r="P90159" s="645"/>
      <c r="Q90159" s="645"/>
      <c r="R90159" s="645"/>
      <c r="S90159" s="645"/>
      <c r="T90159" s="645"/>
    </row>
    <row r="90160" spans="10:20" ht="15.6">
      <c r="J90160" s="644"/>
      <c r="K90160" s="644"/>
      <c r="L90160" s="644"/>
      <c r="M90160" s="645"/>
      <c r="N90160" s="645"/>
      <c r="O90160" s="645"/>
      <c r="P90160" s="645"/>
      <c r="Q90160" s="645"/>
      <c r="R90160" s="645"/>
      <c r="S90160" s="645"/>
      <c r="T90160" s="645"/>
    </row>
    <row r="90161" spans="10:20" ht="15.6">
      <c r="J90161" s="644"/>
      <c r="K90161" s="644"/>
      <c r="L90161" s="644"/>
      <c r="M90161" s="645"/>
      <c r="N90161" s="645"/>
      <c r="O90161" s="645"/>
      <c r="P90161" s="645"/>
      <c r="Q90161" s="645"/>
      <c r="R90161" s="645"/>
      <c r="S90161" s="645"/>
      <c r="T90161" s="645"/>
    </row>
    <row r="90162" spans="10:20" ht="15.6">
      <c r="J90162" s="644"/>
      <c r="K90162" s="644"/>
      <c r="L90162" s="644"/>
      <c r="M90162" s="645"/>
      <c r="N90162" s="645"/>
      <c r="O90162" s="645"/>
      <c r="P90162" s="645"/>
      <c r="Q90162" s="645"/>
      <c r="R90162" s="645"/>
      <c r="S90162" s="645"/>
      <c r="T90162" s="645"/>
    </row>
    <row r="90163" spans="10:20" ht="15.6">
      <c r="J90163" s="644"/>
      <c r="K90163" s="644"/>
      <c r="L90163" s="644"/>
      <c r="M90163" s="645"/>
      <c r="N90163" s="645"/>
      <c r="O90163" s="645"/>
      <c r="P90163" s="645"/>
      <c r="Q90163" s="645"/>
      <c r="R90163" s="645"/>
      <c r="S90163" s="645"/>
      <c r="T90163" s="645"/>
    </row>
    <row r="90164" spans="10:20" ht="15.6">
      <c r="J90164" s="644"/>
      <c r="K90164" s="644"/>
      <c r="L90164" s="644"/>
      <c r="M90164" s="645"/>
      <c r="N90164" s="645"/>
      <c r="O90164" s="645"/>
      <c r="P90164" s="645"/>
      <c r="Q90164" s="645"/>
      <c r="R90164" s="645"/>
      <c r="S90164" s="645"/>
      <c r="T90164" s="645"/>
    </row>
    <row r="90165" spans="10:20" ht="15.6">
      <c r="J90165" s="644"/>
      <c r="K90165" s="644"/>
      <c r="L90165" s="644"/>
      <c r="M90165" s="645"/>
      <c r="N90165" s="645"/>
      <c r="O90165" s="645"/>
      <c r="P90165" s="645"/>
      <c r="Q90165" s="645"/>
      <c r="R90165" s="645"/>
      <c r="S90165" s="645"/>
      <c r="T90165" s="645"/>
    </row>
    <row r="90166" spans="10:20" ht="15.6">
      <c r="J90166" s="644"/>
      <c r="K90166" s="644"/>
      <c r="L90166" s="644"/>
      <c r="M90166" s="645"/>
      <c r="N90166" s="645"/>
      <c r="O90166" s="645"/>
      <c r="P90166" s="645"/>
      <c r="Q90166" s="645"/>
      <c r="R90166" s="645"/>
      <c r="S90166" s="645"/>
      <c r="T90166" s="645"/>
    </row>
    <row r="90167" spans="10:20" ht="15.6">
      <c r="J90167" s="644"/>
      <c r="K90167" s="644"/>
      <c r="L90167" s="644"/>
      <c r="M90167" s="645"/>
      <c r="N90167" s="645"/>
      <c r="O90167" s="645"/>
      <c r="P90167" s="645"/>
      <c r="Q90167" s="645"/>
      <c r="R90167" s="645"/>
      <c r="S90167" s="645"/>
      <c r="T90167" s="645"/>
    </row>
    <row r="90168" spans="10:20" ht="15.6">
      <c r="J90168" s="644"/>
      <c r="K90168" s="644"/>
      <c r="L90168" s="644"/>
      <c r="M90168" s="645"/>
      <c r="N90168" s="645"/>
      <c r="O90168" s="645"/>
      <c r="P90168" s="645"/>
      <c r="Q90168" s="645"/>
      <c r="R90168" s="645"/>
      <c r="S90168" s="645"/>
      <c r="T90168" s="645"/>
    </row>
    <row r="90169" spans="10:20" ht="15.6">
      <c r="J90169" s="644"/>
      <c r="K90169" s="644"/>
      <c r="L90169" s="644"/>
      <c r="M90169" s="645"/>
      <c r="N90169" s="645"/>
      <c r="O90169" s="645"/>
      <c r="P90169" s="645"/>
      <c r="Q90169" s="645"/>
      <c r="R90169" s="645"/>
      <c r="S90169" s="645"/>
      <c r="T90169" s="645"/>
    </row>
    <row r="90170" spans="10:20" ht="15.6">
      <c r="J90170" s="644"/>
      <c r="K90170" s="644"/>
      <c r="L90170" s="644"/>
      <c r="M90170" s="645"/>
      <c r="N90170" s="645"/>
      <c r="O90170" s="645"/>
      <c r="P90170" s="645"/>
      <c r="Q90170" s="645"/>
      <c r="R90170" s="645"/>
      <c r="S90170" s="645"/>
      <c r="T90170" s="645"/>
    </row>
    <row r="90171" spans="10:20" ht="15.6">
      <c r="J90171" s="644"/>
      <c r="K90171" s="644"/>
      <c r="L90171" s="644"/>
      <c r="M90171" s="645"/>
      <c r="N90171" s="645"/>
      <c r="O90171" s="645"/>
      <c r="P90171" s="645"/>
      <c r="Q90171" s="645"/>
      <c r="R90171" s="645"/>
      <c r="S90171" s="645"/>
      <c r="T90171" s="645"/>
    </row>
    <row r="90172" spans="10:20" ht="15.6">
      <c r="J90172" s="644"/>
      <c r="K90172" s="644"/>
      <c r="L90172" s="644"/>
      <c r="M90172" s="645"/>
      <c r="N90172" s="645"/>
      <c r="O90172" s="645"/>
      <c r="P90172" s="645"/>
      <c r="Q90172" s="645"/>
      <c r="R90172" s="645"/>
      <c r="S90172" s="645"/>
      <c r="T90172" s="645"/>
    </row>
    <row r="90173" spans="10:20" ht="15.6">
      <c r="J90173" s="644"/>
      <c r="K90173" s="644"/>
      <c r="L90173" s="644"/>
      <c r="M90173" s="645"/>
      <c r="N90173" s="645"/>
      <c r="O90173" s="645"/>
      <c r="P90173" s="645"/>
      <c r="Q90173" s="645"/>
      <c r="R90173" s="645"/>
      <c r="S90173" s="645"/>
      <c r="T90173" s="645"/>
    </row>
    <row r="90174" spans="10:20" ht="15.6">
      <c r="J90174" s="644"/>
      <c r="K90174" s="644"/>
      <c r="L90174" s="644"/>
      <c r="M90174" s="645"/>
      <c r="N90174" s="645"/>
      <c r="O90174" s="645"/>
      <c r="P90174" s="645"/>
      <c r="Q90174" s="645"/>
      <c r="R90174" s="645"/>
      <c r="S90174" s="645"/>
      <c r="T90174" s="645"/>
    </row>
    <row r="90175" spans="10:20" ht="15.6">
      <c r="J90175" s="644"/>
      <c r="K90175" s="644"/>
      <c r="L90175" s="644"/>
      <c r="M90175" s="645"/>
      <c r="N90175" s="645"/>
      <c r="O90175" s="645"/>
      <c r="P90175" s="645"/>
      <c r="Q90175" s="645"/>
      <c r="R90175" s="645"/>
      <c r="S90175" s="645"/>
      <c r="T90175" s="645"/>
    </row>
    <row r="90176" spans="10:20" ht="15.6">
      <c r="J90176" s="644"/>
      <c r="K90176" s="644"/>
      <c r="L90176" s="644"/>
      <c r="M90176" s="645"/>
      <c r="N90176" s="645"/>
      <c r="O90176" s="645"/>
      <c r="P90176" s="645"/>
      <c r="Q90176" s="645"/>
      <c r="R90176" s="645"/>
      <c r="S90176" s="645"/>
      <c r="T90176" s="645"/>
    </row>
    <row r="90177" spans="10:20" ht="15.6">
      <c r="J90177" s="644"/>
      <c r="K90177" s="644"/>
      <c r="L90177" s="644"/>
      <c r="M90177" s="645"/>
      <c r="N90177" s="645"/>
      <c r="O90177" s="645"/>
      <c r="P90177" s="645"/>
      <c r="Q90177" s="645"/>
      <c r="R90177" s="645"/>
      <c r="S90177" s="645"/>
      <c r="T90177" s="645"/>
    </row>
    <row r="90178" spans="10:20" ht="15.6">
      <c r="J90178" s="644"/>
      <c r="K90178" s="644"/>
      <c r="L90178" s="644"/>
      <c r="M90178" s="645"/>
      <c r="N90178" s="645"/>
      <c r="O90178" s="645"/>
      <c r="P90178" s="645"/>
      <c r="Q90178" s="645"/>
      <c r="R90178" s="645"/>
      <c r="S90178" s="645"/>
      <c r="T90178" s="645"/>
    </row>
    <row r="90179" spans="10:20" ht="15.6">
      <c r="J90179" s="644"/>
      <c r="K90179" s="644"/>
      <c r="L90179" s="644"/>
      <c r="M90179" s="645"/>
      <c r="N90179" s="645"/>
      <c r="O90179" s="645"/>
      <c r="P90179" s="645"/>
      <c r="Q90179" s="645"/>
      <c r="R90179" s="645"/>
      <c r="S90179" s="645"/>
      <c r="T90179" s="645"/>
    </row>
    <row r="90180" spans="10:20" ht="15.6">
      <c r="J90180" s="644"/>
      <c r="K90180" s="644"/>
      <c r="L90180" s="644"/>
      <c r="M90180" s="645"/>
      <c r="N90180" s="645"/>
      <c r="O90180" s="645"/>
      <c r="P90180" s="645"/>
      <c r="Q90180" s="645"/>
      <c r="R90180" s="645"/>
      <c r="S90180" s="645"/>
      <c r="T90180" s="645"/>
    </row>
    <row r="90181" spans="10:20" ht="15.6">
      <c r="J90181" s="644"/>
      <c r="K90181" s="644"/>
      <c r="L90181" s="644"/>
      <c r="M90181" s="645"/>
      <c r="N90181" s="645"/>
      <c r="O90181" s="645"/>
      <c r="P90181" s="645"/>
      <c r="Q90181" s="645"/>
      <c r="R90181" s="645"/>
      <c r="S90181" s="645"/>
      <c r="T90181" s="645"/>
    </row>
    <row r="90182" spans="10:20" ht="15.6">
      <c r="J90182" s="644"/>
      <c r="K90182" s="644"/>
      <c r="L90182" s="644"/>
      <c r="M90182" s="645"/>
      <c r="N90182" s="645"/>
      <c r="O90182" s="645"/>
      <c r="P90182" s="645"/>
      <c r="Q90182" s="645"/>
      <c r="R90182" s="645"/>
      <c r="S90182" s="645"/>
      <c r="T90182" s="645"/>
    </row>
    <row r="90183" spans="10:20" ht="15.6">
      <c r="J90183" s="644"/>
      <c r="K90183" s="644"/>
      <c r="L90183" s="644"/>
      <c r="M90183" s="645"/>
      <c r="N90183" s="645"/>
      <c r="O90183" s="645"/>
      <c r="P90183" s="645"/>
      <c r="Q90183" s="645"/>
      <c r="R90183" s="645"/>
      <c r="S90183" s="645"/>
      <c r="T90183" s="645"/>
    </row>
    <row r="90184" spans="10:20" ht="15.6">
      <c r="J90184" s="644"/>
      <c r="K90184" s="644"/>
      <c r="L90184" s="644"/>
      <c r="M90184" s="645"/>
      <c r="N90184" s="645"/>
      <c r="O90184" s="645"/>
      <c r="P90184" s="645"/>
      <c r="Q90184" s="645"/>
      <c r="R90184" s="645"/>
      <c r="S90184" s="645"/>
      <c r="T90184" s="645"/>
    </row>
    <row r="90185" spans="10:20" ht="15.6">
      <c r="J90185" s="644"/>
      <c r="K90185" s="644"/>
      <c r="L90185" s="644"/>
      <c r="M90185" s="645"/>
      <c r="N90185" s="645"/>
      <c r="O90185" s="645"/>
      <c r="P90185" s="645"/>
      <c r="Q90185" s="645"/>
      <c r="R90185" s="645"/>
      <c r="S90185" s="645"/>
      <c r="T90185" s="645"/>
    </row>
    <row r="90186" spans="10:20" ht="15.6">
      <c r="J90186" s="644"/>
      <c r="K90186" s="644"/>
      <c r="L90186" s="644"/>
      <c r="M90186" s="645"/>
      <c r="N90186" s="645"/>
      <c r="O90186" s="645"/>
      <c r="P90186" s="645"/>
      <c r="Q90186" s="645"/>
      <c r="R90186" s="645"/>
      <c r="S90186" s="645"/>
      <c r="T90186" s="645"/>
    </row>
    <row r="90187" spans="10:20" ht="15.6">
      <c r="J90187" s="644"/>
      <c r="K90187" s="644"/>
      <c r="L90187" s="644"/>
      <c r="M90187" s="645"/>
      <c r="N90187" s="645"/>
      <c r="O90187" s="645"/>
      <c r="P90187" s="645"/>
      <c r="Q90187" s="645"/>
      <c r="R90187" s="645"/>
      <c r="S90187" s="645"/>
      <c r="T90187" s="645"/>
    </row>
    <row r="90188" spans="10:20" ht="15.6">
      <c r="J90188" s="644"/>
      <c r="K90188" s="644"/>
      <c r="L90188" s="644"/>
      <c r="M90188" s="645"/>
      <c r="N90188" s="645"/>
      <c r="O90188" s="645"/>
      <c r="P90188" s="645"/>
      <c r="Q90188" s="645"/>
      <c r="R90188" s="645"/>
      <c r="S90188" s="645"/>
      <c r="T90188" s="645"/>
    </row>
    <row r="90189" spans="10:20" ht="15.6">
      <c r="J90189" s="644"/>
      <c r="K90189" s="644"/>
      <c r="L90189" s="644"/>
      <c r="M90189" s="645"/>
      <c r="N90189" s="645"/>
      <c r="O90189" s="645"/>
      <c r="P90189" s="645"/>
      <c r="Q90189" s="645"/>
      <c r="R90189" s="645"/>
      <c r="S90189" s="645"/>
      <c r="T90189" s="645"/>
    </row>
    <row r="90190" spans="10:20" ht="15.6">
      <c r="J90190" s="644"/>
      <c r="K90190" s="644"/>
      <c r="L90190" s="644"/>
      <c r="M90190" s="645"/>
      <c r="N90190" s="645"/>
      <c r="O90190" s="645"/>
      <c r="P90190" s="645"/>
      <c r="Q90190" s="645"/>
      <c r="R90190" s="645"/>
      <c r="S90190" s="645"/>
      <c r="T90190" s="645"/>
    </row>
    <row r="90191" spans="10:20" ht="15.6">
      <c r="J90191" s="644"/>
      <c r="K90191" s="644"/>
      <c r="L90191" s="644"/>
      <c r="M90191" s="645"/>
      <c r="N90191" s="645"/>
      <c r="O90191" s="645"/>
      <c r="P90191" s="645"/>
      <c r="Q90191" s="645"/>
      <c r="R90191" s="645"/>
      <c r="S90191" s="645"/>
      <c r="T90191" s="645"/>
    </row>
    <row r="90192" spans="10:20" ht="15.6">
      <c r="J90192" s="644"/>
      <c r="K90192" s="644"/>
      <c r="L90192" s="644"/>
      <c r="M90192" s="645"/>
      <c r="N90192" s="645"/>
      <c r="O90192" s="645"/>
      <c r="P90192" s="645"/>
      <c r="Q90192" s="645"/>
      <c r="R90192" s="645"/>
      <c r="S90192" s="645"/>
      <c r="T90192" s="645"/>
    </row>
    <row r="90193" spans="10:20" ht="15.6">
      <c r="J90193" s="644"/>
      <c r="K90193" s="644"/>
      <c r="L90193" s="644"/>
      <c r="M90193" s="645"/>
      <c r="N90193" s="645"/>
      <c r="O90193" s="645"/>
      <c r="P90193" s="645"/>
      <c r="Q90193" s="645"/>
      <c r="R90193" s="645"/>
      <c r="S90193" s="645"/>
      <c r="T90193" s="645"/>
    </row>
    <row r="90194" spans="10:20" ht="15.6">
      <c r="J90194" s="644"/>
      <c r="K90194" s="644"/>
      <c r="L90194" s="644"/>
      <c r="M90194" s="645"/>
      <c r="N90194" s="645"/>
      <c r="O90194" s="645"/>
      <c r="P90194" s="645"/>
      <c r="Q90194" s="645"/>
      <c r="R90194" s="645"/>
      <c r="S90194" s="645"/>
      <c r="T90194" s="645"/>
    </row>
    <row r="90195" spans="10:20" ht="15.6">
      <c r="J90195" s="644"/>
      <c r="K90195" s="644"/>
      <c r="L90195" s="644"/>
      <c r="M90195" s="645"/>
      <c r="N90195" s="645"/>
      <c r="O90195" s="645"/>
      <c r="P90195" s="645"/>
      <c r="Q90195" s="645"/>
      <c r="R90195" s="645"/>
      <c r="S90195" s="645"/>
      <c r="T90195" s="645"/>
    </row>
    <row r="90196" spans="10:20" ht="15.6">
      <c r="J90196" s="644"/>
      <c r="K90196" s="644"/>
      <c r="L90196" s="644"/>
      <c r="M90196" s="645"/>
      <c r="N90196" s="645"/>
      <c r="O90196" s="645"/>
      <c r="P90196" s="645"/>
      <c r="Q90196" s="645"/>
      <c r="R90196" s="645"/>
      <c r="S90196" s="645"/>
      <c r="T90196" s="645"/>
    </row>
    <row r="90197" spans="10:20" ht="15.6">
      <c r="J90197" s="644"/>
      <c r="K90197" s="644"/>
      <c r="L90197" s="644"/>
      <c r="M90197" s="645"/>
      <c r="N90197" s="645"/>
      <c r="O90197" s="645"/>
      <c r="P90197" s="645"/>
      <c r="Q90197" s="645"/>
      <c r="R90197" s="645"/>
      <c r="S90197" s="645"/>
      <c r="T90197" s="645"/>
    </row>
    <row r="90198" spans="10:20" ht="15.6">
      <c r="J90198" s="644"/>
      <c r="K90198" s="644"/>
      <c r="L90198" s="644"/>
      <c r="M90198" s="645"/>
      <c r="N90198" s="645"/>
      <c r="O90198" s="645"/>
      <c r="P90198" s="645"/>
      <c r="Q90198" s="645"/>
      <c r="R90198" s="645"/>
      <c r="S90198" s="645"/>
      <c r="T90198" s="645"/>
    </row>
    <row r="90199" spans="10:20" ht="15.6">
      <c r="J90199" s="644"/>
      <c r="K90199" s="644"/>
      <c r="L90199" s="644"/>
      <c r="M90199" s="645"/>
      <c r="N90199" s="645"/>
      <c r="O90199" s="645"/>
      <c r="P90199" s="645"/>
      <c r="Q90199" s="645"/>
      <c r="R90199" s="645"/>
      <c r="S90199" s="645"/>
      <c r="T90199" s="645"/>
    </row>
    <row r="90200" spans="10:20" ht="15.6">
      <c r="J90200" s="644"/>
      <c r="K90200" s="644"/>
      <c r="L90200" s="644"/>
      <c r="M90200" s="645"/>
      <c r="N90200" s="645"/>
      <c r="O90200" s="645"/>
      <c r="P90200" s="645"/>
      <c r="Q90200" s="645"/>
      <c r="R90200" s="645"/>
      <c r="S90200" s="645"/>
      <c r="T90200" s="645"/>
    </row>
    <row r="90201" spans="10:20" ht="15.6">
      <c r="J90201" s="644"/>
      <c r="K90201" s="644"/>
      <c r="L90201" s="644"/>
      <c r="M90201" s="645"/>
      <c r="N90201" s="645"/>
      <c r="O90201" s="645"/>
      <c r="P90201" s="645"/>
      <c r="Q90201" s="645"/>
      <c r="R90201" s="645"/>
      <c r="S90201" s="645"/>
      <c r="T90201" s="645"/>
    </row>
    <row r="90202" spans="10:20" ht="15.6">
      <c r="J90202" s="644"/>
      <c r="K90202" s="644"/>
      <c r="L90202" s="644"/>
      <c r="M90202" s="645"/>
      <c r="N90202" s="645"/>
      <c r="O90202" s="645"/>
      <c r="P90202" s="645"/>
      <c r="Q90202" s="645"/>
      <c r="R90202" s="645"/>
      <c r="S90202" s="645"/>
      <c r="T90202" s="645"/>
    </row>
    <row r="90203" spans="10:20" ht="15.6">
      <c r="J90203" s="644"/>
      <c r="K90203" s="644"/>
      <c r="L90203" s="644"/>
      <c r="M90203" s="645"/>
      <c r="N90203" s="645"/>
      <c r="O90203" s="645"/>
      <c r="P90203" s="645"/>
      <c r="Q90203" s="645"/>
      <c r="R90203" s="645"/>
      <c r="S90203" s="645"/>
      <c r="T90203" s="645"/>
    </row>
    <row r="90204" spans="10:20" ht="15.6">
      <c r="J90204" s="644"/>
      <c r="K90204" s="644"/>
      <c r="L90204" s="644"/>
      <c r="M90204" s="645"/>
      <c r="N90204" s="645"/>
      <c r="O90204" s="645"/>
      <c r="P90204" s="645"/>
      <c r="Q90204" s="645"/>
      <c r="R90204" s="645"/>
      <c r="S90204" s="645"/>
      <c r="T90204" s="645"/>
    </row>
    <row r="90205" spans="10:20" ht="15.6">
      <c r="J90205" s="644"/>
      <c r="K90205" s="644"/>
      <c r="L90205" s="644"/>
      <c r="M90205" s="645"/>
      <c r="N90205" s="645"/>
      <c r="O90205" s="645"/>
      <c r="P90205" s="645"/>
      <c r="Q90205" s="645"/>
      <c r="R90205" s="645"/>
      <c r="S90205" s="645"/>
      <c r="T90205" s="645"/>
    </row>
    <row r="90206" spans="10:20" ht="15.6">
      <c r="J90206" s="644"/>
      <c r="K90206" s="644"/>
      <c r="L90206" s="644"/>
      <c r="M90206" s="645"/>
      <c r="N90206" s="645"/>
      <c r="O90206" s="645"/>
      <c r="P90206" s="645"/>
      <c r="Q90206" s="645"/>
      <c r="R90206" s="645"/>
      <c r="S90206" s="645"/>
      <c r="T90206" s="645"/>
    </row>
    <row r="90207" spans="10:20" ht="15.6">
      <c r="J90207" s="644"/>
      <c r="K90207" s="644"/>
      <c r="L90207" s="644"/>
      <c r="M90207" s="645"/>
      <c r="N90207" s="645"/>
      <c r="O90207" s="645"/>
      <c r="P90207" s="645"/>
      <c r="Q90207" s="645"/>
      <c r="R90207" s="645"/>
      <c r="S90207" s="645"/>
      <c r="T90207" s="645"/>
    </row>
    <row r="90208" spans="10:20" ht="15.6">
      <c r="J90208" s="644"/>
      <c r="K90208" s="644"/>
      <c r="L90208" s="644"/>
      <c r="M90208" s="645"/>
      <c r="N90208" s="645"/>
      <c r="O90208" s="645"/>
      <c r="P90208" s="645"/>
      <c r="Q90208" s="645"/>
      <c r="R90208" s="645"/>
      <c r="S90208" s="645"/>
      <c r="T90208" s="645"/>
    </row>
    <row r="90209" spans="10:20" ht="15.6">
      <c r="J90209" s="644"/>
      <c r="K90209" s="644"/>
      <c r="L90209" s="644"/>
      <c r="M90209" s="645"/>
      <c r="N90209" s="645"/>
      <c r="O90209" s="645"/>
      <c r="P90209" s="645"/>
      <c r="Q90209" s="645"/>
      <c r="R90209" s="645"/>
      <c r="S90209" s="645"/>
      <c r="T90209" s="645"/>
    </row>
    <row r="90210" spans="10:20" ht="15.6">
      <c r="J90210" s="644"/>
      <c r="K90210" s="644"/>
      <c r="L90210" s="644"/>
      <c r="M90210" s="645"/>
      <c r="N90210" s="645"/>
      <c r="O90210" s="645"/>
      <c r="P90210" s="645"/>
      <c r="Q90210" s="645"/>
      <c r="R90210" s="645"/>
      <c r="S90210" s="645"/>
      <c r="T90210" s="645"/>
    </row>
    <row r="90211" spans="10:20" ht="15.6">
      <c r="J90211" s="644"/>
      <c r="K90211" s="644"/>
      <c r="L90211" s="644"/>
      <c r="M90211" s="645"/>
      <c r="N90211" s="645"/>
      <c r="O90211" s="645"/>
      <c r="P90211" s="645"/>
      <c r="Q90211" s="645"/>
      <c r="R90211" s="645"/>
      <c r="S90211" s="645"/>
      <c r="T90211" s="645"/>
    </row>
    <row r="90212" spans="10:20" ht="15.6">
      <c r="J90212" s="644"/>
      <c r="K90212" s="644"/>
      <c r="L90212" s="644"/>
      <c r="M90212" s="645"/>
      <c r="N90212" s="645"/>
      <c r="O90212" s="645"/>
      <c r="P90212" s="645"/>
      <c r="Q90212" s="645"/>
      <c r="R90212" s="645"/>
      <c r="S90212" s="645"/>
      <c r="T90212" s="645"/>
    </row>
    <row r="90213" spans="10:20" ht="15.6">
      <c r="J90213" s="644"/>
      <c r="K90213" s="644"/>
      <c r="L90213" s="644"/>
      <c r="M90213" s="645"/>
      <c r="N90213" s="645"/>
      <c r="O90213" s="645"/>
      <c r="P90213" s="645"/>
      <c r="Q90213" s="645"/>
      <c r="R90213" s="645"/>
      <c r="S90213" s="645"/>
      <c r="T90213" s="645"/>
    </row>
    <row r="90214" spans="10:20" ht="15.6">
      <c r="J90214" s="644"/>
      <c r="K90214" s="644"/>
      <c r="L90214" s="644"/>
      <c r="M90214" s="645"/>
      <c r="N90214" s="645"/>
      <c r="O90214" s="645"/>
      <c r="P90214" s="645"/>
      <c r="Q90214" s="645"/>
      <c r="R90214" s="645"/>
      <c r="S90214" s="645"/>
      <c r="T90214" s="645"/>
    </row>
    <row r="90215" spans="10:20" ht="15.6">
      <c r="J90215" s="644"/>
      <c r="K90215" s="644"/>
      <c r="L90215" s="644"/>
      <c r="M90215" s="645"/>
      <c r="N90215" s="645"/>
      <c r="O90215" s="645"/>
      <c r="P90215" s="645"/>
      <c r="Q90215" s="645"/>
      <c r="R90215" s="645"/>
      <c r="S90215" s="645"/>
      <c r="T90215" s="645"/>
    </row>
    <row r="90216" spans="10:20" ht="15.6">
      <c r="J90216" s="644"/>
      <c r="K90216" s="644"/>
      <c r="L90216" s="644"/>
      <c r="M90216" s="645"/>
      <c r="N90216" s="645"/>
      <c r="O90216" s="645"/>
      <c r="P90216" s="645"/>
      <c r="Q90216" s="645"/>
      <c r="R90216" s="645"/>
      <c r="S90216" s="645"/>
      <c r="T90216" s="645"/>
    </row>
    <row r="90217" spans="10:20" ht="15.6">
      <c r="J90217" s="644"/>
      <c r="K90217" s="644"/>
      <c r="L90217" s="644"/>
      <c r="M90217" s="645"/>
      <c r="N90217" s="645"/>
      <c r="O90217" s="645"/>
      <c r="P90217" s="645"/>
      <c r="Q90217" s="645"/>
      <c r="R90217" s="645"/>
      <c r="S90217" s="645"/>
      <c r="T90217" s="645"/>
    </row>
    <row r="90218" spans="10:20" ht="15.6">
      <c r="J90218" s="644"/>
      <c r="K90218" s="644"/>
      <c r="L90218" s="644"/>
      <c r="M90218" s="645"/>
      <c r="N90218" s="645"/>
      <c r="O90218" s="645"/>
      <c r="P90218" s="645"/>
      <c r="Q90218" s="645"/>
      <c r="R90218" s="645"/>
      <c r="S90218" s="645"/>
      <c r="T90218" s="645"/>
    </row>
    <row r="90219" spans="10:20" ht="15.6">
      <c r="J90219" s="644"/>
      <c r="K90219" s="644"/>
      <c r="L90219" s="644"/>
      <c r="M90219" s="645"/>
      <c r="N90219" s="645"/>
      <c r="O90219" s="645"/>
      <c r="P90219" s="645"/>
      <c r="Q90219" s="645"/>
      <c r="R90219" s="645"/>
      <c r="S90219" s="645"/>
      <c r="T90219" s="645"/>
    </row>
    <row r="90220" spans="10:20" ht="15.6">
      <c r="J90220" s="644"/>
      <c r="K90220" s="644"/>
      <c r="L90220" s="644"/>
      <c r="M90220" s="645"/>
      <c r="N90220" s="645"/>
      <c r="O90220" s="645"/>
      <c r="P90220" s="645"/>
      <c r="Q90220" s="645"/>
      <c r="R90220" s="645"/>
      <c r="S90220" s="645"/>
      <c r="T90220" s="645"/>
    </row>
    <row r="90221" spans="10:20" ht="15.6">
      <c r="J90221" s="644"/>
      <c r="K90221" s="644"/>
      <c r="L90221" s="644"/>
      <c r="M90221" s="645"/>
      <c r="N90221" s="645"/>
      <c r="O90221" s="645"/>
      <c r="P90221" s="645"/>
      <c r="Q90221" s="645"/>
      <c r="R90221" s="645"/>
      <c r="S90221" s="645"/>
      <c r="T90221" s="645"/>
    </row>
    <row r="90222" spans="10:20" ht="15.6">
      <c r="J90222" s="644"/>
      <c r="K90222" s="644"/>
      <c r="L90222" s="644"/>
      <c r="M90222" s="645"/>
      <c r="N90222" s="645"/>
      <c r="O90222" s="645"/>
      <c r="P90222" s="645"/>
      <c r="Q90222" s="645"/>
      <c r="R90222" s="645"/>
      <c r="S90222" s="645"/>
      <c r="T90222" s="645"/>
    </row>
    <row r="90223" spans="10:20" ht="15.6">
      <c r="J90223" s="644"/>
      <c r="K90223" s="644"/>
      <c r="L90223" s="644"/>
      <c r="M90223" s="645"/>
      <c r="N90223" s="645"/>
      <c r="O90223" s="645"/>
      <c r="P90223" s="645"/>
      <c r="Q90223" s="645"/>
      <c r="R90223" s="645"/>
      <c r="S90223" s="645"/>
      <c r="T90223" s="645"/>
    </row>
    <row r="90224" spans="10:20" ht="15.6">
      <c r="J90224" s="644"/>
      <c r="K90224" s="644"/>
      <c r="L90224" s="644"/>
      <c r="M90224" s="645"/>
      <c r="N90224" s="645"/>
      <c r="O90224" s="645"/>
      <c r="P90224" s="645"/>
      <c r="Q90224" s="645"/>
      <c r="R90224" s="645"/>
      <c r="S90224" s="645"/>
      <c r="T90224" s="645"/>
    </row>
    <row r="90225" spans="10:20" ht="15.6">
      <c r="J90225" s="644"/>
      <c r="K90225" s="644"/>
      <c r="L90225" s="644"/>
      <c r="M90225" s="645"/>
      <c r="N90225" s="645"/>
      <c r="O90225" s="645"/>
      <c r="P90225" s="645"/>
      <c r="Q90225" s="645"/>
      <c r="R90225" s="645"/>
      <c r="S90225" s="645"/>
      <c r="T90225" s="645"/>
    </row>
    <row r="90226" spans="10:20" ht="15.6">
      <c r="J90226" s="644"/>
      <c r="K90226" s="644"/>
      <c r="L90226" s="644"/>
      <c r="M90226" s="645"/>
      <c r="N90226" s="645"/>
      <c r="O90226" s="645"/>
      <c r="P90226" s="645"/>
      <c r="Q90226" s="645"/>
      <c r="R90226" s="645"/>
      <c r="S90226" s="645"/>
      <c r="T90226" s="645"/>
    </row>
    <row r="90227" spans="10:20" ht="15.6">
      <c r="J90227" s="644"/>
      <c r="K90227" s="644"/>
      <c r="L90227" s="644"/>
      <c r="M90227" s="645"/>
      <c r="N90227" s="645"/>
      <c r="O90227" s="645"/>
      <c r="P90227" s="645"/>
      <c r="Q90227" s="645"/>
      <c r="R90227" s="645"/>
      <c r="S90227" s="645"/>
      <c r="T90227" s="645"/>
    </row>
    <row r="90228" spans="10:20" ht="15.6">
      <c r="J90228" s="644"/>
      <c r="K90228" s="644"/>
      <c r="L90228" s="644"/>
      <c r="M90228" s="645"/>
      <c r="N90228" s="645"/>
      <c r="O90228" s="645"/>
      <c r="P90228" s="645"/>
      <c r="Q90228" s="645"/>
      <c r="R90228" s="645"/>
      <c r="S90228" s="645"/>
      <c r="T90228" s="645"/>
    </row>
    <row r="90229" spans="10:20" ht="15.6">
      <c r="J90229" s="644"/>
      <c r="K90229" s="644"/>
      <c r="L90229" s="644"/>
      <c r="M90229" s="645"/>
      <c r="N90229" s="645"/>
      <c r="O90229" s="645"/>
      <c r="P90229" s="645"/>
      <c r="Q90229" s="645"/>
      <c r="R90229" s="645"/>
      <c r="S90229" s="645"/>
      <c r="T90229" s="645"/>
    </row>
    <row r="90230" spans="10:20" ht="15.6">
      <c r="J90230" s="644"/>
      <c r="K90230" s="644"/>
      <c r="L90230" s="644"/>
      <c r="M90230" s="645"/>
      <c r="N90230" s="645"/>
      <c r="O90230" s="645"/>
      <c r="P90230" s="645"/>
      <c r="Q90230" s="645"/>
      <c r="R90230" s="645"/>
      <c r="S90230" s="645"/>
      <c r="T90230" s="645"/>
    </row>
    <row r="90231" spans="10:20" ht="15.6">
      <c r="J90231" s="644"/>
      <c r="K90231" s="644"/>
      <c r="L90231" s="644"/>
      <c r="M90231" s="645"/>
      <c r="N90231" s="645"/>
      <c r="O90231" s="645"/>
      <c r="P90231" s="645"/>
      <c r="Q90231" s="645"/>
      <c r="R90231" s="645"/>
      <c r="S90231" s="645"/>
      <c r="T90231" s="645"/>
    </row>
    <row r="90232" spans="10:20" ht="15.6">
      <c r="J90232" s="644"/>
      <c r="K90232" s="644"/>
      <c r="L90232" s="644"/>
      <c r="M90232" s="645"/>
      <c r="N90232" s="645"/>
      <c r="O90232" s="645"/>
      <c r="P90232" s="645"/>
      <c r="Q90232" s="645"/>
      <c r="R90232" s="645"/>
      <c r="S90232" s="645"/>
      <c r="T90232" s="645"/>
    </row>
    <row r="90233" spans="10:20" ht="15.6">
      <c r="J90233" s="644"/>
      <c r="K90233" s="644"/>
      <c r="L90233" s="644"/>
      <c r="M90233" s="645"/>
      <c r="N90233" s="645"/>
      <c r="O90233" s="645"/>
      <c r="P90233" s="645"/>
      <c r="Q90233" s="645"/>
      <c r="R90233" s="645"/>
      <c r="S90233" s="645"/>
      <c r="T90233" s="645"/>
    </row>
    <row r="90234" spans="10:20" ht="15.6">
      <c r="J90234" s="644"/>
      <c r="K90234" s="644"/>
      <c r="L90234" s="644"/>
      <c r="M90234" s="645"/>
      <c r="N90234" s="645"/>
      <c r="O90234" s="645"/>
      <c r="P90234" s="645"/>
      <c r="Q90234" s="645"/>
      <c r="R90234" s="645"/>
      <c r="S90234" s="645"/>
      <c r="T90234" s="645"/>
    </row>
    <row r="90235" spans="10:20" ht="15.6">
      <c r="J90235" s="644"/>
      <c r="K90235" s="644"/>
      <c r="L90235" s="644"/>
      <c r="M90235" s="645"/>
      <c r="N90235" s="645"/>
      <c r="O90235" s="645"/>
      <c r="P90235" s="645"/>
      <c r="Q90235" s="645"/>
      <c r="R90235" s="645"/>
      <c r="S90235" s="645"/>
      <c r="T90235" s="645"/>
    </row>
    <row r="90236" spans="10:20" ht="15.6">
      <c r="J90236" s="644"/>
      <c r="K90236" s="644"/>
      <c r="L90236" s="644"/>
      <c r="M90236" s="645"/>
      <c r="N90236" s="645"/>
      <c r="O90236" s="645"/>
      <c r="P90236" s="645"/>
      <c r="Q90236" s="645"/>
      <c r="R90236" s="645"/>
      <c r="S90236" s="645"/>
      <c r="T90236" s="645"/>
    </row>
    <row r="90237" spans="10:20" ht="15.6">
      <c r="J90237" s="644"/>
      <c r="K90237" s="644"/>
      <c r="L90237" s="644"/>
      <c r="M90237" s="645"/>
      <c r="N90237" s="645"/>
      <c r="O90237" s="645"/>
      <c r="P90237" s="645"/>
      <c r="Q90237" s="645"/>
      <c r="R90237" s="645"/>
      <c r="S90237" s="645"/>
      <c r="T90237" s="645"/>
    </row>
    <row r="90238" spans="10:20" ht="15.6">
      <c r="J90238" s="644"/>
      <c r="K90238" s="644"/>
      <c r="L90238" s="644"/>
      <c r="M90238" s="645"/>
      <c r="N90238" s="645"/>
      <c r="O90238" s="645"/>
      <c r="P90238" s="645"/>
      <c r="Q90238" s="645"/>
      <c r="R90238" s="645"/>
      <c r="S90238" s="645"/>
      <c r="T90238" s="645"/>
    </row>
    <row r="90239" spans="10:20" ht="15.6">
      <c r="J90239" s="644"/>
      <c r="K90239" s="644"/>
      <c r="L90239" s="644"/>
      <c r="M90239" s="645"/>
      <c r="N90239" s="645"/>
      <c r="O90239" s="645"/>
      <c r="P90239" s="645"/>
      <c r="Q90239" s="645"/>
      <c r="R90239" s="645"/>
      <c r="S90239" s="645"/>
      <c r="T90239" s="645"/>
    </row>
    <row r="90240" spans="10:20" ht="15.6">
      <c r="J90240" s="644"/>
      <c r="K90240" s="644"/>
      <c r="L90240" s="644"/>
      <c r="M90240" s="645"/>
      <c r="N90240" s="645"/>
      <c r="O90240" s="645"/>
      <c r="P90240" s="645"/>
      <c r="Q90240" s="645"/>
      <c r="R90240" s="645"/>
      <c r="S90240" s="645"/>
      <c r="T90240" s="645"/>
    </row>
    <row r="90241" spans="10:20" ht="15.6">
      <c r="J90241" s="644"/>
      <c r="K90241" s="644"/>
      <c r="L90241" s="644"/>
      <c r="M90241" s="645"/>
      <c r="N90241" s="645"/>
      <c r="O90241" s="645"/>
      <c r="P90241" s="645"/>
      <c r="Q90241" s="645"/>
      <c r="R90241" s="645"/>
      <c r="S90241" s="645"/>
      <c r="T90241" s="645"/>
    </row>
    <row r="90242" spans="10:20" ht="15.6">
      <c r="J90242" s="644"/>
      <c r="K90242" s="644"/>
      <c r="L90242" s="644"/>
      <c r="M90242" s="645"/>
      <c r="N90242" s="645"/>
      <c r="O90242" s="645"/>
      <c r="P90242" s="645"/>
      <c r="Q90242" s="645"/>
      <c r="R90242" s="645"/>
      <c r="S90242" s="645"/>
      <c r="T90242" s="645"/>
    </row>
    <row r="90243" spans="10:20" ht="15.6">
      <c r="J90243" s="644"/>
      <c r="K90243" s="644"/>
      <c r="L90243" s="644"/>
      <c r="M90243" s="645"/>
      <c r="N90243" s="645"/>
      <c r="O90243" s="645"/>
      <c r="P90243" s="645"/>
      <c r="Q90243" s="645"/>
      <c r="R90243" s="645"/>
      <c r="S90243" s="645"/>
      <c r="T90243" s="645"/>
    </row>
    <row r="90244" spans="10:20" ht="15.6">
      <c r="J90244" s="644"/>
      <c r="K90244" s="644"/>
      <c r="L90244" s="644"/>
      <c r="M90244" s="645"/>
      <c r="N90244" s="645"/>
      <c r="O90244" s="645"/>
      <c r="P90244" s="645"/>
      <c r="Q90244" s="645"/>
      <c r="R90244" s="645"/>
      <c r="S90244" s="645"/>
      <c r="T90244" s="645"/>
    </row>
    <row r="90245" spans="10:20" ht="15.6">
      <c r="J90245" s="644"/>
      <c r="K90245" s="644"/>
      <c r="L90245" s="644"/>
      <c r="M90245" s="645"/>
      <c r="N90245" s="645"/>
      <c r="O90245" s="645"/>
      <c r="P90245" s="645"/>
      <c r="Q90245" s="645"/>
      <c r="R90245" s="645"/>
      <c r="S90245" s="645"/>
      <c r="T90245" s="645"/>
    </row>
    <row r="90246" spans="10:20" ht="15.6">
      <c r="J90246" s="644"/>
      <c r="K90246" s="644"/>
      <c r="L90246" s="644"/>
      <c r="M90246" s="645"/>
      <c r="N90246" s="645"/>
      <c r="O90246" s="645"/>
      <c r="P90246" s="645"/>
      <c r="Q90246" s="645"/>
      <c r="R90246" s="645"/>
      <c r="S90246" s="645"/>
      <c r="T90246" s="645"/>
    </row>
    <row r="90247" spans="10:20" ht="15.6">
      <c r="J90247" s="644"/>
      <c r="K90247" s="644"/>
      <c r="L90247" s="644"/>
      <c r="M90247" s="645"/>
      <c r="N90247" s="645"/>
      <c r="O90247" s="645"/>
      <c r="P90247" s="645"/>
      <c r="Q90247" s="645"/>
      <c r="R90247" s="645"/>
      <c r="S90247" s="645"/>
      <c r="T90247" s="645"/>
    </row>
    <row r="90248" spans="10:20" ht="15.6">
      <c r="J90248" s="644"/>
      <c r="K90248" s="644"/>
      <c r="L90248" s="644"/>
      <c r="M90248" s="645"/>
      <c r="N90248" s="645"/>
      <c r="O90248" s="645"/>
      <c r="P90248" s="645"/>
      <c r="Q90248" s="645"/>
      <c r="R90248" s="645"/>
      <c r="S90248" s="645"/>
      <c r="T90248" s="645"/>
    </row>
    <row r="90249" spans="10:20" ht="15.6">
      <c r="J90249" s="644"/>
      <c r="K90249" s="644"/>
      <c r="L90249" s="644"/>
      <c r="M90249" s="645"/>
      <c r="N90249" s="645"/>
      <c r="O90249" s="645"/>
      <c r="P90249" s="645"/>
      <c r="Q90249" s="645"/>
      <c r="R90249" s="645"/>
      <c r="S90249" s="645"/>
      <c r="T90249" s="645"/>
    </row>
    <row r="90250" spans="10:20" ht="15.6">
      <c r="J90250" s="644"/>
      <c r="K90250" s="644"/>
      <c r="L90250" s="644"/>
      <c r="M90250" s="645"/>
      <c r="N90250" s="645"/>
      <c r="O90250" s="645"/>
      <c r="P90250" s="645"/>
      <c r="Q90250" s="645"/>
      <c r="R90250" s="645"/>
      <c r="S90250" s="645"/>
      <c r="T90250" s="645"/>
    </row>
    <row r="90251" spans="10:20" ht="15.6">
      <c r="J90251" s="644"/>
      <c r="K90251" s="644"/>
      <c r="L90251" s="644"/>
      <c r="M90251" s="645"/>
      <c r="N90251" s="645"/>
      <c r="O90251" s="645"/>
      <c r="P90251" s="645"/>
      <c r="Q90251" s="645"/>
      <c r="R90251" s="645"/>
      <c r="S90251" s="645"/>
      <c r="T90251" s="645"/>
    </row>
    <row r="90252" spans="10:20" ht="15.6">
      <c r="J90252" s="644"/>
      <c r="K90252" s="644"/>
      <c r="L90252" s="644"/>
      <c r="M90252" s="645"/>
      <c r="N90252" s="645"/>
      <c r="O90252" s="645"/>
      <c r="P90252" s="645"/>
      <c r="Q90252" s="645"/>
      <c r="R90252" s="645"/>
      <c r="S90252" s="645"/>
      <c r="T90252" s="645"/>
    </row>
    <row r="90253" spans="10:20" ht="15.6">
      <c r="J90253" s="644"/>
      <c r="K90253" s="644"/>
      <c r="L90253" s="644"/>
      <c r="M90253" s="645"/>
      <c r="N90253" s="645"/>
      <c r="O90253" s="645"/>
      <c r="P90253" s="645"/>
      <c r="Q90253" s="645"/>
      <c r="R90253" s="645"/>
      <c r="S90253" s="645"/>
      <c r="T90253" s="645"/>
    </row>
    <row r="90254" spans="10:20" ht="15.6">
      <c r="J90254" s="644"/>
      <c r="K90254" s="644"/>
      <c r="L90254" s="644"/>
      <c r="M90254" s="645"/>
      <c r="N90254" s="645"/>
      <c r="O90254" s="645"/>
      <c r="P90254" s="645"/>
      <c r="Q90254" s="645"/>
      <c r="R90254" s="645"/>
      <c r="S90254" s="645"/>
      <c r="T90254" s="645"/>
    </row>
    <row r="90255" spans="10:20" ht="15.6">
      <c r="J90255" s="644"/>
      <c r="K90255" s="644"/>
      <c r="L90255" s="644"/>
      <c r="M90255" s="645"/>
      <c r="N90255" s="645"/>
      <c r="O90255" s="645"/>
      <c r="P90255" s="645"/>
      <c r="Q90255" s="645"/>
      <c r="R90255" s="645"/>
      <c r="S90255" s="645"/>
      <c r="T90255" s="645"/>
    </row>
    <row r="90256" spans="10:20" ht="15.6">
      <c r="J90256" s="644"/>
      <c r="K90256" s="644"/>
      <c r="L90256" s="644"/>
      <c r="M90256" s="645"/>
      <c r="N90256" s="645"/>
      <c r="O90256" s="645"/>
      <c r="P90256" s="645"/>
      <c r="Q90256" s="645"/>
      <c r="R90256" s="645"/>
      <c r="S90256" s="645"/>
      <c r="T90256" s="645"/>
    </row>
    <row r="90257" spans="10:20" ht="15.6">
      <c r="J90257" s="644"/>
      <c r="K90257" s="644"/>
      <c r="L90257" s="644"/>
      <c r="M90257" s="645"/>
      <c r="N90257" s="645"/>
      <c r="O90257" s="645"/>
      <c r="P90257" s="645"/>
      <c r="Q90257" s="645"/>
      <c r="R90257" s="645"/>
      <c r="S90257" s="645"/>
      <c r="T90257" s="645"/>
    </row>
    <row r="90258" spans="10:20" ht="15.6">
      <c r="J90258" s="644"/>
      <c r="K90258" s="644"/>
      <c r="L90258" s="644"/>
      <c r="M90258" s="645"/>
      <c r="N90258" s="645"/>
      <c r="O90258" s="645"/>
      <c r="P90258" s="645"/>
      <c r="Q90258" s="645"/>
      <c r="R90258" s="645"/>
      <c r="S90258" s="645"/>
      <c r="T90258" s="645"/>
    </row>
    <row r="90259" spans="10:20" ht="15.6">
      <c r="J90259" s="644"/>
      <c r="K90259" s="644"/>
      <c r="L90259" s="644"/>
      <c r="M90259" s="645"/>
      <c r="N90259" s="645"/>
      <c r="O90259" s="645"/>
      <c r="P90259" s="645"/>
      <c r="Q90259" s="645"/>
      <c r="R90259" s="645"/>
      <c r="S90259" s="645"/>
      <c r="T90259" s="645"/>
    </row>
    <row r="90260" spans="10:20" ht="15.6">
      <c r="J90260" s="644"/>
      <c r="K90260" s="644"/>
      <c r="L90260" s="644"/>
      <c r="M90260" s="645"/>
      <c r="N90260" s="645"/>
      <c r="O90260" s="645"/>
      <c r="P90260" s="645"/>
      <c r="Q90260" s="645"/>
      <c r="R90260" s="645"/>
      <c r="S90260" s="645"/>
      <c r="T90260" s="645"/>
    </row>
    <row r="90261" spans="10:20" ht="15.6">
      <c r="J90261" s="644"/>
      <c r="K90261" s="644"/>
      <c r="L90261" s="644"/>
      <c r="M90261" s="645"/>
      <c r="N90261" s="645"/>
      <c r="O90261" s="645"/>
      <c r="P90261" s="645"/>
      <c r="Q90261" s="645"/>
      <c r="R90261" s="645"/>
      <c r="S90261" s="645"/>
      <c r="T90261" s="645"/>
    </row>
    <row r="90262" spans="10:20" ht="15.6">
      <c r="J90262" s="644"/>
      <c r="K90262" s="644"/>
      <c r="L90262" s="644"/>
      <c r="M90262" s="645"/>
      <c r="N90262" s="645"/>
      <c r="O90262" s="645"/>
      <c r="P90262" s="645"/>
      <c r="Q90262" s="645"/>
      <c r="R90262" s="645"/>
      <c r="S90262" s="645"/>
      <c r="T90262" s="645"/>
    </row>
    <row r="90263" spans="10:20" ht="15.6">
      <c r="J90263" s="644"/>
      <c r="K90263" s="644"/>
      <c r="L90263" s="644"/>
      <c r="M90263" s="645"/>
      <c r="N90263" s="645"/>
      <c r="O90263" s="645"/>
      <c r="P90263" s="645"/>
      <c r="Q90263" s="645"/>
      <c r="R90263" s="645"/>
      <c r="S90263" s="645"/>
      <c r="T90263" s="645"/>
    </row>
    <row r="90264" spans="10:20" ht="15.6">
      <c r="J90264" s="644"/>
      <c r="K90264" s="644"/>
      <c r="L90264" s="644"/>
      <c r="M90264" s="645"/>
      <c r="N90264" s="645"/>
      <c r="O90264" s="645"/>
      <c r="P90264" s="645"/>
      <c r="Q90264" s="645"/>
      <c r="R90264" s="645"/>
      <c r="S90264" s="645"/>
      <c r="T90264" s="645"/>
    </row>
    <row r="90265" spans="10:20" ht="15.6">
      <c r="J90265" s="644"/>
      <c r="K90265" s="644"/>
      <c r="L90265" s="644"/>
      <c r="M90265" s="645"/>
      <c r="N90265" s="645"/>
      <c r="O90265" s="645"/>
      <c r="P90265" s="645"/>
      <c r="Q90265" s="645"/>
      <c r="R90265" s="645"/>
      <c r="S90265" s="645"/>
      <c r="T90265" s="645"/>
    </row>
    <row r="90266" spans="10:20" ht="15.6">
      <c r="J90266" s="644"/>
      <c r="K90266" s="644"/>
      <c r="L90266" s="644"/>
      <c r="M90266" s="645"/>
      <c r="N90266" s="645"/>
      <c r="O90266" s="645"/>
      <c r="P90266" s="645"/>
      <c r="Q90266" s="645"/>
      <c r="R90266" s="645"/>
      <c r="S90266" s="645"/>
      <c r="T90266" s="645"/>
    </row>
    <row r="90267" spans="10:20" ht="15.6">
      <c r="J90267" s="644"/>
      <c r="K90267" s="644"/>
      <c r="L90267" s="644"/>
      <c r="M90267" s="645"/>
      <c r="N90267" s="645"/>
      <c r="O90267" s="645"/>
      <c r="P90267" s="645"/>
      <c r="Q90267" s="645"/>
      <c r="R90267" s="645"/>
      <c r="S90267" s="645"/>
      <c r="T90267" s="645"/>
    </row>
    <row r="90268" spans="10:20" ht="15.6">
      <c r="J90268" s="644"/>
      <c r="K90268" s="644"/>
      <c r="L90268" s="644"/>
      <c r="M90268" s="645"/>
      <c r="N90268" s="645"/>
      <c r="O90268" s="645"/>
      <c r="P90268" s="645"/>
      <c r="Q90268" s="645"/>
      <c r="R90268" s="645"/>
      <c r="S90268" s="645"/>
      <c r="T90268" s="645"/>
    </row>
    <row r="90269" spans="10:20" ht="15.6">
      <c r="J90269" s="644"/>
      <c r="K90269" s="644"/>
      <c r="L90269" s="644"/>
      <c r="M90269" s="645"/>
      <c r="N90269" s="645"/>
      <c r="O90269" s="645"/>
      <c r="P90269" s="645"/>
      <c r="Q90269" s="645"/>
      <c r="R90269" s="645"/>
      <c r="S90269" s="645"/>
      <c r="T90269" s="645"/>
    </row>
    <row r="90270" spans="10:20" ht="15.6">
      <c r="J90270" s="644"/>
      <c r="K90270" s="644"/>
      <c r="L90270" s="644"/>
      <c r="M90270" s="645"/>
      <c r="N90270" s="645"/>
      <c r="O90270" s="645"/>
      <c r="P90270" s="645"/>
      <c r="Q90270" s="645"/>
      <c r="R90270" s="645"/>
      <c r="S90270" s="645"/>
      <c r="T90270" s="645"/>
    </row>
    <row r="90271" spans="10:20" ht="15.6">
      <c r="J90271" s="644"/>
      <c r="K90271" s="644"/>
      <c r="L90271" s="644"/>
      <c r="M90271" s="645"/>
      <c r="N90271" s="645"/>
      <c r="O90271" s="645"/>
      <c r="P90271" s="645"/>
      <c r="Q90271" s="645"/>
      <c r="R90271" s="645"/>
      <c r="S90271" s="645"/>
      <c r="T90271" s="645"/>
    </row>
    <row r="90272" spans="10:20" ht="15.6">
      <c r="J90272" s="644"/>
      <c r="K90272" s="644"/>
      <c r="L90272" s="644"/>
      <c r="M90272" s="645"/>
      <c r="N90272" s="645"/>
      <c r="O90272" s="645"/>
      <c r="P90272" s="645"/>
      <c r="Q90272" s="645"/>
      <c r="R90272" s="645"/>
      <c r="S90272" s="645"/>
      <c r="T90272" s="645"/>
    </row>
    <row r="90273" spans="10:20" ht="15.6">
      <c r="J90273" s="644"/>
      <c r="K90273" s="644"/>
      <c r="L90273" s="644"/>
      <c r="M90273" s="645"/>
      <c r="N90273" s="645"/>
      <c r="O90273" s="645"/>
      <c r="P90273" s="645"/>
      <c r="Q90273" s="645"/>
      <c r="R90273" s="645"/>
      <c r="S90273" s="645"/>
      <c r="T90273" s="645"/>
    </row>
    <row r="90274" spans="10:20" ht="15.6">
      <c r="J90274" s="644"/>
      <c r="K90274" s="644"/>
      <c r="L90274" s="644"/>
      <c r="M90274" s="645"/>
      <c r="N90274" s="645"/>
      <c r="O90274" s="645"/>
      <c r="P90274" s="645"/>
      <c r="Q90274" s="645"/>
      <c r="R90274" s="645"/>
      <c r="S90274" s="645"/>
      <c r="T90274" s="645"/>
    </row>
    <row r="90275" spans="10:20" ht="15.6">
      <c r="J90275" s="644"/>
      <c r="K90275" s="644"/>
      <c r="L90275" s="644"/>
      <c r="M90275" s="645"/>
      <c r="N90275" s="645"/>
      <c r="O90275" s="645"/>
      <c r="P90275" s="645"/>
      <c r="Q90275" s="645"/>
      <c r="R90275" s="645"/>
      <c r="S90275" s="645"/>
      <c r="T90275" s="645"/>
    </row>
    <row r="90276" spans="10:20" ht="15.6">
      <c r="J90276" s="644"/>
      <c r="K90276" s="644"/>
      <c r="L90276" s="644"/>
      <c r="M90276" s="645"/>
      <c r="N90276" s="645"/>
      <c r="O90276" s="645"/>
      <c r="P90276" s="645"/>
      <c r="Q90276" s="645"/>
      <c r="R90276" s="645"/>
      <c r="S90276" s="645"/>
      <c r="T90276" s="645"/>
    </row>
    <row r="90277" spans="10:20" ht="15.6">
      <c r="J90277" s="644"/>
      <c r="K90277" s="644"/>
      <c r="L90277" s="644"/>
      <c r="M90277" s="645"/>
      <c r="N90277" s="645"/>
      <c r="O90277" s="645"/>
      <c r="P90277" s="645"/>
      <c r="Q90277" s="645"/>
      <c r="R90277" s="645"/>
      <c r="S90277" s="645"/>
      <c r="T90277" s="645"/>
    </row>
    <row r="90278" spans="10:20" ht="15.6">
      <c r="J90278" s="644"/>
      <c r="K90278" s="644"/>
      <c r="L90278" s="644"/>
      <c r="M90278" s="645"/>
      <c r="N90278" s="645"/>
      <c r="O90278" s="645"/>
      <c r="P90278" s="645"/>
      <c r="Q90278" s="645"/>
      <c r="R90278" s="645"/>
      <c r="S90278" s="645"/>
      <c r="T90278" s="645"/>
    </row>
    <row r="90279" spans="10:20" ht="15.6">
      <c r="J90279" s="644"/>
      <c r="K90279" s="644"/>
      <c r="L90279" s="644"/>
      <c r="M90279" s="645"/>
      <c r="N90279" s="645"/>
      <c r="O90279" s="645"/>
      <c r="P90279" s="645"/>
      <c r="Q90279" s="645"/>
      <c r="R90279" s="645"/>
      <c r="S90279" s="645"/>
      <c r="T90279" s="645"/>
    </row>
    <row r="90280" spans="10:20" ht="15.6">
      <c r="J90280" s="644"/>
      <c r="K90280" s="644"/>
      <c r="L90280" s="644"/>
      <c r="M90280" s="645"/>
      <c r="N90280" s="645"/>
      <c r="O90280" s="645"/>
      <c r="P90280" s="645"/>
      <c r="Q90280" s="645"/>
      <c r="R90280" s="645"/>
      <c r="S90280" s="645"/>
      <c r="T90280" s="645"/>
    </row>
    <row r="90281" spans="10:20" ht="15.6">
      <c r="J90281" s="644"/>
      <c r="K90281" s="644"/>
      <c r="L90281" s="644"/>
      <c r="M90281" s="645"/>
      <c r="N90281" s="645"/>
      <c r="O90281" s="645"/>
      <c r="P90281" s="645"/>
      <c r="Q90281" s="645"/>
      <c r="R90281" s="645"/>
      <c r="S90281" s="645"/>
      <c r="T90281" s="645"/>
    </row>
    <row r="90282" spans="10:20" ht="15.6">
      <c r="J90282" s="644"/>
      <c r="K90282" s="644"/>
      <c r="L90282" s="644"/>
      <c r="M90282" s="645"/>
      <c r="N90282" s="645"/>
      <c r="O90282" s="645"/>
      <c r="P90282" s="645"/>
      <c r="Q90282" s="645"/>
      <c r="R90282" s="645"/>
      <c r="S90282" s="645"/>
      <c r="T90282" s="645"/>
    </row>
    <row r="90283" spans="10:20" ht="15.6">
      <c r="J90283" s="644"/>
      <c r="K90283" s="644"/>
      <c r="L90283" s="644"/>
      <c r="M90283" s="645"/>
      <c r="N90283" s="645"/>
      <c r="O90283" s="645"/>
      <c r="P90283" s="645"/>
      <c r="Q90283" s="645"/>
      <c r="R90283" s="645"/>
      <c r="S90283" s="645"/>
      <c r="T90283" s="645"/>
    </row>
    <row r="90284" spans="10:20" ht="15.6">
      <c r="J90284" s="644"/>
      <c r="K90284" s="644"/>
      <c r="L90284" s="644"/>
      <c r="M90284" s="645"/>
      <c r="N90284" s="645"/>
      <c r="O90284" s="645"/>
      <c r="P90284" s="645"/>
      <c r="Q90284" s="645"/>
      <c r="R90284" s="645"/>
      <c r="S90284" s="645"/>
      <c r="T90284" s="645"/>
    </row>
    <row r="90285" spans="10:20" ht="15.6">
      <c r="J90285" s="644"/>
      <c r="K90285" s="644"/>
      <c r="L90285" s="644"/>
      <c r="M90285" s="645"/>
      <c r="N90285" s="645"/>
      <c r="O90285" s="645"/>
      <c r="P90285" s="645"/>
      <c r="Q90285" s="645"/>
      <c r="R90285" s="645"/>
      <c r="S90285" s="645"/>
      <c r="T90285" s="645"/>
    </row>
    <row r="90286" spans="10:20" ht="15.6">
      <c r="J90286" s="644"/>
      <c r="K90286" s="644"/>
      <c r="L90286" s="644"/>
      <c r="M90286" s="645"/>
      <c r="N90286" s="645"/>
      <c r="O90286" s="645"/>
      <c r="P90286" s="645"/>
      <c r="Q90286" s="645"/>
      <c r="R90286" s="645"/>
      <c r="S90286" s="645"/>
      <c r="T90286" s="645"/>
    </row>
    <row r="90287" spans="10:20" ht="15.6">
      <c r="J90287" s="644"/>
      <c r="K90287" s="644"/>
      <c r="L90287" s="644"/>
      <c r="M90287" s="645"/>
      <c r="N90287" s="645"/>
      <c r="O90287" s="645"/>
      <c r="P90287" s="645"/>
      <c r="Q90287" s="645"/>
      <c r="R90287" s="645"/>
      <c r="S90287" s="645"/>
      <c r="T90287" s="645"/>
    </row>
    <row r="90288" spans="10:20" ht="15.6">
      <c r="J90288" s="644"/>
      <c r="K90288" s="644"/>
      <c r="L90288" s="644"/>
      <c r="M90288" s="645"/>
      <c r="N90288" s="645"/>
      <c r="O90288" s="645"/>
      <c r="P90288" s="645"/>
      <c r="Q90288" s="645"/>
      <c r="R90288" s="645"/>
      <c r="S90288" s="645"/>
      <c r="T90288" s="645"/>
    </row>
    <row r="90289" spans="10:20" ht="15.6">
      <c r="J90289" s="644"/>
      <c r="K90289" s="644"/>
      <c r="L90289" s="644"/>
      <c r="M90289" s="645"/>
      <c r="N90289" s="645"/>
      <c r="O90289" s="645"/>
      <c r="P90289" s="645"/>
      <c r="Q90289" s="645"/>
      <c r="R90289" s="645"/>
      <c r="S90289" s="645"/>
      <c r="T90289" s="645"/>
    </row>
    <row r="90290" spans="10:20" ht="15.6">
      <c r="J90290" s="644"/>
      <c r="K90290" s="644"/>
      <c r="L90290" s="644"/>
      <c r="M90290" s="645"/>
      <c r="N90290" s="645"/>
      <c r="O90290" s="645"/>
      <c r="P90290" s="645"/>
      <c r="Q90290" s="645"/>
      <c r="R90290" s="645"/>
      <c r="S90290" s="645"/>
      <c r="T90290" s="645"/>
    </row>
    <row r="90291" spans="10:20" ht="15.6">
      <c r="J90291" s="644"/>
      <c r="K90291" s="644"/>
      <c r="L90291" s="644"/>
      <c r="M90291" s="645"/>
      <c r="N90291" s="645"/>
      <c r="O90291" s="645"/>
      <c r="P90291" s="645"/>
      <c r="Q90291" s="645"/>
      <c r="R90291" s="645"/>
      <c r="S90291" s="645"/>
      <c r="T90291" s="645"/>
    </row>
    <row r="90292" spans="10:20" ht="15.6">
      <c r="J90292" s="644"/>
      <c r="K90292" s="644"/>
      <c r="L90292" s="644"/>
      <c r="M90292" s="645"/>
      <c r="N90292" s="645"/>
      <c r="O90292" s="645"/>
      <c r="P90292" s="645"/>
      <c r="Q90292" s="645"/>
      <c r="R90292" s="645"/>
      <c r="S90292" s="645"/>
      <c r="T90292" s="645"/>
    </row>
    <row r="90293" spans="10:20" ht="15.6">
      <c r="J90293" s="644"/>
      <c r="K90293" s="644"/>
      <c r="L90293" s="644"/>
      <c r="M90293" s="645"/>
      <c r="N90293" s="645"/>
      <c r="O90293" s="645"/>
      <c r="P90293" s="645"/>
      <c r="Q90293" s="645"/>
      <c r="R90293" s="645"/>
      <c r="S90293" s="645"/>
      <c r="T90293" s="645"/>
    </row>
    <row r="90294" spans="10:20" ht="15.6">
      <c r="J90294" s="644"/>
      <c r="K90294" s="644"/>
      <c r="L90294" s="644"/>
      <c r="M90294" s="645"/>
      <c r="N90294" s="645"/>
      <c r="O90294" s="645"/>
      <c r="P90294" s="645"/>
      <c r="Q90294" s="645"/>
      <c r="R90294" s="645"/>
      <c r="S90294" s="645"/>
      <c r="T90294" s="645"/>
    </row>
    <row r="90295" spans="10:20" ht="15.6">
      <c r="J90295" s="644"/>
      <c r="K90295" s="644"/>
      <c r="L90295" s="644"/>
      <c r="M90295" s="645"/>
      <c r="N90295" s="645"/>
      <c r="O90295" s="645"/>
      <c r="P90295" s="645"/>
      <c r="Q90295" s="645"/>
      <c r="R90295" s="645"/>
      <c r="S90295" s="645"/>
      <c r="T90295" s="645"/>
    </row>
    <row r="90296" spans="10:20" ht="15.6">
      <c r="J90296" s="644"/>
      <c r="K90296" s="644"/>
      <c r="L90296" s="644"/>
      <c r="M90296" s="645"/>
      <c r="N90296" s="645"/>
      <c r="O90296" s="645"/>
      <c r="P90296" s="645"/>
      <c r="Q90296" s="645"/>
      <c r="R90296" s="645"/>
      <c r="S90296" s="645"/>
      <c r="T90296" s="645"/>
    </row>
    <row r="90297" spans="10:20" ht="15.6">
      <c r="J90297" s="644"/>
      <c r="K90297" s="644"/>
      <c r="L90297" s="644"/>
      <c r="M90297" s="645"/>
      <c r="N90297" s="645"/>
      <c r="O90297" s="645"/>
      <c r="P90297" s="645"/>
      <c r="Q90297" s="645"/>
      <c r="R90297" s="645"/>
      <c r="S90297" s="645"/>
      <c r="T90297" s="645"/>
    </row>
    <row r="90298" spans="10:20" ht="15.6">
      <c r="J90298" s="644"/>
      <c r="K90298" s="644"/>
      <c r="L90298" s="644"/>
      <c r="M90298" s="645"/>
      <c r="N90298" s="645"/>
      <c r="O90298" s="645"/>
      <c r="P90298" s="645"/>
      <c r="Q90298" s="645"/>
      <c r="R90298" s="645"/>
      <c r="S90298" s="645"/>
      <c r="T90298" s="645"/>
    </row>
    <row r="90299" spans="10:20" ht="15.6">
      <c r="J90299" s="644"/>
      <c r="K90299" s="644"/>
      <c r="L90299" s="644"/>
      <c r="M90299" s="645"/>
      <c r="N90299" s="645"/>
      <c r="O90299" s="645"/>
      <c r="P90299" s="645"/>
      <c r="Q90299" s="645"/>
      <c r="R90299" s="645"/>
      <c r="S90299" s="645"/>
      <c r="T90299" s="645"/>
    </row>
    <row r="90300" spans="10:20" ht="15.6">
      <c r="J90300" s="644"/>
      <c r="K90300" s="644"/>
      <c r="L90300" s="644"/>
      <c r="M90300" s="645"/>
      <c r="N90300" s="645"/>
      <c r="O90300" s="645"/>
      <c r="P90300" s="645"/>
      <c r="Q90300" s="645"/>
      <c r="R90300" s="645"/>
      <c r="S90300" s="645"/>
      <c r="T90300" s="645"/>
    </row>
    <row r="90301" spans="10:20" ht="15.6">
      <c r="J90301" s="644"/>
      <c r="K90301" s="644"/>
      <c r="L90301" s="644"/>
      <c r="M90301" s="645"/>
      <c r="N90301" s="645"/>
      <c r="O90301" s="645"/>
      <c r="P90301" s="645"/>
      <c r="Q90301" s="645"/>
      <c r="R90301" s="645"/>
      <c r="S90301" s="645"/>
      <c r="T90301" s="645"/>
    </row>
    <row r="90302" spans="10:20" ht="15.6">
      <c r="J90302" s="644"/>
      <c r="K90302" s="644"/>
      <c r="L90302" s="644"/>
      <c r="M90302" s="645"/>
      <c r="N90302" s="645"/>
      <c r="O90302" s="645"/>
      <c r="P90302" s="645"/>
      <c r="Q90302" s="645"/>
      <c r="R90302" s="645"/>
      <c r="S90302" s="645"/>
      <c r="T90302" s="645"/>
    </row>
    <row r="90303" spans="10:20" ht="15.6">
      <c r="J90303" s="644"/>
      <c r="K90303" s="644"/>
      <c r="L90303" s="644"/>
      <c r="M90303" s="645"/>
      <c r="N90303" s="645"/>
      <c r="O90303" s="645"/>
      <c r="P90303" s="645"/>
      <c r="Q90303" s="645"/>
      <c r="R90303" s="645"/>
      <c r="S90303" s="645"/>
      <c r="T90303" s="645"/>
    </row>
    <row r="90304" spans="10:20" ht="15.6">
      <c r="J90304" s="644"/>
      <c r="K90304" s="644"/>
      <c r="L90304" s="644"/>
      <c r="M90304" s="645"/>
      <c r="N90304" s="645"/>
      <c r="O90304" s="645"/>
      <c r="P90304" s="645"/>
      <c r="Q90304" s="645"/>
      <c r="R90304" s="645"/>
      <c r="S90304" s="645"/>
      <c r="T90304" s="645"/>
    </row>
    <row r="90305" spans="10:20" ht="15.6">
      <c r="J90305" s="644"/>
      <c r="K90305" s="644"/>
      <c r="L90305" s="644"/>
      <c r="M90305" s="645"/>
      <c r="N90305" s="645"/>
      <c r="O90305" s="645"/>
      <c r="P90305" s="645"/>
      <c r="Q90305" s="645"/>
      <c r="R90305" s="645"/>
      <c r="S90305" s="645"/>
      <c r="T90305" s="645"/>
    </row>
    <row r="90306" spans="10:20" ht="15.6">
      <c r="J90306" s="644"/>
      <c r="K90306" s="644"/>
      <c r="L90306" s="644"/>
      <c r="M90306" s="645"/>
      <c r="N90306" s="645"/>
      <c r="O90306" s="645"/>
      <c r="P90306" s="645"/>
      <c r="Q90306" s="645"/>
      <c r="R90306" s="645"/>
      <c r="S90306" s="645"/>
      <c r="T90306" s="645"/>
    </row>
    <row r="90307" spans="10:20" ht="15.6">
      <c r="J90307" s="644"/>
      <c r="K90307" s="644"/>
      <c r="L90307" s="644"/>
      <c r="M90307" s="645"/>
      <c r="N90307" s="645"/>
      <c r="O90307" s="645"/>
      <c r="P90307" s="645"/>
      <c r="Q90307" s="645"/>
      <c r="R90307" s="645"/>
      <c r="S90307" s="645"/>
      <c r="T90307" s="645"/>
    </row>
    <row r="90308" spans="10:20" ht="15.6">
      <c r="J90308" s="644"/>
      <c r="K90308" s="644"/>
      <c r="L90308" s="644"/>
      <c r="M90308" s="645"/>
      <c r="N90308" s="645"/>
      <c r="O90308" s="645"/>
      <c r="P90308" s="645"/>
      <c r="Q90308" s="645"/>
      <c r="R90308" s="645"/>
      <c r="S90308" s="645"/>
      <c r="T90308" s="645"/>
    </row>
    <row r="90309" spans="10:20" ht="15.6">
      <c r="J90309" s="644"/>
      <c r="K90309" s="644"/>
      <c r="L90309" s="644"/>
      <c r="M90309" s="645"/>
      <c r="N90309" s="645"/>
      <c r="O90309" s="645"/>
      <c r="P90309" s="645"/>
      <c r="Q90309" s="645"/>
      <c r="R90309" s="645"/>
      <c r="S90309" s="645"/>
      <c r="T90309" s="645"/>
    </row>
    <row r="90310" spans="10:20" ht="15.6">
      <c r="J90310" s="644"/>
      <c r="K90310" s="644"/>
      <c r="L90310" s="644"/>
      <c r="M90310" s="645"/>
      <c r="N90310" s="645"/>
      <c r="O90310" s="645"/>
      <c r="P90310" s="645"/>
      <c r="Q90310" s="645"/>
      <c r="R90310" s="645"/>
      <c r="S90310" s="645"/>
      <c r="T90310" s="645"/>
    </row>
    <row r="90311" spans="10:20" ht="15.6">
      <c r="J90311" s="644"/>
      <c r="K90311" s="644"/>
      <c r="L90311" s="644"/>
      <c r="M90311" s="645"/>
      <c r="N90311" s="645"/>
      <c r="O90311" s="645"/>
      <c r="P90311" s="645"/>
      <c r="Q90311" s="645"/>
      <c r="R90311" s="645"/>
      <c r="S90311" s="645"/>
      <c r="T90311" s="645"/>
    </row>
    <row r="90312" spans="10:20" ht="15.6">
      <c r="J90312" s="644"/>
      <c r="K90312" s="644"/>
      <c r="L90312" s="644"/>
      <c r="M90312" s="645"/>
      <c r="N90312" s="645"/>
      <c r="O90312" s="645"/>
      <c r="P90312" s="645"/>
      <c r="Q90312" s="645"/>
      <c r="R90312" s="645"/>
      <c r="S90312" s="645"/>
      <c r="T90312" s="645"/>
    </row>
    <row r="90313" spans="10:20" ht="15.6">
      <c r="J90313" s="644"/>
      <c r="K90313" s="644"/>
      <c r="L90313" s="644"/>
      <c r="M90313" s="645"/>
      <c r="N90313" s="645"/>
      <c r="O90313" s="645"/>
      <c r="P90313" s="645"/>
      <c r="Q90313" s="645"/>
      <c r="R90313" s="645"/>
      <c r="S90313" s="645"/>
      <c r="T90313" s="645"/>
    </row>
    <row r="90314" spans="10:20" ht="15.6">
      <c r="J90314" s="644"/>
      <c r="K90314" s="644"/>
      <c r="L90314" s="644"/>
      <c r="M90314" s="645"/>
      <c r="N90314" s="645"/>
      <c r="O90314" s="645"/>
      <c r="P90314" s="645"/>
      <c r="Q90314" s="645"/>
      <c r="R90314" s="645"/>
      <c r="S90314" s="645"/>
      <c r="T90314" s="645"/>
    </row>
    <row r="90315" spans="10:20" ht="15.6">
      <c r="J90315" s="644"/>
      <c r="K90315" s="644"/>
      <c r="L90315" s="644"/>
      <c r="M90315" s="645"/>
      <c r="N90315" s="645"/>
      <c r="O90315" s="645"/>
      <c r="P90315" s="645"/>
      <c r="Q90315" s="645"/>
      <c r="R90315" s="645"/>
      <c r="S90315" s="645"/>
      <c r="T90315" s="645"/>
    </row>
    <row r="90316" spans="10:20" ht="15.6">
      <c r="J90316" s="644"/>
      <c r="K90316" s="644"/>
      <c r="L90316" s="644"/>
      <c r="M90316" s="645"/>
      <c r="N90316" s="645"/>
      <c r="O90316" s="645"/>
      <c r="P90316" s="645"/>
      <c r="Q90316" s="645"/>
      <c r="R90316" s="645"/>
      <c r="S90316" s="645"/>
      <c r="T90316" s="645"/>
    </row>
    <row r="90317" spans="10:20" ht="15.6">
      <c r="J90317" s="644"/>
      <c r="K90317" s="644"/>
      <c r="L90317" s="644"/>
      <c r="M90317" s="645"/>
      <c r="N90317" s="645"/>
      <c r="O90317" s="645"/>
      <c r="P90317" s="645"/>
      <c r="Q90317" s="645"/>
      <c r="R90317" s="645"/>
      <c r="S90317" s="645"/>
      <c r="T90317" s="645"/>
    </row>
    <row r="90318" spans="10:20" ht="15.6">
      <c r="J90318" s="644"/>
      <c r="K90318" s="644"/>
      <c r="L90318" s="644"/>
      <c r="M90318" s="645"/>
      <c r="N90318" s="645"/>
      <c r="O90318" s="645"/>
      <c r="P90318" s="645"/>
      <c r="Q90318" s="645"/>
      <c r="R90318" s="645"/>
      <c r="S90318" s="645"/>
      <c r="T90318" s="645"/>
    </row>
    <row r="90319" spans="10:20" ht="15.6">
      <c r="J90319" s="644"/>
      <c r="K90319" s="644"/>
      <c r="L90319" s="644"/>
      <c r="M90319" s="645"/>
      <c r="N90319" s="645"/>
      <c r="O90319" s="645"/>
      <c r="P90319" s="645"/>
      <c r="Q90319" s="645"/>
      <c r="R90319" s="645"/>
      <c r="S90319" s="645"/>
      <c r="T90319" s="645"/>
    </row>
    <row r="90320" spans="10:20" ht="15.6">
      <c r="J90320" s="644"/>
      <c r="K90320" s="644"/>
      <c r="L90320" s="644"/>
      <c r="M90320" s="645"/>
      <c r="N90320" s="645"/>
      <c r="O90320" s="645"/>
      <c r="P90320" s="645"/>
      <c r="Q90320" s="645"/>
      <c r="R90320" s="645"/>
      <c r="S90320" s="645"/>
      <c r="T90320" s="645"/>
    </row>
    <row r="90321" spans="10:20" ht="15.6">
      <c r="J90321" s="644"/>
      <c r="K90321" s="644"/>
      <c r="L90321" s="644"/>
      <c r="M90321" s="645"/>
      <c r="N90321" s="645"/>
      <c r="O90321" s="645"/>
      <c r="P90321" s="645"/>
      <c r="Q90321" s="645"/>
      <c r="R90321" s="645"/>
      <c r="S90321" s="645"/>
      <c r="T90321" s="645"/>
    </row>
    <row r="90322" spans="10:20" ht="15.6">
      <c r="J90322" s="644"/>
      <c r="K90322" s="644"/>
      <c r="L90322" s="644"/>
      <c r="M90322" s="645"/>
      <c r="N90322" s="645"/>
      <c r="O90322" s="645"/>
      <c r="P90322" s="645"/>
      <c r="Q90322" s="645"/>
      <c r="R90322" s="645"/>
      <c r="S90322" s="645"/>
      <c r="T90322" s="645"/>
    </row>
    <row r="90323" spans="10:20" ht="15.6">
      <c r="J90323" s="644"/>
      <c r="K90323" s="644"/>
      <c r="L90323" s="644"/>
      <c r="M90323" s="645"/>
      <c r="N90323" s="645"/>
      <c r="O90323" s="645"/>
      <c r="P90323" s="645"/>
      <c r="Q90323" s="645"/>
      <c r="R90323" s="645"/>
      <c r="S90323" s="645"/>
      <c r="T90323" s="645"/>
    </row>
    <row r="90324" spans="10:20" ht="15.6">
      <c r="J90324" s="644"/>
      <c r="K90324" s="644"/>
      <c r="L90324" s="644"/>
      <c r="M90324" s="645"/>
      <c r="N90324" s="645"/>
      <c r="O90324" s="645"/>
      <c r="P90324" s="645"/>
      <c r="Q90324" s="645"/>
      <c r="R90324" s="645"/>
      <c r="S90324" s="645"/>
      <c r="T90324" s="645"/>
    </row>
    <row r="90325" spans="10:20" ht="15.6">
      <c r="J90325" s="644"/>
      <c r="K90325" s="644"/>
      <c r="L90325" s="644"/>
      <c r="M90325" s="645"/>
      <c r="N90325" s="645"/>
      <c r="O90325" s="645"/>
      <c r="P90325" s="645"/>
      <c r="Q90325" s="645"/>
      <c r="R90325" s="645"/>
      <c r="S90325" s="645"/>
      <c r="T90325" s="645"/>
    </row>
    <row r="90326" spans="10:20" ht="15.6">
      <c r="J90326" s="644"/>
      <c r="K90326" s="644"/>
      <c r="L90326" s="644"/>
      <c r="M90326" s="645"/>
      <c r="N90326" s="645"/>
      <c r="O90326" s="645"/>
      <c r="P90326" s="645"/>
      <c r="Q90326" s="645"/>
      <c r="R90326" s="645"/>
      <c r="S90326" s="645"/>
      <c r="T90326" s="645"/>
    </row>
    <row r="90327" spans="10:20" ht="15.6">
      <c r="J90327" s="644"/>
      <c r="K90327" s="644"/>
      <c r="L90327" s="644"/>
      <c r="M90327" s="645"/>
      <c r="N90327" s="645"/>
      <c r="O90327" s="645"/>
      <c r="P90327" s="645"/>
      <c r="Q90327" s="645"/>
      <c r="R90327" s="645"/>
      <c r="S90327" s="645"/>
      <c r="T90327" s="645"/>
    </row>
    <row r="90328" spans="10:20" ht="15.6">
      <c r="J90328" s="644"/>
      <c r="K90328" s="644"/>
      <c r="L90328" s="644"/>
      <c r="M90328" s="645"/>
      <c r="N90328" s="645"/>
      <c r="O90328" s="645"/>
      <c r="P90328" s="645"/>
      <c r="Q90328" s="645"/>
      <c r="R90328" s="645"/>
      <c r="S90328" s="645"/>
      <c r="T90328" s="645"/>
    </row>
    <row r="90329" spans="10:20" ht="15.6">
      <c r="J90329" s="644"/>
      <c r="K90329" s="644"/>
      <c r="L90329" s="644"/>
      <c r="M90329" s="645"/>
      <c r="N90329" s="645"/>
      <c r="O90329" s="645"/>
      <c r="P90329" s="645"/>
      <c r="Q90329" s="645"/>
      <c r="R90329" s="645"/>
      <c r="S90329" s="645"/>
      <c r="T90329" s="645"/>
    </row>
    <row r="90330" spans="10:20" ht="15.6">
      <c r="J90330" s="644"/>
      <c r="K90330" s="644"/>
      <c r="L90330" s="644"/>
      <c r="M90330" s="645"/>
      <c r="N90330" s="645"/>
      <c r="O90330" s="645"/>
      <c r="P90330" s="645"/>
      <c r="Q90330" s="645"/>
      <c r="R90330" s="645"/>
      <c r="S90330" s="645"/>
      <c r="T90330" s="645"/>
    </row>
    <row r="90331" spans="10:20" ht="15.6">
      <c r="J90331" s="644"/>
      <c r="K90331" s="644"/>
      <c r="L90331" s="644"/>
      <c r="M90331" s="645"/>
      <c r="N90331" s="645"/>
      <c r="O90331" s="645"/>
      <c r="P90331" s="645"/>
      <c r="Q90331" s="645"/>
      <c r="R90331" s="645"/>
      <c r="S90331" s="645"/>
      <c r="T90331" s="645"/>
    </row>
    <row r="90332" spans="10:20" ht="15.6">
      <c r="J90332" s="644"/>
      <c r="K90332" s="644"/>
      <c r="L90332" s="644"/>
      <c r="M90332" s="645"/>
      <c r="N90332" s="645"/>
      <c r="O90332" s="645"/>
      <c r="P90332" s="645"/>
      <c r="Q90332" s="645"/>
      <c r="R90332" s="645"/>
      <c r="S90332" s="645"/>
      <c r="T90332" s="645"/>
    </row>
    <row r="90333" spans="10:20" ht="15.6">
      <c r="J90333" s="644"/>
      <c r="K90333" s="644"/>
      <c r="L90333" s="644"/>
      <c r="M90333" s="645"/>
      <c r="N90333" s="645"/>
      <c r="O90333" s="645"/>
      <c r="P90333" s="645"/>
      <c r="Q90333" s="645"/>
      <c r="R90333" s="645"/>
      <c r="S90333" s="645"/>
      <c r="T90333" s="645"/>
    </row>
    <row r="90334" spans="10:20" ht="15.6">
      <c r="J90334" s="644"/>
      <c r="K90334" s="644"/>
      <c r="L90334" s="644"/>
      <c r="M90334" s="645"/>
      <c r="N90334" s="645"/>
      <c r="O90334" s="645"/>
      <c r="P90334" s="645"/>
      <c r="Q90334" s="645"/>
      <c r="R90334" s="645"/>
      <c r="S90334" s="645"/>
      <c r="T90334" s="645"/>
    </row>
    <row r="90335" spans="10:20" ht="15.6">
      <c r="J90335" s="644"/>
      <c r="K90335" s="644"/>
      <c r="L90335" s="644"/>
      <c r="M90335" s="645"/>
      <c r="N90335" s="645"/>
      <c r="O90335" s="645"/>
      <c r="P90335" s="645"/>
      <c r="Q90335" s="645"/>
      <c r="R90335" s="645"/>
      <c r="S90335" s="645"/>
      <c r="T90335" s="645"/>
    </row>
    <row r="90336" spans="10:20" ht="15.6">
      <c r="J90336" s="644"/>
      <c r="K90336" s="644"/>
      <c r="L90336" s="644"/>
      <c r="M90336" s="645"/>
      <c r="N90336" s="645"/>
      <c r="O90336" s="645"/>
      <c r="P90336" s="645"/>
      <c r="Q90336" s="645"/>
      <c r="R90336" s="645"/>
      <c r="S90336" s="645"/>
      <c r="T90336" s="645"/>
    </row>
    <row r="90337" spans="10:20" ht="15.6">
      <c r="J90337" s="644"/>
      <c r="K90337" s="644"/>
      <c r="L90337" s="644"/>
      <c r="M90337" s="645"/>
      <c r="N90337" s="645"/>
      <c r="O90337" s="645"/>
      <c r="P90337" s="645"/>
      <c r="Q90337" s="645"/>
      <c r="R90337" s="645"/>
      <c r="S90337" s="645"/>
      <c r="T90337" s="645"/>
    </row>
    <row r="90338" spans="10:20" ht="15.6">
      <c r="J90338" s="644"/>
      <c r="K90338" s="644"/>
      <c r="L90338" s="644"/>
      <c r="M90338" s="645"/>
      <c r="N90338" s="645"/>
      <c r="O90338" s="645"/>
      <c r="P90338" s="645"/>
      <c r="Q90338" s="645"/>
      <c r="R90338" s="645"/>
      <c r="S90338" s="645"/>
      <c r="T90338" s="645"/>
    </row>
    <row r="90339" spans="10:20" ht="15.6">
      <c r="J90339" s="644"/>
      <c r="K90339" s="644"/>
      <c r="L90339" s="644"/>
      <c r="M90339" s="645"/>
      <c r="N90339" s="645"/>
      <c r="O90339" s="645"/>
      <c r="P90339" s="645"/>
      <c r="Q90339" s="645"/>
      <c r="R90339" s="645"/>
      <c r="S90339" s="645"/>
      <c r="T90339" s="645"/>
    </row>
    <row r="90340" spans="10:20" ht="15.6">
      <c r="J90340" s="644"/>
      <c r="K90340" s="644"/>
      <c r="L90340" s="644"/>
      <c r="M90340" s="645"/>
      <c r="N90340" s="645"/>
      <c r="O90340" s="645"/>
      <c r="P90340" s="645"/>
      <c r="Q90340" s="645"/>
      <c r="R90340" s="645"/>
      <c r="S90340" s="645"/>
      <c r="T90340" s="645"/>
    </row>
    <row r="90341" spans="10:20" ht="15.6">
      <c r="J90341" s="644"/>
      <c r="K90341" s="644"/>
      <c r="L90341" s="644"/>
      <c r="M90341" s="645"/>
      <c r="N90341" s="645"/>
      <c r="O90341" s="645"/>
      <c r="P90341" s="645"/>
      <c r="Q90341" s="645"/>
      <c r="R90341" s="645"/>
      <c r="S90341" s="645"/>
      <c r="T90341" s="645"/>
    </row>
    <row r="90342" spans="10:20" ht="15.6">
      <c r="J90342" s="644"/>
      <c r="K90342" s="644"/>
      <c r="L90342" s="644"/>
      <c r="M90342" s="645"/>
      <c r="N90342" s="645"/>
      <c r="O90342" s="645"/>
      <c r="P90342" s="645"/>
      <c r="Q90342" s="645"/>
      <c r="R90342" s="645"/>
      <c r="S90342" s="645"/>
      <c r="T90342" s="645"/>
    </row>
    <row r="90343" spans="10:20" ht="15.6">
      <c r="J90343" s="644"/>
      <c r="K90343" s="644"/>
      <c r="L90343" s="644"/>
      <c r="M90343" s="645"/>
      <c r="N90343" s="645"/>
      <c r="O90343" s="645"/>
      <c r="P90343" s="645"/>
      <c r="Q90343" s="645"/>
      <c r="R90343" s="645"/>
      <c r="S90343" s="645"/>
      <c r="T90343" s="645"/>
    </row>
    <row r="90344" spans="10:20" ht="15.6">
      <c r="J90344" s="644"/>
      <c r="K90344" s="644"/>
      <c r="L90344" s="644"/>
      <c r="M90344" s="645"/>
      <c r="N90344" s="645"/>
      <c r="O90344" s="645"/>
      <c r="P90344" s="645"/>
      <c r="Q90344" s="645"/>
      <c r="R90344" s="645"/>
      <c r="S90344" s="645"/>
      <c r="T90344" s="645"/>
    </row>
    <row r="90345" spans="10:20" ht="15.6">
      <c r="J90345" s="644"/>
      <c r="K90345" s="644"/>
      <c r="L90345" s="644"/>
      <c r="M90345" s="645"/>
      <c r="N90345" s="645"/>
      <c r="O90345" s="645"/>
      <c r="P90345" s="645"/>
      <c r="Q90345" s="645"/>
      <c r="R90345" s="645"/>
      <c r="S90345" s="645"/>
      <c r="T90345" s="645"/>
    </row>
    <row r="90346" spans="10:20" ht="15.6">
      <c r="J90346" s="644"/>
      <c r="K90346" s="644"/>
      <c r="L90346" s="644"/>
      <c r="M90346" s="645"/>
      <c r="N90346" s="645"/>
      <c r="O90346" s="645"/>
      <c r="P90346" s="645"/>
      <c r="Q90346" s="645"/>
      <c r="R90346" s="645"/>
      <c r="S90346" s="645"/>
      <c r="T90346" s="645"/>
    </row>
    <row r="90347" spans="10:20" ht="15.6">
      <c r="J90347" s="644"/>
      <c r="K90347" s="644"/>
      <c r="L90347" s="644"/>
      <c r="M90347" s="645"/>
      <c r="N90347" s="645"/>
      <c r="O90347" s="645"/>
      <c r="P90347" s="645"/>
      <c r="Q90347" s="645"/>
      <c r="R90347" s="645"/>
      <c r="S90347" s="645"/>
      <c r="T90347" s="645"/>
    </row>
    <row r="90348" spans="10:20" ht="15.6">
      <c r="J90348" s="644"/>
      <c r="K90348" s="644"/>
      <c r="L90348" s="644"/>
      <c r="M90348" s="645"/>
      <c r="N90348" s="645"/>
      <c r="O90348" s="645"/>
      <c r="P90348" s="645"/>
      <c r="Q90348" s="645"/>
      <c r="R90348" s="645"/>
      <c r="S90348" s="645"/>
      <c r="T90348" s="645"/>
    </row>
    <row r="90349" spans="10:20" ht="15.6">
      <c r="J90349" s="644"/>
      <c r="K90349" s="644"/>
      <c r="L90349" s="644"/>
      <c r="M90349" s="645"/>
      <c r="N90349" s="645"/>
      <c r="O90349" s="645"/>
      <c r="P90349" s="645"/>
      <c r="Q90349" s="645"/>
      <c r="R90349" s="645"/>
      <c r="S90349" s="645"/>
      <c r="T90349" s="645"/>
    </row>
    <row r="90350" spans="10:20" ht="15.6">
      <c r="J90350" s="644"/>
      <c r="K90350" s="644"/>
      <c r="L90350" s="644"/>
      <c r="M90350" s="645"/>
      <c r="N90350" s="645"/>
      <c r="O90350" s="645"/>
      <c r="P90350" s="645"/>
      <c r="Q90350" s="645"/>
      <c r="R90350" s="645"/>
      <c r="S90350" s="645"/>
      <c r="T90350" s="645"/>
    </row>
    <row r="90351" spans="10:20" ht="15.6">
      <c r="J90351" s="644"/>
      <c r="K90351" s="644"/>
      <c r="L90351" s="644"/>
      <c r="M90351" s="645"/>
      <c r="N90351" s="645"/>
      <c r="O90351" s="645"/>
      <c r="P90351" s="645"/>
      <c r="Q90351" s="645"/>
      <c r="R90351" s="645"/>
      <c r="S90351" s="645"/>
      <c r="T90351" s="645"/>
    </row>
    <row r="90352" spans="10:20" ht="15.6">
      <c r="J90352" s="644"/>
      <c r="K90352" s="644"/>
      <c r="L90352" s="644"/>
      <c r="M90352" s="645"/>
      <c r="N90352" s="645"/>
      <c r="O90352" s="645"/>
      <c r="P90352" s="645"/>
      <c r="Q90352" s="645"/>
      <c r="R90352" s="645"/>
      <c r="S90352" s="645"/>
      <c r="T90352" s="645"/>
    </row>
    <row r="90353" spans="10:20" ht="15.6">
      <c r="J90353" s="644"/>
      <c r="K90353" s="644"/>
      <c r="L90353" s="644"/>
      <c r="M90353" s="645"/>
      <c r="N90353" s="645"/>
      <c r="O90353" s="645"/>
      <c r="P90353" s="645"/>
      <c r="Q90353" s="645"/>
      <c r="R90353" s="645"/>
      <c r="S90353" s="645"/>
      <c r="T90353" s="645"/>
    </row>
    <row r="90354" spans="10:20" ht="15.6">
      <c r="J90354" s="644"/>
      <c r="K90354" s="644"/>
      <c r="L90354" s="644"/>
      <c r="M90354" s="645"/>
      <c r="N90354" s="645"/>
      <c r="O90354" s="645"/>
      <c r="P90354" s="645"/>
      <c r="Q90354" s="645"/>
      <c r="R90354" s="645"/>
      <c r="S90354" s="645"/>
      <c r="T90354" s="645"/>
    </row>
    <row r="90355" spans="10:20" ht="15.6">
      <c r="J90355" s="644"/>
      <c r="K90355" s="644"/>
      <c r="L90355" s="644"/>
      <c r="M90355" s="645"/>
      <c r="N90355" s="645"/>
      <c r="O90355" s="645"/>
      <c r="P90355" s="645"/>
      <c r="Q90355" s="645"/>
      <c r="R90355" s="645"/>
      <c r="S90355" s="645"/>
      <c r="T90355" s="645"/>
    </row>
    <row r="90356" spans="10:20" ht="15.6">
      <c r="J90356" s="644"/>
      <c r="K90356" s="644"/>
      <c r="L90356" s="644"/>
      <c r="M90356" s="645"/>
      <c r="N90356" s="645"/>
      <c r="O90356" s="645"/>
      <c r="P90356" s="645"/>
      <c r="Q90356" s="645"/>
      <c r="R90356" s="645"/>
      <c r="S90356" s="645"/>
      <c r="T90356" s="645"/>
    </row>
    <row r="90357" spans="10:20" ht="15.6">
      <c r="J90357" s="644"/>
      <c r="K90357" s="644"/>
      <c r="L90357" s="644"/>
      <c r="M90357" s="645"/>
      <c r="N90357" s="645"/>
      <c r="O90357" s="645"/>
      <c r="P90357" s="645"/>
      <c r="Q90357" s="645"/>
      <c r="R90357" s="645"/>
      <c r="S90357" s="645"/>
      <c r="T90357" s="645"/>
    </row>
    <row r="90358" spans="10:20" ht="15.6">
      <c r="J90358" s="644"/>
      <c r="K90358" s="644"/>
      <c r="L90358" s="644"/>
      <c r="M90358" s="645"/>
      <c r="N90358" s="645"/>
      <c r="O90358" s="645"/>
      <c r="P90358" s="645"/>
      <c r="Q90358" s="645"/>
      <c r="R90358" s="645"/>
      <c r="S90358" s="645"/>
      <c r="T90358" s="645"/>
    </row>
    <row r="90359" spans="10:20" ht="15.6">
      <c r="J90359" s="644"/>
      <c r="K90359" s="644"/>
      <c r="L90359" s="644"/>
      <c r="M90359" s="645"/>
      <c r="N90359" s="645"/>
      <c r="O90359" s="645"/>
      <c r="P90359" s="645"/>
      <c r="Q90359" s="645"/>
      <c r="R90359" s="645"/>
      <c r="S90359" s="645"/>
      <c r="T90359" s="645"/>
    </row>
    <row r="90360" spans="10:20" ht="15.6">
      <c r="J90360" s="644"/>
      <c r="K90360" s="644"/>
      <c r="L90360" s="644"/>
      <c r="M90360" s="645"/>
      <c r="N90360" s="645"/>
      <c r="O90360" s="645"/>
      <c r="P90360" s="645"/>
      <c r="Q90360" s="645"/>
      <c r="R90360" s="645"/>
      <c r="S90360" s="645"/>
      <c r="T90360" s="645"/>
    </row>
    <row r="90361" spans="10:20" ht="15.6">
      <c r="J90361" s="644"/>
      <c r="K90361" s="644"/>
      <c r="L90361" s="644"/>
      <c r="M90361" s="645"/>
      <c r="N90361" s="645"/>
      <c r="O90361" s="645"/>
      <c r="P90361" s="645"/>
      <c r="Q90361" s="645"/>
      <c r="R90361" s="645"/>
      <c r="S90361" s="645"/>
      <c r="T90361" s="645"/>
    </row>
    <row r="90362" spans="10:20" ht="15.6">
      <c r="J90362" s="644"/>
      <c r="K90362" s="644"/>
      <c r="L90362" s="644"/>
      <c r="M90362" s="645"/>
      <c r="N90362" s="645"/>
      <c r="O90362" s="645"/>
      <c r="P90362" s="645"/>
      <c r="Q90362" s="645"/>
      <c r="R90362" s="645"/>
      <c r="S90362" s="645"/>
      <c r="T90362" s="645"/>
    </row>
    <row r="90363" spans="10:20" ht="15.6">
      <c r="J90363" s="644"/>
      <c r="K90363" s="644"/>
      <c r="L90363" s="644"/>
      <c r="M90363" s="645"/>
      <c r="N90363" s="645"/>
      <c r="O90363" s="645"/>
      <c r="P90363" s="645"/>
      <c r="Q90363" s="645"/>
      <c r="R90363" s="645"/>
      <c r="S90363" s="645"/>
      <c r="T90363" s="645"/>
    </row>
    <row r="90364" spans="10:20" ht="15.6">
      <c r="J90364" s="644"/>
      <c r="K90364" s="644"/>
      <c r="L90364" s="644"/>
      <c r="M90364" s="645"/>
      <c r="N90364" s="645"/>
      <c r="O90364" s="645"/>
      <c r="P90364" s="645"/>
      <c r="Q90364" s="645"/>
      <c r="R90364" s="645"/>
      <c r="S90364" s="645"/>
      <c r="T90364" s="645"/>
    </row>
    <row r="90365" spans="10:20" ht="15.6">
      <c r="J90365" s="644"/>
      <c r="K90365" s="644"/>
      <c r="L90365" s="644"/>
      <c r="M90365" s="645"/>
      <c r="N90365" s="645"/>
      <c r="O90365" s="645"/>
      <c r="P90365" s="645"/>
      <c r="Q90365" s="645"/>
      <c r="R90365" s="645"/>
      <c r="S90365" s="645"/>
      <c r="T90365" s="645"/>
    </row>
    <row r="90366" spans="10:20" ht="15.6">
      <c r="J90366" s="644"/>
      <c r="K90366" s="644"/>
      <c r="L90366" s="644"/>
      <c r="M90366" s="645"/>
      <c r="N90366" s="645"/>
      <c r="O90366" s="645"/>
      <c r="P90366" s="645"/>
      <c r="Q90366" s="645"/>
      <c r="R90366" s="645"/>
      <c r="S90366" s="645"/>
      <c r="T90366" s="645"/>
    </row>
    <row r="90367" spans="10:20" ht="15.6">
      <c r="J90367" s="644"/>
      <c r="K90367" s="644"/>
      <c r="L90367" s="644"/>
      <c r="M90367" s="645"/>
      <c r="N90367" s="645"/>
      <c r="O90367" s="645"/>
      <c r="P90367" s="645"/>
      <c r="Q90367" s="645"/>
      <c r="R90367" s="645"/>
      <c r="S90367" s="645"/>
      <c r="T90367" s="645"/>
    </row>
    <row r="90368" spans="10:20" ht="15.6">
      <c r="J90368" s="644"/>
      <c r="K90368" s="644"/>
      <c r="L90368" s="644"/>
      <c r="M90368" s="645"/>
      <c r="N90368" s="645"/>
      <c r="O90368" s="645"/>
      <c r="P90368" s="645"/>
      <c r="Q90368" s="645"/>
      <c r="R90368" s="645"/>
      <c r="S90368" s="645"/>
      <c r="T90368" s="645"/>
    </row>
    <row r="90369" spans="10:20" ht="15.6">
      <c r="J90369" s="644"/>
      <c r="K90369" s="644"/>
      <c r="L90369" s="644"/>
      <c r="M90369" s="645"/>
      <c r="N90369" s="645"/>
      <c r="O90369" s="645"/>
      <c r="P90369" s="645"/>
      <c r="Q90369" s="645"/>
      <c r="R90369" s="645"/>
      <c r="S90369" s="645"/>
      <c r="T90369" s="645"/>
    </row>
    <row r="90370" spans="10:20" ht="15.6">
      <c r="J90370" s="644"/>
      <c r="K90370" s="644"/>
      <c r="L90370" s="644"/>
      <c r="M90370" s="645"/>
      <c r="N90370" s="645"/>
      <c r="O90370" s="645"/>
      <c r="P90370" s="645"/>
      <c r="Q90370" s="645"/>
      <c r="R90370" s="645"/>
      <c r="S90370" s="645"/>
      <c r="T90370" s="645"/>
    </row>
    <row r="90371" spans="10:20" ht="15.6">
      <c r="J90371" s="644"/>
      <c r="K90371" s="644"/>
      <c r="L90371" s="644"/>
      <c r="M90371" s="645"/>
      <c r="N90371" s="645"/>
      <c r="O90371" s="645"/>
      <c r="P90371" s="645"/>
      <c r="Q90371" s="645"/>
      <c r="R90371" s="645"/>
      <c r="S90371" s="645"/>
      <c r="T90371" s="645"/>
    </row>
    <row r="90372" spans="10:20" ht="15.6">
      <c r="J90372" s="644"/>
      <c r="K90372" s="644"/>
      <c r="L90372" s="644"/>
      <c r="M90372" s="645"/>
      <c r="N90372" s="645"/>
      <c r="O90372" s="645"/>
      <c r="P90372" s="645"/>
      <c r="Q90372" s="645"/>
      <c r="R90372" s="645"/>
      <c r="S90372" s="645"/>
      <c r="T90372" s="645"/>
    </row>
    <row r="90373" spans="10:20" ht="15.6">
      <c r="J90373" s="644"/>
      <c r="K90373" s="644"/>
      <c r="L90373" s="644"/>
      <c r="M90373" s="645"/>
      <c r="N90373" s="645"/>
      <c r="O90373" s="645"/>
      <c r="P90373" s="645"/>
      <c r="Q90373" s="645"/>
      <c r="R90373" s="645"/>
      <c r="S90373" s="645"/>
      <c r="T90373" s="645"/>
    </row>
    <row r="90374" spans="10:20" ht="15.6">
      <c r="J90374" s="644"/>
      <c r="K90374" s="644"/>
      <c r="L90374" s="644"/>
      <c r="M90374" s="645"/>
      <c r="N90374" s="645"/>
      <c r="O90374" s="645"/>
      <c r="P90374" s="645"/>
      <c r="Q90374" s="645"/>
      <c r="R90374" s="645"/>
      <c r="S90374" s="645"/>
      <c r="T90374" s="645"/>
    </row>
    <row r="90375" spans="10:20" ht="15.6">
      <c r="J90375" s="644"/>
      <c r="K90375" s="644"/>
      <c r="L90375" s="644"/>
      <c r="M90375" s="645"/>
      <c r="N90375" s="645"/>
      <c r="O90375" s="645"/>
      <c r="P90375" s="645"/>
      <c r="Q90375" s="645"/>
      <c r="R90375" s="645"/>
      <c r="S90375" s="645"/>
      <c r="T90375" s="645"/>
    </row>
    <row r="90376" spans="10:20" ht="15.6">
      <c r="J90376" s="644"/>
      <c r="K90376" s="644"/>
      <c r="L90376" s="644"/>
      <c r="M90376" s="645"/>
      <c r="N90376" s="645"/>
      <c r="O90376" s="645"/>
      <c r="P90376" s="645"/>
      <c r="Q90376" s="645"/>
      <c r="R90376" s="645"/>
      <c r="S90376" s="645"/>
      <c r="T90376" s="645"/>
    </row>
    <row r="90377" spans="10:20" ht="15.6">
      <c r="J90377" s="644"/>
      <c r="K90377" s="644"/>
      <c r="L90377" s="644"/>
      <c r="M90377" s="645"/>
      <c r="N90377" s="645"/>
      <c r="O90377" s="645"/>
      <c r="P90377" s="645"/>
      <c r="Q90377" s="645"/>
      <c r="R90377" s="645"/>
      <c r="S90377" s="645"/>
      <c r="T90377" s="645"/>
    </row>
    <row r="90378" spans="10:20" ht="15.6">
      <c r="J90378" s="644"/>
      <c r="K90378" s="644"/>
      <c r="L90378" s="644"/>
      <c r="M90378" s="645"/>
      <c r="N90378" s="645"/>
      <c r="O90378" s="645"/>
      <c r="P90378" s="645"/>
      <c r="Q90378" s="645"/>
      <c r="R90378" s="645"/>
      <c r="S90378" s="645"/>
      <c r="T90378" s="645"/>
    </row>
    <row r="90379" spans="10:20" ht="15.6">
      <c r="J90379" s="644"/>
      <c r="K90379" s="644"/>
      <c r="L90379" s="644"/>
      <c r="M90379" s="645"/>
      <c r="N90379" s="645"/>
      <c r="O90379" s="645"/>
      <c r="P90379" s="645"/>
      <c r="Q90379" s="645"/>
      <c r="R90379" s="645"/>
      <c r="S90379" s="645"/>
      <c r="T90379" s="645"/>
    </row>
    <row r="90380" spans="10:20" ht="15.6">
      <c r="J90380" s="644"/>
      <c r="K90380" s="644"/>
      <c r="L90380" s="644"/>
      <c r="M90380" s="645"/>
      <c r="N90380" s="645"/>
      <c r="O90380" s="645"/>
      <c r="P90380" s="645"/>
      <c r="Q90380" s="645"/>
      <c r="R90380" s="645"/>
      <c r="S90380" s="645"/>
      <c r="T90380" s="645"/>
    </row>
    <row r="90381" spans="10:20" ht="15.6">
      <c r="J90381" s="644"/>
      <c r="K90381" s="644"/>
      <c r="L90381" s="644"/>
      <c r="M90381" s="645"/>
      <c r="N90381" s="645"/>
      <c r="O90381" s="645"/>
      <c r="P90381" s="645"/>
      <c r="Q90381" s="645"/>
      <c r="R90381" s="645"/>
      <c r="S90381" s="645"/>
      <c r="T90381" s="645"/>
    </row>
    <row r="90382" spans="10:20" ht="15.6">
      <c r="J90382" s="644"/>
      <c r="K90382" s="644"/>
      <c r="L90382" s="644"/>
      <c r="M90382" s="645"/>
      <c r="N90382" s="645"/>
      <c r="O90382" s="645"/>
      <c r="P90382" s="645"/>
      <c r="Q90382" s="645"/>
      <c r="R90382" s="645"/>
      <c r="S90382" s="645"/>
      <c r="T90382" s="645"/>
    </row>
    <row r="90383" spans="10:20" ht="15.6">
      <c r="J90383" s="644"/>
      <c r="K90383" s="644"/>
      <c r="L90383" s="644"/>
      <c r="M90383" s="645"/>
      <c r="N90383" s="645"/>
      <c r="O90383" s="645"/>
      <c r="P90383" s="645"/>
      <c r="Q90383" s="645"/>
      <c r="R90383" s="645"/>
      <c r="S90383" s="645"/>
      <c r="T90383" s="645"/>
    </row>
    <row r="90384" spans="10:20" ht="15.6">
      <c r="J90384" s="644"/>
      <c r="K90384" s="644"/>
      <c r="L90384" s="644"/>
      <c r="M90384" s="645"/>
      <c r="N90384" s="645"/>
      <c r="O90384" s="645"/>
      <c r="P90384" s="645"/>
      <c r="Q90384" s="645"/>
      <c r="R90384" s="645"/>
      <c r="S90384" s="645"/>
      <c r="T90384" s="645"/>
    </row>
    <row r="90385" spans="10:20" ht="15.6">
      <c r="J90385" s="644"/>
      <c r="K90385" s="644"/>
      <c r="L90385" s="644"/>
      <c r="M90385" s="645"/>
      <c r="N90385" s="645"/>
      <c r="O90385" s="645"/>
      <c r="P90385" s="645"/>
      <c r="Q90385" s="645"/>
      <c r="R90385" s="645"/>
      <c r="S90385" s="645"/>
      <c r="T90385" s="645"/>
    </row>
    <row r="90386" spans="10:20" ht="15.6">
      <c r="J90386" s="644"/>
      <c r="K90386" s="644"/>
      <c r="L90386" s="644"/>
      <c r="M90386" s="645"/>
      <c r="N90386" s="645"/>
      <c r="O90386" s="645"/>
      <c r="P90386" s="645"/>
      <c r="Q90386" s="645"/>
      <c r="R90386" s="645"/>
      <c r="S90386" s="645"/>
      <c r="T90386" s="645"/>
    </row>
    <row r="90387" spans="10:20" ht="15.6">
      <c r="J90387" s="644"/>
      <c r="K90387" s="644"/>
      <c r="L90387" s="644"/>
      <c r="M90387" s="645"/>
      <c r="N90387" s="645"/>
      <c r="O90387" s="645"/>
      <c r="P90387" s="645"/>
      <c r="Q90387" s="645"/>
      <c r="R90387" s="645"/>
      <c r="S90387" s="645"/>
      <c r="T90387" s="645"/>
    </row>
    <row r="90388" spans="10:20" ht="15.6">
      <c r="J90388" s="644"/>
      <c r="K90388" s="644"/>
      <c r="L90388" s="644"/>
      <c r="M90388" s="645"/>
      <c r="N90388" s="645"/>
      <c r="O90388" s="645"/>
      <c r="P90388" s="645"/>
      <c r="Q90388" s="645"/>
      <c r="R90388" s="645"/>
      <c r="S90388" s="645"/>
      <c r="T90388" s="645"/>
    </row>
    <row r="90389" spans="10:20" ht="15.6">
      <c r="J90389" s="644"/>
      <c r="K90389" s="644"/>
      <c r="L90389" s="644"/>
      <c r="M90389" s="645"/>
      <c r="N90389" s="645"/>
      <c r="O90389" s="645"/>
      <c r="P90389" s="645"/>
      <c r="Q90389" s="645"/>
      <c r="R90389" s="645"/>
      <c r="S90389" s="645"/>
      <c r="T90389" s="645"/>
    </row>
    <row r="90390" spans="10:20" ht="15.6">
      <c r="J90390" s="644"/>
      <c r="K90390" s="644"/>
      <c r="L90390" s="644"/>
      <c r="M90390" s="645"/>
      <c r="N90390" s="645"/>
      <c r="O90390" s="645"/>
      <c r="P90390" s="645"/>
      <c r="Q90390" s="645"/>
      <c r="R90390" s="645"/>
      <c r="S90390" s="645"/>
      <c r="T90390" s="645"/>
    </row>
    <row r="90391" spans="10:20" ht="15.6">
      <c r="J90391" s="644"/>
      <c r="K90391" s="644"/>
      <c r="L90391" s="644"/>
      <c r="M90391" s="645"/>
      <c r="N90391" s="645"/>
      <c r="O90391" s="645"/>
      <c r="P90391" s="645"/>
      <c r="Q90391" s="645"/>
      <c r="R90391" s="645"/>
      <c r="S90391" s="645"/>
      <c r="T90391" s="645"/>
    </row>
    <row r="90392" spans="10:20" ht="15.6">
      <c r="J90392" s="644"/>
      <c r="K90392" s="644"/>
      <c r="L90392" s="644"/>
      <c r="M90392" s="645"/>
      <c r="N90392" s="645"/>
      <c r="O90392" s="645"/>
      <c r="P90392" s="645"/>
      <c r="Q90392" s="645"/>
      <c r="R90392" s="645"/>
      <c r="S90392" s="645"/>
      <c r="T90392" s="645"/>
    </row>
    <row r="90393" spans="10:20" ht="15.6">
      <c r="J90393" s="644"/>
      <c r="K90393" s="644"/>
      <c r="L90393" s="644"/>
      <c r="M90393" s="645"/>
      <c r="N90393" s="645"/>
      <c r="O90393" s="645"/>
      <c r="P90393" s="645"/>
      <c r="Q90393" s="645"/>
      <c r="R90393" s="645"/>
      <c r="S90393" s="645"/>
      <c r="T90393" s="645"/>
    </row>
    <row r="90394" spans="10:20" ht="15.6">
      <c r="J90394" s="644"/>
      <c r="K90394" s="644"/>
      <c r="L90394" s="644"/>
      <c r="M90394" s="645"/>
      <c r="N90394" s="645"/>
      <c r="O90394" s="645"/>
      <c r="P90394" s="645"/>
      <c r="Q90394" s="645"/>
      <c r="R90394" s="645"/>
      <c r="S90394" s="645"/>
      <c r="T90394" s="645"/>
    </row>
    <row r="90395" spans="10:20" ht="15.6">
      <c r="J90395" s="644"/>
      <c r="K90395" s="644"/>
      <c r="L90395" s="644"/>
      <c r="M90395" s="645"/>
      <c r="N90395" s="645"/>
      <c r="O90395" s="645"/>
      <c r="P90395" s="645"/>
      <c r="Q90395" s="645"/>
      <c r="R90395" s="645"/>
      <c r="S90395" s="645"/>
      <c r="T90395" s="645"/>
    </row>
    <row r="90396" spans="10:20" ht="15.6">
      <c r="J90396" s="644"/>
      <c r="K90396" s="644"/>
      <c r="L90396" s="644"/>
      <c r="M90396" s="645"/>
      <c r="N90396" s="645"/>
      <c r="O90396" s="645"/>
      <c r="P90396" s="645"/>
      <c r="Q90396" s="645"/>
      <c r="R90396" s="645"/>
      <c r="S90396" s="645"/>
      <c r="T90396" s="645"/>
    </row>
    <row r="90397" spans="10:20" ht="15.6">
      <c r="J90397" s="644"/>
      <c r="K90397" s="644"/>
      <c r="L90397" s="644"/>
      <c r="M90397" s="645"/>
      <c r="N90397" s="645"/>
      <c r="O90397" s="645"/>
      <c r="P90397" s="645"/>
      <c r="Q90397" s="645"/>
      <c r="R90397" s="645"/>
      <c r="S90397" s="645"/>
      <c r="T90397" s="645"/>
    </row>
    <row r="90398" spans="10:20" ht="15.6">
      <c r="J90398" s="644"/>
      <c r="K90398" s="644"/>
      <c r="L90398" s="644"/>
      <c r="M90398" s="645"/>
      <c r="N90398" s="645"/>
      <c r="O90398" s="645"/>
      <c r="P90398" s="645"/>
      <c r="Q90398" s="645"/>
      <c r="R90398" s="645"/>
      <c r="S90398" s="645"/>
      <c r="T90398" s="645"/>
    </row>
    <row r="90399" spans="10:20" ht="15.6">
      <c r="J90399" s="644"/>
      <c r="K90399" s="644"/>
      <c r="L90399" s="644"/>
      <c r="M90399" s="645"/>
      <c r="N90399" s="645"/>
      <c r="O90399" s="645"/>
      <c r="P90399" s="645"/>
      <c r="Q90399" s="645"/>
      <c r="R90399" s="645"/>
      <c r="S90399" s="645"/>
      <c r="T90399" s="645"/>
    </row>
    <row r="90400" spans="10:20" ht="15.6">
      <c r="J90400" s="644"/>
      <c r="K90400" s="644"/>
      <c r="L90400" s="644"/>
      <c r="M90400" s="645"/>
      <c r="N90400" s="645"/>
      <c r="O90400" s="645"/>
      <c r="P90400" s="645"/>
      <c r="Q90400" s="645"/>
      <c r="R90400" s="645"/>
      <c r="S90400" s="645"/>
      <c r="T90400" s="645"/>
    </row>
    <row r="90401" spans="10:20" ht="15.6">
      <c r="J90401" s="644"/>
      <c r="K90401" s="644"/>
      <c r="L90401" s="644"/>
      <c r="M90401" s="645"/>
      <c r="N90401" s="645"/>
      <c r="O90401" s="645"/>
      <c r="P90401" s="645"/>
      <c r="Q90401" s="645"/>
      <c r="R90401" s="645"/>
      <c r="S90401" s="645"/>
      <c r="T90401" s="645"/>
    </row>
    <row r="90402" spans="10:20" ht="15.6">
      <c r="J90402" s="644"/>
      <c r="K90402" s="644"/>
      <c r="L90402" s="644"/>
      <c r="M90402" s="645"/>
      <c r="N90402" s="645"/>
      <c r="O90402" s="645"/>
      <c r="P90402" s="645"/>
      <c r="Q90402" s="645"/>
      <c r="R90402" s="645"/>
      <c r="S90402" s="645"/>
      <c r="T90402" s="645"/>
    </row>
    <row r="90403" spans="10:20" ht="15.6">
      <c r="J90403" s="644"/>
      <c r="K90403" s="644"/>
      <c r="L90403" s="644"/>
      <c r="M90403" s="645"/>
      <c r="N90403" s="645"/>
      <c r="O90403" s="645"/>
      <c r="P90403" s="645"/>
      <c r="Q90403" s="645"/>
      <c r="R90403" s="645"/>
      <c r="S90403" s="645"/>
      <c r="T90403" s="645"/>
    </row>
    <row r="90404" spans="10:20" ht="15.6">
      <c r="J90404" s="644"/>
      <c r="K90404" s="644"/>
      <c r="L90404" s="644"/>
      <c r="M90404" s="645"/>
      <c r="N90404" s="645"/>
      <c r="O90404" s="645"/>
      <c r="P90404" s="645"/>
      <c r="Q90404" s="645"/>
      <c r="R90404" s="645"/>
      <c r="S90404" s="645"/>
      <c r="T90404" s="645"/>
    </row>
    <row r="90405" spans="10:20" ht="15.6">
      <c r="J90405" s="644"/>
      <c r="K90405" s="644"/>
      <c r="L90405" s="644"/>
      <c r="M90405" s="645"/>
      <c r="N90405" s="645"/>
      <c r="O90405" s="645"/>
      <c r="P90405" s="645"/>
      <c r="Q90405" s="645"/>
      <c r="R90405" s="645"/>
      <c r="S90405" s="645"/>
      <c r="T90405" s="645"/>
    </row>
    <row r="90406" spans="10:20" ht="15.6">
      <c r="J90406" s="644"/>
      <c r="K90406" s="644"/>
      <c r="L90406" s="644"/>
      <c r="M90406" s="645"/>
      <c r="N90406" s="645"/>
      <c r="O90406" s="645"/>
      <c r="P90406" s="645"/>
      <c r="Q90406" s="645"/>
      <c r="R90406" s="645"/>
      <c r="S90406" s="645"/>
      <c r="T90406" s="645"/>
    </row>
    <row r="90407" spans="10:20" ht="15.6">
      <c r="J90407" s="644"/>
      <c r="K90407" s="644"/>
      <c r="L90407" s="644"/>
      <c r="M90407" s="645"/>
      <c r="N90407" s="645"/>
      <c r="O90407" s="645"/>
      <c r="P90407" s="645"/>
      <c r="Q90407" s="645"/>
      <c r="R90407" s="645"/>
      <c r="S90407" s="645"/>
      <c r="T90407" s="645"/>
    </row>
    <row r="90408" spans="10:20" ht="15.6">
      <c r="J90408" s="644"/>
      <c r="K90408" s="644"/>
      <c r="L90408" s="644"/>
      <c r="M90408" s="645"/>
      <c r="N90408" s="645"/>
      <c r="O90408" s="645"/>
      <c r="P90408" s="645"/>
      <c r="Q90408" s="645"/>
      <c r="R90408" s="645"/>
      <c r="S90408" s="645"/>
      <c r="T90408" s="645"/>
    </row>
    <row r="90409" spans="10:20" ht="15.6">
      <c r="J90409" s="644"/>
      <c r="K90409" s="644"/>
      <c r="L90409" s="644"/>
      <c r="M90409" s="645"/>
      <c r="N90409" s="645"/>
      <c r="O90409" s="645"/>
      <c r="P90409" s="645"/>
      <c r="Q90409" s="645"/>
      <c r="R90409" s="645"/>
      <c r="S90409" s="645"/>
      <c r="T90409" s="645"/>
    </row>
    <row r="90410" spans="10:20" ht="15.6">
      <c r="J90410" s="644"/>
      <c r="K90410" s="644"/>
      <c r="L90410" s="644"/>
      <c r="M90410" s="645"/>
      <c r="N90410" s="645"/>
      <c r="O90410" s="645"/>
      <c r="P90410" s="645"/>
      <c r="Q90410" s="645"/>
      <c r="R90410" s="645"/>
      <c r="S90410" s="645"/>
      <c r="T90410" s="645"/>
    </row>
    <row r="90411" spans="10:20" ht="15.6">
      <c r="J90411" s="644"/>
      <c r="K90411" s="644"/>
      <c r="L90411" s="644"/>
      <c r="M90411" s="645"/>
      <c r="N90411" s="645"/>
      <c r="O90411" s="645"/>
      <c r="P90411" s="645"/>
      <c r="Q90411" s="645"/>
      <c r="R90411" s="645"/>
      <c r="S90411" s="645"/>
      <c r="T90411" s="645"/>
    </row>
    <row r="90412" spans="10:20" ht="15.6">
      <c r="J90412" s="644"/>
      <c r="K90412" s="644"/>
      <c r="L90412" s="644"/>
      <c r="M90412" s="645"/>
      <c r="N90412" s="645"/>
      <c r="O90412" s="645"/>
      <c r="P90412" s="645"/>
      <c r="Q90412" s="645"/>
      <c r="R90412" s="645"/>
      <c r="S90412" s="645"/>
      <c r="T90412" s="645"/>
    </row>
    <row r="90413" spans="10:20" ht="15.6">
      <c r="J90413" s="644"/>
      <c r="K90413" s="644"/>
      <c r="L90413" s="644"/>
      <c r="M90413" s="645"/>
      <c r="N90413" s="645"/>
      <c r="O90413" s="645"/>
      <c r="P90413" s="645"/>
      <c r="Q90413" s="645"/>
      <c r="R90413" s="645"/>
      <c r="S90413" s="645"/>
      <c r="T90413" s="645"/>
    </row>
    <row r="90414" spans="10:20" ht="15.6">
      <c r="J90414" s="644"/>
      <c r="K90414" s="644"/>
      <c r="L90414" s="644"/>
      <c r="M90414" s="645"/>
      <c r="N90414" s="645"/>
      <c r="O90414" s="645"/>
      <c r="P90414" s="645"/>
      <c r="Q90414" s="645"/>
      <c r="R90414" s="645"/>
      <c r="S90414" s="645"/>
      <c r="T90414" s="645"/>
    </row>
    <row r="90415" spans="10:20" ht="15.6">
      <c r="J90415" s="644"/>
      <c r="K90415" s="644"/>
      <c r="L90415" s="644"/>
      <c r="M90415" s="645"/>
      <c r="N90415" s="645"/>
      <c r="O90415" s="645"/>
      <c r="P90415" s="645"/>
      <c r="Q90415" s="645"/>
      <c r="R90415" s="645"/>
      <c r="S90415" s="645"/>
      <c r="T90415" s="645"/>
    </row>
    <row r="90416" spans="10:20" ht="15.6">
      <c r="J90416" s="644"/>
      <c r="K90416" s="644"/>
      <c r="L90416" s="644"/>
      <c r="M90416" s="645"/>
      <c r="N90416" s="645"/>
      <c r="O90416" s="645"/>
      <c r="P90416" s="645"/>
      <c r="Q90416" s="645"/>
      <c r="R90416" s="645"/>
      <c r="S90416" s="645"/>
      <c r="T90416" s="645"/>
    </row>
    <row r="90417" spans="10:20" ht="15.6">
      <c r="J90417" s="644"/>
      <c r="K90417" s="644"/>
      <c r="L90417" s="644"/>
      <c r="M90417" s="645"/>
      <c r="N90417" s="645"/>
      <c r="O90417" s="645"/>
      <c r="P90417" s="645"/>
      <c r="Q90417" s="645"/>
      <c r="R90417" s="645"/>
      <c r="S90417" s="645"/>
      <c r="T90417" s="645"/>
    </row>
    <row r="90418" spans="10:20" ht="15.6">
      <c r="J90418" s="644"/>
      <c r="K90418" s="644"/>
      <c r="L90418" s="644"/>
      <c r="M90418" s="645"/>
      <c r="N90418" s="645"/>
      <c r="O90418" s="645"/>
      <c r="P90418" s="645"/>
      <c r="Q90418" s="645"/>
      <c r="R90418" s="645"/>
      <c r="S90418" s="645"/>
      <c r="T90418" s="645"/>
    </row>
    <row r="90419" spans="10:20" ht="15.6">
      <c r="J90419" s="644"/>
      <c r="K90419" s="644"/>
      <c r="L90419" s="644"/>
      <c r="M90419" s="645"/>
      <c r="N90419" s="645"/>
      <c r="O90419" s="645"/>
      <c r="P90419" s="645"/>
      <c r="Q90419" s="645"/>
      <c r="R90419" s="645"/>
      <c r="S90419" s="645"/>
      <c r="T90419" s="645"/>
    </row>
    <row r="90420" spans="10:20" ht="15.6">
      <c r="J90420" s="644"/>
      <c r="K90420" s="644"/>
      <c r="L90420" s="644"/>
      <c r="M90420" s="645"/>
      <c r="N90420" s="645"/>
      <c r="O90420" s="645"/>
      <c r="P90420" s="645"/>
      <c r="Q90420" s="645"/>
      <c r="R90420" s="645"/>
      <c r="S90420" s="645"/>
      <c r="T90420" s="645"/>
    </row>
    <row r="90421" spans="10:20" ht="15.6">
      <c r="J90421" s="644"/>
      <c r="K90421" s="644"/>
      <c r="L90421" s="644"/>
      <c r="M90421" s="645"/>
      <c r="N90421" s="645"/>
      <c r="O90421" s="645"/>
      <c r="P90421" s="645"/>
      <c r="Q90421" s="645"/>
      <c r="R90421" s="645"/>
      <c r="S90421" s="645"/>
      <c r="T90421" s="645"/>
    </row>
    <row r="90422" spans="10:20" ht="15.6">
      <c r="J90422" s="644"/>
      <c r="K90422" s="644"/>
      <c r="L90422" s="644"/>
      <c r="M90422" s="645"/>
      <c r="N90422" s="645"/>
      <c r="O90422" s="645"/>
      <c r="P90422" s="645"/>
      <c r="Q90422" s="645"/>
      <c r="R90422" s="645"/>
      <c r="S90422" s="645"/>
      <c r="T90422" s="645"/>
    </row>
    <row r="90423" spans="10:20" ht="15.6">
      <c r="J90423" s="644"/>
      <c r="K90423" s="644"/>
      <c r="L90423" s="644"/>
      <c r="M90423" s="645"/>
      <c r="N90423" s="645"/>
      <c r="O90423" s="645"/>
      <c r="P90423" s="645"/>
      <c r="Q90423" s="645"/>
      <c r="R90423" s="645"/>
      <c r="S90423" s="645"/>
      <c r="T90423" s="645"/>
    </row>
    <row r="90424" spans="10:20" ht="15.6">
      <c r="J90424" s="644"/>
      <c r="K90424" s="644"/>
      <c r="L90424" s="644"/>
      <c r="M90424" s="645"/>
      <c r="N90424" s="645"/>
      <c r="O90424" s="645"/>
      <c r="P90424" s="645"/>
      <c r="Q90424" s="645"/>
      <c r="R90424" s="645"/>
      <c r="S90424" s="645"/>
      <c r="T90424" s="645"/>
    </row>
    <row r="90425" spans="10:20" ht="15.6">
      <c r="J90425" s="644"/>
      <c r="K90425" s="644"/>
      <c r="L90425" s="644"/>
      <c r="M90425" s="645"/>
      <c r="N90425" s="645"/>
      <c r="O90425" s="645"/>
      <c r="P90425" s="645"/>
      <c r="Q90425" s="645"/>
      <c r="R90425" s="645"/>
      <c r="S90425" s="645"/>
      <c r="T90425" s="645"/>
    </row>
    <row r="90426" spans="10:20" ht="15.6">
      <c r="J90426" s="644"/>
      <c r="K90426" s="644"/>
      <c r="L90426" s="644"/>
      <c r="M90426" s="645"/>
      <c r="N90426" s="645"/>
      <c r="O90426" s="645"/>
      <c r="P90426" s="645"/>
      <c r="Q90426" s="645"/>
      <c r="R90426" s="645"/>
      <c r="S90426" s="645"/>
      <c r="T90426" s="645"/>
    </row>
    <row r="90427" spans="10:20" ht="15.6">
      <c r="J90427" s="644"/>
      <c r="K90427" s="644"/>
      <c r="L90427" s="644"/>
      <c r="M90427" s="645"/>
      <c r="N90427" s="645"/>
      <c r="O90427" s="645"/>
      <c r="P90427" s="645"/>
      <c r="Q90427" s="645"/>
      <c r="R90427" s="645"/>
      <c r="S90427" s="645"/>
      <c r="T90427" s="645"/>
    </row>
    <row r="90428" spans="10:20" ht="15.6">
      <c r="J90428" s="644"/>
      <c r="K90428" s="644"/>
      <c r="L90428" s="644"/>
      <c r="M90428" s="645"/>
      <c r="N90428" s="645"/>
      <c r="O90428" s="645"/>
      <c r="P90428" s="645"/>
      <c r="Q90428" s="645"/>
      <c r="R90428" s="645"/>
      <c r="S90428" s="645"/>
      <c r="T90428" s="645"/>
    </row>
    <row r="90429" spans="10:20" ht="15.6">
      <c r="J90429" s="644"/>
      <c r="K90429" s="644"/>
      <c r="L90429" s="644"/>
      <c r="M90429" s="645"/>
      <c r="N90429" s="645"/>
      <c r="O90429" s="645"/>
      <c r="P90429" s="645"/>
      <c r="Q90429" s="645"/>
      <c r="R90429" s="645"/>
      <c r="S90429" s="645"/>
      <c r="T90429" s="645"/>
    </row>
    <row r="90430" spans="10:20" ht="15.6">
      <c r="J90430" s="644"/>
      <c r="K90430" s="644"/>
      <c r="L90430" s="644"/>
      <c r="M90430" s="645"/>
      <c r="N90430" s="645"/>
      <c r="O90430" s="645"/>
      <c r="P90430" s="645"/>
      <c r="Q90430" s="645"/>
      <c r="R90430" s="645"/>
      <c r="S90430" s="645"/>
      <c r="T90430" s="645"/>
    </row>
    <row r="90431" spans="10:20" ht="15.6">
      <c r="J90431" s="644"/>
      <c r="K90431" s="644"/>
      <c r="L90431" s="644"/>
      <c r="M90431" s="645"/>
      <c r="N90431" s="645"/>
      <c r="O90431" s="645"/>
      <c r="P90431" s="645"/>
      <c r="Q90431" s="645"/>
      <c r="R90431" s="645"/>
      <c r="S90431" s="645"/>
      <c r="T90431" s="645"/>
    </row>
    <row r="90432" spans="10:20" ht="15.6">
      <c r="J90432" s="644"/>
      <c r="K90432" s="644"/>
      <c r="L90432" s="644"/>
      <c r="M90432" s="645"/>
      <c r="N90432" s="645"/>
      <c r="O90432" s="645"/>
      <c r="P90432" s="645"/>
      <c r="Q90432" s="645"/>
      <c r="R90432" s="645"/>
      <c r="S90432" s="645"/>
      <c r="T90432" s="645"/>
    </row>
    <row r="90433" spans="10:20" ht="15.6">
      <c r="J90433" s="644"/>
      <c r="K90433" s="644"/>
      <c r="L90433" s="644"/>
      <c r="M90433" s="645"/>
      <c r="N90433" s="645"/>
      <c r="O90433" s="645"/>
      <c r="P90433" s="645"/>
      <c r="Q90433" s="645"/>
      <c r="R90433" s="645"/>
      <c r="S90433" s="645"/>
      <c r="T90433" s="645"/>
    </row>
    <row r="90434" spans="10:20" ht="15.6">
      <c r="J90434" s="644"/>
      <c r="K90434" s="644"/>
      <c r="L90434" s="644"/>
      <c r="M90434" s="645"/>
      <c r="N90434" s="645"/>
      <c r="O90434" s="645"/>
      <c r="P90434" s="645"/>
      <c r="Q90434" s="645"/>
      <c r="R90434" s="645"/>
      <c r="S90434" s="645"/>
      <c r="T90434" s="645"/>
    </row>
    <row r="90435" spans="10:20" ht="15.6">
      <c r="J90435" s="644"/>
      <c r="K90435" s="644"/>
      <c r="L90435" s="644"/>
      <c r="M90435" s="645"/>
      <c r="N90435" s="645"/>
      <c r="O90435" s="645"/>
      <c r="P90435" s="645"/>
      <c r="Q90435" s="645"/>
      <c r="R90435" s="645"/>
      <c r="S90435" s="645"/>
      <c r="T90435" s="645"/>
    </row>
    <row r="90436" spans="10:20" ht="15.6">
      <c r="J90436" s="644"/>
      <c r="K90436" s="644"/>
      <c r="L90436" s="644"/>
      <c r="M90436" s="645"/>
      <c r="N90436" s="645"/>
      <c r="O90436" s="645"/>
      <c r="P90436" s="645"/>
      <c r="Q90436" s="645"/>
      <c r="R90436" s="645"/>
      <c r="S90436" s="645"/>
      <c r="T90436" s="645"/>
    </row>
    <row r="90437" spans="10:20" ht="15.6">
      <c r="J90437" s="644"/>
      <c r="K90437" s="644"/>
      <c r="L90437" s="644"/>
      <c r="M90437" s="645"/>
      <c r="N90437" s="645"/>
      <c r="O90437" s="645"/>
      <c r="P90437" s="645"/>
      <c r="Q90437" s="645"/>
      <c r="R90437" s="645"/>
      <c r="S90437" s="645"/>
      <c r="T90437" s="645"/>
    </row>
    <row r="90438" spans="10:20" ht="15.6">
      <c r="J90438" s="644"/>
      <c r="K90438" s="644"/>
      <c r="L90438" s="644"/>
      <c r="M90438" s="645"/>
      <c r="N90438" s="645"/>
      <c r="O90438" s="645"/>
      <c r="P90438" s="645"/>
      <c r="Q90438" s="645"/>
      <c r="R90438" s="645"/>
      <c r="S90438" s="645"/>
      <c r="T90438" s="645"/>
    </row>
    <row r="90439" spans="10:20" ht="15.6">
      <c r="J90439" s="644"/>
      <c r="K90439" s="644"/>
      <c r="L90439" s="644"/>
      <c r="M90439" s="645"/>
      <c r="N90439" s="645"/>
      <c r="O90439" s="645"/>
      <c r="P90439" s="645"/>
      <c r="Q90439" s="645"/>
      <c r="R90439" s="645"/>
      <c r="S90439" s="645"/>
      <c r="T90439" s="645"/>
    </row>
    <row r="90440" spans="10:20" ht="15.6">
      <c r="J90440" s="644"/>
      <c r="K90440" s="644"/>
      <c r="L90440" s="644"/>
      <c r="M90440" s="645"/>
      <c r="N90440" s="645"/>
      <c r="O90440" s="645"/>
      <c r="P90440" s="645"/>
      <c r="Q90440" s="645"/>
      <c r="R90440" s="645"/>
      <c r="S90440" s="645"/>
      <c r="T90440" s="645"/>
    </row>
    <row r="90441" spans="10:20" ht="15.6">
      <c r="J90441" s="644"/>
      <c r="K90441" s="644"/>
      <c r="L90441" s="644"/>
      <c r="M90441" s="645"/>
      <c r="N90441" s="645"/>
      <c r="O90441" s="645"/>
      <c r="P90441" s="645"/>
      <c r="Q90441" s="645"/>
      <c r="R90441" s="645"/>
      <c r="S90441" s="645"/>
      <c r="T90441" s="645"/>
    </row>
    <row r="90442" spans="10:20" ht="15.6">
      <c r="J90442" s="644"/>
      <c r="K90442" s="644"/>
      <c r="L90442" s="644"/>
      <c r="M90442" s="645"/>
      <c r="N90442" s="645"/>
      <c r="O90442" s="645"/>
      <c r="P90442" s="645"/>
      <c r="Q90442" s="645"/>
      <c r="R90442" s="645"/>
      <c r="S90442" s="645"/>
      <c r="T90442" s="645"/>
    </row>
    <row r="90443" spans="10:20" ht="15.6">
      <c r="J90443" s="644"/>
      <c r="K90443" s="644"/>
      <c r="L90443" s="644"/>
      <c r="M90443" s="645"/>
      <c r="N90443" s="645"/>
      <c r="O90443" s="645"/>
      <c r="P90443" s="645"/>
      <c r="Q90443" s="645"/>
      <c r="R90443" s="645"/>
      <c r="S90443" s="645"/>
      <c r="T90443" s="645"/>
    </row>
    <row r="90444" spans="10:20" ht="15.6">
      <c r="J90444" s="644"/>
      <c r="K90444" s="644"/>
      <c r="L90444" s="644"/>
      <c r="M90444" s="645"/>
      <c r="N90444" s="645"/>
      <c r="O90444" s="645"/>
      <c r="P90444" s="645"/>
      <c r="Q90444" s="645"/>
      <c r="R90444" s="645"/>
      <c r="S90444" s="645"/>
      <c r="T90444" s="645"/>
    </row>
    <row r="90445" spans="10:20" ht="15.6">
      <c r="J90445" s="644"/>
      <c r="K90445" s="644"/>
      <c r="L90445" s="644"/>
      <c r="M90445" s="645"/>
      <c r="N90445" s="645"/>
      <c r="O90445" s="645"/>
      <c r="P90445" s="645"/>
      <c r="Q90445" s="645"/>
      <c r="R90445" s="645"/>
      <c r="S90445" s="645"/>
      <c r="T90445" s="645"/>
    </row>
    <row r="90446" spans="10:20" ht="15.6">
      <c r="J90446" s="644"/>
      <c r="K90446" s="644"/>
      <c r="L90446" s="644"/>
      <c r="M90446" s="645"/>
      <c r="N90446" s="645"/>
      <c r="O90446" s="645"/>
      <c r="P90446" s="645"/>
      <c r="Q90446" s="645"/>
      <c r="R90446" s="645"/>
      <c r="S90446" s="645"/>
      <c r="T90446" s="645"/>
    </row>
    <row r="90447" spans="10:20" ht="15.6">
      <c r="J90447" s="644"/>
      <c r="K90447" s="644"/>
      <c r="L90447" s="644"/>
      <c r="M90447" s="645"/>
      <c r="N90447" s="645"/>
      <c r="O90447" s="645"/>
      <c r="P90447" s="645"/>
      <c r="Q90447" s="645"/>
      <c r="R90447" s="645"/>
      <c r="S90447" s="645"/>
      <c r="T90447" s="645"/>
    </row>
    <row r="90448" spans="10:20" ht="15.6">
      <c r="J90448" s="644"/>
      <c r="K90448" s="644"/>
      <c r="L90448" s="644"/>
      <c r="M90448" s="645"/>
      <c r="N90448" s="645"/>
      <c r="O90448" s="645"/>
      <c r="P90448" s="645"/>
      <c r="Q90448" s="645"/>
      <c r="R90448" s="645"/>
      <c r="S90448" s="645"/>
      <c r="T90448" s="645"/>
    </row>
    <row r="90449" spans="10:20" ht="15.6">
      <c r="J90449" s="644"/>
      <c r="K90449" s="644"/>
      <c r="L90449" s="644"/>
      <c r="M90449" s="645"/>
      <c r="N90449" s="645"/>
      <c r="O90449" s="645"/>
      <c r="P90449" s="645"/>
      <c r="Q90449" s="645"/>
      <c r="R90449" s="645"/>
      <c r="S90449" s="645"/>
      <c r="T90449" s="645"/>
    </row>
    <row r="90450" spans="10:20" ht="15.6">
      <c r="J90450" s="644"/>
      <c r="K90450" s="644"/>
      <c r="L90450" s="644"/>
      <c r="M90450" s="645"/>
      <c r="N90450" s="645"/>
      <c r="O90450" s="645"/>
      <c r="P90450" s="645"/>
      <c r="Q90450" s="645"/>
      <c r="R90450" s="645"/>
      <c r="S90450" s="645"/>
      <c r="T90450" s="645"/>
    </row>
    <row r="90451" spans="10:20" ht="15.6">
      <c r="J90451" s="644"/>
      <c r="K90451" s="644"/>
      <c r="L90451" s="644"/>
      <c r="M90451" s="645"/>
      <c r="N90451" s="645"/>
      <c r="O90451" s="645"/>
      <c r="P90451" s="645"/>
      <c r="Q90451" s="645"/>
      <c r="R90451" s="645"/>
      <c r="S90451" s="645"/>
      <c r="T90451" s="645"/>
    </row>
    <row r="90452" spans="10:20" ht="15.6">
      <c r="J90452" s="644"/>
      <c r="K90452" s="644"/>
      <c r="L90452" s="644"/>
      <c r="M90452" s="645"/>
      <c r="N90452" s="645"/>
      <c r="O90452" s="645"/>
      <c r="P90452" s="645"/>
      <c r="Q90452" s="645"/>
      <c r="R90452" s="645"/>
      <c r="S90452" s="645"/>
      <c r="T90452" s="645"/>
    </row>
    <row r="90453" spans="10:20" ht="15.6">
      <c r="J90453" s="644"/>
      <c r="K90453" s="644"/>
      <c r="L90453" s="644"/>
      <c r="M90453" s="645"/>
      <c r="N90453" s="645"/>
      <c r="O90453" s="645"/>
      <c r="P90453" s="645"/>
      <c r="Q90453" s="645"/>
      <c r="R90453" s="645"/>
      <c r="S90453" s="645"/>
      <c r="T90453" s="645"/>
    </row>
    <row r="90454" spans="10:20" ht="15.6">
      <c r="J90454" s="644"/>
      <c r="K90454" s="644"/>
      <c r="L90454" s="644"/>
      <c r="M90454" s="645"/>
      <c r="N90454" s="645"/>
      <c r="O90454" s="645"/>
      <c r="P90454" s="645"/>
      <c r="Q90454" s="645"/>
      <c r="R90454" s="645"/>
      <c r="S90454" s="645"/>
      <c r="T90454" s="645"/>
    </row>
    <row r="90455" spans="10:20" ht="15.6">
      <c r="J90455" s="644"/>
      <c r="K90455" s="644"/>
      <c r="L90455" s="644"/>
      <c r="M90455" s="645"/>
      <c r="N90455" s="645"/>
      <c r="O90455" s="645"/>
      <c r="P90455" s="645"/>
      <c r="Q90455" s="645"/>
      <c r="R90455" s="645"/>
      <c r="S90455" s="645"/>
      <c r="T90455" s="645"/>
    </row>
    <row r="90456" spans="10:20" ht="15.6">
      <c r="J90456" s="644"/>
      <c r="K90456" s="644"/>
      <c r="L90456" s="644"/>
      <c r="M90456" s="645"/>
      <c r="N90456" s="645"/>
      <c r="O90456" s="645"/>
      <c r="P90456" s="645"/>
      <c r="Q90456" s="645"/>
      <c r="R90456" s="645"/>
      <c r="S90456" s="645"/>
      <c r="T90456" s="645"/>
    </row>
    <row r="90457" spans="10:20" ht="15.6">
      <c r="J90457" s="644"/>
      <c r="K90457" s="644"/>
      <c r="L90457" s="644"/>
      <c r="M90457" s="645"/>
      <c r="N90457" s="645"/>
      <c r="O90457" s="645"/>
      <c r="P90457" s="645"/>
      <c r="Q90457" s="645"/>
      <c r="R90457" s="645"/>
      <c r="S90457" s="645"/>
      <c r="T90457" s="645"/>
    </row>
    <row r="90458" spans="10:20" ht="15.6">
      <c r="J90458" s="644"/>
      <c r="K90458" s="644"/>
      <c r="L90458" s="644"/>
      <c r="M90458" s="645"/>
      <c r="N90458" s="645"/>
      <c r="O90458" s="645"/>
      <c r="P90458" s="645"/>
      <c r="Q90458" s="645"/>
      <c r="R90458" s="645"/>
      <c r="S90458" s="645"/>
      <c r="T90458" s="645"/>
    </row>
    <row r="90459" spans="10:20" ht="15.6">
      <c r="J90459" s="644"/>
      <c r="K90459" s="644"/>
      <c r="L90459" s="644"/>
      <c r="M90459" s="645"/>
      <c r="N90459" s="645"/>
      <c r="O90459" s="645"/>
      <c r="P90459" s="645"/>
      <c r="Q90459" s="645"/>
      <c r="R90459" s="645"/>
      <c r="S90459" s="645"/>
      <c r="T90459" s="645"/>
    </row>
    <row r="90460" spans="10:20" ht="15.6">
      <c r="J90460" s="644"/>
      <c r="K90460" s="644"/>
      <c r="L90460" s="644"/>
      <c r="M90460" s="645"/>
      <c r="N90460" s="645"/>
      <c r="O90460" s="645"/>
      <c r="P90460" s="645"/>
      <c r="Q90460" s="645"/>
      <c r="R90460" s="645"/>
      <c r="S90460" s="645"/>
      <c r="T90460" s="645"/>
    </row>
    <row r="90461" spans="10:20" ht="15.6">
      <c r="J90461" s="644"/>
      <c r="K90461" s="644"/>
      <c r="L90461" s="644"/>
      <c r="M90461" s="645"/>
      <c r="N90461" s="645"/>
      <c r="O90461" s="645"/>
      <c r="P90461" s="645"/>
      <c r="Q90461" s="645"/>
      <c r="R90461" s="645"/>
      <c r="S90461" s="645"/>
      <c r="T90461" s="645"/>
    </row>
    <row r="90462" spans="10:20" ht="15.6">
      <c r="J90462" s="644"/>
      <c r="K90462" s="644"/>
      <c r="L90462" s="644"/>
      <c r="M90462" s="645"/>
      <c r="N90462" s="645"/>
      <c r="O90462" s="645"/>
      <c r="P90462" s="645"/>
      <c r="Q90462" s="645"/>
      <c r="R90462" s="645"/>
      <c r="S90462" s="645"/>
      <c r="T90462" s="645"/>
    </row>
    <row r="90463" spans="10:20" ht="15.6">
      <c r="J90463" s="644"/>
      <c r="K90463" s="644"/>
      <c r="L90463" s="644"/>
      <c r="M90463" s="645"/>
      <c r="N90463" s="645"/>
      <c r="O90463" s="645"/>
      <c r="P90463" s="645"/>
      <c r="Q90463" s="645"/>
      <c r="R90463" s="645"/>
      <c r="S90463" s="645"/>
      <c r="T90463" s="645"/>
    </row>
    <row r="90464" spans="10:20" ht="15.6">
      <c r="J90464" s="644"/>
      <c r="K90464" s="644"/>
      <c r="L90464" s="644"/>
      <c r="M90464" s="645"/>
      <c r="N90464" s="645"/>
      <c r="O90464" s="645"/>
      <c r="P90464" s="645"/>
      <c r="Q90464" s="645"/>
      <c r="R90464" s="645"/>
      <c r="S90464" s="645"/>
      <c r="T90464" s="645"/>
    </row>
    <row r="90465" spans="10:20" ht="15.6">
      <c r="J90465" s="644"/>
      <c r="K90465" s="644"/>
      <c r="L90465" s="644"/>
      <c r="M90465" s="645"/>
      <c r="N90465" s="645"/>
      <c r="O90465" s="645"/>
      <c r="P90465" s="645"/>
      <c r="Q90465" s="645"/>
      <c r="R90465" s="645"/>
      <c r="S90465" s="645"/>
      <c r="T90465" s="645"/>
    </row>
    <row r="90466" spans="10:20" ht="15.6">
      <c r="J90466" s="644"/>
      <c r="K90466" s="644"/>
      <c r="L90466" s="644"/>
      <c r="M90466" s="645"/>
      <c r="N90466" s="645"/>
      <c r="O90466" s="645"/>
      <c r="P90466" s="645"/>
      <c r="Q90466" s="645"/>
      <c r="R90466" s="645"/>
      <c r="S90466" s="645"/>
      <c r="T90466" s="645"/>
    </row>
    <row r="90467" spans="10:20" ht="15.6">
      <c r="J90467" s="644"/>
      <c r="K90467" s="644"/>
      <c r="L90467" s="644"/>
      <c r="M90467" s="645"/>
      <c r="N90467" s="645"/>
      <c r="O90467" s="645"/>
      <c r="P90467" s="645"/>
      <c r="Q90467" s="645"/>
      <c r="R90467" s="645"/>
      <c r="S90467" s="645"/>
      <c r="T90467" s="645"/>
    </row>
    <row r="90468" spans="10:20" ht="15.6">
      <c r="J90468" s="644"/>
      <c r="K90468" s="644"/>
      <c r="L90468" s="644"/>
      <c r="M90468" s="645"/>
      <c r="N90468" s="645"/>
      <c r="O90468" s="645"/>
      <c r="P90468" s="645"/>
      <c r="Q90468" s="645"/>
      <c r="R90468" s="645"/>
      <c r="S90468" s="645"/>
      <c r="T90468" s="645"/>
    </row>
    <row r="90469" spans="10:20" ht="15.6">
      <c r="J90469" s="644"/>
      <c r="K90469" s="644"/>
      <c r="L90469" s="644"/>
      <c r="M90469" s="645"/>
      <c r="N90469" s="645"/>
      <c r="O90469" s="645"/>
      <c r="P90469" s="645"/>
      <c r="Q90469" s="645"/>
      <c r="R90469" s="645"/>
      <c r="S90469" s="645"/>
      <c r="T90469" s="645"/>
    </row>
    <row r="90470" spans="10:20" ht="15.6">
      <c r="J90470" s="644"/>
      <c r="K90470" s="644"/>
      <c r="L90470" s="644"/>
      <c r="M90470" s="645"/>
      <c r="N90470" s="645"/>
      <c r="O90470" s="645"/>
      <c r="P90470" s="645"/>
      <c r="Q90470" s="645"/>
      <c r="R90470" s="645"/>
      <c r="S90470" s="645"/>
      <c r="T90470" s="645"/>
    </row>
    <row r="90471" spans="10:20" ht="15.6">
      <c r="J90471" s="644"/>
      <c r="K90471" s="644"/>
      <c r="L90471" s="644"/>
      <c r="M90471" s="645"/>
      <c r="N90471" s="645"/>
      <c r="O90471" s="645"/>
      <c r="P90471" s="645"/>
      <c r="Q90471" s="645"/>
      <c r="R90471" s="645"/>
      <c r="S90471" s="645"/>
      <c r="T90471" s="645"/>
    </row>
    <row r="90472" spans="10:20" ht="15.6">
      <c r="J90472" s="644"/>
      <c r="K90472" s="644"/>
      <c r="L90472" s="644"/>
      <c r="M90472" s="645"/>
      <c r="N90472" s="645"/>
      <c r="O90472" s="645"/>
      <c r="P90472" s="645"/>
      <c r="Q90472" s="645"/>
      <c r="R90472" s="645"/>
      <c r="S90472" s="645"/>
      <c r="T90472" s="645"/>
    </row>
    <row r="90473" spans="10:20" ht="15.6">
      <c r="J90473" s="644"/>
      <c r="K90473" s="644"/>
      <c r="L90473" s="644"/>
      <c r="M90473" s="645"/>
      <c r="N90473" s="645"/>
      <c r="O90473" s="645"/>
      <c r="P90473" s="645"/>
      <c r="Q90473" s="645"/>
      <c r="R90473" s="645"/>
      <c r="S90473" s="645"/>
      <c r="T90473" s="645"/>
    </row>
    <row r="90474" spans="10:20" ht="15.6">
      <c r="J90474" s="644"/>
      <c r="K90474" s="644"/>
      <c r="L90474" s="644"/>
      <c r="M90474" s="645"/>
      <c r="N90474" s="645"/>
      <c r="O90474" s="645"/>
      <c r="P90474" s="645"/>
      <c r="Q90474" s="645"/>
      <c r="R90474" s="645"/>
      <c r="S90474" s="645"/>
      <c r="T90474" s="645"/>
    </row>
    <row r="90475" spans="10:20" ht="15.6">
      <c r="J90475" s="644"/>
      <c r="K90475" s="644"/>
      <c r="L90475" s="644"/>
      <c r="M90475" s="645"/>
      <c r="N90475" s="645"/>
      <c r="O90475" s="645"/>
      <c r="P90475" s="645"/>
      <c r="Q90475" s="645"/>
      <c r="R90475" s="645"/>
      <c r="S90475" s="645"/>
      <c r="T90475" s="645"/>
    </row>
    <row r="90476" spans="10:20" ht="15.6">
      <c r="J90476" s="644"/>
      <c r="K90476" s="644"/>
      <c r="L90476" s="644"/>
      <c r="M90476" s="645"/>
      <c r="N90476" s="645"/>
      <c r="O90476" s="645"/>
      <c r="P90476" s="645"/>
      <c r="Q90476" s="645"/>
      <c r="R90476" s="645"/>
      <c r="S90476" s="645"/>
      <c r="T90476" s="645"/>
    </row>
    <row r="90477" spans="10:20" ht="15.6">
      <c r="J90477" s="644"/>
      <c r="K90477" s="644"/>
      <c r="L90477" s="644"/>
      <c r="M90477" s="645"/>
      <c r="N90477" s="645"/>
      <c r="O90477" s="645"/>
      <c r="P90477" s="645"/>
      <c r="Q90477" s="645"/>
      <c r="R90477" s="645"/>
      <c r="S90477" s="645"/>
      <c r="T90477" s="645"/>
    </row>
    <row r="90478" spans="10:20" ht="15.6">
      <c r="J90478" s="644"/>
      <c r="K90478" s="644"/>
      <c r="L90478" s="644"/>
      <c r="M90478" s="645"/>
      <c r="N90478" s="645"/>
      <c r="O90478" s="645"/>
      <c r="P90478" s="645"/>
      <c r="Q90478" s="645"/>
      <c r="R90478" s="645"/>
      <c r="S90478" s="645"/>
      <c r="T90478" s="645"/>
    </row>
    <row r="90479" spans="10:20" ht="15.6">
      <c r="J90479" s="644"/>
      <c r="K90479" s="644"/>
      <c r="L90479" s="644"/>
      <c r="M90479" s="645"/>
      <c r="N90479" s="645"/>
      <c r="O90479" s="645"/>
      <c r="P90479" s="645"/>
      <c r="Q90479" s="645"/>
      <c r="R90479" s="645"/>
      <c r="S90479" s="645"/>
      <c r="T90479" s="645"/>
    </row>
    <row r="90480" spans="10:20" ht="15.6">
      <c r="J90480" s="644"/>
      <c r="K90480" s="644"/>
      <c r="L90480" s="644"/>
      <c r="M90480" s="645"/>
      <c r="N90480" s="645"/>
      <c r="O90480" s="645"/>
      <c r="P90480" s="645"/>
      <c r="Q90480" s="645"/>
      <c r="R90480" s="645"/>
      <c r="S90480" s="645"/>
      <c r="T90480" s="645"/>
    </row>
    <row r="90481" spans="10:20" ht="15.6">
      <c r="J90481" s="644"/>
      <c r="K90481" s="644"/>
      <c r="L90481" s="644"/>
      <c r="M90481" s="645"/>
      <c r="N90481" s="645"/>
      <c r="O90481" s="645"/>
      <c r="P90481" s="645"/>
      <c r="Q90481" s="645"/>
      <c r="R90481" s="645"/>
      <c r="S90481" s="645"/>
      <c r="T90481" s="645"/>
    </row>
    <row r="90482" spans="10:20" ht="15.6">
      <c r="J90482" s="644"/>
      <c r="K90482" s="644"/>
      <c r="L90482" s="644"/>
      <c r="M90482" s="645"/>
      <c r="N90482" s="645"/>
      <c r="O90482" s="645"/>
      <c r="P90482" s="645"/>
      <c r="Q90482" s="645"/>
      <c r="R90482" s="645"/>
      <c r="S90482" s="645"/>
      <c r="T90482" s="645"/>
    </row>
    <row r="90483" spans="10:20" ht="15.6">
      <c r="J90483" s="644"/>
      <c r="K90483" s="644"/>
      <c r="L90483" s="644"/>
      <c r="M90483" s="645"/>
      <c r="N90483" s="645"/>
      <c r="O90483" s="645"/>
      <c r="P90483" s="645"/>
      <c r="Q90483" s="645"/>
      <c r="R90483" s="645"/>
      <c r="S90483" s="645"/>
      <c r="T90483" s="645"/>
    </row>
    <row r="90484" spans="10:20" ht="15.6">
      <c r="J90484" s="644"/>
      <c r="K90484" s="644"/>
      <c r="L90484" s="644"/>
      <c r="M90484" s="645"/>
      <c r="N90484" s="645"/>
      <c r="O90484" s="645"/>
      <c r="P90484" s="645"/>
      <c r="Q90484" s="645"/>
      <c r="R90484" s="645"/>
      <c r="S90484" s="645"/>
      <c r="T90484" s="645"/>
    </row>
    <row r="90485" spans="10:20" ht="15.6">
      <c r="J90485" s="644"/>
      <c r="K90485" s="644"/>
      <c r="L90485" s="644"/>
      <c r="M90485" s="645"/>
      <c r="N90485" s="645"/>
      <c r="O90485" s="645"/>
      <c r="P90485" s="645"/>
      <c r="Q90485" s="645"/>
      <c r="R90485" s="645"/>
      <c r="S90485" s="645"/>
      <c r="T90485" s="645"/>
    </row>
    <row r="90486" spans="10:20" ht="15.6">
      <c r="J90486" s="644"/>
      <c r="K90486" s="644"/>
      <c r="L90486" s="644"/>
      <c r="M90486" s="645"/>
      <c r="N90486" s="645"/>
      <c r="O90486" s="645"/>
      <c r="P90486" s="645"/>
      <c r="Q90486" s="645"/>
      <c r="R90486" s="645"/>
      <c r="S90486" s="645"/>
      <c r="T90486" s="645"/>
    </row>
    <row r="90487" spans="10:20" ht="15.6">
      <c r="J90487" s="644"/>
      <c r="K90487" s="644"/>
      <c r="L90487" s="644"/>
      <c r="M90487" s="645"/>
      <c r="N90487" s="645"/>
      <c r="O90487" s="645"/>
      <c r="P90487" s="645"/>
      <c r="Q90487" s="645"/>
      <c r="R90487" s="645"/>
      <c r="S90487" s="645"/>
      <c r="T90487" s="645"/>
    </row>
    <row r="90488" spans="10:20" ht="15.6">
      <c r="J90488" s="644"/>
      <c r="K90488" s="644"/>
      <c r="L90488" s="644"/>
      <c r="M90488" s="645"/>
      <c r="N90488" s="645"/>
      <c r="O90488" s="645"/>
      <c r="P90488" s="645"/>
      <c r="Q90488" s="645"/>
      <c r="R90488" s="645"/>
      <c r="S90488" s="645"/>
      <c r="T90488" s="645"/>
    </row>
    <row r="90489" spans="10:20" ht="15.6">
      <c r="J90489" s="644"/>
      <c r="K90489" s="644"/>
      <c r="L90489" s="644"/>
      <c r="M90489" s="645"/>
      <c r="N90489" s="645"/>
      <c r="O90489" s="645"/>
      <c r="P90489" s="645"/>
      <c r="Q90489" s="645"/>
      <c r="R90489" s="645"/>
      <c r="S90489" s="645"/>
      <c r="T90489" s="645"/>
    </row>
    <row r="90490" spans="10:20" ht="15.6">
      <c r="J90490" s="644"/>
      <c r="K90490" s="644"/>
      <c r="L90490" s="644"/>
      <c r="M90490" s="645"/>
      <c r="N90490" s="645"/>
      <c r="O90490" s="645"/>
      <c r="P90490" s="645"/>
      <c r="Q90490" s="645"/>
      <c r="R90490" s="645"/>
      <c r="S90490" s="645"/>
      <c r="T90490" s="645"/>
    </row>
    <row r="90491" spans="10:20" ht="15.6">
      <c r="J90491" s="644"/>
      <c r="K90491" s="644"/>
      <c r="L90491" s="644"/>
      <c r="M90491" s="645"/>
      <c r="N90491" s="645"/>
      <c r="O90491" s="645"/>
      <c r="P90491" s="645"/>
      <c r="Q90491" s="645"/>
      <c r="R90491" s="645"/>
      <c r="S90491" s="645"/>
      <c r="T90491" s="645"/>
    </row>
    <row r="90492" spans="10:20" ht="15.6">
      <c r="J90492" s="644"/>
      <c r="K90492" s="644"/>
      <c r="L90492" s="644"/>
      <c r="M90492" s="645"/>
      <c r="N90492" s="645"/>
      <c r="O90492" s="645"/>
      <c r="P90492" s="645"/>
      <c r="Q90492" s="645"/>
      <c r="R90492" s="645"/>
      <c r="S90492" s="645"/>
      <c r="T90492" s="645"/>
    </row>
    <row r="90493" spans="10:20" ht="15.6">
      <c r="J90493" s="644"/>
      <c r="K90493" s="644"/>
      <c r="L90493" s="644"/>
      <c r="M90493" s="645"/>
      <c r="N90493" s="645"/>
      <c r="O90493" s="645"/>
      <c r="P90493" s="645"/>
      <c r="Q90493" s="645"/>
      <c r="R90493" s="645"/>
      <c r="S90493" s="645"/>
      <c r="T90493" s="645"/>
    </row>
    <row r="90494" spans="10:20" ht="15.6">
      <c r="J90494" s="644"/>
      <c r="K90494" s="644"/>
      <c r="L90494" s="644"/>
      <c r="M90494" s="645"/>
      <c r="N90494" s="645"/>
      <c r="O90494" s="645"/>
      <c r="P90494" s="645"/>
      <c r="Q90494" s="645"/>
      <c r="R90494" s="645"/>
      <c r="S90494" s="645"/>
      <c r="T90494" s="645"/>
    </row>
    <row r="90495" spans="10:20" ht="15.6">
      <c r="J90495" s="644"/>
      <c r="K90495" s="644"/>
      <c r="L90495" s="644"/>
      <c r="M90495" s="645"/>
      <c r="N90495" s="645"/>
      <c r="O90495" s="645"/>
      <c r="P90495" s="645"/>
      <c r="Q90495" s="645"/>
      <c r="R90495" s="645"/>
      <c r="S90495" s="645"/>
      <c r="T90495" s="645"/>
    </row>
    <row r="90496" spans="10:20" ht="15.6">
      <c r="J90496" s="644"/>
      <c r="K90496" s="644"/>
      <c r="L90496" s="644"/>
      <c r="M90496" s="645"/>
      <c r="N90496" s="645"/>
      <c r="O90496" s="645"/>
      <c r="P90496" s="645"/>
      <c r="Q90496" s="645"/>
      <c r="R90496" s="645"/>
      <c r="S90496" s="645"/>
      <c r="T90496" s="645"/>
    </row>
    <row r="90497" spans="10:20" ht="15.6">
      <c r="J90497" s="644"/>
      <c r="K90497" s="644"/>
      <c r="L90497" s="644"/>
      <c r="M90497" s="645"/>
      <c r="N90497" s="645"/>
      <c r="O90497" s="645"/>
      <c r="P90497" s="645"/>
      <c r="Q90497" s="645"/>
      <c r="R90497" s="645"/>
      <c r="S90497" s="645"/>
      <c r="T90497" s="645"/>
    </row>
    <row r="90498" spans="10:20" ht="15.6">
      <c r="J90498" s="644"/>
      <c r="K90498" s="644"/>
      <c r="L90498" s="644"/>
      <c r="M90498" s="645"/>
      <c r="N90498" s="645"/>
      <c r="O90498" s="645"/>
      <c r="P90498" s="645"/>
      <c r="Q90498" s="645"/>
      <c r="R90498" s="645"/>
      <c r="S90498" s="645"/>
      <c r="T90498" s="645"/>
    </row>
    <row r="90499" spans="10:20" ht="15.6">
      <c r="J90499" s="644"/>
      <c r="K90499" s="644"/>
      <c r="L90499" s="644"/>
      <c r="M90499" s="645"/>
      <c r="N90499" s="645"/>
      <c r="O90499" s="645"/>
      <c r="P90499" s="645"/>
      <c r="Q90499" s="645"/>
      <c r="R90499" s="645"/>
      <c r="S90499" s="645"/>
      <c r="T90499" s="645"/>
    </row>
    <row r="90500" spans="10:20" ht="15.6">
      <c r="J90500" s="644"/>
      <c r="K90500" s="644"/>
      <c r="L90500" s="644"/>
      <c r="M90500" s="645"/>
      <c r="N90500" s="645"/>
      <c r="O90500" s="645"/>
      <c r="P90500" s="645"/>
      <c r="Q90500" s="645"/>
      <c r="R90500" s="645"/>
      <c r="S90500" s="645"/>
      <c r="T90500" s="645"/>
    </row>
    <row r="90501" spans="10:20" ht="15.6">
      <c r="J90501" s="644"/>
      <c r="K90501" s="644"/>
      <c r="L90501" s="644"/>
      <c r="M90501" s="645"/>
      <c r="N90501" s="645"/>
      <c r="O90501" s="645"/>
      <c r="P90501" s="645"/>
      <c r="Q90501" s="645"/>
      <c r="R90501" s="645"/>
      <c r="S90501" s="645"/>
      <c r="T90501" s="645"/>
    </row>
    <row r="90502" spans="10:20" ht="15.6">
      <c r="J90502" s="644"/>
      <c r="K90502" s="644"/>
      <c r="L90502" s="644"/>
      <c r="M90502" s="645"/>
      <c r="N90502" s="645"/>
      <c r="O90502" s="645"/>
      <c r="P90502" s="645"/>
      <c r="Q90502" s="645"/>
      <c r="R90502" s="645"/>
      <c r="S90502" s="645"/>
      <c r="T90502" s="645"/>
    </row>
    <row r="90503" spans="10:20" ht="15.6">
      <c r="J90503" s="644"/>
      <c r="K90503" s="644"/>
      <c r="L90503" s="644"/>
      <c r="M90503" s="645"/>
      <c r="N90503" s="645"/>
      <c r="O90503" s="645"/>
      <c r="P90503" s="645"/>
      <c r="Q90503" s="645"/>
      <c r="R90503" s="645"/>
      <c r="S90503" s="645"/>
      <c r="T90503" s="645"/>
    </row>
    <row r="90504" spans="10:20" ht="15.6">
      <c r="J90504" s="644"/>
      <c r="K90504" s="644"/>
      <c r="L90504" s="644"/>
      <c r="M90504" s="645"/>
      <c r="N90504" s="645"/>
      <c r="O90504" s="645"/>
      <c r="P90504" s="645"/>
      <c r="Q90504" s="645"/>
      <c r="R90504" s="645"/>
      <c r="S90504" s="645"/>
      <c r="T90504" s="645"/>
    </row>
    <row r="90505" spans="10:20" ht="15.6">
      <c r="J90505" s="644"/>
      <c r="K90505" s="644"/>
      <c r="L90505" s="644"/>
      <c r="M90505" s="645"/>
      <c r="N90505" s="645"/>
      <c r="O90505" s="645"/>
      <c r="P90505" s="645"/>
      <c r="Q90505" s="645"/>
      <c r="R90505" s="645"/>
      <c r="S90505" s="645"/>
      <c r="T90505" s="645"/>
    </row>
    <row r="90506" spans="10:20" ht="15.6">
      <c r="J90506" s="644"/>
      <c r="K90506" s="644"/>
      <c r="L90506" s="644"/>
      <c r="M90506" s="645"/>
      <c r="N90506" s="645"/>
      <c r="O90506" s="645"/>
      <c r="P90506" s="645"/>
      <c r="Q90506" s="645"/>
      <c r="R90506" s="645"/>
      <c r="S90506" s="645"/>
      <c r="T90506" s="645"/>
    </row>
    <row r="90507" spans="10:20" ht="15.6">
      <c r="J90507" s="644"/>
      <c r="K90507" s="644"/>
      <c r="L90507" s="644"/>
      <c r="M90507" s="645"/>
      <c r="N90507" s="645"/>
      <c r="O90507" s="645"/>
      <c r="P90507" s="645"/>
      <c r="Q90507" s="645"/>
      <c r="R90507" s="645"/>
      <c r="S90507" s="645"/>
      <c r="T90507" s="645"/>
    </row>
    <row r="90508" spans="10:20" ht="15.6">
      <c r="J90508" s="644"/>
      <c r="K90508" s="644"/>
      <c r="L90508" s="644"/>
      <c r="M90508" s="645"/>
      <c r="N90508" s="645"/>
      <c r="O90508" s="645"/>
      <c r="P90508" s="645"/>
      <c r="Q90508" s="645"/>
      <c r="R90508" s="645"/>
      <c r="S90508" s="645"/>
      <c r="T90508" s="645"/>
    </row>
    <row r="90509" spans="10:20" ht="15.6">
      <c r="J90509" s="644"/>
      <c r="K90509" s="644"/>
      <c r="L90509" s="644"/>
      <c r="M90509" s="645"/>
      <c r="N90509" s="645"/>
      <c r="O90509" s="645"/>
      <c r="P90509" s="645"/>
      <c r="Q90509" s="645"/>
      <c r="R90509" s="645"/>
      <c r="S90509" s="645"/>
      <c r="T90509" s="645"/>
    </row>
    <row r="90510" spans="10:20" ht="15.6">
      <c r="J90510" s="644"/>
      <c r="K90510" s="644"/>
      <c r="L90510" s="644"/>
      <c r="M90510" s="645"/>
      <c r="N90510" s="645"/>
      <c r="O90510" s="645"/>
      <c r="P90510" s="645"/>
      <c r="Q90510" s="645"/>
      <c r="R90510" s="645"/>
      <c r="S90510" s="645"/>
      <c r="T90510" s="645"/>
    </row>
    <row r="90511" spans="10:20" ht="15.6">
      <c r="J90511" s="644"/>
      <c r="K90511" s="644"/>
      <c r="L90511" s="644"/>
      <c r="M90511" s="645"/>
      <c r="N90511" s="645"/>
      <c r="O90511" s="645"/>
      <c r="P90511" s="645"/>
      <c r="Q90511" s="645"/>
      <c r="R90511" s="645"/>
      <c r="S90511" s="645"/>
      <c r="T90511" s="645"/>
    </row>
    <row r="90512" spans="10:20" ht="15.6">
      <c r="J90512" s="644"/>
      <c r="K90512" s="644"/>
      <c r="L90512" s="644"/>
      <c r="M90512" s="645"/>
      <c r="N90512" s="645"/>
      <c r="O90512" s="645"/>
      <c r="P90512" s="645"/>
      <c r="Q90512" s="645"/>
      <c r="R90512" s="645"/>
      <c r="S90512" s="645"/>
      <c r="T90512" s="645"/>
    </row>
    <row r="90513" spans="10:20" ht="15.6">
      <c r="J90513" s="644"/>
      <c r="K90513" s="644"/>
      <c r="L90513" s="644"/>
      <c r="M90513" s="645"/>
      <c r="N90513" s="645"/>
      <c r="O90513" s="645"/>
      <c r="P90513" s="645"/>
      <c r="Q90513" s="645"/>
      <c r="R90513" s="645"/>
      <c r="S90513" s="645"/>
      <c r="T90513" s="645"/>
    </row>
    <row r="90514" spans="10:20" ht="15.6">
      <c r="J90514" s="644"/>
      <c r="K90514" s="644"/>
      <c r="L90514" s="644"/>
      <c r="M90514" s="645"/>
      <c r="N90514" s="645"/>
      <c r="O90514" s="645"/>
      <c r="P90514" s="645"/>
      <c r="Q90514" s="645"/>
      <c r="R90514" s="645"/>
      <c r="S90514" s="645"/>
      <c r="T90514" s="645"/>
    </row>
    <row r="90515" spans="10:20" ht="15.6">
      <c r="J90515" s="644"/>
      <c r="K90515" s="644"/>
      <c r="L90515" s="644"/>
      <c r="M90515" s="645"/>
      <c r="N90515" s="645"/>
      <c r="O90515" s="645"/>
      <c r="P90515" s="645"/>
      <c r="Q90515" s="645"/>
      <c r="R90515" s="645"/>
      <c r="S90515" s="645"/>
      <c r="T90515" s="645"/>
    </row>
    <row r="90516" spans="10:20" ht="15.6">
      <c r="J90516" s="644"/>
      <c r="K90516" s="644"/>
      <c r="L90516" s="644"/>
      <c r="M90516" s="645"/>
      <c r="N90516" s="645"/>
      <c r="O90516" s="645"/>
      <c r="P90516" s="645"/>
      <c r="Q90516" s="645"/>
      <c r="R90516" s="645"/>
      <c r="S90516" s="645"/>
      <c r="T90516" s="645"/>
    </row>
    <row r="90517" spans="10:20" ht="15.6">
      <c r="J90517" s="644"/>
      <c r="K90517" s="644"/>
      <c r="L90517" s="644"/>
      <c r="M90517" s="645"/>
      <c r="N90517" s="645"/>
      <c r="O90517" s="645"/>
      <c r="P90517" s="645"/>
      <c r="Q90517" s="645"/>
      <c r="R90517" s="645"/>
      <c r="S90517" s="645"/>
      <c r="T90517" s="645"/>
    </row>
    <row r="90518" spans="10:20" ht="15.6">
      <c r="J90518" s="644"/>
      <c r="K90518" s="644"/>
      <c r="L90518" s="644"/>
      <c r="M90518" s="645"/>
      <c r="N90518" s="645"/>
      <c r="O90518" s="645"/>
      <c r="P90518" s="645"/>
      <c r="Q90518" s="645"/>
      <c r="R90518" s="645"/>
      <c r="S90518" s="645"/>
      <c r="T90518" s="645"/>
    </row>
    <row r="90519" spans="10:20" ht="15.6">
      <c r="J90519" s="644"/>
      <c r="K90519" s="644"/>
      <c r="L90519" s="644"/>
      <c r="M90519" s="645"/>
      <c r="N90519" s="645"/>
      <c r="O90519" s="645"/>
      <c r="P90519" s="645"/>
      <c r="Q90519" s="645"/>
      <c r="R90519" s="645"/>
      <c r="S90519" s="645"/>
      <c r="T90519" s="645"/>
    </row>
    <row r="90520" spans="10:20" ht="15.6">
      <c r="J90520" s="644"/>
      <c r="K90520" s="644"/>
      <c r="L90520" s="644"/>
      <c r="M90520" s="645"/>
      <c r="N90520" s="645"/>
      <c r="O90520" s="645"/>
      <c r="P90520" s="645"/>
      <c r="Q90520" s="645"/>
      <c r="R90520" s="645"/>
      <c r="S90520" s="645"/>
      <c r="T90520" s="645"/>
    </row>
    <row r="90521" spans="10:20" ht="15.6">
      <c r="J90521" s="644"/>
      <c r="K90521" s="644"/>
      <c r="L90521" s="644"/>
      <c r="M90521" s="645"/>
      <c r="N90521" s="645"/>
      <c r="O90521" s="645"/>
      <c r="P90521" s="645"/>
      <c r="Q90521" s="645"/>
      <c r="R90521" s="645"/>
      <c r="S90521" s="645"/>
      <c r="T90521" s="645"/>
    </row>
    <row r="90522" spans="10:20" ht="15.6">
      <c r="J90522" s="644"/>
      <c r="K90522" s="644"/>
      <c r="L90522" s="644"/>
      <c r="M90522" s="645"/>
      <c r="N90522" s="645"/>
      <c r="O90522" s="645"/>
      <c r="P90522" s="645"/>
      <c r="Q90522" s="645"/>
      <c r="R90522" s="645"/>
      <c r="S90522" s="645"/>
      <c r="T90522" s="645"/>
    </row>
    <row r="90523" spans="10:20" ht="15.6">
      <c r="J90523" s="644"/>
      <c r="K90523" s="644"/>
      <c r="L90523" s="644"/>
      <c r="M90523" s="645"/>
      <c r="N90523" s="645"/>
      <c r="O90523" s="645"/>
      <c r="P90523" s="645"/>
      <c r="Q90523" s="645"/>
      <c r="R90523" s="645"/>
      <c r="S90523" s="645"/>
      <c r="T90523" s="645"/>
    </row>
    <row r="90524" spans="10:20" ht="15.6">
      <c r="J90524" s="644"/>
      <c r="K90524" s="644"/>
      <c r="L90524" s="644"/>
      <c r="M90524" s="645"/>
      <c r="N90524" s="645"/>
      <c r="O90524" s="645"/>
      <c r="P90524" s="645"/>
      <c r="Q90524" s="645"/>
      <c r="R90524" s="645"/>
      <c r="S90524" s="645"/>
      <c r="T90524" s="645"/>
    </row>
    <row r="90525" spans="10:20" ht="15.6">
      <c r="J90525" s="644"/>
      <c r="K90525" s="644"/>
      <c r="L90525" s="644"/>
      <c r="M90525" s="645"/>
      <c r="N90525" s="645"/>
      <c r="O90525" s="645"/>
      <c r="P90525" s="645"/>
      <c r="Q90525" s="645"/>
      <c r="R90525" s="645"/>
      <c r="S90525" s="645"/>
      <c r="T90525" s="645"/>
    </row>
    <row r="90526" spans="10:20" ht="15.6">
      <c r="J90526" s="644"/>
      <c r="K90526" s="644"/>
      <c r="L90526" s="644"/>
      <c r="M90526" s="645"/>
      <c r="N90526" s="645"/>
      <c r="O90526" s="645"/>
      <c r="P90526" s="645"/>
      <c r="Q90526" s="645"/>
      <c r="R90526" s="645"/>
      <c r="S90526" s="645"/>
      <c r="T90526" s="645"/>
    </row>
    <row r="90527" spans="10:20" ht="15.6">
      <c r="J90527" s="644"/>
      <c r="K90527" s="644"/>
      <c r="L90527" s="644"/>
      <c r="M90527" s="645"/>
      <c r="N90527" s="645"/>
      <c r="O90527" s="645"/>
      <c r="P90527" s="645"/>
      <c r="Q90527" s="645"/>
      <c r="R90527" s="645"/>
      <c r="S90527" s="645"/>
      <c r="T90527" s="645"/>
    </row>
    <row r="90528" spans="10:20" ht="15.6">
      <c r="J90528" s="644"/>
      <c r="K90528" s="644"/>
      <c r="L90528" s="644"/>
      <c r="M90528" s="645"/>
      <c r="N90528" s="645"/>
      <c r="O90528" s="645"/>
      <c r="P90528" s="645"/>
      <c r="Q90528" s="645"/>
      <c r="R90528" s="645"/>
      <c r="S90528" s="645"/>
      <c r="T90528" s="645"/>
    </row>
    <row r="90529" spans="10:20" ht="15.6">
      <c r="J90529" s="644"/>
      <c r="K90529" s="644"/>
      <c r="L90529" s="644"/>
      <c r="M90529" s="645"/>
      <c r="N90529" s="645"/>
      <c r="O90529" s="645"/>
      <c r="P90529" s="645"/>
      <c r="Q90529" s="645"/>
      <c r="R90529" s="645"/>
      <c r="S90529" s="645"/>
      <c r="T90529" s="645"/>
    </row>
    <row r="90530" spans="10:20" ht="15.6">
      <c r="J90530" s="644"/>
      <c r="K90530" s="644"/>
      <c r="L90530" s="644"/>
      <c r="M90530" s="645"/>
      <c r="N90530" s="645"/>
      <c r="O90530" s="645"/>
      <c r="P90530" s="645"/>
      <c r="Q90530" s="645"/>
      <c r="R90530" s="645"/>
      <c r="S90530" s="645"/>
      <c r="T90530" s="645"/>
    </row>
    <row r="90531" spans="10:20" ht="15.6">
      <c r="J90531" s="644"/>
      <c r="K90531" s="644"/>
      <c r="L90531" s="644"/>
      <c r="M90531" s="645"/>
      <c r="N90531" s="645"/>
      <c r="O90531" s="645"/>
      <c r="P90531" s="645"/>
      <c r="Q90531" s="645"/>
      <c r="R90531" s="645"/>
      <c r="S90531" s="645"/>
      <c r="T90531" s="645"/>
    </row>
    <row r="90532" spans="10:20" ht="15.6">
      <c r="J90532" s="644"/>
      <c r="K90532" s="644"/>
      <c r="L90532" s="644"/>
      <c r="M90532" s="645"/>
      <c r="N90532" s="645"/>
      <c r="O90532" s="645"/>
      <c r="P90532" s="645"/>
      <c r="Q90532" s="645"/>
      <c r="R90532" s="645"/>
      <c r="S90532" s="645"/>
      <c r="T90532" s="645"/>
    </row>
    <row r="90533" spans="10:20" ht="15.6">
      <c r="J90533" s="644"/>
      <c r="K90533" s="644"/>
      <c r="L90533" s="644"/>
      <c r="M90533" s="645"/>
      <c r="N90533" s="645"/>
      <c r="O90533" s="645"/>
      <c r="P90533" s="645"/>
      <c r="Q90533" s="645"/>
      <c r="R90533" s="645"/>
      <c r="S90533" s="645"/>
      <c r="T90533" s="645"/>
    </row>
    <row r="90534" spans="10:20" ht="15.6">
      <c r="J90534" s="644"/>
      <c r="K90534" s="644"/>
      <c r="L90534" s="644"/>
      <c r="M90534" s="645"/>
      <c r="N90534" s="645"/>
      <c r="O90534" s="645"/>
      <c r="P90534" s="645"/>
      <c r="Q90534" s="645"/>
      <c r="R90534" s="645"/>
      <c r="S90534" s="645"/>
      <c r="T90534" s="645"/>
    </row>
    <row r="90535" spans="10:20" ht="15.6">
      <c r="J90535" s="644"/>
      <c r="K90535" s="644"/>
      <c r="L90535" s="644"/>
      <c r="M90535" s="645"/>
      <c r="N90535" s="645"/>
      <c r="O90535" s="645"/>
      <c r="P90535" s="645"/>
      <c r="Q90535" s="645"/>
      <c r="R90535" s="645"/>
      <c r="S90535" s="645"/>
      <c r="T90535" s="645"/>
    </row>
    <row r="90536" spans="10:20" ht="15.6">
      <c r="J90536" s="644"/>
      <c r="K90536" s="644"/>
      <c r="L90536" s="644"/>
      <c r="M90536" s="645"/>
      <c r="N90536" s="645"/>
      <c r="O90536" s="645"/>
      <c r="P90536" s="645"/>
      <c r="Q90536" s="645"/>
      <c r="R90536" s="645"/>
      <c r="S90536" s="645"/>
      <c r="T90536" s="645"/>
    </row>
    <row r="90537" spans="10:20" ht="15.6">
      <c r="J90537" s="644"/>
      <c r="K90537" s="644"/>
      <c r="L90537" s="644"/>
      <c r="M90537" s="645"/>
      <c r="N90537" s="645"/>
      <c r="O90537" s="645"/>
      <c r="P90537" s="645"/>
      <c r="Q90537" s="645"/>
      <c r="R90537" s="645"/>
      <c r="S90537" s="645"/>
      <c r="T90537" s="645"/>
    </row>
    <row r="90538" spans="10:20" ht="15.6">
      <c r="J90538" s="644"/>
      <c r="K90538" s="644"/>
      <c r="L90538" s="644"/>
      <c r="M90538" s="645"/>
      <c r="N90538" s="645"/>
      <c r="O90538" s="645"/>
      <c r="P90538" s="645"/>
      <c r="Q90538" s="645"/>
      <c r="R90538" s="645"/>
      <c r="S90538" s="645"/>
      <c r="T90538" s="645"/>
    </row>
    <row r="90539" spans="10:20" ht="15.6">
      <c r="J90539" s="644"/>
      <c r="K90539" s="644"/>
      <c r="L90539" s="644"/>
      <c r="M90539" s="645"/>
      <c r="N90539" s="645"/>
      <c r="O90539" s="645"/>
      <c r="P90539" s="645"/>
      <c r="Q90539" s="645"/>
      <c r="R90539" s="645"/>
      <c r="S90539" s="645"/>
      <c r="T90539" s="645"/>
    </row>
    <row r="90540" spans="10:20" ht="15.6">
      <c r="J90540" s="644"/>
      <c r="K90540" s="644"/>
      <c r="L90540" s="644"/>
      <c r="M90540" s="645"/>
      <c r="N90540" s="645"/>
      <c r="O90540" s="645"/>
      <c r="P90540" s="645"/>
      <c r="Q90540" s="645"/>
      <c r="R90540" s="645"/>
      <c r="S90540" s="645"/>
      <c r="T90540" s="645"/>
    </row>
    <row r="90541" spans="10:20" ht="15.6">
      <c r="J90541" s="644"/>
      <c r="K90541" s="644"/>
      <c r="L90541" s="644"/>
      <c r="M90541" s="645"/>
      <c r="N90541" s="645"/>
      <c r="O90541" s="645"/>
      <c r="P90541" s="645"/>
      <c r="Q90541" s="645"/>
      <c r="R90541" s="645"/>
      <c r="S90541" s="645"/>
      <c r="T90541" s="645"/>
    </row>
    <row r="90542" spans="10:20" ht="15.6">
      <c r="J90542" s="644"/>
      <c r="K90542" s="644"/>
      <c r="L90542" s="644"/>
      <c r="M90542" s="645"/>
      <c r="N90542" s="645"/>
      <c r="O90542" s="645"/>
      <c r="P90542" s="645"/>
      <c r="Q90542" s="645"/>
      <c r="R90542" s="645"/>
      <c r="S90542" s="645"/>
      <c r="T90542" s="645"/>
    </row>
    <row r="90543" spans="10:20" ht="15.6">
      <c r="J90543" s="644"/>
      <c r="K90543" s="644"/>
      <c r="L90543" s="644"/>
      <c r="M90543" s="645"/>
      <c r="N90543" s="645"/>
      <c r="O90543" s="645"/>
      <c r="P90543" s="645"/>
      <c r="Q90543" s="645"/>
      <c r="R90543" s="645"/>
      <c r="S90543" s="645"/>
      <c r="T90543" s="645"/>
    </row>
    <row r="90544" spans="10:20" ht="15.6">
      <c r="J90544" s="644"/>
      <c r="K90544" s="644"/>
      <c r="L90544" s="644"/>
      <c r="M90544" s="645"/>
      <c r="N90544" s="645"/>
      <c r="O90544" s="645"/>
      <c r="P90544" s="645"/>
      <c r="Q90544" s="645"/>
      <c r="R90544" s="645"/>
      <c r="S90544" s="645"/>
      <c r="T90544" s="645"/>
    </row>
    <row r="90545" spans="10:20" ht="15.6">
      <c r="J90545" s="644"/>
      <c r="K90545" s="644"/>
      <c r="L90545" s="644"/>
      <c r="M90545" s="645"/>
      <c r="N90545" s="645"/>
      <c r="O90545" s="645"/>
      <c r="P90545" s="645"/>
      <c r="Q90545" s="645"/>
      <c r="R90545" s="645"/>
      <c r="S90545" s="645"/>
      <c r="T90545" s="645"/>
    </row>
    <row r="90546" spans="10:20" ht="15.6">
      <c r="J90546" s="644"/>
      <c r="K90546" s="644"/>
      <c r="L90546" s="644"/>
      <c r="M90546" s="645"/>
      <c r="N90546" s="645"/>
      <c r="O90546" s="645"/>
      <c r="P90546" s="645"/>
      <c r="Q90546" s="645"/>
      <c r="R90546" s="645"/>
      <c r="S90546" s="645"/>
      <c r="T90546" s="645"/>
    </row>
    <row r="90547" spans="10:20" ht="15.6">
      <c r="J90547" s="644"/>
      <c r="K90547" s="644"/>
      <c r="L90547" s="644"/>
      <c r="M90547" s="645"/>
      <c r="N90547" s="645"/>
      <c r="O90547" s="645"/>
      <c r="P90547" s="645"/>
      <c r="Q90547" s="645"/>
      <c r="R90547" s="645"/>
      <c r="S90547" s="645"/>
      <c r="T90547" s="645"/>
    </row>
    <row r="90548" spans="10:20" ht="15.6">
      <c r="J90548" s="644"/>
      <c r="K90548" s="644"/>
      <c r="L90548" s="644"/>
      <c r="M90548" s="645"/>
      <c r="N90548" s="645"/>
      <c r="O90548" s="645"/>
      <c r="P90548" s="645"/>
      <c r="Q90548" s="645"/>
      <c r="R90548" s="645"/>
      <c r="S90548" s="645"/>
      <c r="T90548" s="645"/>
    </row>
    <row r="90549" spans="10:20" ht="15.6">
      <c r="J90549" s="644"/>
      <c r="K90549" s="644"/>
      <c r="L90549" s="644"/>
      <c r="M90549" s="645"/>
      <c r="N90549" s="645"/>
      <c r="O90549" s="645"/>
      <c r="P90549" s="645"/>
      <c r="Q90549" s="645"/>
      <c r="R90549" s="645"/>
      <c r="S90549" s="645"/>
      <c r="T90549" s="645"/>
    </row>
    <row r="90550" spans="10:20" ht="15.6">
      <c r="J90550" s="644"/>
      <c r="K90550" s="644"/>
      <c r="L90550" s="644"/>
      <c r="M90550" s="645"/>
      <c r="N90550" s="645"/>
      <c r="O90550" s="645"/>
      <c r="P90550" s="645"/>
      <c r="Q90550" s="645"/>
      <c r="R90550" s="645"/>
      <c r="S90550" s="645"/>
      <c r="T90550" s="645"/>
    </row>
    <row r="90551" spans="10:20" ht="15.6">
      <c r="J90551" s="644"/>
      <c r="K90551" s="644"/>
      <c r="L90551" s="644"/>
      <c r="M90551" s="645"/>
      <c r="N90551" s="645"/>
      <c r="O90551" s="645"/>
      <c r="P90551" s="645"/>
      <c r="Q90551" s="645"/>
      <c r="R90551" s="645"/>
      <c r="S90551" s="645"/>
      <c r="T90551" s="645"/>
    </row>
    <row r="90552" spans="10:20" ht="15.6">
      <c r="J90552" s="644"/>
      <c r="K90552" s="644"/>
      <c r="L90552" s="644"/>
      <c r="M90552" s="645"/>
      <c r="N90552" s="645"/>
      <c r="O90552" s="645"/>
      <c r="P90552" s="645"/>
      <c r="Q90552" s="645"/>
      <c r="R90552" s="645"/>
      <c r="S90552" s="645"/>
      <c r="T90552" s="645"/>
    </row>
    <row r="90553" spans="10:20" ht="15.6">
      <c r="J90553" s="644"/>
      <c r="K90553" s="644"/>
      <c r="L90553" s="644"/>
      <c r="M90553" s="645"/>
      <c r="N90553" s="645"/>
      <c r="O90553" s="645"/>
      <c r="P90553" s="645"/>
      <c r="Q90553" s="645"/>
      <c r="R90553" s="645"/>
      <c r="S90553" s="645"/>
      <c r="T90553" s="645"/>
    </row>
    <row r="90554" spans="10:20" ht="15.6">
      <c r="J90554" s="644"/>
      <c r="K90554" s="644"/>
      <c r="L90554" s="644"/>
      <c r="M90554" s="645"/>
      <c r="N90554" s="645"/>
      <c r="O90554" s="645"/>
      <c r="P90554" s="645"/>
      <c r="Q90554" s="645"/>
      <c r="R90554" s="645"/>
      <c r="S90554" s="645"/>
      <c r="T90554" s="645"/>
    </row>
    <row r="90555" spans="10:20" ht="15.6">
      <c r="J90555" s="644"/>
      <c r="K90555" s="644"/>
      <c r="L90555" s="644"/>
      <c r="M90555" s="645"/>
      <c r="N90555" s="645"/>
      <c r="O90555" s="645"/>
      <c r="P90555" s="645"/>
      <c r="Q90555" s="645"/>
      <c r="R90555" s="645"/>
      <c r="S90555" s="645"/>
      <c r="T90555" s="645"/>
    </row>
    <row r="90556" spans="10:20" ht="15.6">
      <c r="J90556" s="644"/>
      <c r="K90556" s="644"/>
      <c r="L90556" s="644"/>
      <c r="M90556" s="645"/>
      <c r="N90556" s="645"/>
      <c r="O90556" s="645"/>
      <c r="P90556" s="645"/>
      <c r="Q90556" s="645"/>
      <c r="R90556" s="645"/>
      <c r="S90556" s="645"/>
      <c r="T90556" s="645"/>
    </row>
    <row r="90557" spans="10:20" ht="15.6">
      <c r="J90557" s="644"/>
      <c r="K90557" s="644"/>
      <c r="L90557" s="644"/>
      <c r="M90557" s="645"/>
      <c r="N90557" s="645"/>
      <c r="O90557" s="645"/>
      <c r="P90557" s="645"/>
      <c r="Q90557" s="645"/>
      <c r="R90557" s="645"/>
      <c r="S90557" s="645"/>
      <c r="T90557" s="645"/>
    </row>
    <row r="90558" spans="10:20" ht="15.6">
      <c r="J90558" s="644"/>
      <c r="K90558" s="644"/>
      <c r="L90558" s="644"/>
      <c r="M90558" s="645"/>
      <c r="N90558" s="645"/>
      <c r="O90558" s="645"/>
      <c r="P90558" s="645"/>
      <c r="Q90558" s="645"/>
      <c r="R90558" s="645"/>
      <c r="S90558" s="645"/>
      <c r="T90558" s="645"/>
    </row>
    <row r="90559" spans="10:20" ht="15.6">
      <c r="J90559" s="644"/>
      <c r="K90559" s="644"/>
      <c r="L90559" s="644"/>
      <c r="M90559" s="645"/>
      <c r="N90559" s="645"/>
      <c r="O90559" s="645"/>
      <c r="P90559" s="645"/>
      <c r="Q90559" s="645"/>
      <c r="R90559" s="645"/>
      <c r="S90559" s="645"/>
      <c r="T90559" s="645"/>
    </row>
    <row r="90560" spans="10:20" ht="15.6">
      <c r="J90560" s="644"/>
      <c r="K90560" s="644"/>
      <c r="L90560" s="644"/>
      <c r="M90560" s="645"/>
      <c r="N90560" s="645"/>
      <c r="O90560" s="645"/>
      <c r="P90560" s="645"/>
      <c r="Q90560" s="645"/>
      <c r="R90560" s="645"/>
      <c r="S90560" s="645"/>
      <c r="T90560" s="645"/>
    </row>
    <row r="90561" spans="10:20" ht="15.6">
      <c r="J90561" s="644"/>
      <c r="K90561" s="644"/>
      <c r="L90561" s="644"/>
      <c r="M90561" s="645"/>
      <c r="N90561" s="645"/>
      <c r="O90561" s="645"/>
      <c r="P90561" s="645"/>
      <c r="Q90561" s="645"/>
      <c r="R90561" s="645"/>
      <c r="S90561" s="645"/>
      <c r="T90561" s="645"/>
    </row>
    <row r="90562" spans="10:20" ht="15.6">
      <c r="J90562" s="644"/>
      <c r="K90562" s="644"/>
      <c r="L90562" s="644"/>
      <c r="M90562" s="645"/>
      <c r="N90562" s="645"/>
      <c r="O90562" s="645"/>
      <c r="P90562" s="645"/>
      <c r="Q90562" s="645"/>
      <c r="R90562" s="645"/>
      <c r="S90562" s="645"/>
      <c r="T90562" s="645"/>
    </row>
    <row r="90563" spans="10:20" ht="15.6">
      <c r="J90563" s="644"/>
      <c r="K90563" s="644"/>
      <c r="L90563" s="644"/>
      <c r="M90563" s="645"/>
      <c r="N90563" s="645"/>
      <c r="O90563" s="645"/>
      <c r="P90563" s="645"/>
      <c r="Q90563" s="645"/>
      <c r="R90563" s="645"/>
      <c r="S90563" s="645"/>
      <c r="T90563" s="645"/>
    </row>
    <row r="90564" spans="10:20" ht="15.6">
      <c r="J90564" s="644"/>
      <c r="K90564" s="644"/>
      <c r="L90564" s="644"/>
      <c r="M90564" s="645"/>
      <c r="N90564" s="645"/>
      <c r="O90564" s="645"/>
      <c r="P90564" s="645"/>
      <c r="Q90564" s="645"/>
      <c r="R90564" s="645"/>
      <c r="S90564" s="645"/>
      <c r="T90564" s="645"/>
    </row>
    <row r="90565" spans="10:20" ht="15.6">
      <c r="J90565" s="644"/>
      <c r="K90565" s="644"/>
      <c r="L90565" s="644"/>
      <c r="M90565" s="645"/>
      <c r="N90565" s="645"/>
      <c r="O90565" s="645"/>
      <c r="P90565" s="645"/>
      <c r="Q90565" s="645"/>
      <c r="R90565" s="645"/>
      <c r="S90565" s="645"/>
      <c r="T90565" s="645"/>
    </row>
    <row r="90566" spans="10:20" ht="15.6">
      <c r="J90566" s="644"/>
      <c r="K90566" s="644"/>
      <c r="L90566" s="644"/>
      <c r="M90566" s="645"/>
      <c r="N90566" s="645"/>
      <c r="O90566" s="645"/>
      <c r="P90566" s="645"/>
      <c r="Q90566" s="645"/>
      <c r="R90566" s="645"/>
      <c r="S90566" s="645"/>
      <c r="T90566" s="645"/>
    </row>
    <row r="90567" spans="10:20" ht="15.6">
      <c r="J90567" s="644"/>
      <c r="K90567" s="644"/>
      <c r="L90567" s="644"/>
      <c r="M90567" s="645"/>
      <c r="N90567" s="645"/>
      <c r="O90567" s="645"/>
      <c r="P90567" s="645"/>
      <c r="Q90567" s="645"/>
      <c r="R90567" s="645"/>
      <c r="S90567" s="645"/>
      <c r="T90567" s="645"/>
    </row>
    <row r="90568" spans="10:20" ht="15.6">
      <c r="J90568" s="644"/>
      <c r="K90568" s="644"/>
      <c r="L90568" s="644"/>
      <c r="M90568" s="645"/>
      <c r="N90568" s="645"/>
      <c r="O90568" s="645"/>
      <c r="P90568" s="645"/>
      <c r="Q90568" s="645"/>
      <c r="R90568" s="645"/>
      <c r="S90568" s="645"/>
      <c r="T90568" s="645"/>
    </row>
    <row r="90569" spans="10:20" ht="15.6">
      <c r="J90569" s="644"/>
      <c r="K90569" s="644"/>
      <c r="L90569" s="644"/>
      <c r="M90569" s="645"/>
      <c r="N90569" s="645"/>
      <c r="O90569" s="645"/>
      <c r="P90569" s="645"/>
      <c r="Q90569" s="645"/>
      <c r="R90569" s="645"/>
      <c r="S90569" s="645"/>
      <c r="T90569" s="645"/>
    </row>
    <row r="90570" spans="10:20" ht="15.6">
      <c r="J90570" s="644"/>
      <c r="K90570" s="644"/>
      <c r="L90570" s="644"/>
      <c r="M90570" s="645"/>
      <c r="N90570" s="645"/>
      <c r="O90570" s="645"/>
      <c r="P90570" s="645"/>
      <c r="Q90570" s="645"/>
      <c r="R90570" s="645"/>
      <c r="S90570" s="645"/>
      <c r="T90570" s="645"/>
    </row>
    <row r="90571" spans="10:20" ht="15.6">
      <c r="J90571" s="644"/>
      <c r="K90571" s="644"/>
      <c r="L90571" s="644"/>
      <c r="M90571" s="645"/>
      <c r="N90571" s="645"/>
      <c r="O90571" s="645"/>
      <c r="P90571" s="645"/>
      <c r="Q90571" s="645"/>
      <c r="R90571" s="645"/>
      <c r="S90571" s="645"/>
      <c r="T90571" s="645"/>
    </row>
    <row r="90572" spans="10:20" ht="15.6">
      <c r="J90572" s="644"/>
      <c r="K90572" s="644"/>
      <c r="L90572" s="644"/>
      <c r="M90572" s="645"/>
      <c r="N90572" s="645"/>
      <c r="O90572" s="645"/>
      <c r="P90572" s="645"/>
      <c r="Q90572" s="645"/>
      <c r="R90572" s="645"/>
      <c r="S90572" s="645"/>
      <c r="T90572" s="645"/>
    </row>
    <row r="90573" spans="10:20" ht="15.6">
      <c r="J90573" s="644"/>
      <c r="K90573" s="644"/>
      <c r="L90573" s="644"/>
      <c r="M90573" s="645"/>
      <c r="N90573" s="645"/>
      <c r="O90573" s="645"/>
      <c r="P90573" s="645"/>
      <c r="Q90573" s="645"/>
      <c r="R90573" s="645"/>
      <c r="S90573" s="645"/>
      <c r="T90573" s="645"/>
    </row>
    <row r="90574" spans="10:20" ht="15.6">
      <c r="J90574" s="644"/>
      <c r="K90574" s="644"/>
      <c r="L90574" s="644"/>
      <c r="M90574" s="645"/>
      <c r="N90574" s="645"/>
      <c r="O90574" s="645"/>
      <c r="P90574" s="645"/>
      <c r="Q90574" s="645"/>
      <c r="R90574" s="645"/>
      <c r="S90574" s="645"/>
      <c r="T90574" s="645"/>
    </row>
    <row r="90575" spans="10:20" ht="15.6">
      <c r="J90575" s="644"/>
      <c r="K90575" s="644"/>
      <c r="L90575" s="644"/>
      <c r="M90575" s="645"/>
      <c r="N90575" s="645"/>
      <c r="O90575" s="645"/>
      <c r="P90575" s="645"/>
      <c r="Q90575" s="645"/>
      <c r="R90575" s="645"/>
      <c r="S90575" s="645"/>
      <c r="T90575" s="645"/>
    </row>
    <row r="90576" spans="10:20" ht="15.6">
      <c r="J90576" s="644"/>
      <c r="K90576" s="644"/>
      <c r="L90576" s="644"/>
      <c r="M90576" s="645"/>
      <c r="N90576" s="645"/>
      <c r="O90576" s="645"/>
      <c r="P90576" s="645"/>
      <c r="Q90576" s="645"/>
      <c r="R90576" s="645"/>
      <c r="S90576" s="645"/>
      <c r="T90576" s="645"/>
    </row>
    <row r="90577" spans="10:20" ht="15.6">
      <c r="J90577" s="644"/>
      <c r="K90577" s="644"/>
      <c r="L90577" s="644"/>
      <c r="M90577" s="645"/>
      <c r="N90577" s="645"/>
      <c r="O90577" s="645"/>
      <c r="P90577" s="645"/>
      <c r="Q90577" s="645"/>
      <c r="R90577" s="645"/>
      <c r="S90577" s="645"/>
      <c r="T90577" s="645"/>
    </row>
    <row r="90578" spans="10:20" ht="15.6">
      <c r="J90578" s="644"/>
      <c r="K90578" s="644"/>
      <c r="L90578" s="644"/>
      <c r="M90578" s="645"/>
      <c r="N90578" s="645"/>
      <c r="O90578" s="645"/>
      <c r="P90578" s="645"/>
      <c r="Q90578" s="645"/>
      <c r="R90578" s="645"/>
      <c r="S90578" s="645"/>
      <c r="T90578" s="645"/>
    </row>
    <row r="90579" spans="10:20" ht="15.6">
      <c r="J90579" s="644"/>
      <c r="K90579" s="644"/>
      <c r="L90579" s="644"/>
      <c r="M90579" s="645"/>
      <c r="N90579" s="645"/>
      <c r="O90579" s="645"/>
      <c r="P90579" s="645"/>
      <c r="Q90579" s="645"/>
      <c r="R90579" s="645"/>
      <c r="S90579" s="645"/>
      <c r="T90579" s="645"/>
    </row>
    <row r="90580" spans="10:20" ht="15.6">
      <c r="J90580" s="644"/>
      <c r="K90580" s="644"/>
      <c r="L90580" s="644"/>
      <c r="M90580" s="645"/>
      <c r="N90580" s="645"/>
      <c r="O90580" s="645"/>
      <c r="P90580" s="645"/>
      <c r="Q90580" s="645"/>
      <c r="R90580" s="645"/>
      <c r="S90580" s="645"/>
      <c r="T90580" s="645"/>
    </row>
    <row r="90581" spans="10:20" ht="15.6">
      <c r="J90581" s="644"/>
      <c r="K90581" s="644"/>
      <c r="L90581" s="644"/>
      <c r="M90581" s="645"/>
      <c r="N90581" s="645"/>
      <c r="O90581" s="645"/>
      <c r="P90581" s="645"/>
      <c r="Q90581" s="645"/>
      <c r="R90581" s="645"/>
      <c r="S90581" s="645"/>
      <c r="T90581" s="645"/>
    </row>
    <row r="90582" spans="10:20" ht="15.6">
      <c r="J90582" s="644"/>
      <c r="K90582" s="644"/>
      <c r="L90582" s="644"/>
      <c r="M90582" s="645"/>
      <c r="N90582" s="645"/>
      <c r="O90582" s="645"/>
      <c r="P90582" s="645"/>
      <c r="Q90582" s="645"/>
      <c r="R90582" s="645"/>
      <c r="S90582" s="645"/>
      <c r="T90582" s="645"/>
    </row>
    <row r="90583" spans="10:20" ht="15.6">
      <c r="J90583" s="644"/>
      <c r="K90583" s="644"/>
      <c r="L90583" s="644"/>
      <c r="M90583" s="645"/>
      <c r="N90583" s="645"/>
      <c r="O90583" s="645"/>
      <c r="P90583" s="645"/>
      <c r="Q90583" s="645"/>
      <c r="R90583" s="645"/>
      <c r="S90583" s="645"/>
      <c r="T90583" s="645"/>
    </row>
    <row r="90584" spans="10:20" ht="15.6">
      <c r="J90584" s="644"/>
      <c r="K90584" s="644"/>
      <c r="L90584" s="644"/>
      <c r="M90584" s="645"/>
      <c r="N90584" s="645"/>
      <c r="O90584" s="645"/>
      <c r="P90584" s="645"/>
      <c r="Q90584" s="645"/>
      <c r="R90584" s="645"/>
      <c r="S90584" s="645"/>
      <c r="T90584" s="645"/>
    </row>
    <row r="90585" spans="10:20" ht="15.6">
      <c r="J90585" s="644"/>
      <c r="K90585" s="644"/>
      <c r="L90585" s="644"/>
      <c r="M90585" s="645"/>
      <c r="N90585" s="645"/>
      <c r="O90585" s="645"/>
      <c r="P90585" s="645"/>
      <c r="Q90585" s="645"/>
      <c r="R90585" s="645"/>
      <c r="S90585" s="645"/>
      <c r="T90585" s="645"/>
    </row>
    <row r="90586" spans="10:20" ht="15.6">
      <c r="J90586" s="644"/>
      <c r="K90586" s="644"/>
      <c r="L90586" s="644"/>
      <c r="M90586" s="645"/>
      <c r="N90586" s="645"/>
      <c r="O90586" s="645"/>
      <c r="P90586" s="645"/>
      <c r="Q90586" s="645"/>
      <c r="R90586" s="645"/>
      <c r="S90586" s="645"/>
      <c r="T90586" s="645"/>
    </row>
    <row r="90587" spans="10:20" ht="15.6">
      <c r="J90587" s="644"/>
      <c r="K90587" s="644"/>
      <c r="L90587" s="644"/>
      <c r="M90587" s="645"/>
      <c r="N90587" s="645"/>
      <c r="O90587" s="645"/>
      <c r="P90587" s="645"/>
      <c r="Q90587" s="645"/>
      <c r="R90587" s="645"/>
      <c r="S90587" s="645"/>
      <c r="T90587" s="645"/>
    </row>
    <row r="90588" spans="10:20" ht="15.6">
      <c r="J90588" s="644"/>
      <c r="K90588" s="644"/>
      <c r="L90588" s="644"/>
      <c r="M90588" s="645"/>
      <c r="N90588" s="645"/>
      <c r="O90588" s="645"/>
      <c r="P90588" s="645"/>
      <c r="Q90588" s="645"/>
      <c r="R90588" s="645"/>
      <c r="S90588" s="645"/>
      <c r="T90588" s="645"/>
    </row>
    <row r="90589" spans="10:20" ht="15.6">
      <c r="J90589" s="644"/>
      <c r="K90589" s="644"/>
      <c r="L90589" s="644"/>
      <c r="M90589" s="645"/>
      <c r="N90589" s="645"/>
      <c r="O90589" s="645"/>
      <c r="P90589" s="645"/>
      <c r="Q90589" s="645"/>
      <c r="R90589" s="645"/>
      <c r="S90589" s="645"/>
      <c r="T90589" s="645"/>
    </row>
    <row r="90590" spans="10:20" ht="15.6">
      <c r="J90590" s="644"/>
      <c r="K90590" s="644"/>
      <c r="L90590" s="644"/>
      <c r="M90590" s="645"/>
      <c r="N90590" s="645"/>
      <c r="O90590" s="645"/>
      <c r="P90590" s="645"/>
      <c r="Q90590" s="645"/>
      <c r="R90590" s="645"/>
      <c r="S90590" s="645"/>
      <c r="T90590" s="645"/>
    </row>
    <row r="90591" spans="10:20" ht="15.6">
      <c r="J90591" s="644"/>
      <c r="K90591" s="644"/>
      <c r="L90591" s="644"/>
      <c r="M90591" s="645"/>
      <c r="N90591" s="645"/>
      <c r="O90591" s="645"/>
      <c r="P90591" s="645"/>
      <c r="Q90591" s="645"/>
      <c r="R90591" s="645"/>
      <c r="S90591" s="645"/>
      <c r="T90591" s="645"/>
    </row>
    <row r="90592" spans="10:20" ht="15.6">
      <c r="J90592" s="644"/>
      <c r="K90592" s="644"/>
      <c r="L90592" s="644"/>
      <c r="M90592" s="645"/>
      <c r="N90592" s="645"/>
      <c r="O90592" s="645"/>
      <c r="P90592" s="645"/>
      <c r="Q90592" s="645"/>
      <c r="R90592" s="645"/>
      <c r="S90592" s="645"/>
      <c r="T90592" s="645"/>
    </row>
    <row r="90593" spans="10:20" ht="15.6">
      <c r="J90593" s="644"/>
      <c r="K90593" s="644"/>
      <c r="L90593" s="644"/>
      <c r="M90593" s="645"/>
      <c r="N90593" s="645"/>
      <c r="O90593" s="645"/>
      <c r="P90593" s="645"/>
      <c r="Q90593" s="645"/>
      <c r="R90593" s="645"/>
      <c r="S90593" s="645"/>
      <c r="T90593" s="645"/>
    </row>
    <row r="90594" spans="10:20" ht="15.6">
      <c r="J90594" s="644"/>
      <c r="K90594" s="644"/>
      <c r="L90594" s="644"/>
      <c r="M90594" s="645"/>
      <c r="N90594" s="645"/>
      <c r="O90594" s="645"/>
      <c r="P90594" s="645"/>
      <c r="Q90594" s="645"/>
      <c r="R90594" s="645"/>
      <c r="S90594" s="645"/>
      <c r="T90594" s="645"/>
    </row>
    <row r="90595" spans="10:20" ht="15.6">
      <c r="J90595" s="644"/>
      <c r="K90595" s="644"/>
      <c r="L90595" s="644"/>
      <c r="M90595" s="645"/>
      <c r="N90595" s="645"/>
      <c r="O90595" s="645"/>
      <c r="P90595" s="645"/>
      <c r="Q90595" s="645"/>
      <c r="R90595" s="645"/>
      <c r="S90595" s="645"/>
      <c r="T90595" s="645"/>
    </row>
    <row r="90596" spans="10:20" ht="15.6">
      <c r="J90596" s="644"/>
      <c r="K90596" s="644"/>
      <c r="L90596" s="644"/>
      <c r="M90596" s="645"/>
      <c r="N90596" s="645"/>
      <c r="O90596" s="645"/>
      <c r="P90596" s="645"/>
      <c r="Q90596" s="645"/>
      <c r="R90596" s="645"/>
      <c r="S90596" s="645"/>
      <c r="T90596" s="645"/>
    </row>
    <row r="90597" spans="10:20" ht="15.6">
      <c r="J90597" s="644"/>
      <c r="K90597" s="644"/>
      <c r="L90597" s="644"/>
      <c r="M90597" s="645"/>
      <c r="N90597" s="645"/>
      <c r="O90597" s="645"/>
      <c r="P90597" s="645"/>
      <c r="Q90597" s="645"/>
      <c r="R90597" s="645"/>
      <c r="S90597" s="645"/>
      <c r="T90597" s="645"/>
    </row>
    <row r="90598" spans="10:20" ht="15.6">
      <c r="J90598" s="644"/>
      <c r="K90598" s="644"/>
      <c r="L90598" s="644"/>
      <c r="M90598" s="645"/>
      <c r="N90598" s="645"/>
      <c r="O90598" s="645"/>
      <c r="P90598" s="645"/>
      <c r="Q90598" s="645"/>
      <c r="R90598" s="645"/>
      <c r="S90598" s="645"/>
      <c r="T90598" s="645"/>
    </row>
    <row r="90599" spans="10:20" ht="15.6">
      <c r="J90599" s="644"/>
      <c r="K90599" s="644"/>
      <c r="L90599" s="644"/>
      <c r="M90599" s="645"/>
      <c r="N90599" s="645"/>
      <c r="O90599" s="645"/>
      <c r="P90599" s="645"/>
      <c r="Q90599" s="645"/>
      <c r="R90599" s="645"/>
      <c r="S90599" s="645"/>
      <c r="T90599" s="645"/>
    </row>
    <row r="90600" spans="10:20" ht="15.6">
      <c r="J90600" s="644"/>
      <c r="K90600" s="644"/>
      <c r="L90600" s="644"/>
      <c r="M90600" s="645"/>
      <c r="N90600" s="645"/>
      <c r="O90600" s="645"/>
      <c r="P90600" s="645"/>
      <c r="Q90600" s="645"/>
      <c r="R90600" s="645"/>
      <c r="S90600" s="645"/>
      <c r="T90600" s="645"/>
    </row>
    <row r="90601" spans="10:20" ht="15.6">
      <c r="J90601" s="644"/>
      <c r="K90601" s="644"/>
      <c r="L90601" s="644"/>
      <c r="M90601" s="645"/>
      <c r="N90601" s="645"/>
      <c r="O90601" s="645"/>
      <c r="P90601" s="645"/>
      <c r="Q90601" s="645"/>
      <c r="R90601" s="645"/>
      <c r="S90601" s="645"/>
      <c r="T90601" s="645"/>
    </row>
    <row r="90602" spans="10:20" ht="15.6">
      <c r="J90602" s="644"/>
      <c r="K90602" s="644"/>
      <c r="L90602" s="644"/>
      <c r="M90602" s="645"/>
      <c r="N90602" s="645"/>
      <c r="O90602" s="645"/>
      <c r="P90602" s="645"/>
      <c r="Q90602" s="645"/>
      <c r="R90602" s="645"/>
      <c r="S90602" s="645"/>
      <c r="T90602" s="645"/>
    </row>
    <row r="90603" spans="10:20" ht="15.6">
      <c r="J90603" s="644"/>
      <c r="K90603" s="644"/>
      <c r="L90603" s="644"/>
      <c r="M90603" s="645"/>
      <c r="N90603" s="645"/>
      <c r="O90603" s="645"/>
      <c r="P90603" s="645"/>
      <c r="Q90603" s="645"/>
      <c r="R90603" s="645"/>
      <c r="S90603" s="645"/>
      <c r="T90603" s="645"/>
    </row>
    <row r="90604" spans="10:20" ht="15.6">
      <c r="J90604" s="644"/>
      <c r="K90604" s="644"/>
      <c r="L90604" s="644"/>
      <c r="M90604" s="645"/>
      <c r="N90604" s="645"/>
      <c r="O90604" s="645"/>
      <c r="P90604" s="645"/>
      <c r="Q90604" s="645"/>
      <c r="R90604" s="645"/>
      <c r="S90604" s="645"/>
      <c r="T90604" s="645"/>
    </row>
    <row r="90605" spans="10:20" ht="15.6">
      <c r="J90605" s="644"/>
      <c r="K90605" s="644"/>
      <c r="L90605" s="644"/>
      <c r="M90605" s="645"/>
      <c r="N90605" s="645"/>
      <c r="O90605" s="645"/>
      <c r="P90605" s="645"/>
      <c r="Q90605" s="645"/>
      <c r="R90605" s="645"/>
      <c r="S90605" s="645"/>
      <c r="T90605" s="645"/>
    </row>
    <row r="90606" spans="10:20" ht="15.6">
      <c r="J90606" s="644"/>
      <c r="K90606" s="644"/>
      <c r="L90606" s="644"/>
      <c r="M90606" s="645"/>
      <c r="N90606" s="645"/>
      <c r="O90606" s="645"/>
      <c r="P90606" s="645"/>
      <c r="Q90606" s="645"/>
      <c r="R90606" s="645"/>
      <c r="S90606" s="645"/>
      <c r="T90606" s="645"/>
    </row>
    <row r="90607" spans="10:20" ht="15.6">
      <c r="J90607" s="644"/>
      <c r="K90607" s="644"/>
      <c r="L90607" s="644"/>
      <c r="M90607" s="645"/>
      <c r="N90607" s="645"/>
      <c r="O90607" s="645"/>
      <c r="P90607" s="645"/>
      <c r="Q90607" s="645"/>
      <c r="R90607" s="645"/>
      <c r="S90607" s="645"/>
      <c r="T90607" s="645"/>
    </row>
    <row r="90608" spans="10:20" ht="15.6">
      <c r="J90608" s="644"/>
      <c r="K90608" s="644"/>
      <c r="L90608" s="644"/>
      <c r="M90608" s="645"/>
      <c r="N90608" s="645"/>
      <c r="O90608" s="645"/>
      <c r="P90608" s="645"/>
      <c r="Q90608" s="645"/>
      <c r="R90608" s="645"/>
      <c r="S90608" s="645"/>
      <c r="T90608" s="645"/>
    </row>
    <row r="90609" spans="10:20" ht="15.6">
      <c r="J90609" s="644"/>
      <c r="K90609" s="644"/>
      <c r="L90609" s="644"/>
      <c r="M90609" s="645"/>
      <c r="N90609" s="645"/>
      <c r="O90609" s="645"/>
      <c r="P90609" s="645"/>
      <c r="Q90609" s="645"/>
      <c r="R90609" s="645"/>
      <c r="S90609" s="645"/>
      <c r="T90609" s="645"/>
    </row>
    <row r="90610" spans="10:20" ht="15.6">
      <c r="J90610" s="644"/>
      <c r="K90610" s="644"/>
      <c r="L90610" s="644"/>
      <c r="M90610" s="645"/>
      <c r="N90610" s="645"/>
      <c r="O90610" s="645"/>
      <c r="P90610" s="645"/>
      <c r="Q90610" s="645"/>
      <c r="R90610" s="645"/>
      <c r="S90610" s="645"/>
      <c r="T90610" s="645"/>
    </row>
    <row r="90611" spans="10:20" ht="15.6">
      <c r="J90611" s="644"/>
      <c r="K90611" s="644"/>
      <c r="L90611" s="644"/>
      <c r="M90611" s="645"/>
      <c r="N90611" s="645"/>
      <c r="O90611" s="645"/>
      <c r="P90611" s="645"/>
      <c r="Q90611" s="645"/>
      <c r="R90611" s="645"/>
      <c r="S90611" s="645"/>
      <c r="T90611" s="645"/>
    </row>
    <row r="90612" spans="10:20" ht="15.6">
      <c r="J90612" s="644"/>
      <c r="K90612" s="644"/>
      <c r="L90612" s="644"/>
      <c r="M90612" s="645"/>
      <c r="N90612" s="645"/>
      <c r="O90612" s="645"/>
      <c r="P90612" s="645"/>
      <c r="Q90612" s="645"/>
      <c r="R90612" s="645"/>
      <c r="S90612" s="645"/>
      <c r="T90612" s="645"/>
    </row>
    <row r="90613" spans="10:20" ht="15.6">
      <c r="J90613" s="644"/>
      <c r="K90613" s="644"/>
      <c r="L90613" s="644"/>
      <c r="M90613" s="645"/>
      <c r="N90613" s="645"/>
      <c r="O90613" s="645"/>
      <c r="P90613" s="645"/>
      <c r="Q90613" s="645"/>
      <c r="R90613" s="645"/>
      <c r="S90613" s="645"/>
      <c r="T90613" s="645"/>
    </row>
    <row r="90614" spans="10:20" ht="15.6">
      <c r="J90614" s="644"/>
      <c r="K90614" s="644"/>
      <c r="L90614" s="644"/>
      <c r="M90614" s="645"/>
      <c r="N90614" s="645"/>
      <c r="O90614" s="645"/>
      <c r="P90614" s="645"/>
      <c r="Q90614" s="645"/>
      <c r="R90614" s="645"/>
      <c r="S90614" s="645"/>
      <c r="T90614" s="645"/>
    </row>
    <row r="90615" spans="10:20" ht="15.6">
      <c r="J90615" s="644"/>
      <c r="K90615" s="644"/>
      <c r="L90615" s="644"/>
      <c r="M90615" s="645"/>
      <c r="N90615" s="645"/>
      <c r="O90615" s="645"/>
      <c r="P90615" s="645"/>
      <c r="Q90615" s="645"/>
      <c r="R90615" s="645"/>
      <c r="S90615" s="645"/>
      <c r="T90615" s="645"/>
    </row>
    <row r="90616" spans="10:20" ht="15.6">
      <c r="J90616" s="644"/>
      <c r="K90616" s="644"/>
      <c r="L90616" s="644"/>
      <c r="M90616" s="645"/>
      <c r="N90616" s="645"/>
      <c r="O90616" s="645"/>
      <c r="P90616" s="645"/>
      <c r="Q90616" s="645"/>
      <c r="R90616" s="645"/>
      <c r="S90616" s="645"/>
      <c r="T90616" s="645"/>
    </row>
    <row r="90617" spans="10:20" ht="15.6">
      <c r="J90617" s="644"/>
      <c r="K90617" s="644"/>
      <c r="L90617" s="644"/>
      <c r="M90617" s="645"/>
      <c r="N90617" s="645"/>
      <c r="O90617" s="645"/>
      <c r="P90617" s="645"/>
      <c r="Q90617" s="645"/>
      <c r="R90617" s="645"/>
      <c r="S90617" s="645"/>
      <c r="T90617" s="645"/>
    </row>
    <row r="90618" spans="10:20" ht="15.6">
      <c r="J90618" s="644"/>
      <c r="K90618" s="644"/>
      <c r="L90618" s="644"/>
      <c r="M90618" s="645"/>
      <c r="N90618" s="645"/>
      <c r="O90618" s="645"/>
      <c r="P90618" s="645"/>
      <c r="Q90618" s="645"/>
      <c r="R90618" s="645"/>
      <c r="S90618" s="645"/>
      <c r="T90618" s="645"/>
    </row>
    <row r="90619" spans="10:20" ht="15.6">
      <c r="J90619" s="644"/>
      <c r="K90619" s="644"/>
      <c r="L90619" s="644"/>
      <c r="M90619" s="645"/>
      <c r="N90619" s="645"/>
      <c r="O90619" s="645"/>
      <c r="P90619" s="645"/>
      <c r="Q90619" s="645"/>
      <c r="R90619" s="645"/>
      <c r="S90619" s="645"/>
      <c r="T90619" s="645"/>
    </row>
    <row r="90620" spans="10:20" ht="15.6">
      <c r="J90620" s="644"/>
      <c r="K90620" s="644"/>
      <c r="L90620" s="644"/>
      <c r="M90620" s="645"/>
      <c r="N90620" s="645"/>
      <c r="O90620" s="645"/>
      <c r="P90620" s="645"/>
      <c r="Q90620" s="645"/>
      <c r="R90620" s="645"/>
      <c r="S90620" s="645"/>
      <c r="T90620" s="645"/>
    </row>
    <row r="90621" spans="10:20" ht="15.6">
      <c r="J90621" s="644"/>
      <c r="K90621" s="644"/>
      <c r="L90621" s="644"/>
      <c r="M90621" s="645"/>
      <c r="N90621" s="645"/>
      <c r="O90621" s="645"/>
      <c r="P90621" s="645"/>
      <c r="Q90621" s="645"/>
      <c r="R90621" s="645"/>
      <c r="S90621" s="645"/>
      <c r="T90621" s="645"/>
    </row>
    <row r="90622" spans="10:20" ht="15.6">
      <c r="J90622" s="644"/>
      <c r="K90622" s="644"/>
      <c r="L90622" s="644"/>
      <c r="M90622" s="645"/>
      <c r="N90622" s="645"/>
      <c r="O90622" s="645"/>
      <c r="P90622" s="645"/>
      <c r="Q90622" s="645"/>
      <c r="R90622" s="645"/>
      <c r="S90622" s="645"/>
      <c r="T90622" s="645"/>
    </row>
    <row r="90623" spans="10:20" ht="15.6">
      <c r="J90623" s="644"/>
      <c r="K90623" s="644"/>
      <c r="L90623" s="644"/>
      <c r="M90623" s="645"/>
      <c r="N90623" s="645"/>
      <c r="O90623" s="645"/>
      <c r="P90623" s="645"/>
      <c r="Q90623" s="645"/>
      <c r="R90623" s="645"/>
      <c r="S90623" s="645"/>
      <c r="T90623" s="645"/>
    </row>
    <row r="90624" spans="10:20" ht="15.6">
      <c r="J90624" s="644"/>
      <c r="K90624" s="644"/>
      <c r="L90624" s="644"/>
      <c r="M90624" s="645"/>
      <c r="N90624" s="645"/>
      <c r="O90624" s="645"/>
      <c r="P90624" s="645"/>
      <c r="Q90624" s="645"/>
      <c r="R90624" s="645"/>
      <c r="S90624" s="645"/>
      <c r="T90624" s="645"/>
    </row>
    <row r="90625" spans="10:20" ht="15.6">
      <c r="J90625" s="644"/>
      <c r="K90625" s="644"/>
      <c r="L90625" s="644"/>
      <c r="M90625" s="645"/>
      <c r="N90625" s="645"/>
      <c r="O90625" s="645"/>
      <c r="P90625" s="645"/>
      <c r="Q90625" s="645"/>
      <c r="R90625" s="645"/>
      <c r="S90625" s="645"/>
      <c r="T90625" s="645"/>
    </row>
    <row r="90626" spans="10:20" ht="15.6">
      <c r="J90626" s="644"/>
      <c r="K90626" s="644"/>
      <c r="L90626" s="644"/>
      <c r="M90626" s="645"/>
      <c r="N90626" s="645"/>
      <c r="O90626" s="645"/>
      <c r="P90626" s="645"/>
      <c r="Q90626" s="645"/>
      <c r="R90626" s="645"/>
      <c r="S90626" s="645"/>
      <c r="T90626" s="645"/>
    </row>
    <row r="90627" spans="10:20" ht="15.6">
      <c r="J90627" s="644"/>
      <c r="K90627" s="644"/>
      <c r="L90627" s="644"/>
      <c r="M90627" s="645"/>
      <c r="N90627" s="645"/>
      <c r="O90627" s="645"/>
      <c r="P90627" s="645"/>
      <c r="Q90627" s="645"/>
      <c r="R90627" s="645"/>
      <c r="S90627" s="645"/>
      <c r="T90627" s="645"/>
    </row>
    <row r="90628" spans="10:20" ht="15.6">
      <c r="J90628" s="644"/>
      <c r="K90628" s="644"/>
      <c r="L90628" s="644"/>
      <c r="M90628" s="645"/>
      <c r="N90628" s="645"/>
      <c r="O90628" s="645"/>
      <c r="P90628" s="645"/>
      <c r="Q90628" s="645"/>
      <c r="R90628" s="645"/>
      <c r="S90628" s="645"/>
      <c r="T90628" s="645"/>
    </row>
    <row r="90629" spans="10:20" ht="15.6">
      <c r="J90629" s="644"/>
      <c r="K90629" s="644"/>
      <c r="L90629" s="644"/>
      <c r="M90629" s="645"/>
      <c r="N90629" s="645"/>
      <c r="O90629" s="645"/>
      <c r="P90629" s="645"/>
      <c r="Q90629" s="645"/>
      <c r="R90629" s="645"/>
      <c r="S90629" s="645"/>
      <c r="T90629" s="645"/>
    </row>
    <row r="90630" spans="10:20" ht="15.6">
      <c r="J90630" s="644"/>
      <c r="K90630" s="644"/>
      <c r="L90630" s="644"/>
      <c r="M90630" s="645"/>
      <c r="N90630" s="645"/>
      <c r="O90630" s="645"/>
      <c r="P90630" s="645"/>
      <c r="Q90630" s="645"/>
      <c r="R90630" s="645"/>
      <c r="S90630" s="645"/>
      <c r="T90630" s="645"/>
    </row>
    <row r="90631" spans="10:20" ht="15.6">
      <c r="J90631" s="644"/>
      <c r="K90631" s="644"/>
      <c r="L90631" s="644"/>
      <c r="M90631" s="645"/>
      <c r="N90631" s="645"/>
      <c r="O90631" s="645"/>
      <c r="P90631" s="645"/>
      <c r="Q90631" s="645"/>
      <c r="R90631" s="645"/>
      <c r="S90631" s="645"/>
      <c r="T90631" s="645"/>
    </row>
    <row r="90632" spans="10:20" ht="15.6">
      <c r="J90632" s="644"/>
      <c r="K90632" s="644"/>
      <c r="L90632" s="644"/>
      <c r="M90632" s="645"/>
      <c r="N90632" s="645"/>
      <c r="O90632" s="645"/>
      <c r="P90632" s="645"/>
      <c r="Q90632" s="645"/>
      <c r="R90632" s="645"/>
      <c r="S90632" s="645"/>
      <c r="T90632" s="645"/>
    </row>
    <row r="90633" spans="10:20" ht="15.6">
      <c r="J90633" s="644"/>
      <c r="K90633" s="644"/>
      <c r="L90633" s="644"/>
      <c r="M90633" s="645"/>
      <c r="N90633" s="645"/>
      <c r="O90633" s="645"/>
      <c r="P90633" s="645"/>
      <c r="Q90633" s="645"/>
      <c r="R90633" s="645"/>
      <c r="S90633" s="645"/>
      <c r="T90633" s="645"/>
    </row>
    <row r="90634" spans="10:20" ht="15.6">
      <c r="J90634" s="644"/>
      <c r="K90634" s="644"/>
      <c r="L90634" s="644"/>
      <c r="M90634" s="645"/>
      <c r="N90634" s="645"/>
      <c r="O90634" s="645"/>
      <c r="P90634" s="645"/>
      <c r="Q90634" s="645"/>
      <c r="R90634" s="645"/>
      <c r="S90634" s="645"/>
      <c r="T90634" s="645"/>
    </row>
    <row r="90635" spans="10:20" ht="15.6">
      <c r="J90635" s="644"/>
      <c r="K90635" s="644"/>
      <c r="L90635" s="644"/>
      <c r="M90635" s="645"/>
      <c r="N90635" s="645"/>
      <c r="O90635" s="645"/>
      <c r="P90635" s="645"/>
      <c r="Q90635" s="645"/>
      <c r="R90635" s="645"/>
      <c r="S90635" s="645"/>
      <c r="T90635" s="645"/>
    </row>
    <row r="90636" spans="10:20" ht="15.6">
      <c r="J90636" s="644"/>
      <c r="K90636" s="644"/>
      <c r="L90636" s="644"/>
      <c r="M90636" s="645"/>
      <c r="N90636" s="645"/>
      <c r="O90636" s="645"/>
      <c r="P90636" s="645"/>
      <c r="Q90636" s="645"/>
      <c r="R90636" s="645"/>
      <c r="S90636" s="645"/>
      <c r="T90636" s="645"/>
    </row>
    <row r="90637" spans="10:20" ht="15.6">
      <c r="J90637" s="644"/>
      <c r="K90637" s="644"/>
      <c r="L90637" s="644"/>
      <c r="M90637" s="645"/>
      <c r="N90637" s="645"/>
      <c r="O90637" s="645"/>
      <c r="P90637" s="645"/>
      <c r="Q90637" s="645"/>
      <c r="R90637" s="645"/>
      <c r="S90637" s="645"/>
      <c r="T90637" s="645"/>
    </row>
    <row r="90638" spans="10:20" ht="15.6">
      <c r="J90638" s="644"/>
      <c r="K90638" s="644"/>
      <c r="L90638" s="644"/>
      <c r="M90638" s="645"/>
      <c r="N90638" s="645"/>
      <c r="O90638" s="645"/>
      <c r="P90638" s="645"/>
      <c r="Q90638" s="645"/>
      <c r="R90638" s="645"/>
      <c r="S90638" s="645"/>
      <c r="T90638" s="645"/>
    </row>
    <row r="90639" spans="10:20" ht="15.6">
      <c r="J90639" s="644"/>
      <c r="K90639" s="644"/>
      <c r="L90639" s="644"/>
      <c r="M90639" s="645"/>
      <c r="N90639" s="645"/>
      <c r="O90639" s="645"/>
      <c r="P90639" s="645"/>
      <c r="Q90639" s="645"/>
      <c r="R90639" s="645"/>
      <c r="S90639" s="645"/>
      <c r="T90639" s="645"/>
    </row>
    <row r="90640" spans="10:20" ht="15.6">
      <c r="J90640" s="644"/>
      <c r="K90640" s="644"/>
      <c r="L90640" s="644"/>
      <c r="M90640" s="645"/>
      <c r="N90640" s="645"/>
      <c r="O90640" s="645"/>
      <c r="P90640" s="645"/>
      <c r="Q90640" s="645"/>
      <c r="R90640" s="645"/>
      <c r="S90640" s="645"/>
      <c r="T90640" s="645"/>
    </row>
    <row r="90641" spans="10:20" ht="15.6">
      <c r="J90641" s="644"/>
      <c r="K90641" s="644"/>
      <c r="L90641" s="644"/>
      <c r="M90641" s="645"/>
      <c r="N90641" s="645"/>
      <c r="O90641" s="645"/>
      <c r="P90641" s="645"/>
      <c r="Q90641" s="645"/>
      <c r="R90641" s="645"/>
      <c r="S90641" s="645"/>
      <c r="T90641" s="645"/>
    </row>
    <row r="90642" spans="10:20" ht="15.6">
      <c r="J90642" s="644"/>
      <c r="K90642" s="644"/>
      <c r="L90642" s="644"/>
      <c r="M90642" s="645"/>
      <c r="N90642" s="645"/>
      <c r="O90642" s="645"/>
      <c r="P90642" s="645"/>
      <c r="Q90642" s="645"/>
      <c r="R90642" s="645"/>
      <c r="S90642" s="645"/>
      <c r="T90642" s="645"/>
    </row>
    <row r="90643" spans="10:20" ht="15.6">
      <c r="J90643" s="644"/>
      <c r="K90643" s="644"/>
      <c r="L90643" s="644"/>
      <c r="M90643" s="645"/>
      <c r="N90643" s="645"/>
      <c r="O90643" s="645"/>
      <c r="P90643" s="645"/>
      <c r="Q90643" s="645"/>
      <c r="R90643" s="645"/>
      <c r="S90643" s="645"/>
      <c r="T90643" s="645"/>
    </row>
    <row r="90644" spans="10:20" ht="15.6">
      <c r="J90644" s="644"/>
      <c r="K90644" s="644"/>
      <c r="L90644" s="644"/>
      <c r="M90644" s="645"/>
      <c r="N90644" s="645"/>
      <c r="O90644" s="645"/>
      <c r="P90644" s="645"/>
      <c r="Q90644" s="645"/>
      <c r="R90644" s="645"/>
      <c r="S90644" s="645"/>
      <c r="T90644" s="645"/>
    </row>
    <row r="90645" spans="10:20" ht="15.6">
      <c r="J90645" s="644"/>
      <c r="K90645" s="644"/>
      <c r="L90645" s="644"/>
      <c r="M90645" s="645"/>
      <c r="N90645" s="645"/>
      <c r="O90645" s="645"/>
      <c r="P90645" s="645"/>
      <c r="Q90645" s="645"/>
      <c r="R90645" s="645"/>
      <c r="S90645" s="645"/>
      <c r="T90645" s="645"/>
    </row>
    <row r="90646" spans="10:20" ht="15.6">
      <c r="J90646" s="644"/>
      <c r="K90646" s="644"/>
      <c r="L90646" s="644"/>
      <c r="M90646" s="645"/>
      <c r="N90646" s="645"/>
      <c r="O90646" s="645"/>
      <c r="P90646" s="645"/>
      <c r="Q90646" s="645"/>
      <c r="R90646" s="645"/>
      <c r="S90646" s="645"/>
      <c r="T90646" s="645"/>
    </row>
    <row r="90647" spans="10:20" ht="15.6">
      <c r="J90647" s="644"/>
      <c r="K90647" s="644"/>
      <c r="L90647" s="644"/>
      <c r="M90647" s="645"/>
      <c r="N90647" s="645"/>
      <c r="O90647" s="645"/>
      <c r="P90647" s="645"/>
      <c r="Q90647" s="645"/>
      <c r="R90647" s="645"/>
      <c r="S90647" s="645"/>
      <c r="T90647" s="645"/>
    </row>
    <row r="90648" spans="10:20" ht="15.6">
      <c r="J90648" s="644"/>
      <c r="K90648" s="644"/>
      <c r="L90648" s="644"/>
      <c r="M90648" s="645"/>
      <c r="N90648" s="645"/>
      <c r="O90648" s="645"/>
      <c r="P90648" s="645"/>
      <c r="Q90648" s="645"/>
      <c r="R90648" s="645"/>
      <c r="S90648" s="645"/>
      <c r="T90648" s="645"/>
    </row>
    <row r="90649" spans="10:20" ht="15.6">
      <c r="J90649" s="644"/>
      <c r="K90649" s="644"/>
      <c r="L90649" s="644"/>
      <c r="M90649" s="645"/>
      <c r="N90649" s="645"/>
      <c r="O90649" s="645"/>
      <c r="P90649" s="645"/>
      <c r="Q90649" s="645"/>
      <c r="R90649" s="645"/>
      <c r="S90649" s="645"/>
      <c r="T90649" s="645"/>
    </row>
    <row r="90650" spans="10:20" ht="15.6">
      <c r="J90650" s="644"/>
      <c r="K90650" s="644"/>
      <c r="L90650" s="644"/>
      <c r="M90650" s="645"/>
      <c r="N90650" s="645"/>
      <c r="O90650" s="645"/>
      <c r="P90650" s="645"/>
      <c r="Q90650" s="645"/>
      <c r="R90650" s="645"/>
      <c r="S90650" s="645"/>
      <c r="T90650" s="645"/>
    </row>
    <row r="90651" spans="10:20" ht="15.6">
      <c r="J90651" s="644"/>
      <c r="K90651" s="644"/>
      <c r="L90651" s="644"/>
      <c r="M90651" s="645"/>
      <c r="N90651" s="645"/>
      <c r="O90651" s="645"/>
      <c r="P90651" s="645"/>
      <c r="Q90651" s="645"/>
      <c r="R90651" s="645"/>
      <c r="S90651" s="645"/>
      <c r="T90651" s="645"/>
    </row>
    <row r="90652" spans="10:20" ht="15.6">
      <c r="J90652" s="644"/>
      <c r="K90652" s="644"/>
      <c r="L90652" s="644"/>
      <c r="M90652" s="645"/>
      <c r="N90652" s="645"/>
      <c r="O90652" s="645"/>
      <c r="P90652" s="645"/>
      <c r="Q90652" s="645"/>
      <c r="R90652" s="645"/>
      <c r="S90652" s="645"/>
      <c r="T90652" s="645"/>
    </row>
    <row r="90653" spans="10:20" ht="15.6">
      <c r="J90653" s="644"/>
      <c r="K90653" s="644"/>
      <c r="L90653" s="644"/>
      <c r="M90653" s="645"/>
      <c r="N90653" s="645"/>
      <c r="O90653" s="645"/>
      <c r="P90653" s="645"/>
      <c r="Q90653" s="645"/>
      <c r="R90653" s="645"/>
      <c r="S90653" s="645"/>
      <c r="T90653" s="645"/>
    </row>
    <row r="90654" spans="10:20" ht="15.6">
      <c r="J90654" s="644"/>
      <c r="K90654" s="644"/>
      <c r="L90654" s="644"/>
      <c r="M90654" s="645"/>
      <c r="N90654" s="645"/>
      <c r="O90654" s="645"/>
      <c r="P90654" s="645"/>
      <c r="Q90654" s="645"/>
      <c r="R90654" s="645"/>
      <c r="S90654" s="645"/>
      <c r="T90654" s="645"/>
    </row>
    <row r="90655" spans="10:20" ht="15.6">
      <c r="J90655" s="644"/>
      <c r="K90655" s="644"/>
      <c r="L90655" s="644"/>
      <c r="M90655" s="645"/>
      <c r="N90655" s="645"/>
      <c r="O90655" s="645"/>
      <c r="P90655" s="645"/>
      <c r="Q90655" s="645"/>
      <c r="R90655" s="645"/>
      <c r="S90655" s="645"/>
      <c r="T90655" s="645"/>
    </row>
    <row r="90656" spans="10:20" ht="15.6">
      <c r="J90656" s="644"/>
      <c r="K90656" s="644"/>
      <c r="L90656" s="644"/>
      <c r="M90656" s="645"/>
      <c r="N90656" s="645"/>
      <c r="O90656" s="645"/>
      <c r="P90656" s="645"/>
      <c r="Q90656" s="645"/>
      <c r="R90656" s="645"/>
      <c r="S90656" s="645"/>
      <c r="T90656" s="645"/>
    </row>
    <row r="90657" spans="10:20" ht="15.6">
      <c r="J90657" s="644"/>
      <c r="K90657" s="644"/>
      <c r="L90657" s="644"/>
      <c r="M90657" s="645"/>
      <c r="N90657" s="645"/>
      <c r="O90657" s="645"/>
      <c r="P90657" s="645"/>
      <c r="Q90657" s="645"/>
      <c r="R90657" s="645"/>
      <c r="S90657" s="645"/>
      <c r="T90657" s="645"/>
    </row>
    <row r="90658" spans="10:20" ht="15.6">
      <c r="J90658" s="644"/>
      <c r="K90658" s="644"/>
      <c r="L90658" s="644"/>
      <c r="M90658" s="645"/>
      <c r="N90658" s="645"/>
      <c r="O90658" s="645"/>
      <c r="P90658" s="645"/>
      <c r="Q90658" s="645"/>
      <c r="R90658" s="645"/>
      <c r="S90658" s="645"/>
      <c r="T90658" s="645"/>
    </row>
    <row r="90659" spans="10:20" ht="15.6">
      <c r="J90659" s="644"/>
      <c r="K90659" s="644"/>
      <c r="L90659" s="644"/>
      <c r="M90659" s="645"/>
      <c r="N90659" s="645"/>
      <c r="O90659" s="645"/>
      <c r="P90659" s="645"/>
      <c r="Q90659" s="645"/>
      <c r="R90659" s="645"/>
      <c r="S90659" s="645"/>
      <c r="T90659" s="645"/>
    </row>
    <row r="90660" spans="10:20" ht="15.6">
      <c r="J90660" s="644"/>
      <c r="K90660" s="644"/>
      <c r="L90660" s="644"/>
      <c r="M90660" s="645"/>
      <c r="N90660" s="645"/>
      <c r="O90660" s="645"/>
      <c r="P90660" s="645"/>
      <c r="Q90660" s="645"/>
      <c r="R90660" s="645"/>
      <c r="S90660" s="645"/>
      <c r="T90660" s="645"/>
    </row>
    <row r="90661" spans="10:20" ht="15.6">
      <c r="J90661" s="644"/>
      <c r="K90661" s="644"/>
      <c r="L90661" s="644"/>
      <c r="M90661" s="645"/>
      <c r="N90661" s="645"/>
      <c r="O90661" s="645"/>
      <c r="P90661" s="645"/>
      <c r="Q90661" s="645"/>
      <c r="R90661" s="645"/>
      <c r="S90661" s="645"/>
      <c r="T90661" s="645"/>
    </row>
    <row r="90662" spans="10:20" ht="15.6">
      <c r="J90662" s="644"/>
      <c r="K90662" s="644"/>
      <c r="L90662" s="644"/>
      <c r="M90662" s="645"/>
      <c r="N90662" s="645"/>
      <c r="O90662" s="645"/>
      <c r="P90662" s="645"/>
      <c r="Q90662" s="645"/>
      <c r="R90662" s="645"/>
      <c r="S90662" s="645"/>
      <c r="T90662" s="645"/>
    </row>
    <row r="90663" spans="10:20" ht="15.6">
      <c r="J90663" s="644"/>
      <c r="K90663" s="644"/>
      <c r="L90663" s="644"/>
      <c r="M90663" s="645"/>
      <c r="N90663" s="645"/>
      <c r="O90663" s="645"/>
      <c r="P90663" s="645"/>
      <c r="Q90663" s="645"/>
      <c r="R90663" s="645"/>
      <c r="S90663" s="645"/>
      <c r="T90663" s="645"/>
    </row>
    <row r="90664" spans="10:20" ht="15.6">
      <c r="J90664" s="644"/>
      <c r="K90664" s="644"/>
      <c r="L90664" s="644"/>
      <c r="M90664" s="645"/>
      <c r="N90664" s="645"/>
      <c r="O90664" s="645"/>
      <c r="P90664" s="645"/>
      <c r="Q90664" s="645"/>
      <c r="R90664" s="645"/>
      <c r="S90664" s="645"/>
      <c r="T90664" s="645"/>
    </row>
    <row r="90665" spans="10:20" ht="15.6">
      <c r="J90665" s="644"/>
      <c r="K90665" s="644"/>
      <c r="L90665" s="644"/>
      <c r="M90665" s="645"/>
      <c r="N90665" s="645"/>
      <c r="O90665" s="645"/>
      <c r="P90665" s="645"/>
      <c r="Q90665" s="645"/>
      <c r="R90665" s="645"/>
      <c r="S90665" s="645"/>
      <c r="T90665" s="645"/>
    </row>
    <row r="90666" spans="10:20" ht="15.6">
      <c r="J90666" s="644"/>
      <c r="K90666" s="644"/>
      <c r="L90666" s="644"/>
      <c r="M90666" s="645"/>
      <c r="N90666" s="645"/>
      <c r="O90666" s="645"/>
      <c r="P90666" s="645"/>
      <c r="Q90666" s="645"/>
      <c r="R90666" s="645"/>
      <c r="S90666" s="645"/>
      <c r="T90666" s="645"/>
    </row>
    <row r="90667" spans="10:20" ht="15.6">
      <c r="J90667" s="644"/>
      <c r="K90667" s="644"/>
      <c r="L90667" s="644"/>
      <c r="M90667" s="645"/>
      <c r="N90667" s="645"/>
      <c r="O90667" s="645"/>
      <c r="P90667" s="645"/>
      <c r="Q90667" s="645"/>
      <c r="R90667" s="645"/>
      <c r="S90667" s="645"/>
      <c r="T90667" s="645"/>
    </row>
    <row r="90668" spans="10:20" ht="15.6">
      <c r="J90668" s="644"/>
      <c r="K90668" s="644"/>
      <c r="L90668" s="644"/>
      <c r="M90668" s="645"/>
      <c r="N90668" s="645"/>
      <c r="O90668" s="645"/>
      <c r="P90668" s="645"/>
      <c r="Q90668" s="645"/>
      <c r="R90668" s="645"/>
      <c r="S90668" s="645"/>
      <c r="T90668" s="645"/>
    </row>
    <row r="90669" spans="10:20" ht="15.6">
      <c r="J90669" s="644"/>
      <c r="K90669" s="644"/>
      <c r="L90669" s="644"/>
      <c r="M90669" s="645"/>
      <c r="N90669" s="645"/>
      <c r="O90669" s="645"/>
      <c r="P90669" s="645"/>
      <c r="Q90669" s="645"/>
      <c r="R90669" s="645"/>
      <c r="S90669" s="645"/>
      <c r="T90669" s="645"/>
    </row>
    <row r="90670" spans="10:20" ht="15.6">
      <c r="J90670" s="644"/>
      <c r="K90670" s="644"/>
      <c r="L90670" s="644"/>
      <c r="M90670" s="645"/>
      <c r="N90670" s="645"/>
      <c r="O90670" s="645"/>
      <c r="P90670" s="645"/>
      <c r="Q90670" s="645"/>
      <c r="R90670" s="645"/>
      <c r="S90670" s="645"/>
      <c r="T90670" s="645"/>
    </row>
    <row r="90671" spans="10:20" ht="15.6">
      <c r="J90671" s="644"/>
      <c r="K90671" s="644"/>
      <c r="L90671" s="644"/>
      <c r="M90671" s="645"/>
      <c r="N90671" s="645"/>
      <c r="O90671" s="645"/>
      <c r="P90671" s="645"/>
      <c r="Q90671" s="645"/>
      <c r="R90671" s="645"/>
      <c r="S90671" s="645"/>
      <c r="T90671" s="645"/>
    </row>
    <row r="90672" spans="10:20" ht="15.6">
      <c r="J90672" s="644"/>
      <c r="K90672" s="644"/>
      <c r="L90672" s="644"/>
      <c r="M90672" s="645"/>
      <c r="N90672" s="645"/>
      <c r="O90672" s="645"/>
      <c r="P90672" s="645"/>
      <c r="Q90672" s="645"/>
      <c r="R90672" s="645"/>
      <c r="S90672" s="645"/>
      <c r="T90672" s="645"/>
    </row>
    <row r="90673" spans="10:20" ht="15.6">
      <c r="J90673" s="644"/>
      <c r="K90673" s="644"/>
      <c r="L90673" s="644"/>
      <c r="M90673" s="645"/>
      <c r="N90673" s="645"/>
      <c r="O90673" s="645"/>
      <c r="P90673" s="645"/>
      <c r="Q90673" s="645"/>
      <c r="R90673" s="645"/>
      <c r="S90673" s="645"/>
      <c r="T90673" s="645"/>
    </row>
    <row r="90674" spans="10:20" ht="15.6">
      <c r="J90674" s="644"/>
      <c r="K90674" s="644"/>
      <c r="L90674" s="644"/>
      <c r="M90674" s="645"/>
      <c r="N90674" s="645"/>
      <c r="O90674" s="645"/>
      <c r="P90674" s="645"/>
      <c r="Q90674" s="645"/>
      <c r="R90674" s="645"/>
      <c r="S90674" s="645"/>
      <c r="T90674" s="645"/>
    </row>
    <row r="90675" spans="10:20" ht="15.6">
      <c r="J90675" s="644"/>
      <c r="K90675" s="644"/>
      <c r="L90675" s="644"/>
      <c r="M90675" s="645"/>
      <c r="N90675" s="645"/>
      <c r="O90675" s="645"/>
      <c r="P90675" s="645"/>
      <c r="Q90675" s="645"/>
      <c r="R90675" s="645"/>
      <c r="S90675" s="645"/>
      <c r="T90675" s="645"/>
    </row>
    <row r="90676" spans="10:20" ht="15.6">
      <c r="J90676" s="644"/>
      <c r="K90676" s="644"/>
      <c r="L90676" s="644"/>
      <c r="M90676" s="645"/>
      <c r="N90676" s="645"/>
      <c r="O90676" s="645"/>
      <c r="P90676" s="645"/>
      <c r="Q90676" s="645"/>
      <c r="R90676" s="645"/>
      <c r="S90676" s="645"/>
      <c r="T90676" s="645"/>
    </row>
    <row r="90677" spans="10:20" ht="15.6">
      <c r="J90677" s="644"/>
      <c r="K90677" s="644"/>
      <c r="L90677" s="644"/>
      <c r="M90677" s="645"/>
      <c r="N90677" s="645"/>
      <c r="O90677" s="645"/>
      <c r="P90677" s="645"/>
      <c r="Q90677" s="645"/>
      <c r="R90677" s="645"/>
      <c r="S90677" s="645"/>
      <c r="T90677" s="645"/>
    </row>
    <row r="90678" spans="10:20" ht="15.6">
      <c r="J90678" s="644"/>
      <c r="K90678" s="644"/>
      <c r="L90678" s="644"/>
      <c r="M90678" s="645"/>
      <c r="N90678" s="645"/>
      <c r="O90678" s="645"/>
      <c r="P90678" s="645"/>
      <c r="Q90678" s="645"/>
      <c r="R90678" s="645"/>
      <c r="S90678" s="645"/>
      <c r="T90678" s="645"/>
    </row>
    <row r="90679" spans="10:20" ht="15.6">
      <c r="J90679" s="644"/>
      <c r="K90679" s="644"/>
      <c r="L90679" s="644"/>
      <c r="M90679" s="645"/>
      <c r="N90679" s="645"/>
      <c r="O90679" s="645"/>
      <c r="P90679" s="645"/>
      <c r="Q90679" s="645"/>
      <c r="R90679" s="645"/>
      <c r="S90679" s="645"/>
      <c r="T90679" s="645"/>
    </row>
    <row r="90680" spans="10:20" ht="15.6">
      <c r="J90680" s="644"/>
      <c r="K90680" s="644"/>
      <c r="L90680" s="644"/>
      <c r="M90680" s="645"/>
      <c r="N90680" s="645"/>
      <c r="O90680" s="645"/>
      <c r="P90680" s="645"/>
      <c r="Q90680" s="645"/>
      <c r="R90680" s="645"/>
      <c r="S90680" s="645"/>
      <c r="T90680" s="645"/>
    </row>
    <row r="90681" spans="10:20" ht="15.6">
      <c r="J90681" s="644"/>
      <c r="K90681" s="644"/>
      <c r="L90681" s="644"/>
      <c r="M90681" s="645"/>
      <c r="N90681" s="645"/>
      <c r="O90681" s="645"/>
      <c r="P90681" s="645"/>
      <c r="Q90681" s="645"/>
      <c r="R90681" s="645"/>
      <c r="S90681" s="645"/>
      <c r="T90681" s="645"/>
    </row>
    <row r="90682" spans="10:20" ht="15.6">
      <c r="J90682" s="644"/>
      <c r="K90682" s="644"/>
      <c r="L90682" s="644"/>
      <c r="M90682" s="645"/>
      <c r="N90682" s="645"/>
      <c r="O90682" s="645"/>
      <c r="P90682" s="645"/>
      <c r="Q90682" s="645"/>
      <c r="R90682" s="645"/>
      <c r="S90682" s="645"/>
      <c r="T90682" s="645"/>
    </row>
    <row r="90683" spans="10:20" ht="15.6">
      <c r="J90683" s="644"/>
      <c r="K90683" s="644"/>
      <c r="L90683" s="644"/>
      <c r="M90683" s="645"/>
      <c r="N90683" s="645"/>
      <c r="O90683" s="645"/>
      <c r="P90683" s="645"/>
      <c r="Q90683" s="645"/>
      <c r="R90683" s="645"/>
      <c r="S90683" s="645"/>
      <c r="T90683" s="645"/>
    </row>
    <row r="90684" spans="10:20" ht="15.6">
      <c r="J90684" s="644"/>
      <c r="K90684" s="644"/>
      <c r="L90684" s="644"/>
      <c r="M90684" s="645"/>
      <c r="N90684" s="645"/>
      <c r="O90684" s="645"/>
      <c r="P90684" s="645"/>
      <c r="Q90684" s="645"/>
      <c r="R90684" s="645"/>
      <c r="S90684" s="645"/>
      <c r="T90684" s="645"/>
    </row>
    <row r="90685" spans="10:20" ht="15.6">
      <c r="J90685" s="644"/>
      <c r="K90685" s="644"/>
      <c r="L90685" s="644"/>
      <c r="M90685" s="645"/>
      <c r="N90685" s="645"/>
      <c r="O90685" s="645"/>
      <c r="P90685" s="645"/>
      <c r="Q90685" s="645"/>
      <c r="R90685" s="645"/>
      <c r="S90685" s="645"/>
      <c r="T90685" s="645"/>
    </row>
    <row r="90686" spans="10:20" ht="15.6">
      <c r="J90686" s="644"/>
      <c r="K90686" s="644"/>
      <c r="L90686" s="644"/>
      <c r="M90686" s="645"/>
      <c r="N90686" s="645"/>
      <c r="O90686" s="645"/>
      <c r="P90686" s="645"/>
      <c r="Q90686" s="645"/>
      <c r="R90686" s="645"/>
      <c r="S90686" s="645"/>
      <c r="T90686" s="645"/>
    </row>
    <row r="90687" spans="10:20" ht="15.6">
      <c r="J90687" s="644"/>
      <c r="K90687" s="644"/>
      <c r="L90687" s="644"/>
      <c r="M90687" s="645"/>
      <c r="N90687" s="645"/>
      <c r="O90687" s="645"/>
      <c r="P90687" s="645"/>
      <c r="Q90687" s="645"/>
      <c r="R90687" s="645"/>
      <c r="S90687" s="645"/>
      <c r="T90687" s="645"/>
    </row>
    <row r="90688" spans="10:20" ht="15.6">
      <c r="J90688" s="644"/>
      <c r="K90688" s="644"/>
      <c r="L90688" s="644"/>
      <c r="M90688" s="645"/>
      <c r="N90688" s="645"/>
      <c r="O90688" s="645"/>
      <c r="P90688" s="645"/>
      <c r="Q90688" s="645"/>
      <c r="R90688" s="645"/>
      <c r="S90688" s="645"/>
      <c r="T90688" s="645"/>
    </row>
    <row r="90689" spans="10:20" ht="15.6">
      <c r="J90689" s="644"/>
      <c r="K90689" s="644"/>
      <c r="L90689" s="644"/>
      <c r="M90689" s="645"/>
      <c r="N90689" s="645"/>
      <c r="O90689" s="645"/>
      <c r="P90689" s="645"/>
      <c r="Q90689" s="645"/>
      <c r="R90689" s="645"/>
      <c r="S90689" s="645"/>
      <c r="T90689" s="645"/>
    </row>
    <row r="90690" spans="10:20" ht="15.6">
      <c r="J90690" s="644"/>
      <c r="K90690" s="644"/>
      <c r="L90690" s="644"/>
      <c r="M90690" s="645"/>
      <c r="N90690" s="645"/>
      <c r="O90690" s="645"/>
      <c r="P90690" s="645"/>
      <c r="Q90690" s="645"/>
      <c r="R90690" s="645"/>
      <c r="S90690" s="645"/>
      <c r="T90690" s="645"/>
    </row>
    <row r="90691" spans="10:20" ht="15.6">
      <c r="J90691" s="644"/>
      <c r="K90691" s="644"/>
      <c r="L90691" s="644"/>
      <c r="M90691" s="645"/>
      <c r="N90691" s="645"/>
      <c r="O90691" s="645"/>
      <c r="P90691" s="645"/>
      <c r="Q90691" s="645"/>
      <c r="R90691" s="645"/>
      <c r="S90691" s="645"/>
      <c r="T90691" s="645"/>
    </row>
    <row r="90692" spans="10:20" ht="15.6">
      <c r="J90692" s="644"/>
      <c r="K90692" s="644"/>
      <c r="L90692" s="644"/>
      <c r="M90692" s="645"/>
      <c r="N90692" s="645"/>
      <c r="O90692" s="645"/>
      <c r="P90692" s="645"/>
      <c r="Q90692" s="645"/>
      <c r="R90692" s="645"/>
      <c r="S90692" s="645"/>
      <c r="T90692" s="645"/>
    </row>
    <row r="90693" spans="10:20" ht="15.6">
      <c r="J90693" s="644"/>
      <c r="K90693" s="644"/>
      <c r="L90693" s="644"/>
      <c r="M90693" s="645"/>
      <c r="N90693" s="645"/>
      <c r="O90693" s="645"/>
      <c r="P90693" s="645"/>
      <c r="Q90693" s="645"/>
      <c r="R90693" s="645"/>
      <c r="S90693" s="645"/>
      <c r="T90693" s="645"/>
    </row>
    <row r="90694" spans="10:20" ht="15.6">
      <c r="J90694" s="644"/>
      <c r="K90694" s="644"/>
      <c r="L90694" s="644"/>
      <c r="M90694" s="645"/>
      <c r="N90694" s="645"/>
      <c r="O90694" s="645"/>
      <c r="P90694" s="645"/>
      <c r="Q90694" s="645"/>
      <c r="R90694" s="645"/>
      <c r="S90694" s="645"/>
      <c r="T90694" s="645"/>
    </row>
    <row r="90695" spans="10:20" ht="15.6">
      <c r="J90695" s="644"/>
      <c r="K90695" s="644"/>
      <c r="L90695" s="644"/>
      <c r="M90695" s="645"/>
      <c r="N90695" s="645"/>
      <c r="O90695" s="645"/>
      <c r="P90695" s="645"/>
      <c r="Q90695" s="645"/>
      <c r="R90695" s="645"/>
      <c r="S90695" s="645"/>
      <c r="T90695" s="645"/>
    </row>
    <row r="90696" spans="10:20" ht="15.6">
      <c r="J90696" s="644"/>
      <c r="K90696" s="644"/>
      <c r="L90696" s="644"/>
      <c r="M90696" s="645"/>
      <c r="N90696" s="645"/>
      <c r="O90696" s="645"/>
      <c r="P90696" s="645"/>
      <c r="Q90696" s="645"/>
      <c r="R90696" s="645"/>
      <c r="S90696" s="645"/>
      <c r="T90696" s="645"/>
    </row>
    <row r="90697" spans="10:20" ht="15.6">
      <c r="J90697" s="644"/>
      <c r="K90697" s="644"/>
      <c r="L90697" s="644"/>
      <c r="M90697" s="645"/>
      <c r="N90697" s="645"/>
      <c r="O90697" s="645"/>
      <c r="P90697" s="645"/>
      <c r="Q90697" s="645"/>
      <c r="R90697" s="645"/>
      <c r="S90697" s="645"/>
      <c r="T90697" s="645"/>
    </row>
    <row r="90698" spans="10:20" ht="15.6">
      <c r="J90698" s="644"/>
      <c r="K90698" s="644"/>
      <c r="L90698" s="644"/>
      <c r="M90698" s="645"/>
      <c r="N90698" s="645"/>
      <c r="O90698" s="645"/>
      <c r="P90698" s="645"/>
      <c r="Q90698" s="645"/>
      <c r="R90698" s="645"/>
      <c r="S90698" s="645"/>
      <c r="T90698" s="645"/>
    </row>
    <row r="90699" spans="10:20" ht="15.6">
      <c r="J90699" s="644"/>
      <c r="K90699" s="644"/>
      <c r="L90699" s="644"/>
      <c r="M90699" s="645"/>
      <c r="N90699" s="645"/>
      <c r="O90699" s="645"/>
      <c r="P90699" s="645"/>
      <c r="Q90699" s="645"/>
      <c r="R90699" s="645"/>
      <c r="S90699" s="645"/>
      <c r="T90699" s="645"/>
    </row>
    <row r="90700" spans="10:20" ht="15.6">
      <c r="J90700" s="644"/>
      <c r="K90700" s="644"/>
      <c r="L90700" s="644"/>
      <c r="M90700" s="645"/>
      <c r="N90700" s="645"/>
      <c r="O90700" s="645"/>
      <c r="P90700" s="645"/>
      <c r="Q90700" s="645"/>
      <c r="R90700" s="645"/>
      <c r="S90700" s="645"/>
      <c r="T90700" s="645"/>
    </row>
    <row r="90701" spans="10:20" ht="15.6">
      <c r="J90701" s="644"/>
      <c r="K90701" s="644"/>
      <c r="L90701" s="644"/>
      <c r="M90701" s="645"/>
      <c r="N90701" s="645"/>
      <c r="O90701" s="645"/>
      <c r="P90701" s="645"/>
      <c r="Q90701" s="645"/>
      <c r="R90701" s="645"/>
      <c r="S90701" s="645"/>
      <c r="T90701" s="645"/>
    </row>
    <row r="90702" spans="10:20" ht="15.6">
      <c r="J90702" s="644"/>
      <c r="K90702" s="644"/>
      <c r="L90702" s="644"/>
      <c r="M90702" s="645"/>
      <c r="N90702" s="645"/>
      <c r="O90702" s="645"/>
      <c r="P90702" s="645"/>
      <c r="Q90702" s="645"/>
      <c r="R90702" s="645"/>
      <c r="S90702" s="645"/>
      <c r="T90702" s="645"/>
    </row>
    <row r="90703" spans="10:20" ht="15.6">
      <c r="J90703" s="644"/>
      <c r="K90703" s="644"/>
      <c r="L90703" s="644"/>
      <c r="M90703" s="645"/>
      <c r="N90703" s="645"/>
      <c r="O90703" s="645"/>
      <c r="P90703" s="645"/>
      <c r="Q90703" s="645"/>
      <c r="R90703" s="645"/>
      <c r="S90703" s="645"/>
      <c r="T90703" s="645"/>
    </row>
    <row r="90704" spans="10:20" ht="15.6">
      <c r="J90704" s="644"/>
      <c r="K90704" s="644"/>
      <c r="L90704" s="644"/>
      <c r="M90704" s="645"/>
      <c r="N90704" s="645"/>
      <c r="O90704" s="645"/>
      <c r="P90704" s="645"/>
      <c r="Q90704" s="645"/>
      <c r="R90704" s="645"/>
      <c r="S90704" s="645"/>
      <c r="T90704" s="645"/>
    </row>
    <row r="90705" spans="10:20" ht="15.6">
      <c r="J90705" s="644"/>
      <c r="K90705" s="644"/>
      <c r="L90705" s="644"/>
      <c r="M90705" s="645"/>
      <c r="N90705" s="645"/>
      <c r="O90705" s="645"/>
      <c r="P90705" s="645"/>
      <c r="Q90705" s="645"/>
      <c r="R90705" s="645"/>
      <c r="S90705" s="645"/>
      <c r="T90705" s="645"/>
    </row>
    <row r="90706" spans="10:20" ht="15.6">
      <c r="J90706" s="644"/>
      <c r="K90706" s="644"/>
      <c r="L90706" s="644"/>
      <c r="M90706" s="645"/>
      <c r="N90706" s="645"/>
      <c r="O90706" s="645"/>
      <c r="P90706" s="645"/>
      <c r="Q90706" s="645"/>
      <c r="R90706" s="645"/>
      <c r="S90706" s="645"/>
      <c r="T90706" s="645"/>
    </row>
    <row r="90707" spans="10:20" ht="15.6">
      <c r="J90707" s="644"/>
      <c r="K90707" s="644"/>
      <c r="L90707" s="644"/>
      <c r="M90707" s="645"/>
      <c r="N90707" s="645"/>
      <c r="O90707" s="645"/>
      <c r="P90707" s="645"/>
      <c r="Q90707" s="645"/>
      <c r="R90707" s="645"/>
      <c r="S90707" s="645"/>
      <c r="T90707" s="645"/>
    </row>
    <row r="90708" spans="10:20" ht="15.6">
      <c r="J90708" s="644"/>
      <c r="K90708" s="644"/>
      <c r="L90708" s="644"/>
      <c r="M90708" s="645"/>
      <c r="N90708" s="645"/>
      <c r="O90708" s="645"/>
      <c r="P90708" s="645"/>
      <c r="Q90708" s="645"/>
      <c r="R90708" s="645"/>
      <c r="S90708" s="645"/>
      <c r="T90708" s="645"/>
    </row>
    <row r="90709" spans="10:20" ht="15.6">
      <c r="J90709" s="644"/>
      <c r="K90709" s="644"/>
      <c r="L90709" s="644"/>
      <c r="M90709" s="645"/>
      <c r="N90709" s="645"/>
      <c r="O90709" s="645"/>
      <c r="P90709" s="645"/>
      <c r="Q90709" s="645"/>
      <c r="R90709" s="645"/>
      <c r="S90709" s="645"/>
      <c r="T90709" s="645"/>
    </row>
    <row r="90710" spans="10:20" ht="15.6">
      <c r="J90710" s="644"/>
      <c r="K90710" s="644"/>
      <c r="L90710" s="644"/>
      <c r="M90710" s="645"/>
      <c r="N90710" s="645"/>
      <c r="O90710" s="645"/>
      <c r="P90710" s="645"/>
      <c r="Q90710" s="645"/>
      <c r="R90710" s="645"/>
      <c r="S90710" s="645"/>
      <c r="T90710" s="645"/>
    </row>
    <row r="90711" spans="10:20" ht="15.6">
      <c r="J90711" s="644"/>
      <c r="K90711" s="644"/>
      <c r="L90711" s="644"/>
      <c r="M90711" s="645"/>
      <c r="N90711" s="645"/>
      <c r="O90711" s="645"/>
      <c r="P90711" s="645"/>
      <c r="Q90711" s="645"/>
      <c r="R90711" s="645"/>
      <c r="S90711" s="645"/>
      <c r="T90711" s="645"/>
    </row>
    <row r="90712" spans="10:20" ht="15.6">
      <c r="J90712" s="644"/>
      <c r="K90712" s="644"/>
      <c r="L90712" s="644"/>
      <c r="M90712" s="645"/>
      <c r="N90712" s="645"/>
      <c r="O90712" s="645"/>
      <c r="P90712" s="645"/>
      <c r="Q90712" s="645"/>
      <c r="R90712" s="645"/>
      <c r="S90712" s="645"/>
      <c r="T90712" s="645"/>
    </row>
    <row r="90713" spans="10:20" ht="15.6">
      <c r="J90713" s="644"/>
      <c r="K90713" s="644"/>
      <c r="L90713" s="644"/>
      <c r="M90713" s="645"/>
      <c r="N90713" s="645"/>
      <c r="O90713" s="645"/>
      <c r="P90713" s="645"/>
      <c r="Q90713" s="645"/>
      <c r="R90713" s="645"/>
      <c r="S90713" s="645"/>
      <c r="T90713" s="645"/>
    </row>
    <row r="90714" spans="10:20" ht="15.6">
      <c r="J90714" s="644"/>
      <c r="K90714" s="644"/>
      <c r="L90714" s="644"/>
      <c r="M90714" s="645"/>
      <c r="N90714" s="645"/>
      <c r="O90714" s="645"/>
      <c r="P90714" s="645"/>
      <c r="Q90714" s="645"/>
      <c r="R90714" s="645"/>
      <c r="S90714" s="645"/>
      <c r="T90714" s="645"/>
    </row>
    <row r="90715" spans="10:20" ht="15.6">
      <c r="J90715" s="644"/>
      <c r="K90715" s="644"/>
      <c r="L90715" s="644"/>
      <c r="M90715" s="645"/>
      <c r="N90715" s="645"/>
      <c r="O90715" s="645"/>
      <c r="P90715" s="645"/>
      <c r="Q90715" s="645"/>
      <c r="R90715" s="645"/>
      <c r="S90715" s="645"/>
      <c r="T90715" s="645"/>
    </row>
    <row r="90716" spans="10:20" ht="15.6">
      <c r="J90716" s="644"/>
      <c r="K90716" s="644"/>
      <c r="L90716" s="644"/>
      <c r="M90716" s="645"/>
      <c r="N90716" s="645"/>
      <c r="O90716" s="645"/>
      <c r="P90716" s="645"/>
      <c r="Q90716" s="645"/>
      <c r="R90716" s="645"/>
      <c r="S90716" s="645"/>
      <c r="T90716" s="645"/>
    </row>
    <row r="90717" spans="10:20" ht="15.6">
      <c r="J90717" s="644"/>
      <c r="K90717" s="644"/>
      <c r="L90717" s="644"/>
      <c r="M90717" s="645"/>
      <c r="N90717" s="645"/>
      <c r="O90717" s="645"/>
      <c r="P90717" s="645"/>
      <c r="Q90717" s="645"/>
      <c r="R90717" s="645"/>
      <c r="S90717" s="645"/>
      <c r="T90717" s="645"/>
    </row>
    <row r="90718" spans="10:20" ht="15.6">
      <c r="J90718" s="644"/>
      <c r="K90718" s="644"/>
      <c r="L90718" s="644"/>
      <c r="M90718" s="645"/>
      <c r="N90718" s="645"/>
      <c r="O90718" s="645"/>
      <c r="P90718" s="645"/>
      <c r="Q90718" s="645"/>
      <c r="R90718" s="645"/>
      <c r="S90718" s="645"/>
      <c r="T90718" s="645"/>
    </row>
    <row r="90719" spans="10:20" ht="15.6">
      <c r="J90719" s="644"/>
      <c r="K90719" s="644"/>
      <c r="L90719" s="644"/>
      <c r="M90719" s="645"/>
      <c r="N90719" s="645"/>
      <c r="O90719" s="645"/>
      <c r="P90719" s="645"/>
      <c r="Q90719" s="645"/>
      <c r="R90719" s="645"/>
      <c r="S90719" s="645"/>
      <c r="T90719" s="645"/>
    </row>
    <row r="90720" spans="10:20" ht="15.6">
      <c r="J90720" s="644"/>
      <c r="K90720" s="644"/>
      <c r="L90720" s="644"/>
      <c r="M90720" s="645"/>
      <c r="N90720" s="645"/>
      <c r="O90720" s="645"/>
      <c r="P90720" s="645"/>
      <c r="Q90720" s="645"/>
      <c r="R90720" s="645"/>
      <c r="S90720" s="645"/>
      <c r="T90720" s="645"/>
    </row>
    <row r="90721" spans="10:20" ht="15.6">
      <c r="J90721" s="644"/>
      <c r="K90721" s="644"/>
      <c r="L90721" s="644"/>
      <c r="M90721" s="645"/>
      <c r="N90721" s="645"/>
      <c r="O90721" s="645"/>
      <c r="P90721" s="645"/>
      <c r="Q90721" s="645"/>
      <c r="R90721" s="645"/>
      <c r="S90721" s="645"/>
      <c r="T90721" s="645"/>
    </row>
    <row r="90722" spans="10:20" ht="15.6">
      <c r="J90722" s="644"/>
      <c r="K90722" s="644"/>
      <c r="L90722" s="644"/>
      <c r="M90722" s="645"/>
      <c r="N90722" s="645"/>
      <c r="O90722" s="645"/>
      <c r="P90722" s="645"/>
      <c r="Q90722" s="645"/>
      <c r="R90722" s="645"/>
      <c r="S90722" s="645"/>
      <c r="T90722" s="645"/>
    </row>
    <row r="90723" spans="10:20" ht="15.6">
      <c r="J90723" s="644"/>
      <c r="K90723" s="644"/>
      <c r="L90723" s="644"/>
      <c r="M90723" s="645"/>
      <c r="N90723" s="645"/>
      <c r="O90723" s="645"/>
      <c r="P90723" s="645"/>
      <c r="Q90723" s="645"/>
      <c r="R90723" s="645"/>
      <c r="S90723" s="645"/>
      <c r="T90723" s="645"/>
    </row>
    <row r="90724" spans="10:20" ht="15.6">
      <c r="J90724" s="644"/>
      <c r="K90724" s="644"/>
      <c r="L90724" s="644"/>
      <c r="M90724" s="645"/>
      <c r="N90724" s="645"/>
      <c r="O90724" s="645"/>
      <c r="P90724" s="645"/>
      <c r="Q90724" s="645"/>
      <c r="R90724" s="645"/>
      <c r="S90724" s="645"/>
      <c r="T90724" s="645"/>
    </row>
    <row r="90725" spans="10:20" ht="15.6">
      <c r="J90725" s="644"/>
      <c r="K90725" s="644"/>
      <c r="L90725" s="644"/>
      <c r="M90725" s="645"/>
      <c r="N90725" s="645"/>
      <c r="O90725" s="645"/>
      <c r="P90725" s="645"/>
      <c r="Q90725" s="645"/>
      <c r="R90725" s="645"/>
      <c r="S90725" s="645"/>
      <c r="T90725" s="645"/>
    </row>
    <row r="90726" spans="10:20" ht="15.6">
      <c r="J90726" s="644"/>
      <c r="K90726" s="644"/>
      <c r="L90726" s="644"/>
      <c r="M90726" s="645"/>
      <c r="N90726" s="645"/>
      <c r="O90726" s="645"/>
      <c r="P90726" s="645"/>
      <c r="Q90726" s="645"/>
      <c r="R90726" s="645"/>
      <c r="S90726" s="645"/>
      <c r="T90726" s="645"/>
    </row>
    <row r="90727" spans="10:20" ht="15.6">
      <c r="J90727" s="644"/>
      <c r="K90727" s="644"/>
      <c r="L90727" s="644"/>
      <c r="M90727" s="645"/>
      <c r="N90727" s="645"/>
      <c r="O90727" s="645"/>
      <c r="P90727" s="645"/>
      <c r="Q90727" s="645"/>
      <c r="R90727" s="645"/>
      <c r="S90727" s="645"/>
      <c r="T90727" s="645"/>
    </row>
    <row r="90728" spans="10:20" ht="15.6">
      <c r="J90728" s="644"/>
      <c r="K90728" s="644"/>
      <c r="L90728" s="644"/>
      <c r="M90728" s="645"/>
      <c r="N90728" s="645"/>
      <c r="O90728" s="645"/>
      <c r="P90728" s="645"/>
      <c r="Q90728" s="645"/>
      <c r="R90728" s="645"/>
      <c r="S90728" s="645"/>
      <c r="T90728" s="645"/>
    </row>
    <row r="90729" spans="10:20" ht="15.6">
      <c r="J90729" s="644"/>
      <c r="K90729" s="644"/>
      <c r="L90729" s="644"/>
      <c r="M90729" s="645"/>
      <c r="N90729" s="645"/>
      <c r="O90729" s="645"/>
      <c r="P90729" s="645"/>
      <c r="Q90729" s="645"/>
      <c r="R90729" s="645"/>
      <c r="S90729" s="645"/>
      <c r="T90729" s="645"/>
    </row>
    <row r="90730" spans="10:20" ht="15.6">
      <c r="J90730" s="644"/>
      <c r="K90730" s="644"/>
      <c r="L90730" s="644"/>
      <c r="M90730" s="645"/>
      <c r="N90730" s="645"/>
      <c r="O90730" s="645"/>
      <c r="P90730" s="645"/>
      <c r="Q90730" s="645"/>
      <c r="R90730" s="645"/>
      <c r="S90730" s="645"/>
      <c r="T90730" s="645"/>
    </row>
    <row r="90731" spans="10:20" ht="15.6">
      <c r="J90731" s="644"/>
      <c r="K90731" s="644"/>
      <c r="L90731" s="644"/>
      <c r="M90731" s="645"/>
      <c r="N90731" s="645"/>
      <c r="O90731" s="645"/>
      <c r="P90731" s="645"/>
      <c r="Q90731" s="645"/>
      <c r="R90731" s="645"/>
      <c r="S90731" s="645"/>
      <c r="T90731" s="645"/>
    </row>
    <row r="90732" spans="10:20" ht="15.6">
      <c r="J90732" s="644"/>
      <c r="K90732" s="644"/>
      <c r="L90732" s="644"/>
      <c r="M90732" s="645"/>
      <c r="N90732" s="645"/>
      <c r="O90732" s="645"/>
      <c r="P90732" s="645"/>
      <c r="Q90732" s="645"/>
      <c r="R90732" s="645"/>
      <c r="S90732" s="645"/>
      <c r="T90732" s="645"/>
    </row>
    <row r="90733" spans="10:20" ht="15.6">
      <c r="J90733" s="644"/>
      <c r="K90733" s="644"/>
      <c r="L90733" s="644"/>
      <c r="M90733" s="645"/>
      <c r="N90733" s="645"/>
      <c r="O90733" s="645"/>
      <c r="P90733" s="645"/>
      <c r="Q90733" s="645"/>
      <c r="R90733" s="645"/>
      <c r="S90733" s="645"/>
      <c r="T90733" s="645"/>
    </row>
    <row r="90734" spans="10:20" ht="15.6">
      <c r="J90734" s="644"/>
      <c r="K90734" s="644"/>
      <c r="L90734" s="644"/>
      <c r="M90734" s="645"/>
      <c r="N90734" s="645"/>
      <c r="O90734" s="645"/>
      <c r="P90734" s="645"/>
      <c r="Q90734" s="645"/>
      <c r="R90734" s="645"/>
      <c r="S90734" s="645"/>
      <c r="T90734" s="645"/>
    </row>
    <row r="90735" spans="10:20" ht="15.6">
      <c r="J90735" s="644"/>
      <c r="K90735" s="644"/>
      <c r="L90735" s="644"/>
      <c r="M90735" s="645"/>
      <c r="N90735" s="645"/>
      <c r="O90735" s="645"/>
      <c r="P90735" s="645"/>
      <c r="Q90735" s="645"/>
      <c r="R90735" s="645"/>
      <c r="S90735" s="645"/>
      <c r="T90735" s="645"/>
    </row>
    <row r="90736" spans="10:20" ht="15.6">
      <c r="J90736" s="644"/>
      <c r="K90736" s="644"/>
      <c r="L90736" s="644"/>
      <c r="M90736" s="645"/>
      <c r="N90736" s="645"/>
      <c r="O90736" s="645"/>
      <c r="P90736" s="645"/>
      <c r="Q90736" s="645"/>
      <c r="R90736" s="645"/>
      <c r="S90736" s="645"/>
      <c r="T90736" s="645"/>
    </row>
    <row r="90737" spans="10:20" ht="15.6">
      <c r="J90737" s="644"/>
      <c r="K90737" s="644"/>
      <c r="L90737" s="644"/>
      <c r="M90737" s="645"/>
      <c r="N90737" s="645"/>
      <c r="O90737" s="645"/>
      <c r="P90737" s="645"/>
      <c r="Q90737" s="645"/>
      <c r="R90737" s="645"/>
      <c r="S90737" s="645"/>
      <c r="T90737" s="645"/>
    </row>
    <row r="90738" spans="10:20" ht="15.6">
      <c r="J90738" s="644"/>
      <c r="K90738" s="644"/>
      <c r="L90738" s="644"/>
      <c r="M90738" s="645"/>
      <c r="N90738" s="645"/>
      <c r="O90738" s="645"/>
      <c r="P90738" s="645"/>
      <c r="Q90738" s="645"/>
      <c r="R90738" s="645"/>
      <c r="S90738" s="645"/>
      <c r="T90738" s="645"/>
    </row>
    <row r="90739" spans="10:20" ht="15.6">
      <c r="J90739" s="644"/>
      <c r="K90739" s="644"/>
      <c r="L90739" s="644"/>
      <c r="M90739" s="645"/>
      <c r="N90739" s="645"/>
      <c r="O90739" s="645"/>
      <c r="P90739" s="645"/>
      <c r="Q90739" s="645"/>
      <c r="R90739" s="645"/>
      <c r="S90739" s="645"/>
      <c r="T90739" s="645"/>
    </row>
    <row r="90740" spans="10:20" ht="15.6">
      <c r="J90740" s="644"/>
      <c r="K90740" s="644"/>
      <c r="L90740" s="644"/>
      <c r="M90740" s="645"/>
      <c r="N90740" s="645"/>
      <c r="O90740" s="645"/>
      <c r="P90740" s="645"/>
      <c r="Q90740" s="645"/>
      <c r="R90740" s="645"/>
      <c r="S90740" s="645"/>
      <c r="T90740" s="645"/>
    </row>
    <row r="90741" spans="10:20" ht="15.6">
      <c r="J90741" s="644"/>
      <c r="K90741" s="644"/>
      <c r="L90741" s="644"/>
      <c r="M90741" s="645"/>
      <c r="N90741" s="645"/>
      <c r="O90741" s="645"/>
      <c r="P90741" s="645"/>
      <c r="Q90741" s="645"/>
      <c r="R90741" s="645"/>
      <c r="S90741" s="645"/>
      <c r="T90741" s="645"/>
    </row>
    <row r="90742" spans="10:20" ht="15.6">
      <c r="J90742" s="644"/>
      <c r="K90742" s="644"/>
      <c r="L90742" s="644"/>
      <c r="M90742" s="645"/>
      <c r="N90742" s="645"/>
      <c r="O90742" s="645"/>
      <c r="P90742" s="645"/>
      <c r="Q90742" s="645"/>
      <c r="R90742" s="645"/>
      <c r="S90742" s="645"/>
      <c r="T90742" s="645"/>
    </row>
    <row r="90743" spans="10:20" ht="15.6">
      <c r="J90743" s="644"/>
      <c r="K90743" s="644"/>
      <c r="L90743" s="644"/>
      <c r="M90743" s="645"/>
      <c r="N90743" s="645"/>
      <c r="O90743" s="645"/>
      <c r="P90743" s="645"/>
      <c r="Q90743" s="645"/>
      <c r="R90743" s="645"/>
      <c r="S90743" s="645"/>
      <c r="T90743" s="645"/>
    </row>
    <row r="90744" spans="10:20" ht="15.6">
      <c r="J90744" s="644"/>
      <c r="K90744" s="644"/>
      <c r="L90744" s="644"/>
      <c r="M90744" s="645"/>
      <c r="N90744" s="645"/>
      <c r="O90744" s="645"/>
      <c r="P90744" s="645"/>
      <c r="Q90744" s="645"/>
      <c r="R90744" s="645"/>
      <c r="S90744" s="645"/>
      <c r="T90744" s="645"/>
    </row>
    <row r="90745" spans="10:20" ht="15.6">
      <c r="J90745" s="644"/>
      <c r="K90745" s="644"/>
      <c r="L90745" s="644"/>
      <c r="M90745" s="645"/>
      <c r="N90745" s="645"/>
      <c r="O90745" s="645"/>
      <c r="P90745" s="645"/>
      <c r="Q90745" s="645"/>
      <c r="R90745" s="645"/>
      <c r="S90745" s="645"/>
      <c r="T90745" s="645"/>
    </row>
    <row r="90746" spans="10:20" ht="15.6">
      <c r="J90746" s="644"/>
      <c r="K90746" s="644"/>
      <c r="L90746" s="644"/>
      <c r="M90746" s="645"/>
      <c r="N90746" s="645"/>
      <c r="O90746" s="645"/>
      <c r="P90746" s="645"/>
      <c r="Q90746" s="645"/>
      <c r="R90746" s="645"/>
      <c r="S90746" s="645"/>
      <c r="T90746" s="645"/>
    </row>
    <row r="90747" spans="10:20" ht="15.6">
      <c r="J90747" s="644"/>
      <c r="K90747" s="644"/>
      <c r="L90747" s="644"/>
      <c r="M90747" s="645"/>
      <c r="N90747" s="645"/>
      <c r="O90747" s="645"/>
      <c r="P90747" s="645"/>
      <c r="Q90747" s="645"/>
      <c r="R90747" s="645"/>
      <c r="S90747" s="645"/>
      <c r="T90747" s="645"/>
    </row>
    <row r="90748" spans="10:20" ht="15.6">
      <c r="J90748" s="644"/>
      <c r="K90748" s="644"/>
      <c r="L90748" s="644"/>
      <c r="M90748" s="645"/>
      <c r="N90748" s="645"/>
      <c r="O90748" s="645"/>
      <c r="P90748" s="645"/>
      <c r="Q90748" s="645"/>
      <c r="R90748" s="645"/>
      <c r="S90748" s="645"/>
      <c r="T90748" s="645"/>
    </row>
    <row r="90749" spans="10:20" ht="15.6">
      <c r="J90749" s="644"/>
      <c r="K90749" s="644"/>
      <c r="L90749" s="644"/>
      <c r="M90749" s="645"/>
      <c r="N90749" s="645"/>
      <c r="O90749" s="645"/>
      <c r="P90749" s="645"/>
      <c r="Q90749" s="645"/>
      <c r="R90749" s="645"/>
      <c r="S90749" s="645"/>
      <c r="T90749" s="645"/>
    </row>
    <row r="90750" spans="10:20" ht="15.6">
      <c r="J90750" s="644"/>
      <c r="K90750" s="644"/>
      <c r="L90750" s="644"/>
      <c r="M90750" s="645"/>
      <c r="N90750" s="645"/>
      <c r="O90750" s="645"/>
      <c r="P90750" s="645"/>
      <c r="Q90750" s="645"/>
      <c r="R90750" s="645"/>
      <c r="S90750" s="645"/>
      <c r="T90750" s="645"/>
    </row>
    <row r="90751" spans="10:20" ht="15.6">
      <c r="J90751" s="644"/>
      <c r="K90751" s="644"/>
      <c r="L90751" s="644"/>
      <c r="M90751" s="645"/>
      <c r="N90751" s="645"/>
      <c r="O90751" s="645"/>
      <c r="P90751" s="645"/>
      <c r="Q90751" s="645"/>
      <c r="R90751" s="645"/>
      <c r="S90751" s="645"/>
      <c r="T90751" s="645"/>
    </row>
    <row r="90752" spans="10:20" ht="15.6">
      <c r="J90752" s="644"/>
      <c r="K90752" s="644"/>
      <c r="L90752" s="644"/>
      <c r="M90752" s="645"/>
      <c r="N90752" s="645"/>
      <c r="O90752" s="645"/>
      <c r="P90752" s="645"/>
      <c r="Q90752" s="645"/>
      <c r="R90752" s="645"/>
      <c r="S90752" s="645"/>
      <c r="T90752" s="645"/>
    </row>
    <row r="90753" spans="10:20" ht="15.6">
      <c r="J90753" s="644"/>
      <c r="K90753" s="644"/>
      <c r="L90753" s="644"/>
      <c r="M90753" s="645"/>
      <c r="N90753" s="645"/>
      <c r="O90753" s="645"/>
      <c r="P90753" s="645"/>
      <c r="Q90753" s="645"/>
      <c r="R90753" s="645"/>
      <c r="S90753" s="645"/>
      <c r="T90753" s="645"/>
    </row>
    <row r="90754" spans="10:20" ht="15.6">
      <c r="J90754" s="644"/>
      <c r="K90754" s="644"/>
      <c r="L90754" s="644"/>
      <c r="M90754" s="645"/>
      <c r="N90754" s="645"/>
      <c r="O90754" s="645"/>
      <c r="P90754" s="645"/>
      <c r="Q90754" s="645"/>
      <c r="R90754" s="645"/>
      <c r="S90754" s="645"/>
      <c r="T90754" s="645"/>
    </row>
    <row r="90755" spans="10:20" ht="15.6">
      <c r="J90755" s="644"/>
      <c r="K90755" s="644"/>
      <c r="L90755" s="644"/>
      <c r="M90755" s="645"/>
      <c r="N90755" s="645"/>
      <c r="O90755" s="645"/>
      <c r="P90755" s="645"/>
      <c r="Q90755" s="645"/>
      <c r="R90755" s="645"/>
      <c r="S90755" s="645"/>
      <c r="T90755" s="645"/>
    </row>
    <row r="90756" spans="10:20" ht="15.6">
      <c r="J90756" s="644"/>
      <c r="K90756" s="644"/>
      <c r="L90756" s="644"/>
      <c r="M90756" s="645"/>
      <c r="N90756" s="645"/>
      <c r="O90756" s="645"/>
      <c r="P90756" s="645"/>
      <c r="Q90756" s="645"/>
      <c r="R90756" s="645"/>
      <c r="S90756" s="645"/>
      <c r="T90756" s="645"/>
    </row>
    <row r="90757" spans="10:20" ht="15.6">
      <c r="J90757" s="644"/>
      <c r="K90757" s="644"/>
      <c r="L90757" s="644"/>
      <c r="M90757" s="645"/>
      <c r="N90757" s="645"/>
      <c r="O90757" s="645"/>
      <c r="P90757" s="645"/>
      <c r="Q90757" s="645"/>
      <c r="R90757" s="645"/>
      <c r="S90757" s="645"/>
      <c r="T90757" s="645"/>
    </row>
    <row r="90758" spans="10:20" ht="15.6">
      <c r="J90758" s="644"/>
      <c r="K90758" s="644"/>
      <c r="L90758" s="644"/>
      <c r="M90758" s="645"/>
      <c r="N90758" s="645"/>
      <c r="O90758" s="645"/>
      <c r="P90758" s="645"/>
      <c r="Q90758" s="645"/>
      <c r="R90758" s="645"/>
      <c r="S90758" s="645"/>
      <c r="T90758" s="645"/>
    </row>
    <row r="90759" spans="10:20" ht="15.6">
      <c r="J90759" s="644"/>
      <c r="K90759" s="644"/>
      <c r="L90759" s="644"/>
      <c r="M90759" s="645"/>
      <c r="N90759" s="645"/>
      <c r="O90759" s="645"/>
      <c r="P90759" s="645"/>
      <c r="Q90759" s="645"/>
      <c r="R90759" s="645"/>
      <c r="S90759" s="645"/>
      <c r="T90759" s="645"/>
    </row>
    <row r="90760" spans="10:20" ht="15.6">
      <c r="J90760" s="644"/>
      <c r="K90760" s="644"/>
      <c r="L90760" s="644"/>
      <c r="M90760" s="645"/>
      <c r="N90760" s="645"/>
      <c r="O90760" s="645"/>
      <c r="P90760" s="645"/>
      <c r="Q90760" s="645"/>
      <c r="R90760" s="645"/>
      <c r="S90760" s="645"/>
      <c r="T90760" s="645"/>
    </row>
    <row r="90761" spans="10:20" ht="15.6">
      <c r="J90761" s="644"/>
      <c r="K90761" s="644"/>
      <c r="L90761" s="644"/>
      <c r="M90761" s="645"/>
      <c r="N90761" s="645"/>
      <c r="O90761" s="645"/>
      <c r="P90761" s="645"/>
      <c r="Q90761" s="645"/>
      <c r="R90761" s="645"/>
      <c r="S90761" s="645"/>
      <c r="T90761" s="645"/>
    </row>
    <row r="90762" spans="10:20" ht="15.6">
      <c r="J90762" s="644"/>
      <c r="K90762" s="644"/>
      <c r="L90762" s="644"/>
      <c r="M90762" s="645"/>
      <c r="N90762" s="645"/>
      <c r="O90762" s="645"/>
      <c r="P90762" s="645"/>
      <c r="Q90762" s="645"/>
      <c r="R90762" s="645"/>
      <c r="S90762" s="645"/>
      <c r="T90762" s="645"/>
    </row>
    <row r="90763" spans="10:20" ht="15.6">
      <c r="J90763" s="644"/>
      <c r="K90763" s="644"/>
      <c r="L90763" s="644"/>
      <c r="M90763" s="645"/>
      <c r="N90763" s="645"/>
      <c r="O90763" s="645"/>
      <c r="P90763" s="645"/>
      <c r="Q90763" s="645"/>
      <c r="R90763" s="645"/>
      <c r="S90763" s="645"/>
      <c r="T90763" s="645"/>
    </row>
    <row r="90764" spans="10:20" ht="15.6">
      <c r="J90764" s="644"/>
      <c r="K90764" s="644"/>
      <c r="L90764" s="644"/>
      <c r="M90764" s="645"/>
      <c r="N90764" s="645"/>
      <c r="O90764" s="645"/>
      <c r="P90764" s="645"/>
      <c r="Q90764" s="645"/>
      <c r="R90764" s="645"/>
      <c r="S90764" s="645"/>
      <c r="T90764" s="645"/>
    </row>
    <row r="90765" spans="10:20" ht="15.6">
      <c r="J90765" s="644"/>
      <c r="K90765" s="644"/>
      <c r="L90765" s="644"/>
      <c r="M90765" s="645"/>
      <c r="N90765" s="645"/>
      <c r="O90765" s="645"/>
      <c r="P90765" s="645"/>
      <c r="Q90765" s="645"/>
      <c r="R90765" s="645"/>
      <c r="S90765" s="645"/>
      <c r="T90765" s="645"/>
    </row>
    <row r="90766" spans="10:20" ht="15.6">
      <c r="J90766" s="644"/>
      <c r="K90766" s="644"/>
      <c r="L90766" s="644"/>
      <c r="M90766" s="645"/>
      <c r="N90766" s="645"/>
      <c r="O90766" s="645"/>
      <c r="P90766" s="645"/>
      <c r="Q90766" s="645"/>
      <c r="R90766" s="645"/>
      <c r="S90766" s="645"/>
      <c r="T90766" s="645"/>
    </row>
    <row r="90767" spans="10:20" ht="15.6">
      <c r="J90767" s="644"/>
      <c r="K90767" s="644"/>
      <c r="L90767" s="644"/>
      <c r="M90767" s="645"/>
      <c r="N90767" s="645"/>
      <c r="O90767" s="645"/>
      <c r="P90767" s="645"/>
      <c r="Q90767" s="645"/>
      <c r="R90767" s="645"/>
      <c r="S90767" s="645"/>
      <c r="T90767" s="645"/>
    </row>
    <row r="90768" spans="10:20" ht="15.6">
      <c r="J90768" s="644"/>
      <c r="K90768" s="644"/>
      <c r="L90768" s="644"/>
      <c r="M90768" s="645"/>
      <c r="N90768" s="645"/>
      <c r="O90768" s="645"/>
      <c r="P90768" s="645"/>
      <c r="Q90768" s="645"/>
      <c r="R90768" s="645"/>
      <c r="S90768" s="645"/>
      <c r="T90768" s="645"/>
    </row>
    <row r="90769" spans="10:20" ht="15.6">
      <c r="J90769" s="644"/>
      <c r="K90769" s="644"/>
      <c r="L90769" s="644"/>
      <c r="M90769" s="645"/>
      <c r="N90769" s="645"/>
      <c r="O90769" s="645"/>
      <c r="P90769" s="645"/>
      <c r="Q90769" s="645"/>
      <c r="R90769" s="645"/>
      <c r="S90769" s="645"/>
      <c r="T90769" s="645"/>
    </row>
    <row r="90770" spans="10:20" ht="15.6">
      <c r="J90770" s="644"/>
      <c r="K90770" s="644"/>
      <c r="L90770" s="644"/>
      <c r="M90770" s="645"/>
      <c r="N90770" s="645"/>
      <c r="O90770" s="645"/>
      <c r="P90770" s="645"/>
      <c r="Q90770" s="645"/>
      <c r="R90770" s="645"/>
      <c r="S90770" s="645"/>
      <c r="T90770" s="645"/>
    </row>
    <row r="90771" spans="10:20" ht="15.6">
      <c r="J90771" s="644"/>
      <c r="K90771" s="644"/>
      <c r="L90771" s="644"/>
      <c r="M90771" s="645"/>
      <c r="N90771" s="645"/>
      <c r="O90771" s="645"/>
      <c r="P90771" s="645"/>
      <c r="Q90771" s="645"/>
      <c r="R90771" s="645"/>
      <c r="S90771" s="645"/>
      <c r="T90771" s="645"/>
    </row>
    <row r="90772" spans="10:20" ht="15.6">
      <c r="J90772" s="644"/>
      <c r="K90772" s="644"/>
      <c r="L90772" s="644"/>
      <c r="M90772" s="645"/>
      <c r="N90772" s="645"/>
      <c r="O90772" s="645"/>
      <c r="P90772" s="645"/>
      <c r="Q90772" s="645"/>
      <c r="R90772" s="645"/>
      <c r="S90772" s="645"/>
      <c r="T90772" s="645"/>
    </row>
    <row r="90773" spans="10:20" ht="15.6">
      <c r="J90773" s="644"/>
      <c r="K90773" s="644"/>
      <c r="L90773" s="644"/>
      <c r="M90773" s="645"/>
      <c r="N90773" s="645"/>
      <c r="O90773" s="645"/>
      <c r="P90773" s="645"/>
      <c r="Q90773" s="645"/>
      <c r="R90773" s="645"/>
      <c r="S90773" s="645"/>
      <c r="T90773" s="645"/>
    </row>
    <row r="90774" spans="10:20" ht="15.6">
      <c r="J90774" s="644"/>
      <c r="K90774" s="644"/>
      <c r="L90774" s="644"/>
      <c r="M90774" s="645"/>
      <c r="N90774" s="645"/>
      <c r="O90774" s="645"/>
      <c r="P90774" s="645"/>
      <c r="Q90774" s="645"/>
      <c r="R90774" s="645"/>
      <c r="S90774" s="645"/>
      <c r="T90774" s="645"/>
    </row>
    <row r="90775" spans="10:20" ht="15.6">
      <c r="J90775" s="644"/>
      <c r="K90775" s="644"/>
      <c r="L90775" s="644"/>
      <c r="M90775" s="645"/>
      <c r="N90775" s="645"/>
      <c r="O90775" s="645"/>
      <c r="P90775" s="645"/>
      <c r="Q90775" s="645"/>
      <c r="R90775" s="645"/>
      <c r="S90775" s="645"/>
      <c r="T90775" s="645"/>
    </row>
    <row r="90776" spans="10:20" ht="15.6">
      <c r="J90776" s="644"/>
      <c r="K90776" s="644"/>
      <c r="L90776" s="644"/>
      <c r="M90776" s="645"/>
      <c r="N90776" s="645"/>
      <c r="O90776" s="645"/>
      <c r="P90776" s="645"/>
      <c r="Q90776" s="645"/>
      <c r="R90776" s="645"/>
      <c r="S90776" s="645"/>
      <c r="T90776" s="645"/>
    </row>
    <row r="90777" spans="10:20" ht="15.6">
      <c r="J90777" s="644"/>
      <c r="K90777" s="644"/>
      <c r="L90777" s="644"/>
      <c r="M90777" s="645"/>
      <c r="N90777" s="645"/>
      <c r="O90777" s="645"/>
      <c r="P90777" s="645"/>
      <c r="Q90777" s="645"/>
      <c r="R90777" s="645"/>
      <c r="S90777" s="645"/>
      <c r="T90777" s="645"/>
    </row>
    <row r="90778" spans="10:20" ht="15.6">
      <c r="J90778" s="644"/>
      <c r="K90778" s="644"/>
      <c r="L90778" s="644"/>
      <c r="M90778" s="645"/>
      <c r="N90778" s="645"/>
      <c r="O90778" s="645"/>
      <c r="P90778" s="645"/>
      <c r="Q90778" s="645"/>
      <c r="R90778" s="645"/>
      <c r="S90778" s="645"/>
      <c r="T90778" s="645"/>
    </row>
    <row r="90779" spans="10:20" ht="15.6">
      <c r="J90779" s="644"/>
      <c r="K90779" s="644"/>
      <c r="L90779" s="644"/>
      <c r="M90779" s="645"/>
      <c r="N90779" s="645"/>
      <c r="O90779" s="645"/>
      <c r="P90779" s="645"/>
      <c r="Q90779" s="645"/>
      <c r="R90779" s="645"/>
      <c r="S90779" s="645"/>
      <c r="T90779" s="645"/>
    </row>
    <row r="90780" spans="10:20" ht="15.6">
      <c r="J90780" s="644"/>
      <c r="K90780" s="644"/>
      <c r="L90780" s="644"/>
      <c r="M90780" s="645"/>
      <c r="N90780" s="645"/>
      <c r="O90780" s="645"/>
      <c r="P90780" s="645"/>
      <c r="Q90780" s="645"/>
      <c r="R90780" s="645"/>
      <c r="S90780" s="645"/>
      <c r="T90780" s="645"/>
    </row>
    <row r="90781" spans="10:20" ht="15.6">
      <c r="J90781" s="644"/>
      <c r="K90781" s="644"/>
      <c r="L90781" s="644"/>
      <c r="M90781" s="645"/>
      <c r="N90781" s="645"/>
      <c r="O90781" s="645"/>
      <c r="P90781" s="645"/>
      <c r="Q90781" s="645"/>
      <c r="R90781" s="645"/>
      <c r="S90781" s="645"/>
      <c r="T90781" s="645"/>
    </row>
    <row r="90782" spans="10:20" ht="15.6">
      <c r="J90782" s="644"/>
      <c r="K90782" s="644"/>
      <c r="L90782" s="644"/>
      <c r="M90782" s="645"/>
      <c r="N90782" s="645"/>
      <c r="O90782" s="645"/>
      <c r="P90782" s="645"/>
      <c r="Q90782" s="645"/>
      <c r="R90782" s="645"/>
      <c r="S90782" s="645"/>
      <c r="T90782" s="645"/>
    </row>
    <row r="90783" spans="10:20" ht="15.6">
      <c r="J90783" s="644"/>
      <c r="K90783" s="644"/>
      <c r="L90783" s="644"/>
      <c r="M90783" s="645"/>
      <c r="N90783" s="645"/>
      <c r="O90783" s="645"/>
      <c r="P90783" s="645"/>
      <c r="Q90783" s="645"/>
      <c r="R90783" s="645"/>
      <c r="S90783" s="645"/>
      <c r="T90783" s="645"/>
    </row>
    <row r="90784" spans="10:20" ht="15.6">
      <c r="J90784" s="644"/>
      <c r="K90784" s="644"/>
      <c r="L90784" s="644"/>
      <c r="M90784" s="645"/>
      <c r="N90784" s="645"/>
      <c r="O90784" s="645"/>
      <c r="P90784" s="645"/>
      <c r="Q90784" s="645"/>
      <c r="R90784" s="645"/>
      <c r="S90784" s="645"/>
      <c r="T90784" s="645"/>
    </row>
    <row r="90785" spans="10:20" ht="15.6">
      <c r="J90785" s="644"/>
      <c r="K90785" s="644"/>
      <c r="L90785" s="644"/>
      <c r="M90785" s="645"/>
      <c r="N90785" s="645"/>
      <c r="O90785" s="645"/>
      <c r="P90785" s="645"/>
      <c r="Q90785" s="645"/>
      <c r="R90785" s="645"/>
      <c r="S90785" s="645"/>
      <c r="T90785" s="645"/>
    </row>
    <row r="90786" spans="10:20" ht="15.6">
      <c r="J90786" s="644"/>
      <c r="K90786" s="644"/>
      <c r="L90786" s="644"/>
      <c r="M90786" s="645"/>
      <c r="N90786" s="645"/>
      <c r="O90786" s="645"/>
      <c r="P90786" s="645"/>
      <c r="Q90786" s="645"/>
      <c r="R90786" s="645"/>
      <c r="S90786" s="645"/>
      <c r="T90786" s="645"/>
    </row>
    <row r="90787" spans="10:20" ht="15.6">
      <c r="J90787" s="644"/>
      <c r="K90787" s="644"/>
      <c r="L90787" s="644"/>
      <c r="M90787" s="645"/>
      <c r="N90787" s="645"/>
      <c r="O90787" s="645"/>
      <c r="P90787" s="645"/>
      <c r="Q90787" s="645"/>
      <c r="R90787" s="645"/>
      <c r="S90787" s="645"/>
      <c r="T90787" s="645"/>
    </row>
    <row r="90788" spans="10:20" ht="15.6">
      <c r="J90788" s="644"/>
      <c r="K90788" s="644"/>
      <c r="L90788" s="644"/>
      <c r="M90788" s="645"/>
      <c r="N90788" s="645"/>
      <c r="O90788" s="645"/>
      <c r="P90788" s="645"/>
      <c r="Q90788" s="645"/>
      <c r="R90788" s="645"/>
      <c r="S90788" s="645"/>
      <c r="T90788" s="645"/>
    </row>
    <row r="90789" spans="10:20" ht="15.6">
      <c r="J90789" s="644"/>
      <c r="K90789" s="644"/>
      <c r="L90789" s="644"/>
      <c r="M90789" s="645"/>
      <c r="N90789" s="645"/>
      <c r="O90789" s="645"/>
      <c r="P90789" s="645"/>
      <c r="Q90789" s="645"/>
      <c r="R90789" s="645"/>
      <c r="S90789" s="645"/>
      <c r="T90789" s="645"/>
    </row>
    <row r="90790" spans="10:20" ht="15.6">
      <c r="J90790" s="644"/>
      <c r="K90790" s="644"/>
      <c r="L90790" s="644"/>
      <c r="M90790" s="645"/>
      <c r="N90790" s="645"/>
      <c r="O90790" s="645"/>
      <c r="P90790" s="645"/>
      <c r="Q90790" s="645"/>
      <c r="R90790" s="645"/>
      <c r="S90790" s="645"/>
      <c r="T90790" s="645"/>
    </row>
    <row r="90791" spans="10:20" ht="15.6">
      <c r="J90791" s="644"/>
      <c r="K90791" s="644"/>
      <c r="L90791" s="644"/>
      <c r="M90791" s="645"/>
      <c r="N90791" s="645"/>
      <c r="O90791" s="645"/>
      <c r="P90791" s="645"/>
      <c r="Q90791" s="645"/>
      <c r="R90791" s="645"/>
      <c r="S90791" s="645"/>
      <c r="T90791" s="645"/>
    </row>
    <row r="90792" spans="10:20" ht="15.6">
      <c r="J90792" s="644"/>
      <c r="K90792" s="644"/>
      <c r="L90792" s="644"/>
      <c r="M90792" s="645"/>
      <c r="N90792" s="645"/>
      <c r="O90792" s="645"/>
      <c r="P90792" s="645"/>
      <c r="Q90792" s="645"/>
      <c r="R90792" s="645"/>
      <c r="S90792" s="645"/>
      <c r="T90792" s="645"/>
    </row>
    <row r="90793" spans="10:20" ht="15.6">
      <c r="J90793" s="644"/>
      <c r="K90793" s="644"/>
      <c r="L90793" s="644"/>
      <c r="M90793" s="645"/>
      <c r="N90793" s="645"/>
      <c r="O90793" s="645"/>
      <c r="P90793" s="645"/>
      <c r="Q90793" s="645"/>
      <c r="R90793" s="645"/>
      <c r="S90793" s="645"/>
      <c r="T90793" s="645"/>
    </row>
    <row r="90794" spans="10:20" ht="15.6">
      <c r="J90794" s="644"/>
      <c r="K90794" s="644"/>
      <c r="L90794" s="644"/>
      <c r="M90794" s="645"/>
      <c r="N90794" s="645"/>
      <c r="O90794" s="645"/>
      <c r="P90794" s="645"/>
      <c r="Q90794" s="645"/>
      <c r="R90794" s="645"/>
      <c r="S90794" s="645"/>
      <c r="T90794" s="645"/>
    </row>
    <row r="90795" spans="10:20" ht="15.6">
      <c r="J90795" s="644"/>
      <c r="K90795" s="644"/>
      <c r="L90795" s="644"/>
      <c r="M90795" s="645"/>
      <c r="N90795" s="645"/>
      <c r="O90795" s="645"/>
      <c r="P90795" s="645"/>
      <c r="Q90795" s="645"/>
      <c r="R90795" s="645"/>
      <c r="S90795" s="645"/>
      <c r="T90795" s="645"/>
    </row>
    <row r="90796" spans="10:20" ht="15.6">
      <c r="J90796" s="644"/>
      <c r="K90796" s="644"/>
      <c r="L90796" s="644"/>
      <c r="M90796" s="645"/>
      <c r="N90796" s="645"/>
      <c r="O90796" s="645"/>
      <c r="P90796" s="645"/>
      <c r="Q90796" s="645"/>
      <c r="R90796" s="645"/>
      <c r="S90796" s="645"/>
      <c r="T90796" s="645"/>
    </row>
    <row r="90797" spans="10:20" ht="15.6">
      <c r="J90797" s="644"/>
      <c r="K90797" s="644"/>
      <c r="L90797" s="644"/>
      <c r="M90797" s="645"/>
      <c r="N90797" s="645"/>
      <c r="O90797" s="645"/>
      <c r="P90797" s="645"/>
      <c r="Q90797" s="645"/>
      <c r="R90797" s="645"/>
      <c r="S90797" s="645"/>
      <c r="T90797" s="645"/>
    </row>
    <row r="90798" spans="10:20" ht="15.6">
      <c r="J90798" s="644"/>
      <c r="K90798" s="644"/>
      <c r="L90798" s="644"/>
      <c r="M90798" s="645"/>
      <c r="N90798" s="645"/>
      <c r="O90798" s="645"/>
      <c r="P90798" s="645"/>
      <c r="Q90798" s="645"/>
      <c r="R90798" s="645"/>
      <c r="S90798" s="645"/>
      <c r="T90798" s="645"/>
    </row>
    <row r="90799" spans="10:20" ht="15.6">
      <c r="J90799" s="644"/>
      <c r="K90799" s="644"/>
      <c r="L90799" s="644"/>
      <c r="M90799" s="645"/>
      <c r="N90799" s="645"/>
      <c r="O90799" s="645"/>
      <c r="P90799" s="645"/>
      <c r="Q90799" s="645"/>
      <c r="R90799" s="645"/>
      <c r="S90799" s="645"/>
      <c r="T90799" s="645"/>
    </row>
    <row r="90800" spans="10:20" ht="15.6">
      <c r="J90800" s="644"/>
      <c r="K90800" s="644"/>
      <c r="L90800" s="644"/>
      <c r="M90800" s="645"/>
      <c r="N90800" s="645"/>
      <c r="O90800" s="645"/>
      <c r="P90800" s="645"/>
      <c r="Q90800" s="645"/>
      <c r="R90800" s="645"/>
      <c r="S90800" s="645"/>
      <c r="T90800" s="645"/>
    </row>
    <row r="90801" spans="10:20" ht="15.6">
      <c r="J90801" s="644"/>
      <c r="K90801" s="644"/>
      <c r="L90801" s="644"/>
      <c r="M90801" s="645"/>
      <c r="N90801" s="645"/>
      <c r="O90801" s="645"/>
      <c r="P90801" s="645"/>
      <c r="Q90801" s="645"/>
      <c r="R90801" s="645"/>
      <c r="S90801" s="645"/>
      <c r="T90801" s="645"/>
    </row>
    <row r="90802" spans="10:20" ht="15.6">
      <c r="J90802" s="644"/>
      <c r="K90802" s="644"/>
      <c r="L90802" s="644"/>
      <c r="M90802" s="645"/>
      <c r="N90802" s="645"/>
      <c r="O90802" s="645"/>
      <c r="P90802" s="645"/>
      <c r="Q90802" s="645"/>
      <c r="R90802" s="645"/>
      <c r="S90802" s="645"/>
      <c r="T90802" s="645"/>
    </row>
    <row r="90803" spans="10:20" ht="15.6">
      <c r="J90803" s="644"/>
      <c r="K90803" s="644"/>
      <c r="L90803" s="644"/>
      <c r="M90803" s="645"/>
      <c r="N90803" s="645"/>
      <c r="O90803" s="645"/>
      <c r="P90803" s="645"/>
      <c r="Q90803" s="645"/>
      <c r="R90803" s="645"/>
      <c r="S90803" s="645"/>
      <c r="T90803" s="645"/>
    </row>
    <row r="90804" spans="10:20" ht="15.6">
      <c r="J90804" s="644"/>
      <c r="K90804" s="644"/>
      <c r="L90804" s="644"/>
      <c r="M90804" s="645"/>
      <c r="N90804" s="645"/>
      <c r="O90804" s="645"/>
      <c r="P90804" s="645"/>
      <c r="Q90804" s="645"/>
      <c r="R90804" s="645"/>
      <c r="S90804" s="645"/>
      <c r="T90804" s="645"/>
    </row>
    <row r="90805" spans="10:20" ht="15.6">
      <c r="J90805" s="644"/>
      <c r="K90805" s="644"/>
      <c r="L90805" s="644"/>
      <c r="M90805" s="645"/>
      <c r="N90805" s="645"/>
      <c r="O90805" s="645"/>
      <c r="P90805" s="645"/>
      <c r="Q90805" s="645"/>
      <c r="R90805" s="645"/>
      <c r="S90805" s="645"/>
      <c r="T90805" s="645"/>
    </row>
    <row r="90806" spans="10:20" ht="15.6">
      <c r="J90806" s="644"/>
      <c r="K90806" s="644"/>
      <c r="L90806" s="644"/>
      <c r="M90806" s="645"/>
      <c r="N90806" s="645"/>
      <c r="O90806" s="645"/>
      <c r="P90806" s="645"/>
      <c r="Q90806" s="645"/>
      <c r="R90806" s="645"/>
      <c r="S90806" s="645"/>
      <c r="T90806" s="645"/>
    </row>
    <row r="90807" spans="10:20" ht="15.6">
      <c r="J90807" s="644"/>
      <c r="K90807" s="644"/>
      <c r="L90807" s="644"/>
      <c r="M90807" s="645"/>
      <c r="N90807" s="645"/>
      <c r="O90807" s="645"/>
      <c r="P90807" s="645"/>
      <c r="Q90807" s="645"/>
      <c r="R90807" s="645"/>
      <c r="S90807" s="645"/>
      <c r="T90807" s="645"/>
    </row>
    <row r="90808" spans="10:20" ht="15.6">
      <c r="J90808" s="644"/>
      <c r="K90808" s="644"/>
      <c r="L90808" s="644"/>
      <c r="M90808" s="645"/>
      <c r="N90808" s="645"/>
      <c r="O90808" s="645"/>
      <c r="P90808" s="645"/>
      <c r="Q90808" s="645"/>
      <c r="R90808" s="645"/>
      <c r="S90808" s="645"/>
      <c r="T90808" s="645"/>
    </row>
    <row r="90809" spans="10:20" ht="15.6">
      <c r="J90809" s="644"/>
      <c r="K90809" s="644"/>
      <c r="L90809" s="644"/>
      <c r="M90809" s="645"/>
      <c r="N90809" s="645"/>
      <c r="O90809" s="645"/>
      <c r="P90809" s="645"/>
      <c r="Q90809" s="645"/>
      <c r="R90809" s="645"/>
      <c r="S90809" s="645"/>
      <c r="T90809" s="645"/>
    </row>
    <row r="90810" spans="10:20" ht="15.6">
      <c r="J90810" s="644"/>
      <c r="K90810" s="644"/>
      <c r="L90810" s="644"/>
      <c r="M90810" s="645"/>
      <c r="N90810" s="645"/>
      <c r="O90810" s="645"/>
      <c r="P90810" s="645"/>
      <c r="Q90810" s="645"/>
      <c r="R90810" s="645"/>
      <c r="S90810" s="645"/>
      <c r="T90810" s="645"/>
    </row>
    <row r="90811" spans="10:20" ht="15.6">
      <c r="J90811" s="644"/>
      <c r="K90811" s="644"/>
      <c r="L90811" s="644"/>
      <c r="M90811" s="645"/>
      <c r="N90811" s="645"/>
      <c r="O90811" s="645"/>
      <c r="P90811" s="645"/>
      <c r="Q90811" s="645"/>
      <c r="R90811" s="645"/>
      <c r="S90811" s="645"/>
      <c r="T90811" s="645"/>
    </row>
    <row r="90812" spans="10:20" ht="15.6">
      <c r="J90812" s="644"/>
      <c r="K90812" s="644"/>
      <c r="L90812" s="644"/>
      <c r="M90812" s="645"/>
      <c r="N90812" s="645"/>
      <c r="O90812" s="645"/>
      <c r="P90812" s="645"/>
      <c r="Q90812" s="645"/>
      <c r="R90812" s="645"/>
      <c r="S90812" s="645"/>
      <c r="T90812" s="645"/>
    </row>
    <row r="90813" spans="10:20" ht="15.6">
      <c r="J90813" s="644"/>
      <c r="K90813" s="644"/>
      <c r="L90813" s="644"/>
      <c r="M90813" s="645"/>
      <c r="N90813" s="645"/>
      <c r="O90813" s="645"/>
      <c r="P90813" s="645"/>
      <c r="Q90813" s="645"/>
      <c r="R90813" s="645"/>
      <c r="S90813" s="645"/>
      <c r="T90813" s="645"/>
    </row>
    <row r="90814" spans="10:20" ht="15.6">
      <c r="J90814" s="644"/>
      <c r="K90814" s="644"/>
      <c r="L90814" s="644"/>
      <c r="M90814" s="645"/>
      <c r="N90814" s="645"/>
      <c r="O90814" s="645"/>
      <c r="P90814" s="645"/>
      <c r="Q90814" s="645"/>
      <c r="R90814" s="645"/>
      <c r="S90814" s="645"/>
      <c r="T90814" s="645"/>
    </row>
    <row r="90815" spans="10:20" ht="15.6">
      <c r="J90815" s="644"/>
      <c r="K90815" s="644"/>
      <c r="L90815" s="644"/>
      <c r="M90815" s="645"/>
      <c r="N90815" s="645"/>
      <c r="O90815" s="645"/>
      <c r="P90815" s="645"/>
      <c r="Q90815" s="645"/>
      <c r="R90815" s="645"/>
      <c r="S90815" s="645"/>
      <c r="T90815" s="645"/>
    </row>
    <row r="90816" spans="10:20" ht="15.6">
      <c r="J90816" s="644"/>
      <c r="K90816" s="644"/>
      <c r="L90816" s="644"/>
      <c r="M90816" s="645"/>
      <c r="N90816" s="645"/>
      <c r="O90816" s="645"/>
      <c r="P90816" s="645"/>
      <c r="Q90816" s="645"/>
      <c r="R90816" s="645"/>
      <c r="S90816" s="645"/>
      <c r="T90816" s="645"/>
    </row>
    <row r="90817" spans="10:20" ht="15.6">
      <c r="J90817" s="644"/>
      <c r="K90817" s="644"/>
      <c r="L90817" s="644"/>
      <c r="M90817" s="645"/>
      <c r="N90817" s="645"/>
      <c r="O90817" s="645"/>
      <c r="P90817" s="645"/>
      <c r="Q90817" s="645"/>
      <c r="R90817" s="645"/>
      <c r="S90817" s="645"/>
      <c r="T90817" s="645"/>
    </row>
    <row r="90818" spans="10:20" ht="15.6">
      <c r="J90818" s="644"/>
      <c r="K90818" s="644"/>
      <c r="L90818" s="644"/>
      <c r="M90818" s="645"/>
      <c r="N90818" s="645"/>
      <c r="O90818" s="645"/>
      <c r="P90818" s="645"/>
      <c r="Q90818" s="645"/>
      <c r="R90818" s="645"/>
      <c r="S90818" s="645"/>
      <c r="T90818" s="645"/>
    </row>
    <row r="90819" spans="10:20" ht="15.6">
      <c r="J90819" s="644"/>
      <c r="K90819" s="644"/>
      <c r="L90819" s="644"/>
      <c r="M90819" s="645"/>
      <c r="N90819" s="645"/>
      <c r="O90819" s="645"/>
      <c r="P90819" s="645"/>
      <c r="Q90819" s="645"/>
      <c r="R90819" s="645"/>
      <c r="S90819" s="645"/>
      <c r="T90819" s="645"/>
    </row>
    <row r="90820" spans="10:20" ht="15.6">
      <c r="J90820" s="644"/>
      <c r="K90820" s="644"/>
      <c r="L90820" s="644"/>
      <c r="M90820" s="645"/>
      <c r="N90820" s="645"/>
      <c r="O90820" s="645"/>
      <c r="P90820" s="645"/>
      <c r="Q90820" s="645"/>
      <c r="R90820" s="645"/>
      <c r="S90820" s="645"/>
      <c r="T90820" s="645"/>
    </row>
    <row r="90821" spans="10:20" ht="15.6">
      <c r="J90821" s="644"/>
      <c r="K90821" s="644"/>
      <c r="L90821" s="644"/>
      <c r="M90821" s="645"/>
      <c r="N90821" s="645"/>
      <c r="O90821" s="645"/>
      <c r="P90821" s="645"/>
      <c r="Q90821" s="645"/>
      <c r="R90821" s="645"/>
      <c r="S90821" s="645"/>
      <c r="T90821" s="645"/>
    </row>
    <row r="90822" spans="10:20" ht="15.6">
      <c r="J90822" s="644"/>
      <c r="K90822" s="644"/>
      <c r="L90822" s="644"/>
      <c r="M90822" s="645"/>
      <c r="N90822" s="645"/>
      <c r="O90822" s="645"/>
      <c r="P90822" s="645"/>
      <c r="Q90822" s="645"/>
      <c r="R90822" s="645"/>
      <c r="S90822" s="645"/>
      <c r="T90822" s="645"/>
    </row>
    <row r="90823" spans="10:20" ht="15.6">
      <c r="J90823" s="644"/>
      <c r="K90823" s="644"/>
      <c r="L90823" s="644"/>
      <c r="M90823" s="645"/>
      <c r="N90823" s="645"/>
      <c r="O90823" s="645"/>
      <c r="P90823" s="645"/>
      <c r="Q90823" s="645"/>
      <c r="R90823" s="645"/>
      <c r="S90823" s="645"/>
      <c r="T90823" s="645"/>
    </row>
    <row r="90824" spans="10:20" ht="15.6">
      <c r="J90824" s="644"/>
      <c r="K90824" s="644"/>
      <c r="L90824" s="644"/>
      <c r="M90824" s="645"/>
      <c r="N90824" s="645"/>
      <c r="O90824" s="645"/>
      <c r="P90824" s="645"/>
      <c r="Q90824" s="645"/>
      <c r="R90824" s="645"/>
      <c r="S90824" s="645"/>
      <c r="T90824" s="645"/>
    </row>
    <row r="90825" spans="10:20" ht="15.6">
      <c r="J90825" s="644"/>
      <c r="K90825" s="644"/>
      <c r="L90825" s="644"/>
      <c r="M90825" s="645"/>
      <c r="N90825" s="645"/>
      <c r="O90825" s="645"/>
      <c r="P90825" s="645"/>
      <c r="Q90825" s="645"/>
      <c r="R90825" s="645"/>
      <c r="S90825" s="645"/>
      <c r="T90825" s="645"/>
    </row>
    <row r="90826" spans="10:20" ht="15.6">
      <c r="J90826" s="644"/>
      <c r="K90826" s="644"/>
      <c r="L90826" s="644"/>
      <c r="M90826" s="645"/>
      <c r="N90826" s="645"/>
      <c r="O90826" s="645"/>
      <c r="P90826" s="645"/>
      <c r="Q90826" s="645"/>
      <c r="R90826" s="645"/>
      <c r="S90826" s="645"/>
      <c r="T90826" s="645"/>
    </row>
    <row r="90827" spans="10:20" ht="15.6">
      <c r="J90827" s="644"/>
      <c r="K90827" s="644"/>
      <c r="L90827" s="644"/>
      <c r="M90827" s="645"/>
      <c r="N90827" s="645"/>
      <c r="O90827" s="645"/>
      <c r="P90827" s="645"/>
      <c r="Q90827" s="645"/>
      <c r="R90827" s="645"/>
      <c r="S90827" s="645"/>
      <c r="T90827" s="645"/>
    </row>
    <row r="90828" spans="10:20" ht="15.6">
      <c r="J90828" s="644"/>
      <c r="K90828" s="644"/>
      <c r="L90828" s="644"/>
      <c r="M90828" s="645"/>
      <c r="N90828" s="645"/>
      <c r="O90828" s="645"/>
      <c r="P90828" s="645"/>
      <c r="Q90828" s="645"/>
      <c r="R90828" s="645"/>
      <c r="S90828" s="645"/>
      <c r="T90828" s="645"/>
    </row>
    <row r="90829" spans="10:20" ht="15.6">
      <c r="J90829" s="644"/>
      <c r="K90829" s="644"/>
      <c r="L90829" s="644"/>
      <c r="M90829" s="645"/>
      <c r="N90829" s="645"/>
      <c r="O90829" s="645"/>
      <c r="P90829" s="645"/>
      <c r="Q90829" s="645"/>
      <c r="R90829" s="645"/>
      <c r="S90829" s="645"/>
      <c r="T90829" s="645"/>
    </row>
    <row r="90830" spans="10:20" ht="15.6">
      <c r="J90830" s="644"/>
      <c r="K90830" s="644"/>
      <c r="L90830" s="644"/>
      <c r="M90830" s="645"/>
      <c r="N90830" s="645"/>
      <c r="O90830" s="645"/>
      <c r="P90830" s="645"/>
      <c r="Q90830" s="645"/>
      <c r="R90830" s="645"/>
      <c r="S90830" s="645"/>
      <c r="T90830" s="645"/>
    </row>
    <row r="90831" spans="10:20" ht="15.6">
      <c r="J90831" s="644"/>
      <c r="K90831" s="644"/>
      <c r="L90831" s="644"/>
      <c r="M90831" s="645"/>
      <c r="N90831" s="645"/>
      <c r="O90831" s="645"/>
      <c r="P90831" s="645"/>
      <c r="Q90831" s="645"/>
      <c r="R90831" s="645"/>
      <c r="S90831" s="645"/>
      <c r="T90831" s="645"/>
    </row>
    <row r="90832" spans="10:20" ht="15.6">
      <c r="J90832" s="644"/>
      <c r="K90832" s="644"/>
      <c r="L90832" s="644"/>
      <c r="M90832" s="645"/>
      <c r="N90832" s="645"/>
      <c r="O90832" s="645"/>
      <c r="P90832" s="645"/>
      <c r="Q90832" s="645"/>
      <c r="R90832" s="645"/>
      <c r="S90832" s="645"/>
      <c r="T90832" s="645"/>
    </row>
    <row r="90833" spans="10:20" ht="15.6">
      <c r="J90833" s="644"/>
      <c r="K90833" s="644"/>
      <c r="L90833" s="644"/>
      <c r="M90833" s="645"/>
      <c r="N90833" s="645"/>
      <c r="O90833" s="645"/>
      <c r="P90833" s="645"/>
      <c r="Q90833" s="645"/>
      <c r="R90833" s="645"/>
      <c r="S90833" s="645"/>
      <c r="T90833" s="645"/>
    </row>
    <row r="90834" spans="10:20" ht="15.6">
      <c r="J90834" s="644"/>
      <c r="K90834" s="644"/>
      <c r="L90834" s="644"/>
      <c r="M90834" s="645"/>
      <c r="N90834" s="645"/>
      <c r="O90834" s="645"/>
      <c r="P90834" s="645"/>
      <c r="Q90834" s="645"/>
      <c r="R90834" s="645"/>
      <c r="S90834" s="645"/>
      <c r="T90834" s="645"/>
    </row>
    <row r="90835" spans="10:20" ht="15.6">
      <c r="J90835" s="644"/>
      <c r="K90835" s="644"/>
      <c r="L90835" s="644"/>
      <c r="M90835" s="645"/>
      <c r="N90835" s="645"/>
      <c r="O90835" s="645"/>
      <c r="P90835" s="645"/>
      <c r="Q90835" s="645"/>
      <c r="R90835" s="645"/>
      <c r="S90835" s="645"/>
      <c r="T90835" s="645"/>
    </row>
    <row r="90836" spans="10:20" ht="15.6">
      <c r="J90836" s="644"/>
      <c r="K90836" s="644"/>
      <c r="L90836" s="644"/>
      <c r="M90836" s="645"/>
      <c r="N90836" s="645"/>
      <c r="O90836" s="645"/>
      <c r="P90836" s="645"/>
      <c r="Q90836" s="645"/>
      <c r="R90836" s="645"/>
      <c r="S90836" s="645"/>
      <c r="T90836" s="645"/>
    </row>
    <row r="90837" spans="10:20" ht="15.6">
      <c r="J90837" s="644"/>
      <c r="K90837" s="644"/>
      <c r="L90837" s="644"/>
      <c r="M90837" s="645"/>
      <c r="N90837" s="645"/>
      <c r="O90837" s="645"/>
      <c r="P90837" s="645"/>
      <c r="Q90837" s="645"/>
      <c r="R90837" s="645"/>
      <c r="S90837" s="645"/>
      <c r="T90837" s="645"/>
    </row>
    <row r="90838" spans="10:20" ht="15.6">
      <c r="J90838" s="644"/>
      <c r="K90838" s="644"/>
      <c r="L90838" s="644"/>
      <c r="M90838" s="645"/>
      <c r="N90838" s="645"/>
      <c r="O90838" s="645"/>
      <c r="P90838" s="645"/>
      <c r="Q90838" s="645"/>
      <c r="R90838" s="645"/>
      <c r="S90838" s="645"/>
      <c r="T90838" s="645"/>
    </row>
    <row r="90839" spans="10:20" ht="15.6">
      <c r="J90839" s="644"/>
      <c r="K90839" s="644"/>
      <c r="L90839" s="644"/>
      <c r="M90839" s="645"/>
      <c r="N90839" s="645"/>
      <c r="O90839" s="645"/>
      <c r="P90839" s="645"/>
      <c r="Q90839" s="645"/>
      <c r="R90839" s="645"/>
      <c r="S90839" s="645"/>
      <c r="T90839" s="645"/>
    </row>
    <row r="90840" spans="10:20" ht="15.6">
      <c r="J90840" s="644"/>
      <c r="K90840" s="644"/>
      <c r="L90840" s="644"/>
      <c r="M90840" s="645"/>
      <c r="N90840" s="645"/>
      <c r="O90840" s="645"/>
      <c r="P90840" s="645"/>
      <c r="Q90840" s="645"/>
      <c r="R90840" s="645"/>
      <c r="S90840" s="645"/>
      <c r="T90840" s="645"/>
    </row>
    <row r="90841" spans="10:20" ht="15.6">
      <c r="J90841" s="644"/>
      <c r="K90841" s="644"/>
      <c r="L90841" s="644"/>
      <c r="M90841" s="645"/>
      <c r="N90841" s="645"/>
      <c r="O90841" s="645"/>
      <c r="P90841" s="645"/>
      <c r="Q90841" s="645"/>
      <c r="R90841" s="645"/>
      <c r="S90841" s="645"/>
      <c r="T90841" s="645"/>
    </row>
    <row r="90842" spans="10:20" ht="15.6">
      <c r="J90842" s="644"/>
      <c r="K90842" s="644"/>
      <c r="L90842" s="644"/>
      <c r="M90842" s="645"/>
      <c r="N90842" s="645"/>
      <c r="O90842" s="645"/>
      <c r="P90842" s="645"/>
      <c r="Q90842" s="645"/>
      <c r="R90842" s="645"/>
      <c r="S90842" s="645"/>
      <c r="T90842" s="645"/>
    </row>
    <row r="90843" spans="10:20" ht="15.6">
      <c r="J90843" s="644"/>
      <c r="K90843" s="644"/>
      <c r="L90843" s="644"/>
      <c r="M90843" s="645"/>
      <c r="N90843" s="645"/>
      <c r="O90843" s="645"/>
      <c r="P90843" s="645"/>
      <c r="Q90843" s="645"/>
      <c r="R90843" s="645"/>
      <c r="S90843" s="645"/>
      <c r="T90843" s="645"/>
    </row>
    <row r="90844" spans="10:20" ht="15.6">
      <c r="J90844" s="644"/>
      <c r="K90844" s="644"/>
      <c r="L90844" s="644"/>
      <c r="M90844" s="645"/>
      <c r="N90844" s="645"/>
      <c r="O90844" s="645"/>
      <c r="P90844" s="645"/>
      <c r="Q90844" s="645"/>
      <c r="R90844" s="645"/>
      <c r="S90844" s="645"/>
      <c r="T90844" s="645"/>
    </row>
    <row r="90845" spans="10:20" ht="15.6">
      <c r="J90845" s="644"/>
      <c r="K90845" s="644"/>
      <c r="L90845" s="644"/>
      <c r="M90845" s="645"/>
      <c r="N90845" s="645"/>
      <c r="O90845" s="645"/>
      <c r="P90845" s="645"/>
      <c r="Q90845" s="645"/>
      <c r="R90845" s="645"/>
      <c r="S90845" s="645"/>
      <c r="T90845" s="645"/>
    </row>
    <row r="90846" spans="10:20" ht="15.6">
      <c r="J90846" s="644"/>
      <c r="K90846" s="644"/>
      <c r="L90846" s="644"/>
      <c r="M90846" s="645"/>
      <c r="N90846" s="645"/>
      <c r="O90846" s="645"/>
      <c r="P90846" s="645"/>
      <c r="Q90846" s="645"/>
      <c r="R90846" s="645"/>
      <c r="S90846" s="645"/>
      <c r="T90846" s="645"/>
    </row>
    <row r="90847" spans="10:20" ht="15.6">
      <c r="J90847" s="644"/>
      <c r="K90847" s="644"/>
      <c r="L90847" s="644"/>
      <c r="M90847" s="645"/>
      <c r="N90847" s="645"/>
      <c r="O90847" s="645"/>
      <c r="P90847" s="645"/>
      <c r="Q90847" s="645"/>
      <c r="R90847" s="645"/>
      <c r="S90847" s="645"/>
      <c r="T90847" s="645"/>
    </row>
    <row r="90848" spans="10:20" ht="15.6">
      <c r="J90848" s="644"/>
      <c r="K90848" s="644"/>
      <c r="L90848" s="644"/>
      <c r="M90848" s="645"/>
      <c r="N90848" s="645"/>
      <c r="O90848" s="645"/>
      <c r="P90848" s="645"/>
      <c r="Q90848" s="645"/>
      <c r="R90848" s="645"/>
      <c r="S90848" s="645"/>
      <c r="T90848" s="645"/>
    </row>
    <row r="90849" spans="10:20" ht="15.6">
      <c r="J90849" s="644"/>
      <c r="K90849" s="644"/>
      <c r="L90849" s="644"/>
      <c r="M90849" s="645"/>
      <c r="N90849" s="645"/>
      <c r="O90849" s="645"/>
      <c r="P90849" s="645"/>
      <c r="Q90849" s="645"/>
      <c r="R90849" s="645"/>
      <c r="S90849" s="645"/>
      <c r="T90849" s="645"/>
    </row>
    <row r="90850" spans="10:20" ht="15.6">
      <c r="J90850" s="644"/>
      <c r="K90850" s="644"/>
      <c r="L90850" s="644"/>
      <c r="M90850" s="645"/>
      <c r="N90850" s="645"/>
      <c r="O90850" s="645"/>
      <c r="P90850" s="645"/>
      <c r="Q90850" s="645"/>
      <c r="R90850" s="645"/>
      <c r="S90850" s="645"/>
      <c r="T90850" s="645"/>
    </row>
    <row r="90851" spans="10:20" ht="15.6">
      <c r="J90851" s="644"/>
      <c r="K90851" s="644"/>
      <c r="L90851" s="644"/>
      <c r="M90851" s="645"/>
      <c r="N90851" s="645"/>
      <c r="O90851" s="645"/>
      <c r="P90851" s="645"/>
      <c r="Q90851" s="645"/>
      <c r="R90851" s="645"/>
      <c r="S90851" s="645"/>
      <c r="T90851" s="645"/>
    </row>
    <row r="90852" spans="10:20" ht="15.6">
      <c r="J90852" s="644"/>
      <c r="K90852" s="644"/>
      <c r="L90852" s="644"/>
      <c r="M90852" s="645"/>
      <c r="N90852" s="645"/>
      <c r="O90852" s="645"/>
      <c r="P90852" s="645"/>
      <c r="Q90852" s="645"/>
      <c r="R90852" s="645"/>
      <c r="S90852" s="645"/>
      <c r="T90852" s="645"/>
    </row>
    <row r="90853" spans="10:20" ht="15.6">
      <c r="J90853" s="644"/>
      <c r="K90853" s="644"/>
      <c r="L90853" s="644"/>
      <c r="M90853" s="645"/>
      <c r="N90853" s="645"/>
      <c r="O90853" s="645"/>
      <c r="P90853" s="645"/>
      <c r="Q90853" s="645"/>
      <c r="R90853" s="645"/>
      <c r="S90853" s="645"/>
      <c r="T90853" s="645"/>
    </row>
    <row r="90854" spans="10:20" ht="15.6">
      <c r="J90854" s="644"/>
      <c r="K90854" s="644"/>
      <c r="L90854" s="644"/>
      <c r="M90854" s="645"/>
      <c r="N90854" s="645"/>
      <c r="O90854" s="645"/>
      <c r="P90854" s="645"/>
      <c r="Q90854" s="645"/>
      <c r="R90854" s="645"/>
      <c r="S90854" s="645"/>
      <c r="T90854" s="645"/>
    </row>
    <row r="90855" spans="10:20" ht="15.6">
      <c r="J90855" s="644"/>
      <c r="K90855" s="644"/>
      <c r="L90855" s="644"/>
      <c r="M90855" s="645"/>
      <c r="N90855" s="645"/>
      <c r="O90855" s="645"/>
      <c r="P90855" s="645"/>
      <c r="Q90855" s="645"/>
      <c r="R90855" s="645"/>
      <c r="S90855" s="645"/>
      <c r="T90855" s="645"/>
    </row>
    <row r="90856" spans="10:20" ht="15.6">
      <c r="J90856" s="644"/>
      <c r="K90856" s="644"/>
      <c r="L90856" s="644"/>
      <c r="M90856" s="645"/>
      <c r="N90856" s="645"/>
      <c r="O90856" s="645"/>
      <c r="P90856" s="645"/>
      <c r="Q90856" s="645"/>
      <c r="R90856" s="645"/>
      <c r="S90856" s="645"/>
      <c r="T90856" s="645"/>
    </row>
    <row r="90857" spans="10:20" ht="15.6">
      <c r="J90857" s="644"/>
      <c r="K90857" s="644"/>
      <c r="L90857" s="644"/>
      <c r="M90857" s="645"/>
      <c r="N90857" s="645"/>
      <c r="O90857" s="645"/>
      <c r="P90857" s="645"/>
      <c r="Q90857" s="645"/>
      <c r="R90857" s="645"/>
      <c r="S90857" s="645"/>
      <c r="T90857" s="645"/>
    </row>
    <row r="90858" spans="10:20" ht="15.6">
      <c r="J90858" s="644"/>
      <c r="K90858" s="644"/>
      <c r="L90858" s="644"/>
      <c r="M90858" s="645"/>
      <c r="N90858" s="645"/>
      <c r="O90858" s="645"/>
      <c r="P90858" s="645"/>
      <c r="Q90858" s="645"/>
      <c r="R90858" s="645"/>
      <c r="S90858" s="645"/>
      <c r="T90858" s="645"/>
    </row>
    <row r="90859" spans="10:20" ht="15.6">
      <c r="J90859" s="644"/>
      <c r="K90859" s="644"/>
      <c r="L90859" s="644"/>
      <c r="M90859" s="645"/>
      <c r="N90859" s="645"/>
      <c r="O90859" s="645"/>
      <c r="P90859" s="645"/>
      <c r="Q90859" s="645"/>
      <c r="R90859" s="645"/>
      <c r="S90859" s="645"/>
      <c r="T90859" s="645"/>
    </row>
    <row r="90860" spans="10:20" ht="15.6">
      <c r="J90860" s="644"/>
      <c r="K90860" s="644"/>
      <c r="L90860" s="644"/>
      <c r="M90860" s="645"/>
      <c r="N90860" s="645"/>
      <c r="O90860" s="645"/>
      <c r="P90860" s="645"/>
      <c r="Q90860" s="645"/>
      <c r="R90860" s="645"/>
      <c r="S90860" s="645"/>
      <c r="T90860" s="645"/>
    </row>
    <row r="90861" spans="10:20" ht="15.6">
      <c r="J90861" s="644"/>
      <c r="K90861" s="644"/>
      <c r="L90861" s="644"/>
      <c r="M90861" s="645"/>
      <c r="N90861" s="645"/>
      <c r="O90861" s="645"/>
      <c r="P90861" s="645"/>
      <c r="Q90861" s="645"/>
      <c r="R90861" s="645"/>
      <c r="S90861" s="645"/>
      <c r="T90861" s="645"/>
    </row>
    <row r="90862" spans="10:20" ht="15.6">
      <c r="J90862" s="644"/>
      <c r="K90862" s="644"/>
      <c r="L90862" s="644"/>
      <c r="M90862" s="645"/>
      <c r="N90862" s="645"/>
      <c r="O90862" s="645"/>
      <c r="P90862" s="645"/>
      <c r="Q90862" s="645"/>
      <c r="R90862" s="645"/>
      <c r="S90862" s="645"/>
      <c r="T90862" s="645"/>
    </row>
    <row r="90863" spans="10:20" ht="15.6">
      <c r="J90863" s="644"/>
      <c r="K90863" s="644"/>
      <c r="L90863" s="644"/>
      <c r="M90863" s="645"/>
      <c r="N90863" s="645"/>
      <c r="O90863" s="645"/>
      <c r="P90863" s="645"/>
      <c r="Q90863" s="645"/>
      <c r="R90863" s="645"/>
      <c r="S90863" s="645"/>
      <c r="T90863" s="645"/>
    </row>
    <row r="90864" spans="10:20" ht="15.6">
      <c r="J90864" s="644"/>
      <c r="K90864" s="644"/>
      <c r="L90864" s="644"/>
      <c r="M90864" s="645"/>
      <c r="N90864" s="645"/>
      <c r="O90864" s="645"/>
      <c r="P90864" s="645"/>
      <c r="Q90864" s="645"/>
      <c r="R90864" s="645"/>
      <c r="S90864" s="645"/>
      <c r="T90864" s="645"/>
    </row>
    <row r="90865" spans="10:20" ht="15.6">
      <c r="J90865" s="644"/>
      <c r="K90865" s="644"/>
      <c r="L90865" s="644"/>
      <c r="M90865" s="645"/>
      <c r="N90865" s="645"/>
      <c r="O90865" s="645"/>
      <c r="P90865" s="645"/>
      <c r="Q90865" s="645"/>
      <c r="R90865" s="645"/>
      <c r="S90865" s="645"/>
      <c r="T90865" s="645"/>
    </row>
    <row r="90866" spans="10:20" ht="15.6">
      <c r="J90866" s="644"/>
      <c r="K90866" s="644"/>
      <c r="L90866" s="644"/>
      <c r="M90866" s="645"/>
      <c r="N90866" s="645"/>
      <c r="O90866" s="645"/>
      <c r="P90866" s="645"/>
      <c r="Q90866" s="645"/>
      <c r="R90866" s="645"/>
      <c r="S90866" s="645"/>
      <c r="T90866" s="645"/>
    </row>
    <row r="90867" spans="10:20" ht="15.6">
      <c r="J90867" s="644"/>
      <c r="K90867" s="644"/>
      <c r="L90867" s="644"/>
      <c r="M90867" s="645"/>
      <c r="N90867" s="645"/>
      <c r="O90867" s="645"/>
      <c r="P90867" s="645"/>
      <c r="Q90867" s="645"/>
      <c r="R90867" s="645"/>
      <c r="S90867" s="645"/>
      <c r="T90867" s="645"/>
    </row>
    <row r="90868" spans="10:20" ht="15.6">
      <c r="J90868" s="644"/>
      <c r="K90868" s="644"/>
      <c r="L90868" s="644"/>
      <c r="M90868" s="645"/>
      <c r="N90868" s="645"/>
      <c r="O90868" s="645"/>
      <c r="P90868" s="645"/>
      <c r="Q90868" s="645"/>
      <c r="R90868" s="645"/>
      <c r="S90868" s="645"/>
      <c r="T90868" s="645"/>
    </row>
    <row r="90869" spans="10:20" ht="15.6">
      <c r="J90869" s="644"/>
      <c r="K90869" s="644"/>
      <c r="L90869" s="644"/>
      <c r="M90869" s="645"/>
      <c r="N90869" s="645"/>
      <c r="O90869" s="645"/>
      <c r="P90869" s="645"/>
      <c r="Q90869" s="645"/>
      <c r="R90869" s="645"/>
      <c r="S90869" s="645"/>
      <c r="T90869" s="645"/>
    </row>
    <row r="90870" spans="10:20" ht="15.6">
      <c r="J90870" s="644"/>
      <c r="K90870" s="644"/>
      <c r="L90870" s="644"/>
      <c r="M90870" s="645"/>
      <c r="N90870" s="645"/>
      <c r="O90870" s="645"/>
      <c r="P90870" s="645"/>
      <c r="Q90870" s="645"/>
      <c r="R90870" s="645"/>
      <c r="S90870" s="645"/>
      <c r="T90870" s="645"/>
    </row>
    <row r="90871" spans="10:20" ht="15.6">
      <c r="J90871" s="644"/>
      <c r="K90871" s="644"/>
      <c r="L90871" s="644"/>
      <c r="M90871" s="645"/>
      <c r="N90871" s="645"/>
      <c r="O90871" s="645"/>
      <c r="P90871" s="645"/>
      <c r="Q90871" s="645"/>
      <c r="R90871" s="645"/>
      <c r="S90871" s="645"/>
      <c r="T90871" s="645"/>
    </row>
    <row r="90872" spans="10:20" ht="15.6">
      <c r="J90872" s="644"/>
      <c r="K90872" s="644"/>
      <c r="L90872" s="644"/>
      <c r="M90872" s="645"/>
      <c r="N90872" s="645"/>
      <c r="O90872" s="645"/>
      <c r="P90872" s="645"/>
      <c r="Q90872" s="645"/>
      <c r="R90872" s="645"/>
      <c r="S90872" s="645"/>
      <c r="T90872" s="645"/>
    </row>
    <row r="90873" spans="10:20" ht="15.6">
      <c r="J90873" s="644"/>
      <c r="K90873" s="644"/>
      <c r="L90873" s="644"/>
      <c r="M90873" s="645"/>
      <c r="N90873" s="645"/>
      <c r="O90873" s="645"/>
      <c r="P90873" s="645"/>
      <c r="Q90873" s="645"/>
      <c r="R90873" s="645"/>
      <c r="S90873" s="645"/>
      <c r="T90873" s="645"/>
    </row>
    <row r="90874" spans="10:20" ht="15.6">
      <c r="J90874" s="644"/>
      <c r="K90874" s="644"/>
      <c r="L90874" s="644"/>
      <c r="M90874" s="645"/>
      <c r="N90874" s="645"/>
      <c r="O90874" s="645"/>
      <c r="P90874" s="645"/>
      <c r="Q90874" s="645"/>
      <c r="R90874" s="645"/>
      <c r="S90874" s="645"/>
      <c r="T90874" s="645"/>
    </row>
    <row r="90875" spans="10:20" ht="15.6">
      <c r="J90875" s="644"/>
      <c r="K90875" s="644"/>
      <c r="L90875" s="644"/>
      <c r="M90875" s="645"/>
      <c r="N90875" s="645"/>
      <c r="O90875" s="645"/>
      <c r="P90875" s="645"/>
      <c r="Q90875" s="645"/>
      <c r="R90875" s="645"/>
      <c r="S90875" s="645"/>
      <c r="T90875" s="645"/>
    </row>
    <row r="90876" spans="10:20" ht="15.6">
      <c r="J90876" s="644"/>
      <c r="K90876" s="644"/>
      <c r="L90876" s="644"/>
      <c r="M90876" s="645"/>
      <c r="N90876" s="645"/>
      <c r="O90876" s="645"/>
      <c r="P90876" s="645"/>
      <c r="Q90876" s="645"/>
      <c r="R90876" s="645"/>
      <c r="S90876" s="645"/>
      <c r="T90876" s="645"/>
    </row>
    <row r="90877" spans="10:20" ht="15.6">
      <c r="J90877" s="644"/>
      <c r="K90877" s="644"/>
      <c r="L90877" s="644"/>
      <c r="M90877" s="645"/>
      <c r="N90877" s="645"/>
      <c r="O90877" s="645"/>
      <c r="P90877" s="645"/>
      <c r="Q90877" s="645"/>
      <c r="R90877" s="645"/>
      <c r="S90877" s="645"/>
      <c r="T90877" s="645"/>
    </row>
    <row r="90878" spans="10:20" ht="15.6">
      <c r="J90878" s="644"/>
      <c r="K90878" s="644"/>
      <c r="L90878" s="644"/>
      <c r="M90878" s="645"/>
      <c r="N90878" s="645"/>
      <c r="O90878" s="645"/>
      <c r="P90878" s="645"/>
      <c r="Q90878" s="645"/>
      <c r="R90878" s="645"/>
      <c r="S90878" s="645"/>
      <c r="T90878" s="645"/>
    </row>
    <row r="90879" spans="10:20" ht="15.6">
      <c r="J90879" s="644"/>
      <c r="K90879" s="644"/>
      <c r="L90879" s="644"/>
      <c r="M90879" s="645"/>
      <c r="N90879" s="645"/>
      <c r="O90879" s="645"/>
      <c r="P90879" s="645"/>
      <c r="Q90879" s="645"/>
      <c r="R90879" s="645"/>
      <c r="S90879" s="645"/>
      <c r="T90879" s="645"/>
    </row>
    <row r="90880" spans="10:20" ht="15.6">
      <c r="J90880" s="644"/>
      <c r="K90880" s="644"/>
      <c r="L90880" s="644"/>
      <c r="M90880" s="645"/>
      <c r="N90880" s="645"/>
      <c r="O90880" s="645"/>
      <c r="P90880" s="645"/>
      <c r="Q90880" s="645"/>
      <c r="R90880" s="645"/>
      <c r="S90880" s="645"/>
      <c r="T90880" s="645"/>
    </row>
    <row r="90881" spans="10:20" ht="15.6">
      <c r="J90881" s="644"/>
      <c r="K90881" s="644"/>
      <c r="L90881" s="644"/>
      <c r="M90881" s="645"/>
      <c r="N90881" s="645"/>
      <c r="O90881" s="645"/>
      <c r="P90881" s="645"/>
      <c r="Q90881" s="645"/>
      <c r="R90881" s="645"/>
      <c r="S90881" s="645"/>
      <c r="T90881" s="645"/>
    </row>
    <row r="90882" spans="10:20" ht="15.6">
      <c r="J90882" s="644"/>
      <c r="K90882" s="644"/>
      <c r="L90882" s="644"/>
      <c r="M90882" s="645"/>
      <c r="N90882" s="645"/>
      <c r="O90882" s="645"/>
      <c r="P90882" s="645"/>
      <c r="Q90882" s="645"/>
      <c r="R90882" s="645"/>
      <c r="S90882" s="645"/>
      <c r="T90882" s="645"/>
    </row>
    <row r="90883" spans="10:20" ht="15.6">
      <c r="J90883" s="644"/>
      <c r="K90883" s="644"/>
      <c r="L90883" s="644"/>
      <c r="M90883" s="645"/>
      <c r="N90883" s="645"/>
      <c r="O90883" s="645"/>
      <c r="P90883" s="645"/>
      <c r="Q90883" s="645"/>
      <c r="R90883" s="645"/>
      <c r="S90883" s="645"/>
      <c r="T90883" s="645"/>
    </row>
    <row r="90884" spans="10:20" ht="15.6">
      <c r="J90884" s="644"/>
      <c r="K90884" s="644"/>
      <c r="L90884" s="644"/>
      <c r="M90884" s="645"/>
      <c r="N90884" s="645"/>
      <c r="O90884" s="645"/>
      <c r="P90884" s="645"/>
      <c r="Q90884" s="645"/>
      <c r="R90884" s="645"/>
      <c r="S90884" s="645"/>
      <c r="T90884" s="645"/>
    </row>
    <row r="90885" spans="10:20" ht="15.6">
      <c r="J90885" s="644"/>
      <c r="K90885" s="644"/>
      <c r="L90885" s="644"/>
      <c r="M90885" s="645"/>
      <c r="N90885" s="645"/>
      <c r="O90885" s="645"/>
      <c r="P90885" s="645"/>
      <c r="Q90885" s="645"/>
      <c r="R90885" s="645"/>
      <c r="S90885" s="645"/>
      <c r="T90885" s="645"/>
    </row>
    <row r="90886" spans="10:20" ht="15.6">
      <c r="J90886" s="644"/>
      <c r="K90886" s="644"/>
      <c r="L90886" s="644"/>
      <c r="M90886" s="645"/>
      <c r="N90886" s="645"/>
      <c r="O90886" s="645"/>
      <c r="P90886" s="645"/>
      <c r="Q90886" s="645"/>
      <c r="R90886" s="645"/>
      <c r="S90886" s="645"/>
      <c r="T90886" s="645"/>
    </row>
    <row r="90887" spans="10:20" ht="15.6">
      <c r="J90887" s="644"/>
      <c r="K90887" s="644"/>
      <c r="L90887" s="644"/>
      <c r="M90887" s="645"/>
      <c r="N90887" s="645"/>
      <c r="O90887" s="645"/>
      <c r="P90887" s="645"/>
      <c r="Q90887" s="645"/>
      <c r="R90887" s="645"/>
      <c r="S90887" s="645"/>
      <c r="T90887" s="645"/>
    </row>
    <row r="90888" spans="10:20" ht="15.6">
      <c r="J90888" s="644"/>
      <c r="K90888" s="644"/>
      <c r="L90888" s="644"/>
      <c r="M90888" s="645"/>
      <c r="N90888" s="645"/>
      <c r="O90888" s="645"/>
      <c r="P90888" s="645"/>
      <c r="Q90888" s="645"/>
      <c r="R90888" s="645"/>
      <c r="S90888" s="645"/>
      <c r="T90888" s="645"/>
    </row>
    <row r="90889" spans="10:20" ht="15.6">
      <c r="J90889" s="644"/>
      <c r="K90889" s="644"/>
      <c r="L90889" s="644"/>
      <c r="M90889" s="645"/>
      <c r="N90889" s="645"/>
      <c r="O90889" s="645"/>
      <c r="P90889" s="645"/>
      <c r="Q90889" s="645"/>
      <c r="R90889" s="645"/>
      <c r="S90889" s="645"/>
      <c r="T90889" s="645"/>
    </row>
    <row r="90890" spans="10:20" ht="15.6">
      <c r="J90890" s="644"/>
      <c r="K90890" s="644"/>
      <c r="L90890" s="644"/>
      <c r="M90890" s="645"/>
      <c r="N90890" s="645"/>
      <c r="O90890" s="645"/>
      <c r="P90890" s="645"/>
      <c r="Q90890" s="645"/>
      <c r="R90890" s="645"/>
      <c r="S90890" s="645"/>
      <c r="T90890" s="645"/>
    </row>
    <row r="90891" spans="10:20" ht="15.6">
      <c r="J90891" s="644"/>
      <c r="K90891" s="644"/>
      <c r="L90891" s="644"/>
      <c r="M90891" s="645"/>
      <c r="N90891" s="645"/>
      <c r="O90891" s="645"/>
      <c r="P90891" s="645"/>
      <c r="Q90891" s="645"/>
      <c r="R90891" s="645"/>
      <c r="S90891" s="645"/>
      <c r="T90891" s="645"/>
    </row>
    <row r="90892" spans="10:20" ht="15.6">
      <c r="J90892" s="644"/>
      <c r="K90892" s="644"/>
      <c r="L90892" s="644"/>
      <c r="M90892" s="645"/>
      <c r="N90892" s="645"/>
      <c r="O90892" s="645"/>
      <c r="P90892" s="645"/>
      <c r="Q90892" s="645"/>
      <c r="R90892" s="645"/>
      <c r="S90892" s="645"/>
      <c r="T90892" s="645"/>
    </row>
    <row r="90893" spans="10:20" ht="15.6">
      <c r="J90893" s="644"/>
      <c r="K90893" s="644"/>
      <c r="L90893" s="644"/>
      <c r="M90893" s="645"/>
      <c r="N90893" s="645"/>
      <c r="O90893" s="645"/>
      <c r="P90893" s="645"/>
      <c r="Q90893" s="645"/>
      <c r="R90893" s="645"/>
      <c r="S90893" s="645"/>
      <c r="T90893" s="645"/>
    </row>
    <row r="90894" spans="10:20" ht="15.6">
      <c r="J90894" s="644"/>
      <c r="K90894" s="644"/>
      <c r="L90894" s="644"/>
      <c r="M90894" s="645"/>
      <c r="N90894" s="645"/>
      <c r="O90894" s="645"/>
      <c r="P90894" s="645"/>
      <c r="Q90894" s="645"/>
      <c r="R90894" s="645"/>
      <c r="S90894" s="645"/>
      <c r="T90894" s="645"/>
    </row>
    <row r="90895" spans="10:20" ht="15.6">
      <c r="J90895" s="644"/>
      <c r="K90895" s="644"/>
      <c r="L90895" s="644"/>
      <c r="M90895" s="645"/>
      <c r="N90895" s="645"/>
      <c r="O90895" s="645"/>
      <c r="P90895" s="645"/>
      <c r="Q90895" s="645"/>
      <c r="R90895" s="645"/>
      <c r="S90895" s="645"/>
      <c r="T90895" s="645"/>
    </row>
    <row r="90896" spans="10:20" ht="15.6">
      <c r="J90896" s="644"/>
      <c r="K90896" s="644"/>
      <c r="L90896" s="644"/>
      <c r="M90896" s="645"/>
      <c r="N90896" s="645"/>
      <c r="O90896" s="645"/>
      <c r="P90896" s="645"/>
      <c r="Q90896" s="645"/>
      <c r="R90896" s="645"/>
      <c r="S90896" s="645"/>
      <c r="T90896" s="645"/>
    </row>
    <row r="90897" spans="10:20" ht="15.6">
      <c r="J90897" s="644"/>
      <c r="K90897" s="644"/>
      <c r="L90897" s="644"/>
      <c r="M90897" s="645"/>
      <c r="N90897" s="645"/>
      <c r="O90897" s="645"/>
      <c r="P90897" s="645"/>
      <c r="Q90897" s="645"/>
      <c r="R90897" s="645"/>
      <c r="S90897" s="645"/>
      <c r="T90897" s="645"/>
    </row>
    <row r="90898" spans="10:20" ht="15.6">
      <c r="J90898" s="644"/>
      <c r="K90898" s="644"/>
      <c r="L90898" s="644"/>
      <c r="M90898" s="645"/>
      <c r="N90898" s="645"/>
      <c r="O90898" s="645"/>
      <c r="P90898" s="645"/>
      <c r="Q90898" s="645"/>
      <c r="R90898" s="645"/>
      <c r="S90898" s="645"/>
      <c r="T90898" s="645"/>
    </row>
    <row r="90899" spans="10:20" ht="15.6">
      <c r="J90899" s="644"/>
      <c r="K90899" s="644"/>
      <c r="L90899" s="644"/>
      <c r="M90899" s="645"/>
      <c r="N90899" s="645"/>
      <c r="O90899" s="645"/>
      <c r="P90899" s="645"/>
      <c r="Q90899" s="645"/>
      <c r="R90899" s="645"/>
      <c r="S90899" s="645"/>
      <c r="T90899" s="645"/>
    </row>
    <row r="90900" spans="10:20" ht="15.6">
      <c r="J90900" s="644"/>
      <c r="K90900" s="644"/>
      <c r="L90900" s="644"/>
      <c r="M90900" s="645"/>
      <c r="N90900" s="645"/>
      <c r="O90900" s="645"/>
      <c r="P90900" s="645"/>
      <c r="Q90900" s="645"/>
      <c r="R90900" s="645"/>
      <c r="S90900" s="645"/>
      <c r="T90900" s="645"/>
    </row>
    <row r="90901" spans="10:20" ht="15.6">
      <c r="J90901" s="644"/>
      <c r="K90901" s="644"/>
      <c r="L90901" s="644"/>
      <c r="M90901" s="645"/>
      <c r="N90901" s="645"/>
      <c r="O90901" s="645"/>
      <c r="P90901" s="645"/>
      <c r="Q90901" s="645"/>
      <c r="R90901" s="645"/>
      <c r="S90901" s="645"/>
      <c r="T90901" s="645"/>
    </row>
    <row r="90902" spans="10:20" ht="15.6">
      <c r="J90902" s="644"/>
      <c r="K90902" s="644"/>
      <c r="L90902" s="644"/>
      <c r="M90902" s="645"/>
      <c r="N90902" s="645"/>
      <c r="O90902" s="645"/>
      <c r="P90902" s="645"/>
      <c r="Q90902" s="645"/>
      <c r="R90902" s="645"/>
      <c r="S90902" s="645"/>
      <c r="T90902" s="645"/>
    </row>
    <row r="90903" spans="10:20" ht="15.6">
      <c r="J90903" s="644"/>
      <c r="K90903" s="644"/>
      <c r="L90903" s="644"/>
      <c r="M90903" s="645"/>
      <c r="N90903" s="645"/>
      <c r="O90903" s="645"/>
      <c r="P90903" s="645"/>
      <c r="Q90903" s="645"/>
      <c r="R90903" s="645"/>
      <c r="S90903" s="645"/>
      <c r="T90903" s="645"/>
    </row>
    <row r="90904" spans="10:20" ht="15.6">
      <c r="J90904" s="644"/>
      <c r="K90904" s="644"/>
      <c r="L90904" s="644"/>
      <c r="M90904" s="645"/>
      <c r="N90904" s="645"/>
      <c r="O90904" s="645"/>
      <c r="P90904" s="645"/>
      <c r="Q90904" s="645"/>
      <c r="R90904" s="645"/>
      <c r="S90904" s="645"/>
      <c r="T90904" s="645"/>
    </row>
    <row r="90905" spans="10:20" ht="15.6">
      <c r="J90905" s="644"/>
      <c r="K90905" s="644"/>
      <c r="L90905" s="644"/>
      <c r="M90905" s="645"/>
      <c r="N90905" s="645"/>
      <c r="O90905" s="645"/>
      <c r="P90905" s="645"/>
      <c r="Q90905" s="645"/>
      <c r="R90905" s="645"/>
      <c r="S90905" s="645"/>
      <c r="T90905" s="645"/>
    </row>
    <row r="90906" spans="10:20" ht="15.6">
      <c r="J90906" s="644"/>
      <c r="K90906" s="644"/>
      <c r="L90906" s="644"/>
      <c r="M90906" s="645"/>
      <c r="N90906" s="645"/>
      <c r="O90906" s="645"/>
      <c r="P90906" s="645"/>
      <c r="Q90906" s="645"/>
      <c r="R90906" s="645"/>
      <c r="S90906" s="645"/>
      <c r="T90906" s="645"/>
    </row>
    <row r="90907" spans="10:20" ht="15.6">
      <c r="J90907" s="644"/>
      <c r="K90907" s="644"/>
      <c r="L90907" s="644"/>
      <c r="M90907" s="645"/>
      <c r="N90907" s="645"/>
      <c r="O90907" s="645"/>
      <c r="P90907" s="645"/>
      <c r="Q90907" s="645"/>
      <c r="R90907" s="645"/>
      <c r="S90907" s="645"/>
      <c r="T90907" s="645"/>
    </row>
    <row r="90908" spans="10:20" ht="15.6">
      <c r="J90908" s="644"/>
      <c r="K90908" s="644"/>
      <c r="L90908" s="644"/>
      <c r="M90908" s="645"/>
      <c r="N90908" s="645"/>
      <c r="O90908" s="645"/>
      <c r="P90908" s="645"/>
      <c r="Q90908" s="645"/>
      <c r="R90908" s="645"/>
      <c r="S90908" s="645"/>
      <c r="T90908" s="645"/>
    </row>
    <row r="90909" spans="10:20" ht="15.6">
      <c r="J90909" s="644"/>
      <c r="K90909" s="644"/>
      <c r="L90909" s="644"/>
      <c r="M90909" s="645"/>
      <c r="N90909" s="645"/>
      <c r="O90909" s="645"/>
      <c r="P90909" s="645"/>
      <c r="Q90909" s="645"/>
      <c r="R90909" s="645"/>
      <c r="S90909" s="645"/>
      <c r="T90909" s="645"/>
    </row>
    <row r="90910" spans="10:20" ht="15.6">
      <c r="J90910" s="644"/>
      <c r="K90910" s="644"/>
      <c r="L90910" s="644"/>
      <c r="M90910" s="645"/>
      <c r="N90910" s="645"/>
      <c r="O90910" s="645"/>
      <c r="P90910" s="645"/>
      <c r="Q90910" s="645"/>
      <c r="R90910" s="645"/>
      <c r="S90910" s="645"/>
      <c r="T90910" s="645"/>
    </row>
    <row r="90911" spans="10:20" ht="15.6">
      <c r="J90911" s="644"/>
      <c r="K90911" s="644"/>
      <c r="L90911" s="644"/>
      <c r="M90911" s="645"/>
      <c r="N90911" s="645"/>
      <c r="O90911" s="645"/>
      <c r="P90911" s="645"/>
      <c r="Q90911" s="645"/>
      <c r="R90911" s="645"/>
      <c r="S90911" s="645"/>
      <c r="T90911" s="645"/>
    </row>
    <row r="90912" spans="10:20" ht="15.6">
      <c r="J90912" s="644"/>
      <c r="K90912" s="644"/>
      <c r="L90912" s="644"/>
      <c r="M90912" s="645"/>
      <c r="N90912" s="645"/>
      <c r="O90912" s="645"/>
      <c r="P90912" s="645"/>
      <c r="Q90912" s="645"/>
      <c r="R90912" s="645"/>
      <c r="S90912" s="645"/>
      <c r="T90912" s="645"/>
    </row>
    <row r="90913" spans="10:20" ht="15.6">
      <c r="J90913" s="644"/>
      <c r="K90913" s="644"/>
      <c r="L90913" s="644"/>
      <c r="M90913" s="645"/>
      <c r="N90913" s="645"/>
      <c r="O90913" s="645"/>
      <c r="P90913" s="645"/>
      <c r="Q90913" s="645"/>
      <c r="R90913" s="645"/>
      <c r="S90913" s="645"/>
      <c r="T90913" s="645"/>
    </row>
    <row r="90914" spans="10:20" ht="15.6">
      <c r="J90914" s="644"/>
      <c r="K90914" s="644"/>
      <c r="L90914" s="644"/>
      <c r="M90914" s="645"/>
      <c r="N90914" s="645"/>
      <c r="O90914" s="645"/>
      <c r="P90914" s="645"/>
      <c r="Q90914" s="645"/>
      <c r="R90914" s="645"/>
      <c r="S90914" s="645"/>
      <c r="T90914" s="645"/>
    </row>
    <row r="90915" spans="10:20" ht="15.6">
      <c r="J90915" s="644"/>
      <c r="K90915" s="644"/>
      <c r="L90915" s="644"/>
      <c r="M90915" s="645"/>
      <c r="N90915" s="645"/>
      <c r="O90915" s="645"/>
      <c r="P90915" s="645"/>
      <c r="Q90915" s="645"/>
      <c r="R90915" s="645"/>
      <c r="S90915" s="645"/>
      <c r="T90915" s="645"/>
    </row>
    <row r="90916" spans="10:20" ht="15.6">
      <c r="J90916" s="644"/>
      <c r="K90916" s="644"/>
      <c r="L90916" s="644"/>
      <c r="M90916" s="645"/>
      <c r="N90916" s="645"/>
      <c r="O90916" s="645"/>
      <c r="P90916" s="645"/>
      <c r="Q90916" s="645"/>
      <c r="R90916" s="645"/>
      <c r="S90916" s="645"/>
      <c r="T90916" s="645"/>
    </row>
    <row r="90917" spans="10:20" ht="15.6">
      <c r="J90917" s="644"/>
      <c r="K90917" s="644"/>
      <c r="L90917" s="644"/>
      <c r="M90917" s="645"/>
      <c r="N90917" s="645"/>
      <c r="O90917" s="645"/>
      <c r="P90917" s="645"/>
      <c r="Q90917" s="645"/>
      <c r="R90917" s="645"/>
      <c r="S90917" s="645"/>
      <c r="T90917" s="645"/>
    </row>
    <row r="90918" spans="10:20" ht="15.6">
      <c r="J90918" s="644"/>
      <c r="K90918" s="644"/>
      <c r="L90918" s="644"/>
      <c r="M90918" s="645"/>
      <c r="N90918" s="645"/>
      <c r="O90918" s="645"/>
      <c r="P90918" s="645"/>
      <c r="Q90918" s="645"/>
      <c r="R90918" s="645"/>
      <c r="S90918" s="645"/>
      <c r="T90918" s="645"/>
    </row>
    <row r="90919" spans="10:20" ht="15.6">
      <c r="J90919" s="644"/>
      <c r="K90919" s="644"/>
      <c r="L90919" s="644"/>
      <c r="M90919" s="645"/>
      <c r="N90919" s="645"/>
      <c r="O90919" s="645"/>
      <c r="P90919" s="645"/>
      <c r="Q90919" s="645"/>
      <c r="R90919" s="645"/>
      <c r="S90919" s="645"/>
      <c r="T90919" s="645"/>
    </row>
    <row r="90920" spans="10:20" ht="15.6">
      <c r="J90920" s="644"/>
      <c r="K90920" s="644"/>
      <c r="L90920" s="644"/>
      <c r="M90920" s="645"/>
      <c r="N90920" s="645"/>
      <c r="O90920" s="645"/>
      <c r="P90920" s="645"/>
      <c r="Q90920" s="645"/>
      <c r="R90920" s="645"/>
      <c r="S90920" s="645"/>
      <c r="T90920" s="645"/>
    </row>
    <row r="90921" spans="10:20" ht="15.6">
      <c r="J90921" s="644"/>
      <c r="K90921" s="644"/>
      <c r="L90921" s="644"/>
      <c r="M90921" s="645"/>
      <c r="N90921" s="645"/>
      <c r="O90921" s="645"/>
      <c r="P90921" s="645"/>
      <c r="Q90921" s="645"/>
      <c r="R90921" s="645"/>
      <c r="S90921" s="645"/>
      <c r="T90921" s="645"/>
    </row>
    <row r="90922" spans="10:20" ht="15.6">
      <c r="J90922" s="644"/>
      <c r="K90922" s="644"/>
      <c r="L90922" s="644"/>
      <c r="M90922" s="645"/>
      <c r="N90922" s="645"/>
      <c r="O90922" s="645"/>
      <c r="P90922" s="645"/>
      <c r="Q90922" s="645"/>
      <c r="R90922" s="645"/>
      <c r="S90922" s="645"/>
      <c r="T90922" s="645"/>
    </row>
    <row r="90923" spans="10:20" ht="15.6">
      <c r="J90923" s="644"/>
      <c r="K90923" s="644"/>
      <c r="L90923" s="644"/>
      <c r="M90923" s="645"/>
      <c r="N90923" s="645"/>
      <c r="O90923" s="645"/>
      <c r="P90923" s="645"/>
      <c r="Q90923" s="645"/>
      <c r="R90923" s="645"/>
      <c r="S90923" s="645"/>
      <c r="T90923" s="645"/>
    </row>
    <row r="90924" spans="10:20" ht="15.6">
      <c r="J90924" s="644"/>
      <c r="K90924" s="644"/>
      <c r="L90924" s="644"/>
      <c r="M90924" s="645"/>
      <c r="N90924" s="645"/>
      <c r="O90924" s="645"/>
      <c r="P90924" s="645"/>
      <c r="Q90924" s="645"/>
      <c r="R90924" s="645"/>
      <c r="S90924" s="645"/>
      <c r="T90924" s="645"/>
    </row>
    <row r="90925" spans="10:20" ht="15.6">
      <c r="J90925" s="644"/>
      <c r="K90925" s="644"/>
      <c r="L90925" s="644"/>
      <c r="M90925" s="645"/>
      <c r="N90925" s="645"/>
      <c r="O90925" s="645"/>
      <c r="P90925" s="645"/>
      <c r="Q90925" s="645"/>
      <c r="R90925" s="645"/>
      <c r="S90925" s="645"/>
      <c r="T90925" s="645"/>
    </row>
    <row r="90926" spans="10:20" ht="15.6">
      <c r="J90926" s="644"/>
      <c r="K90926" s="644"/>
      <c r="L90926" s="644"/>
      <c r="M90926" s="645"/>
      <c r="N90926" s="645"/>
      <c r="O90926" s="645"/>
      <c r="P90926" s="645"/>
      <c r="Q90926" s="645"/>
      <c r="R90926" s="645"/>
      <c r="S90926" s="645"/>
      <c r="T90926" s="645"/>
    </row>
    <row r="90927" spans="10:20" ht="15.6">
      <c r="J90927" s="644"/>
      <c r="K90927" s="644"/>
      <c r="L90927" s="644"/>
      <c r="M90927" s="645"/>
      <c r="N90927" s="645"/>
      <c r="O90927" s="645"/>
      <c r="P90927" s="645"/>
      <c r="Q90927" s="645"/>
      <c r="R90927" s="645"/>
      <c r="S90927" s="645"/>
      <c r="T90927" s="645"/>
    </row>
    <row r="90928" spans="10:20" ht="15.6">
      <c r="J90928" s="644"/>
      <c r="K90928" s="644"/>
      <c r="L90928" s="644"/>
      <c r="M90928" s="645"/>
      <c r="N90928" s="645"/>
      <c r="O90928" s="645"/>
      <c r="P90928" s="645"/>
      <c r="Q90928" s="645"/>
      <c r="R90928" s="645"/>
      <c r="S90928" s="645"/>
      <c r="T90928" s="645"/>
    </row>
    <row r="90929" spans="10:20" ht="15.6">
      <c r="J90929" s="644"/>
      <c r="K90929" s="644"/>
      <c r="L90929" s="644"/>
      <c r="M90929" s="645"/>
      <c r="N90929" s="645"/>
      <c r="O90929" s="645"/>
      <c r="P90929" s="645"/>
      <c r="Q90929" s="645"/>
      <c r="R90929" s="645"/>
      <c r="S90929" s="645"/>
      <c r="T90929" s="645"/>
    </row>
    <row r="90930" spans="10:20" ht="15.6">
      <c r="J90930" s="644"/>
      <c r="K90930" s="644"/>
      <c r="L90930" s="644"/>
      <c r="M90930" s="645"/>
      <c r="N90930" s="645"/>
      <c r="O90930" s="645"/>
      <c r="P90930" s="645"/>
      <c r="Q90930" s="645"/>
      <c r="R90930" s="645"/>
      <c r="S90930" s="645"/>
      <c r="T90930" s="645"/>
    </row>
    <row r="90931" spans="10:20" ht="15.6">
      <c r="J90931" s="644"/>
      <c r="K90931" s="644"/>
      <c r="L90931" s="644"/>
      <c r="M90931" s="645"/>
      <c r="N90931" s="645"/>
      <c r="O90931" s="645"/>
      <c r="P90931" s="645"/>
      <c r="Q90931" s="645"/>
      <c r="R90931" s="645"/>
      <c r="S90931" s="645"/>
      <c r="T90931" s="645"/>
    </row>
    <row r="90932" spans="10:20" ht="15.6">
      <c r="J90932" s="644"/>
      <c r="K90932" s="644"/>
      <c r="L90932" s="644"/>
      <c r="M90932" s="645"/>
      <c r="N90932" s="645"/>
      <c r="O90932" s="645"/>
      <c r="P90932" s="645"/>
      <c r="Q90932" s="645"/>
      <c r="R90932" s="645"/>
      <c r="S90932" s="645"/>
      <c r="T90932" s="645"/>
    </row>
    <row r="90933" spans="10:20" ht="15.6">
      <c r="J90933" s="644"/>
      <c r="K90933" s="644"/>
      <c r="L90933" s="644"/>
      <c r="M90933" s="645"/>
      <c r="N90933" s="645"/>
      <c r="O90933" s="645"/>
      <c r="P90933" s="645"/>
      <c r="Q90933" s="645"/>
      <c r="R90933" s="645"/>
      <c r="S90933" s="645"/>
      <c r="T90933" s="645"/>
    </row>
    <row r="90934" spans="10:20" ht="15.6">
      <c r="J90934" s="644"/>
      <c r="K90934" s="644"/>
      <c r="L90934" s="644"/>
      <c r="M90934" s="645"/>
      <c r="N90934" s="645"/>
      <c r="O90934" s="645"/>
      <c r="P90934" s="645"/>
      <c r="Q90934" s="645"/>
      <c r="R90934" s="645"/>
      <c r="S90934" s="645"/>
      <c r="T90934" s="645"/>
    </row>
    <row r="90935" spans="10:20" ht="15.6">
      <c r="J90935" s="644"/>
      <c r="K90935" s="644"/>
      <c r="L90935" s="644"/>
      <c r="M90935" s="645"/>
      <c r="N90935" s="645"/>
      <c r="O90935" s="645"/>
      <c r="P90935" s="645"/>
      <c r="Q90935" s="645"/>
      <c r="R90935" s="645"/>
      <c r="S90935" s="645"/>
      <c r="T90935" s="645"/>
    </row>
    <row r="90936" spans="10:20" ht="15.6">
      <c r="J90936" s="644"/>
      <c r="K90936" s="644"/>
      <c r="L90936" s="644"/>
      <c r="M90936" s="645"/>
      <c r="N90936" s="645"/>
      <c r="O90936" s="645"/>
      <c r="P90936" s="645"/>
      <c r="Q90936" s="645"/>
      <c r="R90936" s="645"/>
      <c r="S90936" s="645"/>
      <c r="T90936" s="645"/>
    </row>
    <row r="90937" spans="10:20" ht="15.6">
      <c r="J90937" s="644"/>
      <c r="K90937" s="644"/>
      <c r="L90937" s="644"/>
      <c r="M90937" s="645"/>
      <c r="N90937" s="645"/>
      <c r="O90937" s="645"/>
      <c r="P90937" s="645"/>
      <c r="Q90937" s="645"/>
      <c r="R90937" s="645"/>
      <c r="S90937" s="645"/>
      <c r="T90937" s="645"/>
    </row>
    <row r="90938" spans="10:20" ht="15.6">
      <c r="J90938" s="644"/>
      <c r="K90938" s="644"/>
      <c r="L90938" s="644"/>
      <c r="M90938" s="645"/>
      <c r="N90938" s="645"/>
      <c r="O90938" s="645"/>
      <c r="P90938" s="645"/>
      <c r="Q90938" s="645"/>
      <c r="R90938" s="645"/>
      <c r="S90938" s="645"/>
      <c r="T90938" s="645"/>
    </row>
    <row r="90939" spans="10:20" ht="15.6">
      <c r="J90939" s="644"/>
      <c r="K90939" s="644"/>
      <c r="L90939" s="644"/>
      <c r="M90939" s="645"/>
      <c r="N90939" s="645"/>
      <c r="O90939" s="645"/>
      <c r="P90939" s="645"/>
      <c r="Q90939" s="645"/>
      <c r="R90939" s="645"/>
      <c r="S90939" s="645"/>
      <c r="T90939" s="645"/>
    </row>
    <row r="90940" spans="10:20" ht="15.6">
      <c r="J90940" s="644"/>
      <c r="K90940" s="644"/>
      <c r="L90940" s="644"/>
      <c r="M90940" s="645"/>
      <c r="N90940" s="645"/>
      <c r="O90940" s="645"/>
      <c r="P90940" s="645"/>
      <c r="Q90940" s="645"/>
      <c r="R90940" s="645"/>
      <c r="S90940" s="645"/>
      <c r="T90940" s="645"/>
    </row>
    <row r="90941" spans="10:20" ht="15.6">
      <c r="J90941" s="644"/>
      <c r="K90941" s="644"/>
      <c r="L90941" s="644"/>
      <c r="M90941" s="645"/>
      <c r="N90941" s="645"/>
      <c r="O90941" s="645"/>
      <c r="P90941" s="645"/>
      <c r="Q90941" s="645"/>
      <c r="R90941" s="645"/>
      <c r="S90941" s="645"/>
      <c r="T90941" s="645"/>
    </row>
    <row r="90942" spans="10:20" ht="15.6">
      <c r="J90942" s="644"/>
      <c r="K90942" s="644"/>
      <c r="L90942" s="644"/>
      <c r="M90942" s="645"/>
      <c r="N90942" s="645"/>
      <c r="O90942" s="645"/>
      <c r="P90942" s="645"/>
      <c r="Q90942" s="645"/>
      <c r="R90942" s="645"/>
      <c r="S90942" s="645"/>
      <c r="T90942" s="645"/>
    </row>
    <row r="90943" spans="10:20" ht="15.6">
      <c r="J90943" s="644"/>
      <c r="K90943" s="644"/>
      <c r="L90943" s="644"/>
      <c r="M90943" s="645"/>
      <c r="N90943" s="645"/>
      <c r="O90943" s="645"/>
      <c r="P90943" s="645"/>
      <c r="Q90943" s="645"/>
      <c r="R90943" s="645"/>
      <c r="S90943" s="645"/>
      <c r="T90943" s="645"/>
    </row>
    <row r="90944" spans="10:20" ht="15.6">
      <c r="J90944" s="644"/>
      <c r="K90944" s="644"/>
      <c r="L90944" s="644"/>
      <c r="M90944" s="645"/>
      <c r="N90944" s="645"/>
      <c r="O90944" s="645"/>
      <c r="P90944" s="645"/>
      <c r="Q90944" s="645"/>
      <c r="R90944" s="645"/>
      <c r="S90944" s="645"/>
      <c r="T90944" s="645"/>
    </row>
    <row r="90945" spans="10:20" ht="15.6">
      <c r="J90945" s="644"/>
      <c r="K90945" s="644"/>
      <c r="L90945" s="644"/>
      <c r="M90945" s="645"/>
      <c r="N90945" s="645"/>
      <c r="O90945" s="645"/>
      <c r="P90945" s="645"/>
      <c r="Q90945" s="645"/>
      <c r="R90945" s="645"/>
      <c r="S90945" s="645"/>
      <c r="T90945" s="645"/>
    </row>
    <row r="90946" spans="10:20" ht="15.6">
      <c r="J90946" s="644"/>
      <c r="K90946" s="644"/>
      <c r="L90946" s="644"/>
      <c r="M90946" s="645"/>
      <c r="N90946" s="645"/>
      <c r="O90946" s="645"/>
      <c r="P90946" s="645"/>
      <c r="Q90946" s="645"/>
      <c r="R90946" s="645"/>
      <c r="S90946" s="645"/>
      <c r="T90946" s="645"/>
    </row>
    <row r="90947" spans="10:20" ht="15.6">
      <c r="J90947" s="644"/>
      <c r="K90947" s="644"/>
      <c r="L90947" s="644"/>
      <c r="M90947" s="645"/>
      <c r="N90947" s="645"/>
      <c r="O90947" s="645"/>
      <c r="P90947" s="645"/>
      <c r="Q90947" s="645"/>
      <c r="R90947" s="645"/>
      <c r="S90947" s="645"/>
      <c r="T90947" s="645"/>
    </row>
    <row r="90948" spans="10:20" ht="15.6">
      <c r="J90948" s="644"/>
      <c r="K90948" s="644"/>
      <c r="L90948" s="644"/>
      <c r="M90948" s="645"/>
      <c r="N90948" s="645"/>
      <c r="O90948" s="645"/>
      <c r="P90948" s="645"/>
      <c r="Q90948" s="645"/>
      <c r="R90948" s="645"/>
      <c r="S90948" s="645"/>
      <c r="T90948" s="645"/>
    </row>
    <row r="90949" spans="10:20" ht="15.6">
      <c r="J90949" s="644"/>
      <c r="K90949" s="644"/>
      <c r="L90949" s="644"/>
      <c r="M90949" s="645"/>
      <c r="N90949" s="645"/>
      <c r="O90949" s="645"/>
      <c r="P90949" s="645"/>
      <c r="Q90949" s="645"/>
      <c r="R90949" s="645"/>
      <c r="S90949" s="645"/>
      <c r="T90949" s="645"/>
    </row>
    <row r="90950" spans="10:20" ht="15.6">
      <c r="J90950" s="644"/>
      <c r="K90950" s="644"/>
      <c r="L90950" s="644"/>
      <c r="M90950" s="645"/>
      <c r="N90950" s="645"/>
      <c r="O90950" s="645"/>
      <c r="P90950" s="645"/>
      <c r="Q90950" s="645"/>
      <c r="R90950" s="645"/>
      <c r="S90950" s="645"/>
      <c r="T90950" s="645"/>
    </row>
    <row r="90951" spans="10:20" ht="15.6">
      <c r="J90951" s="644"/>
      <c r="K90951" s="644"/>
      <c r="L90951" s="644"/>
      <c r="M90951" s="645"/>
      <c r="N90951" s="645"/>
      <c r="O90951" s="645"/>
      <c r="P90951" s="645"/>
      <c r="Q90951" s="645"/>
      <c r="R90951" s="645"/>
      <c r="S90951" s="645"/>
      <c r="T90951" s="645"/>
    </row>
    <row r="90952" spans="10:20" ht="15.6">
      <c r="J90952" s="644"/>
      <c r="K90952" s="644"/>
      <c r="L90952" s="644"/>
      <c r="M90952" s="645"/>
      <c r="N90952" s="645"/>
      <c r="O90952" s="645"/>
      <c r="P90952" s="645"/>
      <c r="Q90952" s="645"/>
      <c r="R90952" s="645"/>
      <c r="S90952" s="645"/>
      <c r="T90952" s="645"/>
    </row>
    <row r="90953" spans="10:20" ht="15.6">
      <c r="J90953" s="644"/>
      <c r="K90953" s="644"/>
      <c r="L90953" s="644"/>
      <c r="M90953" s="645"/>
      <c r="N90953" s="645"/>
      <c r="O90953" s="645"/>
      <c r="P90953" s="645"/>
      <c r="Q90953" s="645"/>
      <c r="R90953" s="645"/>
      <c r="S90953" s="645"/>
      <c r="T90953" s="645"/>
    </row>
    <row r="90954" spans="10:20" ht="15.6">
      <c r="J90954" s="644"/>
      <c r="K90954" s="644"/>
      <c r="L90954" s="644"/>
      <c r="M90954" s="645"/>
      <c r="N90954" s="645"/>
      <c r="O90954" s="645"/>
      <c r="P90954" s="645"/>
      <c r="Q90954" s="645"/>
      <c r="R90954" s="645"/>
      <c r="S90954" s="645"/>
      <c r="T90954" s="645"/>
    </row>
    <row r="90955" spans="10:20" ht="15.6">
      <c r="J90955" s="644"/>
      <c r="K90955" s="644"/>
      <c r="L90955" s="644"/>
      <c r="M90955" s="645"/>
      <c r="N90955" s="645"/>
      <c r="O90955" s="645"/>
      <c r="P90955" s="645"/>
      <c r="Q90955" s="645"/>
      <c r="R90955" s="645"/>
      <c r="S90955" s="645"/>
      <c r="T90955" s="645"/>
    </row>
    <row r="90956" spans="10:20" ht="15.6">
      <c r="J90956" s="644"/>
      <c r="K90956" s="644"/>
      <c r="L90956" s="644"/>
      <c r="M90956" s="645"/>
      <c r="N90956" s="645"/>
      <c r="O90956" s="645"/>
      <c r="P90956" s="645"/>
      <c r="Q90956" s="645"/>
      <c r="R90956" s="645"/>
      <c r="S90956" s="645"/>
      <c r="T90956" s="645"/>
    </row>
    <row r="90957" spans="10:20" ht="15.6">
      <c r="J90957" s="644"/>
      <c r="K90957" s="644"/>
      <c r="L90957" s="644"/>
      <c r="M90957" s="645"/>
      <c r="N90957" s="645"/>
      <c r="O90957" s="645"/>
      <c r="P90957" s="645"/>
      <c r="Q90957" s="645"/>
      <c r="R90957" s="645"/>
      <c r="S90957" s="645"/>
      <c r="T90957" s="645"/>
    </row>
    <row r="90958" spans="10:20" ht="15.6">
      <c r="J90958" s="644"/>
      <c r="K90958" s="644"/>
      <c r="L90958" s="644"/>
      <c r="M90958" s="645"/>
      <c r="N90958" s="645"/>
      <c r="O90958" s="645"/>
      <c r="P90958" s="645"/>
      <c r="Q90958" s="645"/>
      <c r="R90958" s="645"/>
      <c r="S90958" s="645"/>
      <c r="T90958" s="645"/>
    </row>
    <row r="90959" spans="10:20" ht="15.6">
      <c r="J90959" s="644"/>
      <c r="K90959" s="644"/>
      <c r="L90959" s="644"/>
      <c r="M90959" s="645"/>
      <c r="N90959" s="645"/>
      <c r="O90959" s="645"/>
      <c r="P90959" s="645"/>
      <c r="Q90959" s="645"/>
      <c r="R90959" s="645"/>
      <c r="S90959" s="645"/>
      <c r="T90959" s="645"/>
    </row>
    <row r="90960" spans="10:20" ht="15.6">
      <c r="J90960" s="644"/>
      <c r="K90960" s="644"/>
      <c r="L90960" s="644"/>
      <c r="M90960" s="645"/>
      <c r="N90960" s="645"/>
      <c r="O90960" s="645"/>
      <c r="P90960" s="645"/>
      <c r="Q90960" s="645"/>
      <c r="R90960" s="645"/>
      <c r="S90960" s="645"/>
      <c r="T90960" s="645"/>
    </row>
    <row r="90961" spans="10:20" ht="15.6">
      <c r="J90961" s="644"/>
      <c r="K90961" s="644"/>
      <c r="L90961" s="644"/>
      <c r="M90961" s="645"/>
      <c r="N90961" s="645"/>
      <c r="O90961" s="645"/>
      <c r="P90961" s="645"/>
      <c r="Q90961" s="645"/>
      <c r="R90961" s="645"/>
      <c r="S90961" s="645"/>
      <c r="T90961" s="645"/>
    </row>
    <row r="90962" spans="10:20" ht="15.6">
      <c r="J90962" s="644"/>
      <c r="K90962" s="644"/>
      <c r="L90962" s="644"/>
      <c r="M90962" s="645"/>
      <c r="N90962" s="645"/>
      <c r="O90962" s="645"/>
      <c r="P90962" s="645"/>
      <c r="Q90962" s="645"/>
      <c r="R90962" s="645"/>
      <c r="S90962" s="645"/>
      <c r="T90962" s="645"/>
    </row>
    <row r="90963" spans="10:20" ht="15.6">
      <c r="J90963" s="644"/>
      <c r="K90963" s="644"/>
      <c r="L90963" s="644"/>
      <c r="M90963" s="645"/>
      <c r="N90963" s="645"/>
      <c r="O90963" s="645"/>
      <c r="P90963" s="645"/>
      <c r="Q90963" s="645"/>
      <c r="R90963" s="645"/>
      <c r="S90963" s="645"/>
      <c r="T90963" s="645"/>
    </row>
    <row r="90964" spans="10:20" ht="15.6">
      <c r="J90964" s="644"/>
      <c r="K90964" s="644"/>
      <c r="L90964" s="644"/>
      <c r="M90964" s="645"/>
      <c r="N90964" s="645"/>
      <c r="O90964" s="645"/>
      <c r="P90964" s="645"/>
      <c r="Q90964" s="645"/>
      <c r="R90964" s="645"/>
      <c r="S90964" s="645"/>
      <c r="T90964" s="645"/>
    </row>
    <row r="90965" spans="10:20" ht="15.6">
      <c r="J90965" s="644"/>
      <c r="K90965" s="644"/>
      <c r="L90965" s="644"/>
      <c r="M90965" s="645"/>
      <c r="N90965" s="645"/>
      <c r="O90965" s="645"/>
      <c r="P90965" s="645"/>
      <c r="Q90965" s="645"/>
      <c r="R90965" s="645"/>
      <c r="S90965" s="645"/>
      <c r="T90965" s="645"/>
    </row>
    <row r="90966" spans="10:20" ht="15.6">
      <c r="J90966" s="644"/>
      <c r="K90966" s="644"/>
      <c r="L90966" s="644"/>
      <c r="M90966" s="645"/>
      <c r="N90966" s="645"/>
      <c r="O90966" s="645"/>
      <c r="P90966" s="645"/>
      <c r="Q90966" s="645"/>
      <c r="R90966" s="645"/>
      <c r="S90966" s="645"/>
      <c r="T90966" s="645"/>
    </row>
    <row r="90967" spans="10:20" ht="15.6">
      <c r="J90967" s="644"/>
      <c r="K90967" s="644"/>
      <c r="L90967" s="644"/>
      <c r="M90967" s="645"/>
      <c r="N90967" s="645"/>
      <c r="O90967" s="645"/>
      <c r="P90967" s="645"/>
      <c r="Q90967" s="645"/>
      <c r="R90967" s="645"/>
      <c r="S90967" s="645"/>
      <c r="T90967" s="645"/>
    </row>
    <row r="90968" spans="10:20" ht="15.6">
      <c r="J90968" s="644"/>
      <c r="K90968" s="644"/>
      <c r="L90968" s="644"/>
      <c r="M90968" s="645"/>
      <c r="N90968" s="645"/>
      <c r="O90968" s="645"/>
      <c r="P90968" s="645"/>
      <c r="Q90968" s="645"/>
      <c r="R90968" s="645"/>
      <c r="S90968" s="645"/>
      <c r="T90968" s="645"/>
    </row>
    <row r="90969" spans="10:20" ht="15.6">
      <c r="J90969" s="644"/>
      <c r="K90969" s="644"/>
      <c r="L90969" s="644"/>
      <c r="M90969" s="645"/>
      <c r="N90969" s="645"/>
      <c r="O90969" s="645"/>
      <c r="P90969" s="645"/>
      <c r="Q90969" s="645"/>
      <c r="R90969" s="645"/>
      <c r="S90969" s="645"/>
      <c r="T90969" s="645"/>
    </row>
    <row r="90970" spans="10:20" ht="15.6">
      <c r="J90970" s="644"/>
      <c r="K90970" s="644"/>
      <c r="L90970" s="644"/>
      <c r="M90970" s="645"/>
      <c r="N90970" s="645"/>
      <c r="O90970" s="645"/>
      <c r="P90970" s="645"/>
      <c r="Q90970" s="645"/>
      <c r="R90970" s="645"/>
      <c r="S90970" s="645"/>
      <c r="T90970" s="645"/>
    </row>
    <row r="90971" spans="10:20" ht="15.6">
      <c r="J90971" s="644"/>
      <c r="K90971" s="644"/>
      <c r="L90971" s="644"/>
      <c r="M90971" s="645"/>
      <c r="N90971" s="645"/>
      <c r="O90971" s="645"/>
      <c r="P90971" s="645"/>
      <c r="Q90971" s="645"/>
      <c r="R90971" s="645"/>
      <c r="S90971" s="645"/>
      <c r="T90971" s="645"/>
    </row>
    <row r="90972" spans="10:20" ht="15.6">
      <c r="J90972" s="644"/>
      <c r="K90972" s="644"/>
      <c r="L90972" s="644"/>
      <c r="M90972" s="645"/>
      <c r="N90972" s="645"/>
      <c r="O90972" s="645"/>
      <c r="P90972" s="645"/>
      <c r="Q90972" s="645"/>
      <c r="R90972" s="645"/>
      <c r="S90972" s="645"/>
      <c r="T90972" s="645"/>
    </row>
    <row r="90973" spans="10:20" ht="15.6">
      <c r="J90973" s="644"/>
      <c r="K90973" s="644"/>
      <c r="L90973" s="644"/>
      <c r="M90973" s="645"/>
      <c r="N90973" s="645"/>
      <c r="O90973" s="645"/>
      <c r="P90973" s="645"/>
      <c r="Q90973" s="645"/>
      <c r="R90973" s="645"/>
      <c r="S90973" s="645"/>
      <c r="T90973" s="645"/>
    </row>
    <row r="90974" spans="10:20" ht="15.6">
      <c r="J90974" s="644"/>
      <c r="K90974" s="644"/>
      <c r="L90974" s="644"/>
      <c r="M90974" s="645"/>
      <c r="N90974" s="645"/>
      <c r="O90974" s="645"/>
      <c r="P90974" s="645"/>
      <c r="Q90974" s="645"/>
      <c r="R90974" s="645"/>
      <c r="S90974" s="645"/>
      <c r="T90974" s="645"/>
    </row>
    <row r="90975" spans="10:20" ht="15.6">
      <c r="J90975" s="644"/>
      <c r="K90975" s="644"/>
      <c r="L90975" s="644"/>
      <c r="M90975" s="645"/>
      <c r="N90975" s="645"/>
      <c r="O90975" s="645"/>
      <c r="P90975" s="645"/>
      <c r="Q90975" s="645"/>
      <c r="R90975" s="645"/>
      <c r="S90975" s="645"/>
      <c r="T90975" s="645"/>
    </row>
    <row r="90976" spans="10:20" ht="15.6">
      <c r="J90976" s="644"/>
      <c r="K90976" s="644"/>
      <c r="L90976" s="644"/>
      <c r="M90976" s="645"/>
      <c r="N90976" s="645"/>
      <c r="O90976" s="645"/>
      <c r="P90976" s="645"/>
      <c r="Q90976" s="645"/>
      <c r="R90976" s="645"/>
      <c r="S90976" s="645"/>
      <c r="T90976" s="645"/>
    </row>
    <row r="90977" spans="10:20" ht="15.6">
      <c r="J90977" s="644"/>
      <c r="K90977" s="644"/>
      <c r="L90977" s="644"/>
      <c r="M90977" s="645"/>
      <c r="N90977" s="645"/>
      <c r="O90977" s="645"/>
      <c r="P90977" s="645"/>
      <c r="Q90977" s="645"/>
      <c r="R90977" s="645"/>
      <c r="S90977" s="645"/>
      <c r="T90977" s="645"/>
    </row>
    <row r="90978" spans="10:20" ht="15.6">
      <c r="J90978" s="644"/>
      <c r="K90978" s="644"/>
      <c r="L90978" s="644"/>
      <c r="M90978" s="645"/>
      <c r="N90978" s="645"/>
      <c r="O90978" s="645"/>
      <c r="P90978" s="645"/>
      <c r="Q90978" s="645"/>
      <c r="R90978" s="645"/>
      <c r="S90978" s="645"/>
      <c r="T90978" s="645"/>
    </row>
    <row r="90979" spans="10:20" ht="15.6">
      <c r="J90979" s="644"/>
      <c r="K90979" s="644"/>
      <c r="L90979" s="644"/>
      <c r="M90979" s="645"/>
      <c r="N90979" s="645"/>
      <c r="O90979" s="645"/>
      <c r="P90979" s="645"/>
      <c r="Q90979" s="645"/>
      <c r="R90979" s="645"/>
      <c r="S90979" s="645"/>
      <c r="T90979" s="645"/>
    </row>
    <row r="90980" spans="10:20" ht="15.6">
      <c r="J90980" s="644"/>
      <c r="K90980" s="644"/>
      <c r="L90980" s="644"/>
      <c r="M90980" s="645"/>
      <c r="N90980" s="645"/>
      <c r="O90980" s="645"/>
      <c r="P90980" s="645"/>
      <c r="Q90980" s="645"/>
      <c r="R90980" s="645"/>
      <c r="S90980" s="645"/>
      <c r="T90980" s="645"/>
    </row>
    <row r="90981" spans="10:20" ht="15.6">
      <c r="J90981" s="644"/>
      <c r="K90981" s="644"/>
      <c r="L90981" s="644"/>
      <c r="M90981" s="645"/>
      <c r="N90981" s="645"/>
      <c r="O90981" s="645"/>
      <c r="P90981" s="645"/>
      <c r="Q90981" s="645"/>
      <c r="R90981" s="645"/>
      <c r="S90981" s="645"/>
      <c r="T90981" s="645"/>
    </row>
    <row r="90982" spans="10:20" ht="15.6">
      <c r="J90982" s="644"/>
      <c r="K90982" s="644"/>
      <c r="L90982" s="644"/>
      <c r="M90982" s="645"/>
      <c r="N90982" s="645"/>
      <c r="O90982" s="645"/>
      <c r="P90982" s="645"/>
      <c r="Q90982" s="645"/>
      <c r="R90982" s="645"/>
      <c r="S90982" s="645"/>
      <c r="T90982" s="645"/>
    </row>
    <row r="90983" spans="10:20" ht="15.6">
      <c r="J90983" s="644"/>
      <c r="K90983" s="644"/>
      <c r="L90983" s="644"/>
      <c r="M90983" s="645"/>
      <c r="N90983" s="645"/>
      <c r="O90983" s="645"/>
      <c r="P90983" s="645"/>
      <c r="Q90983" s="645"/>
      <c r="R90983" s="645"/>
      <c r="S90983" s="645"/>
      <c r="T90983" s="645"/>
    </row>
    <row r="90984" spans="10:20" ht="15.6">
      <c r="J90984" s="644"/>
      <c r="K90984" s="644"/>
      <c r="L90984" s="644"/>
      <c r="M90984" s="645"/>
      <c r="N90984" s="645"/>
      <c r="O90984" s="645"/>
      <c r="P90984" s="645"/>
      <c r="Q90984" s="645"/>
      <c r="R90984" s="645"/>
      <c r="S90984" s="645"/>
      <c r="T90984" s="645"/>
    </row>
    <row r="90985" spans="10:20" ht="15.6">
      <c r="J90985" s="644"/>
      <c r="K90985" s="644"/>
      <c r="L90985" s="644"/>
      <c r="M90985" s="645"/>
      <c r="N90985" s="645"/>
      <c r="O90985" s="645"/>
      <c r="P90985" s="645"/>
      <c r="Q90985" s="645"/>
      <c r="R90985" s="645"/>
      <c r="S90985" s="645"/>
      <c r="T90985" s="645"/>
    </row>
    <row r="90986" spans="10:20" ht="15.6">
      <c r="J90986" s="644"/>
      <c r="K90986" s="644"/>
      <c r="L90986" s="644"/>
      <c r="M90986" s="645"/>
      <c r="N90986" s="645"/>
      <c r="O90986" s="645"/>
      <c r="P90986" s="645"/>
      <c r="Q90986" s="645"/>
      <c r="R90986" s="645"/>
      <c r="S90986" s="645"/>
      <c r="T90986" s="645"/>
    </row>
    <row r="90987" spans="10:20" ht="15.6">
      <c r="J90987" s="644"/>
      <c r="K90987" s="644"/>
      <c r="L90987" s="644"/>
      <c r="M90987" s="645"/>
      <c r="N90987" s="645"/>
      <c r="O90987" s="645"/>
      <c r="P90987" s="645"/>
      <c r="Q90987" s="645"/>
      <c r="R90987" s="645"/>
      <c r="S90987" s="645"/>
      <c r="T90987" s="645"/>
    </row>
    <row r="90988" spans="10:20" ht="15.6">
      <c r="J90988" s="644"/>
      <c r="K90988" s="644"/>
      <c r="L90988" s="644"/>
      <c r="M90988" s="645"/>
      <c r="N90988" s="645"/>
      <c r="O90988" s="645"/>
      <c r="P90988" s="645"/>
      <c r="Q90988" s="645"/>
      <c r="R90988" s="645"/>
      <c r="S90988" s="645"/>
      <c r="T90988" s="645"/>
    </row>
    <row r="90989" spans="10:20" ht="15.6">
      <c r="J90989" s="644"/>
      <c r="K90989" s="644"/>
      <c r="L90989" s="644"/>
      <c r="M90989" s="645"/>
      <c r="N90989" s="645"/>
      <c r="O90989" s="645"/>
      <c r="P90989" s="645"/>
      <c r="Q90989" s="645"/>
      <c r="R90989" s="645"/>
      <c r="S90989" s="645"/>
      <c r="T90989" s="645"/>
    </row>
    <row r="90990" spans="10:20" ht="15.6">
      <c r="J90990" s="644"/>
      <c r="K90990" s="644"/>
      <c r="L90990" s="644"/>
      <c r="M90990" s="645"/>
      <c r="N90990" s="645"/>
      <c r="O90990" s="645"/>
      <c r="P90990" s="645"/>
      <c r="Q90990" s="645"/>
      <c r="R90990" s="645"/>
      <c r="S90990" s="645"/>
      <c r="T90990" s="645"/>
    </row>
    <row r="90991" spans="10:20" ht="15.6">
      <c r="J90991" s="644"/>
      <c r="K90991" s="644"/>
      <c r="L90991" s="644"/>
      <c r="M90991" s="645"/>
      <c r="N90991" s="645"/>
      <c r="O90991" s="645"/>
      <c r="P90991" s="645"/>
      <c r="Q90991" s="645"/>
      <c r="R90991" s="645"/>
      <c r="S90991" s="645"/>
      <c r="T90991" s="645"/>
    </row>
    <row r="90992" spans="10:20" ht="15.6">
      <c r="J90992" s="644"/>
      <c r="K90992" s="644"/>
      <c r="L90992" s="644"/>
      <c r="M90992" s="645"/>
      <c r="N90992" s="645"/>
      <c r="O90992" s="645"/>
      <c r="P90992" s="645"/>
      <c r="Q90992" s="645"/>
      <c r="R90992" s="645"/>
      <c r="S90992" s="645"/>
      <c r="T90992" s="645"/>
    </row>
    <row r="90993" spans="10:20" ht="15.6">
      <c r="J90993" s="644"/>
      <c r="K90993" s="644"/>
      <c r="L90993" s="644"/>
      <c r="M90993" s="645"/>
      <c r="N90993" s="645"/>
      <c r="O90993" s="645"/>
      <c r="P90993" s="645"/>
      <c r="Q90993" s="645"/>
      <c r="R90993" s="645"/>
      <c r="S90993" s="645"/>
      <c r="T90993" s="645"/>
    </row>
    <row r="90994" spans="10:20" ht="15.6">
      <c r="J90994" s="644"/>
      <c r="K90994" s="644"/>
      <c r="L90994" s="644"/>
      <c r="M90994" s="645"/>
      <c r="N90994" s="645"/>
      <c r="O90994" s="645"/>
      <c r="P90994" s="645"/>
      <c r="Q90994" s="645"/>
      <c r="R90994" s="645"/>
      <c r="S90994" s="645"/>
      <c r="T90994" s="645"/>
    </row>
    <row r="90995" spans="10:20" ht="15.6">
      <c r="J90995" s="644"/>
      <c r="K90995" s="644"/>
      <c r="L90995" s="644"/>
      <c r="M90995" s="645"/>
      <c r="N90995" s="645"/>
      <c r="O90995" s="645"/>
      <c r="P90995" s="645"/>
      <c r="Q90995" s="645"/>
      <c r="R90995" s="645"/>
      <c r="S90995" s="645"/>
      <c r="T90995" s="645"/>
    </row>
    <row r="90996" spans="10:20" ht="15.6">
      <c r="J90996" s="644"/>
      <c r="K90996" s="644"/>
      <c r="L90996" s="644"/>
      <c r="M90996" s="645"/>
      <c r="N90996" s="645"/>
      <c r="O90996" s="645"/>
      <c r="P90996" s="645"/>
      <c r="Q90996" s="645"/>
      <c r="R90996" s="645"/>
      <c r="S90996" s="645"/>
      <c r="T90996" s="645"/>
    </row>
    <row r="90997" spans="10:20" ht="15.6">
      <c r="J90997" s="644"/>
      <c r="K90997" s="644"/>
      <c r="L90997" s="644"/>
      <c r="M90997" s="645"/>
      <c r="N90997" s="645"/>
      <c r="O90997" s="645"/>
      <c r="P90997" s="645"/>
      <c r="Q90997" s="645"/>
      <c r="R90997" s="645"/>
      <c r="S90997" s="645"/>
      <c r="T90997" s="645"/>
    </row>
    <row r="90998" spans="10:20" ht="15.6">
      <c r="J90998" s="644"/>
      <c r="K90998" s="644"/>
      <c r="L90998" s="644"/>
      <c r="M90998" s="645"/>
      <c r="N90998" s="645"/>
      <c r="O90998" s="645"/>
      <c r="P90998" s="645"/>
      <c r="Q90998" s="645"/>
      <c r="R90998" s="645"/>
      <c r="S90998" s="645"/>
      <c r="T90998" s="645"/>
    </row>
    <row r="90999" spans="10:20" ht="15.6">
      <c r="J90999" s="644"/>
      <c r="K90999" s="644"/>
      <c r="L90999" s="644"/>
      <c r="M90999" s="645"/>
      <c r="N90999" s="645"/>
      <c r="O90999" s="645"/>
      <c r="P90999" s="645"/>
      <c r="Q90999" s="645"/>
      <c r="R90999" s="645"/>
      <c r="S90999" s="645"/>
      <c r="T90999" s="645"/>
    </row>
    <row r="91000" spans="10:20" ht="15.6">
      <c r="J91000" s="644"/>
      <c r="K91000" s="644"/>
      <c r="L91000" s="644"/>
      <c r="M91000" s="645"/>
      <c r="N91000" s="645"/>
      <c r="O91000" s="645"/>
      <c r="P91000" s="645"/>
      <c r="Q91000" s="645"/>
      <c r="R91000" s="645"/>
      <c r="S91000" s="645"/>
      <c r="T91000" s="645"/>
    </row>
    <row r="91001" spans="10:20" ht="15.6">
      <c r="J91001" s="644"/>
      <c r="K91001" s="644"/>
      <c r="L91001" s="644"/>
      <c r="M91001" s="645"/>
      <c r="N91001" s="645"/>
      <c r="O91001" s="645"/>
      <c r="P91001" s="645"/>
      <c r="Q91001" s="645"/>
      <c r="R91001" s="645"/>
      <c r="S91001" s="645"/>
      <c r="T91001" s="645"/>
    </row>
    <row r="91002" spans="10:20" ht="15.6">
      <c r="J91002" s="644"/>
      <c r="K91002" s="644"/>
      <c r="L91002" s="644"/>
      <c r="M91002" s="645"/>
      <c r="N91002" s="645"/>
      <c r="O91002" s="645"/>
      <c r="P91002" s="645"/>
      <c r="Q91002" s="645"/>
      <c r="R91002" s="645"/>
      <c r="S91002" s="645"/>
      <c r="T91002" s="645"/>
    </row>
    <row r="91003" spans="10:20" ht="15.6">
      <c r="J91003" s="644"/>
      <c r="K91003" s="644"/>
      <c r="L91003" s="644"/>
      <c r="M91003" s="645"/>
      <c r="N91003" s="645"/>
      <c r="O91003" s="645"/>
      <c r="P91003" s="645"/>
      <c r="Q91003" s="645"/>
      <c r="R91003" s="645"/>
      <c r="S91003" s="645"/>
      <c r="T91003" s="645"/>
    </row>
    <row r="91004" spans="10:20" ht="15.6">
      <c r="J91004" s="644"/>
      <c r="K91004" s="644"/>
      <c r="L91004" s="644"/>
      <c r="M91004" s="645"/>
      <c r="N91004" s="645"/>
      <c r="O91004" s="645"/>
      <c r="P91004" s="645"/>
      <c r="Q91004" s="645"/>
      <c r="R91004" s="645"/>
      <c r="S91004" s="645"/>
      <c r="T91004" s="645"/>
    </row>
    <row r="91005" spans="10:20" ht="15.6">
      <c r="J91005" s="644"/>
      <c r="K91005" s="644"/>
      <c r="L91005" s="644"/>
      <c r="M91005" s="645"/>
      <c r="N91005" s="645"/>
      <c r="O91005" s="645"/>
      <c r="P91005" s="645"/>
      <c r="Q91005" s="645"/>
      <c r="R91005" s="645"/>
      <c r="S91005" s="645"/>
      <c r="T91005" s="645"/>
    </row>
    <row r="91006" spans="10:20" ht="15.6">
      <c r="J91006" s="644"/>
      <c r="K91006" s="644"/>
      <c r="L91006" s="644"/>
      <c r="M91006" s="645"/>
      <c r="N91006" s="645"/>
      <c r="O91006" s="645"/>
      <c r="P91006" s="645"/>
      <c r="Q91006" s="645"/>
      <c r="R91006" s="645"/>
      <c r="S91006" s="645"/>
      <c r="T91006" s="645"/>
    </row>
    <row r="91007" spans="10:20" ht="15.6">
      <c r="J91007" s="644"/>
      <c r="K91007" s="644"/>
      <c r="L91007" s="644"/>
      <c r="M91007" s="645"/>
      <c r="N91007" s="645"/>
      <c r="O91007" s="645"/>
      <c r="P91007" s="645"/>
      <c r="Q91007" s="645"/>
      <c r="R91007" s="645"/>
      <c r="S91007" s="645"/>
      <c r="T91007" s="645"/>
    </row>
    <row r="91008" spans="10:20" ht="15.6">
      <c r="J91008" s="644"/>
      <c r="K91008" s="644"/>
      <c r="L91008" s="644"/>
      <c r="M91008" s="645"/>
      <c r="N91008" s="645"/>
      <c r="O91008" s="645"/>
      <c r="P91008" s="645"/>
      <c r="Q91008" s="645"/>
      <c r="R91008" s="645"/>
      <c r="S91008" s="645"/>
      <c r="T91008" s="645"/>
    </row>
    <row r="91009" spans="10:20" ht="15.6">
      <c r="J91009" s="644"/>
      <c r="K91009" s="644"/>
      <c r="L91009" s="644"/>
      <c r="M91009" s="645"/>
      <c r="N91009" s="645"/>
      <c r="O91009" s="645"/>
      <c r="P91009" s="645"/>
      <c r="Q91009" s="645"/>
      <c r="R91009" s="645"/>
      <c r="S91009" s="645"/>
      <c r="T91009" s="645"/>
    </row>
    <row r="91010" spans="10:20" ht="15.6">
      <c r="J91010" s="644"/>
      <c r="K91010" s="644"/>
      <c r="L91010" s="644"/>
      <c r="M91010" s="645"/>
      <c r="N91010" s="645"/>
      <c r="O91010" s="645"/>
      <c r="P91010" s="645"/>
      <c r="Q91010" s="645"/>
      <c r="R91010" s="645"/>
      <c r="S91010" s="645"/>
      <c r="T91010" s="645"/>
    </row>
    <row r="91011" spans="10:20" ht="15.6">
      <c r="J91011" s="644"/>
      <c r="K91011" s="644"/>
      <c r="L91011" s="644"/>
      <c r="M91011" s="645"/>
      <c r="N91011" s="645"/>
      <c r="O91011" s="645"/>
      <c r="P91011" s="645"/>
      <c r="Q91011" s="645"/>
      <c r="R91011" s="645"/>
      <c r="S91011" s="645"/>
      <c r="T91011" s="645"/>
    </row>
    <row r="91012" spans="10:20" ht="15.6">
      <c r="J91012" s="644"/>
      <c r="K91012" s="644"/>
      <c r="L91012" s="644"/>
      <c r="M91012" s="645"/>
      <c r="N91012" s="645"/>
      <c r="O91012" s="645"/>
      <c r="P91012" s="645"/>
      <c r="Q91012" s="645"/>
      <c r="R91012" s="645"/>
      <c r="S91012" s="645"/>
      <c r="T91012" s="645"/>
    </row>
    <row r="91013" spans="10:20" ht="15.6">
      <c r="J91013" s="644"/>
      <c r="K91013" s="644"/>
      <c r="L91013" s="644"/>
      <c r="M91013" s="645"/>
      <c r="N91013" s="645"/>
      <c r="O91013" s="645"/>
      <c r="P91013" s="645"/>
      <c r="Q91013" s="645"/>
      <c r="R91013" s="645"/>
      <c r="S91013" s="645"/>
      <c r="T91013" s="645"/>
    </row>
    <row r="91014" spans="10:20" ht="15.6">
      <c r="J91014" s="644"/>
      <c r="K91014" s="644"/>
      <c r="L91014" s="644"/>
      <c r="M91014" s="645"/>
      <c r="N91014" s="645"/>
      <c r="O91014" s="645"/>
      <c r="P91014" s="645"/>
      <c r="Q91014" s="645"/>
      <c r="R91014" s="645"/>
      <c r="S91014" s="645"/>
      <c r="T91014" s="645"/>
    </row>
    <row r="91015" spans="10:20" ht="15.6">
      <c r="J91015" s="644"/>
      <c r="K91015" s="644"/>
      <c r="L91015" s="644"/>
      <c r="M91015" s="645"/>
      <c r="N91015" s="645"/>
      <c r="O91015" s="645"/>
      <c r="P91015" s="645"/>
      <c r="Q91015" s="645"/>
      <c r="R91015" s="645"/>
      <c r="S91015" s="645"/>
      <c r="T91015" s="645"/>
    </row>
    <row r="91016" spans="10:20" ht="15.6">
      <c r="J91016" s="644"/>
      <c r="K91016" s="644"/>
      <c r="L91016" s="644"/>
      <c r="M91016" s="645"/>
      <c r="N91016" s="645"/>
      <c r="O91016" s="645"/>
      <c r="P91016" s="645"/>
      <c r="Q91016" s="645"/>
      <c r="R91016" s="645"/>
      <c r="S91016" s="645"/>
      <c r="T91016" s="645"/>
    </row>
    <row r="91017" spans="10:20" ht="15.6">
      <c r="J91017" s="644"/>
      <c r="K91017" s="644"/>
      <c r="L91017" s="644"/>
      <c r="M91017" s="645"/>
      <c r="N91017" s="645"/>
      <c r="O91017" s="645"/>
      <c r="P91017" s="645"/>
      <c r="Q91017" s="645"/>
      <c r="R91017" s="645"/>
      <c r="S91017" s="645"/>
      <c r="T91017" s="645"/>
    </row>
    <row r="91018" spans="10:20" ht="15.6">
      <c r="J91018" s="644"/>
      <c r="K91018" s="644"/>
      <c r="L91018" s="644"/>
      <c r="M91018" s="645"/>
      <c r="N91018" s="645"/>
      <c r="O91018" s="645"/>
      <c r="P91018" s="645"/>
      <c r="Q91018" s="645"/>
      <c r="R91018" s="645"/>
      <c r="S91018" s="645"/>
      <c r="T91018" s="645"/>
    </row>
    <row r="91019" spans="10:20" ht="15.6">
      <c r="J91019" s="644"/>
      <c r="K91019" s="644"/>
      <c r="L91019" s="644"/>
      <c r="M91019" s="645"/>
      <c r="N91019" s="645"/>
      <c r="O91019" s="645"/>
      <c r="P91019" s="645"/>
      <c r="Q91019" s="645"/>
      <c r="R91019" s="645"/>
      <c r="S91019" s="645"/>
      <c r="T91019" s="645"/>
    </row>
    <row r="91020" spans="10:20" ht="15.6">
      <c r="J91020" s="644"/>
      <c r="K91020" s="644"/>
      <c r="L91020" s="644"/>
      <c r="M91020" s="645"/>
      <c r="N91020" s="645"/>
      <c r="O91020" s="645"/>
      <c r="P91020" s="645"/>
      <c r="Q91020" s="645"/>
      <c r="R91020" s="645"/>
      <c r="S91020" s="645"/>
      <c r="T91020" s="645"/>
    </row>
    <row r="91021" spans="10:20" ht="15.6">
      <c r="J91021" s="644"/>
      <c r="K91021" s="644"/>
      <c r="L91021" s="644"/>
      <c r="M91021" s="645"/>
      <c r="N91021" s="645"/>
      <c r="O91021" s="645"/>
      <c r="P91021" s="645"/>
      <c r="Q91021" s="645"/>
      <c r="R91021" s="645"/>
      <c r="S91021" s="645"/>
      <c r="T91021" s="645"/>
    </row>
    <row r="91022" spans="10:20" ht="15.6">
      <c r="J91022" s="644"/>
      <c r="K91022" s="644"/>
      <c r="L91022" s="644"/>
      <c r="M91022" s="645"/>
      <c r="N91022" s="645"/>
      <c r="O91022" s="645"/>
      <c r="P91022" s="645"/>
      <c r="Q91022" s="645"/>
      <c r="R91022" s="645"/>
      <c r="S91022" s="645"/>
      <c r="T91022" s="645"/>
    </row>
    <row r="91023" spans="10:20" ht="15.6">
      <c r="J91023" s="644"/>
      <c r="K91023" s="644"/>
      <c r="L91023" s="644"/>
      <c r="M91023" s="645"/>
      <c r="N91023" s="645"/>
      <c r="O91023" s="645"/>
      <c r="P91023" s="645"/>
      <c r="Q91023" s="645"/>
      <c r="R91023" s="645"/>
      <c r="S91023" s="645"/>
      <c r="T91023" s="645"/>
    </row>
    <row r="91024" spans="10:20" ht="15.6">
      <c r="J91024" s="644"/>
      <c r="K91024" s="644"/>
      <c r="L91024" s="644"/>
      <c r="M91024" s="645"/>
      <c r="N91024" s="645"/>
      <c r="O91024" s="645"/>
      <c r="P91024" s="645"/>
      <c r="Q91024" s="645"/>
      <c r="R91024" s="645"/>
      <c r="S91024" s="645"/>
      <c r="T91024" s="645"/>
    </row>
    <row r="91025" spans="10:20" ht="15.6">
      <c r="J91025" s="644"/>
      <c r="K91025" s="644"/>
      <c r="L91025" s="644"/>
      <c r="M91025" s="645"/>
      <c r="N91025" s="645"/>
      <c r="O91025" s="645"/>
      <c r="P91025" s="645"/>
      <c r="Q91025" s="645"/>
      <c r="R91025" s="645"/>
      <c r="S91025" s="645"/>
      <c r="T91025" s="645"/>
    </row>
    <row r="91026" spans="10:20" ht="15.6">
      <c r="J91026" s="644"/>
      <c r="K91026" s="644"/>
      <c r="L91026" s="644"/>
      <c r="M91026" s="645"/>
      <c r="N91026" s="645"/>
      <c r="O91026" s="645"/>
      <c r="P91026" s="645"/>
      <c r="Q91026" s="645"/>
      <c r="R91026" s="645"/>
      <c r="S91026" s="645"/>
      <c r="T91026" s="645"/>
    </row>
    <row r="91027" spans="10:20" ht="15.6">
      <c r="J91027" s="644"/>
      <c r="K91027" s="644"/>
      <c r="L91027" s="644"/>
      <c r="M91027" s="645"/>
      <c r="N91027" s="645"/>
      <c r="O91027" s="645"/>
      <c r="P91027" s="645"/>
      <c r="Q91027" s="645"/>
      <c r="R91027" s="645"/>
      <c r="S91027" s="645"/>
      <c r="T91027" s="645"/>
    </row>
    <row r="91028" spans="10:20" ht="15.6">
      <c r="J91028" s="644"/>
      <c r="K91028" s="644"/>
      <c r="L91028" s="644"/>
      <c r="M91028" s="645"/>
      <c r="N91028" s="645"/>
      <c r="O91028" s="645"/>
      <c r="P91028" s="645"/>
      <c r="Q91028" s="645"/>
      <c r="R91028" s="645"/>
      <c r="S91028" s="645"/>
      <c r="T91028" s="645"/>
    </row>
    <row r="91029" spans="10:20" ht="15.6">
      <c r="J91029" s="644"/>
      <c r="K91029" s="644"/>
      <c r="L91029" s="644"/>
      <c r="M91029" s="645"/>
      <c r="N91029" s="645"/>
      <c r="O91029" s="645"/>
      <c r="P91029" s="645"/>
      <c r="Q91029" s="645"/>
      <c r="R91029" s="645"/>
      <c r="S91029" s="645"/>
      <c r="T91029" s="645"/>
    </row>
    <row r="91030" spans="10:20" ht="15.6">
      <c r="J91030" s="644"/>
      <c r="K91030" s="644"/>
      <c r="L91030" s="644"/>
      <c r="M91030" s="645"/>
      <c r="N91030" s="645"/>
      <c r="O91030" s="645"/>
      <c r="P91030" s="645"/>
      <c r="Q91030" s="645"/>
      <c r="R91030" s="645"/>
      <c r="S91030" s="645"/>
      <c r="T91030" s="645"/>
    </row>
    <row r="91031" spans="10:20" ht="15.6">
      <c r="J91031" s="644"/>
      <c r="K91031" s="644"/>
      <c r="L91031" s="644"/>
      <c r="M91031" s="645"/>
      <c r="N91031" s="645"/>
      <c r="O91031" s="645"/>
      <c r="P91031" s="645"/>
      <c r="Q91031" s="645"/>
      <c r="R91031" s="645"/>
      <c r="S91031" s="645"/>
      <c r="T91031" s="645"/>
    </row>
    <row r="91032" spans="10:20" ht="15.6">
      <c r="J91032" s="644"/>
      <c r="K91032" s="644"/>
      <c r="L91032" s="644"/>
      <c r="M91032" s="645"/>
      <c r="N91032" s="645"/>
      <c r="O91032" s="645"/>
      <c r="P91032" s="645"/>
      <c r="Q91032" s="645"/>
      <c r="R91032" s="645"/>
      <c r="S91032" s="645"/>
      <c r="T91032" s="645"/>
    </row>
    <row r="91033" spans="10:20" ht="15.6">
      <c r="J91033" s="644"/>
      <c r="K91033" s="644"/>
      <c r="L91033" s="644"/>
      <c r="M91033" s="645"/>
      <c r="N91033" s="645"/>
      <c r="O91033" s="645"/>
      <c r="P91033" s="645"/>
      <c r="Q91033" s="645"/>
      <c r="R91033" s="645"/>
      <c r="S91033" s="645"/>
      <c r="T91033" s="645"/>
    </row>
    <row r="91034" spans="10:20" ht="15.6">
      <c r="J91034" s="644"/>
      <c r="K91034" s="644"/>
      <c r="L91034" s="644"/>
      <c r="M91034" s="645"/>
      <c r="N91034" s="645"/>
      <c r="O91034" s="645"/>
      <c r="P91034" s="645"/>
      <c r="Q91034" s="645"/>
      <c r="R91034" s="645"/>
      <c r="S91034" s="645"/>
      <c r="T91034" s="645"/>
    </row>
    <row r="91035" spans="10:20" ht="15.6">
      <c r="J91035" s="644"/>
      <c r="K91035" s="644"/>
      <c r="L91035" s="644"/>
      <c r="M91035" s="645"/>
      <c r="N91035" s="645"/>
      <c r="O91035" s="645"/>
      <c r="P91035" s="645"/>
      <c r="Q91035" s="645"/>
      <c r="R91035" s="645"/>
      <c r="S91035" s="645"/>
      <c r="T91035" s="645"/>
    </row>
    <row r="91036" spans="10:20" ht="15.6">
      <c r="J91036" s="644"/>
      <c r="K91036" s="644"/>
      <c r="L91036" s="644"/>
      <c r="M91036" s="645"/>
      <c r="N91036" s="645"/>
      <c r="O91036" s="645"/>
      <c r="P91036" s="645"/>
      <c r="Q91036" s="645"/>
      <c r="R91036" s="645"/>
      <c r="S91036" s="645"/>
      <c r="T91036" s="645"/>
    </row>
    <row r="91037" spans="10:20" ht="15.6">
      <c r="J91037" s="644"/>
      <c r="K91037" s="644"/>
      <c r="L91037" s="644"/>
      <c r="M91037" s="645"/>
      <c r="N91037" s="645"/>
      <c r="O91037" s="645"/>
      <c r="P91037" s="645"/>
      <c r="Q91037" s="645"/>
      <c r="R91037" s="645"/>
      <c r="S91037" s="645"/>
      <c r="T91037" s="645"/>
    </row>
    <row r="91038" spans="10:20" ht="15.6">
      <c r="J91038" s="644"/>
      <c r="K91038" s="644"/>
      <c r="L91038" s="644"/>
      <c r="M91038" s="645"/>
      <c r="N91038" s="645"/>
      <c r="O91038" s="645"/>
      <c r="P91038" s="645"/>
      <c r="Q91038" s="645"/>
      <c r="R91038" s="645"/>
      <c r="S91038" s="645"/>
      <c r="T91038" s="645"/>
    </row>
    <row r="91039" spans="10:20" ht="15.6">
      <c r="J91039" s="644"/>
      <c r="K91039" s="644"/>
      <c r="L91039" s="644"/>
      <c r="M91039" s="645"/>
      <c r="N91039" s="645"/>
      <c r="O91039" s="645"/>
      <c r="P91039" s="645"/>
      <c r="Q91039" s="645"/>
      <c r="R91039" s="645"/>
      <c r="S91039" s="645"/>
      <c r="T91039" s="645"/>
    </row>
    <row r="91040" spans="10:20" ht="15.6">
      <c r="J91040" s="644"/>
      <c r="K91040" s="644"/>
      <c r="L91040" s="644"/>
      <c r="M91040" s="645"/>
      <c r="N91040" s="645"/>
      <c r="O91040" s="645"/>
      <c r="P91040" s="645"/>
      <c r="Q91040" s="645"/>
      <c r="R91040" s="645"/>
      <c r="S91040" s="645"/>
      <c r="T91040" s="645"/>
    </row>
    <row r="91041" spans="10:20" ht="15.6">
      <c r="J91041" s="644"/>
      <c r="K91041" s="644"/>
      <c r="L91041" s="644"/>
      <c r="M91041" s="645"/>
      <c r="N91041" s="645"/>
      <c r="O91041" s="645"/>
      <c r="P91041" s="645"/>
      <c r="Q91041" s="645"/>
      <c r="R91041" s="645"/>
      <c r="S91041" s="645"/>
      <c r="T91041" s="645"/>
    </row>
    <row r="91042" spans="10:20" ht="15.6">
      <c r="J91042" s="644"/>
      <c r="K91042" s="644"/>
      <c r="L91042" s="644"/>
      <c r="M91042" s="645"/>
      <c r="N91042" s="645"/>
      <c r="O91042" s="645"/>
      <c r="P91042" s="645"/>
      <c r="Q91042" s="645"/>
      <c r="R91042" s="645"/>
      <c r="S91042" s="645"/>
      <c r="T91042" s="645"/>
    </row>
    <row r="91043" spans="10:20" ht="15.6">
      <c r="J91043" s="644"/>
      <c r="K91043" s="644"/>
      <c r="L91043" s="644"/>
      <c r="M91043" s="645"/>
      <c r="N91043" s="645"/>
      <c r="O91043" s="645"/>
      <c r="P91043" s="645"/>
      <c r="Q91043" s="645"/>
      <c r="R91043" s="645"/>
      <c r="S91043" s="645"/>
      <c r="T91043" s="645"/>
    </row>
    <row r="91044" spans="10:20" ht="15.6">
      <c r="J91044" s="644"/>
      <c r="K91044" s="644"/>
      <c r="L91044" s="644"/>
      <c r="M91044" s="645"/>
      <c r="N91044" s="645"/>
      <c r="O91044" s="645"/>
      <c r="P91044" s="645"/>
      <c r="Q91044" s="645"/>
      <c r="R91044" s="645"/>
      <c r="S91044" s="645"/>
      <c r="T91044" s="645"/>
    </row>
    <row r="91045" spans="10:20" ht="15.6">
      <c r="J91045" s="644"/>
      <c r="K91045" s="644"/>
      <c r="L91045" s="644"/>
      <c r="M91045" s="645"/>
      <c r="N91045" s="645"/>
      <c r="O91045" s="645"/>
      <c r="P91045" s="645"/>
      <c r="Q91045" s="645"/>
      <c r="R91045" s="645"/>
      <c r="S91045" s="645"/>
      <c r="T91045" s="645"/>
    </row>
    <row r="91046" spans="10:20" ht="15.6">
      <c r="J91046" s="644"/>
      <c r="K91046" s="644"/>
      <c r="L91046" s="644"/>
      <c r="M91046" s="645"/>
      <c r="N91046" s="645"/>
      <c r="O91046" s="645"/>
      <c r="P91046" s="645"/>
      <c r="Q91046" s="645"/>
      <c r="R91046" s="645"/>
      <c r="S91046" s="645"/>
      <c r="T91046" s="645"/>
    </row>
    <row r="91047" spans="10:20" ht="15.6">
      <c r="J91047" s="644"/>
      <c r="K91047" s="644"/>
      <c r="L91047" s="644"/>
      <c r="M91047" s="645"/>
      <c r="N91047" s="645"/>
      <c r="O91047" s="645"/>
      <c r="P91047" s="645"/>
      <c r="Q91047" s="645"/>
      <c r="R91047" s="645"/>
      <c r="S91047" s="645"/>
      <c r="T91047" s="645"/>
    </row>
    <row r="91048" spans="10:20" ht="15.6">
      <c r="J91048" s="644"/>
      <c r="K91048" s="644"/>
      <c r="L91048" s="644"/>
      <c r="M91048" s="645"/>
      <c r="N91048" s="645"/>
      <c r="O91048" s="645"/>
      <c r="P91048" s="645"/>
      <c r="Q91048" s="645"/>
      <c r="R91048" s="645"/>
      <c r="S91048" s="645"/>
      <c r="T91048" s="645"/>
    </row>
    <row r="91049" spans="10:20" ht="15.6">
      <c r="J91049" s="644"/>
      <c r="K91049" s="644"/>
      <c r="L91049" s="644"/>
      <c r="M91049" s="645"/>
      <c r="N91049" s="645"/>
      <c r="O91049" s="645"/>
      <c r="P91049" s="645"/>
      <c r="Q91049" s="645"/>
      <c r="R91049" s="645"/>
      <c r="S91049" s="645"/>
      <c r="T91049" s="645"/>
    </row>
    <row r="91050" spans="10:20" ht="15.6">
      <c r="J91050" s="644"/>
      <c r="K91050" s="644"/>
      <c r="L91050" s="644"/>
      <c r="M91050" s="645"/>
      <c r="N91050" s="645"/>
      <c r="O91050" s="645"/>
      <c r="P91050" s="645"/>
      <c r="Q91050" s="645"/>
      <c r="R91050" s="645"/>
      <c r="S91050" s="645"/>
      <c r="T91050" s="645"/>
    </row>
    <row r="91051" spans="10:20" ht="15.6">
      <c r="J91051" s="644"/>
      <c r="K91051" s="644"/>
      <c r="L91051" s="644"/>
      <c r="M91051" s="645"/>
      <c r="N91051" s="645"/>
      <c r="O91051" s="645"/>
      <c r="P91051" s="645"/>
      <c r="Q91051" s="645"/>
      <c r="R91051" s="645"/>
      <c r="S91051" s="645"/>
      <c r="T91051" s="645"/>
    </row>
    <row r="91052" spans="10:20" ht="15.6">
      <c r="J91052" s="644"/>
      <c r="K91052" s="644"/>
      <c r="L91052" s="644"/>
      <c r="M91052" s="645"/>
      <c r="N91052" s="645"/>
      <c r="O91052" s="645"/>
      <c r="P91052" s="645"/>
      <c r="Q91052" s="645"/>
      <c r="R91052" s="645"/>
      <c r="S91052" s="645"/>
      <c r="T91052" s="645"/>
    </row>
    <row r="91053" spans="10:20" ht="15.6">
      <c r="J91053" s="644"/>
      <c r="K91053" s="644"/>
      <c r="L91053" s="644"/>
      <c r="M91053" s="645"/>
      <c r="N91053" s="645"/>
      <c r="O91053" s="645"/>
      <c r="P91053" s="645"/>
      <c r="Q91053" s="645"/>
      <c r="R91053" s="645"/>
      <c r="S91053" s="645"/>
      <c r="T91053" s="645"/>
    </row>
    <row r="91054" spans="10:20" ht="15.6">
      <c r="J91054" s="644"/>
      <c r="K91054" s="644"/>
      <c r="L91054" s="644"/>
      <c r="M91054" s="645"/>
      <c r="N91054" s="645"/>
      <c r="O91054" s="645"/>
      <c r="P91054" s="645"/>
      <c r="Q91054" s="645"/>
      <c r="R91054" s="645"/>
      <c r="S91054" s="645"/>
      <c r="T91054" s="645"/>
    </row>
    <row r="91055" spans="10:20" ht="15.6">
      <c r="J91055" s="644"/>
      <c r="K91055" s="644"/>
      <c r="L91055" s="644"/>
      <c r="M91055" s="645"/>
      <c r="N91055" s="645"/>
      <c r="O91055" s="645"/>
      <c r="P91055" s="645"/>
      <c r="Q91055" s="645"/>
      <c r="R91055" s="645"/>
      <c r="S91055" s="645"/>
      <c r="T91055" s="645"/>
    </row>
    <row r="91056" spans="10:20" ht="15.6">
      <c r="J91056" s="644"/>
      <c r="K91056" s="644"/>
      <c r="L91056" s="644"/>
      <c r="M91056" s="645"/>
      <c r="N91056" s="645"/>
      <c r="O91056" s="645"/>
      <c r="P91056" s="645"/>
      <c r="Q91056" s="645"/>
      <c r="R91056" s="645"/>
      <c r="S91056" s="645"/>
      <c r="T91056" s="645"/>
    </row>
    <row r="91057" spans="10:20" ht="15.6">
      <c r="J91057" s="644"/>
      <c r="K91057" s="644"/>
      <c r="L91057" s="644"/>
      <c r="M91057" s="645"/>
      <c r="N91057" s="645"/>
      <c r="O91057" s="645"/>
      <c r="P91057" s="645"/>
      <c r="Q91057" s="645"/>
      <c r="R91057" s="645"/>
      <c r="S91057" s="645"/>
      <c r="T91057" s="645"/>
    </row>
    <row r="91058" spans="10:20" ht="15.6">
      <c r="J91058" s="644"/>
      <c r="K91058" s="644"/>
      <c r="L91058" s="644"/>
      <c r="M91058" s="645"/>
      <c r="N91058" s="645"/>
      <c r="O91058" s="645"/>
      <c r="P91058" s="645"/>
      <c r="Q91058" s="645"/>
      <c r="R91058" s="645"/>
      <c r="S91058" s="645"/>
      <c r="T91058" s="645"/>
    </row>
    <row r="91059" spans="10:20" ht="15.6">
      <c r="J91059" s="644"/>
      <c r="K91059" s="644"/>
      <c r="L91059" s="644"/>
      <c r="M91059" s="645"/>
      <c r="N91059" s="645"/>
      <c r="O91059" s="645"/>
      <c r="P91059" s="645"/>
      <c r="Q91059" s="645"/>
      <c r="R91059" s="645"/>
      <c r="S91059" s="645"/>
      <c r="T91059" s="645"/>
    </row>
    <row r="91060" spans="10:20" ht="15.6">
      <c r="J91060" s="644"/>
      <c r="K91060" s="644"/>
      <c r="L91060" s="644"/>
      <c r="M91060" s="645"/>
      <c r="N91060" s="645"/>
      <c r="O91060" s="645"/>
      <c r="P91060" s="645"/>
      <c r="Q91060" s="645"/>
      <c r="R91060" s="645"/>
      <c r="S91060" s="645"/>
      <c r="T91060" s="645"/>
    </row>
    <row r="91061" spans="10:20" ht="15.6">
      <c r="J91061" s="644"/>
      <c r="K91061" s="644"/>
      <c r="L91061" s="644"/>
      <c r="M91061" s="645"/>
      <c r="N91061" s="645"/>
      <c r="O91061" s="645"/>
      <c r="P91061" s="645"/>
      <c r="Q91061" s="645"/>
      <c r="R91061" s="645"/>
      <c r="S91061" s="645"/>
      <c r="T91061" s="645"/>
    </row>
    <row r="91062" spans="10:20" ht="15.6">
      <c r="J91062" s="644"/>
      <c r="K91062" s="644"/>
      <c r="L91062" s="644"/>
      <c r="M91062" s="645"/>
      <c r="N91062" s="645"/>
      <c r="O91062" s="645"/>
      <c r="P91062" s="645"/>
      <c r="Q91062" s="645"/>
      <c r="R91062" s="645"/>
      <c r="S91062" s="645"/>
      <c r="T91062" s="645"/>
    </row>
    <row r="91063" spans="10:20" ht="15.6">
      <c r="J91063" s="644"/>
      <c r="K91063" s="644"/>
      <c r="L91063" s="644"/>
      <c r="M91063" s="645"/>
      <c r="N91063" s="645"/>
      <c r="O91063" s="645"/>
      <c r="P91063" s="645"/>
      <c r="Q91063" s="645"/>
      <c r="R91063" s="645"/>
      <c r="S91063" s="645"/>
      <c r="T91063" s="645"/>
    </row>
    <row r="91064" spans="10:20" ht="15.6">
      <c r="J91064" s="644"/>
      <c r="K91064" s="644"/>
      <c r="L91064" s="644"/>
      <c r="M91064" s="645"/>
      <c r="N91064" s="645"/>
      <c r="O91064" s="645"/>
      <c r="P91064" s="645"/>
      <c r="Q91064" s="645"/>
      <c r="R91064" s="645"/>
      <c r="S91064" s="645"/>
      <c r="T91064" s="645"/>
    </row>
    <row r="91065" spans="10:20" ht="15.6">
      <c r="J91065" s="644"/>
      <c r="K91065" s="644"/>
      <c r="L91065" s="644"/>
      <c r="M91065" s="645"/>
      <c r="N91065" s="645"/>
      <c r="O91065" s="645"/>
      <c r="P91065" s="645"/>
      <c r="Q91065" s="645"/>
      <c r="R91065" s="645"/>
      <c r="S91065" s="645"/>
      <c r="T91065" s="645"/>
    </row>
    <row r="91066" spans="10:20" ht="15.6">
      <c r="J91066" s="644"/>
      <c r="K91066" s="644"/>
      <c r="L91066" s="644"/>
      <c r="M91066" s="645"/>
      <c r="N91066" s="645"/>
      <c r="O91066" s="645"/>
      <c r="P91066" s="645"/>
      <c r="Q91066" s="645"/>
      <c r="R91066" s="645"/>
      <c r="S91066" s="645"/>
      <c r="T91066" s="645"/>
    </row>
    <row r="91067" spans="10:20" ht="15.6">
      <c r="J91067" s="644"/>
      <c r="K91067" s="644"/>
      <c r="L91067" s="644"/>
      <c r="M91067" s="645"/>
      <c r="N91067" s="645"/>
      <c r="O91067" s="645"/>
      <c r="P91067" s="645"/>
      <c r="Q91067" s="645"/>
      <c r="R91067" s="645"/>
      <c r="S91067" s="645"/>
      <c r="T91067" s="645"/>
    </row>
    <row r="91068" spans="10:20" ht="15.6">
      <c r="J91068" s="644"/>
      <c r="K91068" s="644"/>
      <c r="L91068" s="644"/>
      <c r="M91068" s="645"/>
      <c r="N91068" s="645"/>
      <c r="O91068" s="645"/>
      <c r="P91068" s="645"/>
      <c r="Q91068" s="645"/>
      <c r="R91068" s="645"/>
      <c r="S91068" s="645"/>
      <c r="T91068" s="645"/>
    </row>
    <row r="91069" spans="10:20" ht="15.6">
      <c r="J91069" s="644"/>
      <c r="K91069" s="644"/>
      <c r="L91069" s="644"/>
      <c r="M91069" s="645"/>
      <c r="N91069" s="645"/>
      <c r="O91069" s="645"/>
      <c r="P91069" s="645"/>
      <c r="Q91069" s="645"/>
      <c r="R91069" s="645"/>
      <c r="S91069" s="645"/>
      <c r="T91069" s="645"/>
    </row>
    <row r="91070" spans="10:20" ht="15.6">
      <c r="J91070" s="644"/>
      <c r="K91070" s="644"/>
      <c r="L91070" s="644"/>
      <c r="M91070" s="645"/>
      <c r="N91070" s="645"/>
      <c r="O91070" s="645"/>
      <c r="P91070" s="645"/>
      <c r="Q91070" s="645"/>
      <c r="R91070" s="645"/>
      <c r="S91070" s="645"/>
      <c r="T91070" s="645"/>
    </row>
    <row r="91071" spans="10:20" ht="15.6">
      <c r="J91071" s="644"/>
      <c r="K91071" s="644"/>
      <c r="L91071" s="644"/>
      <c r="M91071" s="645"/>
      <c r="N91071" s="645"/>
      <c r="O91071" s="645"/>
      <c r="P91071" s="645"/>
      <c r="Q91071" s="645"/>
      <c r="R91071" s="645"/>
      <c r="S91071" s="645"/>
      <c r="T91071" s="645"/>
    </row>
    <row r="91072" spans="10:20" ht="15.6">
      <c r="J91072" s="644"/>
      <c r="K91072" s="644"/>
      <c r="L91072" s="644"/>
      <c r="M91072" s="645"/>
      <c r="N91072" s="645"/>
      <c r="O91072" s="645"/>
      <c r="P91072" s="645"/>
      <c r="Q91072" s="645"/>
      <c r="R91072" s="645"/>
      <c r="S91072" s="645"/>
      <c r="T91072" s="645"/>
    </row>
    <row r="91073" spans="10:20" ht="15.6">
      <c r="J91073" s="644"/>
      <c r="K91073" s="644"/>
      <c r="L91073" s="644"/>
      <c r="M91073" s="645"/>
      <c r="N91073" s="645"/>
      <c r="O91073" s="645"/>
      <c r="P91073" s="645"/>
      <c r="Q91073" s="645"/>
      <c r="R91073" s="645"/>
      <c r="S91073" s="645"/>
      <c r="T91073" s="645"/>
    </row>
    <row r="91074" spans="10:20" ht="15.6">
      <c r="J91074" s="644"/>
      <c r="K91074" s="644"/>
      <c r="L91074" s="644"/>
      <c r="M91074" s="645"/>
      <c r="N91074" s="645"/>
      <c r="O91074" s="645"/>
      <c r="P91074" s="645"/>
      <c r="Q91074" s="645"/>
      <c r="R91074" s="645"/>
      <c r="S91074" s="645"/>
      <c r="T91074" s="645"/>
    </row>
    <row r="91075" spans="10:20" ht="15.6">
      <c r="J91075" s="644"/>
      <c r="K91075" s="644"/>
      <c r="L91075" s="644"/>
      <c r="M91075" s="645"/>
      <c r="N91075" s="645"/>
      <c r="O91075" s="645"/>
      <c r="P91075" s="645"/>
      <c r="Q91075" s="645"/>
      <c r="R91075" s="645"/>
      <c r="S91075" s="645"/>
      <c r="T91075" s="645"/>
    </row>
    <row r="91076" spans="10:20" ht="15.6">
      <c r="J91076" s="644"/>
      <c r="K91076" s="644"/>
      <c r="L91076" s="644"/>
      <c r="M91076" s="645"/>
      <c r="N91076" s="645"/>
      <c r="O91076" s="645"/>
      <c r="P91076" s="645"/>
      <c r="Q91076" s="645"/>
      <c r="R91076" s="645"/>
      <c r="S91076" s="645"/>
      <c r="T91076" s="645"/>
    </row>
    <row r="91077" spans="10:20" ht="15.6">
      <c r="J91077" s="644"/>
      <c r="K91077" s="644"/>
      <c r="L91077" s="644"/>
      <c r="M91077" s="645"/>
      <c r="N91077" s="645"/>
      <c r="O91077" s="645"/>
      <c r="P91077" s="645"/>
      <c r="Q91077" s="645"/>
      <c r="R91077" s="645"/>
      <c r="S91077" s="645"/>
      <c r="T91077" s="645"/>
    </row>
    <row r="91078" spans="10:20" ht="15.6">
      <c r="J91078" s="644"/>
      <c r="K91078" s="644"/>
      <c r="L91078" s="644"/>
      <c r="M91078" s="645"/>
      <c r="N91078" s="645"/>
      <c r="O91078" s="645"/>
      <c r="P91078" s="645"/>
      <c r="Q91078" s="645"/>
      <c r="R91078" s="645"/>
      <c r="S91078" s="645"/>
      <c r="T91078" s="645"/>
    </row>
    <row r="91079" spans="10:20" ht="15.6">
      <c r="J91079" s="644"/>
      <c r="K91079" s="644"/>
      <c r="L91079" s="644"/>
      <c r="M91079" s="645"/>
      <c r="N91079" s="645"/>
      <c r="O91079" s="645"/>
      <c r="P91079" s="645"/>
      <c r="Q91079" s="645"/>
      <c r="R91079" s="645"/>
      <c r="S91079" s="645"/>
      <c r="T91079" s="645"/>
    </row>
    <row r="91080" spans="10:20" ht="15.6">
      <c r="J91080" s="644"/>
      <c r="K91080" s="644"/>
      <c r="L91080" s="644"/>
      <c r="M91080" s="645"/>
      <c r="N91080" s="645"/>
      <c r="O91080" s="645"/>
      <c r="P91080" s="645"/>
      <c r="Q91080" s="645"/>
      <c r="R91080" s="645"/>
      <c r="S91080" s="645"/>
      <c r="T91080" s="645"/>
    </row>
    <row r="91081" spans="10:20" ht="15.6">
      <c r="J91081" s="644"/>
      <c r="K91081" s="644"/>
      <c r="L91081" s="644"/>
      <c r="M91081" s="645"/>
      <c r="N91081" s="645"/>
      <c r="O91081" s="645"/>
      <c r="P91081" s="645"/>
      <c r="Q91081" s="645"/>
      <c r="R91081" s="645"/>
      <c r="S91081" s="645"/>
      <c r="T91081" s="645"/>
    </row>
    <row r="91082" spans="10:20" ht="15.6">
      <c r="J91082" s="644"/>
      <c r="K91082" s="644"/>
      <c r="L91082" s="644"/>
      <c r="M91082" s="645"/>
      <c r="N91082" s="645"/>
      <c r="O91082" s="645"/>
      <c r="P91082" s="645"/>
      <c r="Q91082" s="645"/>
      <c r="R91082" s="645"/>
      <c r="S91082" s="645"/>
      <c r="T91082" s="645"/>
    </row>
    <row r="91083" spans="10:20" ht="15.6">
      <c r="J91083" s="644"/>
      <c r="K91083" s="644"/>
      <c r="L91083" s="644"/>
      <c r="M91083" s="645"/>
      <c r="N91083" s="645"/>
      <c r="O91083" s="645"/>
      <c r="P91083" s="645"/>
      <c r="Q91083" s="645"/>
      <c r="R91083" s="645"/>
      <c r="S91083" s="645"/>
      <c r="T91083" s="645"/>
    </row>
    <row r="91084" spans="10:20" ht="15.6">
      <c r="J91084" s="644"/>
      <c r="K91084" s="644"/>
      <c r="L91084" s="644"/>
      <c r="M91084" s="645"/>
      <c r="N91084" s="645"/>
      <c r="O91084" s="645"/>
      <c r="P91084" s="645"/>
      <c r="Q91084" s="645"/>
      <c r="R91084" s="645"/>
      <c r="S91084" s="645"/>
      <c r="T91084" s="645"/>
    </row>
    <row r="91085" spans="10:20" ht="15.6">
      <c r="J91085" s="644"/>
      <c r="K91085" s="644"/>
      <c r="L91085" s="644"/>
      <c r="M91085" s="645"/>
      <c r="N91085" s="645"/>
      <c r="O91085" s="645"/>
      <c r="P91085" s="645"/>
      <c r="Q91085" s="645"/>
      <c r="R91085" s="645"/>
      <c r="S91085" s="645"/>
      <c r="T91085" s="645"/>
    </row>
    <row r="91086" spans="10:20" ht="15.6">
      <c r="J91086" s="644"/>
      <c r="K91086" s="644"/>
      <c r="L91086" s="644"/>
      <c r="M91086" s="645"/>
      <c r="N91086" s="645"/>
      <c r="O91086" s="645"/>
      <c r="P91086" s="645"/>
      <c r="Q91086" s="645"/>
      <c r="R91086" s="645"/>
      <c r="S91086" s="645"/>
      <c r="T91086" s="645"/>
    </row>
    <row r="91087" spans="10:20" ht="15.6">
      <c r="J91087" s="644"/>
      <c r="K91087" s="644"/>
      <c r="L91087" s="644"/>
      <c r="M91087" s="645"/>
      <c r="N91087" s="645"/>
      <c r="O91087" s="645"/>
      <c r="P91087" s="645"/>
      <c r="Q91087" s="645"/>
      <c r="R91087" s="645"/>
      <c r="S91087" s="645"/>
      <c r="T91087" s="645"/>
    </row>
    <row r="91088" spans="10:20" ht="15.6">
      <c r="J91088" s="644"/>
      <c r="K91088" s="644"/>
      <c r="L91088" s="644"/>
      <c r="M91088" s="645"/>
      <c r="N91088" s="645"/>
      <c r="O91088" s="645"/>
      <c r="P91088" s="645"/>
      <c r="Q91088" s="645"/>
      <c r="R91088" s="645"/>
      <c r="S91088" s="645"/>
      <c r="T91088" s="645"/>
    </row>
    <row r="91089" spans="10:20" ht="15.6">
      <c r="J91089" s="644"/>
      <c r="K91089" s="644"/>
      <c r="L91089" s="644"/>
      <c r="M91089" s="645"/>
      <c r="N91089" s="645"/>
      <c r="O91089" s="645"/>
      <c r="P91089" s="645"/>
      <c r="Q91089" s="645"/>
      <c r="R91089" s="645"/>
      <c r="S91089" s="645"/>
      <c r="T91089" s="645"/>
    </row>
    <row r="91090" spans="10:20" ht="15.6">
      <c r="J91090" s="644"/>
      <c r="K91090" s="644"/>
      <c r="L91090" s="644"/>
      <c r="M91090" s="645"/>
      <c r="N91090" s="645"/>
      <c r="O91090" s="645"/>
      <c r="P91090" s="645"/>
      <c r="Q91090" s="645"/>
      <c r="R91090" s="645"/>
      <c r="S91090" s="645"/>
      <c r="T91090" s="645"/>
    </row>
    <row r="91091" spans="10:20" ht="15.6">
      <c r="J91091" s="644"/>
      <c r="K91091" s="644"/>
      <c r="L91091" s="644"/>
      <c r="M91091" s="645"/>
      <c r="N91091" s="645"/>
      <c r="O91091" s="645"/>
      <c r="P91091" s="645"/>
      <c r="Q91091" s="645"/>
      <c r="R91091" s="645"/>
      <c r="S91091" s="645"/>
      <c r="T91091" s="645"/>
    </row>
    <row r="91092" spans="10:20" ht="15.6">
      <c r="J91092" s="644"/>
      <c r="K91092" s="644"/>
      <c r="L91092" s="644"/>
      <c r="M91092" s="645"/>
      <c r="N91092" s="645"/>
      <c r="O91092" s="645"/>
      <c r="P91092" s="645"/>
      <c r="Q91092" s="645"/>
      <c r="R91092" s="645"/>
      <c r="S91092" s="645"/>
      <c r="T91092" s="645"/>
    </row>
    <row r="91093" spans="10:20" ht="15.6">
      <c r="J91093" s="644"/>
      <c r="K91093" s="644"/>
      <c r="L91093" s="644"/>
      <c r="M91093" s="645"/>
      <c r="N91093" s="645"/>
      <c r="O91093" s="645"/>
      <c r="P91093" s="645"/>
      <c r="Q91093" s="645"/>
      <c r="R91093" s="645"/>
      <c r="S91093" s="645"/>
      <c r="T91093" s="645"/>
    </row>
    <row r="91094" spans="10:20" ht="15.6">
      <c r="J91094" s="644"/>
      <c r="K91094" s="644"/>
      <c r="L91094" s="644"/>
      <c r="M91094" s="645"/>
      <c r="N91094" s="645"/>
      <c r="O91094" s="645"/>
      <c r="P91094" s="645"/>
      <c r="Q91094" s="645"/>
      <c r="R91094" s="645"/>
      <c r="S91094" s="645"/>
      <c r="T91094" s="645"/>
    </row>
    <row r="91095" spans="10:20" ht="15.6">
      <c r="J91095" s="644"/>
      <c r="K91095" s="644"/>
      <c r="L91095" s="644"/>
      <c r="M91095" s="645"/>
      <c r="N91095" s="645"/>
      <c r="O91095" s="645"/>
      <c r="P91095" s="645"/>
      <c r="Q91095" s="645"/>
      <c r="R91095" s="645"/>
      <c r="S91095" s="645"/>
      <c r="T91095" s="645"/>
    </row>
    <row r="91096" spans="10:20" ht="15.6">
      <c r="J91096" s="644"/>
      <c r="K91096" s="644"/>
      <c r="L91096" s="644"/>
      <c r="M91096" s="645"/>
      <c r="N91096" s="645"/>
      <c r="O91096" s="645"/>
      <c r="P91096" s="645"/>
      <c r="Q91096" s="645"/>
      <c r="R91096" s="645"/>
      <c r="S91096" s="645"/>
      <c r="T91096" s="645"/>
    </row>
    <row r="91097" spans="10:20" ht="15.6">
      <c r="J91097" s="644"/>
      <c r="K91097" s="644"/>
      <c r="L91097" s="644"/>
      <c r="M91097" s="645"/>
      <c r="N91097" s="645"/>
      <c r="O91097" s="645"/>
      <c r="P91097" s="645"/>
      <c r="Q91097" s="645"/>
      <c r="R91097" s="645"/>
      <c r="S91097" s="645"/>
      <c r="T91097" s="645"/>
    </row>
    <row r="91098" spans="10:20" ht="15.6">
      <c r="J91098" s="644"/>
      <c r="K91098" s="644"/>
      <c r="L91098" s="644"/>
      <c r="M91098" s="645"/>
      <c r="N91098" s="645"/>
      <c r="O91098" s="645"/>
      <c r="P91098" s="645"/>
      <c r="Q91098" s="645"/>
      <c r="R91098" s="645"/>
      <c r="S91098" s="645"/>
      <c r="T91098" s="645"/>
    </row>
    <row r="91099" spans="10:20" ht="15.6">
      <c r="J91099" s="644"/>
      <c r="K91099" s="644"/>
      <c r="L91099" s="644"/>
      <c r="M91099" s="645"/>
      <c r="N91099" s="645"/>
      <c r="O91099" s="645"/>
      <c r="P91099" s="645"/>
      <c r="Q91099" s="645"/>
      <c r="R91099" s="645"/>
      <c r="S91099" s="645"/>
      <c r="T91099" s="645"/>
    </row>
    <row r="91100" spans="10:20" ht="15.6">
      <c r="J91100" s="644"/>
      <c r="K91100" s="644"/>
      <c r="L91100" s="644"/>
      <c r="M91100" s="645"/>
      <c r="N91100" s="645"/>
      <c r="O91100" s="645"/>
      <c r="P91100" s="645"/>
      <c r="Q91100" s="645"/>
      <c r="R91100" s="645"/>
      <c r="S91100" s="645"/>
      <c r="T91100" s="645"/>
    </row>
    <row r="91101" spans="10:20" ht="15.6">
      <c r="J91101" s="644"/>
      <c r="K91101" s="644"/>
      <c r="L91101" s="644"/>
      <c r="M91101" s="645"/>
      <c r="N91101" s="645"/>
      <c r="O91101" s="645"/>
      <c r="P91101" s="645"/>
      <c r="Q91101" s="645"/>
      <c r="R91101" s="645"/>
      <c r="S91101" s="645"/>
      <c r="T91101" s="645"/>
    </row>
    <row r="91102" spans="10:20" ht="15.6">
      <c r="J91102" s="644"/>
      <c r="K91102" s="644"/>
      <c r="L91102" s="644"/>
      <c r="M91102" s="645"/>
      <c r="N91102" s="645"/>
      <c r="O91102" s="645"/>
      <c r="P91102" s="645"/>
      <c r="Q91102" s="645"/>
      <c r="R91102" s="645"/>
      <c r="S91102" s="645"/>
      <c r="T91102" s="645"/>
    </row>
    <row r="91103" spans="10:20" ht="15.6">
      <c r="J91103" s="644"/>
      <c r="K91103" s="644"/>
      <c r="L91103" s="644"/>
      <c r="M91103" s="645"/>
      <c r="N91103" s="645"/>
      <c r="O91103" s="645"/>
      <c r="P91103" s="645"/>
      <c r="Q91103" s="645"/>
      <c r="R91103" s="645"/>
      <c r="S91103" s="645"/>
      <c r="T91103" s="645"/>
    </row>
    <row r="91104" spans="10:20" ht="15.6">
      <c r="J91104" s="644"/>
      <c r="K91104" s="644"/>
      <c r="L91104" s="644"/>
      <c r="M91104" s="645"/>
      <c r="N91104" s="645"/>
      <c r="O91104" s="645"/>
      <c r="P91104" s="645"/>
      <c r="Q91104" s="645"/>
      <c r="R91104" s="645"/>
      <c r="S91104" s="645"/>
      <c r="T91104" s="645"/>
    </row>
    <row r="91105" spans="10:20" ht="15.6">
      <c r="J91105" s="644"/>
      <c r="K91105" s="644"/>
      <c r="L91105" s="644"/>
      <c r="M91105" s="645"/>
      <c r="N91105" s="645"/>
      <c r="O91105" s="645"/>
      <c r="P91105" s="645"/>
      <c r="Q91105" s="645"/>
      <c r="R91105" s="645"/>
      <c r="S91105" s="645"/>
      <c r="T91105" s="645"/>
    </row>
    <row r="91106" spans="10:20" ht="15.6">
      <c r="J91106" s="644"/>
      <c r="K91106" s="644"/>
      <c r="L91106" s="644"/>
      <c r="M91106" s="645"/>
      <c r="N91106" s="645"/>
      <c r="O91106" s="645"/>
      <c r="P91106" s="645"/>
      <c r="Q91106" s="645"/>
      <c r="R91106" s="645"/>
      <c r="S91106" s="645"/>
      <c r="T91106" s="645"/>
    </row>
    <row r="91107" spans="10:20" ht="15.6">
      <c r="J91107" s="644"/>
      <c r="K91107" s="644"/>
      <c r="L91107" s="644"/>
      <c r="M91107" s="645"/>
      <c r="N91107" s="645"/>
      <c r="O91107" s="645"/>
      <c r="P91107" s="645"/>
      <c r="Q91107" s="645"/>
      <c r="R91107" s="645"/>
      <c r="S91107" s="645"/>
      <c r="T91107" s="645"/>
    </row>
    <row r="91108" spans="10:20" ht="15.6">
      <c r="J91108" s="644"/>
      <c r="K91108" s="644"/>
      <c r="L91108" s="644"/>
      <c r="M91108" s="645"/>
      <c r="N91108" s="645"/>
      <c r="O91108" s="645"/>
      <c r="P91108" s="645"/>
      <c r="Q91108" s="645"/>
      <c r="R91108" s="645"/>
      <c r="S91108" s="645"/>
      <c r="T91108" s="645"/>
    </row>
    <row r="91109" spans="10:20" ht="15.6">
      <c r="J91109" s="644"/>
      <c r="K91109" s="644"/>
      <c r="L91109" s="644"/>
      <c r="M91109" s="645"/>
      <c r="N91109" s="645"/>
      <c r="O91109" s="645"/>
      <c r="P91109" s="645"/>
      <c r="Q91109" s="645"/>
      <c r="R91109" s="645"/>
      <c r="S91109" s="645"/>
      <c r="T91109" s="645"/>
    </row>
    <row r="91110" spans="10:20" ht="15.6">
      <c r="J91110" s="644"/>
      <c r="K91110" s="644"/>
      <c r="L91110" s="644"/>
      <c r="M91110" s="645"/>
      <c r="N91110" s="645"/>
      <c r="O91110" s="645"/>
      <c r="P91110" s="645"/>
      <c r="Q91110" s="645"/>
      <c r="R91110" s="645"/>
      <c r="S91110" s="645"/>
      <c r="T91110" s="645"/>
    </row>
    <row r="91111" spans="10:20" ht="15.6">
      <c r="J91111" s="644"/>
      <c r="K91111" s="644"/>
      <c r="L91111" s="644"/>
      <c r="M91111" s="645"/>
      <c r="N91111" s="645"/>
      <c r="O91111" s="645"/>
      <c r="P91111" s="645"/>
      <c r="Q91111" s="645"/>
      <c r="R91111" s="645"/>
      <c r="S91111" s="645"/>
      <c r="T91111" s="645"/>
    </row>
    <row r="91112" spans="10:20" ht="15.6">
      <c r="J91112" s="644"/>
      <c r="K91112" s="644"/>
      <c r="L91112" s="644"/>
      <c r="M91112" s="645"/>
      <c r="N91112" s="645"/>
      <c r="O91112" s="645"/>
      <c r="P91112" s="645"/>
      <c r="Q91112" s="645"/>
      <c r="R91112" s="645"/>
      <c r="S91112" s="645"/>
      <c r="T91112" s="645"/>
    </row>
    <row r="91113" spans="10:20" ht="15.6">
      <c r="J91113" s="644"/>
      <c r="K91113" s="644"/>
      <c r="L91113" s="644"/>
      <c r="M91113" s="645"/>
      <c r="N91113" s="645"/>
      <c r="O91113" s="645"/>
      <c r="P91113" s="645"/>
      <c r="Q91113" s="645"/>
      <c r="R91113" s="645"/>
      <c r="S91113" s="645"/>
      <c r="T91113" s="645"/>
    </row>
    <row r="91114" spans="10:20" ht="15.6">
      <c r="J91114" s="644"/>
      <c r="K91114" s="644"/>
      <c r="L91114" s="644"/>
      <c r="M91114" s="645"/>
      <c r="N91114" s="645"/>
      <c r="O91114" s="645"/>
      <c r="P91114" s="645"/>
      <c r="Q91114" s="645"/>
      <c r="R91114" s="645"/>
      <c r="S91114" s="645"/>
      <c r="T91114" s="645"/>
    </row>
    <row r="91115" spans="10:20" ht="15.6">
      <c r="J91115" s="644"/>
      <c r="K91115" s="644"/>
      <c r="L91115" s="644"/>
      <c r="M91115" s="645"/>
      <c r="N91115" s="645"/>
      <c r="O91115" s="645"/>
      <c r="P91115" s="645"/>
      <c r="Q91115" s="645"/>
      <c r="R91115" s="645"/>
      <c r="S91115" s="645"/>
      <c r="T91115" s="645"/>
    </row>
    <row r="91116" spans="10:20" ht="15.6">
      <c r="J91116" s="644"/>
      <c r="K91116" s="644"/>
      <c r="L91116" s="644"/>
      <c r="M91116" s="645"/>
      <c r="N91116" s="645"/>
      <c r="O91116" s="645"/>
      <c r="P91116" s="645"/>
      <c r="Q91116" s="645"/>
      <c r="R91116" s="645"/>
      <c r="S91116" s="645"/>
      <c r="T91116" s="645"/>
    </row>
    <row r="91117" spans="10:20" ht="15.6">
      <c r="J91117" s="644"/>
      <c r="K91117" s="644"/>
      <c r="L91117" s="644"/>
      <c r="M91117" s="645"/>
      <c r="N91117" s="645"/>
      <c r="O91117" s="645"/>
      <c r="P91117" s="645"/>
      <c r="Q91117" s="645"/>
      <c r="R91117" s="645"/>
      <c r="S91117" s="645"/>
      <c r="T91117" s="645"/>
    </row>
    <row r="91118" spans="10:20" ht="15.6">
      <c r="J91118" s="644"/>
      <c r="K91118" s="644"/>
      <c r="L91118" s="644"/>
      <c r="M91118" s="645"/>
      <c r="N91118" s="645"/>
      <c r="O91118" s="645"/>
      <c r="P91118" s="645"/>
      <c r="Q91118" s="645"/>
      <c r="R91118" s="645"/>
      <c r="S91118" s="645"/>
      <c r="T91118" s="645"/>
    </row>
    <row r="91119" spans="10:20" ht="15.6">
      <c r="J91119" s="644"/>
      <c r="K91119" s="644"/>
      <c r="L91119" s="644"/>
      <c r="M91119" s="645"/>
      <c r="N91119" s="645"/>
      <c r="O91119" s="645"/>
      <c r="P91119" s="645"/>
      <c r="Q91119" s="645"/>
      <c r="R91119" s="645"/>
      <c r="S91119" s="645"/>
      <c r="T91119" s="645"/>
    </row>
    <row r="91120" spans="10:20" ht="15.6">
      <c r="J91120" s="644"/>
      <c r="K91120" s="644"/>
      <c r="L91120" s="644"/>
      <c r="M91120" s="645"/>
      <c r="N91120" s="645"/>
      <c r="O91120" s="645"/>
      <c r="P91120" s="645"/>
      <c r="Q91120" s="645"/>
      <c r="R91120" s="645"/>
      <c r="S91120" s="645"/>
      <c r="T91120" s="645"/>
    </row>
    <row r="91121" spans="10:20" ht="15.6">
      <c r="J91121" s="644"/>
      <c r="K91121" s="644"/>
      <c r="L91121" s="644"/>
      <c r="M91121" s="645"/>
      <c r="N91121" s="645"/>
      <c r="O91121" s="645"/>
      <c r="P91121" s="645"/>
      <c r="Q91121" s="645"/>
      <c r="R91121" s="645"/>
      <c r="S91121" s="645"/>
      <c r="T91121" s="645"/>
    </row>
    <row r="91122" spans="10:20" ht="15.6">
      <c r="J91122" s="644"/>
      <c r="K91122" s="644"/>
      <c r="L91122" s="644"/>
      <c r="M91122" s="645"/>
      <c r="N91122" s="645"/>
      <c r="O91122" s="645"/>
      <c r="P91122" s="645"/>
      <c r="Q91122" s="645"/>
      <c r="R91122" s="645"/>
      <c r="S91122" s="645"/>
      <c r="T91122" s="645"/>
    </row>
    <row r="91123" spans="10:20" ht="15.6">
      <c r="J91123" s="644"/>
      <c r="K91123" s="644"/>
      <c r="L91123" s="644"/>
      <c r="M91123" s="645"/>
      <c r="N91123" s="645"/>
      <c r="O91123" s="645"/>
      <c r="P91123" s="645"/>
      <c r="Q91123" s="645"/>
      <c r="R91123" s="645"/>
      <c r="S91123" s="645"/>
      <c r="T91123" s="645"/>
    </row>
    <row r="91124" spans="10:20" ht="15.6">
      <c r="J91124" s="644"/>
      <c r="K91124" s="644"/>
      <c r="L91124" s="644"/>
      <c r="M91124" s="645"/>
      <c r="N91124" s="645"/>
      <c r="O91124" s="645"/>
      <c r="P91124" s="645"/>
      <c r="Q91124" s="645"/>
      <c r="R91124" s="645"/>
      <c r="S91124" s="645"/>
      <c r="T91124" s="645"/>
    </row>
    <row r="91125" spans="10:20" ht="15.6">
      <c r="J91125" s="644"/>
      <c r="K91125" s="644"/>
      <c r="L91125" s="644"/>
      <c r="M91125" s="645"/>
      <c r="N91125" s="645"/>
      <c r="O91125" s="645"/>
      <c r="P91125" s="645"/>
      <c r="Q91125" s="645"/>
      <c r="R91125" s="645"/>
      <c r="S91125" s="645"/>
      <c r="T91125" s="645"/>
    </row>
    <row r="91126" spans="10:20" ht="15.6">
      <c r="J91126" s="644"/>
      <c r="K91126" s="644"/>
      <c r="L91126" s="644"/>
      <c r="M91126" s="645"/>
      <c r="N91126" s="645"/>
      <c r="O91126" s="645"/>
      <c r="P91126" s="645"/>
      <c r="Q91126" s="645"/>
      <c r="R91126" s="645"/>
      <c r="S91126" s="645"/>
      <c r="T91126" s="645"/>
    </row>
    <row r="91127" spans="10:20" ht="15.6">
      <c r="J91127" s="644"/>
      <c r="K91127" s="644"/>
      <c r="L91127" s="644"/>
      <c r="M91127" s="645"/>
      <c r="N91127" s="645"/>
      <c r="O91127" s="645"/>
      <c r="P91127" s="645"/>
      <c r="Q91127" s="645"/>
      <c r="R91127" s="645"/>
      <c r="S91127" s="645"/>
      <c r="T91127" s="645"/>
    </row>
    <row r="91128" spans="10:20" ht="15.6">
      <c r="J91128" s="644"/>
      <c r="K91128" s="644"/>
      <c r="L91128" s="644"/>
      <c r="M91128" s="645"/>
      <c r="N91128" s="645"/>
      <c r="O91128" s="645"/>
      <c r="P91128" s="645"/>
      <c r="Q91128" s="645"/>
      <c r="R91128" s="645"/>
      <c r="S91128" s="645"/>
      <c r="T91128" s="645"/>
    </row>
    <row r="91129" spans="10:20" ht="15.6">
      <c r="J91129" s="644"/>
      <c r="K91129" s="644"/>
      <c r="L91129" s="644"/>
      <c r="M91129" s="645"/>
      <c r="N91129" s="645"/>
      <c r="O91129" s="645"/>
      <c r="P91129" s="645"/>
      <c r="Q91129" s="645"/>
      <c r="R91129" s="645"/>
      <c r="S91129" s="645"/>
      <c r="T91129" s="645"/>
    </row>
    <row r="91130" spans="10:20" ht="15.6">
      <c r="J91130" s="644"/>
      <c r="K91130" s="644"/>
      <c r="L91130" s="644"/>
      <c r="M91130" s="645"/>
      <c r="N91130" s="645"/>
      <c r="O91130" s="645"/>
      <c r="P91130" s="645"/>
      <c r="Q91130" s="645"/>
      <c r="R91130" s="645"/>
      <c r="S91130" s="645"/>
      <c r="T91130" s="645"/>
    </row>
    <row r="91131" spans="10:20" ht="15.6">
      <c r="J91131" s="644"/>
      <c r="K91131" s="644"/>
      <c r="L91131" s="644"/>
      <c r="M91131" s="645"/>
      <c r="N91131" s="645"/>
      <c r="O91131" s="645"/>
      <c r="P91131" s="645"/>
      <c r="Q91131" s="645"/>
      <c r="R91131" s="645"/>
      <c r="S91131" s="645"/>
      <c r="T91131" s="645"/>
    </row>
    <row r="91132" spans="10:20" ht="15.6">
      <c r="J91132" s="644"/>
      <c r="K91132" s="644"/>
      <c r="L91132" s="644"/>
      <c r="M91132" s="645"/>
      <c r="N91132" s="645"/>
      <c r="O91132" s="645"/>
      <c r="P91132" s="645"/>
      <c r="Q91132" s="645"/>
      <c r="R91132" s="645"/>
      <c r="S91132" s="645"/>
      <c r="T91132" s="645"/>
    </row>
    <row r="91133" spans="10:20" ht="15.6">
      <c r="J91133" s="644"/>
      <c r="K91133" s="644"/>
      <c r="L91133" s="644"/>
      <c r="M91133" s="645"/>
      <c r="N91133" s="645"/>
      <c r="O91133" s="645"/>
      <c r="P91133" s="645"/>
      <c r="Q91133" s="645"/>
      <c r="R91133" s="645"/>
      <c r="S91133" s="645"/>
      <c r="T91133" s="645"/>
    </row>
    <row r="91134" spans="10:20" ht="15.6">
      <c r="J91134" s="644"/>
      <c r="K91134" s="644"/>
      <c r="L91134" s="644"/>
      <c r="M91134" s="645"/>
      <c r="N91134" s="645"/>
      <c r="O91134" s="645"/>
      <c r="P91134" s="645"/>
      <c r="Q91134" s="645"/>
      <c r="R91134" s="645"/>
      <c r="S91134" s="645"/>
      <c r="T91134" s="645"/>
    </row>
    <row r="91135" spans="10:20" ht="15.6">
      <c r="J91135" s="644"/>
      <c r="K91135" s="644"/>
      <c r="L91135" s="644"/>
      <c r="M91135" s="645"/>
      <c r="N91135" s="645"/>
      <c r="O91135" s="645"/>
      <c r="P91135" s="645"/>
      <c r="Q91135" s="645"/>
      <c r="R91135" s="645"/>
      <c r="S91135" s="645"/>
      <c r="T91135" s="645"/>
    </row>
    <row r="91136" spans="10:20" ht="15.6">
      <c r="J91136" s="644"/>
      <c r="K91136" s="644"/>
      <c r="L91136" s="644"/>
      <c r="M91136" s="645"/>
      <c r="N91136" s="645"/>
      <c r="O91136" s="645"/>
      <c r="P91136" s="645"/>
      <c r="Q91136" s="645"/>
      <c r="R91136" s="645"/>
      <c r="S91136" s="645"/>
      <c r="T91136" s="645"/>
    </row>
    <row r="91137" spans="10:20" ht="15.6">
      <c r="J91137" s="644"/>
      <c r="K91137" s="644"/>
      <c r="L91137" s="644"/>
      <c r="M91137" s="645"/>
      <c r="N91137" s="645"/>
      <c r="O91137" s="645"/>
      <c r="P91137" s="645"/>
      <c r="Q91137" s="645"/>
      <c r="R91137" s="645"/>
      <c r="S91137" s="645"/>
      <c r="T91137" s="645"/>
    </row>
    <row r="91138" spans="10:20" ht="15.6">
      <c r="J91138" s="644"/>
      <c r="K91138" s="644"/>
      <c r="L91138" s="644"/>
      <c r="M91138" s="645"/>
      <c r="N91138" s="645"/>
      <c r="O91138" s="645"/>
      <c r="P91138" s="645"/>
      <c r="Q91138" s="645"/>
      <c r="R91138" s="645"/>
      <c r="S91138" s="645"/>
      <c r="T91138" s="645"/>
    </row>
    <row r="91139" spans="10:20" ht="15.6">
      <c r="J91139" s="644"/>
      <c r="K91139" s="644"/>
      <c r="L91139" s="644"/>
      <c r="M91139" s="645"/>
      <c r="N91139" s="645"/>
      <c r="O91139" s="645"/>
      <c r="P91139" s="645"/>
      <c r="Q91139" s="645"/>
      <c r="R91139" s="645"/>
      <c r="S91139" s="645"/>
      <c r="T91139" s="645"/>
    </row>
    <row r="91140" spans="10:20" ht="15.6">
      <c r="J91140" s="644"/>
      <c r="K91140" s="644"/>
      <c r="L91140" s="644"/>
      <c r="M91140" s="645"/>
      <c r="N91140" s="645"/>
      <c r="O91140" s="645"/>
      <c r="P91140" s="645"/>
      <c r="Q91140" s="645"/>
      <c r="R91140" s="645"/>
      <c r="S91140" s="645"/>
      <c r="T91140" s="645"/>
    </row>
    <row r="91141" spans="10:20" ht="15.6">
      <c r="J91141" s="644"/>
      <c r="K91141" s="644"/>
      <c r="L91141" s="644"/>
      <c r="M91141" s="645"/>
      <c r="N91141" s="645"/>
      <c r="O91141" s="645"/>
      <c r="P91141" s="645"/>
      <c r="Q91141" s="645"/>
      <c r="R91141" s="645"/>
      <c r="S91141" s="645"/>
      <c r="T91141" s="645"/>
    </row>
    <row r="91142" spans="10:20" ht="15.6">
      <c r="J91142" s="644"/>
      <c r="K91142" s="644"/>
      <c r="L91142" s="644"/>
      <c r="M91142" s="645"/>
      <c r="N91142" s="645"/>
      <c r="O91142" s="645"/>
      <c r="P91142" s="645"/>
      <c r="Q91142" s="645"/>
      <c r="R91142" s="645"/>
      <c r="S91142" s="645"/>
      <c r="T91142" s="645"/>
    </row>
    <row r="91143" spans="10:20" ht="15.6">
      <c r="J91143" s="644"/>
      <c r="K91143" s="644"/>
      <c r="L91143" s="644"/>
      <c r="M91143" s="645"/>
      <c r="N91143" s="645"/>
      <c r="O91143" s="645"/>
      <c r="P91143" s="645"/>
      <c r="Q91143" s="645"/>
      <c r="R91143" s="645"/>
      <c r="S91143" s="645"/>
      <c r="T91143" s="645"/>
    </row>
    <row r="91144" spans="10:20" ht="15.6">
      <c r="J91144" s="644"/>
      <c r="K91144" s="644"/>
      <c r="L91144" s="644"/>
      <c r="M91144" s="645"/>
      <c r="N91144" s="645"/>
      <c r="O91144" s="645"/>
      <c r="P91144" s="645"/>
      <c r="Q91144" s="645"/>
      <c r="R91144" s="645"/>
      <c r="S91144" s="645"/>
      <c r="T91144" s="645"/>
    </row>
    <row r="91145" spans="10:20" ht="15.6">
      <c r="J91145" s="644"/>
      <c r="K91145" s="644"/>
      <c r="L91145" s="644"/>
      <c r="M91145" s="645"/>
      <c r="N91145" s="645"/>
      <c r="O91145" s="645"/>
      <c r="P91145" s="645"/>
      <c r="Q91145" s="645"/>
      <c r="R91145" s="645"/>
      <c r="S91145" s="645"/>
      <c r="T91145" s="645"/>
    </row>
    <row r="91146" spans="10:20" ht="15.6">
      <c r="J91146" s="644"/>
      <c r="K91146" s="644"/>
      <c r="L91146" s="644"/>
      <c r="M91146" s="645"/>
      <c r="N91146" s="645"/>
      <c r="O91146" s="645"/>
      <c r="P91146" s="645"/>
      <c r="Q91146" s="645"/>
      <c r="R91146" s="645"/>
      <c r="S91146" s="645"/>
      <c r="T91146" s="645"/>
    </row>
    <row r="91147" spans="10:20" ht="15.6">
      <c r="J91147" s="644"/>
      <c r="K91147" s="644"/>
      <c r="L91147" s="644"/>
      <c r="M91147" s="645"/>
      <c r="N91147" s="645"/>
      <c r="O91147" s="645"/>
      <c r="P91147" s="645"/>
      <c r="Q91147" s="645"/>
      <c r="R91147" s="645"/>
      <c r="S91147" s="645"/>
      <c r="T91147" s="645"/>
    </row>
    <row r="91148" spans="10:20" ht="15.6">
      <c r="J91148" s="644"/>
      <c r="K91148" s="644"/>
      <c r="L91148" s="644"/>
      <c r="M91148" s="645"/>
      <c r="N91148" s="645"/>
      <c r="O91148" s="645"/>
      <c r="P91148" s="645"/>
      <c r="Q91148" s="645"/>
      <c r="R91148" s="645"/>
      <c r="S91148" s="645"/>
      <c r="T91148" s="645"/>
    </row>
    <row r="91149" spans="10:20" ht="15.6">
      <c r="J91149" s="644"/>
      <c r="K91149" s="644"/>
      <c r="L91149" s="644"/>
      <c r="M91149" s="645"/>
      <c r="N91149" s="645"/>
      <c r="O91149" s="645"/>
      <c r="P91149" s="645"/>
      <c r="Q91149" s="645"/>
      <c r="R91149" s="645"/>
      <c r="S91149" s="645"/>
      <c r="T91149" s="645"/>
    </row>
    <row r="91150" spans="10:20" ht="15.6">
      <c r="J91150" s="644"/>
      <c r="K91150" s="644"/>
      <c r="L91150" s="644"/>
      <c r="M91150" s="645"/>
      <c r="N91150" s="645"/>
      <c r="O91150" s="645"/>
      <c r="P91150" s="645"/>
      <c r="Q91150" s="645"/>
      <c r="R91150" s="645"/>
      <c r="S91150" s="645"/>
      <c r="T91150" s="645"/>
    </row>
    <row r="91151" spans="10:20" ht="15.6">
      <c r="J91151" s="644"/>
      <c r="K91151" s="644"/>
      <c r="L91151" s="644"/>
      <c r="M91151" s="645"/>
      <c r="N91151" s="645"/>
      <c r="O91151" s="645"/>
      <c r="P91151" s="645"/>
      <c r="Q91151" s="645"/>
      <c r="R91151" s="645"/>
      <c r="S91151" s="645"/>
      <c r="T91151" s="645"/>
    </row>
    <row r="91152" spans="10:20" ht="15.6">
      <c r="J91152" s="644"/>
      <c r="K91152" s="644"/>
      <c r="L91152" s="644"/>
      <c r="M91152" s="645"/>
      <c r="N91152" s="645"/>
      <c r="O91152" s="645"/>
      <c r="P91152" s="645"/>
      <c r="Q91152" s="645"/>
      <c r="R91152" s="645"/>
      <c r="S91152" s="645"/>
      <c r="T91152" s="645"/>
    </row>
    <row r="91153" spans="10:20" ht="15.6">
      <c r="J91153" s="644"/>
      <c r="K91153" s="644"/>
      <c r="L91153" s="644"/>
      <c r="M91153" s="645"/>
      <c r="N91153" s="645"/>
      <c r="O91153" s="645"/>
      <c r="P91153" s="645"/>
      <c r="Q91153" s="645"/>
      <c r="R91153" s="645"/>
      <c r="S91153" s="645"/>
      <c r="T91153" s="645"/>
    </row>
    <row r="91154" spans="10:20" ht="15.6">
      <c r="J91154" s="644"/>
      <c r="K91154" s="644"/>
      <c r="L91154" s="644"/>
      <c r="M91154" s="645"/>
      <c r="N91154" s="645"/>
      <c r="O91154" s="645"/>
      <c r="P91154" s="645"/>
      <c r="Q91154" s="645"/>
      <c r="R91154" s="645"/>
      <c r="S91154" s="645"/>
      <c r="T91154" s="645"/>
    </row>
    <row r="91155" spans="10:20" ht="15.6">
      <c r="J91155" s="644"/>
      <c r="K91155" s="644"/>
      <c r="L91155" s="644"/>
      <c r="M91155" s="645"/>
      <c r="N91155" s="645"/>
      <c r="O91155" s="645"/>
      <c r="P91155" s="645"/>
      <c r="Q91155" s="645"/>
      <c r="R91155" s="645"/>
      <c r="S91155" s="645"/>
      <c r="T91155" s="645"/>
    </row>
    <row r="91156" spans="10:20" ht="15.6">
      <c r="J91156" s="644"/>
      <c r="K91156" s="644"/>
      <c r="L91156" s="644"/>
      <c r="M91156" s="645"/>
      <c r="N91156" s="645"/>
      <c r="O91156" s="645"/>
      <c r="P91156" s="645"/>
      <c r="Q91156" s="645"/>
      <c r="R91156" s="645"/>
      <c r="S91156" s="645"/>
      <c r="T91156" s="645"/>
    </row>
    <row r="91157" spans="10:20" ht="15.6">
      <c r="J91157" s="644"/>
      <c r="K91157" s="644"/>
      <c r="L91157" s="644"/>
      <c r="M91157" s="645"/>
      <c r="N91157" s="645"/>
      <c r="O91157" s="645"/>
      <c r="P91157" s="645"/>
      <c r="Q91157" s="645"/>
      <c r="R91157" s="645"/>
      <c r="S91157" s="645"/>
      <c r="T91157" s="645"/>
    </row>
    <row r="91158" spans="10:20" ht="15.6">
      <c r="J91158" s="644"/>
      <c r="K91158" s="644"/>
      <c r="L91158" s="644"/>
      <c r="M91158" s="645"/>
      <c r="N91158" s="645"/>
      <c r="O91158" s="645"/>
      <c r="P91158" s="645"/>
      <c r="Q91158" s="645"/>
      <c r="R91158" s="645"/>
      <c r="S91158" s="645"/>
      <c r="T91158" s="645"/>
    </row>
    <row r="91159" spans="10:20" ht="15.6">
      <c r="J91159" s="644"/>
      <c r="K91159" s="644"/>
      <c r="L91159" s="644"/>
      <c r="M91159" s="645"/>
      <c r="N91159" s="645"/>
      <c r="O91159" s="645"/>
      <c r="P91159" s="645"/>
      <c r="Q91159" s="645"/>
      <c r="R91159" s="645"/>
      <c r="S91159" s="645"/>
      <c r="T91159" s="645"/>
    </row>
    <row r="91160" spans="10:20" ht="15.6">
      <c r="J91160" s="644"/>
      <c r="K91160" s="644"/>
      <c r="L91160" s="644"/>
      <c r="M91160" s="645"/>
      <c r="N91160" s="645"/>
      <c r="O91160" s="645"/>
      <c r="P91160" s="645"/>
      <c r="Q91160" s="645"/>
      <c r="R91160" s="645"/>
      <c r="S91160" s="645"/>
      <c r="T91160" s="645"/>
    </row>
    <row r="91161" spans="10:20" ht="15.6">
      <c r="J91161" s="644"/>
      <c r="K91161" s="644"/>
      <c r="L91161" s="644"/>
      <c r="M91161" s="645"/>
      <c r="N91161" s="645"/>
      <c r="O91161" s="645"/>
      <c r="P91161" s="645"/>
      <c r="Q91161" s="645"/>
      <c r="R91161" s="645"/>
      <c r="S91161" s="645"/>
      <c r="T91161" s="645"/>
    </row>
    <row r="91162" spans="10:20" ht="15.6">
      <c r="J91162" s="644"/>
      <c r="K91162" s="644"/>
      <c r="L91162" s="644"/>
      <c r="M91162" s="645"/>
      <c r="N91162" s="645"/>
      <c r="O91162" s="645"/>
      <c r="P91162" s="645"/>
      <c r="Q91162" s="645"/>
      <c r="R91162" s="645"/>
      <c r="S91162" s="645"/>
      <c r="T91162" s="645"/>
    </row>
    <row r="91163" spans="10:20" ht="15.6">
      <c r="J91163" s="644"/>
      <c r="K91163" s="644"/>
      <c r="L91163" s="644"/>
      <c r="M91163" s="645"/>
      <c r="N91163" s="645"/>
      <c r="O91163" s="645"/>
      <c r="P91163" s="645"/>
      <c r="Q91163" s="645"/>
      <c r="R91163" s="645"/>
      <c r="S91163" s="645"/>
      <c r="T91163" s="645"/>
    </row>
    <row r="91164" spans="10:20" ht="15.6">
      <c r="J91164" s="644"/>
      <c r="K91164" s="644"/>
      <c r="L91164" s="644"/>
      <c r="M91164" s="645"/>
      <c r="N91164" s="645"/>
      <c r="O91164" s="645"/>
      <c r="P91164" s="645"/>
      <c r="Q91164" s="645"/>
      <c r="R91164" s="645"/>
      <c r="S91164" s="645"/>
      <c r="T91164" s="645"/>
    </row>
    <row r="91165" spans="10:20" ht="15.6">
      <c r="J91165" s="644"/>
      <c r="K91165" s="644"/>
      <c r="L91165" s="644"/>
      <c r="M91165" s="645"/>
      <c r="N91165" s="645"/>
      <c r="O91165" s="645"/>
      <c r="P91165" s="645"/>
      <c r="Q91165" s="645"/>
      <c r="R91165" s="645"/>
      <c r="S91165" s="645"/>
      <c r="T91165" s="645"/>
    </row>
    <row r="91166" spans="10:20" ht="15.6">
      <c r="J91166" s="644"/>
      <c r="K91166" s="644"/>
      <c r="L91166" s="644"/>
      <c r="M91166" s="645"/>
      <c r="N91166" s="645"/>
      <c r="O91166" s="645"/>
      <c r="P91166" s="645"/>
      <c r="Q91166" s="645"/>
      <c r="R91166" s="645"/>
      <c r="S91166" s="645"/>
      <c r="T91166" s="645"/>
    </row>
    <row r="91167" spans="10:20" ht="15.6">
      <c r="J91167" s="644"/>
      <c r="K91167" s="644"/>
      <c r="L91167" s="644"/>
      <c r="M91167" s="645"/>
      <c r="N91167" s="645"/>
      <c r="O91167" s="645"/>
      <c r="P91167" s="645"/>
      <c r="Q91167" s="645"/>
      <c r="R91167" s="645"/>
      <c r="S91167" s="645"/>
      <c r="T91167" s="645"/>
    </row>
    <row r="91168" spans="10:20" ht="15.6">
      <c r="J91168" s="644"/>
      <c r="K91168" s="644"/>
      <c r="L91168" s="644"/>
      <c r="M91168" s="645"/>
      <c r="N91168" s="645"/>
      <c r="O91168" s="645"/>
      <c r="P91168" s="645"/>
      <c r="Q91168" s="645"/>
      <c r="R91168" s="645"/>
      <c r="S91168" s="645"/>
      <c r="T91168" s="645"/>
    </row>
    <row r="91169" spans="10:20" ht="15.6">
      <c r="J91169" s="644"/>
      <c r="K91169" s="644"/>
      <c r="L91169" s="644"/>
      <c r="M91169" s="645"/>
      <c r="N91169" s="645"/>
      <c r="O91169" s="645"/>
      <c r="P91169" s="645"/>
      <c r="Q91169" s="645"/>
      <c r="R91169" s="645"/>
      <c r="S91169" s="645"/>
      <c r="T91169" s="645"/>
    </row>
    <row r="91170" spans="10:20" ht="15.6">
      <c r="J91170" s="644"/>
      <c r="K91170" s="644"/>
      <c r="L91170" s="644"/>
      <c r="M91170" s="645"/>
      <c r="N91170" s="645"/>
      <c r="O91170" s="645"/>
      <c r="P91170" s="645"/>
      <c r="Q91170" s="645"/>
      <c r="R91170" s="645"/>
      <c r="S91170" s="645"/>
      <c r="T91170" s="645"/>
    </row>
    <row r="91171" spans="10:20" ht="15.6">
      <c r="J91171" s="644"/>
      <c r="K91171" s="644"/>
      <c r="L91171" s="644"/>
      <c r="M91171" s="645"/>
      <c r="N91171" s="645"/>
      <c r="O91171" s="645"/>
      <c r="P91171" s="645"/>
      <c r="Q91171" s="645"/>
      <c r="R91171" s="645"/>
      <c r="S91171" s="645"/>
      <c r="T91171" s="645"/>
    </row>
    <row r="91172" spans="10:20" ht="15.6">
      <c r="J91172" s="644"/>
      <c r="K91172" s="644"/>
      <c r="L91172" s="644"/>
      <c r="M91172" s="645"/>
      <c r="N91172" s="645"/>
      <c r="O91172" s="645"/>
      <c r="P91172" s="645"/>
      <c r="Q91172" s="645"/>
      <c r="R91172" s="645"/>
      <c r="S91172" s="645"/>
      <c r="T91172" s="645"/>
    </row>
    <row r="91173" spans="10:20" ht="15.6">
      <c r="J91173" s="644"/>
      <c r="K91173" s="644"/>
      <c r="L91173" s="644"/>
      <c r="M91173" s="645"/>
      <c r="N91173" s="645"/>
      <c r="O91173" s="645"/>
      <c r="P91173" s="645"/>
      <c r="Q91173" s="645"/>
      <c r="R91173" s="645"/>
      <c r="S91173" s="645"/>
      <c r="T91173" s="645"/>
    </row>
    <row r="91174" spans="10:20" ht="15.6">
      <c r="J91174" s="644"/>
      <c r="K91174" s="644"/>
      <c r="L91174" s="644"/>
      <c r="M91174" s="645"/>
      <c r="N91174" s="645"/>
      <c r="O91174" s="645"/>
      <c r="P91174" s="645"/>
      <c r="Q91174" s="645"/>
      <c r="R91174" s="645"/>
      <c r="S91174" s="645"/>
      <c r="T91174" s="645"/>
    </row>
    <row r="91175" spans="10:20" ht="15.6">
      <c r="J91175" s="644"/>
      <c r="K91175" s="644"/>
      <c r="L91175" s="644"/>
      <c r="M91175" s="645"/>
      <c r="N91175" s="645"/>
      <c r="O91175" s="645"/>
      <c r="P91175" s="645"/>
      <c r="Q91175" s="645"/>
      <c r="R91175" s="645"/>
      <c r="S91175" s="645"/>
      <c r="T91175" s="645"/>
    </row>
    <row r="91176" spans="10:20" ht="15.6">
      <c r="J91176" s="644"/>
      <c r="K91176" s="644"/>
      <c r="L91176" s="644"/>
      <c r="M91176" s="645"/>
      <c r="N91176" s="645"/>
      <c r="O91176" s="645"/>
      <c r="P91176" s="645"/>
      <c r="Q91176" s="645"/>
      <c r="R91176" s="645"/>
      <c r="S91176" s="645"/>
      <c r="T91176" s="645"/>
    </row>
    <row r="91177" spans="10:20" ht="15.6">
      <c r="J91177" s="644"/>
      <c r="K91177" s="644"/>
      <c r="L91177" s="644"/>
      <c r="M91177" s="645"/>
      <c r="N91177" s="645"/>
      <c r="O91177" s="645"/>
      <c r="P91177" s="645"/>
      <c r="Q91177" s="645"/>
      <c r="R91177" s="645"/>
      <c r="S91177" s="645"/>
      <c r="T91177" s="645"/>
    </row>
    <row r="91178" spans="10:20" ht="15.6">
      <c r="J91178" s="644"/>
      <c r="K91178" s="644"/>
      <c r="L91178" s="644"/>
      <c r="M91178" s="645"/>
      <c r="N91178" s="645"/>
      <c r="O91178" s="645"/>
      <c r="P91178" s="645"/>
      <c r="Q91178" s="645"/>
      <c r="R91178" s="645"/>
      <c r="S91178" s="645"/>
      <c r="T91178" s="645"/>
    </row>
    <row r="91179" spans="10:20" ht="15.6">
      <c r="J91179" s="644"/>
      <c r="K91179" s="644"/>
      <c r="L91179" s="644"/>
      <c r="M91179" s="645"/>
      <c r="N91179" s="645"/>
      <c r="O91179" s="645"/>
      <c r="P91179" s="645"/>
      <c r="Q91179" s="645"/>
      <c r="R91179" s="645"/>
      <c r="S91179" s="645"/>
      <c r="T91179" s="645"/>
    </row>
    <row r="91180" spans="10:20" ht="15.6">
      <c r="J91180" s="644"/>
      <c r="K91180" s="644"/>
      <c r="L91180" s="644"/>
      <c r="M91180" s="645"/>
      <c r="N91180" s="645"/>
      <c r="O91180" s="645"/>
      <c r="P91180" s="645"/>
      <c r="Q91180" s="645"/>
      <c r="R91180" s="645"/>
      <c r="S91180" s="645"/>
      <c r="T91180" s="645"/>
    </row>
    <row r="91181" spans="10:20" ht="15.6">
      <c r="J91181" s="644"/>
      <c r="K91181" s="644"/>
      <c r="L91181" s="644"/>
      <c r="M91181" s="645"/>
      <c r="N91181" s="645"/>
      <c r="O91181" s="645"/>
      <c r="P91181" s="645"/>
      <c r="Q91181" s="645"/>
      <c r="R91181" s="645"/>
      <c r="S91181" s="645"/>
      <c r="T91181" s="645"/>
    </row>
    <row r="91182" spans="10:20" ht="15.6">
      <c r="J91182" s="644"/>
      <c r="K91182" s="644"/>
      <c r="L91182" s="644"/>
      <c r="M91182" s="645"/>
      <c r="N91182" s="645"/>
      <c r="O91182" s="645"/>
      <c r="P91182" s="645"/>
      <c r="Q91182" s="645"/>
      <c r="R91182" s="645"/>
      <c r="S91182" s="645"/>
      <c r="T91182" s="645"/>
    </row>
    <row r="91183" spans="10:20" ht="15.6">
      <c r="J91183" s="644"/>
      <c r="K91183" s="644"/>
      <c r="L91183" s="644"/>
      <c r="M91183" s="645"/>
      <c r="N91183" s="645"/>
      <c r="O91183" s="645"/>
      <c r="P91183" s="645"/>
      <c r="Q91183" s="645"/>
      <c r="R91183" s="645"/>
      <c r="S91183" s="645"/>
      <c r="T91183" s="645"/>
    </row>
    <row r="91184" spans="10:20" ht="15.6">
      <c r="J91184" s="644"/>
      <c r="K91184" s="644"/>
      <c r="L91184" s="644"/>
      <c r="M91184" s="645"/>
      <c r="N91184" s="645"/>
      <c r="O91184" s="645"/>
      <c r="P91184" s="645"/>
      <c r="Q91184" s="645"/>
      <c r="R91184" s="645"/>
      <c r="S91184" s="645"/>
      <c r="T91184" s="645"/>
    </row>
    <row r="91185" spans="10:20" ht="15.6">
      <c r="J91185" s="644"/>
      <c r="K91185" s="644"/>
      <c r="L91185" s="644"/>
      <c r="M91185" s="645"/>
      <c r="N91185" s="645"/>
      <c r="O91185" s="645"/>
      <c r="P91185" s="645"/>
      <c r="Q91185" s="645"/>
      <c r="R91185" s="645"/>
      <c r="S91185" s="645"/>
      <c r="T91185" s="645"/>
    </row>
    <row r="91186" spans="10:20" ht="15.6">
      <c r="J91186" s="644"/>
      <c r="K91186" s="644"/>
      <c r="L91186" s="644"/>
      <c r="M91186" s="645"/>
      <c r="N91186" s="645"/>
      <c r="O91186" s="645"/>
      <c r="P91186" s="645"/>
      <c r="Q91186" s="645"/>
      <c r="R91186" s="645"/>
      <c r="S91186" s="645"/>
      <c r="T91186" s="645"/>
    </row>
    <row r="91187" spans="10:20" ht="15.6">
      <c r="J91187" s="644"/>
      <c r="K91187" s="644"/>
      <c r="L91187" s="644"/>
      <c r="M91187" s="645"/>
      <c r="N91187" s="645"/>
      <c r="O91187" s="645"/>
      <c r="P91187" s="645"/>
      <c r="Q91187" s="645"/>
      <c r="R91187" s="645"/>
      <c r="S91187" s="645"/>
      <c r="T91187" s="645"/>
    </row>
    <row r="91188" spans="10:20" ht="15.6">
      <c r="J91188" s="644"/>
      <c r="K91188" s="644"/>
      <c r="L91188" s="644"/>
      <c r="M91188" s="645"/>
      <c r="N91188" s="645"/>
      <c r="O91188" s="645"/>
      <c r="P91188" s="645"/>
      <c r="Q91188" s="645"/>
      <c r="R91188" s="645"/>
      <c r="S91188" s="645"/>
      <c r="T91188" s="645"/>
    </row>
    <row r="91189" spans="10:20" ht="15.6">
      <c r="J91189" s="644"/>
      <c r="K91189" s="644"/>
      <c r="L91189" s="644"/>
      <c r="M91189" s="645"/>
      <c r="N91189" s="645"/>
      <c r="O91189" s="645"/>
      <c r="P91189" s="645"/>
      <c r="Q91189" s="645"/>
      <c r="R91189" s="645"/>
      <c r="S91189" s="645"/>
      <c r="T91189" s="645"/>
    </row>
    <row r="91190" spans="10:20" ht="15.6">
      <c r="J91190" s="644"/>
      <c r="K91190" s="644"/>
      <c r="L91190" s="644"/>
      <c r="M91190" s="645"/>
      <c r="N91190" s="645"/>
      <c r="O91190" s="645"/>
      <c r="P91190" s="645"/>
      <c r="Q91190" s="645"/>
      <c r="R91190" s="645"/>
      <c r="S91190" s="645"/>
      <c r="T91190" s="645"/>
    </row>
    <row r="91191" spans="10:20" ht="15.6">
      <c r="J91191" s="644"/>
      <c r="K91191" s="644"/>
      <c r="L91191" s="644"/>
      <c r="M91191" s="645"/>
      <c r="N91191" s="645"/>
      <c r="O91191" s="645"/>
      <c r="P91191" s="645"/>
      <c r="Q91191" s="645"/>
      <c r="R91191" s="645"/>
      <c r="S91191" s="645"/>
      <c r="T91191" s="645"/>
    </row>
    <row r="91192" spans="10:20" ht="15.6">
      <c r="J91192" s="644"/>
      <c r="K91192" s="644"/>
      <c r="L91192" s="644"/>
      <c r="M91192" s="645"/>
      <c r="N91192" s="645"/>
      <c r="O91192" s="645"/>
      <c r="P91192" s="645"/>
      <c r="Q91192" s="645"/>
      <c r="R91192" s="645"/>
      <c r="S91192" s="645"/>
      <c r="T91192" s="645"/>
    </row>
    <row r="91193" spans="10:20" ht="15.6">
      <c r="J91193" s="644"/>
      <c r="K91193" s="644"/>
      <c r="L91193" s="644"/>
      <c r="M91193" s="645"/>
      <c r="N91193" s="645"/>
      <c r="O91193" s="645"/>
      <c r="P91193" s="645"/>
      <c r="Q91193" s="645"/>
      <c r="R91193" s="645"/>
      <c r="S91193" s="645"/>
      <c r="T91193" s="645"/>
    </row>
    <row r="91194" spans="10:20" ht="15.6">
      <c r="J91194" s="644"/>
      <c r="K91194" s="644"/>
      <c r="L91194" s="644"/>
      <c r="M91194" s="645"/>
      <c r="N91194" s="645"/>
      <c r="O91194" s="645"/>
      <c r="P91194" s="645"/>
      <c r="Q91194" s="645"/>
      <c r="R91194" s="645"/>
      <c r="S91194" s="645"/>
      <c r="T91194" s="645"/>
    </row>
    <row r="91195" spans="10:20" ht="15.6">
      <c r="J91195" s="644"/>
      <c r="K91195" s="644"/>
      <c r="L91195" s="644"/>
      <c r="M91195" s="645"/>
      <c r="N91195" s="645"/>
      <c r="O91195" s="645"/>
      <c r="P91195" s="645"/>
      <c r="Q91195" s="645"/>
      <c r="R91195" s="645"/>
      <c r="S91195" s="645"/>
      <c r="T91195" s="645"/>
    </row>
    <row r="91196" spans="10:20" ht="15.6">
      <c r="J91196" s="644"/>
      <c r="K91196" s="644"/>
      <c r="L91196" s="644"/>
      <c r="M91196" s="645"/>
      <c r="N91196" s="645"/>
      <c r="O91196" s="645"/>
      <c r="P91196" s="645"/>
      <c r="Q91196" s="645"/>
      <c r="R91196" s="645"/>
      <c r="S91196" s="645"/>
      <c r="T91196" s="645"/>
    </row>
    <row r="91197" spans="10:20" ht="15.6">
      <c r="J91197" s="644"/>
      <c r="K91197" s="644"/>
      <c r="L91197" s="644"/>
      <c r="M91197" s="645"/>
      <c r="N91197" s="645"/>
      <c r="O91197" s="645"/>
      <c r="P91197" s="645"/>
      <c r="Q91197" s="645"/>
      <c r="R91197" s="645"/>
      <c r="S91197" s="645"/>
      <c r="T91197" s="645"/>
    </row>
    <row r="91198" spans="10:20" ht="15.6">
      <c r="J91198" s="644"/>
      <c r="K91198" s="644"/>
      <c r="L91198" s="644"/>
      <c r="M91198" s="645"/>
      <c r="N91198" s="645"/>
      <c r="O91198" s="645"/>
      <c r="P91198" s="645"/>
      <c r="Q91198" s="645"/>
      <c r="R91198" s="645"/>
      <c r="S91198" s="645"/>
      <c r="T91198" s="645"/>
    </row>
    <row r="91199" spans="10:20" ht="15.6">
      <c r="J91199" s="644"/>
      <c r="K91199" s="644"/>
      <c r="L91199" s="644"/>
      <c r="M91199" s="645"/>
      <c r="N91199" s="645"/>
      <c r="O91199" s="645"/>
      <c r="P91199" s="645"/>
      <c r="Q91199" s="645"/>
      <c r="R91199" s="645"/>
      <c r="S91199" s="645"/>
      <c r="T91199" s="645"/>
    </row>
    <row r="91200" spans="10:20" ht="15.6">
      <c r="J91200" s="644"/>
      <c r="K91200" s="644"/>
      <c r="L91200" s="644"/>
      <c r="M91200" s="645"/>
      <c r="N91200" s="645"/>
      <c r="O91200" s="645"/>
      <c r="P91200" s="645"/>
      <c r="Q91200" s="645"/>
      <c r="R91200" s="645"/>
      <c r="S91200" s="645"/>
      <c r="T91200" s="645"/>
    </row>
    <row r="91201" spans="10:20" ht="15.6">
      <c r="J91201" s="644"/>
      <c r="K91201" s="644"/>
      <c r="L91201" s="644"/>
      <c r="M91201" s="645"/>
      <c r="N91201" s="645"/>
      <c r="O91201" s="645"/>
      <c r="P91201" s="645"/>
      <c r="Q91201" s="645"/>
      <c r="R91201" s="645"/>
      <c r="S91201" s="645"/>
      <c r="T91201" s="645"/>
    </row>
    <row r="91202" spans="10:20" ht="15.6">
      <c r="J91202" s="644"/>
      <c r="K91202" s="644"/>
      <c r="L91202" s="644"/>
      <c r="M91202" s="645"/>
      <c r="N91202" s="645"/>
      <c r="O91202" s="645"/>
      <c r="P91202" s="645"/>
      <c r="Q91202" s="645"/>
      <c r="R91202" s="645"/>
      <c r="S91202" s="645"/>
      <c r="T91202" s="645"/>
    </row>
    <row r="91203" spans="10:20" ht="15.6">
      <c r="J91203" s="644"/>
      <c r="K91203" s="644"/>
      <c r="L91203" s="644"/>
      <c r="M91203" s="645"/>
      <c r="N91203" s="645"/>
      <c r="O91203" s="645"/>
      <c r="P91203" s="645"/>
      <c r="Q91203" s="645"/>
      <c r="R91203" s="645"/>
      <c r="S91203" s="645"/>
      <c r="T91203" s="645"/>
    </row>
    <row r="91204" spans="10:20" ht="15.6">
      <c r="J91204" s="644"/>
      <c r="K91204" s="644"/>
      <c r="L91204" s="644"/>
      <c r="M91204" s="645"/>
      <c r="N91204" s="645"/>
      <c r="O91204" s="645"/>
      <c r="P91204" s="645"/>
      <c r="Q91204" s="645"/>
      <c r="R91204" s="645"/>
      <c r="S91204" s="645"/>
      <c r="T91204" s="645"/>
    </row>
    <row r="91205" spans="10:20" ht="15.6">
      <c r="J91205" s="644"/>
      <c r="K91205" s="644"/>
      <c r="L91205" s="644"/>
      <c r="M91205" s="645"/>
      <c r="N91205" s="645"/>
      <c r="O91205" s="645"/>
      <c r="P91205" s="645"/>
      <c r="Q91205" s="645"/>
      <c r="R91205" s="645"/>
      <c r="S91205" s="645"/>
      <c r="T91205" s="645"/>
    </row>
    <row r="91206" spans="10:20" ht="15.6">
      <c r="J91206" s="644"/>
      <c r="K91206" s="644"/>
      <c r="L91206" s="644"/>
      <c r="M91206" s="645"/>
      <c r="N91206" s="645"/>
      <c r="O91206" s="645"/>
      <c r="P91206" s="645"/>
      <c r="Q91206" s="645"/>
      <c r="R91206" s="645"/>
      <c r="S91206" s="645"/>
      <c r="T91206" s="645"/>
    </row>
    <row r="91207" spans="10:20" ht="15.6">
      <c r="J91207" s="644"/>
      <c r="K91207" s="644"/>
      <c r="L91207" s="644"/>
      <c r="M91207" s="645"/>
      <c r="N91207" s="645"/>
      <c r="O91207" s="645"/>
      <c r="P91207" s="645"/>
      <c r="Q91207" s="645"/>
      <c r="R91207" s="645"/>
      <c r="S91207" s="645"/>
      <c r="T91207" s="645"/>
    </row>
    <row r="91208" spans="10:20" ht="15.6">
      <c r="J91208" s="644"/>
      <c r="K91208" s="644"/>
      <c r="L91208" s="644"/>
      <c r="M91208" s="645"/>
      <c r="N91208" s="645"/>
      <c r="O91208" s="645"/>
      <c r="P91208" s="645"/>
      <c r="Q91208" s="645"/>
      <c r="R91208" s="645"/>
      <c r="S91208" s="645"/>
      <c r="T91208" s="645"/>
    </row>
    <row r="91209" spans="10:20" ht="15.6">
      <c r="J91209" s="644"/>
      <c r="K91209" s="644"/>
      <c r="L91209" s="644"/>
      <c r="M91209" s="645"/>
      <c r="N91209" s="645"/>
      <c r="O91209" s="645"/>
      <c r="P91209" s="645"/>
      <c r="Q91209" s="645"/>
      <c r="R91209" s="645"/>
      <c r="S91209" s="645"/>
      <c r="T91209" s="645"/>
    </row>
    <row r="91210" spans="10:20" ht="15.6">
      <c r="J91210" s="644"/>
      <c r="K91210" s="644"/>
      <c r="L91210" s="644"/>
      <c r="M91210" s="645"/>
      <c r="N91210" s="645"/>
      <c r="O91210" s="645"/>
      <c r="P91210" s="645"/>
      <c r="Q91210" s="645"/>
      <c r="R91210" s="645"/>
      <c r="S91210" s="645"/>
      <c r="T91210" s="645"/>
    </row>
    <row r="91211" spans="10:20" ht="15.6">
      <c r="J91211" s="644"/>
      <c r="K91211" s="644"/>
      <c r="L91211" s="644"/>
      <c r="M91211" s="645"/>
      <c r="N91211" s="645"/>
      <c r="O91211" s="645"/>
      <c r="P91211" s="645"/>
      <c r="Q91211" s="645"/>
      <c r="R91211" s="645"/>
      <c r="S91211" s="645"/>
      <c r="T91211" s="645"/>
    </row>
    <row r="91212" spans="10:20" ht="15.6">
      <c r="J91212" s="644"/>
      <c r="K91212" s="644"/>
      <c r="L91212" s="644"/>
      <c r="M91212" s="645"/>
      <c r="N91212" s="645"/>
      <c r="O91212" s="645"/>
      <c r="P91212" s="645"/>
      <c r="Q91212" s="645"/>
      <c r="R91212" s="645"/>
      <c r="S91212" s="645"/>
      <c r="T91212" s="645"/>
    </row>
    <row r="91213" spans="10:20" ht="15.6">
      <c r="J91213" s="644"/>
      <c r="K91213" s="644"/>
      <c r="L91213" s="644"/>
      <c r="M91213" s="645"/>
      <c r="N91213" s="645"/>
      <c r="O91213" s="645"/>
      <c r="P91213" s="645"/>
      <c r="Q91213" s="645"/>
      <c r="R91213" s="645"/>
      <c r="S91213" s="645"/>
      <c r="T91213" s="645"/>
    </row>
    <row r="91214" spans="10:20" ht="15.6">
      <c r="J91214" s="644"/>
      <c r="K91214" s="644"/>
      <c r="L91214" s="644"/>
      <c r="M91214" s="645"/>
      <c r="N91214" s="645"/>
      <c r="O91214" s="645"/>
      <c r="P91214" s="645"/>
      <c r="Q91214" s="645"/>
      <c r="R91214" s="645"/>
      <c r="S91214" s="645"/>
      <c r="T91214" s="645"/>
    </row>
    <row r="91215" spans="10:20" ht="15.6">
      <c r="J91215" s="644"/>
      <c r="K91215" s="644"/>
      <c r="L91215" s="644"/>
      <c r="M91215" s="645"/>
      <c r="N91215" s="645"/>
      <c r="O91215" s="645"/>
      <c r="P91215" s="645"/>
      <c r="Q91215" s="645"/>
      <c r="R91215" s="645"/>
      <c r="S91215" s="645"/>
      <c r="T91215" s="645"/>
    </row>
    <row r="91216" spans="10:20" ht="15.6">
      <c r="J91216" s="644"/>
      <c r="K91216" s="644"/>
      <c r="L91216" s="644"/>
      <c r="M91216" s="645"/>
      <c r="N91216" s="645"/>
      <c r="O91216" s="645"/>
      <c r="P91216" s="645"/>
      <c r="Q91216" s="645"/>
      <c r="R91216" s="645"/>
      <c r="S91216" s="645"/>
      <c r="T91216" s="645"/>
    </row>
    <row r="91217" spans="10:20" ht="15.6">
      <c r="J91217" s="644"/>
      <c r="K91217" s="644"/>
      <c r="L91217" s="644"/>
      <c r="M91217" s="645"/>
      <c r="N91217" s="645"/>
      <c r="O91217" s="645"/>
      <c r="P91217" s="645"/>
      <c r="Q91217" s="645"/>
      <c r="R91217" s="645"/>
      <c r="S91217" s="645"/>
      <c r="T91217" s="645"/>
    </row>
    <row r="91218" spans="10:20" ht="15.6">
      <c r="J91218" s="644"/>
      <c r="K91218" s="644"/>
      <c r="L91218" s="644"/>
      <c r="M91218" s="645"/>
      <c r="N91218" s="645"/>
      <c r="O91218" s="645"/>
      <c r="P91218" s="645"/>
      <c r="Q91218" s="645"/>
      <c r="R91218" s="645"/>
      <c r="S91218" s="645"/>
      <c r="T91218" s="645"/>
    </row>
    <row r="91219" spans="10:20" ht="15.6">
      <c r="J91219" s="644"/>
      <c r="K91219" s="644"/>
      <c r="L91219" s="644"/>
      <c r="M91219" s="645"/>
      <c r="N91219" s="645"/>
      <c r="O91219" s="645"/>
      <c r="P91219" s="645"/>
      <c r="Q91219" s="645"/>
      <c r="R91219" s="645"/>
      <c r="S91219" s="645"/>
      <c r="T91219" s="645"/>
    </row>
    <row r="91220" spans="10:20" ht="15.6">
      <c r="J91220" s="644"/>
      <c r="K91220" s="644"/>
      <c r="L91220" s="644"/>
      <c r="M91220" s="645"/>
      <c r="N91220" s="645"/>
      <c r="O91220" s="645"/>
      <c r="P91220" s="645"/>
      <c r="Q91220" s="645"/>
      <c r="R91220" s="645"/>
      <c r="S91220" s="645"/>
      <c r="T91220" s="645"/>
    </row>
    <row r="91221" spans="10:20" ht="15.6">
      <c r="J91221" s="644"/>
      <c r="K91221" s="644"/>
      <c r="L91221" s="644"/>
      <c r="M91221" s="645"/>
      <c r="N91221" s="645"/>
      <c r="O91221" s="645"/>
      <c r="P91221" s="645"/>
      <c r="Q91221" s="645"/>
      <c r="R91221" s="645"/>
      <c r="S91221" s="645"/>
      <c r="T91221" s="645"/>
    </row>
    <row r="91222" spans="10:20" ht="15.6">
      <c r="J91222" s="644"/>
      <c r="K91222" s="644"/>
      <c r="L91222" s="644"/>
      <c r="M91222" s="645"/>
      <c r="N91222" s="645"/>
      <c r="O91222" s="645"/>
      <c r="P91222" s="645"/>
      <c r="Q91222" s="645"/>
      <c r="R91222" s="645"/>
      <c r="S91222" s="645"/>
      <c r="T91222" s="645"/>
    </row>
    <row r="91223" spans="10:20" ht="15.6">
      <c r="J91223" s="644"/>
      <c r="K91223" s="644"/>
      <c r="L91223" s="644"/>
      <c r="M91223" s="645"/>
      <c r="N91223" s="645"/>
      <c r="O91223" s="645"/>
      <c r="P91223" s="645"/>
      <c r="Q91223" s="645"/>
      <c r="R91223" s="645"/>
      <c r="S91223" s="645"/>
      <c r="T91223" s="645"/>
    </row>
    <row r="91224" spans="10:20" ht="15.6">
      <c r="J91224" s="644"/>
      <c r="K91224" s="644"/>
      <c r="L91224" s="644"/>
      <c r="M91224" s="645"/>
      <c r="N91224" s="645"/>
      <c r="O91224" s="645"/>
      <c r="P91224" s="645"/>
      <c r="Q91224" s="645"/>
      <c r="R91224" s="645"/>
      <c r="S91224" s="645"/>
      <c r="T91224" s="645"/>
    </row>
    <row r="91225" spans="10:20" ht="15.6">
      <c r="J91225" s="644"/>
      <c r="K91225" s="644"/>
      <c r="L91225" s="644"/>
      <c r="M91225" s="645"/>
      <c r="N91225" s="645"/>
      <c r="O91225" s="645"/>
      <c r="P91225" s="645"/>
      <c r="Q91225" s="645"/>
      <c r="R91225" s="645"/>
      <c r="S91225" s="645"/>
      <c r="T91225" s="645"/>
    </row>
    <row r="91226" spans="10:20" ht="15.6">
      <c r="J91226" s="644"/>
      <c r="K91226" s="644"/>
      <c r="L91226" s="644"/>
      <c r="M91226" s="645"/>
      <c r="N91226" s="645"/>
      <c r="O91226" s="645"/>
      <c r="P91226" s="645"/>
      <c r="Q91226" s="645"/>
      <c r="R91226" s="645"/>
      <c r="S91226" s="645"/>
      <c r="T91226" s="645"/>
    </row>
    <row r="91227" spans="10:20" ht="15.6">
      <c r="J91227" s="644"/>
      <c r="K91227" s="644"/>
      <c r="L91227" s="644"/>
      <c r="M91227" s="645"/>
      <c r="N91227" s="645"/>
      <c r="O91227" s="645"/>
      <c r="P91227" s="645"/>
      <c r="Q91227" s="645"/>
      <c r="R91227" s="645"/>
      <c r="S91227" s="645"/>
      <c r="T91227" s="645"/>
    </row>
    <row r="91228" spans="10:20" ht="15.6">
      <c r="J91228" s="644"/>
      <c r="K91228" s="644"/>
      <c r="L91228" s="644"/>
      <c r="M91228" s="645"/>
      <c r="N91228" s="645"/>
      <c r="O91228" s="645"/>
      <c r="P91228" s="645"/>
      <c r="Q91228" s="645"/>
      <c r="R91228" s="645"/>
      <c r="S91228" s="645"/>
      <c r="T91228" s="645"/>
    </row>
    <row r="91229" spans="10:20" ht="15.6">
      <c r="J91229" s="644"/>
      <c r="K91229" s="644"/>
      <c r="L91229" s="644"/>
      <c r="M91229" s="645"/>
      <c r="N91229" s="645"/>
      <c r="O91229" s="645"/>
      <c r="P91229" s="645"/>
      <c r="Q91229" s="645"/>
      <c r="R91229" s="645"/>
      <c r="S91229" s="645"/>
      <c r="T91229" s="645"/>
    </row>
    <row r="91230" spans="10:20" ht="15.6">
      <c r="J91230" s="644"/>
      <c r="K91230" s="644"/>
      <c r="L91230" s="644"/>
      <c r="M91230" s="645"/>
      <c r="N91230" s="645"/>
      <c r="O91230" s="645"/>
      <c r="P91230" s="645"/>
      <c r="Q91230" s="645"/>
      <c r="R91230" s="645"/>
      <c r="S91230" s="645"/>
      <c r="T91230" s="645"/>
    </row>
    <row r="91231" spans="10:20" ht="15.6">
      <c r="J91231" s="644"/>
      <c r="K91231" s="644"/>
      <c r="L91231" s="644"/>
      <c r="M91231" s="645"/>
      <c r="N91231" s="645"/>
      <c r="O91231" s="645"/>
      <c r="P91231" s="645"/>
      <c r="Q91231" s="645"/>
      <c r="R91231" s="645"/>
      <c r="S91231" s="645"/>
      <c r="T91231" s="645"/>
    </row>
    <row r="91232" spans="10:20" ht="15.6">
      <c r="J91232" s="644"/>
      <c r="K91232" s="644"/>
      <c r="L91232" s="644"/>
      <c r="M91232" s="645"/>
      <c r="N91232" s="645"/>
      <c r="O91232" s="645"/>
      <c r="P91232" s="645"/>
      <c r="Q91232" s="645"/>
      <c r="R91232" s="645"/>
      <c r="S91232" s="645"/>
      <c r="T91232" s="645"/>
    </row>
    <row r="91233" spans="10:20" ht="15.6">
      <c r="J91233" s="644"/>
      <c r="K91233" s="644"/>
      <c r="L91233" s="644"/>
      <c r="M91233" s="645"/>
      <c r="N91233" s="645"/>
      <c r="O91233" s="645"/>
      <c r="P91233" s="645"/>
      <c r="Q91233" s="645"/>
      <c r="R91233" s="645"/>
      <c r="S91233" s="645"/>
      <c r="T91233" s="645"/>
    </row>
    <row r="91234" spans="10:20" ht="15.6">
      <c r="J91234" s="644"/>
      <c r="K91234" s="644"/>
      <c r="L91234" s="644"/>
      <c r="M91234" s="645"/>
      <c r="N91234" s="645"/>
      <c r="O91234" s="645"/>
      <c r="P91234" s="645"/>
      <c r="Q91234" s="645"/>
      <c r="R91234" s="645"/>
      <c r="S91234" s="645"/>
      <c r="T91234" s="645"/>
    </row>
    <row r="91235" spans="10:20" ht="15.6">
      <c r="J91235" s="644"/>
      <c r="K91235" s="644"/>
      <c r="L91235" s="644"/>
      <c r="M91235" s="645"/>
      <c r="N91235" s="645"/>
      <c r="O91235" s="645"/>
      <c r="P91235" s="645"/>
      <c r="Q91235" s="645"/>
      <c r="R91235" s="645"/>
      <c r="S91235" s="645"/>
      <c r="T91235" s="645"/>
    </row>
    <row r="91236" spans="10:20" ht="15.6">
      <c r="J91236" s="644"/>
      <c r="K91236" s="644"/>
      <c r="L91236" s="644"/>
      <c r="M91236" s="645"/>
      <c r="N91236" s="645"/>
      <c r="O91236" s="645"/>
      <c r="P91236" s="645"/>
      <c r="Q91236" s="645"/>
      <c r="R91236" s="645"/>
      <c r="S91236" s="645"/>
      <c r="T91236" s="645"/>
    </row>
    <row r="91237" spans="10:20" ht="15.6">
      <c r="J91237" s="644"/>
      <c r="K91237" s="644"/>
      <c r="L91237" s="644"/>
      <c r="M91237" s="645"/>
      <c r="N91237" s="645"/>
      <c r="O91237" s="645"/>
      <c r="P91237" s="645"/>
      <c r="Q91237" s="645"/>
      <c r="R91237" s="645"/>
      <c r="S91237" s="645"/>
      <c r="T91237" s="645"/>
    </row>
    <row r="91238" spans="10:20" ht="15.6">
      <c r="J91238" s="644"/>
      <c r="K91238" s="644"/>
      <c r="L91238" s="644"/>
      <c r="M91238" s="645"/>
      <c r="N91238" s="645"/>
      <c r="O91238" s="645"/>
      <c r="P91238" s="645"/>
      <c r="Q91238" s="645"/>
      <c r="R91238" s="645"/>
      <c r="S91238" s="645"/>
      <c r="T91238" s="645"/>
    </row>
    <row r="91239" spans="10:20" ht="15.6">
      <c r="J91239" s="644"/>
      <c r="K91239" s="644"/>
      <c r="L91239" s="644"/>
      <c r="M91239" s="645"/>
      <c r="N91239" s="645"/>
      <c r="O91239" s="645"/>
      <c r="P91239" s="645"/>
      <c r="Q91239" s="645"/>
      <c r="R91239" s="645"/>
      <c r="S91239" s="645"/>
      <c r="T91239" s="645"/>
    </row>
    <row r="91240" spans="10:20" ht="15.6">
      <c r="J91240" s="644"/>
      <c r="K91240" s="644"/>
      <c r="L91240" s="644"/>
      <c r="M91240" s="645"/>
      <c r="N91240" s="645"/>
      <c r="O91240" s="645"/>
      <c r="P91240" s="645"/>
      <c r="Q91240" s="645"/>
      <c r="R91240" s="645"/>
      <c r="S91240" s="645"/>
      <c r="T91240" s="645"/>
    </row>
    <row r="91241" spans="10:20" ht="15.6">
      <c r="J91241" s="644"/>
      <c r="K91241" s="644"/>
      <c r="L91241" s="644"/>
      <c r="M91241" s="645"/>
      <c r="N91241" s="645"/>
      <c r="O91241" s="645"/>
      <c r="P91241" s="645"/>
      <c r="Q91241" s="645"/>
      <c r="R91241" s="645"/>
      <c r="S91241" s="645"/>
      <c r="T91241" s="645"/>
    </row>
    <row r="91242" spans="10:20" ht="15.6">
      <c r="J91242" s="644"/>
      <c r="K91242" s="644"/>
      <c r="L91242" s="644"/>
      <c r="M91242" s="645"/>
      <c r="N91242" s="645"/>
      <c r="O91242" s="645"/>
      <c r="P91242" s="645"/>
      <c r="Q91242" s="645"/>
      <c r="R91242" s="645"/>
      <c r="S91242" s="645"/>
      <c r="T91242" s="645"/>
    </row>
    <row r="91243" spans="10:20" ht="15.6">
      <c r="J91243" s="644"/>
      <c r="K91243" s="644"/>
      <c r="L91243" s="644"/>
      <c r="M91243" s="645"/>
      <c r="N91243" s="645"/>
      <c r="O91243" s="645"/>
      <c r="P91243" s="645"/>
      <c r="Q91243" s="645"/>
      <c r="R91243" s="645"/>
      <c r="S91243" s="645"/>
      <c r="T91243" s="645"/>
    </row>
    <row r="91244" spans="10:20" ht="15.6">
      <c r="J91244" s="644"/>
      <c r="K91244" s="644"/>
      <c r="L91244" s="644"/>
      <c r="M91244" s="645"/>
      <c r="N91244" s="645"/>
      <c r="O91244" s="645"/>
      <c r="P91244" s="645"/>
      <c r="Q91244" s="645"/>
      <c r="R91244" s="645"/>
      <c r="S91244" s="645"/>
      <c r="T91244" s="645"/>
    </row>
    <row r="91245" spans="10:20" ht="15.6">
      <c r="J91245" s="644"/>
      <c r="K91245" s="644"/>
      <c r="L91245" s="644"/>
      <c r="M91245" s="645"/>
      <c r="N91245" s="645"/>
      <c r="O91245" s="645"/>
      <c r="P91245" s="645"/>
      <c r="Q91245" s="645"/>
      <c r="R91245" s="645"/>
      <c r="S91245" s="645"/>
      <c r="T91245" s="645"/>
    </row>
    <row r="91246" spans="10:20" ht="15.6">
      <c r="J91246" s="644"/>
      <c r="K91246" s="644"/>
      <c r="L91246" s="644"/>
      <c r="M91246" s="645"/>
      <c r="N91246" s="645"/>
      <c r="O91246" s="645"/>
      <c r="P91246" s="645"/>
      <c r="Q91246" s="645"/>
      <c r="R91246" s="645"/>
      <c r="S91246" s="645"/>
      <c r="T91246" s="645"/>
    </row>
    <row r="91247" spans="10:20" ht="15.6">
      <c r="J91247" s="644"/>
      <c r="K91247" s="644"/>
      <c r="L91247" s="644"/>
      <c r="M91247" s="645"/>
      <c r="N91247" s="645"/>
      <c r="O91247" s="645"/>
      <c r="P91247" s="645"/>
      <c r="Q91247" s="645"/>
      <c r="R91247" s="645"/>
      <c r="S91247" s="645"/>
      <c r="T91247" s="645"/>
    </row>
    <row r="91248" spans="10:20" ht="15.6">
      <c r="J91248" s="644"/>
      <c r="K91248" s="644"/>
      <c r="L91248" s="644"/>
      <c r="M91248" s="645"/>
      <c r="N91248" s="645"/>
      <c r="O91248" s="645"/>
      <c r="P91248" s="645"/>
      <c r="Q91248" s="645"/>
      <c r="R91248" s="645"/>
      <c r="S91248" s="645"/>
      <c r="T91248" s="645"/>
    </row>
    <row r="91249" spans="10:20" ht="15.6">
      <c r="J91249" s="644"/>
      <c r="K91249" s="644"/>
      <c r="L91249" s="644"/>
      <c r="M91249" s="645"/>
      <c r="N91249" s="645"/>
      <c r="O91249" s="645"/>
      <c r="P91249" s="645"/>
      <c r="Q91249" s="645"/>
      <c r="R91249" s="645"/>
      <c r="S91249" s="645"/>
      <c r="T91249" s="645"/>
    </row>
    <row r="91250" spans="10:20" ht="15.6">
      <c r="J91250" s="644"/>
      <c r="K91250" s="644"/>
      <c r="L91250" s="644"/>
      <c r="M91250" s="645"/>
      <c r="N91250" s="645"/>
      <c r="O91250" s="645"/>
      <c r="P91250" s="645"/>
      <c r="Q91250" s="645"/>
      <c r="R91250" s="645"/>
      <c r="S91250" s="645"/>
      <c r="T91250" s="645"/>
    </row>
    <row r="91251" spans="10:20" ht="15.6">
      <c r="J91251" s="644"/>
      <c r="K91251" s="644"/>
      <c r="L91251" s="644"/>
      <c r="M91251" s="645"/>
      <c r="N91251" s="645"/>
      <c r="O91251" s="645"/>
      <c r="P91251" s="645"/>
      <c r="Q91251" s="645"/>
      <c r="R91251" s="645"/>
      <c r="S91251" s="645"/>
      <c r="T91251" s="645"/>
    </row>
    <row r="91252" spans="10:20" ht="15.6">
      <c r="J91252" s="644"/>
      <c r="K91252" s="644"/>
      <c r="L91252" s="644"/>
      <c r="M91252" s="645"/>
      <c r="N91252" s="645"/>
      <c r="O91252" s="645"/>
      <c r="P91252" s="645"/>
      <c r="Q91252" s="645"/>
      <c r="R91252" s="645"/>
      <c r="S91252" s="645"/>
      <c r="T91252" s="645"/>
    </row>
    <row r="91253" spans="10:20" ht="15.6">
      <c r="J91253" s="644"/>
      <c r="K91253" s="644"/>
      <c r="L91253" s="644"/>
      <c r="M91253" s="645"/>
      <c r="N91253" s="645"/>
      <c r="O91253" s="645"/>
      <c r="P91253" s="645"/>
      <c r="Q91253" s="645"/>
      <c r="R91253" s="645"/>
      <c r="S91253" s="645"/>
      <c r="T91253" s="645"/>
    </row>
    <row r="91254" spans="10:20" ht="15.6">
      <c r="J91254" s="644"/>
      <c r="K91254" s="644"/>
      <c r="L91254" s="644"/>
      <c r="M91254" s="645"/>
      <c r="N91254" s="645"/>
      <c r="O91254" s="645"/>
      <c r="P91254" s="645"/>
      <c r="Q91254" s="645"/>
      <c r="R91254" s="645"/>
      <c r="S91254" s="645"/>
      <c r="T91254" s="645"/>
    </row>
    <row r="91255" spans="10:20" ht="15.6">
      <c r="J91255" s="644"/>
      <c r="K91255" s="644"/>
      <c r="L91255" s="644"/>
      <c r="M91255" s="645"/>
      <c r="N91255" s="645"/>
      <c r="O91255" s="645"/>
      <c r="P91255" s="645"/>
      <c r="Q91255" s="645"/>
      <c r="R91255" s="645"/>
      <c r="S91255" s="645"/>
      <c r="T91255" s="645"/>
    </row>
    <row r="91256" spans="10:20" ht="15.6">
      <c r="J91256" s="644"/>
      <c r="K91256" s="644"/>
      <c r="L91256" s="644"/>
      <c r="M91256" s="645"/>
      <c r="N91256" s="645"/>
      <c r="O91256" s="645"/>
      <c r="P91256" s="645"/>
      <c r="Q91256" s="645"/>
      <c r="R91256" s="645"/>
      <c r="S91256" s="645"/>
      <c r="T91256" s="645"/>
    </row>
    <row r="91257" spans="10:20" ht="15.6">
      <c r="J91257" s="644"/>
      <c r="K91257" s="644"/>
      <c r="L91257" s="644"/>
      <c r="M91257" s="645"/>
      <c r="N91257" s="645"/>
      <c r="O91257" s="645"/>
      <c r="P91257" s="645"/>
      <c r="Q91257" s="645"/>
      <c r="R91257" s="645"/>
      <c r="S91257" s="645"/>
      <c r="T91257" s="645"/>
    </row>
    <row r="91258" spans="10:20" ht="15.6">
      <c r="J91258" s="644"/>
      <c r="K91258" s="644"/>
      <c r="L91258" s="644"/>
      <c r="M91258" s="645"/>
      <c r="N91258" s="645"/>
      <c r="O91258" s="645"/>
      <c r="P91258" s="645"/>
      <c r="Q91258" s="645"/>
      <c r="R91258" s="645"/>
      <c r="S91258" s="645"/>
      <c r="T91258" s="645"/>
    </row>
    <row r="91259" spans="10:20" ht="15.6">
      <c r="J91259" s="644"/>
      <c r="K91259" s="644"/>
      <c r="L91259" s="644"/>
      <c r="M91259" s="645"/>
      <c r="N91259" s="645"/>
      <c r="O91259" s="645"/>
      <c r="P91259" s="645"/>
      <c r="Q91259" s="645"/>
      <c r="R91259" s="645"/>
      <c r="S91259" s="645"/>
      <c r="T91259" s="645"/>
    </row>
    <row r="91260" spans="10:20" ht="15.6">
      <c r="J91260" s="644"/>
      <c r="K91260" s="644"/>
      <c r="L91260" s="644"/>
      <c r="M91260" s="645"/>
      <c r="N91260" s="645"/>
      <c r="O91260" s="645"/>
      <c r="P91260" s="645"/>
      <c r="Q91260" s="645"/>
      <c r="R91260" s="645"/>
      <c r="S91260" s="645"/>
      <c r="T91260" s="645"/>
    </row>
    <row r="91261" spans="10:20" ht="15.6">
      <c r="J91261" s="644"/>
      <c r="K91261" s="644"/>
      <c r="L91261" s="644"/>
      <c r="M91261" s="645"/>
      <c r="N91261" s="645"/>
      <c r="O91261" s="645"/>
      <c r="P91261" s="645"/>
      <c r="Q91261" s="645"/>
      <c r="R91261" s="645"/>
      <c r="S91261" s="645"/>
      <c r="T91261" s="645"/>
    </row>
    <row r="91262" spans="10:20" ht="15.6">
      <c r="J91262" s="644"/>
      <c r="K91262" s="644"/>
      <c r="L91262" s="644"/>
      <c r="M91262" s="645"/>
      <c r="N91262" s="645"/>
      <c r="O91262" s="645"/>
      <c r="P91262" s="645"/>
      <c r="Q91262" s="645"/>
      <c r="R91262" s="645"/>
      <c r="S91262" s="645"/>
      <c r="T91262" s="645"/>
    </row>
    <row r="91263" spans="10:20" ht="15.6">
      <c r="J91263" s="644"/>
      <c r="K91263" s="644"/>
      <c r="L91263" s="644"/>
      <c r="M91263" s="645"/>
      <c r="N91263" s="645"/>
      <c r="O91263" s="645"/>
      <c r="P91263" s="645"/>
      <c r="Q91263" s="645"/>
      <c r="R91263" s="645"/>
      <c r="S91263" s="645"/>
      <c r="T91263" s="645"/>
    </row>
    <row r="91264" spans="10:20" ht="15.6">
      <c r="J91264" s="644"/>
      <c r="K91264" s="644"/>
      <c r="L91264" s="644"/>
      <c r="M91264" s="645"/>
      <c r="N91264" s="645"/>
      <c r="O91264" s="645"/>
      <c r="P91264" s="645"/>
      <c r="Q91264" s="645"/>
      <c r="R91264" s="645"/>
      <c r="S91264" s="645"/>
      <c r="T91264" s="645"/>
    </row>
    <row r="91265" spans="10:20" ht="15.6">
      <c r="J91265" s="644"/>
      <c r="K91265" s="644"/>
      <c r="L91265" s="644"/>
      <c r="M91265" s="645"/>
      <c r="N91265" s="645"/>
      <c r="O91265" s="645"/>
      <c r="P91265" s="645"/>
      <c r="Q91265" s="645"/>
      <c r="R91265" s="645"/>
      <c r="S91265" s="645"/>
      <c r="T91265" s="645"/>
    </row>
    <row r="91266" spans="10:20" ht="15.6">
      <c r="J91266" s="644"/>
      <c r="K91266" s="644"/>
      <c r="L91266" s="644"/>
      <c r="M91266" s="645"/>
      <c r="N91266" s="645"/>
      <c r="O91266" s="645"/>
      <c r="P91266" s="645"/>
      <c r="Q91266" s="645"/>
      <c r="R91266" s="645"/>
      <c r="S91266" s="645"/>
      <c r="T91266" s="645"/>
    </row>
    <row r="91267" spans="10:20" ht="15.6">
      <c r="J91267" s="644"/>
      <c r="K91267" s="644"/>
      <c r="L91267" s="644"/>
      <c r="M91267" s="645"/>
      <c r="N91267" s="645"/>
      <c r="O91267" s="645"/>
      <c r="P91267" s="645"/>
      <c r="Q91267" s="645"/>
      <c r="R91267" s="645"/>
      <c r="S91267" s="645"/>
      <c r="T91267" s="645"/>
    </row>
    <row r="91268" spans="10:20" ht="15.6">
      <c r="J91268" s="644"/>
      <c r="K91268" s="644"/>
      <c r="L91268" s="644"/>
      <c r="M91268" s="645"/>
      <c r="N91268" s="645"/>
      <c r="O91268" s="645"/>
      <c r="P91268" s="645"/>
      <c r="Q91268" s="645"/>
      <c r="R91268" s="645"/>
      <c r="S91268" s="645"/>
      <c r="T91268" s="645"/>
    </row>
    <row r="91269" spans="10:20" ht="15.6">
      <c r="J91269" s="644"/>
      <c r="K91269" s="644"/>
      <c r="L91269" s="644"/>
      <c r="M91269" s="645"/>
      <c r="N91269" s="645"/>
      <c r="O91269" s="645"/>
      <c r="P91269" s="645"/>
      <c r="Q91269" s="645"/>
      <c r="R91269" s="645"/>
      <c r="S91269" s="645"/>
      <c r="T91269" s="645"/>
    </row>
    <row r="91270" spans="10:20" ht="15.6">
      <c r="J91270" s="644"/>
      <c r="K91270" s="644"/>
      <c r="L91270" s="644"/>
      <c r="M91270" s="645"/>
      <c r="N91270" s="645"/>
      <c r="O91270" s="645"/>
      <c r="P91270" s="645"/>
      <c r="Q91270" s="645"/>
      <c r="R91270" s="645"/>
      <c r="S91270" s="645"/>
      <c r="T91270" s="645"/>
    </row>
    <row r="91271" spans="10:20" ht="15.6">
      <c r="J91271" s="644"/>
      <c r="K91271" s="644"/>
      <c r="L91271" s="644"/>
      <c r="M91271" s="645"/>
      <c r="N91271" s="645"/>
      <c r="O91271" s="645"/>
      <c r="P91271" s="645"/>
      <c r="Q91271" s="645"/>
      <c r="R91271" s="645"/>
      <c r="S91271" s="645"/>
      <c r="T91271" s="645"/>
    </row>
    <row r="91272" spans="10:20" ht="15.6">
      <c r="J91272" s="644"/>
      <c r="K91272" s="644"/>
      <c r="L91272" s="644"/>
      <c r="M91272" s="645"/>
      <c r="N91272" s="645"/>
      <c r="O91272" s="645"/>
      <c r="P91272" s="645"/>
      <c r="Q91272" s="645"/>
      <c r="R91272" s="645"/>
      <c r="S91272" s="645"/>
      <c r="T91272" s="645"/>
    </row>
    <row r="91273" spans="10:20" ht="15.6">
      <c r="J91273" s="644"/>
      <c r="K91273" s="644"/>
      <c r="L91273" s="644"/>
      <c r="M91273" s="645"/>
      <c r="N91273" s="645"/>
      <c r="O91273" s="645"/>
      <c r="P91273" s="645"/>
      <c r="Q91273" s="645"/>
      <c r="R91273" s="645"/>
      <c r="S91273" s="645"/>
      <c r="T91273" s="645"/>
    </row>
    <row r="91274" spans="10:20" ht="15.6">
      <c r="J91274" s="644"/>
      <c r="K91274" s="644"/>
      <c r="L91274" s="644"/>
      <c r="M91274" s="645"/>
      <c r="N91274" s="645"/>
      <c r="O91274" s="645"/>
      <c r="P91274" s="645"/>
      <c r="Q91274" s="645"/>
      <c r="R91274" s="645"/>
      <c r="S91274" s="645"/>
      <c r="T91274" s="645"/>
    </row>
    <row r="91275" spans="10:20" ht="15.6">
      <c r="J91275" s="644"/>
      <c r="K91275" s="644"/>
      <c r="L91275" s="644"/>
      <c r="M91275" s="645"/>
      <c r="N91275" s="645"/>
      <c r="O91275" s="645"/>
      <c r="P91275" s="645"/>
      <c r="Q91275" s="645"/>
      <c r="R91275" s="645"/>
      <c r="S91275" s="645"/>
      <c r="T91275" s="645"/>
    </row>
    <row r="91276" spans="10:20" ht="15.6">
      <c r="J91276" s="644"/>
      <c r="K91276" s="644"/>
      <c r="L91276" s="644"/>
      <c r="M91276" s="645"/>
      <c r="N91276" s="645"/>
      <c r="O91276" s="645"/>
      <c r="P91276" s="645"/>
      <c r="Q91276" s="645"/>
      <c r="R91276" s="645"/>
      <c r="S91276" s="645"/>
      <c r="T91276" s="645"/>
    </row>
    <row r="91277" spans="10:20" ht="15.6">
      <c r="J91277" s="644"/>
      <c r="K91277" s="644"/>
      <c r="L91277" s="644"/>
      <c r="M91277" s="645"/>
      <c r="N91277" s="645"/>
      <c r="O91277" s="645"/>
      <c r="P91277" s="645"/>
      <c r="Q91277" s="645"/>
      <c r="R91277" s="645"/>
      <c r="S91277" s="645"/>
      <c r="T91277" s="645"/>
    </row>
    <row r="91278" spans="10:20" ht="15.6">
      <c r="J91278" s="644"/>
      <c r="K91278" s="644"/>
      <c r="L91278" s="644"/>
      <c r="M91278" s="645"/>
      <c r="N91278" s="645"/>
      <c r="O91278" s="645"/>
      <c r="P91278" s="645"/>
      <c r="Q91278" s="645"/>
      <c r="R91278" s="645"/>
      <c r="S91278" s="645"/>
      <c r="T91278" s="645"/>
    </row>
    <row r="91279" spans="10:20" ht="15.6">
      <c r="J91279" s="644"/>
      <c r="K91279" s="644"/>
      <c r="L91279" s="644"/>
      <c r="M91279" s="645"/>
      <c r="N91279" s="645"/>
      <c r="O91279" s="645"/>
      <c r="P91279" s="645"/>
      <c r="Q91279" s="645"/>
      <c r="R91279" s="645"/>
      <c r="S91279" s="645"/>
      <c r="T91279" s="645"/>
    </row>
    <row r="91280" spans="10:20" ht="15.6">
      <c r="J91280" s="644"/>
      <c r="K91280" s="644"/>
      <c r="L91280" s="644"/>
      <c r="M91280" s="645"/>
      <c r="N91280" s="645"/>
      <c r="O91280" s="645"/>
      <c r="P91280" s="645"/>
      <c r="Q91280" s="645"/>
      <c r="R91280" s="645"/>
      <c r="S91280" s="645"/>
      <c r="T91280" s="645"/>
    </row>
    <row r="91281" spans="10:20" ht="15.6">
      <c r="J91281" s="644"/>
      <c r="K91281" s="644"/>
      <c r="L91281" s="644"/>
      <c r="M91281" s="645"/>
      <c r="N91281" s="645"/>
      <c r="O91281" s="645"/>
      <c r="P91281" s="645"/>
      <c r="Q91281" s="645"/>
      <c r="R91281" s="645"/>
      <c r="S91281" s="645"/>
      <c r="T91281" s="645"/>
    </row>
    <row r="91282" spans="10:20" ht="15.6">
      <c r="J91282" s="644"/>
      <c r="K91282" s="644"/>
      <c r="L91282" s="644"/>
      <c r="M91282" s="645"/>
      <c r="N91282" s="645"/>
      <c r="O91282" s="645"/>
      <c r="P91282" s="645"/>
      <c r="Q91282" s="645"/>
      <c r="R91282" s="645"/>
      <c r="S91282" s="645"/>
      <c r="T91282" s="645"/>
    </row>
    <row r="91283" spans="10:20" ht="15.6">
      <c r="J91283" s="644"/>
      <c r="K91283" s="644"/>
      <c r="L91283" s="644"/>
      <c r="M91283" s="645"/>
      <c r="N91283" s="645"/>
      <c r="O91283" s="645"/>
      <c r="P91283" s="645"/>
      <c r="Q91283" s="645"/>
      <c r="R91283" s="645"/>
      <c r="S91283" s="645"/>
      <c r="T91283" s="645"/>
    </row>
    <row r="91284" spans="10:20" ht="15.6">
      <c r="J91284" s="644"/>
      <c r="K91284" s="644"/>
      <c r="L91284" s="644"/>
      <c r="M91284" s="645"/>
      <c r="N91284" s="645"/>
      <c r="O91284" s="645"/>
      <c r="P91284" s="645"/>
      <c r="Q91284" s="645"/>
      <c r="R91284" s="645"/>
      <c r="S91284" s="645"/>
      <c r="T91284" s="645"/>
    </row>
    <row r="91285" spans="10:20" ht="15.6">
      <c r="J91285" s="644"/>
      <c r="K91285" s="644"/>
      <c r="L91285" s="644"/>
      <c r="M91285" s="645"/>
      <c r="N91285" s="645"/>
      <c r="O91285" s="645"/>
      <c r="P91285" s="645"/>
      <c r="Q91285" s="645"/>
      <c r="R91285" s="645"/>
      <c r="S91285" s="645"/>
      <c r="T91285" s="645"/>
    </row>
    <row r="91286" spans="10:20" ht="15.6">
      <c r="J91286" s="644"/>
      <c r="K91286" s="644"/>
      <c r="L91286" s="644"/>
      <c r="M91286" s="645"/>
      <c r="N91286" s="645"/>
      <c r="O91286" s="645"/>
      <c r="P91286" s="645"/>
      <c r="Q91286" s="645"/>
      <c r="R91286" s="645"/>
      <c r="S91286" s="645"/>
      <c r="T91286" s="645"/>
    </row>
    <row r="91287" spans="10:20" ht="15.6">
      <c r="J91287" s="644"/>
      <c r="K91287" s="644"/>
      <c r="L91287" s="644"/>
      <c r="M91287" s="645"/>
      <c r="N91287" s="645"/>
      <c r="O91287" s="645"/>
      <c r="P91287" s="645"/>
      <c r="Q91287" s="645"/>
      <c r="R91287" s="645"/>
      <c r="S91287" s="645"/>
      <c r="T91287" s="645"/>
    </row>
    <row r="91288" spans="10:20" ht="15.6">
      <c r="J91288" s="644"/>
      <c r="K91288" s="644"/>
      <c r="L91288" s="644"/>
      <c r="M91288" s="645"/>
      <c r="N91288" s="645"/>
      <c r="O91288" s="645"/>
      <c r="P91288" s="645"/>
      <c r="Q91288" s="645"/>
      <c r="R91288" s="645"/>
      <c r="S91288" s="645"/>
      <c r="T91288" s="645"/>
    </row>
    <row r="91289" spans="10:20" ht="15.6">
      <c r="J91289" s="644"/>
      <c r="K91289" s="644"/>
      <c r="L91289" s="644"/>
      <c r="M91289" s="645"/>
      <c r="N91289" s="645"/>
      <c r="O91289" s="645"/>
      <c r="P91289" s="645"/>
      <c r="Q91289" s="645"/>
      <c r="R91289" s="645"/>
      <c r="S91289" s="645"/>
      <c r="T91289" s="645"/>
    </row>
    <row r="91290" spans="10:20" ht="15.6">
      <c r="J91290" s="644"/>
      <c r="K91290" s="644"/>
      <c r="L91290" s="644"/>
      <c r="M91290" s="645"/>
      <c r="N91290" s="645"/>
      <c r="O91290" s="645"/>
      <c r="P91290" s="645"/>
      <c r="Q91290" s="645"/>
      <c r="R91290" s="645"/>
      <c r="S91290" s="645"/>
      <c r="T91290" s="645"/>
    </row>
    <row r="91291" spans="10:20" ht="15.6">
      <c r="J91291" s="644"/>
      <c r="K91291" s="644"/>
      <c r="L91291" s="644"/>
      <c r="M91291" s="645"/>
      <c r="N91291" s="645"/>
      <c r="O91291" s="645"/>
      <c r="P91291" s="645"/>
      <c r="Q91291" s="645"/>
      <c r="R91291" s="645"/>
      <c r="S91291" s="645"/>
      <c r="T91291" s="645"/>
    </row>
    <row r="91292" spans="10:20" ht="15.6">
      <c r="J91292" s="644"/>
      <c r="K91292" s="644"/>
      <c r="L91292" s="644"/>
      <c r="M91292" s="645"/>
      <c r="N91292" s="645"/>
      <c r="O91292" s="645"/>
      <c r="P91292" s="645"/>
      <c r="Q91292" s="645"/>
      <c r="R91292" s="645"/>
      <c r="S91292" s="645"/>
      <c r="T91292" s="645"/>
    </row>
    <row r="91293" spans="10:20" ht="15.6">
      <c r="J91293" s="644"/>
      <c r="K91293" s="644"/>
      <c r="L91293" s="644"/>
      <c r="M91293" s="645"/>
      <c r="N91293" s="645"/>
      <c r="O91293" s="645"/>
      <c r="P91293" s="645"/>
      <c r="Q91293" s="645"/>
      <c r="R91293" s="645"/>
      <c r="S91293" s="645"/>
      <c r="T91293" s="645"/>
    </row>
    <row r="91294" spans="10:20" ht="15.6">
      <c r="J91294" s="644"/>
      <c r="K91294" s="644"/>
      <c r="L91294" s="644"/>
      <c r="M91294" s="645"/>
      <c r="N91294" s="645"/>
      <c r="O91294" s="645"/>
      <c r="P91294" s="645"/>
      <c r="Q91294" s="645"/>
      <c r="R91294" s="645"/>
      <c r="S91294" s="645"/>
      <c r="T91294" s="645"/>
    </row>
    <row r="91295" spans="10:20" ht="15.6">
      <c r="J91295" s="644"/>
      <c r="K91295" s="644"/>
      <c r="L91295" s="644"/>
      <c r="M91295" s="645"/>
      <c r="N91295" s="645"/>
      <c r="O91295" s="645"/>
      <c r="P91295" s="645"/>
      <c r="Q91295" s="645"/>
      <c r="R91295" s="645"/>
      <c r="S91295" s="645"/>
      <c r="T91295" s="645"/>
    </row>
    <row r="91296" spans="10:20" ht="15.6">
      <c r="J91296" s="644"/>
      <c r="K91296" s="644"/>
      <c r="L91296" s="644"/>
      <c r="M91296" s="645"/>
      <c r="N91296" s="645"/>
      <c r="O91296" s="645"/>
      <c r="P91296" s="645"/>
      <c r="Q91296" s="645"/>
      <c r="R91296" s="645"/>
      <c r="S91296" s="645"/>
      <c r="T91296" s="645"/>
    </row>
    <row r="91297" spans="10:20" ht="15.6">
      <c r="J91297" s="644"/>
      <c r="K91297" s="644"/>
      <c r="L91297" s="644"/>
      <c r="M91297" s="645"/>
      <c r="N91297" s="645"/>
      <c r="O91297" s="645"/>
      <c r="P91297" s="645"/>
      <c r="Q91297" s="645"/>
      <c r="R91297" s="645"/>
      <c r="S91297" s="645"/>
      <c r="T91297" s="645"/>
    </row>
    <row r="91298" spans="10:20" ht="15.6">
      <c r="J91298" s="644"/>
      <c r="K91298" s="644"/>
      <c r="L91298" s="644"/>
      <c r="M91298" s="645"/>
      <c r="N91298" s="645"/>
      <c r="O91298" s="645"/>
      <c r="P91298" s="645"/>
      <c r="Q91298" s="645"/>
      <c r="R91298" s="645"/>
      <c r="S91298" s="645"/>
      <c r="T91298" s="645"/>
    </row>
    <row r="91299" spans="10:20" ht="15.6">
      <c r="J91299" s="644"/>
      <c r="K91299" s="644"/>
      <c r="L91299" s="644"/>
      <c r="M91299" s="645"/>
      <c r="N91299" s="645"/>
      <c r="O91299" s="645"/>
      <c r="P91299" s="645"/>
      <c r="Q91299" s="645"/>
      <c r="R91299" s="645"/>
      <c r="S91299" s="645"/>
      <c r="T91299" s="645"/>
    </row>
    <row r="91300" spans="10:20" ht="15.6">
      <c r="J91300" s="644"/>
      <c r="K91300" s="644"/>
      <c r="L91300" s="644"/>
      <c r="M91300" s="645"/>
      <c r="N91300" s="645"/>
      <c r="O91300" s="645"/>
      <c r="P91300" s="645"/>
      <c r="Q91300" s="645"/>
      <c r="R91300" s="645"/>
      <c r="S91300" s="645"/>
      <c r="T91300" s="645"/>
    </row>
    <row r="91301" spans="10:20" ht="15.6">
      <c r="J91301" s="644"/>
      <c r="K91301" s="644"/>
      <c r="L91301" s="644"/>
      <c r="M91301" s="645"/>
      <c r="N91301" s="645"/>
      <c r="O91301" s="645"/>
      <c r="P91301" s="645"/>
      <c r="Q91301" s="645"/>
      <c r="R91301" s="645"/>
      <c r="S91301" s="645"/>
      <c r="T91301" s="645"/>
    </row>
    <row r="91302" spans="10:20" ht="15.6">
      <c r="J91302" s="644"/>
      <c r="K91302" s="644"/>
      <c r="L91302" s="644"/>
      <c r="M91302" s="645"/>
      <c r="N91302" s="645"/>
      <c r="O91302" s="645"/>
      <c r="P91302" s="645"/>
      <c r="Q91302" s="645"/>
      <c r="R91302" s="645"/>
      <c r="S91302" s="645"/>
      <c r="T91302" s="645"/>
    </row>
    <row r="91303" spans="10:20" ht="15.6">
      <c r="J91303" s="644"/>
      <c r="K91303" s="644"/>
      <c r="L91303" s="644"/>
      <c r="M91303" s="645"/>
      <c r="N91303" s="645"/>
      <c r="O91303" s="645"/>
      <c r="P91303" s="645"/>
      <c r="Q91303" s="645"/>
      <c r="R91303" s="645"/>
      <c r="S91303" s="645"/>
      <c r="T91303" s="645"/>
    </row>
    <row r="91304" spans="10:20" ht="15.6">
      <c r="J91304" s="644"/>
      <c r="K91304" s="644"/>
      <c r="L91304" s="644"/>
      <c r="M91304" s="645"/>
      <c r="N91304" s="645"/>
      <c r="O91304" s="645"/>
      <c r="P91304" s="645"/>
      <c r="Q91304" s="645"/>
      <c r="R91304" s="645"/>
      <c r="S91304" s="645"/>
      <c r="T91304" s="645"/>
    </row>
    <row r="91305" spans="10:20" ht="15.6">
      <c r="J91305" s="644"/>
      <c r="K91305" s="644"/>
      <c r="L91305" s="644"/>
      <c r="M91305" s="645"/>
      <c r="N91305" s="645"/>
      <c r="O91305" s="645"/>
      <c r="P91305" s="645"/>
      <c r="Q91305" s="645"/>
      <c r="R91305" s="645"/>
      <c r="S91305" s="645"/>
      <c r="T91305" s="645"/>
    </row>
    <row r="91306" spans="10:20" ht="15.6">
      <c r="J91306" s="644"/>
      <c r="K91306" s="644"/>
      <c r="L91306" s="644"/>
      <c r="M91306" s="645"/>
      <c r="N91306" s="645"/>
      <c r="O91306" s="645"/>
      <c r="P91306" s="645"/>
      <c r="Q91306" s="645"/>
      <c r="R91306" s="645"/>
      <c r="S91306" s="645"/>
      <c r="T91306" s="645"/>
    </row>
    <row r="91307" spans="10:20" ht="15.6">
      <c r="J91307" s="644"/>
      <c r="K91307" s="644"/>
      <c r="L91307" s="644"/>
      <c r="M91307" s="645"/>
      <c r="N91307" s="645"/>
      <c r="O91307" s="645"/>
      <c r="P91307" s="645"/>
      <c r="Q91307" s="645"/>
      <c r="R91307" s="645"/>
      <c r="S91307" s="645"/>
      <c r="T91307" s="645"/>
    </row>
    <row r="91308" spans="10:20" ht="15.6">
      <c r="J91308" s="644"/>
      <c r="K91308" s="644"/>
      <c r="L91308" s="644"/>
      <c r="M91308" s="645"/>
      <c r="N91308" s="645"/>
      <c r="O91308" s="645"/>
      <c r="P91308" s="645"/>
      <c r="Q91308" s="645"/>
      <c r="R91308" s="645"/>
      <c r="S91308" s="645"/>
      <c r="T91308" s="645"/>
    </row>
    <row r="91309" spans="10:20" ht="15.6">
      <c r="J91309" s="644"/>
      <c r="K91309" s="644"/>
      <c r="L91309" s="644"/>
      <c r="M91309" s="645"/>
      <c r="N91309" s="645"/>
      <c r="O91309" s="645"/>
      <c r="P91309" s="645"/>
      <c r="Q91309" s="645"/>
      <c r="R91309" s="645"/>
      <c r="S91309" s="645"/>
      <c r="T91309" s="645"/>
    </row>
    <row r="91310" spans="10:20" ht="15.6">
      <c r="J91310" s="644"/>
      <c r="K91310" s="644"/>
      <c r="L91310" s="644"/>
      <c r="M91310" s="645"/>
      <c r="N91310" s="645"/>
      <c r="O91310" s="645"/>
      <c r="P91310" s="645"/>
      <c r="Q91310" s="645"/>
      <c r="R91310" s="645"/>
      <c r="S91310" s="645"/>
      <c r="T91310" s="645"/>
    </row>
    <row r="91311" spans="10:20" ht="15.6">
      <c r="J91311" s="644"/>
      <c r="K91311" s="644"/>
      <c r="L91311" s="644"/>
      <c r="M91311" s="645"/>
      <c r="N91311" s="645"/>
      <c r="O91311" s="645"/>
      <c r="P91311" s="645"/>
      <c r="Q91311" s="645"/>
      <c r="R91311" s="645"/>
      <c r="S91311" s="645"/>
      <c r="T91311" s="645"/>
    </row>
    <row r="91312" spans="10:20" ht="15.6">
      <c r="J91312" s="644"/>
      <c r="K91312" s="644"/>
      <c r="L91312" s="644"/>
      <c r="M91312" s="645"/>
      <c r="N91312" s="645"/>
      <c r="O91312" s="645"/>
      <c r="P91312" s="645"/>
      <c r="Q91312" s="645"/>
      <c r="R91312" s="645"/>
      <c r="S91312" s="645"/>
      <c r="T91312" s="645"/>
    </row>
    <row r="91313" spans="10:20" ht="15.6">
      <c r="J91313" s="644"/>
      <c r="K91313" s="644"/>
      <c r="L91313" s="644"/>
      <c r="M91313" s="645"/>
      <c r="N91313" s="645"/>
      <c r="O91313" s="645"/>
      <c r="P91313" s="645"/>
      <c r="Q91313" s="645"/>
      <c r="R91313" s="645"/>
      <c r="S91313" s="645"/>
      <c r="T91313" s="645"/>
    </row>
    <row r="91314" spans="10:20" ht="15.6">
      <c r="J91314" s="644"/>
      <c r="K91314" s="644"/>
      <c r="L91314" s="644"/>
      <c r="M91314" s="645"/>
      <c r="N91314" s="645"/>
      <c r="O91314" s="645"/>
      <c r="P91314" s="645"/>
      <c r="Q91314" s="645"/>
      <c r="R91314" s="645"/>
      <c r="S91314" s="645"/>
      <c r="T91314" s="645"/>
    </row>
    <row r="91315" spans="10:20" ht="15.6">
      <c r="J91315" s="644"/>
      <c r="K91315" s="644"/>
      <c r="L91315" s="644"/>
      <c r="M91315" s="645"/>
      <c r="N91315" s="645"/>
      <c r="O91315" s="645"/>
      <c r="P91315" s="645"/>
      <c r="Q91315" s="645"/>
      <c r="R91315" s="645"/>
      <c r="S91315" s="645"/>
      <c r="T91315" s="645"/>
    </row>
    <row r="91316" spans="10:20" ht="15.6">
      <c r="J91316" s="644"/>
      <c r="K91316" s="644"/>
      <c r="L91316" s="644"/>
      <c r="M91316" s="645"/>
      <c r="N91316" s="645"/>
      <c r="O91316" s="645"/>
      <c r="P91316" s="645"/>
      <c r="Q91316" s="645"/>
      <c r="R91316" s="645"/>
      <c r="S91316" s="645"/>
      <c r="T91316" s="645"/>
    </row>
    <row r="91317" spans="10:20" ht="15.6">
      <c r="J91317" s="644"/>
      <c r="K91317" s="644"/>
      <c r="L91317" s="644"/>
      <c r="M91317" s="645"/>
      <c r="N91317" s="645"/>
      <c r="O91317" s="645"/>
      <c r="P91317" s="645"/>
      <c r="Q91317" s="645"/>
      <c r="R91317" s="645"/>
      <c r="S91317" s="645"/>
      <c r="T91317" s="645"/>
    </row>
    <row r="91318" spans="10:20" ht="15.6">
      <c r="J91318" s="644"/>
      <c r="K91318" s="644"/>
      <c r="L91318" s="644"/>
      <c r="M91318" s="645"/>
      <c r="N91318" s="645"/>
      <c r="O91318" s="645"/>
      <c r="P91318" s="645"/>
      <c r="Q91318" s="645"/>
      <c r="R91318" s="645"/>
      <c r="S91318" s="645"/>
      <c r="T91318" s="645"/>
    </row>
    <row r="91319" spans="10:20" ht="15.6">
      <c r="J91319" s="644"/>
      <c r="K91319" s="644"/>
      <c r="L91319" s="644"/>
      <c r="M91319" s="645"/>
      <c r="N91319" s="645"/>
      <c r="O91319" s="645"/>
      <c r="P91319" s="645"/>
      <c r="Q91319" s="645"/>
      <c r="R91319" s="645"/>
      <c r="S91319" s="645"/>
      <c r="T91319" s="645"/>
    </row>
    <row r="91320" spans="10:20" ht="15.6">
      <c r="J91320" s="644"/>
      <c r="K91320" s="644"/>
      <c r="L91320" s="644"/>
      <c r="M91320" s="645"/>
      <c r="N91320" s="645"/>
      <c r="O91320" s="645"/>
      <c r="P91320" s="645"/>
      <c r="Q91320" s="645"/>
      <c r="R91320" s="645"/>
      <c r="S91320" s="645"/>
      <c r="T91320" s="645"/>
    </row>
    <row r="91321" spans="10:20" ht="15.6">
      <c r="J91321" s="644"/>
      <c r="K91321" s="644"/>
      <c r="L91321" s="644"/>
      <c r="M91321" s="645"/>
      <c r="N91321" s="645"/>
      <c r="O91321" s="645"/>
      <c r="P91321" s="645"/>
      <c r="Q91321" s="645"/>
      <c r="R91321" s="645"/>
      <c r="S91321" s="645"/>
      <c r="T91321" s="645"/>
    </row>
    <row r="91322" spans="10:20" ht="15.6">
      <c r="J91322" s="644"/>
      <c r="K91322" s="644"/>
      <c r="L91322" s="644"/>
      <c r="M91322" s="645"/>
      <c r="N91322" s="645"/>
      <c r="O91322" s="645"/>
      <c r="P91322" s="645"/>
      <c r="Q91322" s="645"/>
      <c r="R91322" s="645"/>
      <c r="S91322" s="645"/>
      <c r="T91322" s="645"/>
    </row>
    <row r="91323" spans="10:20" ht="15.6">
      <c r="J91323" s="644"/>
      <c r="K91323" s="644"/>
      <c r="L91323" s="644"/>
      <c r="M91323" s="645"/>
      <c r="N91323" s="645"/>
      <c r="O91323" s="645"/>
      <c r="P91323" s="645"/>
      <c r="Q91323" s="645"/>
      <c r="R91323" s="645"/>
      <c r="S91323" s="645"/>
      <c r="T91323" s="645"/>
    </row>
    <row r="91324" spans="10:20" ht="15.6">
      <c r="J91324" s="644"/>
      <c r="K91324" s="644"/>
      <c r="L91324" s="644"/>
      <c r="M91324" s="645"/>
      <c r="N91324" s="645"/>
      <c r="O91324" s="645"/>
      <c r="P91324" s="645"/>
      <c r="Q91324" s="645"/>
      <c r="R91324" s="645"/>
      <c r="S91324" s="645"/>
      <c r="T91324" s="645"/>
    </row>
    <row r="91325" spans="10:20" ht="15.6">
      <c r="J91325" s="644"/>
      <c r="K91325" s="644"/>
      <c r="L91325" s="644"/>
      <c r="M91325" s="645"/>
      <c r="N91325" s="645"/>
      <c r="O91325" s="645"/>
      <c r="P91325" s="645"/>
      <c r="Q91325" s="645"/>
      <c r="R91325" s="645"/>
      <c r="S91325" s="645"/>
      <c r="T91325" s="645"/>
    </row>
    <row r="91326" spans="10:20" ht="15.6">
      <c r="J91326" s="644"/>
      <c r="K91326" s="644"/>
      <c r="L91326" s="644"/>
      <c r="M91326" s="645"/>
      <c r="N91326" s="645"/>
      <c r="O91326" s="645"/>
      <c r="P91326" s="645"/>
      <c r="Q91326" s="645"/>
      <c r="R91326" s="645"/>
      <c r="S91326" s="645"/>
      <c r="T91326" s="645"/>
    </row>
    <row r="91327" spans="10:20" ht="15.6">
      <c r="J91327" s="644"/>
      <c r="K91327" s="644"/>
      <c r="L91327" s="644"/>
      <c r="M91327" s="645"/>
      <c r="N91327" s="645"/>
      <c r="O91327" s="645"/>
      <c r="P91327" s="645"/>
      <c r="Q91327" s="645"/>
      <c r="R91327" s="645"/>
      <c r="S91327" s="645"/>
      <c r="T91327" s="645"/>
    </row>
    <row r="91328" spans="10:20" ht="15.6">
      <c r="J91328" s="644"/>
      <c r="K91328" s="644"/>
      <c r="L91328" s="644"/>
      <c r="M91328" s="645"/>
      <c r="N91328" s="645"/>
      <c r="O91328" s="645"/>
      <c r="P91328" s="645"/>
      <c r="Q91328" s="645"/>
      <c r="R91328" s="645"/>
      <c r="S91328" s="645"/>
      <c r="T91328" s="645"/>
    </row>
    <row r="91329" spans="10:20" ht="15.6">
      <c r="J91329" s="644"/>
      <c r="K91329" s="644"/>
      <c r="L91329" s="644"/>
      <c r="M91329" s="645"/>
      <c r="N91329" s="645"/>
      <c r="O91329" s="645"/>
      <c r="P91329" s="645"/>
      <c r="Q91329" s="645"/>
      <c r="R91329" s="645"/>
      <c r="S91329" s="645"/>
      <c r="T91329" s="645"/>
    </row>
    <row r="91330" spans="10:20" ht="15.6">
      <c r="J91330" s="644"/>
      <c r="K91330" s="644"/>
      <c r="L91330" s="644"/>
      <c r="M91330" s="645"/>
      <c r="N91330" s="645"/>
      <c r="O91330" s="645"/>
      <c r="P91330" s="645"/>
      <c r="Q91330" s="645"/>
      <c r="R91330" s="645"/>
      <c r="S91330" s="645"/>
      <c r="T91330" s="645"/>
    </row>
    <row r="91331" spans="10:20" ht="15.6">
      <c r="J91331" s="644"/>
      <c r="K91331" s="644"/>
      <c r="L91331" s="644"/>
      <c r="M91331" s="645"/>
      <c r="N91331" s="645"/>
      <c r="O91331" s="645"/>
      <c r="P91331" s="645"/>
      <c r="Q91331" s="645"/>
      <c r="R91331" s="645"/>
      <c r="S91331" s="645"/>
      <c r="T91331" s="645"/>
    </row>
    <row r="91332" spans="10:20" ht="15.6">
      <c r="J91332" s="644"/>
      <c r="K91332" s="644"/>
      <c r="L91332" s="644"/>
      <c r="M91332" s="645"/>
      <c r="N91332" s="645"/>
      <c r="O91332" s="645"/>
      <c r="P91332" s="645"/>
      <c r="Q91332" s="645"/>
      <c r="R91332" s="645"/>
      <c r="S91332" s="645"/>
      <c r="T91332" s="645"/>
    </row>
    <row r="91333" spans="10:20" ht="15.6">
      <c r="J91333" s="644"/>
      <c r="K91333" s="644"/>
      <c r="L91333" s="644"/>
      <c r="M91333" s="645"/>
      <c r="N91333" s="645"/>
      <c r="O91333" s="645"/>
      <c r="P91333" s="645"/>
      <c r="Q91333" s="645"/>
      <c r="R91333" s="645"/>
      <c r="S91333" s="645"/>
      <c r="T91333" s="645"/>
    </row>
    <row r="91334" spans="10:20" ht="15.6">
      <c r="J91334" s="644"/>
      <c r="K91334" s="644"/>
      <c r="L91334" s="644"/>
      <c r="M91334" s="645"/>
      <c r="N91334" s="645"/>
      <c r="O91334" s="645"/>
      <c r="P91334" s="645"/>
      <c r="Q91334" s="645"/>
      <c r="R91334" s="645"/>
      <c r="S91334" s="645"/>
      <c r="T91334" s="645"/>
    </row>
    <row r="91335" spans="10:20" ht="15.6">
      <c r="J91335" s="644"/>
      <c r="K91335" s="644"/>
      <c r="L91335" s="644"/>
      <c r="M91335" s="645"/>
      <c r="N91335" s="645"/>
      <c r="O91335" s="645"/>
      <c r="P91335" s="645"/>
      <c r="Q91335" s="645"/>
      <c r="R91335" s="645"/>
      <c r="S91335" s="645"/>
      <c r="T91335" s="645"/>
    </row>
    <row r="91336" spans="10:20" ht="15.6">
      <c r="J91336" s="644"/>
      <c r="K91336" s="644"/>
      <c r="L91336" s="644"/>
      <c r="M91336" s="645"/>
      <c r="N91336" s="645"/>
      <c r="O91336" s="645"/>
      <c r="P91336" s="645"/>
      <c r="Q91336" s="645"/>
      <c r="R91336" s="645"/>
      <c r="S91336" s="645"/>
      <c r="T91336" s="645"/>
    </row>
    <row r="91337" spans="10:20" ht="15.6">
      <c r="J91337" s="644"/>
      <c r="K91337" s="644"/>
      <c r="L91337" s="644"/>
      <c r="M91337" s="645"/>
      <c r="N91337" s="645"/>
      <c r="O91337" s="645"/>
      <c r="P91337" s="645"/>
      <c r="Q91337" s="645"/>
      <c r="R91337" s="645"/>
      <c r="S91337" s="645"/>
      <c r="T91337" s="645"/>
    </row>
    <row r="91338" spans="10:20" ht="15.6">
      <c r="J91338" s="644"/>
      <c r="K91338" s="644"/>
      <c r="L91338" s="644"/>
      <c r="M91338" s="645"/>
      <c r="N91338" s="645"/>
      <c r="O91338" s="645"/>
      <c r="P91338" s="645"/>
      <c r="Q91338" s="645"/>
      <c r="R91338" s="645"/>
      <c r="S91338" s="645"/>
      <c r="T91338" s="645"/>
    </row>
    <row r="91339" spans="10:20" ht="15.6">
      <c r="J91339" s="644"/>
      <c r="K91339" s="644"/>
      <c r="L91339" s="644"/>
      <c r="M91339" s="645"/>
      <c r="N91339" s="645"/>
      <c r="O91339" s="645"/>
      <c r="P91339" s="645"/>
      <c r="Q91339" s="645"/>
      <c r="R91339" s="645"/>
      <c r="S91339" s="645"/>
      <c r="T91339" s="645"/>
    </row>
    <row r="91340" spans="10:20" ht="15.6">
      <c r="J91340" s="644"/>
      <c r="K91340" s="644"/>
      <c r="L91340" s="644"/>
      <c r="M91340" s="645"/>
      <c r="N91340" s="645"/>
      <c r="O91340" s="645"/>
      <c r="P91340" s="645"/>
      <c r="Q91340" s="645"/>
      <c r="R91340" s="645"/>
      <c r="S91340" s="645"/>
      <c r="T91340" s="645"/>
    </row>
    <row r="91341" spans="10:20" ht="15.6">
      <c r="J91341" s="644"/>
      <c r="K91341" s="644"/>
      <c r="L91341" s="644"/>
      <c r="M91341" s="645"/>
      <c r="N91341" s="645"/>
      <c r="O91341" s="645"/>
      <c r="P91341" s="645"/>
      <c r="Q91341" s="645"/>
      <c r="R91341" s="645"/>
      <c r="S91341" s="645"/>
      <c r="T91341" s="645"/>
    </row>
    <row r="91342" spans="10:20" ht="15.6">
      <c r="J91342" s="644"/>
      <c r="K91342" s="644"/>
      <c r="L91342" s="644"/>
      <c r="M91342" s="645"/>
      <c r="N91342" s="645"/>
      <c r="O91342" s="645"/>
      <c r="P91342" s="645"/>
      <c r="Q91342" s="645"/>
      <c r="R91342" s="645"/>
      <c r="S91342" s="645"/>
      <c r="T91342" s="645"/>
    </row>
    <row r="91343" spans="10:20" ht="15.6">
      <c r="J91343" s="644"/>
      <c r="K91343" s="644"/>
      <c r="L91343" s="644"/>
      <c r="M91343" s="645"/>
      <c r="N91343" s="645"/>
      <c r="O91343" s="645"/>
      <c r="P91343" s="645"/>
      <c r="Q91343" s="645"/>
      <c r="R91343" s="645"/>
      <c r="S91343" s="645"/>
      <c r="T91343" s="645"/>
    </row>
    <row r="91344" spans="10:20" ht="15.6">
      <c r="J91344" s="644"/>
      <c r="K91344" s="644"/>
      <c r="L91344" s="644"/>
      <c r="M91344" s="645"/>
      <c r="N91344" s="645"/>
      <c r="O91344" s="645"/>
      <c r="P91344" s="645"/>
      <c r="Q91344" s="645"/>
      <c r="R91344" s="645"/>
      <c r="S91344" s="645"/>
      <c r="T91344" s="645"/>
    </row>
    <row r="91345" spans="10:20" ht="15.6">
      <c r="J91345" s="644"/>
      <c r="K91345" s="644"/>
      <c r="L91345" s="644"/>
      <c r="M91345" s="645"/>
      <c r="N91345" s="645"/>
      <c r="O91345" s="645"/>
      <c r="P91345" s="645"/>
      <c r="Q91345" s="645"/>
      <c r="R91345" s="645"/>
      <c r="S91345" s="645"/>
      <c r="T91345" s="645"/>
    </row>
    <row r="91346" spans="10:20" ht="15.6">
      <c r="J91346" s="644"/>
      <c r="K91346" s="644"/>
      <c r="L91346" s="644"/>
      <c r="M91346" s="645"/>
      <c r="N91346" s="645"/>
      <c r="O91346" s="645"/>
      <c r="P91346" s="645"/>
      <c r="Q91346" s="645"/>
      <c r="R91346" s="645"/>
      <c r="S91346" s="645"/>
      <c r="T91346" s="645"/>
    </row>
    <row r="91347" spans="10:20" ht="15.6">
      <c r="J91347" s="644"/>
      <c r="K91347" s="644"/>
      <c r="L91347" s="644"/>
      <c r="M91347" s="645"/>
      <c r="N91347" s="645"/>
      <c r="O91347" s="645"/>
      <c r="P91347" s="645"/>
      <c r="Q91347" s="645"/>
      <c r="R91347" s="645"/>
      <c r="S91347" s="645"/>
      <c r="T91347" s="645"/>
    </row>
    <row r="91348" spans="10:20" ht="15.6">
      <c r="J91348" s="644"/>
      <c r="K91348" s="644"/>
      <c r="L91348" s="644"/>
      <c r="M91348" s="645"/>
      <c r="N91348" s="645"/>
      <c r="O91348" s="645"/>
      <c r="P91348" s="645"/>
      <c r="Q91348" s="645"/>
      <c r="R91348" s="645"/>
      <c r="S91348" s="645"/>
      <c r="T91348" s="645"/>
    </row>
    <row r="91349" spans="10:20" ht="15.6">
      <c r="J91349" s="644"/>
      <c r="K91349" s="644"/>
      <c r="L91349" s="644"/>
      <c r="M91349" s="645"/>
      <c r="N91349" s="645"/>
      <c r="O91349" s="645"/>
      <c r="P91349" s="645"/>
      <c r="Q91349" s="645"/>
      <c r="R91349" s="645"/>
      <c r="S91349" s="645"/>
      <c r="T91349" s="645"/>
    </row>
    <row r="91350" spans="10:20" ht="15.6">
      <c r="J91350" s="644"/>
      <c r="K91350" s="644"/>
      <c r="L91350" s="644"/>
      <c r="M91350" s="645"/>
      <c r="N91350" s="645"/>
      <c r="O91350" s="645"/>
      <c r="P91350" s="645"/>
      <c r="Q91350" s="645"/>
      <c r="R91350" s="645"/>
      <c r="S91350" s="645"/>
      <c r="T91350" s="645"/>
    </row>
    <row r="91351" spans="10:20" ht="15.6">
      <c r="J91351" s="644"/>
      <c r="K91351" s="644"/>
      <c r="L91351" s="644"/>
      <c r="M91351" s="645"/>
      <c r="N91351" s="645"/>
      <c r="O91351" s="645"/>
      <c r="P91351" s="645"/>
      <c r="Q91351" s="645"/>
      <c r="R91351" s="645"/>
      <c r="S91351" s="645"/>
      <c r="T91351" s="645"/>
    </row>
    <row r="91352" spans="10:20" ht="15.6">
      <c r="J91352" s="644"/>
      <c r="K91352" s="644"/>
      <c r="L91352" s="644"/>
      <c r="M91352" s="645"/>
      <c r="N91352" s="645"/>
      <c r="O91352" s="645"/>
      <c r="P91352" s="645"/>
      <c r="Q91352" s="645"/>
      <c r="R91352" s="645"/>
      <c r="S91352" s="645"/>
      <c r="T91352" s="645"/>
    </row>
    <row r="91353" spans="10:20" ht="15.6">
      <c r="J91353" s="644"/>
      <c r="K91353" s="644"/>
      <c r="L91353" s="644"/>
      <c r="M91353" s="645"/>
      <c r="N91353" s="645"/>
      <c r="O91353" s="645"/>
      <c r="P91353" s="645"/>
      <c r="Q91353" s="645"/>
      <c r="R91353" s="645"/>
      <c r="S91353" s="645"/>
      <c r="T91353" s="645"/>
    </row>
    <row r="91354" spans="10:20" ht="15.6">
      <c r="J91354" s="644"/>
      <c r="K91354" s="644"/>
      <c r="L91354" s="644"/>
      <c r="M91354" s="645"/>
      <c r="N91354" s="645"/>
      <c r="O91354" s="645"/>
      <c r="P91354" s="645"/>
      <c r="Q91354" s="645"/>
      <c r="R91354" s="645"/>
      <c r="S91354" s="645"/>
      <c r="T91354" s="645"/>
    </row>
    <row r="91355" spans="10:20" ht="15.6">
      <c r="J91355" s="644"/>
      <c r="K91355" s="644"/>
      <c r="L91355" s="644"/>
      <c r="M91355" s="645"/>
      <c r="N91355" s="645"/>
      <c r="O91355" s="645"/>
      <c r="P91355" s="645"/>
      <c r="Q91355" s="645"/>
      <c r="R91355" s="645"/>
      <c r="S91355" s="645"/>
      <c r="T91355" s="645"/>
    </row>
    <row r="91356" spans="10:20" ht="15.6">
      <c r="J91356" s="644"/>
      <c r="K91356" s="644"/>
      <c r="L91356" s="644"/>
      <c r="M91356" s="645"/>
      <c r="N91356" s="645"/>
      <c r="O91356" s="645"/>
      <c r="P91356" s="645"/>
      <c r="Q91356" s="645"/>
      <c r="R91356" s="645"/>
      <c r="S91356" s="645"/>
      <c r="T91356" s="645"/>
    </row>
    <row r="91357" spans="10:20" ht="15.6">
      <c r="J91357" s="644"/>
      <c r="K91357" s="644"/>
      <c r="L91357" s="644"/>
      <c r="M91357" s="645"/>
      <c r="N91357" s="645"/>
      <c r="O91357" s="645"/>
      <c r="P91357" s="645"/>
      <c r="Q91357" s="645"/>
      <c r="R91357" s="645"/>
      <c r="S91357" s="645"/>
      <c r="T91357" s="645"/>
    </row>
    <row r="91358" spans="10:20" ht="15.6">
      <c r="J91358" s="644"/>
      <c r="K91358" s="644"/>
      <c r="L91358" s="644"/>
      <c r="M91358" s="645"/>
      <c r="N91358" s="645"/>
      <c r="O91358" s="645"/>
      <c r="P91358" s="645"/>
      <c r="Q91358" s="645"/>
      <c r="R91358" s="645"/>
      <c r="S91358" s="645"/>
      <c r="T91358" s="645"/>
    </row>
    <row r="91359" spans="10:20" ht="15.6">
      <c r="J91359" s="644"/>
      <c r="K91359" s="644"/>
      <c r="L91359" s="644"/>
      <c r="M91359" s="645"/>
      <c r="N91359" s="645"/>
      <c r="O91359" s="645"/>
      <c r="P91359" s="645"/>
      <c r="Q91359" s="645"/>
      <c r="R91359" s="645"/>
      <c r="S91359" s="645"/>
      <c r="T91359" s="645"/>
    </row>
    <row r="91360" spans="10:20" ht="15.6">
      <c r="J91360" s="644"/>
      <c r="K91360" s="644"/>
      <c r="L91360" s="644"/>
      <c r="M91360" s="645"/>
      <c r="N91360" s="645"/>
      <c r="O91360" s="645"/>
      <c r="P91360" s="645"/>
      <c r="Q91360" s="645"/>
      <c r="R91360" s="645"/>
      <c r="S91360" s="645"/>
      <c r="T91360" s="645"/>
    </row>
    <row r="91361" spans="10:20" ht="15.6">
      <c r="J91361" s="644"/>
      <c r="K91361" s="644"/>
      <c r="L91361" s="644"/>
      <c r="M91361" s="645"/>
      <c r="N91361" s="645"/>
      <c r="O91361" s="645"/>
      <c r="P91361" s="645"/>
      <c r="Q91361" s="645"/>
      <c r="R91361" s="645"/>
      <c r="S91361" s="645"/>
      <c r="T91361" s="645"/>
    </row>
    <row r="91362" spans="10:20" ht="15.6">
      <c r="J91362" s="644"/>
      <c r="K91362" s="644"/>
      <c r="L91362" s="644"/>
      <c r="M91362" s="645"/>
      <c r="N91362" s="645"/>
      <c r="O91362" s="645"/>
      <c r="P91362" s="645"/>
      <c r="Q91362" s="645"/>
      <c r="R91362" s="645"/>
      <c r="S91362" s="645"/>
      <c r="T91362" s="645"/>
    </row>
    <row r="91363" spans="10:20" ht="15.6">
      <c r="J91363" s="644"/>
      <c r="K91363" s="644"/>
      <c r="L91363" s="644"/>
      <c r="M91363" s="645"/>
      <c r="N91363" s="645"/>
      <c r="O91363" s="645"/>
      <c r="P91363" s="645"/>
      <c r="Q91363" s="645"/>
      <c r="R91363" s="645"/>
      <c r="S91363" s="645"/>
      <c r="T91363" s="645"/>
    </row>
    <row r="91364" spans="10:20" ht="15.6">
      <c r="J91364" s="644"/>
      <c r="K91364" s="644"/>
      <c r="L91364" s="644"/>
      <c r="M91364" s="645"/>
      <c r="N91364" s="645"/>
      <c r="O91364" s="645"/>
      <c r="P91364" s="645"/>
      <c r="Q91364" s="645"/>
      <c r="R91364" s="645"/>
      <c r="S91364" s="645"/>
      <c r="T91364" s="645"/>
    </row>
    <row r="91365" spans="10:20" ht="15.6">
      <c r="J91365" s="644"/>
      <c r="K91365" s="644"/>
      <c r="L91365" s="644"/>
      <c r="M91365" s="645"/>
      <c r="N91365" s="645"/>
      <c r="O91365" s="645"/>
      <c r="P91365" s="645"/>
      <c r="Q91365" s="645"/>
      <c r="R91365" s="645"/>
      <c r="S91365" s="645"/>
      <c r="T91365" s="645"/>
    </row>
    <row r="91366" spans="10:20" ht="15.6">
      <c r="J91366" s="644"/>
      <c r="K91366" s="644"/>
      <c r="L91366" s="644"/>
      <c r="M91366" s="645"/>
      <c r="N91366" s="645"/>
      <c r="O91366" s="645"/>
      <c r="P91366" s="645"/>
      <c r="Q91366" s="645"/>
      <c r="R91366" s="645"/>
      <c r="S91366" s="645"/>
      <c r="T91366" s="645"/>
    </row>
    <row r="91367" spans="10:20" ht="15.6">
      <c r="J91367" s="644"/>
      <c r="K91367" s="644"/>
      <c r="L91367" s="644"/>
      <c r="M91367" s="645"/>
      <c r="N91367" s="645"/>
      <c r="O91367" s="645"/>
      <c r="P91367" s="645"/>
      <c r="Q91367" s="645"/>
      <c r="R91367" s="645"/>
      <c r="S91367" s="645"/>
      <c r="T91367" s="645"/>
    </row>
    <row r="91368" spans="10:20" ht="15.6">
      <c r="J91368" s="644"/>
      <c r="K91368" s="644"/>
      <c r="L91368" s="644"/>
      <c r="M91368" s="645"/>
      <c r="N91368" s="645"/>
      <c r="O91368" s="645"/>
      <c r="P91368" s="645"/>
      <c r="Q91368" s="645"/>
      <c r="R91368" s="645"/>
      <c r="S91368" s="645"/>
      <c r="T91368" s="645"/>
    </row>
    <row r="91369" spans="10:20" ht="15.6">
      <c r="J91369" s="644"/>
      <c r="K91369" s="644"/>
      <c r="L91369" s="644"/>
      <c r="M91369" s="645"/>
      <c r="N91369" s="645"/>
      <c r="O91369" s="645"/>
      <c r="P91369" s="645"/>
      <c r="Q91369" s="645"/>
      <c r="R91369" s="645"/>
      <c r="S91369" s="645"/>
      <c r="T91369" s="645"/>
    </row>
    <row r="91370" spans="10:20" ht="15.6">
      <c r="J91370" s="644"/>
      <c r="K91370" s="644"/>
      <c r="L91370" s="644"/>
      <c r="M91370" s="645"/>
      <c r="N91370" s="645"/>
      <c r="O91370" s="645"/>
      <c r="P91370" s="645"/>
      <c r="Q91370" s="645"/>
      <c r="R91370" s="645"/>
      <c r="S91370" s="645"/>
      <c r="T91370" s="645"/>
    </row>
    <row r="91371" spans="10:20" ht="15.6">
      <c r="J91371" s="644"/>
      <c r="K91371" s="644"/>
      <c r="L91371" s="644"/>
      <c r="M91371" s="645"/>
      <c r="N91371" s="645"/>
      <c r="O91371" s="645"/>
      <c r="P91371" s="645"/>
      <c r="Q91371" s="645"/>
      <c r="R91371" s="645"/>
      <c r="S91371" s="645"/>
      <c r="T91371" s="645"/>
    </row>
    <row r="91372" spans="10:20" ht="15.6">
      <c r="J91372" s="644"/>
      <c r="K91372" s="644"/>
      <c r="L91372" s="644"/>
      <c r="M91372" s="645"/>
      <c r="N91372" s="645"/>
      <c r="O91372" s="645"/>
      <c r="P91372" s="645"/>
      <c r="Q91372" s="645"/>
      <c r="R91372" s="645"/>
      <c r="S91372" s="645"/>
      <c r="T91372" s="645"/>
    </row>
    <row r="91373" spans="10:20" ht="15.6">
      <c r="J91373" s="644"/>
      <c r="K91373" s="644"/>
      <c r="L91373" s="644"/>
      <c r="M91373" s="645"/>
      <c r="N91373" s="645"/>
      <c r="O91373" s="645"/>
      <c r="P91373" s="645"/>
      <c r="Q91373" s="645"/>
      <c r="R91373" s="645"/>
      <c r="S91373" s="645"/>
      <c r="T91373" s="645"/>
    </row>
    <row r="91374" spans="10:20" ht="15.6">
      <c r="J91374" s="644"/>
      <c r="K91374" s="644"/>
      <c r="L91374" s="644"/>
      <c r="M91374" s="645"/>
      <c r="N91374" s="645"/>
      <c r="O91374" s="645"/>
      <c r="P91374" s="645"/>
      <c r="Q91374" s="645"/>
      <c r="R91374" s="645"/>
      <c r="S91374" s="645"/>
      <c r="T91374" s="645"/>
    </row>
    <row r="91375" spans="10:20" ht="15.6">
      <c r="J91375" s="644"/>
      <c r="K91375" s="644"/>
      <c r="L91375" s="644"/>
      <c r="M91375" s="645"/>
      <c r="N91375" s="645"/>
      <c r="O91375" s="645"/>
      <c r="P91375" s="645"/>
      <c r="Q91375" s="645"/>
      <c r="R91375" s="645"/>
      <c r="S91375" s="645"/>
      <c r="T91375" s="645"/>
    </row>
    <row r="91376" spans="10:20" ht="15.6">
      <c r="J91376" s="644"/>
      <c r="K91376" s="644"/>
      <c r="L91376" s="644"/>
      <c r="M91376" s="645"/>
      <c r="N91376" s="645"/>
      <c r="O91376" s="645"/>
      <c r="P91376" s="645"/>
      <c r="Q91376" s="645"/>
      <c r="R91376" s="645"/>
      <c r="S91376" s="645"/>
      <c r="T91376" s="645"/>
    </row>
    <row r="91377" spans="10:20" ht="15.6">
      <c r="J91377" s="644"/>
      <c r="K91377" s="644"/>
      <c r="L91377" s="644"/>
      <c r="M91377" s="645"/>
      <c r="N91377" s="645"/>
      <c r="O91377" s="645"/>
      <c r="P91377" s="645"/>
      <c r="Q91377" s="645"/>
      <c r="R91377" s="645"/>
      <c r="S91377" s="645"/>
      <c r="T91377" s="645"/>
    </row>
    <row r="91378" spans="10:20" ht="15.6">
      <c r="J91378" s="644"/>
      <c r="K91378" s="644"/>
      <c r="L91378" s="644"/>
      <c r="M91378" s="645"/>
      <c r="N91378" s="645"/>
      <c r="O91378" s="645"/>
      <c r="P91378" s="645"/>
      <c r="Q91378" s="645"/>
      <c r="R91378" s="645"/>
      <c r="S91378" s="645"/>
      <c r="T91378" s="645"/>
    </row>
    <row r="91379" spans="10:20" ht="15.6">
      <c r="J91379" s="644"/>
      <c r="K91379" s="644"/>
      <c r="L91379" s="644"/>
      <c r="M91379" s="645"/>
      <c r="N91379" s="645"/>
      <c r="O91379" s="645"/>
      <c r="P91379" s="645"/>
      <c r="Q91379" s="645"/>
      <c r="R91379" s="645"/>
      <c r="S91379" s="645"/>
      <c r="T91379" s="645"/>
    </row>
    <row r="91380" spans="10:20" ht="15.6">
      <c r="J91380" s="644"/>
      <c r="K91380" s="644"/>
      <c r="L91380" s="644"/>
      <c r="M91380" s="645"/>
      <c r="N91380" s="645"/>
      <c r="O91380" s="645"/>
      <c r="P91380" s="645"/>
      <c r="Q91380" s="645"/>
      <c r="R91380" s="645"/>
      <c r="S91380" s="645"/>
      <c r="T91380" s="645"/>
    </row>
    <row r="91381" spans="10:20" ht="15.6">
      <c r="J91381" s="644"/>
      <c r="K91381" s="644"/>
      <c r="L91381" s="644"/>
      <c r="M91381" s="645"/>
      <c r="N91381" s="645"/>
      <c r="O91381" s="645"/>
      <c r="P91381" s="645"/>
      <c r="Q91381" s="645"/>
      <c r="R91381" s="645"/>
      <c r="S91381" s="645"/>
      <c r="T91381" s="645"/>
    </row>
    <row r="91382" spans="10:20" ht="15.6">
      <c r="J91382" s="644"/>
      <c r="K91382" s="644"/>
      <c r="L91382" s="644"/>
      <c r="M91382" s="645"/>
      <c r="N91382" s="645"/>
      <c r="O91382" s="645"/>
      <c r="P91382" s="645"/>
      <c r="Q91382" s="645"/>
      <c r="R91382" s="645"/>
      <c r="S91382" s="645"/>
      <c r="T91382" s="645"/>
    </row>
    <row r="91383" spans="10:20" ht="15.6">
      <c r="J91383" s="644"/>
      <c r="K91383" s="644"/>
      <c r="L91383" s="644"/>
      <c r="M91383" s="645"/>
      <c r="N91383" s="645"/>
      <c r="O91383" s="645"/>
      <c r="P91383" s="645"/>
      <c r="Q91383" s="645"/>
      <c r="R91383" s="645"/>
      <c r="S91383" s="645"/>
      <c r="T91383" s="645"/>
    </row>
    <row r="91384" spans="10:20" ht="15.6">
      <c r="J91384" s="644"/>
      <c r="K91384" s="644"/>
      <c r="L91384" s="644"/>
      <c r="M91384" s="645"/>
      <c r="N91384" s="645"/>
      <c r="O91384" s="645"/>
      <c r="P91384" s="645"/>
      <c r="Q91384" s="645"/>
      <c r="R91384" s="645"/>
      <c r="S91384" s="645"/>
      <c r="T91384" s="645"/>
    </row>
    <row r="91385" spans="10:20" ht="15.6">
      <c r="J91385" s="644"/>
      <c r="K91385" s="644"/>
      <c r="L91385" s="644"/>
      <c r="M91385" s="645"/>
      <c r="N91385" s="645"/>
      <c r="O91385" s="645"/>
      <c r="P91385" s="645"/>
      <c r="Q91385" s="645"/>
      <c r="R91385" s="645"/>
      <c r="S91385" s="645"/>
      <c r="T91385" s="645"/>
    </row>
    <row r="91386" spans="10:20" ht="15.6">
      <c r="J91386" s="644"/>
      <c r="K91386" s="644"/>
      <c r="L91386" s="644"/>
      <c r="M91386" s="645"/>
      <c r="N91386" s="645"/>
      <c r="O91386" s="645"/>
      <c r="P91386" s="645"/>
      <c r="Q91386" s="645"/>
      <c r="R91386" s="645"/>
      <c r="S91386" s="645"/>
      <c r="T91386" s="645"/>
    </row>
    <row r="91387" spans="10:20" ht="15.6">
      <c r="J91387" s="644"/>
      <c r="K91387" s="644"/>
      <c r="L91387" s="644"/>
      <c r="M91387" s="645"/>
      <c r="N91387" s="645"/>
      <c r="O91387" s="645"/>
      <c r="P91387" s="645"/>
      <c r="Q91387" s="645"/>
      <c r="R91387" s="645"/>
      <c r="S91387" s="645"/>
      <c r="T91387" s="645"/>
    </row>
    <row r="91388" spans="10:20" ht="15.6">
      <c r="J91388" s="644"/>
      <c r="K91388" s="644"/>
      <c r="L91388" s="644"/>
      <c r="M91388" s="645"/>
      <c r="N91388" s="645"/>
      <c r="O91388" s="645"/>
      <c r="P91388" s="645"/>
      <c r="Q91388" s="645"/>
      <c r="R91388" s="645"/>
      <c r="S91388" s="645"/>
      <c r="T91388" s="645"/>
    </row>
    <row r="91389" spans="10:20" ht="15.6">
      <c r="J91389" s="644"/>
      <c r="K91389" s="644"/>
      <c r="L91389" s="644"/>
      <c r="M91389" s="645"/>
      <c r="N91389" s="645"/>
      <c r="O91389" s="645"/>
      <c r="P91389" s="645"/>
      <c r="Q91389" s="645"/>
      <c r="R91389" s="645"/>
      <c r="S91389" s="645"/>
      <c r="T91389" s="645"/>
    </row>
    <row r="91390" spans="10:20" ht="15.6">
      <c r="J91390" s="644"/>
      <c r="K91390" s="644"/>
      <c r="L91390" s="644"/>
      <c r="M91390" s="645"/>
      <c r="N91390" s="645"/>
      <c r="O91390" s="645"/>
      <c r="P91390" s="645"/>
      <c r="Q91390" s="645"/>
      <c r="R91390" s="645"/>
      <c r="S91390" s="645"/>
      <c r="T91390" s="645"/>
    </row>
    <row r="91391" spans="10:20" ht="15.6">
      <c r="J91391" s="644"/>
      <c r="K91391" s="644"/>
      <c r="L91391" s="644"/>
      <c r="M91391" s="645"/>
      <c r="N91391" s="645"/>
      <c r="O91391" s="645"/>
      <c r="P91391" s="645"/>
      <c r="Q91391" s="645"/>
      <c r="R91391" s="645"/>
      <c r="S91391" s="645"/>
      <c r="T91391" s="645"/>
    </row>
    <row r="91392" spans="10:20" ht="15.6">
      <c r="J91392" s="644"/>
      <c r="K91392" s="644"/>
      <c r="L91392" s="644"/>
      <c r="M91392" s="645"/>
      <c r="N91392" s="645"/>
      <c r="O91392" s="645"/>
      <c r="P91392" s="645"/>
      <c r="Q91392" s="645"/>
      <c r="R91392" s="645"/>
      <c r="S91392" s="645"/>
      <c r="T91392" s="645"/>
    </row>
    <row r="91393" spans="10:20" ht="15.6">
      <c r="J91393" s="644"/>
      <c r="K91393" s="644"/>
      <c r="L91393" s="644"/>
      <c r="M91393" s="645"/>
      <c r="N91393" s="645"/>
      <c r="O91393" s="645"/>
      <c r="P91393" s="645"/>
      <c r="Q91393" s="645"/>
      <c r="R91393" s="645"/>
      <c r="S91393" s="645"/>
      <c r="T91393" s="645"/>
    </row>
    <row r="91394" spans="10:20" ht="15.6">
      <c r="J91394" s="644"/>
      <c r="K91394" s="644"/>
      <c r="L91394" s="644"/>
      <c r="M91394" s="645"/>
      <c r="N91394" s="645"/>
      <c r="O91394" s="645"/>
      <c r="P91394" s="645"/>
      <c r="Q91394" s="645"/>
      <c r="R91394" s="645"/>
      <c r="S91394" s="645"/>
      <c r="T91394" s="645"/>
    </row>
    <row r="91395" spans="10:20" ht="15.6">
      <c r="J91395" s="644"/>
      <c r="K91395" s="644"/>
      <c r="L91395" s="644"/>
      <c r="M91395" s="645"/>
      <c r="N91395" s="645"/>
      <c r="O91395" s="645"/>
      <c r="P91395" s="645"/>
      <c r="Q91395" s="645"/>
      <c r="R91395" s="645"/>
      <c r="S91395" s="645"/>
      <c r="T91395" s="645"/>
    </row>
    <row r="91396" spans="10:20" ht="15.6">
      <c r="J91396" s="644"/>
      <c r="K91396" s="644"/>
      <c r="L91396" s="644"/>
      <c r="M91396" s="645"/>
      <c r="N91396" s="645"/>
      <c r="O91396" s="645"/>
      <c r="P91396" s="645"/>
      <c r="Q91396" s="645"/>
      <c r="R91396" s="645"/>
      <c r="S91396" s="645"/>
      <c r="T91396" s="645"/>
    </row>
    <row r="91397" spans="10:20" ht="15.6">
      <c r="J91397" s="644"/>
      <c r="K91397" s="644"/>
      <c r="L91397" s="644"/>
      <c r="M91397" s="645"/>
      <c r="N91397" s="645"/>
      <c r="O91397" s="645"/>
      <c r="P91397" s="645"/>
      <c r="Q91397" s="645"/>
      <c r="R91397" s="645"/>
      <c r="S91397" s="645"/>
      <c r="T91397" s="645"/>
    </row>
    <row r="91398" spans="10:20" ht="15.6">
      <c r="J91398" s="644"/>
      <c r="K91398" s="644"/>
      <c r="L91398" s="644"/>
      <c r="M91398" s="645"/>
      <c r="N91398" s="645"/>
      <c r="O91398" s="645"/>
      <c r="P91398" s="645"/>
      <c r="Q91398" s="645"/>
      <c r="R91398" s="645"/>
      <c r="S91398" s="645"/>
      <c r="T91398" s="645"/>
    </row>
    <row r="91399" spans="10:20" ht="15.6">
      <c r="J91399" s="644"/>
      <c r="K91399" s="644"/>
      <c r="L91399" s="644"/>
      <c r="M91399" s="645"/>
      <c r="N91399" s="645"/>
      <c r="O91399" s="645"/>
      <c r="P91399" s="645"/>
      <c r="Q91399" s="645"/>
      <c r="R91399" s="645"/>
      <c r="S91399" s="645"/>
      <c r="T91399" s="645"/>
    </row>
    <row r="91400" spans="10:20" ht="15.6">
      <c r="J91400" s="644"/>
      <c r="K91400" s="644"/>
      <c r="L91400" s="644"/>
      <c r="M91400" s="645"/>
      <c r="N91400" s="645"/>
      <c r="O91400" s="645"/>
      <c r="P91400" s="645"/>
      <c r="Q91400" s="645"/>
      <c r="R91400" s="645"/>
      <c r="S91400" s="645"/>
      <c r="T91400" s="645"/>
    </row>
    <row r="91401" spans="10:20" ht="15.6">
      <c r="J91401" s="644"/>
      <c r="K91401" s="644"/>
      <c r="L91401" s="644"/>
      <c r="M91401" s="645"/>
      <c r="N91401" s="645"/>
      <c r="O91401" s="645"/>
      <c r="P91401" s="645"/>
      <c r="Q91401" s="645"/>
      <c r="R91401" s="645"/>
      <c r="S91401" s="645"/>
      <c r="T91401" s="645"/>
    </row>
    <row r="91402" spans="10:20" ht="15.6">
      <c r="J91402" s="644"/>
      <c r="K91402" s="644"/>
      <c r="L91402" s="644"/>
      <c r="M91402" s="645"/>
      <c r="N91402" s="645"/>
      <c r="O91402" s="645"/>
      <c r="P91402" s="645"/>
      <c r="Q91402" s="645"/>
      <c r="R91402" s="645"/>
      <c r="S91402" s="645"/>
      <c r="T91402" s="645"/>
    </row>
    <row r="91403" spans="10:20" ht="15.6">
      <c r="J91403" s="644"/>
      <c r="K91403" s="644"/>
      <c r="L91403" s="644"/>
      <c r="M91403" s="645"/>
      <c r="N91403" s="645"/>
      <c r="O91403" s="645"/>
      <c r="P91403" s="645"/>
      <c r="Q91403" s="645"/>
      <c r="R91403" s="645"/>
      <c r="S91403" s="645"/>
      <c r="T91403" s="645"/>
    </row>
    <row r="91404" spans="10:20" ht="15.6">
      <c r="J91404" s="644"/>
      <c r="K91404" s="644"/>
      <c r="L91404" s="644"/>
      <c r="M91404" s="645"/>
      <c r="N91404" s="645"/>
      <c r="O91404" s="645"/>
      <c r="P91404" s="645"/>
      <c r="Q91404" s="645"/>
      <c r="R91404" s="645"/>
      <c r="S91404" s="645"/>
      <c r="T91404" s="645"/>
    </row>
    <row r="91405" spans="10:20" ht="15.6">
      <c r="J91405" s="644"/>
      <c r="K91405" s="644"/>
      <c r="L91405" s="644"/>
      <c r="M91405" s="645"/>
      <c r="N91405" s="645"/>
      <c r="O91405" s="645"/>
      <c r="P91405" s="645"/>
      <c r="Q91405" s="645"/>
      <c r="R91405" s="645"/>
      <c r="S91405" s="645"/>
      <c r="T91405" s="645"/>
    </row>
    <row r="91406" spans="10:20" ht="15.6">
      <c r="J91406" s="644"/>
      <c r="K91406" s="644"/>
      <c r="L91406" s="644"/>
      <c r="M91406" s="645"/>
      <c r="N91406" s="645"/>
      <c r="O91406" s="645"/>
      <c r="P91406" s="645"/>
      <c r="Q91406" s="645"/>
      <c r="R91406" s="645"/>
      <c r="S91406" s="645"/>
      <c r="T91406" s="645"/>
    </row>
    <row r="91407" spans="10:20" ht="15.6">
      <c r="J91407" s="644"/>
      <c r="K91407" s="644"/>
      <c r="L91407" s="644"/>
      <c r="M91407" s="645"/>
      <c r="N91407" s="645"/>
      <c r="O91407" s="645"/>
      <c r="P91407" s="645"/>
      <c r="Q91407" s="645"/>
      <c r="R91407" s="645"/>
      <c r="S91407" s="645"/>
      <c r="T91407" s="645"/>
    </row>
    <row r="91408" spans="10:20" ht="15.6">
      <c r="J91408" s="644"/>
      <c r="K91408" s="644"/>
      <c r="L91408" s="644"/>
      <c r="M91408" s="645"/>
      <c r="N91408" s="645"/>
      <c r="O91408" s="645"/>
      <c r="P91408" s="645"/>
      <c r="Q91408" s="645"/>
      <c r="R91408" s="645"/>
      <c r="S91408" s="645"/>
      <c r="T91408" s="645"/>
    </row>
    <row r="91409" spans="10:20" ht="15.6">
      <c r="J91409" s="644"/>
      <c r="K91409" s="644"/>
      <c r="L91409" s="644"/>
      <c r="M91409" s="645"/>
      <c r="N91409" s="645"/>
      <c r="O91409" s="645"/>
      <c r="P91409" s="645"/>
      <c r="Q91409" s="645"/>
      <c r="R91409" s="645"/>
      <c r="S91409" s="645"/>
      <c r="T91409" s="645"/>
    </row>
    <row r="91410" spans="10:20" ht="15.6">
      <c r="J91410" s="644"/>
      <c r="K91410" s="644"/>
      <c r="L91410" s="644"/>
      <c r="M91410" s="645"/>
      <c r="N91410" s="645"/>
      <c r="O91410" s="645"/>
      <c r="P91410" s="645"/>
      <c r="Q91410" s="645"/>
      <c r="R91410" s="645"/>
      <c r="S91410" s="645"/>
      <c r="T91410" s="645"/>
    </row>
    <row r="91411" spans="10:20" ht="15.6">
      <c r="J91411" s="644"/>
      <c r="K91411" s="644"/>
      <c r="L91411" s="644"/>
      <c r="M91411" s="645"/>
      <c r="N91411" s="645"/>
      <c r="O91411" s="645"/>
      <c r="P91411" s="645"/>
      <c r="Q91411" s="645"/>
      <c r="R91411" s="645"/>
      <c r="S91411" s="645"/>
      <c r="T91411" s="645"/>
    </row>
    <row r="91412" spans="10:20" ht="15.6">
      <c r="J91412" s="644"/>
      <c r="K91412" s="644"/>
      <c r="L91412" s="644"/>
      <c r="M91412" s="645"/>
      <c r="N91412" s="645"/>
      <c r="O91412" s="645"/>
      <c r="P91412" s="645"/>
      <c r="Q91412" s="645"/>
      <c r="R91412" s="645"/>
      <c r="S91412" s="645"/>
      <c r="T91412" s="645"/>
    </row>
    <row r="91413" spans="10:20" ht="15.6">
      <c r="J91413" s="644"/>
      <c r="K91413" s="644"/>
      <c r="L91413" s="644"/>
      <c r="M91413" s="645"/>
      <c r="N91413" s="645"/>
      <c r="O91413" s="645"/>
      <c r="P91413" s="645"/>
      <c r="Q91413" s="645"/>
      <c r="R91413" s="645"/>
      <c r="S91413" s="645"/>
      <c r="T91413" s="645"/>
    </row>
    <row r="91414" spans="10:20" ht="15.6">
      <c r="J91414" s="644"/>
      <c r="K91414" s="644"/>
      <c r="L91414" s="644"/>
      <c r="M91414" s="645"/>
      <c r="N91414" s="645"/>
      <c r="O91414" s="645"/>
      <c r="P91414" s="645"/>
      <c r="Q91414" s="645"/>
      <c r="R91414" s="645"/>
      <c r="S91414" s="645"/>
      <c r="T91414" s="645"/>
    </row>
    <row r="91415" spans="10:20" ht="15.6">
      <c r="J91415" s="644"/>
      <c r="K91415" s="644"/>
      <c r="L91415" s="644"/>
      <c r="M91415" s="645"/>
      <c r="N91415" s="645"/>
      <c r="O91415" s="645"/>
      <c r="P91415" s="645"/>
      <c r="Q91415" s="645"/>
      <c r="R91415" s="645"/>
      <c r="S91415" s="645"/>
      <c r="T91415" s="645"/>
    </row>
    <row r="91416" spans="10:20" ht="15.6">
      <c r="J91416" s="644"/>
      <c r="K91416" s="644"/>
      <c r="L91416" s="644"/>
      <c r="M91416" s="645"/>
      <c r="N91416" s="645"/>
      <c r="O91416" s="645"/>
      <c r="P91416" s="645"/>
      <c r="Q91416" s="645"/>
      <c r="R91416" s="645"/>
      <c r="S91416" s="645"/>
      <c r="T91416" s="645"/>
    </row>
    <row r="91417" spans="10:20" ht="15.6">
      <c r="J91417" s="644"/>
      <c r="K91417" s="644"/>
      <c r="L91417" s="644"/>
      <c r="M91417" s="645"/>
      <c r="N91417" s="645"/>
      <c r="O91417" s="645"/>
      <c r="P91417" s="645"/>
      <c r="Q91417" s="645"/>
      <c r="R91417" s="645"/>
      <c r="S91417" s="645"/>
      <c r="T91417" s="645"/>
    </row>
    <row r="91418" spans="10:20" ht="15.6">
      <c r="J91418" s="644"/>
      <c r="K91418" s="644"/>
      <c r="L91418" s="644"/>
      <c r="M91418" s="645"/>
      <c r="N91418" s="645"/>
      <c r="O91418" s="645"/>
      <c r="P91418" s="645"/>
      <c r="Q91418" s="645"/>
      <c r="R91418" s="645"/>
      <c r="S91418" s="645"/>
      <c r="T91418" s="645"/>
    </row>
    <row r="91419" spans="10:20" ht="15.6">
      <c r="J91419" s="644"/>
      <c r="K91419" s="644"/>
      <c r="L91419" s="644"/>
      <c r="M91419" s="645"/>
      <c r="N91419" s="645"/>
      <c r="O91419" s="645"/>
      <c r="P91419" s="645"/>
      <c r="Q91419" s="645"/>
      <c r="R91419" s="645"/>
      <c r="S91419" s="645"/>
      <c r="T91419" s="645"/>
    </row>
    <row r="91420" spans="10:20" ht="15.6">
      <c r="J91420" s="644"/>
      <c r="K91420" s="644"/>
      <c r="L91420" s="644"/>
      <c r="M91420" s="645"/>
      <c r="N91420" s="645"/>
      <c r="O91420" s="645"/>
      <c r="P91420" s="645"/>
      <c r="Q91420" s="645"/>
      <c r="R91420" s="645"/>
      <c r="S91420" s="645"/>
      <c r="T91420" s="645"/>
    </row>
    <row r="91421" spans="10:20" ht="15.6">
      <c r="J91421" s="644"/>
      <c r="K91421" s="644"/>
      <c r="L91421" s="644"/>
      <c r="M91421" s="645"/>
      <c r="N91421" s="645"/>
      <c r="O91421" s="645"/>
      <c r="P91421" s="645"/>
      <c r="Q91421" s="645"/>
      <c r="R91421" s="645"/>
      <c r="S91421" s="645"/>
      <c r="T91421" s="645"/>
    </row>
    <row r="91422" spans="10:20" ht="15.6">
      <c r="J91422" s="644"/>
      <c r="K91422" s="644"/>
      <c r="L91422" s="644"/>
      <c r="M91422" s="645"/>
      <c r="N91422" s="645"/>
      <c r="O91422" s="645"/>
      <c r="P91422" s="645"/>
      <c r="Q91422" s="645"/>
      <c r="R91422" s="645"/>
      <c r="S91422" s="645"/>
      <c r="T91422" s="645"/>
    </row>
    <row r="91423" spans="10:20" ht="15.6">
      <c r="J91423" s="644"/>
      <c r="K91423" s="644"/>
      <c r="L91423" s="644"/>
      <c r="M91423" s="645"/>
      <c r="N91423" s="645"/>
      <c r="O91423" s="645"/>
      <c r="P91423" s="645"/>
      <c r="Q91423" s="645"/>
      <c r="R91423" s="645"/>
      <c r="S91423" s="645"/>
      <c r="T91423" s="645"/>
    </row>
    <row r="91424" spans="10:20" ht="15.6">
      <c r="J91424" s="644"/>
      <c r="K91424" s="644"/>
      <c r="L91424" s="644"/>
      <c r="M91424" s="645"/>
      <c r="N91424" s="645"/>
      <c r="O91424" s="645"/>
      <c r="P91424" s="645"/>
      <c r="Q91424" s="645"/>
      <c r="R91424" s="645"/>
      <c r="S91424" s="645"/>
      <c r="T91424" s="645"/>
    </row>
    <row r="91425" spans="10:20" ht="15.6">
      <c r="J91425" s="644"/>
      <c r="K91425" s="644"/>
      <c r="L91425" s="644"/>
      <c r="M91425" s="645"/>
      <c r="N91425" s="645"/>
      <c r="O91425" s="645"/>
      <c r="P91425" s="645"/>
      <c r="Q91425" s="645"/>
      <c r="R91425" s="645"/>
      <c r="S91425" s="645"/>
      <c r="T91425" s="645"/>
    </row>
    <row r="91426" spans="10:20" ht="15.6">
      <c r="J91426" s="644"/>
      <c r="K91426" s="644"/>
      <c r="L91426" s="644"/>
      <c r="M91426" s="645"/>
      <c r="N91426" s="645"/>
      <c r="O91426" s="645"/>
      <c r="P91426" s="645"/>
      <c r="Q91426" s="645"/>
      <c r="R91426" s="645"/>
      <c r="S91426" s="645"/>
      <c r="T91426" s="645"/>
    </row>
    <row r="91427" spans="10:20" ht="15.6">
      <c r="J91427" s="644"/>
      <c r="K91427" s="644"/>
      <c r="L91427" s="644"/>
      <c r="M91427" s="645"/>
      <c r="N91427" s="645"/>
      <c r="O91427" s="645"/>
      <c r="P91427" s="645"/>
      <c r="Q91427" s="645"/>
      <c r="R91427" s="645"/>
      <c r="S91427" s="645"/>
      <c r="T91427" s="645"/>
    </row>
    <row r="91428" spans="10:20" ht="15.6">
      <c r="J91428" s="644"/>
      <c r="K91428" s="644"/>
      <c r="L91428" s="644"/>
      <c r="M91428" s="645"/>
      <c r="N91428" s="645"/>
      <c r="O91428" s="645"/>
      <c r="P91428" s="645"/>
      <c r="Q91428" s="645"/>
      <c r="R91428" s="645"/>
      <c r="S91428" s="645"/>
      <c r="T91428" s="645"/>
    </row>
    <row r="91429" spans="10:20" ht="15.6">
      <c r="J91429" s="644"/>
      <c r="K91429" s="644"/>
      <c r="L91429" s="644"/>
      <c r="M91429" s="645"/>
      <c r="N91429" s="645"/>
      <c r="O91429" s="645"/>
      <c r="P91429" s="645"/>
      <c r="Q91429" s="645"/>
      <c r="R91429" s="645"/>
      <c r="S91429" s="645"/>
      <c r="T91429" s="645"/>
    </row>
    <row r="91430" spans="10:20" ht="15.6">
      <c r="J91430" s="644"/>
      <c r="K91430" s="644"/>
      <c r="L91430" s="644"/>
      <c r="M91430" s="645"/>
      <c r="N91430" s="645"/>
      <c r="O91430" s="645"/>
      <c r="P91430" s="645"/>
      <c r="Q91430" s="645"/>
      <c r="R91430" s="645"/>
      <c r="S91430" s="645"/>
      <c r="T91430" s="645"/>
    </row>
    <row r="91431" spans="10:20" ht="15.6">
      <c r="J91431" s="644"/>
      <c r="K91431" s="644"/>
      <c r="L91431" s="644"/>
      <c r="M91431" s="645"/>
      <c r="N91431" s="645"/>
      <c r="O91431" s="645"/>
      <c r="P91431" s="645"/>
      <c r="Q91431" s="645"/>
      <c r="R91431" s="645"/>
      <c r="S91431" s="645"/>
      <c r="T91431" s="645"/>
    </row>
    <row r="91432" spans="10:20" ht="15.6">
      <c r="J91432" s="644"/>
      <c r="K91432" s="644"/>
      <c r="L91432" s="644"/>
      <c r="M91432" s="645"/>
      <c r="N91432" s="645"/>
      <c r="O91432" s="645"/>
      <c r="P91432" s="645"/>
      <c r="Q91432" s="645"/>
      <c r="R91432" s="645"/>
      <c r="S91432" s="645"/>
      <c r="T91432" s="645"/>
    </row>
    <row r="91433" spans="10:20" ht="15.6">
      <c r="J91433" s="644"/>
      <c r="K91433" s="644"/>
      <c r="L91433" s="644"/>
      <c r="M91433" s="645"/>
      <c r="N91433" s="645"/>
      <c r="O91433" s="645"/>
      <c r="P91433" s="645"/>
      <c r="Q91433" s="645"/>
      <c r="R91433" s="645"/>
      <c r="S91433" s="645"/>
      <c r="T91433" s="645"/>
    </row>
    <row r="91434" spans="10:20" ht="15.6">
      <c r="J91434" s="644"/>
      <c r="K91434" s="644"/>
      <c r="L91434" s="644"/>
      <c r="M91434" s="645"/>
      <c r="N91434" s="645"/>
      <c r="O91434" s="645"/>
      <c r="P91434" s="645"/>
      <c r="Q91434" s="645"/>
      <c r="R91434" s="645"/>
      <c r="S91434" s="645"/>
      <c r="T91434" s="645"/>
    </row>
    <row r="91435" spans="10:20" ht="15.6">
      <c r="J91435" s="644"/>
      <c r="K91435" s="644"/>
      <c r="L91435" s="644"/>
      <c r="M91435" s="645"/>
      <c r="N91435" s="645"/>
      <c r="O91435" s="645"/>
      <c r="P91435" s="645"/>
      <c r="Q91435" s="645"/>
      <c r="R91435" s="645"/>
      <c r="S91435" s="645"/>
      <c r="T91435" s="645"/>
    </row>
    <row r="91436" spans="10:20" ht="15.6">
      <c r="J91436" s="644"/>
      <c r="K91436" s="644"/>
      <c r="L91436" s="644"/>
      <c r="M91436" s="645"/>
      <c r="N91436" s="645"/>
      <c r="O91436" s="645"/>
      <c r="P91436" s="645"/>
      <c r="Q91436" s="645"/>
      <c r="R91436" s="645"/>
      <c r="S91436" s="645"/>
      <c r="T91436" s="645"/>
    </row>
    <row r="91437" spans="10:20" ht="15.6">
      <c r="J91437" s="644"/>
      <c r="K91437" s="644"/>
      <c r="L91437" s="644"/>
      <c r="M91437" s="645"/>
      <c r="N91437" s="645"/>
      <c r="O91437" s="645"/>
      <c r="P91437" s="645"/>
      <c r="Q91437" s="645"/>
      <c r="R91437" s="645"/>
      <c r="S91437" s="645"/>
      <c r="T91437" s="645"/>
    </row>
    <row r="91438" spans="10:20" ht="15.6">
      <c r="J91438" s="644"/>
      <c r="K91438" s="644"/>
      <c r="L91438" s="644"/>
      <c r="M91438" s="645"/>
      <c r="N91438" s="645"/>
      <c r="O91438" s="645"/>
      <c r="P91438" s="645"/>
      <c r="Q91438" s="645"/>
      <c r="R91438" s="645"/>
      <c r="S91438" s="645"/>
      <c r="T91438" s="645"/>
    </row>
    <row r="91439" spans="10:20" ht="15.6">
      <c r="J91439" s="644"/>
      <c r="K91439" s="644"/>
      <c r="L91439" s="644"/>
      <c r="M91439" s="645"/>
      <c r="N91439" s="645"/>
      <c r="O91439" s="645"/>
      <c r="P91439" s="645"/>
      <c r="Q91439" s="645"/>
      <c r="R91439" s="645"/>
      <c r="S91439" s="645"/>
      <c r="T91439" s="645"/>
    </row>
    <row r="91440" spans="10:20" ht="15.6">
      <c r="J91440" s="644"/>
      <c r="K91440" s="644"/>
      <c r="L91440" s="644"/>
      <c r="M91440" s="645"/>
      <c r="N91440" s="645"/>
      <c r="O91440" s="645"/>
      <c r="P91440" s="645"/>
      <c r="Q91440" s="645"/>
      <c r="R91440" s="645"/>
      <c r="S91440" s="645"/>
      <c r="T91440" s="645"/>
    </row>
    <row r="91441" spans="10:20" ht="15.6">
      <c r="J91441" s="644"/>
      <c r="K91441" s="644"/>
      <c r="L91441" s="644"/>
      <c r="M91441" s="645"/>
      <c r="N91441" s="645"/>
      <c r="O91441" s="645"/>
      <c r="P91441" s="645"/>
      <c r="Q91441" s="645"/>
      <c r="R91441" s="645"/>
      <c r="S91441" s="645"/>
      <c r="T91441" s="645"/>
    </row>
    <row r="91442" spans="10:20" ht="15.6">
      <c r="J91442" s="644"/>
      <c r="K91442" s="644"/>
      <c r="L91442" s="644"/>
      <c r="M91442" s="645"/>
      <c r="N91442" s="645"/>
      <c r="O91442" s="645"/>
      <c r="P91442" s="645"/>
      <c r="Q91442" s="645"/>
      <c r="R91442" s="645"/>
      <c r="S91442" s="645"/>
      <c r="T91442" s="645"/>
    </row>
    <row r="91443" spans="10:20" ht="15.6">
      <c r="J91443" s="644"/>
      <c r="K91443" s="644"/>
      <c r="L91443" s="644"/>
      <c r="M91443" s="645"/>
      <c r="N91443" s="645"/>
      <c r="O91443" s="645"/>
      <c r="P91443" s="645"/>
      <c r="Q91443" s="645"/>
      <c r="R91443" s="645"/>
      <c r="S91443" s="645"/>
      <c r="T91443" s="645"/>
    </row>
    <row r="91444" spans="10:20" ht="15.6">
      <c r="J91444" s="644"/>
      <c r="K91444" s="644"/>
      <c r="L91444" s="644"/>
      <c r="M91444" s="645"/>
      <c r="N91444" s="645"/>
      <c r="O91444" s="645"/>
      <c r="P91444" s="645"/>
      <c r="Q91444" s="645"/>
      <c r="R91444" s="645"/>
      <c r="S91444" s="645"/>
      <c r="T91444" s="645"/>
    </row>
    <row r="91445" spans="10:20" ht="15.6">
      <c r="J91445" s="644"/>
      <c r="K91445" s="644"/>
      <c r="L91445" s="644"/>
      <c r="M91445" s="645"/>
      <c r="N91445" s="645"/>
      <c r="O91445" s="645"/>
      <c r="P91445" s="645"/>
      <c r="Q91445" s="645"/>
      <c r="R91445" s="645"/>
      <c r="S91445" s="645"/>
      <c r="T91445" s="645"/>
    </row>
    <row r="91446" spans="10:20" ht="15.6">
      <c r="J91446" s="644"/>
      <c r="K91446" s="644"/>
      <c r="L91446" s="644"/>
      <c r="M91446" s="645"/>
      <c r="N91446" s="645"/>
      <c r="O91446" s="645"/>
      <c r="P91446" s="645"/>
      <c r="Q91446" s="645"/>
      <c r="R91446" s="645"/>
      <c r="S91446" s="645"/>
      <c r="T91446" s="645"/>
    </row>
    <row r="91447" spans="10:20" ht="15.6">
      <c r="J91447" s="644"/>
      <c r="K91447" s="644"/>
      <c r="L91447" s="644"/>
      <c r="M91447" s="645"/>
      <c r="N91447" s="645"/>
      <c r="O91447" s="645"/>
      <c r="P91447" s="645"/>
      <c r="Q91447" s="645"/>
      <c r="R91447" s="645"/>
      <c r="S91447" s="645"/>
      <c r="T91447" s="645"/>
    </row>
    <row r="91448" spans="10:20" ht="15.6">
      <c r="J91448" s="644"/>
      <c r="K91448" s="644"/>
      <c r="L91448" s="644"/>
      <c r="M91448" s="645"/>
      <c r="N91448" s="645"/>
      <c r="O91448" s="645"/>
      <c r="P91448" s="645"/>
      <c r="Q91448" s="645"/>
      <c r="R91448" s="645"/>
      <c r="S91448" s="645"/>
      <c r="T91448" s="645"/>
    </row>
    <row r="91449" spans="10:20" ht="15.6">
      <c r="J91449" s="644"/>
      <c r="K91449" s="644"/>
      <c r="L91449" s="644"/>
      <c r="M91449" s="645"/>
      <c r="N91449" s="645"/>
      <c r="O91449" s="645"/>
      <c r="P91449" s="645"/>
      <c r="Q91449" s="645"/>
      <c r="R91449" s="645"/>
      <c r="S91449" s="645"/>
      <c r="T91449" s="645"/>
    </row>
    <row r="91450" spans="10:20" ht="15.6">
      <c r="J91450" s="644"/>
      <c r="K91450" s="644"/>
      <c r="L91450" s="644"/>
      <c r="M91450" s="645"/>
      <c r="N91450" s="645"/>
      <c r="O91450" s="645"/>
      <c r="P91450" s="645"/>
      <c r="Q91450" s="645"/>
      <c r="R91450" s="645"/>
      <c r="S91450" s="645"/>
      <c r="T91450" s="645"/>
    </row>
    <row r="91451" spans="10:20" ht="15.6">
      <c r="J91451" s="644"/>
      <c r="K91451" s="644"/>
      <c r="L91451" s="644"/>
      <c r="M91451" s="645"/>
      <c r="N91451" s="645"/>
      <c r="O91451" s="645"/>
      <c r="P91451" s="645"/>
      <c r="Q91451" s="645"/>
      <c r="R91451" s="645"/>
      <c r="S91451" s="645"/>
      <c r="T91451" s="645"/>
    </row>
    <row r="91452" spans="10:20" ht="15.6">
      <c r="J91452" s="644"/>
      <c r="K91452" s="644"/>
      <c r="L91452" s="644"/>
      <c r="M91452" s="645"/>
      <c r="N91452" s="645"/>
      <c r="O91452" s="645"/>
      <c r="P91452" s="645"/>
      <c r="Q91452" s="645"/>
      <c r="R91452" s="645"/>
      <c r="S91452" s="645"/>
      <c r="T91452" s="645"/>
    </row>
    <row r="91453" spans="10:20" ht="15.6">
      <c r="J91453" s="644"/>
      <c r="K91453" s="644"/>
      <c r="L91453" s="644"/>
      <c r="M91453" s="645"/>
      <c r="N91453" s="645"/>
      <c r="O91453" s="645"/>
      <c r="P91453" s="645"/>
      <c r="Q91453" s="645"/>
      <c r="R91453" s="645"/>
      <c r="S91453" s="645"/>
      <c r="T91453" s="645"/>
    </row>
    <row r="91454" spans="10:20" ht="15.6">
      <c r="J91454" s="644"/>
      <c r="K91454" s="644"/>
      <c r="L91454" s="644"/>
      <c r="M91454" s="645"/>
      <c r="N91454" s="645"/>
      <c r="O91454" s="645"/>
      <c r="P91454" s="645"/>
      <c r="Q91454" s="645"/>
      <c r="R91454" s="645"/>
      <c r="S91454" s="645"/>
      <c r="T91454" s="645"/>
    </row>
    <row r="91455" spans="10:20" ht="15.6">
      <c r="J91455" s="644"/>
      <c r="K91455" s="644"/>
      <c r="L91455" s="644"/>
      <c r="M91455" s="645"/>
      <c r="N91455" s="645"/>
      <c r="O91455" s="645"/>
      <c r="P91455" s="645"/>
      <c r="Q91455" s="645"/>
      <c r="R91455" s="645"/>
      <c r="S91455" s="645"/>
      <c r="T91455" s="645"/>
    </row>
    <row r="91456" spans="10:20" ht="15.6">
      <c r="J91456" s="644"/>
      <c r="K91456" s="644"/>
      <c r="L91456" s="644"/>
      <c r="M91456" s="645"/>
      <c r="N91456" s="645"/>
      <c r="O91456" s="645"/>
      <c r="P91456" s="645"/>
      <c r="Q91456" s="645"/>
      <c r="R91456" s="645"/>
      <c r="S91456" s="645"/>
      <c r="T91456" s="645"/>
    </row>
    <row r="91457" spans="10:20" ht="15.6">
      <c r="J91457" s="644"/>
      <c r="K91457" s="644"/>
      <c r="L91457" s="644"/>
      <c r="M91457" s="645"/>
      <c r="N91457" s="645"/>
      <c r="O91457" s="645"/>
      <c r="P91457" s="645"/>
      <c r="Q91457" s="645"/>
      <c r="R91457" s="645"/>
      <c r="S91457" s="645"/>
      <c r="T91457" s="645"/>
    </row>
    <row r="91458" spans="10:20" ht="15.6">
      <c r="J91458" s="644"/>
      <c r="K91458" s="644"/>
      <c r="L91458" s="644"/>
      <c r="M91458" s="645"/>
      <c r="N91458" s="645"/>
      <c r="O91458" s="645"/>
      <c r="P91458" s="645"/>
      <c r="Q91458" s="645"/>
      <c r="R91458" s="645"/>
      <c r="S91458" s="645"/>
      <c r="T91458" s="645"/>
    </row>
    <row r="91459" spans="10:20" ht="15.6">
      <c r="J91459" s="644"/>
      <c r="K91459" s="644"/>
      <c r="L91459" s="644"/>
      <c r="M91459" s="645"/>
      <c r="N91459" s="645"/>
      <c r="O91459" s="645"/>
      <c r="P91459" s="645"/>
      <c r="Q91459" s="645"/>
      <c r="R91459" s="645"/>
      <c r="S91459" s="645"/>
      <c r="T91459" s="645"/>
    </row>
    <row r="91460" spans="10:20" ht="15.6">
      <c r="J91460" s="644"/>
      <c r="K91460" s="644"/>
      <c r="L91460" s="644"/>
      <c r="M91460" s="645"/>
      <c r="N91460" s="645"/>
      <c r="O91460" s="645"/>
      <c r="P91460" s="645"/>
      <c r="Q91460" s="645"/>
      <c r="R91460" s="645"/>
      <c r="S91460" s="645"/>
      <c r="T91460" s="645"/>
    </row>
    <row r="91461" spans="10:20" ht="15.6">
      <c r="J91461" s="644"/>
      <c r="K91461" s="644"/>
      <c r="L91461" s="644"/>
      <c r="M91461" s="645"/>
      <c r="N91461" s="645"/>
      <c r="O91461" s="645"/>
      <c r="P91461" s="645"/>
      <c r="Q91461" s="645"/>
      <c r="R91461" s="645"/>
      <c r="S91461" s="645"/>
      <c r="T91461" s="645"/>
    </row>
    <row r="91462" spans="10:20" ht="15.6">
      <c r="J91462" s="644"/>
      <c r="K91462" s="644"/>
      <c r="L91462" s="644"/>
      <c r="M91462" s="645"/>
      <c r="N91462" s="645"/>
      <c r="O91462" s="645"/>
      <c r="P91462" s="645"/>
      <c r="Q91462" s="645"/>
      <c r="R91462" s="645"/>
      <c r="S91462" s="645"/>
      <c r="T91462" s="645"/>
    </row>
    <row r="91463" spans="10:20" ht="15.6">
      <c r="J91463" s="644"/>
      <c r="K91463" s="644"/>
      <c r="L91463" s="644"/>
      <c r="M91463" s="645"/>
      <c r="N91463" s="645"/>
      <c r="O91463" s="645"/>
      <c r="P91463" s="645"/>
      <c r="Q91463" s="645"/>
      <c r="R91463" s="645"/>
      <c r="S91463" s="645"/>
      <c r="T91463" s="645"/>
    </row>
    <row r="91464" spans="10:20" ht="15.6">
      <c r="J91464" s="644"/>
      <c r="K91464" s="644"/>
      <c r="L91464" s="644"/>
      <c r="M91464" s="645"/>
      <c r="N91464" s="645"/>
      <c r="O91464" s="645"/>
      <c r="P91464" s="645"/>
      <c r="Q91464" s="645"/>
      <c r="R91464" s="645"/>
      <c r="S91464" s="645"/>
      <c r="T91464" s="645"/>
    </row>
    <row r="91465" spans="10:20" ht="15.6">
      <c r="J91465" s="644"/>
      <c r="K91465" s="644"/>
      <c r="L91465" s="644"/>
      <c r="M91465" s="645"/>
      <c r="N91465" s="645"/>
      <c r="O91465" s="645"/>
      <c r="P91465" s="645"/>
      <c r="Q91465" s="645"/>
      <c r="R91465" s="645"/>
      <c r="S91465" s="645"/>
      <c r="T91465" s="645"/>
    </row>
    <row r="91466" spans="10:20" ht="15.6">
      <c r="J91466" s="644"/>
      <c r="K91466" s="644"/>
      <c r="L91466" s="644"/>
      <c r="M91466" s="645"/>
      <c r="N91466" s="645"/>
      <c r="O91466" s="645"/>
      <c r="P91466" s="645"/>
      <c r="Q91466" s="645"/>
      <c r="R91466" s="645"/>
      <c r="S91466" s="645"/>
      <c r="T91466" s="645"/>
    </row>
    <row r="91467" spans="10:20" ht="15.6">
      <c r="J91467" s="644"/>
      <c r="K91467" s="644"/>
      <c r="L91467" s="644"/>
      <c r="M91467" s="645"/>
      <c r="N91467" s="645"/>
      <c r="O91467" s="645"/>
      <c r="P91467" s="645"/>
      <c r="Q91467" s="645"/>
      <c r="R91467" s="645"/>
      <c r="S91467" s="645"/>
      <c r="T91467" s="645"/>
    </row>
    <row r="91468" spans="10:20" ht="15.6">
      <c r="J91468" s="644"/>
      <c r="K91468" s="644"/>
      <c r="L91468" s="644"/>
      <c r="M91468" s="645"/>
      <c r="N91468" s="645"/>
      <c r="O91468" s="645"/>
      <c r="P91468" s="645"/>
      <c r="Q91468" s="645"/>
      <c r="R91468" s="645"/>
      <c r="S91468" s="645"/>
      <c r="T91468" s="645"/>
    </row>
    <row r="91469" spans="10:20" ht="15.6">
      <c r="J91469" s="644"/>
      <c r="K91469" s="644"/>
      <c r="L91469" s="644"/>
      <c r="M91469" s="645"/>
      <c r="N91469" s="645"/>
      <c r="O91469" s="645"/>
      <c r="P91469" s="645"/>
      <c r="Q91469" s="645"/>
      <c r="R91469" s="645"/>
      <c r="S91469" s="645"/>
      <c r="T91469" s="645"/>
    </row>
    <row r="91470" spans="10:20" ht="15.6">
      <c r="J91470" s="644"/>
      <c r="K91470" s="644"/>
      <c r="L91470" s="644"/>
      <c r="M91470" s="645"/>
      <c r="N91470" s="645"/>
      <c r="O91470" s="645"/>
      <c r="P91470" s="645"/>
      <c r="Q91470" s="645"/>
      <c r="R91470" s="645"/>
      <c r="S91470" s="645"/>
      <c r="T91470" s="645"/>
    </row>
    <row r="91471" spans="10:20" ht="15.6">
      <c r="J91471" s="644"/>
      <c r="K91471" s="644"/>
      <c r="L91471" s="644"/>
      <c r="M91471" s="645"/>
      <c r="N91471" s="645"/>
      <c r="O91471" s="645"/>
      <c r="P91471" s="645"/>
      <c r="Q91471" s="645"/>
      <c r="R91471" s="645"/>
      <c r="S91471" s="645"/>
      <c r="T91471" s="645"/>
    </row>
    <row r="91472" spans="10:20" ht="15.6">
      <c r="J91472" s="644"/>
      <c r="K91472" s="644"/>
      <c r="L91472" s="644"/>
      <c r="M91472" s="645"/>
      <c r="N91472" s="645"/>
      <c r="O91472" s="645"/>
      <c r="P91472" s="645"/>
      <c r="Q91472" s="645"/>
      <c r="R91472" s="645"/>
      <c r="S91472" s="645"/>
      <c r="T91472" s="645"/>
    </row>
    <row r="91473" spans="10:20" ht="15.6">
      <c r="J91473" s="644"/>
      <c r="K91473" s="644"/>
      <c r="L91473" s="644"/>
      <c r="M91473" s="645"/>
      <c r="N91473" s="645"/>
      <c r="O91473" s="645"/>
      <c r="P91473" s="645"/>
      <c r="Q91473" s="645"/>
      <c r="R91473" s="645"/>
      <c r="S91473" s="645"/>
      <c r="T91473" s="645"/>
    </row>
    <row r="91474" spans="10:20" ht="15.6">
      <c r="J91474" s="644"/>
      <c r="K91474" s="644"/>
      <c r="L91474" s="644"/>
      <c r="M91474" s="645"/>
      <c r="N91474" s="645"/>
      <c r="O91474" s="645"/>
      <c r="P91474" s="645"/>
      <c r="Q91474" s="645"/>
      <c r="R91474" s="645"/>
      <c r="S91474" s="645"/>
      <c r="T91474" s="645"/>
    </row>
    <row r="91475" spans="10:20" ht="15.6">
      <c r="J91475" s="644"/>
      <c r="K91475" s="644"/>
      <c r="L91475" s="644"/>
      <c r="M91475" s="645"/>
      <c r="N91475" s="645"/>
      <c r="O91475" s="645"/>
      <c r="P91475" s="645"/>
      <c r="Q91475" s="645"/>
      <c r="R91475" s="645"/>
      <c r="S91475" s="645"/>
      <c r="T91475" s="645"/>
    </row>
    <row r="91476" spans="10:20" ht="15.6">
      <c r="J91476" s="644"/>
      <c r="K91476" s="644"/>
      <c r="L91476" s="644"/>
      <c r="M91476" s="645"/>
      <c r="N91476" s="645"/>
      <c r="O91476" s="645"/>
      <c r="P91476" s="645"/>
      <c r="Q91476" s="645"/>
      <c r="R91476" s="645"/>
      <c r="S91476" s="645"/>
      <c r="T91476" s="645"/>
    </row>
    <row r="91477" spans="10:20" ht="15.6">
      <c r="J91477" s="644"/>
      <c r="K91477" s="644"/>
      <c r="L91477" s="644"/>
      <c r="M91477" s="645"/>
      <c r="N91477" s="645"/>
      <c r="O91477" s="645"/>
      <c r="P91477" s="645"/>
      <c r="Q91477" s="645"/>
      <c r="R91477" s="645"/>
      <c r="S91477" s="645"/>
      <c r="T91477" s="645"/>
    </row>
    <row r="91478" spans="10:20" ht="15.6">
      <c r="J91478" s="644"/>
      <c r="K91478" s="644"/>
      <c r="L91478" s="644"/>
      <c r="M91478" s="645"/>
      <c r="N91478" s="645"/>
      <c r="O91478" s="645"/>
      <c r="P91478" s="645"/>
      <c r="Q91478" s="645"/>
      <c r="R91478" s="645"/>
      <c r="S91478" s="645"/>
      <c r="T91478" s="645"/>
    </row>
    <row r="91479" spans="10:20" ht="15.6">
      <c r="J91479" s="644"/>
      <c r="K91479" s="644"/>
      <c r="L91479" s="644"/>
      <c r="M91479" s="645"/>
      <c r="N91479" s="645"/>
      <c r="O91479" s="645"/>
      <c r="P91479" s="645"/>
      <c r="Q91479" s="645"/>
      <c r="R91479" s="645"/>
      <c r="S91479" s="645"/>
      <c r="T91479" s="645"/>
    </row>
    <row r="91480" spans="10:20" ht="15.6">
      <c r="J91480" s="644"/>
      <c r="K91480" s="644"/>
      <c r="L91480" s="644"/>
      <c r="M91480" s="645"/>
      <c r="N91480" s="645"/>
      <c r="O91480" s="645"/>
      <c r="P91480" s="645"/>
      <c r="Q91480" s="645"/>
      <c r="R91480" s="645"/>
      <c r="S91480" s="645"/>
      <c r="T91480" s="645"/>
    </row>
    <row r="91481" spans="10:20" ht="15.6">
      <c r="J91481" s="644"/>
      <c r="K91481" s="644"/>
      <c r="L91481" s="644"/>
      <c r="M91481" s="645"/>
      <c r="N91481" s="645"/>
      <c r="O91481" s="645"/>
      <c r="P91481" s="645"/>
      <c r="Q91481" s="645"/>
      <c r="R91481" s="645"/>
      <c r="S91481" s="645"/>
      <c r="T91481" s="645"/>
    </row>
    <row r="91482" spans="10:20" ht="15.6">
      <c r="J91482" s="644"/>
      <c r="K91482" s="644"/>
      <c r="L91482" s="644"/>
      <c r="M91482" s="645"/>
      <c r="N91482" s="645"/>
      <c r="O91482" s="645"/>
      <c r="P91482" s="645"/>
      <c r="Q91482" s="645"/>
      <c r="R91482" s="645"/>
      <c r="S91482" s="645"/>
      <c r="T91482" s="645"/>
    </row>
    <row r="91483" spans="10:20" ht="15.6">
      <c r="J91483" s="644"/>
      <c r="K91483" s="644"/>
      <c r="L91483" s="644"/>
      <c r="M91483" s="645"/>
      <c r="N91483" s="645"/>
      <c r="O91483" s="645"/>
      <c r="P91483" s="645"/>
      <c r="Q91483" s="645"/>
      <c r="R91483" s="645"/>
      <c r="S91483" s="645"/>
      <c r="T91483" s="645"/>
    </row>
    <row r="91484" spans="10:20" ht="15.6">
      <c r="J91484" s="644"/>
      <c r="K91484" s="644"/>
      <c r="L91484" s="644"/>
      <c r="M91484" s="645"/>
      <c r="N91484" s="645"/>
      <c r="O91484" s="645"/>
      <c r="P91484" s="645"/>
      <c r="Q91484" s="645"/>
      <c r="R91484" s="645"/>
      <c r="S91484" s="645"/>
      <c r="T91484" s="645"/>
    </row>
    <row r="91485" spans="10:20" ht="15.6">
      <c r="J91485" s="644"/>
      <c r="K91485" s="644"/>
      <c r="L91485" s="644"/>
      <c r="M91485" s="645"/>
      <c r="N91485" s="645"/>
      <c r="O91485" s="645"/>
      <c r="P91485" s="645"/>
      <c r="Q91485" s="645"/>
      <c r="R91485" s="645"/>
      <c r="S91485" s="645"/>
      <c r="T91485" s="645"/>
    </row>
    <row r="91486" spans="10:20" ht="15.6">
      <c r="J91486" s="644"/>
      <c r="K91486" s="644"/>
      <c r="L91486" s="644"/>
      <c r="M91486" s="645"/>
      <c r="N91486" s="645"/>
      <c r="O91486" s="645"/>
      <c r="P91486" s="645"/>
      <c r="Q91486" s="645"/>
      <c r="R91486" s="645"/>
      <c r="S91486" s="645"/>
      <c r="T91486" s="645"/>
    </row>
    <row r="91487" spans="10:20" ht="15.6">
      <c r="J91487" s="644"/>
      <c r="K91487" s="644"/>
      <c r="L91487" s="644"/>
      <c r="M91487" s="645"/>
      <c r="N91487" s="645"/>
      <c r="O91487" s="645"/>
      <c r="P91487" s="645"/>
      <c r="Q91487" s="645"/>
      <c r="R91487" s="645"/>
      <c r="S91487" s="645"/>
      <c r="T91487" s="645"/>
    </row>
    <row r="91488" spans="10:20" ht="15.6">
      <c r="J91488" s="644"/>
      <c r="K91488" s="644"/>
      <c r="L91488" s="644"/>
      <c r="M91488" s="645"/>
      <c r="N91488" s="645"/>
      <c r="O91488" s="645"/>
      <c r="P91488" s="645"/>
      <c r="Q91488" s="645"/>
      <c r="R91488" s="645"/>
      <c r="S91488" s="645"/>
      <c r="T91488" s="645"/>
    </row>
    <row r="91489" spans="10:20" ht="15.6">
      <c r="J91489" s="644"/>
      <c r="K91489" s="644"/>
      <c r="L91489" s="644"/>
      <c r="M91489" s="645"/>
      <c r="N91489" s="645"/>
      <c r="O91489" s="645"/>
      <c r="P91489" s="645"/>
      <c r="Q91489" s="645"/>
      <c r="R91489" s="645"/>
      <c r="S91489" s="645"/>
      <c r="T91489" s="645"/>
    </row>
    <row r="91490" spans="10:20" ht="15.6">
      <c r="J91490" s="644"/>
      <c r="K91490" s="644"/>
      <c r="L91490" s="644"/>
      <c r="M91490" s="645"/>
      <c r="N91490" s="645"/>
      <c r="O91490" s="645"/>
      <c r="P91490" s="645"/>
      <c r="Q91490" s="645"/>
      <c r="R91490" s="645"/>
      <c r="S91490" s="645"/>
      <c r="T91490" s="645"/>
    </row>
    <row r="91491" spans="10:20" ht="15.6">
      <c r="J91491" s="644"/>
      <c r="K91491" s="644"/>
      <c r="L91491" s="644"/>
      <c r="M91491" s="645"/>
      <c r="N91491" s="645"/>
      <c r="O91491" s="645"/>
      <c r="P91491" s="645"/>
      <c r="Q91491" s="645"/>
      <c r="R91491" s="645"/>
      <c r="S91491" s="645"/>
      <c r="T91491" s="645"/>
    </row>
    <row r="91492" spans="10:20" ht="15.6">
      <c r="J91492" s="644"/>
      <c r="K91492" s="644"/>
      <c r="L91492" s="644"/>
      <c r="M91492" s="645"/>
      <c r="N91492" s="645"/>
      <c r="O91492" s="645"/>
      <c r="P91492" s="645"/>
      <c r="Q91492" s="645"/>
      <c r="R91492" s="645"/>
      <c r="S91492" s="645"/>
      <c r="T91492" s="645"/>
    </row>
    <row r="91493" spans="10:20" ht="15.6">
      <c r="J91493" s="644"/>
      <c r="K91493" s="644"/>
      <c r="L91493" s="644"/>
      <c r="M91493" s="645"/>
      <c r="N91493" s="645"/>
      <c r="O91493" s="645"/>
      <c r="P91493" s="645"/>
      <c r="Q91493" s="645"/>
      <c r="R91493" s="645"/>
      <c r="S91493" s="645"/>
      <c r="T91493" s="645"/>
    </row>
    <row r="91494" spans="10:20" ht="15.6">
      <c r="J91494" s="644"/>
      <c r="K91494" s="644"/>
      <c r="L91494" s="644"/>
      <c r="M91494" s="645"/>
      <c r="N91494" s="645"/>
      <c r="O91494" s="645"/>
      <c r="P91494" s="645"/>
      <c r="Q91494" s="645"/>
      <c r="R91494" s="645"/>
      <c r="S91494" s="645"/>
      <c r="T91494" s="645"/>
    </row>
    <row r="91495" spans="10:20" ht="15.6">
      <c r="J91495" s="644"/>
      <c r="K91495" s="644"/>
      <c r="L91495" s="644"/>
      <c r="M91495" s="645"/>
      <c r="N91495" s="645"/>
      <c r="O91495" s="645"/>
      <c r="P91495" s="645"/>
      <c r="Q91495" s="645"/>
      <c r="R91495" s="645"/>
      <c r="S91495" s="645"/>
      <c r="T91495" s="645"/>
    </row>
    <row r="91496" spans="10:20" ht="15.6">
      <c r="J91496" s="644"/>
      <c r="K91496" s="644"/>
      <c r="L91496" s="644"/>
      <c r="M91496" s="645"/>
      <c r="N91496" s="645"/>
      <c r="O91496" s="645"/>
      <c r="P91496" s="645"/>
      <c r="Q91496" s="645"/>
      <c r="R91496" s="645"/>
      <c r="S91496" s="645"/>
      <c r="T91496" s="645"/>
    </row>
    <row r="91497" spans="10:20" ht="15.6">
      <c r="J91497" s="644"/>
      <c r="K91497" s="644"/>
      <c r="L91497" s="644"/>
      <c r="M91497" s="645"/>
      <c r="N91497" s="645"/>
      <c r="O91497" s="645"/>
      <c r="P91497" s="645"/>
      <c r="Q91497" s="645"/>
      <c r="R91497" s="645"/>
      <c r="S91497" s="645"/>
      <c r="T91497" s="645"/>
    </row>
    <row r="91498" spans="10:20" ht="15.6">
      <c r="J91498" s="644"/>
      <c r="K91498" s="644"/>
      <c r="L91498" s="644"/>
      <c r="M91498" s="645"/>
      <c r="N91498" s="645"/>
      <c r="O91498" s="645"/>
      <c r="P91498" s="645"/>
      <c r="Q91498" s="645"/>
      <c r="R91498" s="645"/>
      <c r="S91498" s="645"/>
      <c r="T91498" s="645"/>
    </row>
    <row r="91499" spans="10:20" ht="15.6">
      <c r="J91499" s="644"/>
      <c r="K91499" s="644"/>
      <c r="L91499" s="644"/>
      <c r="M91499" s="645"/>
      <c r="N91499" s="645"/>
      <c r="O91499" s="645"/>
      <c r="P91499" s="645"/>
      <c r="Q91499" s="645"/>
      <c r="R91499" s="645"/>
      <c r="S91499" s="645"/>
      <c r="T91499" s="645"/>
    </row>
    <row r="91500" spans="10:20" ht="15.6">
      <c r="J91500" s="644"/>
      <c r="K91500" s="644"/>
      <c r="L91500" s="644"/>
      <c r="M91500" s="645"/>
      <c r="N91500" s="645"/>
      <c r="O91500" s="645"/>
      <c r="P91500" s="645"/>
      <c r="Q91500" s="645"/>
      <c r="R91500" s="645"/>
      <c r="S91500" s="645"/>
      <c r="T91500" s="645"/>
    </row>
    <row r="91501" spans="10:20" ht="15.6">
      <c r="J91501" s="644"/>
      <c r="K91501" s="644"/>
      <c r="L91501" s="644"/>
      <c r="M91501" s="645"/>
      <c r="N91501" s="645"/>
      <c r="O91501" s="645"/>
      <c r="P91501" s="645"/>
      <c r="Q91501" s="645"/>
      <c r="R91501" s="645"/>
      <c r="S91501" s="645"/>
      <c r="T91501" s="645"/>
    </row>
    <row r="91502" spans="10:20" ht="15.6">
      <c r="J91502" s="644"/>
      <c r="K91502" s="644"/>
      <c r="L91502" s="644"/>
      <c r="M91502" s="645"/>
      <c r="N91502" s="645"/>
      <c r="O91502" s="645"/>
      <c r="P91502" s="645"/>
      <c r="Q91502" s="645"/>
      <c r="R91502" s="645"/>
      <c r="S91502" s="645"/>
      <c r="T91502" s="645"/>
    </row>
    <row r="91503" spans="10:20" ht="15.6">
      <c r="J91503" s="644"/>
      <c r="K91503" s="644"/>
      <c r="L91503" s="644"/>
      <c r="M91503" s="645"/>
      <c r="N91503" s="645"/>
      <c r="O91503" s="645"/>
      <c r="P91503" s="645"/>
      <c r="Q91503" s="645"/>
      <c r="R91503" s="645"/>
      <c r="S91503" s="645"/>
      <c r="T91503" s="645"/>
    </row>
    <row r="91504" spans="10:20" ht="15.6">
      <c r="J91504" s="644"/>
      <c r="K91504" s="644"/>
      <c r="L91504" s="644"/>
      <c r="M91504" s="645"/>
      <c r="N91504" s="645"/>
      <c r="O91504" s="645"/>
      <c r="P91504" s="645"/>
      <c r="Q91504" s="645"/>
      <c r="R91504" s="645"/>
      <c r="S91504" s="645"/>
      <c r="T91504" s="645"/>
    </row>
    <row r="91505" spans="10:20" ht="15.6">
      <c r="J91505" s="644"/>
      <c r="K91505" s="644"/>
      <c r="L91505" s="644"/>
      <c r="M91505" s="645"/>
      <c r="N91505" s="645"/>
      <c r="O91505" s="645"/>
      <c r="P91505" s="645"/>
      <c r="Q91505" s="645"/>
      <c r="R91505" s="645"/>
      <c r="S91505" s="645"/>
      <c r="T91505" s="645"/>
    </row>
    <row r="91506" spans="10:20" ht="15.6">
      <c r="J91506" s="644"/>
      <c r="K91506" s="644"/>
      <c r="L91506" s="644"/>
      <c r="M91506" s="645"/>
      <c r="N91506" s="645"/>
      <c r="O91506" s="645"/>
      <c r="P91506" s="645"/>
      <c r="Q91506" s="645"/>
      <c r="R91506" s="645"/>
      <c r="S91506" s="645"/>
      <c r="T91506" s="645"/>
    </row>
    <row r="91507" spans="10:20" ht="15.6">
      <c r="J91507" s="644"/>
      <c r="K91507" s="644"/>
      <c r="L91507" s="644"/>
      <c r="M91507" s="645"/>
      <c r="N91507" s="645"/>
      <c r="O91507" s="645"/>
      <c r="P91507" s="645"/>
      <c r="Q91507" s="645"/>
      <c r="R91507" s="645"/>
      <c r="S91507" s="645"/>
      <c r="T91507" s="645"/>
    </row>
    <row r="91508" spans="10:20" ht="15.6">
      <c r="J91508" s="644"/>
      <c r="K91508" s="644"/>
      <c r="L91508" s="644"/>
      <c r="M91508" s="645"/>
      <c r="N91508" s="645"/>
      <c r="O91508" s="645"/>
      <c r="P91508" s="645"/>
      <c r="Q91508" s="645"/>
      <c r="R91508" s="645"/>
      <c r="S91508" s="645"/>
      <c r="T91508" s="645"/>
    </row>
    <row r="91509" spans="10:20" ht="15.6">
      <c r="J91509" s="644"/>
      <c r="K91509" s="644"/>
      <c r="L91509" s="644"/>
      <c r="M91509" s="645"/>
      <c r="N91509" s="645"/>
      <c r="O91509" s="645"/>
      <c r="P91509" s="645"/>
      <c r="Q91509" s="645"/>
      <c r="R91509" s="645"/>
      <c r="S91509" s="645"/>
      <c r="T91509" s="645"/>
    </row>
    <row r="91510" spans="10:20" ht="15.6">
      <c r="J91510" s="644"/>
      <c r="K91510" s="644"/>
      <c r="L91510" s="644"/>
      <c r="M91510" s="645"/>
      <c r="N91510" s="645"/>
      <c r="O91510" s="645"/>
      <c r="P91510" s="645"/>
      <c r="Q91510" s="645"/>
      <c r="R91510" s="645"/>
      <c r="S91510" s="645"/>
      <c r="T91510" s="645"/>
    </row>
    <row r="91511" spans="10:20" ht="15.6">
      <c r="J91511" s="644"/>
      <c r="K91511" s="644"/>
      <c r="L91511" s="644"/>
      <c r="M91511" s="645"/>
      <c r="N91511" s="645"/>
      <c r="O91511" s="645"/>
      <c r="P91511" s="645"/>
      <c r="Q91511" s="645"/>
      <c r="R91511" s="645"/>
      <c r="S91511" s="645"/>
      <c r="T91511" s="645"/>
    </row>
    <row r="91512" spans="10:20" ht="15.6">
      <c r="J91512" s="644"/>
      <c r="K91512" s="644"/>
      <c r="L91512" s="644"/>
      <c r="M91512" s="645"/>
      <c r="N91512" s="645"/>
      <c r="O91512" s="645"/>
      <c r="P91512" s="645"/>
      <c r="Q91512" s="645"/>
      <c r="R91512" s="645"/>
      <c r="S91512" s="645"/>
      <c r="T91512" s="645"/>
    </row>
    <row r="91513" spans="10:20" ht="15.6">
      <c r="J91513" s="644"/>
      <c r="K91513" s="644"/>
      <c r="L91513" s="644"/>
      <c r="M91513" s="645"/>
      <c r="N91513" s="645"/>
      <c r="O91513" s="645"/>
      <c r="P91513" s="645"/>
      <c r="Q91513" s="645"/>
      <c r="R91513" s="645"/>
      <c r="S91513" s="645"/>
      <c r="T91513" s="645"/>
    </row>
    <row r="91514" spans="10:20" ht="15.6">
      <c r="J91514" s="644"/>
      <c r="K91514" s="644"/>
      <c r="L91514" s="644"/>
      <c r="M91514" s="645"/>
      <c r="N91514" s="645"/>
      <c r="O91514" s="645"/>
      <c r="P91514" s="645"/>
      <c r="Q91514" s="645"/>
      <c r="R91514" s="645"/>
      <c r="S91514" s="645"/>
      <c r="T91514" s="645"/>
    </row>
    <row r="91515" spans="10:20" ht="15.6">
      <c r="J91515" s="644"/>
      <c r="K91515" s="644"/>
      <c r="L91515" s="644"/>
      <c r="M91515" s="645"/>
      <c r="N91515" s="645"/>
      <c r="O91515" s="645"/>
      <c r="P91515" s="645"/>
      <c r="Q91515" s="645"/>
      <c r="R91515" s="645"/>
      <c r="S91515" s="645"/>
      <c r="T91515" s="645"/>
    </row>
    <row r="91516" spans="10:20" ht="15.6">
      <c r="J91516" s="644"/>
      <c r="K91516" s="644"/>
      <c r="L91516" s="644"/>
      <c r="M91516" s="645"/>
      <c r="N91516" s="645"/>
      <c r="O91516" s="645"/>
      <c r="P91516" s="645"/>
      <c r="Q91516" s="645"/>
      <c r="R91516" s="645"/>
      <c r="S91516" s="645"/>
      <c r="T91516" s="645"/>
    </row>
    <row r="91517" spans="10:20" ht="15.6">
      <c r="J91517" s="644"/>
      <c r="K91517" s="644"/>
      <c r="L91517" s="644"/>
      <c r="M91517" s="645"/>
      <c r="N91517" s="645"/>
      <c r="O91517" s="645"/>
      <c r="P91517" s="645"/>
      <c r="Q91517" s="645"/>
      <c r="R91517" s="645"/>
      <c r="S91517" s="645"/>
      <c r="T91517" s="645"/>
    </row>
    <row r="91518" spans="10:20" ht="15.6">
      <c r="J91518" s="644"/>
      <c r="K91518" s="644"/>
      <c r="L91518" s="644"/>
      <c r="M91518" s="645"/>
      <c r="N91518" s="645"/>
      <c r="O91518" s="645"/>
      <c r="P91518" s="645"/>
      <c r="Q91518" s="645"/>
      <c r="R91518" s="645"/>
      <c r="S91518" s="645"/>
      <c r="T91518" s="645"/>
    </row>
    <row r="91519" spans="10:20" ht="15.6">
      <c r="J91519" s="644"/>
      <c r="K91519" s="644"/>
      <c r="L91519" s="644"/>
      <c r="M91519" s="645"/>
      <c r="N91519" s="645"/>
      <c r="O91519" s="645"/>
      <c r="P91519" s="645"/>
      <c r="Q91519" s="645"/>
      <c r="R91519" s="645"/>
      <c r="S91519" s="645"/>
      <c r="T91519" s="645"/>
    </row>
    <row r="91520" spans="10:20" ht="15.6">
      <c r="J91520" s="644"/>
      <c r="K91520" s="644"/>
      <c r="L91520" s="644"/>
      <c r="M91520" s="645"/>
      <c r="N91520" s="645"/>
      <c r="O91520" s="645"/>
      <c r="P91520" s="645"/>
      <c r="Q91520" s="645"/>
      <c r="R91520" s="645"/>
      <c r="S91520" s="645"/>
      <c r="T91520" s="645"/>
    </row>
    <row r="91521" spans="10:20" ht="15.6">
      <c r="J91521" s="644"/>
      <c r="K91521" s="644"/>
      <c r="L91521" s="644"/>
      <c r="M91521" s="645"/>
      <c r="N91521" s="645"/>
      <c r="O91521" s="645"/>
      <c r="P91521" s="645"/>
      <c r="Q91521" s="645"/>
      <c r="R91521" s="645"/>
      <c r="S91521" s="645"/>
      <c r="T91521" s="645"/>
    </row>
    <row r="91522" spans="10:20" ht="15.6">
      <c r="J91522" s="644"/>
      <c r="K91522" s="644"/>
      <c r="L91522" s="644"/>
      <c r="M91522" s="645"/>
      <c r="N91522" s="645"/>
      <c r="O91522" s="645"/>
      <c r="P91522" s="645"/>
      <c r="Q91522" s="645"/>
      <c r="R91522" s="645"/>
      <c r="S91522" s="645"/>
      <c r="T91522" s="645"/>
    </row>
    <row r="91523" spans="10:20" ht="15.6">
      <c r="J91523" s="644"/>
      <c r="K91523" s="644"/>
      <c r="L91523" s="644"/>
      <c r="M91523" s="645"/>
      <c r="N91523" s="645"/>
      <c r="O91523" s="645"/>
      <c r="P91523" s="645"/>
      <c r="Q91523" s="645"/>
      <c r="R91523" s="645"/>
      <c r="S91523" s="645"/>
      <c r="T91523" s="645"/>
    </row>
    <row r="91524" spans="10:20" ht="15.6">
      <c r="J91524" s="644"/>
      <c r="K91524" s="644"/>
      <c r="L91524" s="644"/>
      <c r="M91524" s="645"/>
      <c r="N91524" s="645"/>
      <c r="O91524" s="645"/>
      <c r="P91524" s="645"/>
      <c r="Q91524" s="645"/>
      <c r="R91524" s="645"/>
      <c r="S91524" s="645"/>
      <c r="T91524" s="645"/>
    </row>
    <row r="91525" spans="10:20" ht="15.6">
      <c r="J91525" s="644"/>
      <c r="K91525" s="644"/>
      <c r="L91525" s="644"/>
      <c r="M91525" s="645"/>
      <c r="N91525" s="645"/>
      <c r="O91525" s="645"/>
      <c r="P91525" s="645"/>
      <c r="Q91525" s="645"/>
      <c r="R91525" s="645"/>
      <c r="S91525" s="645"/>
      <c r="T91525" s="645"/>
    </row>
    <row r="91526" spans="10:20" ht="15.6">
      <c r="J91526" s="644"/>
      <c r="K91526" s="644"/>
      <c r="L91526" s="644"/>
      <c r="M91526" s="645"/>
      <c r="N91526" s="645"/>
      <c r="O91526" s="645"/>
      <c r="P91526" s="645"/>
      <c r="Q91526" s="645"/>
      <c r="R91526" s="645"/>
      <c r="S91526" s="645"/>
      <c r="T91526" s="645"/>
    </row>
    <row r="91527" spans="10:20" ht="15.6">
      <c r="J91527" s="644"/>
      <c r="K91527" s="644"/>
      <c r="L91527" s="644"/>
      <c r="M91527" s="645"/>
      <c r="N91527" s="645"/>
      <c r="O91527" s="645"/>
      <c r="P91527" s="645"/>
      <c r="Q91527" s="645"/>
      <c r="R91527" s="645"/>
      <c r="S91527" s="645"/>
      <c r="T91527" s="645"/>
    </row>
    <row r="91528" spans="10:20" ht="15.6">
      <c r="J91528" s="644"/>
      <c r="K91528" s="644"/>
      <c r="L91528" s="644"/>
      <c r="M91528" s="645"/>
      <c r="N91528" s="645"/>
      <c r="O91528" s="645"/>
      <c r="P91528" s="645"/>
      <c r="Q91528" s="645"/>
      <c r="R91528" s="645"/>
      <c r="S91528" s="645"/>
      <c r="T91528" s="645"/>
    </row>
    <row r="91529" spans="10:20" ht="15.6">
      <c r="J91529" s="644"/>
      <c r="K91529" s="644"/>
      <c r="L91529" s="644"/>
      <c r="M91529" s="645"/>
      <c r="N91529" s="645"/>
      <c r="O91529" s="645"/>
      <c r="P91529" s="645"/>
      <c r="Q91529" s="645"/>
      <c r="R91529" s="645"/>
      <c r="S91529" s="645"/>
      <c r="T91529" s="645"/>
    </row>
    <row r="91530" spans="10:20" ht="15.6">
      <c r="J91530" s="644"/>
      <c r="K91530" s="644"/>
      <c r="L91530" s="644"/>
      <c r="M91530" s="645"/>
      <c r="N91530" s="645"/>
      <c r="O91530" s="645"/>
      <c r="P91530" s="645"/>
      <c r="Q91530" s="645"/>
      <c r="R91530" s="645"/>
      <c r="S91530" s="645"/>
      <c r="T91530" s="645"/>
    </row>
    <row r="91531" spans="10:20" ht="15.6">
      <c r="J91531" s="644"/>
      <c r="K91531" s="644"/>
      <c r="L91531" s="644"/>
      <c r="M91531" s="645"/>
      <c r="N91531" s="645"/>
      <c r="O91531" s="645"/>
      <c r="P91531" s="645"/>
      <c r="Q91531" s="645"/>
      <c r="R91531" s="645"/>
      <c r="S91531" s="645"/>
      <c r="T91531" s="645"/>
    </row>
    <row r="91532" spans="10:20" ht="15.6">
      <c r="J91532" s="644"/>
      <c r="K91532" s="644"/>
      <c r="L91532" s="644"/>
      <c r="M91532" s="645"/>
      <c r="N91532" s="645"/>
      <c r="O91532" s="645"/>
      <c r="P91532" s="645"/>
      <c r="Q91532" s="645"/>
      <c r="R91532" s="645"/>
      <c r="S91532" s="645"/>
      <c r="T91532" s="645"/>
    </row>
    <row r="91533" spans="10:20" ht="15.6">
      <c r="J91533" s="644"/>
      <c r="K91533" s="644"/>
      <c r="L91533" s="644"/>
      <c r="M91533" s="645"/>
      <c r="N91533" s="645"/>
      <c r="O91533" s="645"/>
      <c r="P91533" s="645"/>
      <c r="Q91533" s="645"/>
      <c r="R91533" s="645"/>
      <c r="S91533" s="645"/>
      <c r="T91533" s="645"/>
    </row>
    <row r="91534" spans="10:20" ht="15.6">
      <c r="J91534" s="644"/>
      <c r="K91534" s="644"/>
      <c r="L91534" s="644"/>
      <c r="M91534" s="645"/>
      <c r="N91534" s="645"/>
      <c r="O91534" s="645"/>
      <c r="P91534" s="645"/>
      <c r="Q91534" s="645"/>
      <c r="R91534" s="645"/>
      <c r="S91534" s="645"/>
      <c r="T91534" s="645"/>
    </row>
    <row r="91535" spans="10:20" ht="15.6">
      <c r="J91535" s="644"/>
      <c r="K91535" s="644"/>
      <c r="L91535" s="644"/>
      <c r="M91535" s="645"/>
      <c r="N91535" s="645"/>
      <c r="O91535" s="645"/>
      <c r="P91535" s="645"/>
      <c r="Q91535" s="645"/>
      <c r="R91535" s="645"/>
      <c r="S91535" s="645"/>
      <c r="T91535" s="645"/>
    </row>
    <row r="91536" spans="10:20" ht="15.6">
      <c r="J91536" s="644"/>
      <c r="K91536" s="644"/>
      <c r="L91536" s="644"/>
      <c r="M91536" s="645"/>
      <c r="N91536" s="645"/>
      <c r="O91536" s="645"/>
      <c r="P91536" s="645"/>
      <c r="Q91536" s="645"/>
      <c r="R91536" s="645"/>
      <c r="S91536" s="645"/>
      <c r="T91536" s="645"/>
    </row>
    <row r="91537" spans="10:20" ht="15.6">
      <c r="J91537" s="644"/>
      <c r="K91537" s="644"/>
      <c r="L91537" s="644"/>
      <c r="M91537" s="645"/>
      <c r="N91537" s="645"/>
      <c r="O91537" s="645"/>
      <c r="P91537" s="645"/>
      <c r="Q91537" s="645"/>
      <c r="R91537" s="645"/>
      <c r="S91537" s="645"/>
      <c r="T91537" s="645"/>
    </row>
    <row r="91538" spans="10:20" ht="15.6">
      <c r="J91538" s="644"/>
      <c r="K91538" s="644"/>
      <c r="L91538" s="644"/>
      <c r="M91538" s="645"/>
      <c r="N91538" s="645"/>
      <c r="O91538" s="645"/>
      <c r="P91538" s="645"/>
      <c r="Q91538" s="645"/>
      <c r="R91538" s="645"/>
      <c r="S91538" s="645"/>
      <c r="T91538" s="645"/>
    </row>
    <row r="91539" spans="10:20" ht="15.6">
      <c r="J91539" s="644"/>
      <c r="K91539" s="644"/>
      <c r="L91539" s="644"/>
      <c r="M91539" s="645"/>
      <c r="N91539" s="645"/>
      <c r="O91539" s="645"/>
      <c r="P91539" s="645"/>
      <c r="Q91539" s="645"/>
      <c r="R91539" s="645"/>
      <c r="S91539" s="645"/>
      <c r="T91539" s="645"/>
    </row>
    <row r="91540" spans="10:20" ht="15.6">
      <c r="J91540" s="644"/>
      <c r="K91540" s="644"/>
      <c r="L91540" s="644"/>
      <c r="M91540" s="645"/>
      <c r="N91540" s="645"/>
      <c r="O91540" s="645"/>
      <c r="P91540" s="645"/>
      <c r="Q91540" s="645"/>
      <c r="R91540" s="645"/>
      <c r="S91540" s="645"/>
      <c r="T91540" s="645"/>
    </row>
    <row r="91541" spans="10:20" ht="15.6">
      <c r="J91541" s="644"/>
      <c r="K91541" s="644"/>
      <c r="L91541" s="644"/>
      <c r="M91541" s="645"/>
      <c r="N91541" s="645"/>
      <c r="O91541" s="645"/>
      <c r="P91541" s="645"/>
      <c r="Q91541" s="645"/>
      <c r="R91541" s="645"/>
      <c r="S91541" s="645"/>
      <c r="T91541" s="645"/>
    </row>
    <row r="91542" spans="10:20" ht="15.6">
      <c r="J91542" s="644"/>
      <c r="K91542" s="644"/>
      <c r="L91542" s="644"/>
      <c r="M91542" s="645"/>
      <c r="N91542" s="645"/>
      <c r="O91542" s="645"/>
      <c r="P91542" s="645"/>
      <c r="Q91542" s="645"/>
      <c r="R91542" s="645"/>
      <c r="S91542" s="645"/>
      <c r="T91542" s="645"/>
    </row>
    <row r="91543" spans="10:20" ht="15.6">
      <c r="J91543" s="644"/>
      <c r="K91543" s="644"/>
      <c r="L91543" s="644"/>
      <c r="M91543" s="645"/>
      <c r="N91543" s="645"/>
      <c r="O91543" s="645"/>
      <c r="P91543" s="645"/>
      <c r="Q91543" s="645"/>
      <c r="R91543" s="645"/>
      <c r="S91543" s="645"/>
      <c r="T91543" s="645"/>
    </row>
    <row r="91544" spans="10:20" ht="15.6">
      <c r="J91544" s="644"/>
      <c r="K91544" s="644"/>
      <c r="L91544" s="644"/>
      <c r="M91544" s="645"/>
      <c r="N91544" s="645"/>
      <c r="O91544" s="645"/>
      <c r="P91544" s="645"/>
      <c r="Q91544" s="645"/>
      <c r="R91544" s="645"/>
      <c r="S91544" s="645"/>
      <c r="T91544" s="645"/>
    </row>
    <row r="91545" spans="10:20" ht="15.6">
      <c r="J91545" s="644"/>
      <c r="K91545" s="644"/>
      <c r="L91545" s="644"/>
      <c r="M91545" s="645"/>
      <c r="N91545" s="645"/>
      <c r="O91545" s="645"/>
      <c r="P91545" s="645"/>
      <c r="Q91545" s="645"/>
      <c r="R91545" s="645"/>
      <c r="S91545" s="645"/>
      <c r="T91545" s="645"/>
    </row>
    <row r="91546" spans="10:20" ht="15.6">
      <c r="J91546" s="644"/>
      <c r="K91546" s="644"/>
      <c r="L91546" s="644"/>
      <c r="M91546" s="645"/>
      <c r="N91546" s="645"/>
      <c r="O91546" s="645"/>
      <c r="P91546" s="645"/>
      <c r="Q91546" s="645"/>
      <c r="R91546" s="645"/>
      <c r="S91546" s="645"/>
      <c r="T91546" s="645"/>
    </row>
    <row r="91547" spans="10:20" ht="15.6">
      <c r="J91547" s="644"/>
      <c r="K91547" s="644"/>
      <c r="L91547" s="644"/>
      <c r="M91547" s="645"/>
      <c r="N91547" s="645"/>
      <c r="O91547" s="645"/>
      <c r="P91547" s="645"/>
      <c r="Q91547" s="645"/>
      <c r="R91547" s="645"/>
      <c r="S91547" s="645"/>
      <c r="T91547" s="645"/>
    </row>
    <row r="91548" spans="10:20" ht="15.6">
      <c r="J91548" s="644"/>
      <c r="K91548" s="644"/>
      <c r="L91548" s="644"/>
      <c r="M91548" s="645"/>
      <c r="N91548" s="645"/>
      <c r="O91548" s="645"/>
      <c r="P91548" s="645"/>
      <c r="Q91548" s="645"/>
      <c r="R91548" s="645"/>
      <c r="S91548" s="645"/>
      <c r="T91548" s="645"/>
    </row>
    <row r="91549" spans="10:20" ht="15.6">
      <c r="J91549" s="644"/>
      <c r="K91549" s="644"/>
      <c r="L91549" s="644"/>
      <c r="M91549" s="645"/>
      <c r="N91549" s="645"/>
      <c r="O91549" s="645"/>
      <c r="P91549" s="645"/>
      <c r="Q91549" s="645"/>
      <c r="R91549" s="645"/>
      <c r="S91549" s="645"/>
      <c r="T91549" s="645"/>
    </row>
    <row r="91550" spans="10:20" ht="15.6">
      <c r="J91550" s="644"/>
      <c r="K91550" s="644"/>
      <c r="L91550" s="644"/>
      <c r="M91550" s="645"/>
      <c r="N91550" s="645"/>
      <c r="O91550" s="645"/>
      <c r="P91550" s="645"/>
      <c r="Q91550" s="645"/>
      <c r="R91550" s="645"/>
      <c r="S91550" s="645"/>
      <c r="T91550" s="645"/>
    </row>
    <row r="91551" spans="10:20" ht="15.6">
      <c r="J91551" s="644"/>
      <c r="K91551" s="644"/>
      <c r="L91551" s="644"/>
      <c r="M91551" s="645"/>
      <c r="N91551" s="645"/>
      <c r="O91551" s="645"/>
      <c r="P91551" s="645"/>
      <c r="Q91551" s="645"/>
      <c r="R91551" s="645"/>
      <c r="S91551" s="645"/>
      <c r="T91551" s="645"/>
    </row>
    <row r="91552" spans="10:20" ht="15.6">
      <c r="J91552" s="644"/>
      <c r="K91552" s="644"/>
      <c r="L91552" s="644"/>
      <c r="M91552" s="645"/>
      <c r="N91552" s="645"/>
      <c r="O91552" s="645"/>
      <c r="P91552" s="645"/>
      <c r="Q91552" s="645"/>
      <c r="R91552" s="645"/>
      <c r="S91552" s="645"/>
      <c r="T91552" s="645"/>
    </row>
    <row r="91553" spans="10:20" ht="15.6">
      <c r="J91553" s="644"/>
      <c r="K91553" s="644"/>
      <c r="L91553" s="644"/>
      <c r="M91553" s="645"/>
      <c r="N91553" s="645"/>
      <c r="O91553" s="645"/>
      <c r="P91553" s="645"/>
      <c r="Q91553" s="645"/>
      <c r="R91553" s="645"/>
      <c r="S91553" s="645"/>
      <c r="T91553" s="645"/>
    </row>
    <row r="91554" spans="10:20" ht="15.6">
      <c r="J91554" s="644"/>
      <c r="K91554" s="644"/>
      <c r="L91554" s="644"/>
      <c r="M91554" s="645"/>
      <c r="N91554" s="645"/>
      <c r="O91554" s="645"/>
      <c r="P91554" s="645"/>
      <c r="Q91554" s="645"/>
      <c r="R91554" s="645"/>
      <c r="S91554" s="645"/>
      <c r="T91554" s="645"/>
    </row>
    <row r="91555" spans="10:20" ht="15.6">
      <c r="J91555" s="644"/>
      <c r="K91555" s="644"/>
      <c r="L91555" s="644"/>
      <c r="M91555" s="645"/>
      <c r="N91555" s="645"/>
      <c r="O91555" s="645"/>
      <c r="P91555" s="645"/>
      <c r="Q91555" s="645"/>
      <c r="R91555" s="645"/>
      <c r="S91555" s="645"/>
      <c r="T91555" s="645"/>
    </row>
    <row r="91556" spans="10:20" ht="15.6">
      <c r="J91556" s="644"/>
      <c r="K91556" s="644"/>
      <c r="L91556" s="644"/>
      <c r="M91556" s="645"/>
      <c r="N91556" s="645"/>
      <c r="O91556" s="645"/>
      <c r="P91556" s="645"/>
      <c r="Q91556" s="645"/>
      <c r="R91556" s="645"/>
      <c r="S91556" s="645"/>
      <c r="T91556" s="645"/>
    </row>
    <row r="91557" spans="10:20" ht="15.6">
      <c r="J91557" s="644"/>
      <c r="K91557" s="644"/>
      <c r="L91557" s="644"/>
      <c r="M91557" s="645"/>
      <c r="N91557" s="645"/>
      <c r="O91557" s="645"/>
      <c r="P91557" s="645"/>
      <c r="Q91557" s="645"/>
      <c r="R91557" s="645"/>
      <c r="S91557" s="645"/>
      <c r="T91557" s="645"/>
    </row>
    <row r="91558" spans="10:20" ht="15.6">
      <c r="J91558" s="644"/>
      <c r="K91558" s="644"/>
      <c r="L91558" s="644"/>
      <c r="M91558" s="645"/>
      <c r="N91558" s="645"/>
      <c r="O91558" s="645"/>
      <c r="P91558" s="645"/>
      <c r="Q91558" s="645"/>
      <c r="R91558" s="645"/>
      <c r="S91558" s="645"/>
      <c r="T91558" s="645"/>
    </row>
    <row r="91559" spans="10:20" ht="15.6">
      <c r="J91559" s="644"/>
      <c r="K91559" s="644"/>
      <c r="L91559" s="644"/>
      <c r="M91559" s="645"/>
      <c r="N91559" s="645"/>
      <c r="O91559" s="645"/>
      <c r="P91559" s="645"/>
      <c r="Q91559" s="645"/>
      <c r="R91559" s="645"/>
      <c r="S91559" s="645"/>
      <c r="T91559" s="645"/>
    </row>
    <row r="91560" spans="10:20" ht="15.6">
      <c r="J91560" s="644"/>
      <c r="K91560" s="644"/>
      <c r="L91560" s="644"/>
      <c r="M91560" s="645"/>
      <c r="N91560" s="645"/>
      <c r="O91560" s="645"/>
      <c r="P91560" s="645"/>
      <c r="Q91560" s="645"/>
      <c r="R91560" s="645"/>
      <c r="S91560" s="645"/>
      <c r="T91560" s="645"/>
    </row>
    <row r="91561" spans="10:20" ht="15.6">
      <c r="J91561" s="644"/>
      <c r="K91561" s="644"/>
      <c r="L91561" s="644"/>
      <c r="M91561" s="645"/>
      <c r="N91561" s="645"/>
      <c r="O91561" s="645"/>
      <c r="P91561" s="645"/>
      <c r="Q91561" s="645"/>
      <c r="R91561" s="645"/>
      <c r="S91561" s="645"/>
      <c r="T91561" s="645"/>
    </row>
    <row r="91562" spans="10:20" ht="15.6">
      <c r="J91562" s="644"/>
      <c r="K91562" s="644"/>
      <c r="L91562" s="644"/>
      <c r="M91562" s="645"/>
      <c r="N91562" s="645"/>
      <c r="O91562" s="645"/>
      <c r="P91562" s="645"/>
      <c r="Q91562" s="645"/>
      <c r="R91562" s="645"/>
      <c r="S91562" s="645"/>
      <c r="T91562" s="645"/>
    </row>
    <row r="91563" spans="10:20" ht="15.6">
      <c r="J91563" s="644"/>
      <c r="K91563" s="644"/>
      <c r="L91563" s="644"/>
      <c r="M91563" s="645"/>
      <c r="N91563" s="645"/>
      <c r="O91563" s="645"/>
      <c r="P91563" s="645"/>
      <c r="Q91563" s="645"/>
      <c r="R91563" s="645"/>
      <c r="S91563" s="645"/>
      <c r="T91563" s="645"/>
    </row>
    <row r="91564" spans="10:20" ht="15.6">
      <c r="J91564" s="644"/>
      <c r="K91564" s="644"/>
      <c r="L91564" s="644"/>
      <c r="M91564" s="645"/>
      <c r="N91564" s="645"/>
      <c r="O91564" s="645"/>
      <c r="P91564" s="645"/>
      <c r="Q91564" s="645"/>
      <c r="R91564" s="645"/>
      <c r="S91564" s="645"/>
      <c r="T91564" s="645"/>
    </row>
    <row r="91565" spans="10:20" ht="15.6">
      <c r="J91565" s="644"/>
      <c r="K91565" s="644"/>
      <c r="L91565" s="644"/>
      <c r="M91565" s="645"/>
      <c r="N91565" s="645"/>
      <c r="O91565" s="645"/>
      <c r="P91565" s="645"/>
      <c r="Q91565" s="645"/>
      <c r="R91565" s="645"/>
      <c r="S91565" s="645"/>
      <c r="T91565" s="645"/>
    </row>
    <row r="91566" spans="10:20" ht="15.6">
      <c r="J91566" s="644"/>
      <c r="K91566" s="644"/>
      <c r="L91566" s="644"/>
      <c r="M91566" s="645"/>
      <c r="N91566" s="645"/>
      <c r="O91566" s="645"/>
      <c r="P91566" s="645"/>
      <c r="Q91566" s="645"/>
      <c r="R91566" s="645"/>
      <c r="S91566" s="645"/>
      <c r="T91566" s="645"/>
    </row>
    <row r="91567" spans="10:20" ht="15.6">
      <c r="J91567" s="644"/>
      <c r="K91567" s="644"/>
      <c r="L91567" s="644"/>
      <c r="M91567" s="645"/>
      <c r="N91567" s="645"/>
      <c r="O91567" s="645"/>
      <c r="P91567" s="645"/>
      <c r="Q91567" s="645"/>
      <c r="R91567" s="645"/>
      <c r="S91567" s="645"/>
      <c r="T91567" s="645"/>
    </row>
    <row r="91568" spans="10:20" ht="15.6">
      <c r="J91568" s="644"/>
      <c r="K91568" s="644"/>
      <c r="L91568" s="644"/>
      <c r="M91568" s="645"/>
      <c r="N91568" s="645"/>
      <c r="O91568" s="645"/>
      <c r="P91568" s="645"/>
      <c r="Q91568" s="645"/>
      <c r="R91568" s="645"/>
      <c r="S91568" s="645"/>
      <c r="T91568" s="645"/>
    </row>
    <row r="91569" spans="10:20" ht="15.6">
      <c r="J91569" s="644"/>
      <c r="K91569" s="644"/>
      <c r="L91569" s="644"/>
      <c r="M91569" s="645"/>
      <c r="N91569" s="645"/>
      <c r="O91569" s="645"/>
      <c r="P91569" s="645"/>
      <c r="Q91569" s="645"/>
      <c r="R91569" s="645"/>
      <c r="S91569" s="645"/>
      <c r="T91569" s="645"/>
    </row>
    <row r="91570" spans="10:20" ht="15.6">
      <c r="J91570" s="644"/>
      <c r="K91570" s="644"/>
      <c r="L91570" s="644"/>
      <c r="M91570" s="645"/>
      <c r="N91570" s="645"/>
      <c r="O91570" s="645"/>
      <c r="P91570" s="645"/>
      <c r="Q91570" s="645"/>
      <c r="R91570" s="645"/>
      <c r="S91570" s="645"/>
      <c r="T91570" s="645"/>
    </row>
    <row r="91571" spans="10:20" ht="15.6">
      <c r="J91571" s="644"/>
      <c r="K91571" s="644"/>
      <c r="L91571" s="644"/>
      <c r="M91571" s="645"/>
      <c r="N91571" s="645"/>
      <c r="O91571" s="645"/>
      <c r="P91571" s="645"/>
      <c r="Q91571" s="645"/>
      <c r="R91571" s="645"/>
      <c r="S91571" s="645"/>
      <c r="T91571" s="645"/>
    </row>
    <row r="91572" spans="10:20" ht="15.6">
      <c r="J91572" s="644"/>
      <c r="K91572" s="644"/>
      <c r="L91572" s="644"/>
      <c r="M91572" s="645"/>
      <c r="N91572" s="645"/>
      <c r="O91572" s="645"/>
      <c r="P91572" s="645"/>
      <c r="Q91572" s="645"/>
      <c r="R91572" s="645"/>
      <c r="S91572" s="645"/>
      <c r="T91572" s="645"/>
    </row>
    <row r="91573" spans="10:20" ht="15.6">
      <c r="J91573" s="644"/>
      <c r="K91573" s="644"/>
      <c r="L91573" s="644"/>
      <c r="M91573" s="645"/>
      <c r="N91573" s="645"/>
      <c r="O91573" s="645"/>
      <c r="P91573" s="645"/>
      <c r="Q91573" s="645"/>
      <c r="R91573" s="645"/>
      <c r="S91573" s="645"/>
      <c r="T91573" s="645"/>
    </row>
    <row r="91574" spans="10:20" ht="15.6">
      <c r="J91574" s="644"/>
      <c r="K91574" s="644"/>
      <c r="L91574" s="644"/>
      <c r="M91574" s="645"/>
      <c r="N91574" s="645"/>
      <c r="O91574" s="645"/>
      <c r="P91574" s="645"/>
      <c r="Q91574" s="645"/>
      <c r="R91574" s="645"/>
      <c r="S91574" s="645"/>
      <c r="T91574" s="645"/>
    </row>
    <row r="91575" spans="10:20" ht="15.6">
      <c r="J91575" s="644"/>
      <c r="K91575" s="644"/>
      <c r="L91575" s="644"/>
      <c r="M91575" s="645"/>
      <c r="N91575" s="645"/>
      <c r="O91575" s="645"/>
      <c r="P91575" s="645"/>
      <c r="Q91575" s="645"/>
      <c r="R91575" s="645"/>
      <c r="S91575" s="645"/>
      <c r="T91575" s="645"/>
    </row>
    <row r="91576" spans="10:20" ht="15.6">
      <c r="J91576" s="644"/>
      <c r="K91576" s="644"/>
      <c r="L91576" s="644"/>
      <c r="M91576" s="645"/>
      <c r="N91576" s="645"/>
      <c r="O91576" s="645"/>
      <c r="P91576" s="645"/>
      <c r="Q91576" s="645"/>
      <c r="R91576" s="645"/>
      <c r="S91576" s="645"/>
      <c r="T91576" s="645"/>
    </row>
    <row r="91577" spans="10:20" ht="15.6">
      <c r="J91577" s="644"/>
      <c r="K91577" s="644"/>
      <c r="L91577" s="644"/>
      <c r="M91577" s="645"/>
      <c r="N91577" s="645"/>
      <c r="O91577" s="645"/>
      <c r="P91577" s="645"/>
      <c r="Q91577" s="645"/>
      <c r="R91577" s="645"/>
      <c r="S91577" s="645"/>
      <c r="T91577" s="645"/>
    </row>
    <row r="91578" spans="10:20" ht="15.6">
      <c r="J91578" s="644"/>
      <c r="K91578" s="644"/>
      <c r="L91578" s="644"/>
      <c r="M91578" s="645"/>
      <c r="N91578" s="645"/>
      <c r="O91578" s="645"/>
      <c r="P91578" s="645"/>
      <c r="Q91578" s="645"/>
      <c r="R91578" s="645"/>
      <c r="S91578" s="645"/>
      <c r="T91578" s="645"/>
    </row>
    <row r="91579" spans="10:20" ht="15.6">
      <c r="J91579" s="644"/>
      <c r="K91579" s="644"/>
      <c r="L91579" s="644"/>
      <c r="M91579" s="645"/>
      <c r="N91579" s="645"/>
      <c r="O91579" s="645"/>
      <c r="P91579" s="645"/>
      <c r="Q91579" s="645"/>
      <c r="R91579" s="645"/>
      <c r="S91579" s="645"/>
      <c r="T91579" s="645"/>
    </row>
    <row r="91580" spans="10:20" ht="15.6">
      <c r="J91580" s="644"/>
      <c r="K91580" s="644"/>
      <c r="L91580" s="644"/>
      <c r="M91580" s="645"/>
      <c r="N91580" s="645"/>
      <c r="O91580" s="645"/>
      <c r="P91580" s="645"/>
      <c r="Q91580" s="645"/>
      <c r="R91580" s="645"/>
      <c r="S91580" s="645"/>
      <c r="T91580" s="645"/>
    </row>
    <row r="91581" spans="10:20" ht="15.6">
      <c r="J91581" s="644"/>
      <c r="K91581" s="644"/>
      <c r="L91581" s="644"/>
      <c r="M91581" s="645"/>
      <c r="N91581" s="645"/>
      <c r="O91581" s="645"/>
      <c r="P91581" s="645"/>
      <c r="Q91581" s="645"/>
      <c r="R91581" s="645"/>
      <c r="S91581" s="645"/>
      <c r="T91581" s="645"/>
    </row>
    <row r="91582" spans="10:20" ht="15.6">
      <c r="J91582" s="644"/>
      <c r="K91582" s="644"/>
      <c r="L91582" s="644"/>
      <c r="M91582" s="645"/>
      <c r="N91582" s="645"/>
      <c r="O91582" s="645"/>
      <c r="P91582" s="645"/>
      <c r="Q91582" s="645"/>
      <c r="R91582" s="645"/>
      <c r="S91582" s="645"/>
      <c r="T91582" s="645"/>
    </row>
    <row r="91583" spans="10:20" ht="15.6">
      <c r="J91583" s="644"/>
      <c r="K91583" s="644"/>
      <c r="L91583" s="644"/>
      <c r="M91583" s="645"/>
      <c r="N91583" s="645"/>
      <c r="O91583" s="645"/>
      <c r="P91583" s="645"/>
      <c r="Q91583" s="645"/>
      <c r="R91583" s="645"/>
      <c r="S91583" s="645"/>
      <c r="T91583" s="645"/>
    </row>
    <row r="91584" spans="10:20" ht="15.6">
      <c r="J91584" s="644"/>
      <c r="K91584" s="644"/>
      <c r="L91584" s="644"/>
      <c r="M91584" s="645"/>
      <c r="N91584" s="645"/>
      <c r="O91584" s="645"/>
      <c r="P91584" s="645"/>
      <c r="Q91584" s="645"/>
      <c r="R91584" s="645"/>
      <c r="S91584" s="645"/>
      <c r="T91584" s="645"/>
    </row>
    <row r="91585" spans="10:20" ht="15.6">
      <c r="J91585" s="644"/>
      <c r="K91585" s="644"/>
      <c r="L91585" s="644"/>
      <c r="M91585" s="645"/>
      <c r="N91585" s="645"/>
      <c r="O91585" s="645"/>
      <c r="P91585" s="645"/>
      <c r="Q91585" s="645"/>
      <c r="R91585" s="645"/>
      <c r="S91585" s="645"/>
      <c r="T91585" s="645"/>
    </row>
    <row r="91586" spans="10:20" ht="15.6">
      <c r="J91586" s="644"/>
      <c r="K91586" s="644"/>
      <c r="L91586" s="644"/>
      <c r="M91586" s="645"/>
      <c r="N91586" s="645"/>
      <c r="O91586" s="645"/>
      <c r="P91586" s="645"/>
      <c r="Q91586" s="645"/>
      <c r="R91586" s="645"/>
      <c r="S91586" s="645"/>
      <c r="T91586" s="645"/>
    </row>
    <row r="91587" spans="10:20" ht="15.6">
      <c r="J91587" s="644"/>
      <c r="K91587" s="644"/>
      <c r="L91587" s="644"/>
      <c r="M91587" s="645"/>
      <c r="N91587" s="645"/>
      <c r="O91587" s="645"/>
      <c r="P91587" s="645"/>
      <c r="Q91587" s="645"/>
      <c r="R91587" s="645"/>
      <c r="S91587" s="645"/>
      <c r="T91587" s="645"/>
    </row>
    <row r="91588" spans="10:20" ht="15.6">
      <c r="J91588" s="644"/>
      <c r="K91588" s="644"/>
      <c r="L91588" s="644"/>
      <c r="M91588" s="645"/>
      <c r="N91588" s="645"/>
      <c r="O91588" s="645"/>
      <c r="P91588" s="645"/>
      <c r="Q91588" s="645"/>
      <c r="R91588" s="645"/>
      <c r="S91588" s="645"/>
      <c r="T91588" s="645"/>
    </row>
    <row r="91589" spans="10:20" ht="15.6">
      <c r="J91589" s="644"/>
      <c r="K91589" s="644"/>
      <c r="L91589" s="644"/>
      <c r="M91589" s="645"/>
      <c r="N91589" s="645"/>
      <c r="O91589" s="645"/>
      <c r="P91589" s="645"/>
      <c r="Q91589" s="645"/>
      <c r="R91589" s="645"/>
      <c r="S91589" s="645"/>
      <c r="T91589" s="645"/>
    </row>
    <row r="91590" spans="10:20" ht="15.6">
      <c r="J91590" s="644"/>
      <c r="K91590" s="644"/>
      <c r="L91590" s="644"/>
      <c r="M91590" s="645"/>
      <c r="N91590" s="645"/>
      <c r="O91590" s="645"/>
      <c r="P91590" s="645"/>
      <c r="Q91590" s="645"/>
      <c r="R91590" s="645"/>
      <c r="S91590" s="645"/>
      <c r="T91590" s="645"/>
    </row>
    <row r="91591" spans="10:20" ht="15.6">
      <c r="J91591" s="644"/>
      <c r="K91591" s="644"/>
      <c r="L91591" s="644"/>
      <c r="M91591" s="645"/>
      <c r="N91591" s="645"/>
      <c r="O91591" s="645"/>
      <c r="P91591" s="645"/>
      <c r="Q91591" s="645"/>
      <c r="R91591" s="645"/>
      <c r="S91591" s="645"/>
      <c r="T91591" s="645"/>
    </row>
    <row r="91592" spans="10:20" ht="15.6">
      <c r="J91592" s="644"/>
      <c r="K91592" s="644"/>
      <c r="L91592" s="644"/>
      <c r="M91592" s="645"/>
      <c r="N91592" s="645"/>
      <c r="O91592" s="645"/>
      <c r="P91592" s="645"/>
      <c r="Q91592" s="645"/>
      <c r="R91592" s="645"/>
      <c r="S91592" s="645"/>
      <c r="T91592" s="645"/>
    </row>
    <row r="91593" spans="10:20" ht="15.6">
      <c r="J91593" s="644"/>
      <c r="K91593" s="644"/>
      <c r="L91593" s="644"/>
      <c r="M91593" s="645"/>
      <c r="N91593" s="645"/>
      <c r="O91593" s="645"/>
      <c r="P91593" s="645"/>
      <c r="Q91593" s="645"/>
      <c r="R91593" s="645"/>
      <c r="S91593" s="645"/>
      <c r="T91593" s="645"/>
    </row>
    <row r="91594" spans="10:20" ht="15.6">
      <c r="J91594" s="644"/>
      <c r="K91594" s="644"/>
      <c r="L91594" s="644"/>
      <c r="M91594" s="645"/>
      <c r="N91594" s="645"/>
      <c r="O91594" s="645"/>
      <c r="P91594" s="645"/>
      <c r="Q91594" s="645"/>
      <c r="R91594" s="645"/>
      <c r="S91594" s="645"/>
      <c r="T91594" s="645"/>
    </row>
    <row r="91595" spans="10:20" ht="15.6">
      <c r="J91595" s="644"/>
      <c r="K91595" s="644"/>
      <c r="L91595" s="644"/>
      <c r="M91595" s="645"/>
      <c r="N91595" s="645"/>
      <c r="O91595" s="645"/>
      <c r="P91595" s="645"/>
      <c r="Q91595" s="645"/>
      <c r="R91595" s="645"/>
      <c r="S91595" s="645"/>
      <c r="T91595" s="645"/>
    </row>
    <row r="91596" spans="10:20" ht="15.6">
      <c r="J91596" s="644"/>
      <c r="K91596" s="644"/>
      <c r="L91596" s="644"/>
      <c r="M91596" s="645"/>
      <c r="N91596" s="645"/>
      <c r="O91596" s="645"/>
      <c r="P91596" s="645"/>
      <c r="Q91596" s="645"/>
      <c r="R91596" s="645"/>
      <c r="S91596" s="645"/>
      <c r="T91596" s="645"/>
    </row>
    <row r="91597" spans="10:20" ht="15.6">
      <c r="J91597" s="644"/>
      <c r="K91597" s="644"/>
      <c r="L91597" s="644"/>
      <c r="M91597" s="645"/>
      <c r="N91597" s="645"/>
      <c r="O91597" s="645"/>
      <c r="P91597" s="645"/>
      <c r="Q91597" s="645"/>
      <c r="R91597" s="645"/>
      <c r="S91597" s="645"/>
      <c r="T91597" s="645"/>
    </row>
    <row r="91598" spans="10:20" ht="15.6">
      <c r="J91598" s="644"/>
      <c r="K91598" s="644"/>
      <c r="L91598" s="644"/>
      <c r="M91598" s="645"/>
      <c r="N91598" s="645"/>
      <c r="O91598" s="645"/>
      <c r="P91598" s="645"/>
      <c r="Q91598" s="645"/>
      <c r="R91598" s="645"/>
      <c r="S91598" s="645"/>
      <c r="T91598" s="645"/>
    </row>
    <row r="91599" spans="10:20" ht="15.6">
      <c r="J91599" s="644"/>
      <c r="K91599" s="644"/>
      <c r="L91599" s="644"/>
      <c r="M91599" s="645"/>
      <c r="N91599" s="645"/>
      <c r="O91599" s="645"/>
      <c r="P91599" s="645"/>
      <c r="Q91599" s="645"/>
      <c r="R91599" s="645"/>
      <c r="S91599" s="645"/>
      <c r="T91599" s="645"/>
    </row>
    <row r="91600" spans="10:20" ht="15.6">
      <c r="J91600" s="644"/>
      <c r="K91600" s="644"/>
      <c r="L91600" s="644"/>
      <c r="M91600" s="645"/>
      <c r="N91600" s="645"/>
      <c r="O91600" s="645"/>
      <c r="P91600" s="645"/>
      <c r="Q91600" s="645"/>
      <c r="R91600" s="645"/>
      <c r="S91600" s="645"/>
      <c r="T91600" s="645"/>
    </row>
    <row r="91601" spans="10:20" ht="15.6">
      <c r="J91601" s="644"/>
      <c r="K91601" s="644"/>
      <c r="L91601" s="644"/>
      <c r="M91601" s="645"/>
      <c r="N91601" s="645"/>
      <c r="O91601" s="645"/>
      <c r="P91601" s="645"/>
      <c r="Q91601" s="645"/>
      <c r="R91601" s="645"/>
      <c r="S91601" s="645"/>
      <c r="T91601" s="645"/>
    </row>
    <row r="91602" spans="10:20" ht="15.6">
      <c r="J91602" s="644"/>
      <c r="K91602" s="644"/>
      <c r="L91602" s="644"/>
      <c r="M91602" s="645"/>
      <c r="N91602" s="645"/>
      <c r="O91602" s="645"/>
      <c r="P91602" s="645"/>
      <c r="Q91602" s="645"/>
      <c r="R91602" s="645"/>
      <c r="S91602" s="645"/>
      <c r="T91602" s="645"/>
    </row>
    <row r="91603" spans="10:20" ht="15.6">
      <c r="J91603" s="644"/>
      <c r="K91603" s="644"/>
      <c r="L91603" s="644"/>
      <c r="M91603" s="645"/>
      <c r="N91603" s="645"/>
      <c r="O91603" s="645"/>
      <c r="P91603" s="645"/>
      <c r="Q91603" s="645"/>
      <c r="R91603" s="645"/>
      <c r="S91603" s="645"/>
      <c r="T91603" s="645"/>
    </row>
    <row r="91604" spans="10:20" ht="15.6">
      <c r="J91604" s="644"/>
      <c r="K91604" s="644"/>
      <c r="L91604" s="644"/>
      <c r="M91604" s="645"/>
      <c r="N91604" s="645"/>
      <c r="O91604" s="645"/>
      <c r="P91604" s="645"/>
      <c r="Q91604" s="645"/>
      <c r="R91604" s="645"/>
      <c r="S91604" s="645"/>
      <c r="T91604" s="645"/>
    </row>
    <row r="91605" spans="10:20" ht="15.6">
      <c r="J91605" s="644"/>
      <c r="K91605" s="644"/>
      <c r="L91605" s="644"/>
      <c r="M91605" s="645"/>
      <c r="N91605" s="645"/>
      <c r="O91605" s="645"/>
      <c r="P91605" s="645"/>
      <c r="Q91605" s="645"/>
      <c r="R91605" s="645"/>
      <c r="S91605" s="645"/>
      <c r="T91605" s="645"/>
    </row>
    <row r="91606" spans="10:20" ht="15.6">
      <c r="J91606" s="644"/>
      <c r="K91606" s="644"/>
      <c r="L91606" s="644"/>
      <c r="M91606" s="645"/>
      <c r="N91606" s="645"/>
      <c r="O91606" s="645"/>
      <c r="P91606" s="645"/>
      <c r="Q91606" s="645"/>
      <c r="R91606" s="645"/>
      <c r="S91606" s="645"/>
      <c r="T91606" s="645"/>
    </row>
    <row r="91607" spans="10:20" ht="15.6">
      <c r="J91607" s="644"/>
      <c r="K91607" s="644"/>
      <c r="L91607" s="644"/>
      <c r="M91607" s="645"/>
      <c r="N91607" s="645"/>
      <c r="O91607" s="645"/>
      <c r="P91607" s="645"/>
      <c r="Q91607" s="645"/>
      <c r="R91607" s="645"/>
      <c r="S91607" s="645"/>
      <c r="T91607" s="645"/>
    </row>
    <row r="91608" spans="10:20" ht="15.6">
      <c r="J91608" s="644"/>
      <c r="K91608" s="644"/>
      <c r="L91608" s="644"/>
      <c r="M91608" s="645"/>
      <c r="N91608" s="645"/>
      <c r="O91608" s="645"/>
      <c r="P91608" s="645"/>
      <c r="Q91608" s="645"/>
      <c r="R91608" s="645"/>
      <c r="S91608" s="645"/>
      <c r="T91608" s="645"/>
    </row>
    <row r="91609" spans="10:20" ht="15.6">
      <c r="J91609" s="644"/>
      <c r="K91609" s="644"/>
      <c r="L91609" s="644"/>
      <c r="M91609" s="645"/>
      <c r="N91609" s="645"/>
      <c r="O91609" s="645"/>
      <c r="P91609" s="645"/>
      <c r="Q91609" s="645"/>
      <c r="R91609" s="645"/>
      <c r="S91609" s="645"/>
      <c r="T91609" s="645"/>
    </row>
    <row r="91610" spans="10:20" ht="15.6">
      <c r="J91610" s="644"/>
      <c r="K91610" s="644"/>
      <c r="L91610" s="644"/>
      <c r="M91610" s="645"/>
      <c r="N91610" s="645"/>
      <c r="O91610" s="645"/>
      <c r="P91610" s="645"/>
      <c r="Q91610" s="645"/>
      <c r="R91610" s="645"/>
      <c r="S91610" s="645"/>
      <c r="T91610" s="645"/>
    </row>
    <row r="91611" spans="10:20" ht="15.6">
      <c r="J91611" s="644"/>
      <c r="K91611" s="644"/>
      <c r="L91611" s="644"/>
      <c r="M91611" s="645"/>
      <c r="N91611" s="645"/>
      <c r="O91611" s="645"/>
      <c r="P91611" s="645"/>
      <c r="Q91611" s="645"/>
      <c r="R91611" s="645"/>
      <c r="S91611" s="645"/>
      <c r="T91611" s="645"/>
    </row>
    <row r="91612" spans="10:20" ht="15.6">
      <c r="J91612" s="644"/>
      <c r="K91612" s="644"/>
      <c r="L91612" s="644"/>
      <c r="M91612" s="645"/>
      <c r="N91612" s="645"/>
      <c r="O91612" s="645"/>
      <c r="P91612" s="645"/>
      <c r="Q91612" s="645"/>
      <c r="R91612" s="645"/>
      <c r="S91612" s="645"/>
      <c r="T91612" s="645"/>
    </row>
    <row r="91613" spans="10:20" ht="15.6">
      <c r="J91613" s="644"/>
      <c r="K91613" s="644"/>
      <c r="L91613" s="644"/>
      <c r="M91613" s="645"/>
      <c r="N91613" s="645"/>
      <c r="O91613" s="645"/>
      <c r="P91613" s="645"/>
      <c r="Q91613" s="645"/>
      <c r="R91613" s="645"/>
      <c r="S91613" s="645"/>
      <c r="T91613" s="645"/>
    </row>
    <row r="91614" spans="10:20" ht="15.6">
      <c r="J91614" s="644"/>
      <c r="K91614" s="644"/>
      <c r="L91614" s="644"/>
      <c r="M91614" s="645"/>
      <c r="N91614" s="645"/>
      <c r="O91614" s="645"/>
      <c r="P91614" s="645"/>
      <c r="Q91614" s="645"/>
      <c r="R91614" s="645"/>
      <c r="S91614" s="645"/>
      <c r="T91614" s="645"/>
    </row>
    <row r="91615" spans="10:20" ht="15.6">
      <c r="J91615" s="644"/>
      <c r="K91615" s="644"/>
      <c r="L91615" s="644"/>
      <c r="M91615" s="645"/>
      <c r="N91615" s="645"/>
      <c r="O91615" s="645"/>
      <c r="P91615" s="645"/>
      <c r="Q91615" s="645"/>
      <c r="R91615" s="645"/>
      <c r="S91615" s="645"/>
      <c r="T91615" s="645"/>
    </row>
    <row r="91616" spans="10:20" ht="15.6">
      <c r="J91616" s="644"/>
      <c r="K91616" s="644"/>
      <c r="L91616" s="644"/>
      <c r="M91616" s="645"/>
      <c r="N91616" s="645"/>
      <c r="O91616" s="645"/>
      <c r="P91616" s="645"/>
      <c r="Q91616" s="645"/>
      <c r="R91616" s="645"/>
      <c r="S91616" s="645"/>
      <c r="T91616" s="645"/>
    </row>
    <row r="91617" spans="10:20" ht="15.6">
      <c r="J91617" s="644"/>
      <c r="K91617" s="644"/>
      <c r="L91617" s="644"/>
      <c r="M91617" s="645"/>
      <c r="N91617" s="645"/>
      <c r="O91617" s="645"/>
      <c r="P91617" s="645"/>
      <c r="Q91617" s="645"/>
      <c r="R91617" s="645"/>
      <c r="S91617" s="645"/>
      <c r="T91617" s="645"/>
    </row>
    <row r="91618" spans="10:20" ht="15.6">
      <c r="J91618" s="644"/>
      <c r="K91618" s="644"/>
      <c r="L91618" s="644"/>
      <c r="M91618" s="645"/>
      <c r="N91618" s="645"/>
      <c r="O91618" s="645"/>
      <c r="P91618" s="645"/>
      <c r="Q91618" s="645"/>
      <c r="R91618" s="645"/>
      <c r="S91618" s="645"/>
      <c r="T91618" s="645"/>
    </row>
    <row r="91619" spans="10:20" ht="15.6">
      <c r="J91619" s="644"/>
      <c r="K91619" s="644"/>
      <c r="L91619" s="644"/>
      <c r="M91619" s="645"/>
      <c r="N91619" s="645"/>
      <c r="O91619" s="645"/>
      <c r="P91619" s="645"/>
      <c r="Q91619" s="645"/>
      <c r="R91619" s="645"/>
      <c r="S91619" s="645"/>
      <c r="T91619" s="645"/>
    </row>
    <row r="91620" spans="10:20" ht="15.6">
      <c r="J91620" s="644"/>
      <c r="K91620" s="644"/>
      <c r="L91620" s="644"/>
      <c r="M91620" s="645"/>
      <c r="N91620" s="645"/>
      <c r="O91620" s="645"/>
      <c r="P91620" s="645"/>
      <c r="Q91620" s="645"/>
      <c r="R91620" s="645"/>
      <c r="S91620" s="645"/>
      <c r="T91620" s="645"/>
    </row>
    <row r="91621" spans="10:20" ht="15.6">
      <c r="J91621" s="644"/>
      <c r="K91621" s="644"/>
      <c r="L91621" s="644"/>
      <c r="M91621" s="645"/>
      <c r="N91621" s="645"/>
      <c r="O91621" s="645"/>
      <c r="P91621" s="645"/>
      <c r="Q91621" s="645"/>
      <c r="R91621" s="645"/>
      <c r="S91621" s="645"/>
      <c r="T91621" s="645"/>
    </row>
    <row r="91622" spans="10:20" ht="15.6">
      <c r="J91622" s="644"/>
      <c r="K91622" s="644"/>
      <c r="L91622" s="644"/>
      <c r="M91622" s="645"/>
      <c r="N91622" s="645"/>
      <c r="O91622" s="645"/>
      <c r="P91622" s="645"/>
      <c r="Q91622" s="645"/>
      <c r="R91622" s="645"/>
      <c r="S91622" s="645"/>
      <c r="T91622" s="645"/>
    </row>
    <row r="91623" spans="10:20" ht="15.6">
      <c r="J91623" s="644"/>
      <c r="K91623" s="644"/>
      <c r="L91623" s="644"/>
      <c r="M91623" s="645"/>
      <c r="N91623" s="645"/>
      <c r="O91623" s="645"/>
      <c r="P91623" s="645"/>
      <c r="Q91623" s="645"/>
      <c r="R91623" s="645"/>
      <c r="S91623" s="645"/>
      <c r="T91623" s="645"/>
    </row>
    <row r="91624" spans="10:20" ht="15.6">
      <c r="J91624" s="644"/>
      <c r="K91624" s="644"/>
      <c r="L91624" s="644"/>
      <c r="M91624" s="645"/>
      <c r="N91624" s="645"/>
      <c r="O91624" s="645"/>
      <c r="P91624" s="645"/>
      <c r="Q91624" s="645"/>
      <c r="R91624" s="645"/>
      <c r="S91624" s="645"/>
      <c r="T91624" s="645"/>
    </row>
    <row r="91625" spans="10:20" ht="15.6">
      <c r="J91625" s="644"/>
      <c r="K91625" s="644"/>
      <c r="L91625" s="644"/>
      <c r="M91625" s="645"/>
      <c r="N91625" s="645"/>
      <c r="O91625" s="645"/>
      <c r="P91625" s="645"/>
      <c r="Q91625" s="645"/>
      <c r="R91625" s="645"/>
      <c r="S91625" s="645"/>
      <c r="T91625" s="645"/>
    </row>
    <row r="91626" spans="10:20" ht="15.6">
      <c r="J91626" s="644"/>
      <c r="K91626" s="644"/>
      <c r="L91626" s="644"/>
      <c r="M91626" s="645"/>
      <c r="N91626" s="645"/>
      <c r="O91626" s="645"/>
      <c r="P91626" s="645"/>
      <c r="Q91626" s="645"/>
      <c r="R91626" s="645"/>
      <c r="S91626" s="645"/>
      <c r="T91626" s="645"/>
    </row>
    <row r="91627" spans="10:20" ht="15.6">
      <c r="J91627" s="644"/>
      <c r="K91627" s="644"/>
      <c r="L91627" s="644"/>
      <c r="M91627" s="645"/>
      <c r="N91627" s="645"/>
      <c r="O91627" s="645"/>
      <c r="P91627" s="645"/>
      <c r="Q91627" s="645"/>
      <c r="R91627" s="645"/>
      <c r="S91627" s="645"/>
      <c r="T91627" s="645"/>
    </row>
    <row r="91628" spans="10:20" ht="15.6">
      <c r="J91628" s="644"/>
      <c r="K91628" s="644"/>
      <c r="L91628" s="644"/>
      <c r="M91628" s="645"/>
      <c r="N91628" s="645"/>
      <c r="O91628" s="645"/>
      <c r="P91628" s="645"/>
      <c r="Q91628" s="645"/>
      <c r="R91628" s="645"/>
      <c r="S91628" s="645"/>
      <c r="T91628" s="645"/>
    </row>
    <row r="91629" spans="10:20" ht="15.6">
      <c r="J91629" s="644"/>
      <c r="K91629" s="644"/>
      <c r="L91629" s="644"/>
      <c r="M91629" s="645"/>
      <c r="N91629" s="645"/>
      <c r="O91629" s="645"/>
      <c r="P91629" s="645"/>
      <c r="Q91629" s="645"/>
      <c r="R91629" s="645"/>
      <c r="S91629" s="645"/>
      <c r="T91629" s="645"/>
    </row>
    <row r="91630" spans="10:20" ht="15.6">
      <c r="J91630" s="644"/>
      <c r="K91630" s="644"/>
      <c r="L91630" s="644"/>
      <c r="M91630" s="645"/>
      <c r="N91630" s="645"/>
      <c r="O91630" s="645"/>
      <c r="P91630" s="645"/>
      <c r="Q91630" s="645"/>
      <c r="R91630" s="645"/>
      <c r="S91630" s="645"/>
      <c r="T91630" s="645"/>
    </row>
    <row r="91631" spans="10:20" ht="15.6">
      <c r="J91631" s="644"/>
      <c r="K91631" s="644"/>
      <c r="L91631" s="644"/>
      <c r="M91631" s="645"/>
      <c r="N91631" s="645"/>
      <c r="O91631" s="645"/>
      <c r="P91631" s="645"/>
      <c r="Q91631" s="645"/>
      <c r="R91631" s="645"/>
      <c r="S91631" s="645"/>
      <c r="T91631" s="645"/>
    </row>
    <row r="91632" spans="10:20" ht="15.6">
      <c r="J91632" s="644"/>
      <c r="K91632" s="644"/>
      <c r="L91632" s="644"/>
      <c r="M91632" s="645"/>
      <c r="N91632" s="645"/>
      <c r="O91632" s="645"/>
      <c r="P91632" s="645"/>
      <c r="Q91632" s="645"/>
      <c r="R91632" s="645"/>
      <c r="S91632" s="645"/>
      <c r="T91632" s="645"/>
    </row>
    <row r="91633" spans="10:20" ht="15.6">
      <c r="J91633" s="644"/>
      <c r="K91633" s="644"/>
      <c r="L91633" s="644"/>
      <c r="M91633" s="645"/>
      <c r="N91633" s="645"/>
      <c r="O91633" s="645"/>
      <c r="P91633" s="645"/>
      <c r="Q91633" s="645"/>
      <c r="R91633" s="645"/>
      <c r="S91633" s="645"/>
      <c r="T91633" s="645"/>
    </row>
    <row r="91634" spans="10:20" ht="15.6">
      <c r="J91634" s="644"/>
      <c r="K91634" s="644"/>
      <c r="L91634" s="644"/>
      <c r="M91634" s="645"/>
      <c r="N91634" s="645"/>
      <c r="O91634" s="645"/>
      <c r="P91634" s="645"/>
      <c r="Q91634" s="645"/>
      <c r="R91634" s="645"/>
      <c r="S91634" s="645"/>
      <c r="T91634" s="645"/>
    </row>
    <row r="91635" spans="10:20" ht="15.6">
      <c r="J91635" s="644"/>
      <c r="K91635" s="644"/>
      <c r="L91635" s="644"/>
      <c r="M91635" s="645"/>
      <c r="N91635" s="645"/>
      <c r="O91635" s="645"/>
      <c r="P91635" s="645"/>
      <c r="Q91635" s="645"/>
      <c r="R91635" s="645"/>
      <c r="S91635" s="645"/>
      <c r="T91635" s="645"/>
    </row>
    <row r="91636" spans="10:20" ht="15.6">
      <c r="J91636" s="644"/>
      <c r="K91636" s="644"/>
      <c r="L91636" s="644"/>
      <c r="M91636" s="645"/>
      <c r="N91636" s="645"/>
      <c r="O91636" s="645"/>
      <c r="P91636" s="645"/>
      <c r="Q91636" s="645"/>
      <c r="R91636" s="645"/>
      <c r="S91636" s="645"/>
      <c r="T91636" s="645"/>
    </row>
    <row r="91637" spans="10:20" ht="15.6">
      <c r="J91637" s="644"/>
      <c r="K91637" s="644"/>
      <c r="L91637" s="644"/>
      <c r="M91637" s="645"/>
      <c r="N91637" s="645"/>
      <c r="O91637" s="645"/>
      <c r="P91637" s="645"/>
      <c r="Q91637" s="645"/>
      <c r="R91637" s="645"/>
      <c r="S91637" s="645"/>
      <c r="T91637" s="645"/>
    </row>
    <row r="91638" spans="10:20" ht="15.6">
      <c r="J91638" s="644"/>
      <c r="K91638" s="644"/>
      <c r="L91638" s="644"/>
      <c r="M91638" s="645"/>
      <c r="N91638" s="645"/>
      <c r="O91638" s="645"/>
      <c r="P91638" s="645"/>
      <c r="Q91638" s="645"/>
      <c r="R91638" s="645"/>
      <c r="S91638" s="645"/>
      <c r="T91638" s="645"/>
    </row>
    <row r="91639" spans="10:20" ht="15.6">
      <c r="J91639" s="644"/>
      <c r="K91639" s="644"/>
      <c r="L91639" s="644"/>
      <c r="M91639" s="645"/>
      <c r="N91639" s="645"/>
      <c r="O91639" s="645"/>
      <c r="P91639" s="645"/>
      <c r="Q91639" s="645"/>
      <c r="R91639" s="645"/>
      <c r="S91639" s="645"/>
      <c r="T91639" s="645"/>
    </row>
    <row r="91640" spans="10:20" ht="15.6">
      <c r="J91640" s="644"/>
      <c r="K91640" s="644"/>
      <c r="L91640" s="644"/>
      <c r="M91640" s="645"/>
      <c r="N91640" s="645"/>
      <c r="O91640" s="645"/>
      <c r="P91640" s="645"/>
      <c r="Q91640" s="645"/>
      <c r="R91640" s="645"/>
      <c r="S91640" s="645"/>
      <c r="T91640" s="645"/>
    </row>
    <row r="91641" spans="10:20" ht="15.6">
      <c r="J91641" s="644"/>
      <c r="K91641" s="644"/>
      <c r="L91641" s="644"/>
      <c r="M91641" s="645"/>
      <c r="N91641" s="645"/>
      <c r="O91641" s="645"/>
      <c r="P91641" s="645"/>
      <c r="Q91641" s="645"/>
      <c r="R91641" s="645"/>
      <c r="S91641" s="645"/>
      <c r="T91641" s="645"/>
    </row>
    <row r="91642" spans="10:20" ht="15.6">
      <c r="J91642" s="644"/>
      <c r="K91642" s="644"/>
      <c r="L91642" s="644"/>
      <c r="M91642" s="645"/>
      <c r="N91642" s="645"/>
      <c r="O91642" s="645"/>
      <c r="P91642" s="645"/>
      <c r="Q91642" s="645"/>
      <c r="R91642" s="645"/>
      <c r="S91642" s="645"/>
      <c r="T91642" s="645"/>
    </row>
    <row r="91643" spans="10:20" ht="15.6">
      <c r="J91643" s="644"/>
      <c r="K91643" s="644"/>
      <c r="L91643" s="644"/>
      <c r="M91643" s="645"/>
      <c r="N91643" s="645"/>
      <c r="O91643" s="645"/>
      <c r="P91643" s="645"/>
      <c r="Q91643" s="645"/>
      <c r="R91643" s="645"/>
      <c r="S91643" s="645"/>
      <c r="T91643" s="645"/>
    </row>
    <row r="91644" spans="10:20" ht="15.6">
      <c r="J91644" s="644"/>
      <c r="K91644" s="644"/>
      <c r="L91644" s="644"/>
      <c r="M91644" s="645"/>
      <c r="N91644" s="645"/>
      <c r="O91644" s="645"/>
      <c r="P91644" s="645"/>
      <c r="Q91644" s="645"/>
      <c r="R91644" s="645"/>
      <c r="S91644" s="645"/>
      <c r="T91644" s="645"/>
    </row>
    <row r="91645" spans="10:20" ht="15.6">
      <c r="J91645" s="644"/>
      <c r="K91645" s="644"/>
      <c r="L91645" s="644"/>
      <c r="M91645" s="645"/>
      <c r="N91645" s="645"/>
      <c r="O91645" s="645"/>
      <c r="P91645" s="645"/>
      <c r="Q91645" s="645"/>
      <c r="R91645" s="645"/>
      <c r="S91645" s="645"/>
      <c r="T91645" s="645"/>
    </row>
    <row r="91646" spans="10:20" ht="15.6">
      <c r="J91646" s="644"/>
      <c r="K91646" s="644"/>
      <c r="L91646" s="644"/>
      <c r="M91646" s="645"/>
      <c r="N91646" s="645"/>
      <c r="O91646" s="645"/>
      <c r="P91646" s="645"/>
      <c r="Q91646" s="645"/>
      <c r="R91646" s="645"/>
      <c r="S91646" s="645"/>
      <c r="T91646" s="645"/>
    </row>
    <row r="91647" spans="10:20" ht="15.6">
      <c r="J91647" s="644"/>
      <c r="K91647" s="644"/>
      <c r="L91647" s="644"/>
      <c r="M91647" s="645"/>
      <c r="N91647" s="645"/>
      <c r="O91647" s="645"/>
      <c r="P91647" s="645"/>
      <c r="Q91647" s="645"/>
      <c r="R91647" s="645"/>
      <c r="S91647" s="645"/>
      <c r="T91647" s="645"/>
    </row>
    <row r="91648" spans="10:20" ht="15.6">
      <c r="J91648" s="644"/>
      <c r="K91648" s="644"/>
      <c r="L91648" s="644"/>
      <c r="M91648" s="645"/>
      <c r="N91648" s="645"/>
      <c r="O91648" s="645"/>
      <c r="P91648" s="645"/>
      <c r="Q91648" s="645"/>
      <c r="R91648" s="645"/>
      <c r="S91648" s="645"/>
      <c r="T91648" s="645"/>
    </row>
    <row r="91649" spans="10:20" ht="15.6">
      <c r="J91649" s="644"/>
      <c r="K91649" s="644"/>
      <c r="L91649" s="644"/>
      <c r="M91649" s="645"/>
      <c r="N91649" s="645"/>
      <c r="O91649" s="645"/>
      <c r="P91649" s="645"/>
      <c r="Q91649" s="645"/>
      <c r="R91649" s="645"/>
      <c r="S91649" s="645"/>
      <c r="T91649" s="645"/>
    </row>
    <row r="91650" spans="10:20" ht="15.6">
      <c r="J91650" s="644"/>
      <c r="K91650" s="644"/>
      <c r="L91650" s="644"/>
      <c r="M91650" s="645"/>
      <c r="N91650" s="645"/>
      <c r="O91650" s="645"/>
      <c r="P91650" s="645"/>
      <c r="Q91650" s="645"/>
      <c r="R91650" s="645"/>
      <c r="S91650" s="645"/>
      <c r="T91650" s="645"/>
    </row>
    <row r="91651" spans="10:20" ht="15.6">
      <c r="J91651" s="644"/>
      <c r="K91651" s="644"/>
      <c r="L91651" s="644"/>
      <c r="M91651" s="645"/>
      <c r="N91651" s="645"/>
      <c r="O91651" s="645"/>
      <c r="P91651" s="645"/>
      <c r="Q91651" s="645"/>
      <c r="R91651" s="645"/>
      <c r="S91651" s="645"/>
      <c r="T91651" s="645"/>
    </row>
    <row r="91652" spans="10:20" ht="15.6">
      <c r="J91652" s="644"/>
      <c r="K91652" s="644"/>
      <c r="L91652" s="644"/>
      <c r="M91652" s="645"/>
      <c r="N91652" s="645"/>
      <c r="O91652" s="645"/>
      <c r="P91652" s="645"/>
      <c r="Q91652" s="645"/>
      <c r="R91652" s="645"/>
      <c r="S91652" s="645"/>
      <c r="T91652" s="645"/>
    </row>
    <row r="91653" spans="10:20" ht="15.6">
      <c r="J91653" s="644"/>
      <c r="K91653" s="644"/>
      <c r="L91653" s="644"/>
      <c r="M91653" s="645"/>
      <c r="N91653" s="645"/>
      <c r="O91653" s="645"/>
      <c r="P91653" s="645"/>
      <c r="Q91653" s="645"/>
      <c r="R91653" s="645"/>
      <c r="S91653" s="645"/>
      <c r="T91653" s="645"/>
    </row>
    <row r="91654" spans="10:20" ht="15.6">
      <c r="J91654" s="644"/>
      <c r="K91654" s="644"/>
      <c r="L91654" s="644"/>
      <c r="M91654" s="645"/>
      <c r="N91654" s="645"/>
      <c r="O91654" s="645"/>
      <c r="P91654" s="645"/>
      <c r="Q91654" s="645"/>
      <c r="R91654" s="645"/>
      <c r="S91654" s="645"/>
      <c r="T91654" s="645"/>
    </row>
    <row r="91655" spans="10:20" ht="15.6">
      <c r="J91655" s="644"/>
      <c r="K91655" s="644"/>
      <c r="L91655" s="644"/>
      <c r="M91655" s="645"/>
      <c r="N91655" s="645"/>
      <c r="O91655" s="645"/>
      <c r="P91655" s="645"/>
      <c r="Q91655" s="645"/>
      <c r="R91655" s="645"/>
      <c r="S91655" s="645"/>
      <c r="T91655" s="645"/>
    </row>
    <row r="91656" spans="10:20" ht="15.6">
      <c r="J91656" s="644"/>
      <c r="K91656" s="644"/>
      <c r="L91656" s="644"/>
      <c r="M91656" s="645"/>
      <c r="N91656" s="645"/>
      <c r="O91656" s="645"/>
      <c r="P91656" s="645"/>
      <c r="Q91656" s="645"/>
      <c r="R91656" s="645"/>
      <c r="S91656" s="645"/>
      <c r="T91656" s="645"/>
    </row>
    <row r="91657" spans="10:20" ht="15.6">
      <c r="J91657" s="644"/>
      <c r="K91657" s="644"/>
      <c r="L91657" s="644"/>
      <c r="M91657" s="645"/>
      <c r="N91657" s="645"/>
      <c r="O91657" s="645"/>
      <c r="P91657" s="645"/>
      <c r="Q91657" s="645"/>
      <c r="R91657" s="645"/>
      <c r="S91657" s="645"/>
      <c r="T91657" s="645"/>
    </row>
    <row r="91658" spans="10:20" ht="15.6">
      <c r="J91658" s="644"/>
      <c r="K91658" s="644"/>
      <c r="L91658" s="644"/>
      <c r="M91658" s="645"/>
      <c r="N91658" s="645"/>
      <c r="O91658" s="645"/>
      <c r="P91658" s="645"/>
      <c r="Q91658" s="645"/>
      <c r="R91658" s="645"/>
      <c r="S91658" s="645"/>
      <c r="T91658" s="645"/>
    </row>
    <row r="91659" spans="10:20" ht="15.6">
      <c r="J91659" s="644"/>
      <c r="K91659" s="644"/>
      <c r="L91659" s="644"/>
      <c r="M91659" s="645"/>
      <c r="N91659" s="645"/>
      <c r="O91659" s="645"/>
      <c r="P91659" s="645"/>
      <c r="Q91659" s="645"/>
      <c r="R91659" s="645"/>
      <c r="S91659" s="645"/>
      <c r="T91659" s="645"/>
    </row>
    <row r="91660" spans="10:20" ht="15.6">
      <c r="J91660" s="644"/>
      <c r="K91660" s="644"/>
      <c r="L91660" s="644"/>
      <c r="M91660" s="645"/>
      <c r="N91660" s="645"/>
      <c r="O91660" s="645"/>
      <c r="P91660" s="645"/>
      <c r="Q91660" s="645"/>
      <c r="R91660" s="645"/>
      <c r="S91660" s="645"/>
      <c r="T91660" s="645"/>
    </row>
    <row r="91661" spans="10:20" ht="15.6">
      <c r="J91661" s="644"/>
      <c r="K91661" s="644"/>
      <c r="L91661" s="644"/>
      <c r="M91661" s="645"/>
      <c r="N91661" s="645"/>
      <c r="O91661" s="645"/>
      <c r="P91661" s="645"/>
      <c r="Q91661" s="645"/>
      <c r="R91661" s="645"/>
      <c r="S91661" s="645"/>
      <c r="T91661" s="645"/>
    </row>
    <row r="91662" spans="10:20" ht="15.6">
      <c r="J91662" s="644"/>
      <c r="K91662" s="644"/>
      <c r="L91662" s="644"/>
      <c r="M91662" s="645"/>
      <c r="N91662" s="645"/>
      <c r="O91662" s="645"/>
      <c r="P91662" s="645"/>
      <c r="Q91662" s="645"/>
      <c r="R91662" s="645"/>
      <c r="S91662" s="645"/>
      <c r="T91662" s="645"/>
    </row>
    <row r="91663" spans="10:20" ht="15.6">
      <c r="J91663" s="644"/>
      <c r="K91663" s="644"/>
      <c r="L91663" s="644"/>
      <c r="M91663" s="645"/>
      <c r="N91663" s="645"/>
      <c r="O91663" s="645"/>
      <c r="P91663" s="645"/>
      <c r="Q91663" s="645"/>
      <c r="R91663" s="645"/>
      <c r="S91663" s="645"/>
      <c r="T91663" s="645"/>
    </row>
    <row r="91664" spans="10:20" ht="15.6">
      <c r="J91664" s="644"/>
      <c r="K91664" s="644"/>
      <c r="L91664" s="644"/>
      <c r="M91664" s="645"/>
      <c r="N91664" s="645"/>
      <c r="O91664" s="645"/>
      <c r="P91664" s="645"/>
      <c r="Q91664" s="645"/>
      <c r="R91664" s="645"/>
      <c r="S91664" s="645"/>
      <c r="T91664" s="645"/>
    </row>
    <row r="91665" spans="10:20" ht="15.6">
      <c r="J91665" s="644"/>
      <c r="K91665" s="644"/>
      <c r="L91665" s="644"/>
      <c r="M91665" s="645"/>
      <c r="N91665" s="645"/>
      <c r="O91665" s="645"/>
      <c r="P91665" s="645"/>
      <c r="Q91665" s="645"/>
      <c r="R91665" s="645"/>
      <c r="S91665" s="645"/>
      <c r="T91665" s="645"/>
    </row>
    <row r="91666" spans="10:20" ht="15.6">
      <c r="J91666" s="644"/>
      <c r="K91666" s="644"/>
      <c r="L91666" s="644"/>
      <c r="M91666" s="645"/>
      <c r="N91666" s="645"/>
      <c r="O91666" s="645"/>
      <c r="P91666" s="645"/>
      <c r="Q91666" s="645"/>
      <c r="R91666" s="645"/>
      <c r="S91666" s="645"/>
      <c r="T91666" s="645"/>
    </row>
    <row r="91667" spans="10:20" ht="15.6">
      <c r="J91667" s="644"/>
      <c r="K91667" s="644"/>
      <c r="L91667" s="644"/>
      <c r="M91667" s="645"/>
      <c r="N91667" s="645"/>
      <c r="O91667" s="645"/>
      <c r="P91667" s="645"/>
      <c r="Q91667" s="645"/>
      <c r="R91667" s="645"/>
      <c r="S91667" s="645"/>
      <c r="T91667" s="645"/>
    </row>
    <row r="91668" spans="10:20" ht="15.6">
      <c r="J91668" s="644"/>
      <c r="K91668" s="644"/>
      <c r="L91668" s="644"/>
      <c r="M91668" s="645"/>
      <c r="N91668" s="645"/>
      <c r="O91668" s="645"/>
      <c r="P91668" s="645"/>
      <c r="Q91668" s="645"/>
      <c r="R91668" s="645"/>
      <c r="S91668" s="645"/>
      <c r="T91668" s="645"/>
    </row>
    <row r="91669" spans="10:20" ht="15.6">
      <c r="J91669" s="644"/>
      <c r="K91669" s="644"/>
      <c r="L91669" s="644"/>
      <c r="M91669" s="645"/>
      <c r="N91669" s="645"/>
      <c r="O91669" s="645"/>
      <c r="P91669" s="645"/>
      <c r="Q91669" s="645"/>
      <c r="R91669" s="645"/>
      <c r="S91669" s="645"/>
      <c r="T91669" s="645"/>
    </row>
    <row r="91670" spans="10:20" ht="15.6">
      <c r="J91670" s="644"/>
      <c r="K91670" s="644"/>
      <c r="L91670" s="644"/>
      <c r="M91670" s="645"/>
      <c r="N91670" s="645"/>
      <c r="O91670" s="645"/>
      <c r="P91670" s="645"/>
      <c r="Q91670" s="645"/>
      <c r="R91670" s="645"/>
      <c r="S91670" s="645"/>
      <c r="T91670" s="645"/>
    </row>
    <row r="91671" spans="10:20" ht="15.6">
      <c r="J91671" s="644"/>
      <c r="K91671" s="644"/>
      <c r="L91671" s="644"/>
      <c r="M91671" s="645"/>
      <c r="N91671" s="645"/>
      <c r="O91671" s="645"/>
      <c r="P91671" s="645"/>
      <c r="Q91671" s="645"/>
      <c r="R91671" s="645"/>
      <c r="S91671" s="645"/>
      <c r="T91671" s="645"/>
    </row>
    <row r="91672" spans="10:20" ht="15.6">
      <c r="J91672" s="644"/>
      <c r="K91672" s="644"/>
      <c r="L91672" s="644"/>
      <c r="M91672" s="645"/>
      <c r="N91672" s="645"/>
      <c r="O91672" s="645"/>
      <c r="P91672" s="645"/>
      <c r="Q91672" s="645"/>
      <c r="R91672" s="645"/>
      <c r="S91672" s="645"/>
      <c r="T91672" s="645"/>
    </row>
    <row r="91673" spans="10:20" ht="15.6">
      <c r="J91673" s="644"/>
      <c r="K91673" s="644"/>
      <c r="L91673" s="644"/>
      <c r="M91673" s="645"/>
      <c r="N91673" s="645"/>
      <c r="O91673" s="645"/>
      <c r="P91673" s="645"/>
      <c r="Q91673" s="645"/>
      <c r="R91673" s="645"/>
      <c r="S91673" s="645"/>
      <c r="T91673" s="645"/>
    </row>
    <row r="91674" spans="10:20" ht="15.6">
      <c r="J91674" s="644"/>
      <c r="K91674" s="644"/>
      <c r="L91674" s="644"/>
      <c r="M91674" s="645"/>
      <c r="N91674" s="645"/>
      <c r="O91674" s="645"/>
      <c r="P91674" s="645"/>
      <c r="Q91674" s="645"/>
      <c r="R91674" s="645"/>
      <c r="S91674" s="645"/>
      <c r="T91674" s="645"/>
    </row>
    <row r="91675" spans="10:20" ht="15.6">
      <c r="J91675" s="644"/>
      <c r="K91675" s="644"/>
      <c r="L91675" s="644"/>
      <c r="M91675" s="645"/>
      <c r="N91675" s="645"/>
      <c r="O91675" s="645"/>
      <c r="P91675" s="645"/>
      <c r="Q91675" s="645"/>
      <c r="R91675" s="645"/>
      <c r="S91675" s="645"/>
      <c r="T91675" s="645"/>
    </row>
    <row r="91676" spans="10:20" ht="15.6">
      <c r="J91676" s="644"/>
      <c r="K91676" s="644"/>
      <c r="L91676" s="644"/>
      <c r="M91676" s="645"/>
      <c r="N91676" s="645"/>
      <c r="O91676" s="645"/>
      <c r="P91676" s="645"/>
      <c r="Q91676" s="645"/>
      <c r="R91676" s="645"/>
      <c r="S91676" s="645"/>
      <c r="T91676" s="645"/>
    </row>
    <row r="91677" spans="10:20" ht="15.6">
      <c r="J91677" s="644"/>
      <c r="K91677" s="644"/>
      <c r="L91677" s="644"/>
      <c r="M91677" s="645"/>
      <c r="N91677" s="645"/>
      <c r="O91677" s="645"/>
      <c r="P91677" s="645"/>
      <c r="Q91677" s="645"/>
      <c r="R91677" s="645"/>
      <c r="S91677" s="645"/>
      <c r="T91677" s="645"/>
    </row>
    <row r="91678" spans="10:20" ht="15.6">
      <c r="J91678" s="644"/>
      <c r="K91678" s="644"/>
      <c r="L91678" s="644"/>
      <c r="M91678" s="645"/>
      <c r="N91678" s="645"/>
      <c r="O91678" s="645"/>
      <c r="P91678" s="645"/>
      <c r="Q91678" s="645"/>
      <c r="R91678" s="645"/>
      <c r="S91678" s="645"/>
      <c r="T91678" s="645"/>
    </row>
    <row r="91679" spans="10:20" ht="15.6">
      <c r="J91679" s="644"/>
      <c r="K91679" s="644"/>
      <c r="L91679" s="644"/>
      <c r="M91679" s="645"/>
      <c r="N91679" s="645"/>
      <c r="O91679" s="645"/>
      <c r="P91679" s="645"/>
      <c r="Q91679" s="645"/>
      <c r="R91679" s="645"/>
      <c r="S91679" s="645"/>
      <c r="T91679" s="645"/>
    </row>
    <row r="91680" spans="10:20" ht="15.6">
      <c r="J91680" s="644"/>
      <c r="K91680" s="644"/>
      <c r="L91680" s="644"/>
      <c r="M91680" s="645"/>
      <c r="N91680" s="645"/>
      <c r="O91680" s="645"/>
      <c r="P91680" s="645"/>
      <c r="Q91680" s="645"/>
      <c r="R91680" s="645"/>
      <c r="S91680" s="645"/>
      <c r="T91680" s="645"/>
    </row>
    <row r="91681" spans="10:20" ht="15.6">
      <c r="J91681" s="644"/>
      <c r="K91681" s="644"/>
      <c r="L91681" s="644"/>
      <c r="M91681" s="645"/>
      <c r="N91681" s="645"/>
      <c r="O91681" s="645"/>
      <c r="P91681" s="645"/>
      <c r="Q91681" s="645"/>
      <c r="R91681" s="645"/>
      <c r="S91681" s="645"/>
      <c r="T91681" s="645"/>
    </row>
    <row r="91682" spans="10:20" ht="15.6">
      <c r="J91682" s="644"/>
      <c r="K91682" s="644"/>
      <c r="L91682" s="644"/>
      <c r="M91682" s="645"/>
      <c r="N91682" s="645"/>
      <c r="O91682" s="645"/>
      <c r="P91682" s="645"/>
      <c r="Q91682" s="645"/>
      <c r="R91682" s="645"/>
      <c r="S91682" s="645"/>
      <c r="T91682" s="645"/>
    </row>
    <row r="91683" spans="10:20" ht="15.6">
      <c r="J91683" s="644"/>
      <c r="K91683" s="644"/>
      <c r="L91683" s="644"/>
      <c r="M91683" s="645"/>
      <c r="N91683" s="645"/>
      <c r="O91683" s="645"/>
      <c r="P91683" s="645"/>
      <c r="Q91683" s="645"/>
      <c r="R91683" s="645"/>
      <c r="S91683" s="645"/>
      <c r="T91683" s="645"/>
    </row>
    <row r="91684" spans="10:20" ht="15.6">
      <c r="J91684" s="644"/>
      <c r="K91684" s="644"/>
      <c r="L91684" s="644"/>
      <c r="M91684" s="645"/>
      <c r="N91684" s="645"/>
      <c r="O91684" s="645"/>
      <c r="P91684" s="645"/>
      <c r="Q91684" s="645"/>
      <c r="R91684" s="645"/>
      <c r="S91684" s="645"/>
      <c r="T91684" s="645"/>
    </row>
    <row r="91685" spans="10:20" ht="15.6">
      <c r="J91685" s="644"/>
      <c r="K91685" s="644"/>
      <c r="L91685" s="644"/>
      <c r="M91685" s="645"/>
      <c r="N91685" s="645"/>
      <c r="O91685" s="645"/>
      <c r="P91685" s="645"/>
      <c r="Q91685" s="645"/>
      <c r="R91685" s="645"/>
      <c r="S91685" s="645"/>
      <c r="T91685" s="645"/>
    </row>
    <row r="91686" spans="10:20" ht="15.6">
      <c r="J91686" s="644"/>
      <c r="K91686" s="644"/>
      <c r="L91686" s="644"/>
      <c r="M91686" s="645"/>
      <c r="N91686" s="645"/>
      <c r="O91686" s="645"/>
      <c r="P91686" s="645"/>
      <c r="Q91686" s="645"/>
      <c r="R91686" s="645"/>
      <c r="S91686" s="645"/>
      <c r="T91686" s="645"/>
    </row>
    <row r="91687" spans="10:20" ht="15.6">
      <c r="J91687" s="644"/>
      <c r="K91687" s="644"/>
      <c r="L91687" s="644"/>
      <c r="M91687" s="645"/>
      <c r="N91687" s="645"/>
      <c r="O91687" s="645"/>
      <c r="P91687" s="645"/>
      <c r="Q91687" s="645"/>
      <c r="R91687" s="645"/>
      <c r="S91687" s="645"/>
      <c r="T91687" s="645"/>
    </row>
    <row r="91688" spans="10:20" ht="15.6">
      <c r="J91688" s="644"/>
      <c r="K91688" s="644"/>
      <c r="L91688" s="644"/>
      <c r="M91688" s="645"/>
      <c r="N91688" s="645"/>
      <c r="O91688" s="645"/>
      <c r="P91688" s="645"/>
      <c r="Q91688" s="645"/>
      <c r="R91688" s="645"/>
      <c r="S91688" s="645"/>
      <c r="T91688" s="645"/>
    </row>
    <row r="91689" spans="10:20" ht="15.6">
      <c r="J91689" s="644"/>
      <c r="K91689" s="644"/>
      <c r="L91689" s="644"/>
      <c r="M91689" s="645"/>
      <c r="N91689" s="645"/>
      <c r="O91689" s="645"/>
      <c r="P91689" s="645"/>
      <c r="Q91689" s="645"/>
      <c r="R91689" s="645"/>
      <c r="S91689" s="645"/>
      <c r="T91689" s="645"/>
    </row>
    <row r="91690" spans="10:20" ht="15.6">
      <c r="J91690" s="644"/>
      <c r="K91690" s="644"/>
      <c r="L91690" s="644"/>
      <c r="M91690" s="645"/>
      <c r="N91690" s="645"/>
      <c r="O91690" s="645"/>
      <c r="P91690" s="645"/>
      <c r="Q91690" s="645"/>
      <c r="R91690" s="645"/>
      <c r="S91690" s="645"/>
      <c r="T91690" s="645"/>
    </row>
    <row r="91691" spans="10:20" ht="15.6">
      <c r="J91691" s="644"/>
      <c r="K91691" s="644"/>
      <c r="L91691" s="644"/>
      <c r="M91691" s="645"/>
      <c r="N91691" s="645"/>
      <c r="O91691" s="645"/>
      <c r="P91691" s="645"/>
      <c r="Q91691" s="645"/>
      <c r="R91691" s="645"/>
      <c r="S91691" s="645"/>
      <c r="T91691" s="645"/>
    </row>
    <row r="91692" spans="10:20" ht="15.6">
      <c r="J91692" s="644"/>
      <c r="K91692" s="644"/>
      <c r="L91692" s="644"/>
      <c r="M91692" s="645"/>
      <c r="N91692" s="645"/>
      <c r="O91692" s="645"/>
      <c r="P91692" s="645"/>
      <c r="Q91692" s="645"/>
      <c r="R91692" s="645"/>
      <c r="S91692" s="645"/>
      <c r="T91692" s="645"/>
    </row>
    <row r="91693" spans="10:20" ht="15.6">
      <c r="J91693" s="644"/>
      <c r="K91693" s="644"/>
      <c r="L91693" s="644"/>
      <c r="M91693" s="645"/>
      <c r="N91693" s="645"/>
      <c r="O91693" s="645"/>
      <c r="P91693" s="645"/>
      <c r="Q91693" s="645"/>
      <c r="R91693" s="645"/>
      <c r="S91693" s="645"/>
      <c r="T91693" s="645"/>
    </row>
    <row r="91694" spans="10:20" ht="15.6">
      <c r="J91694" s="644"/>
      <c r="K91694" s="644"/>
      <c r="L91694" s="644"/>
      <c r="M91694" s="645"/>
      <c r="N91694" s="645"/>
      <c r="O91694" s="645"/>
      <c r="P91694" s="645"/>
      <c r="Q91694" s="645"/>
      <c r="R91694" s="645"/>
      <c r="S91694" s="645"/>
      <c r="T91694" s="645"/>
    </row>
    <row r="91695" spans="10:20" ht="15.6">
      <c r="J91695" s="644"/>
      <c r="K91695" s="644"/>
      <c r="L91695" s="644"/>
      <c r="M91695" s="645"/>
      <c r="N91695" s="645"/>
      <c r="O91695" s="645"/>
      <c r="P91695" s="645"/>
      <c r="Q91695" s="645"/>
      <c r="R91695" s="645"/>
      <c r="S91695" s="645"/>
      <c r="T91695" s="645"/>
    </row>
    <row r="91696" spans="10:20" ht="15.6">
      <c r="J91696" s="644"/>
      <c r="K91696" s="644"/>
      <c r="L91696" s="644"/>
      <c r="M91696" s="645"/>
      <c r="N91696" s="645"/>
      <c r="O91696" s="645"/>
      <c r="P91696" s="645"/>
      <c r="Q91696" s="645"/>
      <c r="R91696" s="645"/>
      <c r="S91696" s="645"/>
      <c r="T91696" s="645"/>
    </row>
    <row r="91697" spans="10:20" ht="15.6">
      <c r="J91697" s="644"/>
      <c r="K91697" s="644"/>
      <c r="L91697" s="644"/>
      <c r="M91697" s="645"/>
      <c r="N91697" s="645"/>
      <c r="O91697" s="645"/>
      <c r="P91697" s="645"/>
      <c r="Q91697" s="645"/>
      <c r="R91697" s="645"/>
      <c r="S91697" s="645"/>
      <c r="T91697" s="645"/>
    </row>
    <row r="91698" spans="10:20" ht="15.6">
      <c r="J91698" s="644"/>
      <c r="K91698" s="644"/>
      <c r="L91698" s="644"/>
      <c r="M91698" s="645"/>
      <c r="N91698" s="645"/>
      <c r="O91698" s="645"/>
      <c r="P91698" s="645"/>
      <c r="Q91698" s="645"/>
      <c r="R91698" s="645"/>
      <c r="S91698" s="645"/>
      <c r="T91698" s="645"/>
    </row>
    <row r="91699" spans="10:20" ht="15.6">
      <c r="J91699" s="644"/>
      <c r="K91699" s="644"/>
      <c r="L91699" s="644"/>
      <c r="M91699" s="645"/>
      <c r="N91699" s="645"/>
      <c r="O91699" s="645"/>
      <c r="P91699" s="645"/>
      <c r="Q91699" s="645"/>
      <c r="R91699" s="645"/>
      <c r="S91699" s="645"/>
      <c r="T91699" s="645"/>
    </row>
    <row r="91700" spans="10:20" ht="15.6">
      <c r="J91700" s="644"/>
      <c r="K91700" s="644"/>
      <c r="L91700" s="644"/>
      <c r="M91700" s="645"/>
      <c r="N91700" s="645"/>
      <c r="O91700" s="645"/>
      <c r="P91700" s="645"/>
      <c r="Q91700" s="645"/>
      <c r="R91700" s="645"/>
      <c r="S91700" s="645"/>
      <c r="T91700" s="645"/>
    </row>
    <row r="91701" spans="10:20" ht="15.6">
      <c r="J91701" s="644"/>
      <c r="K91701" s="644"/>
      <c r="L91701" s="644"/>
      <c r="M91701" s="645"/>
      <c r="N91701" s="645"/>
      <c r="O91701" s="645"/>
      <c r="P91701" s="645"/>
      <c r="Q91701" s="645"/>
      <c r="R91701" s="645"/>
      <c r="S91701" s="645"/>
      <c r="T91701" s="645"/>
    </row>
    <row r="91702" spans="10:20" ht="15.6">
      <c r="J91702" s="644"/>
      <c r="K91702" s="644"/>
      <c r="L91702" s="644"/>
      <c r="M91702" s="645"/>
      <c r="N91702" s="645"/>
      <c r="O91702" s="645"/>
      <c r="P91702" s="645"/>
      <c r="Q91702" s="645"/>
      <c r="R91702" s="645"/>
      <c r="S91702" s="645"/>
      <c r="T91702" s="645"/>
    </row>
    <row r="91703" spans="10:20" ht="15.6">
      <c r="J91703" s="644"/>
      <c r="K91703" s="644"/>
      <c r="L91703" s="644"/>
      <c r="M91703" s="645"/>
      <c r="N91703" s="645"/>
      <c r="O91703" s="645"/>
      <c r="P91703" s="645"/>
      <c r="Q91703" s="645"/>
      <c r="R91703" s="645"/>
      <c r="S91703" s="645"/>
      <c r="T91703" s="645"/>
    </row>
    <row r="91704" spans="10:20" ht="15.6">
      <c r="J91704" s="644"/>
      <c r="K91704" s="644"/>
      <c r="L91704" s="644"/>
      <c r="M91704" s="645"/>
      <c r="N91704" s="645"/>
      <c r="O91704" s="645"/>
      <c r="P91704" s="645"/>
      <c r="Q91704" s="645"/>
      <c r="R91704" s="645"/>
      <c r="S91704" s="645"/>
      <c r="T91704" s="645"/>
    </row>
    <row r="91705" spans="10:20" ht="15.6">
      <c r="J91705" s="644"/>
      <c r="K91705" s="644"/>
      <c r="L91705" s="644"/>
      <c r="M91705" s="645"/>
      <c r="N91705" s="645"/>
      <c r="O91705" s="645"/>
      <c r="P91705" s="645"/>
      <c r="Q91705" s="645"/>
      <c r="R91705" s="645"/>
      <c r="S91705" s="645"/>
      <c r="T91705" s="645"/>
    </row>
    <row r="91706" spans="10:20" ht="15.6">
      <c r="J91706" s="644"/>
      <c r="K91706" s="644"/>
      <c r="L91706" s="644"/>
      <c r="M91706" s="645"/>
      <c r="N91706" s="645"/>
      <c r="O91706" s="645"/>
      <c r="P91706" s="645"/>
      <c r="Q91706" s="645"/>
      <c r="R91706" s="645"/>
      <c r="S91706" s="645"/>
      <c r="T91706" s="645"/>
    </row>
    <row r="91707" spans="10:20" ht="15.6">
      <c r="J91707" s="644"/>
      <c r="K91707" s="644"/>
      <c r="L91707" s="644"/>
      <c r="M91707" s="645"/>
      <c r="N91707" s="645"/>
      <c r="O91707" s="645"/>
      <c r="P91707" s="645"/>
      <c r="Q91707" s="645"/>
      <c r="R91707" s="645"/>
      <c r="S91707" s="645"/>
      <c r="T91707" s="645"/>
    </row>
    <row r="91708" spans="10:20" ht="15.6">
      <c r="J91708" s="644"/>
      <c r="K91708" s="644"/>
      <c r="L91708" s="644"/>
      <c r="M91708" s="645"/>
      <c r="N91708" s="645"/>
      <c r="O91708" s="645"/>
      <c r="P91708" s="645"/>
      <c r="Q91708" s="645"/>
      <c r="R91708" s="645"/>
      <c r="S91708" s="645"/>
      <c r="T91708" s="645"/>
    </row>
    <row r="91709" spans="10:20" ht="15.6">
      <c r="J91709" s="644"/>
      <c r="K91709" s="644"/>
      <c r="L91709" s="644"/>
      <c r="M91709" s="645"/>
      <c r="N91709" s="645"/>
      <c r="O91709" s="645"/>
      <c r="P91709" s="645"/>
      <c r="Q91709" s="645"/>
      <c r="R91709" s="645"/>
      <c r="S91709" s="645"/>
      <c r="T91709" s="645"/>
    </row>
    <row r="91710" spans="10:20" ht="15.6">
      <c r="J91710" s="644"/>
      <c r="K91710" s="644"/>
      <c r="L91710" s="644"/>
      <c r="M91710" s="645"/>
      <c r="N91710" s="645"/>
      <c r="O91710" s="645"/>
      <c r="P91710" s="645"/>
      <c r="Q91710" s="645"/>
      <c r="R91710" s="645"/>
      <c r="S91710" s="645"/>
      <c r="T91710" s="645"/>
    </row>
    <row r="91711" spans="10:20" ht="15.6">
      <c r="J91711" s="644"/>
      <c r="K91711" s="644"/>
      <c r="L91711" s="644"/>
      <c r="M91711" s="645"/>
      <c r="N91711" s="645"/>
      <c r="O91711" s="645"/>
      <c r="P91711" s="645"/>
      <c r="Q91711" s="645"/>
      <c r="R91711" s="645"/>
      <c r="S91711" s="645"/>
      <c r="T91711" s="645"/>
    </row>
    <row r="91712" spans="10:20" ht="15.6">
      <c r="J91712" s="644"/>
      <c r="K91712" s="644"/>
      <c r="L91712" s="644"/>
      <c r="M91712" s="645"/>
      <c r="N91712" s="645"/>
      <c r="O91712" s="645"/>
      <c r="P91712" s="645"/>
      <c r="Q91712" s="645"/>
      <c r="R91712" s="645"/>
      <c r="S91712" s="645"/>
      <c r="T91712" s="645"/>
    </row>
    <row r="91713" spans="10:20" ht="15.6">
      <c r="J91713" s="644"/>
      <c r="K91713" s="644"/>
      <c r="L91713" s="644"/>
      <c r="M91713" s="645"/>
      <c r="N91713" s="645"/>
      <c r="O91713" s="645"/>
      <c r="P91713" s="645"/>
      <c r="Q91713" s="645"/>
      <c r="R91713" s="645"/>
      <c r="S91713" s="645"/>
      <c r="T91713" s="645"/>
    </row>
    <row r="91714" spans="10:20" ht="15.6">
      <c r="J91714" s="644"/>
      <c r="K91714" s="644"/>
      <c r="L91714" s="644"/>
      <c r="M91714" s="645"/>
      <c r="N91714" s="645"/>
      <c r="O91714" s="645"/>
      <c r="P91714" s="645"/>
      <c r="Q91714" s="645"/>
      <c r="R91714" s="645"/>
      <c r="S91714" s="645"/>
      <c r="T91714" s="645"/>
    </row>
    <row r="91715" spans="10:20" ht="15.6">
      <c r="J91715" s="644"/>
      <c r="K91715" s="644"/>
      <c r="L91715" s="644"/>
      <c r="M91715" s="645"/>
      <c r="N91715" s="645"/>
      <c r="O91715" s="645"/>
      <c r="P91715" s="645"/>
      <c r="Q91715" s="645"/>
      <c r="R91715" s="645"/>
      <c r="S91715" s="645"/>
      <c r="T91715" s="645"/>
    </row>
    <row r="91716" spans="10:20" ht="15.6">
      <c r="J91716" s="644"/>
      <c r="K91716" s="644"/>
      <c r="L91716" s="644"/>
      <c r="M91716" s="645"/>
      <c r="N91716" s="645"/>
      <c r="O91716" s="645"/>
      <c r="P91716" s="645"/>
      <c r="Q91716" s="645"/>
      <c r="R91716" s="645"/>
      <c r="S91716" s="645"/>
      <c r="T91716" s="645"/>
    </row>
    <row r="91717" spans="10:20" ht="15.6">
      <c r="J91717" s="644"/>
      <c r="K91717" s="644"/>
      <c r="L91717" s="644"/>
      <c r="M91717" s="645"/>
      <c r="N91717" s="645"/>
      <c r="O91717" s="645"/>
      <c r="P91717" s="645"/>
      <c r="Q91717" s="645"/>
      <c r="R91717" s="645"/>
      <c r="S91717" s="645"/>
      <c r="T91717" s="645"/>
    </row>
    <row r="91718" spans="10:20" ht="15.6">
      <c r="J91718" s="644"/>
      <c r="K91718" s="644"/>
      <c r="L91718" s="644"/>
      <c r="M91718" s="645"/>
      <c r="N91718" s="645"/>
      <c r="O91718" s="645"/>
      <c r="P91718" s="645"/>
      <c r="Q91718" s="645"/>
      <c r="R91718" s="645"/>
      <c r="S91718" s="645"/>
      <c r="T91718" s="645"/>
    </row>
    <row r="91719" spans="10:20" ht="15.6">
      <c r="J91719" s="644"/>
      <c r="K91719" s="644"/>
      <c r="L91719" s="644"/>
      <c r="M91719" s="645"/>
      <c r="N91719" s="645"/>
      <c r="O91719" s="645"/>
      <c r="P91719" s="645"/>
      <c r="Q91719" s="645"/>
      <c r="R91719" s="645"/>
      <c r="S91719" s="645"/>
      <c r="T91719" s="645"/>
    </row>
    <row r="91720" spans="10:20" ht="15.6">
      <c r="J91720" s="644"/>
      <c r="K91720" s="644"/>
      <c r="L91720" s="644"/>
      <c r="M91720" s="645"/>
      <c r="N91720" s="645"/>
      <c r="O91720" s="645"/>
      <c r="P91720" s="645"/>
      <c r="Q91720" s="645"/>
      <c r="R91720" s="645"/>
      <c r="S91720" s="645"/>
      <c r="T91720" s="645"/>
    </row>
    <row r="91721" spans="10:20" ht="15.6">
      <c r="J91721" s="644"/>
      <c r="K91721" s="644"/>
      <c r="L91721" s="644"/>
      <c r="M91721" s="645"/>
      <c r="N91721" s="645"/>
      <c r="O91721" s="645"/>
      <c r="P91721" s="645"/>
      <c r="Q91721" s="645"/>
      <c r="R91721" s="645"/>
      <c r="S91721" s="645"/>
      <c r="T91721" s="645"/>
    </row>
    <row r="91722" spans="10:20" ht="15.6">
      <c r="J91722" s="644"/>
      <c r="K91722" s="644"/>
      <c r="L91722" s="644"/>
      <c r="M91722" s="645"/>
      <c r="N91722" s="645"/>
      <c r="O91722" s="645"/>
      <c r="P91722" s="645"/>
      <c r="Q91722" s="645"/>
      <c r="R91722" s="645"/>
      <c r="S91722" s="645"/>
      <c r="T91722" s="645"/>
    </row>
    <row r="91723" spans="10:20" ht="15.6">
      <c r="J91723" s="644"/>
      <c r="K91723" s="644"/>
      <c r="L91723" s="644"/>
      <c r="M91723" s="645"/>
      <c r="N91723" s="645"/>
      <c r="O91723" s="645"/>
      <c r="P91723" s="645"/>
      <c r="Q91723" s="645"/>
      <c r="R91723" s="645"/>
      <c r="S91723" s="645"/>
      <c r="T91723" s="645"/>
    </row>
    <row r="91724" spans="10:20" ht="15.6">
      <c r="J91724" s="644"/>
      <c r="K91724" s="644"/>
      <c r="L91724" s="644"/>
      <c r="M91724" s="645"/>
      <c r="N91724" s="645"/>
      <c r="O91724" s="645"/>
      <c r="P91724" s="645"/>
      <c r="Q91724" s="645"/>
      <c r="R91724" s="645"/>
      <c r="S91724" s="645"/>
      <c r="T91724" s="645"/>
    </row>
    <row r="91725" spans="10:20" ht="15.6">
      <c r="J91725" s="644"/>
      <c r="K91725" s="644"/>
      <c r="L91725" s="644"/>
      <c r="M91725" s="645"/>
      <c r="N91725" s="645"/>
      <c r="O91725" s="645"/>
      <c r="P91725" s="645"/>
      <c r="Q91725" s="645"/>
      <c r="R91725" s="645"/>
      <c r="S91725" s="645"/>
      <c r="T91725" s="645"/>
    </row>
    <row r="91726" spans="10:20" ht="15.6">
      <c r="J91726" s="644"/>
      <c r="K91726" s="644"/>
      <c r="L91726" s="644"/>
      <c r="M91726" s="645"/>
      <c r="N91726" s="645"/>
      <c r="O91726" s="645"/>
      <c r="P91726" s="645"/>
      <c r="Q91726" s="645"/>
      <c r="R91726" s="645"/>
      <c r="S91726" s="645"/>
      <c r="T91726" s="645"/>
    </row>
    <row r="91727" spans="10:20" ht="15.6">
      <c r="J91727" s="644"/>
      <c r="K91727" s="644"/>
      <c r="L91727" s="644"/>
      <c r="M91727" s="645"/>
      <c r="N91727" s="645"/>
      <c r="O91727" s="645"/>
      <c r="P91727" s="645"/>
      <c r="Q91727" s="645"/>
      <c r="R91727" s="645"/>
      <c r="S91727" s="645"/>
      <c r="T91727" s="645"/>
    </row>
    <row r="91728" spans="10:20" ht="15.6">
      <c r="J91728" s="644"/>
      <c r="K91728" s="644"/>
      <c r="L91728" s="644"/>
      <c r="M91728" s="645"/>
      <c r="N91728" s="645"/>
      <c r="O91728" s="645"/>
      <c r="P91728" s="645"/>
      <c r="Q91728" s="645"/>
      <c r="R91728" s="645"/>
      <c r="S91728" s="645"/>
      <c r="T91728" s="645"/>
    </row>
    <row r="91729" spans="10:20" ht="15.6">
      <c r="J91729" s="644"/>
      <c r="K91729" s="644"/>
      <c r="L91729" s="644"/>
      <c r="M91729" s="645"/>
      <c r="N91729" s="645"/>
      <c r="O91729" s="645"/>
      <c r="P91729" s="645"/>
      <c r="Q91729" s="645"/>
      <c r="R91729" s="645"/>
      <c r="S91729" s="645"/>
      <c r="T91729" s="645"/>
    </row>
    <row r="91730" spans="10:20" ht="15.6">
      <c r="J91730" s="644"/>
      <c r="K91730" s="644"/>
      <c r="L91730" s="644"/>
      <c r="M91730" s="645"/>
      <c r="N91730" s="645"/>
      <c r="O91730" s="645"/>
      <c r="P91730" s="645"/>
      <c r="Q91730" s="645"/>
      <c r="R91730" s="645"/>
      <c r="S91730" s="645"/>
      <c r="T91730" s="645"/>
    </row>
    <row r="91731" spans="10:20" ht="15.6">
      <c r="J91731" s="644"/>
      <c r="K91731" s="644"/>
      <c r="L91731" s="644"/>
      <c r="M91731" s="645"/>
      <c r="N91731" s="645"/>
      <c r="O91731" s="645"/>
      <c r="P91731" s="645"/>
      <c r="Q91731" s="645"/>
      <c r="R91731" s="645"/>
      <c r="S91731" s="645"/>
      <c r="T91731" s="645"/>
    </row>
    <row r="91732" spans="10:20" ht="15.6">
      <c r="J91732" s="644"/>
      <c r="K91732" s="644"/>
      <c r="L91732" s="644"/>
      <c r="M91732" s="645"/>
      <c r="N91732" s="645"/>
      <c r="O91732" s="645"/>
      <c r="P91732" s="645"/>
      <c r="Q91732" s="645"/>
      <c r="R91732" s="645"/>
      <c r="S91732" s="645"/>
      <c r="T91732" s="645"/>
    </row>
    <row r="91733" spans="10:20" ht="15.6">
      <c r="J91733" s="644"/>
      <c r="K91733" s="644"/>
      <c r="L91733" s="644"/>
      <c r="M91733" s="645"/>
      <c r="N91733" s="645"/>
      <c r="O91733" s="645"/>
      <c r="P91733" s="645"/>
      <c r="Q91733" s="645"/>
      <c r="R91733" s="645"/>
      <c r="S91733" s="645"/>
      <c r="T91733" s="645"/>
    </row>
    <row r="91734" spans="10:20" ht="15.6">
      <c r="J91734" s="644"/>
      <c r="K91734" s="644"/>
      <c r="L91734" s="644"/>
      <c r="M91734" s="645"/>
      <c r="N91734" s="645"/>
      <c r="O91734" s="645"/>
      <c r="P91734" s="645"/>
      <c r="Q91734" s="645"/>
      <c r="R91734" s="645"/>
      <c r="S91734" s="645"/>
      <c r="T91734" s="645"/>
    </row>
    <row r="91735" spans="10:20" ht="15.6">
      <c r="J91735" s="644"/>
      <c r="K91735" s="644"/>
      <c r="L91735" s="644"/>
      <c r="M91735" s="645"/>
      <c r="N91735" s="645"/>
      <c r="O91735" s="645"/>
      <c r="P91735" s="645"/>
      <c r="Q91735" s="645"/>
      <c r="R91735" s="645"/>
      <c r="S91735" s="645"/>
      <c r="T91735" s="645"/>
    </row>
    <row r="91736" spans="10:20" ht="15.6">
      <c r="J91736" s="644"/>
      <c r="K91736" s="644"/>
      <c r="L91736" s="644"/>
      <c r="M91736" s="645"/>
      <c r="N91736" s="645"/>
      <c r="O91736" s="645"/>
      <c r="P91736" s="645"/>
      <c r="Q91736" s="645"/>
      <c r="R91736" s="645"/>
      <c r="S91736" s="645"/>
      <c r="T91736" s="645"/>
    </row>
    <row r="91737" spans="10:20" ht="15.6">
      <c r="J91737" s="644"/>
      <c r="K91737" s="644"/>
      <c r="L91737" s="644"/>
      <c r="M91737" s="645"/>
      <c r="N91737" s="645"/>
      <c r="O91737" s="645"/>
      <c r="P91737" s="645"/>
      <c r="Q91737" s="645"/>
      <c r="R91737" s="645"/>
      <c r="S91737" s="645"/>
      <c r="T91737" s="645"/>
    </row>
    <row r="91738" spans="10:20" ht="15.6">
      <c r="J91738" s="644"/>
      <c r="K91738" s="644"/>
      <c r="L91738" s="644"/>
      <c r="M91738" s="645"/>
      <c r="N91738" s="645"/>
      <c r="O91738" s="645"/>
      <c r="P91738" s="645"/>
      <c r="Q91738" s="645"/>
      <c r="R91738" s="645"/>
      <c r="S91738" s="645"/>
      <c r="T91738" s="645"/>
    </row>
    <row r="91739" spans="10:20" ht="15.6">
      <c r="J91739" s="644"/>
      <c r="K91739" s="644"/>
      <c r="L91739" s="644"/>
      <c r="M91739" s="645"/>
      <c r="N91739" s="645"/>
      <c r="O91739" s="645"/>
      <c r="P91739" s="645"/>
      <c r="Q91739" s="645"/>
      <c r="R91739" s="645"/>
      <c r="S91739" s="645"/>
      <c r="T91739" s="645"/>
    </row>
    <row r="91740" spans="10:20" ht="15.6">
      <c r="J91740" s="644"/>
      <c r="K91740" s="644"/>
      <c r="L91740" s="644"/>
      <c r="M91740" s="645"/>
      <c r="N91740" s="645"/>
      <c r="O91740" s="645"/>
      <c r="P91740" s="645"/>
      <c r="Q91740" s="645"/>
      <c r="R91740" s="645"/>
      <c r="S91740" s="645"/>
      <c r="T91740" s="645"/>
    </row>
    <row r="91741" spans="10:20" ht="15.6">
      <c r="J91741" s="644"/>
      <c r="K91741" s="644"/>
      <c r="L91741" s="644"/>
      <c r="M91741" s="645"/>
      <c r="N91741" s="645"/>
      <c r="O91741" s="645"/>
      <c r="P91741" s="645"/>
      <c r="Q91741" s="645"/>
      <c r="R91741" s="645"/>
      <c r="S91741" s="645"/>
      <c r="T91741" s="645"/>
    </row>
    <row r="91742" spans="10:20" ht="15.6">
      <c r="J91742" s="644"/>
      <c r="K91742" s="644"/>
      <c r="L91742" s="644"/>
      <c r="M91742" s="645"/>
      <c r="N91742" s="645"/>
      <c r="O91742" s="645"/>
      <c r="P91742" s="645"/>
      <c r="Q91742" s="645"/>
      <c r="R91742" s="645"/>
      <c r="S91742" s="645"/>
      <c r="T91742" s="645"/>
    </row>
    <row r="91743" spans="10:20" ht="15.6">
      <c r="J91743" s="644"/>
      <c r="K91743" s="644"/>
      <c r="L91743" s="644"/>
      <c r="M91743" s="645"/>
      <c r="N91743" s="645"/>
      <c r="O91743" s="645"/>
      <c r="P91743" s="645"/>
      <c r="Q91743" s="645"/>
      <c r="R91743" s="645"/>
      <c r="S91743" s="645"/>
      <c r="T91743" s="645"/>
    </row>
    <row r="91744" spans="10:20" ht="15.6">
      <c r="J91744" s="644"/>
      <c r="K91744" s="644"/>
      <c r="L91744" s="644"/>
      <c r="M91744" s="645"/>
      <c r="N91744" s="645"/>
      <c r="O91744" s="645"/>
      <c r="P91744" s="645"/>
      <c r="Q91744" s="645"/>
      <c r="R91744" s="645"/>
      <c r="S91744" s="645"/>
      <c r="T91744" s="645"/>
    </row>
    <row r="91745" spans="10:20" ht="15.6">
      <c r="J91745" s="644"/>
      <c r="K91745" s="644"/>
      <c r="L91745" s="644"/>
      <c r="M91745" s="645"/>
      <c r="N91745" s="645"/>
      <c r="O91745" s="645"/>
      <c r="P91745" s="645"/>
      <c r="Q91745" s="645"/>
      <c r="R91745" s="645"/>
      <c r="S91745" s="645"/>
      <c r="T91745" s="645"/>
    </row>
    <row r="91746" spans="10:20" ht="15.6">
      <c r="J91746" s="644"/>
      <c r="K91746" s="644"/>
      <c r="L91746" s="644"/>
      <c r="M91746" s="645"/>
      <c r="N91746" s="645"/>
      <c r="O91746" s="645"/>
      <c r="P91746" s="645"/>
      <c r="Q91746" s="645"/>
      <c r="R91746" s="645"/>
      <c r="S91746" s="645"/>
      <c r="T91746" s="645"/>
    </row>
    <row r="91747" spans="10:20" ht="15.6">
      <c r="J91747" s="644"/>
      <c r="K91747" s="644"/>
      <c r="L91747" s="644"/>
      <c r="M91747" s="645"/>
      <c r="N91747" s="645"/>
      <c r="O91747" s="645"/>
      <c r="P91747" s="645"/>
      <c r="Q91747" s="645"/>
      <c r="R91747" s="645"/>
      <c r="S91747" s="645"/>
      <c r="T91747" s="645"/>
    </row>
    <row r="91748" spans="10:20" ht="15.6">
      <c r="J91748" s="644"/>
      <c r="K91748" s="644"/>
      <c r="L91748" s="644"/>
      <c r="M91748" s="645"/>
      <c r="N91748" s="645"/>
      <c r="O91748" s="645"/>
      <c r="P91748" s="645"/>
      <c r="Q91748" s="645"/>
      <c r="R91748" s="645"/>
      <c r="S91748" s="645"/>
      <c r="T91748" s="645"/>
    </row>
    <row r="91749" spans="10:20" ht="15.6">
      <c r="J91749" s="644"/>
      <c r="K91749" s="644"/>
      <c r="L91749" s="644"/>
      <c r="M91749" s="645"/>
      <c r="N91749" s="645"/>
      <c r="O91749" s="645"/>
      <c r="P91749" s="645"/>
      <c r="Q91749" s="645"/>
      <c r="R91749" s="645"/>
      <c r="S91749" s="645"/>
      <c r="T91749" s="645"/>
    </row>
    <row r="91750" spans="10:20" ht="15.6">
      <c r="J91750" s="644"/>
      <c r="K91750" s="644"/>
      <c r="L91750" s="644"/>
      <c r="M91750" s="645"/>
      <c r="N91750" s="645"/>
      <c r="O91750" s="645"/>
      <c r="P91750" s="645"/>
      <c r="Q91750" s="645"/>
      <c r="R91750" s="645"/>
      <c r="S91750" s="645"/>
      <c r="T91750" s="645"/>
    </row>
    <row r="91751" spans="10:20" ht="15.6">
      <c r="J91751" s="644"/>
      <c r="K91751" s="644"/>
      <c r="L91751" s="644"/>
      <c r="M91751" s="645"/>
      <c r="N91751" s="645"/>
      <c r="O91751" s="645"/>
      <c r="P91751" s="645"/>
      <c r="Q91751" s="645"/>
      <c r="R91751" s="645"/>
      <c r="S91751" s="645"/>
      <c r="T91751" s="645"/>
    </row>
    <row r="91752" spans="10:20" ht="15.6">
      <c r="J91752" s="644"/>
      <c r="K91752" s="644"/>
      <c r="L91752" s="644"/>
      <c r="M91752" s="645"/>
      <c r="N91752" s="645"/>
      <c r="O91752" s="645"/>
      <c r="P91752" s="645"/>
      <c r="Q91752" s="645"/>
      <c r="R91752" s="645"/>
      <c r="S91752" s="645"/>
      <c r="T91752" s="645"/>
    </row>
    <row r="91753" spans="10:20" ht="15.6">
      <c r="J91753" s="644"/>
      <c r="K91753" s="644"/>
      <c r="L91753" s="644"/>
      <c r="M91753" s="645"/>
      <c r="N91753" s="645"/>
      <c r="O91753" s="645"/>
      <c r="P91753" s="645"/>
      <c r="Q91753" s="645"/>
      <c r="R91753" s="645"/>
      <c r="S91753" s="645"/>
      <c r="T91753" s="645"/>
    </row>
    <row r="91754" spans="10:20" ht="15.6">
      <c r="J91754" s="644"/>
      <c r="K91754" s="644"/>
      <c r="L91754" s="644"/>
      <c r="M91754" s="645"/>
      <c r="N91754" s="645"/>
      <c r="O91754" s="645"/>
      <c r="P91754" s="645"/>
      <c r="Q91754" s="645"/>
      <c r="R91754" s="645"/>
      <c r="S91754" s="645"/>
      <c r="T91754" s="645"/>
    </row>
    <row r="91755" spans="10:20" ht="15.6">
      <c r="J91755" s="644"/>
      <c r="K91755" s="644"/>
      <c r="L91755" s="644"/>
      <c r="M91755" s="645"/>
      <c r="N91755" s="645"/>
      <c r="O91755" s="645"/>
      <c r="P91755" s="645"/>
      <c r="Q91755" s="645"/>
      <c r="R91755" s="645"/>
      <c r="S91755" s="645"/>
      <c r="T91755" s="645"/>
    </row>
    <row r="91756" spans="10:20" ht="15.6">
      <c r="J91756" s="644"/>
      <c r="K91756" s="644"/>
      <c r="L91756" s="644"/>
      <c r="M91756" s="645"/>
      <c r="N91756" s="645"/>
      <c r="O91756" s="645"/>
      <c r="P91756" s="645"/>
      <c r="Q91756" s="645"/>
      <c r="R91756" s="645"/>
      <c r="S91756" s="645"/>
      <c r="T91756" s="645"/>
    </row>
    <row r="91757" spans="10:20" ht="15.6">
      <c r="J91757" s="644"/>
      <c r="K91757" s="644"/>
      <c r="L91757" s="644"/>
      <c r="M91757" s="645"/>
      <c r="N91757" s="645"/>
      <c r="O91757" s="645"/>
      <c r="P91757" s="645"/>
      <c r="Q91757" s="645"/>
      <c r="R91757" s="645"/>
      <c r="S91757" s="645"/>
      <c r="T91757" s="645"/>
    </row>
    <row r="91758" spans="10:20" ht="15.6">
      <c r="J91758" s="644"/>
      <c r="K91758" s="644"/>
      <c r="L91758" s="644"/>
      <c r="M91758" s="645"/>
      <c r="N91758" s="645"/>
      <c r="O91758" s="645"/>
      <c r="P91758" s="645"/>
      <c r="Q91758" s="645"/>
      <c r="R91758" s="645"/>
      <c r="S91758" s="645"/>
      <c r="T91758" s="645"/>
    </row>
    <row r="91759" spans="10:20" ht="15.6">
      <c r="J91759" s="644"/>
      <c r="K91759" s="644"/>
      <c r="L91759" s="644"/>
      <c r="M91759" s="645"/>
      <c r="N91759" s="645"/>
      <c r="O91759" s="645"/>
      <c r="P91759" s="645"/>
      <c r="Q91759" s="645"/>
      <c r="R91759" s="645"/>
      <c r="S91759" s="645"/>
      <c r="T91759" s="645"/>
    </row>
    <row r="91760" spans="10:20" ht="15.6">
      <c r="J91760" s="644"/>
      <c r="K91760" s="644"/>
      <c r="L91760" s="644"/>
      <c r="M91760" s="645"/>
      <c r="N91760" s="645"/>
      <c r="O91760" s="645"/>
      <c r="P91760" s="645"/>
      <c r="Q91760" s="645"/>
      <c r="R91760" s="645"/>
      <c r="S91760" s="645"/>
      <c r="T91760" s="645"/>
    </row>
    <row r="91761" spans="10:20" ht="15.6">
      <c r="J91761" s="644"/>
      <c r="K91761" s="644"/>
      <c r="L91761" s="644"/>
      <c r="M91761" s="645"/>
      <c r="N91761" s="645"/>
      <c r="O91761" s="645"/>
      <c r="P91761" s="645"/>
      <c r="Q91761" s="645"/>
      <c r="R91761" s="645"/>
      <c r="S91761" s="645"/>
      <c r="T91761" s="645"/>
    </row>
    <row r="91762" spans="10:20" ht="15.6">
      <c r="J91762" s="644"/>
      <c r="K91762" s="644"/>
      <c r="L91762" s="644"/>
      <c r="M91762" s="645"/>
      <c r="N91762" s="645"/>
      <c r="O91762" s="645"/>
      <c r="P91762" s="645"/>
      <c r="Q91762" s="645"/>
      <c r="R91762" s="645"/>
      <c r="S91762" s="645"/>
      <c r="T91762" s="645"/>
    </row>
    <row r="91763" spans="10:20" ht="15.6">
      <c r="J91763" s="644"/>
      <c r="K91763" s="644"/>
      <c r="L91763" s="644"/>
      <c r="M91763" s="645"/>
      <c r="N91763" s="645"/>
      <c r="O91763" s="645"/>
      <c r="P91763" s="645"/>
      <c r="Q91763" s="645"/>
      <c r="R91763" s="645"/>
      <c r="S91763" s="645"/>
      <c r="T91763" s="645"/>
    </row>
    <row r="91764" spans="10:20" ht="15.6">
      <c r="J91764" s="644"/>
      <c r="K91764" s="644"/>
      <c r="L91764" s="644"/>
      <c r="M91764" s="645"/>
      <c r="N91764" s="645"/>
      <c r="O91764" s="645"/>
      <c r="P91764" s="645"/>
      <c r="Q91764" s="645"/>
      <c r="R91764" s="645"/>
      <c r="S91764" s="645"/>
      <c r="T91764" s="645"/>
    </row>
    <row r="91765" spans="10:20" ht="15.6">
      <c r="J91765" s="644"/>
      <c r="K91765" s="644"/>
      <c r="L91765" s="644"/>
      <c r="M91765" s="645"/>
      <c r="N91765" s="645"/>
      <c r="O91765" s="645"/>
      <c r="P91765" s="645"/>
      <c r="Q91765" s="645"/>
      <c r="R91765" s="645"/>
      <c r="S91765" s="645"/>
      <c r="T91765" s="645"/>
    </row>
    <row r="91766" spans="10:20" ht="15.6">
      <c r="J91766" s="644"/>
      <c r="K91766" s="644"/>
      <c r="L91766" s="644"/>
      <c r="M91766" s="645"/>
      <c r="N91766" s="645"/>
      <c r="O91766" s="645"/>
      <c r="P91766" s="645"/>
      <c r="Q91766" s="645"/>
      <c r="R91766" s="645"/>
      <c r="S91766" s="645"/>
      <c r="T91766" s="645"/>
    </row>
    <row r="91767" spans="10:20" ht="15.6">
      <c r="J91767" s="644"/>
      <c r="K91767" s="644"/>
      <c r="L91767" s="644"/>
      <c r="M91767" s="645"/>
      <c r="N91767" s="645"/>
      <c r="O91767" s="645"/>
      <c r="P91767" s="645"/>
      <c r="Q91767" s="645"/>
      <c r="R91767" s="645"/>
      <c r="S91767" s="645"/>
      <c r="T91767" s="645"/>
    </row>
    <row r="91768" spans="10:20" ht="15.6">
      <c r="J91768" s="644"/>
      <c r="K91768" s="644"/>
      <c r="L91768" s="644"/>
      <c r="M91768" s="645"/>
      <c r="N91768" s="645"/>
      <c r="O91768" s="645"/>
      <c r="P91768" s="645"/>
      <c r="Q91768" s="645"/>
      <c r="R91768" s="645"/>
      <c r="S91768" s="645"/>
      <c r="T91768" s="645"/>
    </row>
    <row r="91769" spans="10:20" ht="15.6">
      <c r="J91769" s="644"/>
      <c r="K91769" s="644"/>
      <c r="L91769" s="644"/>
      <c r="M91769" s="645"/>
      <c r="N91769" s="645"/>
      <c r="O91769" s="645"/>
      <c r="P91769" s="645"/>
      <c r="Q91769" s="645"/>
      <c r="R91769" s="645"/>
      <c r="S91769" s="645"/>
      <c r="T91769" s="645"/>
    </row>
    <row r="91770" spans="10:20" ht="15.6">
      <c r="J91770" s="644"/>
      <c r="K91770" s="644"/>
      <c r="L91770" s="644"/>
      <c r="M91770" s="645"/>
      <c r="N91770" s="645"/>
      <c r="O91770" s="645"/>
      <c r="P91770" s="645"/>
      <c r="Q91770" s="645"/>
      <c r="R91770" s="645"/>
      <c r="S91770" s="645"/>
      <c r="T91770" s="645"/>
    </row>
    <row r="91771" spans="10:20" ht="15.6">
      <c r="J91771" s="644"/>
      <c r="K91771" s="644"/>
      <c r="L91771" s="644"/>
      <c r="M91771" s="645"/>
      <c r="N91771" s="645"/>
      <c r="O91771" s="645"/>
      <c r="P91771" s="645"/>
      <c r="Q91771" s="645"/>
      <c r="R91771" s="645"/>
      <c r="S91771" s="645"/>
      <c r="T91771" s="645"/>
    </row>
    <row r="91772" spans="10:20" ht="15.6">
      <c r="J91772" s="644"/>
      <c r="K91772" s="644"/>
      <c r="L91772" s="644"/>
      <c r="M91772" s="645"/>
      <c r="N91772" s="645"/>
      <c r="O91772" s="645"/>
      <c r="P91772" s="645"/>
      <c r="Q91772" s="645"/>
      <c r="R91772" s="645"/>
      <c r="S91772" s="645"/>
      <c r="T91772" s="645"/>
    </row>
    <row r="91773" spans="10:20" ht="15.6">
      <c r="J91773" s="644"/>
      <c r="K91773" s="644"/>
      <c r="L91773" s="644"/>
      <c r="M91773" s="645"/>
      <c r="N91773" s="645"/>
      <c r="O91773" s="645"/>
      <c r="P91773" s="645"/>
      <c r="Q91773" s="645"/>
      <c r="R91773" s="645"/>
      <c r="S91773" s="645"/>
      <c r="T91773" s="645"/>
    </row>
    <row r="91774" spans="10:20" ht="15.6">
      <c r="J91774" s="644"/>
      <c r="K91774" s="644"/>
      <c r="L91774" s="644"/>
      <c r="M91774" s="645"/>
      <c r="N91774" s="645"/>
      <c r="O91774" s="645"/>
      <c r="P91774" s="645"/>
      <c r="Q91774" s="645"/>
      <c r="R91774" s="645"/>
      <c r="S91774" s="645"/>
      <c r="T91774" s="645"/>
    </row>
    <row r="91775" spans="10:20" ht="15.6">
      <c r="J91775" s="644"/>
      <c r="K91775" s="644"/>
      <c r="L91775" s="644"/>
      <c r="M91775" s="645"/>
      <c r="N91775" s="645"/>
      <c r="O91775" s="645"/>
      <c r="P91775" s="645"/>
      <c r="Q91775" s="645"/>
      <c r="R91775" s="645"/>
      <c r="S91775" s="645"/>
      <c r="T91775" s="645"/>
    </row>
    <row r="91776" spans="10:20" ht="15.6">
      <c r="J91776" s="644"/>
      <c r="K91776" s="644"/>
      <c r="L91776" s="644"/>
      <c r="M91776" s="645"/>
      <c r="N91776" s="645"/>
      <c r="O91776" s="645"/>
      <c r="P91776" s="645"/>
      <c r="Q91776" s="645"/>
      <c r="R91776" s="645"/>
      <c r="S91776" s="645"/>
      <c r="T91776" s="645"/>
    </row>
    <row r="91777" spans="10:20" ht="15.6">
      <c r="J91777" s="644"/>
      <c r="K91777" s="644"/>
      <c r="L91777" s="644"/>
      <c r="M91777" s="645"/>
      <c r="N91777" s="645"/>
      <c r="O91777" s="645"/>
      <c r="P91777" s="645"/>
      <c r="Q91777" s="645"/>
      <c r="R91777" s="645"/>
      <c r="S91777" s="645"/>
      <c r="T91777" s="645"/>
    </row>
    <row r="91778" spans="10:20" ht="15.6">
      <c r="J91778" s="644"/>
      <c r="K91778" s="644"/>
      <c r="L91778" s="644"/>
      <c r="M91778" s="645"/>
      <c r="N91778" s="645"/>
      <c r="O91778" s="645"/>
      <c r="P91778" s="645"/>
      <c r="Q91778" s="645"/>
      <c r="R91778" s="645"/>
      <c r="S91778" s="645"/>
      <c r="T91778" s="645"/>
    </row>
    <row r="91779" spans="10:20" ht="15.6">
      <c r="J91779" s="644"/>
      <c r="K91779" s="644"/>
      <c r="L91779" s="644"/>
      <c r="M91779" s="645"/>
      <c r="N91779" s="645"/>
      <c r="O91779" s="645"/>
      <c r="P91779" s="645"/>
      <c r="Q91779" s="645"/>
      <c r="R91779" s="645"/>
      <c r="S91779" s="645"/>
      <c r="T91779" s="645"/>
    </row>
    <row r="91780" spans="10:20" ht="15.6">
      <c r="J91780" s="644"/>
      <c r="K91780" s="644"/>
      <c r="L91780" s="644"/>
      <c r="M91780" s="645"/>
      <c r="N91780" s="645"/>
      <c r="O91780" s="645"/>
      <c r="P91780" s="645"/>
      <c r="Q91780" s="645"/>
      <c r="R91780" s="645"/>
      <c r="S91780" s="645"/>
      <c r="T91780" s="645"/>
    </row>
    <row r="91781" spans="10:20" ht="15.6">
      <c r="J91781" s="644"/>
      <c r="K91781" s="644"/>
      <c r="L91781" s="644"/>
      <c r="M91781" s="645"/>
      <c r="N91781" s="645"/>
      <c r="O91781" s="645"/>
      <c r="P91781" s="645"/>
      <c r="Q91781" s="645"/>
      <c r="R91781" s="645"/>
      <c r="S91781" s="645"/>
      <c r="T91781" s="645"/>
    </row>
    <row r="91782" spans="10:20" ht="15.6">
      <c r="J91782" s="644"/>
      <c r="K91782" s="644"/>
      <c r="L91782" s="644"/>
      <c r="M91782" s="645"/>
      <c r="N91782" s="645"/>
      <c r="O91782" s="645"/>
      <c r="P91782" s="645"/>
      <c r="Q91782" s="645"/>
      <c r="R91782" s="645"/>
      <c r="S91782" s="645"/>
      <c r="T91782" s="645"/>
    </row>
    <row r="91783" spans="10:20" ht="15.6">
      <c r="J91783" s="644"/>
      <c r="K91783" s="644"/>
      <c r="L91783" s="644"/>
      <c r="M91783" s="645"/>
      <c r="N91783" s="645"/>
      <c r="O91783" s="645"/>
      <c r="P91783" s="645"/>
      <c r="Q91783" s="645"/>
      <c r="R91783" s="645"/>
      <c r="S91783" s="645"/>
      <c r="T91783" s="645"/>
    </row>
    <row r="91784" spans="10:20" ht="15.6">
      <c r="J91784" s="644"/>
      <c r="K91784" s="644"/>
      <c r="L91784" s="644"/>
      <c r="M91784" s="645"/>
      <c r="N91784" s="645"/>
      <c r="O91784" s="645"/>
      <c r="P91784" s="645"/>
      <c r="Q91784" s="645"/>
      <c r="R91784" s="645"/>
      <c r="S91784" s="645"/>
      <c r="T91784" s="645"/>
    </row>
    <row r="91785" spans="10:20" ht="15.6">
      <c r="J91785" s="644"/>
      <c r="K91785" s="644"/>
      <c r="L91785" s="644"/>
      <c r="M91785" s="645"/>
      <c r="N91785" s="645"/>
      <c r="O91785" s="645"/>
      <c r="P91785" s="645"/>
      <c r="Q91785" s="645"/>
      <c r="R91785" s="645"/>
      <c r="S91785" s="645"/>
      <c r="T91785" s="645"/>
    </row>
    <row r="91786" spans="10:20" ht="15.6">
      <c r="J91786" s="644"/>
      <c r="K91786" s="644"/>
      <c r="L91786" s="644"/>
      <c r="M91786" s="645"/>
      <c r="N91786" s="645"/>
      <c r="O91786" s="645"/>
      <c r="P91786" s="645"/>
      <c r="Q91786" s="645"/>
      <c r="R91786" s="645"/>
      <c r="S91786" s="645"/>
      <c r="T91786" s="645"/>
    </row>
    <row r="91787" spans="10:20" ht="15.6">
      <c r="J91787" s="644"/>
      <c r="K91787" s="644"/>
      <c r="L91787" s="644"/>
      <c r="M91787" s="645"/>
      <c r="N91787" s="645"/>
      <c r="O91787" s="645"/>
      <c r="P91787" s="645"/>
      <c r="Q91787" s="645"/>
      <c r="R91787" s="645"/>
      <c r="S91787" s="645"/>
      <c r="T91787" s="645"/>
    </row>
    <row r="91788" spans="10:20" ht="15.6">
      <c r="J91788" s="644"/>
      <c r="K91788" s="644"/>
      <c r="L91788" s="644"/>
      <c r="M91788" s="645"/>
      <c r="N91788" s="645"/>
      <c r="O91788" s="645"/>
      <c r="P91788" s="645"/>
      <c r="Q91788" s="645"/>
      <c r="R91788" s="645"/>
      <c r="S91788" s="645"/>
      <c r="T91788" s="645"/>
    </row>
    <row r="91789" spans="10:20" ht="15.6">
      <c r="J91789" s="644"/>
      <c r="K91789" s="644"/>
      <c r="L91789" s="644"/>
      <c r="M91789" s="645"/>
      <c r="N91789" s="645"/>
      <c r="O91789" s="645"/>
      <c r="P91789" s="645"/>
      <c r="Q91789" s="645"/>
      <c r="R91789" s="645"/>
      <c r="S91789" s="645"/>
      <c r="T91789" s="645"/>
    </row>
    <row r="91790" spans="10:20" ht="15.6">
      <c r="J91790" s="644"/>
      <c r="K91790" s="644"/>
      <c r="L91790" s="644"/>
      <c r="M91790" s="645"/>
      <c r="N91790" s="645"/>
      <c r="O91790" s="645"/>
      <c r="P91790" s="645"/>
      <c r="Q91790" s="645"/>
      <c r="R91790" s="645"/>
      <c r="S91790" s="645"/>
      <c r="T91790" s="645"/>
    </row>
    <row r="91791" spans="10:20" ht="15.6">
      <c r="J91791" s="644"/>
      <c r="K91791" s="644"/>
      <c r="L91791" s="644"/>
      <c r="M91791" s="645"/>
      <c r="N91791" s="645"/>
      <c r="O91791" s="645"/>
      <c r="P91791" s="645"/>
      <c r="Q91791" s="645"/>
      <c r="R91791" s="645"/>
      <c r="S91791" s="645"/>
      <c r="T91791" s="645"/>
    </row>
    <row r="91792" spans="10:20" ht="15.6">
      <c r="J91792" s="644"/>
      <c r="K91792" s="644"/>
      <c r="L91792" s="644"/>
      <c r="M91792" s="645"/>
      <c r="N91792" s="645"/>
      <c r="O91792" s="645"/>
      <c r="P91792" s="645"/>
      <c r="Q91792" s="645"/>
      <c r="R91792" s="645"/>
      <c r="S91792" s="645"/>
      <c r="T91792" s="645"/>
    </row>
    <row r="91793" spans="10:20" ht="15.6">
      <c r="J91793" s="644"/>
      <c r="K91793" s="644"/>
      <c r="L91793" s="644"/>
      <c r="M91793" s="645"/>
      <c r="N91793" s="645"/>
      <c r="O91793" s="645"/>
      <c r="P91793" s="645"/>
      <c r="Q91793" s="645"/>
      <c r="R91793" s="645"/>
      <c r="S91793" s="645"/>
      <c r="T91793" s="645"/>
    </row>
    <row r="91794" spans="10:20" ht="15.6">
      <c r="J91794" s="644"/>
      <c r="K91794" s="644"/>
      <c r="L91794" s="644"/>
      <c r="M91794" s="645"/>
      <c r="N91794" s="645"/>
      <c r="O91794" s="645"/>
      <c r="P91794" s="645"/>
      <c r="Q91794" s="645"/>
      <c r="R91794" s="645"/>
      <c r="S91794" s="645"/>
      <c r="T91794" s="645"/>
    </row>
    <row r="91795" spans="10:20" ht="15.6">
      <c r="J91795" s="644"/>
      <c r="K91795" s="644"/>
      <c r="L91795" s="644"/>
      <c r="M91795" s="645"/>
      <c r="N91795" s="645"/>
      <c r="O91795" s="645"/>
      <c r="P91795" s="645"/>
      <c r="Q91795" s="645"/>
      <c r="R91795" s="645"/>
      <c r="S91795" s="645"/>
      <c r="T91795" s="645"/>
    </row>
    <row r="91796" spans="10:20" ht="15.6">
      <c r="J91796" s="644"/>
      <c r="K91796" s="644"/>
      <c r="L91796" s="644"/>
      <c r="M91796" s="645"/>
      <c r="N91796" s="645"/>
      <c r="O91796" s="645"/>
      <c r="P91796" s="645"/>
      <c r="Q91796" s="645"/>
      <c r="R91796" s="645"/>
      <c r="S91796" s="645"/>
      <c r="T91796" s="645"/>
    </row>
    <row r="91797" spans="10:20" ht="15.6">
      <c r="J91797" s="644"/>
      <c r="K91797" s="644"/>
      <c r="L91797" s="644"/>
      <c r="M91797" s="645"/>
      <c r="N91797" s="645"/>
      <c r="O91797" s="645"/>
      <c r="P91797" s="645"/>
      <c r="Q91797" s="645"/>
      <c r="R91797" s="645"/>
      <c r="S91797" s="645"/>
      <c r="T91797" s="645"/>
    </row>
    <row r="91798" spans="10:20" ht="15.6">
      <c r="J91798" s="644"/>
      <c r="K91798" s="644"/>
      <c r="L91798" s="644"/>
      <c r="M91798" s="645"/>
      <c r="N91798" s="645"/>
      <c r="O91798" s="645"/>
      <c r="P91798" s="645"/>
      <c r="Q91798" s="645"/>
      <c r="R91798" s="645"/>
      <c r="S91798" s="645"/>
      <c r="T91798" s="645"/>
    </row>
    <row r="91799" spans="10:20" ht="15.6">
      <c r="J91799" s="644"/>
      <c r="K91799" s="644"/>
      <c r="L91799" s="644"/>
      <c r="M91799" s="645"/>
      <c r="N91799" s="645"/>
      <c r="O91799" s="645"/>
      <c r="P91799" s="645"/>
      <c r="Q91799" s="645"/>
      <c r="R91799" s="645"/>
      <c r="S91799" s="645"/>
      <c r="T91799" s="645"/>
    </row>
    <row r="91800" spans="10:20" ht="15.6">
      <c r="J91800" s="644"/>
      <c r="K91800" s="644"/>
      <c r="L91800" s="644"/>
      <c r="M91800" s="645"/>
      <c r="N91800" s="645"/>
      <c r="O91800" s="645"/>
      <c r="P91800" s="645"/>
      <c r="Q91800" s="645"/>
      <c r="R91800" s="645"/>
      <c r="S91800" s="645"/>
      <c r="T91800" s="645"/>
    </row>
    <row r="91801" spans="10:20" ht="15.6">
      <c r="J91801" s="644"/>
      <c r="K91801" s="644"/>
      <c r="L91801" s="644"/>
      <c r="M91801" s="645"/>
      <c r="N91801" s="645"/>
      <c r="O91801" s="645"/>
      <c r="P91801" s="645"/>
      <c r="Q91801" s="645"/>
      <c r="R91801" s="645"/>
      <c r="S91801" s="645"/>
      <c r="T91801" s="645"/>
    </row>
    <row r="91802" spans="10:20" ht="15.6">
      <c r="J91802" s="644"/>
      <c r="K91802" s="644"/>
      <c r="L91802" s="644"/>
      <c r="M91802" s="645"/>
      <c r="N91802" s="645"/>
      <c r="O91802" s="645"/>
      <c r="P91802" s="645"/>
      <c r="Q91802" s="645"/>
      <c r="R91802" s="645"/>
      <c r="S91802" s="645"/>
      <c r="T91802" s="645"/>
    </row>
    <row r="91803" spans="10:20" ht="15.6">
      <c r="J91803" s="644"/>
      <c r="K91803" s="644"/>
      <c r="L91803" s="644"/>
      <c r="M91803" s="645"/>
      <c r="N91803" s="645"/>
      <c r="O91803" s="645"/>
      <c r="P91803" s="645"/>
      <c r="Q91803" s="645"/>
      <c r="R91803" s="645"/>
      <c r="S91803" s="645"/>
      <c r="T91803" s="645"/>
    </row>
    <row r="91804" spans="10:20" ht="15.6">
      <c r="J91804" s="644"/>
      <c r="K91804" s="644"/>
      <c r="L91804" s="644"/>
      <c r="M91804" s="645"/>
      <c r="N91804" s="645"/>
      <c r="O91804" s="645"/>
      <c r="P91804" s="645"/>
      <c r="Q91804" s="645"/>
      <c r="R91804" s="645"/>
      <c r="S91804" s="645"/>
      <c r="T91804" s="645"/>
    </row>
    <row r="91805" spans="10:20" ht="15.6">
      <c r="J91805" s="644"/>
      <c r="K91805" s="644"/>
      <c r="L91805" s="644"/>
      <c r="M91805" s="645"/>
      <c r="N91805" s="645"/>
      <c r="O91805" s="645"/>
      <c r="P91805" s="645"/>
      <c r="Q91805" s="645"/>
      <c r="R91805" s="645"/>
      <c r="S91805" s="645"/>
      <c r="T91805" s="645"/>
    </row>
    <row r="91806" spans="10:20" ht="15.6">
      <c r="J91806" s="644"/>
      <c r="K91806" s="644"/>
      <c r="L91806" s="644"/>
      <c r="M91806" s="645"/>
      <c r="N91806" s="645"/>
      <c r="O91806" s="645"/>
      <c r="P91806" s="645"/>
      <c r="Q91806" s="645"/>
      <c r="R91806" s="645"/>
      <c r="S91806" s="645"/>
      <c r="T91806" s="645"/>
    </row>
    <row r="91807" spans="10:20" ht="15.6">
      <c r="J91807" s="644"/>
      <c r="K91807" s="644"/>
      <c r="L91807" s="644"/>
      <c r="M91807" s="645"/>
      <c r="N91807" s="645"/>
      <c r="O91807" s="645"/>
      <c r="P91807" s="645"/>
      <c r="Q91807" s="645"/>
      <c r="R91807" s="645"/>
      <c r="S91807" s="645"/>
      <c r="T91807" s="645"/>
    </row>
    <row r="91808" spans="10:20" ht="15.6">
      <c r="J91808" s="644"/>
      <c r="K91808" s="644"/>
      <c r="L91808" s="644"/>
      <c r="M91808" s="645"/>
      <c r="N91808" s="645"/>
      <c r="O91808" s="645"/>
      <c r="P91808" s="645"/>
      <c r="Q91808" s="645"/>
      <c r="R91808" s="645"/>
      <c r="S91808" s="645"/>
      <c r="T91808" s="645"/>
    </row>
    <row r="91809" spans="10:20" ht="15.6">
      <c r="J91809" s="644"/>
      <c r="K91809" s="644"/>
      <c r="L91809" s="644"/>
      <c r="M91809" s="645"/>
      <c r="N91809" s="645"/>
      <c r="O91809" s="645"/>
      <c r="P91809" s="645"/>
      <c r="Q91809" s="645"/>
      <c r="R91809" s="645"/>
      <c r="S91809" s="645"/>
      <c r="T91809" s="645"/>
    </row>
    <row r="91810" spans="10:20" ht="15.6">
      <c r="J91810" s="644"/>
      <c r="K91810" s="644"/>
      <c r="L91810" s="644"/>
      <c r="M91810" s="645"/>
      <c r="N91810" s="645"/>
      <c r="O91810" s="645"/>
      <c r="P91810" s="645"/>
      <c r="Q91810" s="645"/>
      <c r="R91810" s="645"/>
      <c r="S91810" s="645"/>
      <c r="T91810" s="645"/>
    </row>
    <row r="91811" spans="10:20" ht="15.6">
      <c r="J91811" s="644"/>
      <c r="K91811" s="644"/>
      <c r="L91811" s="644"/>
      <c r="M91811" s="645"/>
      <c r="N91811" s="645"/>
      <c r="O91811" s="645"/>
      <c r="P91811" s="645"/>
      <c r="Q91811" s="645"/>
      <c r="R91811" s="645"/>
      <c r="S91811" s="645"/>
      <c r="T91811" s="645"/>
    </row>
    <row r="91812" spans="10:20" ht="15.6">
      <c r="J91812" s="644"/>
      <c r="K91812" s="644"/>
      <c r="L91812" s="644"/>
      <c r="M91812" s="645"/>
      <c r="N91812" s="645"/>
      <c r="O91812" s="645"/>
      <c r="P91812" s="645"/>
      <c r="Q91812" s="645"/>
      <c r="R91812" s="645"/>
      <c r="S91812" s="645"/>
      <c r="T91812" s="645"/>
    </row>
    <row r="91813" spans="10:20" ht="15.6">
      <c r="J91813" s="644"/>
      <c r="K91813" s="644"/>
      <c r="L91813" s="644"/>
      <c r="M91813" s="645"/>
      <c r="N91813" s="645"/>
      <c r="O91813" s="645"/>
      <c r="P91813" s="645"/>
      <c r="Q91813" s="645"/>
      <c r="R91813" s="645"/>
      <c r="S91813" s="645"/>
      <c r="T91813" s="645"/>
    </row>
    <row r="91814" spans="10:20" ht="15.6">
      <c r="J91814" s="644"/>
      <c r="K91814" s="644"/>
      <c r="L91814" s="644"/>
      <c r="M91814" s="645"/>
      <c r="N91814" s="645"/>
      <c r="O91814" s="645"/>
      <c r="P91814" s="645"/>
      <c r="Q91814" s="645"/>
      <c r="R91814" s="645"/>
      <c r="S91814" s="645"/>
      <c r="T91814" s="645"/>
    </row>
    <row r="91815" spans="10:20" ht="15.6">
      <c r="J91815" s="644"/>
      <c r="K91815" s="644"/>
      <c r="L91815" s="644"/>
      <c r="M91815" s="645"/>
      <c r="N91815" s="645"/>
      <c r="O91815" s="645"/>
      <c r="P91815" s="645"/>
      <c r="Q91815" s="645"/>
      <c r="R91815" s="645"/>
      <c r="S91815" s="645"/>
      <c r="T91815" s="645"/>
    </row>
    <row r="91816" spans="10:20" ht="15.6">
      <c r="J91816" s="644"/>
      <c r="K91816" s="644"/>
      <c r="L91816" s="644"/>
      <c r="M91816" s="645"/>
      <c r="N91816" s="645"/>
      <c r="O91816" s="645"/>
      <c r="P91816" s="645"/>
      <c r="Q91816" s="645"/>
      <c r="R91816" s="645"/>
      <c r="S91816" s="645"/>
      <c r="T91816" s="645"/>
    </row>
    <row r="91817" spans="10:20" ht="15.6">
      <c r="J91817" s="644"/>
      <c r="K91817" s="644"/>
      <c r="L91817" s="644"/>
      <c r="M91817" s="645"/>
      <c r="N91817" s="645"/>
      <c r="O91817" s="645"/>
      <c r="P91817" s="645"/>
      <c r="Q91817" s="645"/>
      <c r="R91817" s="645"/>
      <c r="S91817" s="645"/>
      <c r="T91817" s="645"/>
    </row>
    <row r="91818" spans="10:20" ht="15.6">
      <c r="J91818" s="644"/>
      <c r="K91818" s="644"/>
      <c r="L91818" s="644"/>
      <c r="M91818" s="645"/>
      <c r="N91818" s="645"/>
      <c r="O91818" s="645"/>
      <c r="P91818" s="645"/>
      <c r="Q91818" s="645"/>
      <c r="R91818" s="645"/>
      <c r="S91818" s="645"/>
      <c r="T91818" s="645"/>
    </row>
    <row r="91819" spans="10:20" ht="15.6">
      <c r="J91819" s="644"/>
      <c r="K91819" s="644"/>
      <c r="L91819" s="644"/>
      <c r="M91819" s="645"/>
      <c r="N91819" s="645"/>
      <c r="O91819" s="645"/>
      <c r="P91819" s="645"/>
      <c r="Q91819" s="645"/>
      <c r="R91819" s="645"/>
      <c r="S91819" s="645"/>
      <c r="T91819" s="645"/>
    </row>
    <row r="91820" spans="10:20" ht="15.6">
      <c r="J91820" s="644"/>
      <c r="K91820" s="644"/>
      <c r="L91820" s="644"/>
      <c r="M91820" s="645"/>
      <c r="N91820" s="645"/>
      <c r="O91820" s="645"/>
      <c r="P91820" s="645"/>
      <c r="Q91820" s="645"/>
      <c r="R91820" s="645"/>
      <c r="S91820" s="645"/>
      <c r="T91820" s="645"/>
    </row>
    <row r="91821" spans="10:20" ht="15.6">
      <c r="J91821" s="644"/>
      <c r="K91821" s="644"/>
      <c r="L91821" s="644"/>
      <c r="M91821" s="645"/>
      <c r="N91821" s="645"/>
      <c r="O91821" s="645"/>
      <c r="P91821" s="645"/>
      <c r="Q91821" s="645"/>
      <c r="R91821" s="645"/>
      <c r="S91821" s="645"/>
      <c r="T91821" s="645"/>
    </row>
    <row r="91822" spans="10:20" ht="15.6">
      <c r="J91822" s="644"/>
      <c r="K91822" s="644"/>
      <c r="L91822" s="644"/>
      <c r="M91822" s="645"/>
      <c r="N91822" s="645"/>
      <c r="O91822" s="645"/>
      <c r="P91822" s="645"/>
      <c r="Q91822" s="645"/>
      <c r="R91822" s="645"/>
      <c r="S91822" s="645"/>
      <c r="T91822" s="645"/>
    </row>
    <row r="91823" spans="10:20" ht="15.6">
      <c r="J91823" s="644"/>
      <c r="K91823" s="644"/>
      <c r="L91823" s="644"/>
      <c r="M91823" s="645"/>
      <c r="N91823" s="645"/>
      <c r="O91823" s="645"/>
      <c r="P91823" s="645"/>
      <c r="Q91823" s="645"/>
      <c r="R91823" s="645"/>
      <c r="S91823" s="645"/>
      <c r="T91823" s="645"/>
    </row>
    <row r="91824" spans="10:20" ht="15.6">
      <c r="J91824" s="644"/>
      <c r="K91824" s="644"/>
      <c r="L91824" s="644"/>
      <c r="M91824" s="645"/>
      <c r="N91824" s="645"/>
      <c r="O91824" s="645"/>
      <c r="P91824" s="645"/>
      <c r="Q91824" s="645"/>
      <c r="R91824" s="645"/>
      <c r="S91824" s="645"/>
      <c r="T91824" s="645"/>
    </row>
    <row r="91825" spans="10:20" ht="15.6">
      <c r="J91825" s="644"/>
      <c r="K91825" s="644"/>
      <c r="L91825" s="644"/>
      <c r="M91825" s="645"/>
      <c r="N91825" s="645"/>
      <c r="O91825" s="645"/>
      <c r="P91825" s="645"/>
      <c r="Q91825" s="645"/>
      <c r="R91825" s="645"/>
      <c r="S91825" s="645"/>
      <c r="T91825" s="645"/>
    </row>
    <row r="91826" spans="10:20" ht="15.6">
      <c r="J91826" s="644"/>
      <c r="K91826" s="644"/>
      <c r="L91826" s="644"/>
      <c r="M91826" s="645"/>
      <c r="N91826" s="645"/>
      <c r="O91826" s="645"/>
      <c r="P91826" s="645"/>
      <c r="Q91826" s="645"/>
      <c r="R91826" s="645"/>
      <c r="S91826" s="645"/>
      <c r="T91826" s="645"/>
    </row>
    <row r="91827" spans="10:20" ht="15.6">
      <c r="J91827" s="644"/>
      <c r="K91827" s="644"/>
      <c r="L91827" s="644"/>
      <c r="M91827" s="645"/>
      <c r="N91827" s="645"/>
      <c r="O91827" s="645"/>
      <c r="P91827" s="645"/>
      <c r="Q91827" s="645"/>
      <c r="R91827" s="645"/>
      <c r="S91827" s="645"/>
      <c r="T91827" s="645"/>
    </row>
    <row r="91828" spans="10:20" ht="15.6">
      <c r="J91828" s="644"/>
      <c r="K91828" s="644"/>
      <c r="L91828" s="644"/>
      <c r="M91828" s="645"/>
      <c r="N91828" s="645"/>
      <c r="O91828" s="645"/>
      <c r="P91828" s="645"/>
      <c r="Q91828" s="645"/>
      <c r="R91828" s="645"/>
      <c r="S91828" s="645"/>
      <c r="T91828" s="645"/>
    </row>
    <row r="91829" spans="10:20" ht="15.6">
      <c r="J91829" s="644"/>
      <c r="K91829" s="644"/>
      <c r="L91829" s="644"/>
      <c r="M91829" s="645"/>
      <c r="N91829" s="645"/>
      <c r="O91829" s="645"/>
      <c r="P91829" s="645"/>
      <c r="Q91829" s="645"/>
      <c r="R91829" s="645"/>
      <c r="S91829" s="645"/>
      <c r="T91829" s="645"/>
    </row>
    <row r="91830" spans="10:20" ht="15.6">
      <c r="J91830" s="644"/>
      <c r="K91830" s="644"/>
      <c r="L91830" s="644"/>
      <c r="M91830" s="645"/>
      <c r="N91830" s="645"/>
      <c r="O91830" s="645"/>
      <c r="P91830" s="645"/>
      <c r="Q91830" s="645"/>
      <c r="R91830" s="645"/>
      <c r="S91830" s="645"/>
      <c r="T91830" s="645"/>
    </row>
    <row r="91831" spans="10:20" ht="15.6">
      <c r="J91831" s="644"/>
      <c r="K91831" s="644"/>
      <c r="L91831" s="644"/>
      <c r="M91831" s="645"/>
      <c r="N91831" s="645"/>
      <c r="O91831" s="645"/>
      <c r="P91831" s="645"/>
      <c r="Q91831" s="645"/>
      <c r="R91831" s="645"/>
      <c r="S91831" s="645"/>
      <c r="T91831" s="645"/>
    </row>
    <row r="91832" spans="10:20" ht="15.6">
      <c r="J91832" s="644"/>
      <c r="K91832" s="644"/>
      <c r="L91832" s="644"/>
      <c r="M91832" s="645"/>
      <c r="N91832" s="645"/>
      <c r="O91832" s="645"/>
      <c r="P91832" s="645"/>
      <c r="Q91832" s="645"/>
      <c r="R91832" s="645"/>
      <c r="S91832" s="645"/>
      <c r="T91832" s="645"/>
    </row>
    <row r="91833" spans="10:20" ht="15.6">
      <c r="J91833" s="644"/>
      <c r="K91833" s="644"/>
      <c r="L91833" s="644"/>
      <c r="M91833" s="645"/>
      <c r="N91833" s="645"/>
      <c r="O91833" s="645"/>
      <c r="P91833" s="645"/>
      <c r="Q91833" s="645"/>
      <c r="R91833" s="645"/>
      <c r="S91833" s="645"/>
      <c r="T91833" s="645"/>
    </row>
    <row r="91834" spans="10:20" ht="15.6">
      <c r="J91834" s="644"/>
      <c r="K91834" s="644"/>
      <c r="L91834" s="644"/>
      <c r="M91834" s="645"/>
      <c r="N91834" s="645"/>
      <c r="O91834" s="645"/>
      <c r="P91834" s="645"/>
      <c r="Q91834" s="645"/>
      <c r="R91834" s="645"/>
      <c r="S91834" s="645"/>
      <c r="T91834" s="645"/>
    </row>
    <row r="91835" spans="10:20" ht="15.6">
      <c r="J91835" s="644"/>
      <c r="K91835" s="644"/>
      <c r="L91835" s="644"/>
      <c r="M91835" s="645"/>
      <c r="N91835" s="645"/>
      <c r="O91835" s="645"/>
      <c r="P91835" s="645"/>
      <c r="Q91835" s="645"/>
      <c r="R91835" s="645"/>
      <c r="S91835" s="645"/>
      <c r="T91835" s="645"/>
    </row>
    <row r="91836" spans="10:20" ht="15.6">
      <c r="J91836" s="644"/>
      <c r="K91836" s="644"/>
      <c r="L91836" s="644"/>
      <c r="M91836" s="645"/>
      <c r="N91836" s="645"/>
      <c r="O91836" s="645"/>
      <c r="P91836" s="645"/>
      <c r="Q91836" s="645"/>
      <c r="R91836" s="645"/>
      <c r="S91836" s="645"/>
      <c r="T91836" s="645"/>
    </row>
    <row r="91837" spans="10:20" ht="15.6">
      <c r="J91837" s="644"/>
      <c r="K91837" s="644"/>
      <c r="L91837" s="644"/>
      <c r="M91837" s="645"/>
      <c r="N91837" s="645"/>
      <c r="O91837" s="645"/>
      <c r="P91837" s="645"/>
      <c r="Q91837" s="645"/>
      <c r="R91837" s="645"/>
      <c r="S91837" s="645"/>
      <c r="T91837" s="645"/>
    </row>
    <row r="91838" spans="10:20" ht="15.6">
      <c r="J91838" s="644"/>
      <c r="K91838" s="644"/>
      <c r="L91838" s="644"/>
      <c r="M91838" s="645"/>
      <c r="N91838" s="645"/>
      <c r="O91838" s="645"/>
      <c r="P91838" s="645"/>
      <c r="Q91838" s="645"/>
      <c r="R91838" s="645"/>
      <c r="S91838" s="645"/>
      <c r="T91838" s="645"/>
    </row>
    <row r="91839" spans="10:20" ht="15.6">
      <c r="J91839" s="644"/>
      <c r="K91839" s="644"/>
      <c r="L91839" s="644"/>
      <c r="M91839" s="645"/>
      <c r="N91839" s="645"/>
      <c r="O91839" s="645"/>
      <c r="P91839" s="645"/>
      <c r="Q91839" s="645"/>
      <c r="R91839" s="645"/>
      <c r="S91839" s="645"/>
      <c r="T91839" s="645"/>
    </row>
    <row r="91840" spans="10:20" ht="15.6">
      <c r="J91840" s="644"/>
      <c r="K91840" s="644"/>
      <c r="L91840" s="644"/>
      <c r="M91840" s="645"/>
      <c r="N91840" s="645"/>
      <c r="O91840" s="645"/>
      <c r="P91840" s="645"/>
      <c r="Q91840" s="645"/>
      <c r="R91840" s="645"/>
      <c r="S91840" s="645"/>
      <c r="T91840" s="645"/>
    </row>
    <row r="91841" spans="10:20" ht="15.6">
      <c r="J91841" s="644"/>
      <c r="K91841" s="644"/>
      <c r="L91841" s="644"/>
      <c r="M91841" s="645"/>
      <c r="N91841" s="645"/>
      <c r="O91841" s="645"/>
      <c r="P91841" s="645"/>
      <c r="Q91841" s="645"/>
      <c r="R91841" s="645"/>
      <c r="S91841" s="645"/>
      <c r="T91841" s="645"/>
    </row>
    <row r="91842" spans="10:20" ht="15.6">
      <c r="J91842" s="644"/>
      <c r="K91842" s="644"/>
      <c r="L91842" s="644"/>
      <c r="M91842" s="645"/>
      <c r="N91842" s="645"/>
      <c r="O91842" s="645"/>
      <c r="P91842" s="645"/>
      <c r="Q91842" s="645"/>
      <c r="R91842" s="645"/>
      <c r="S91842" s="645"/>
      <c r="T91842" s="645"/>
    </row>
    <row r="91843" spans="10:20" ht="15.6">
      <c r="J91843" s="644"/>
      <c r="K91843" s="644"/>
      <c r="L91843" s="644"/>
      <c r="M91843" s="645"/>
      <c r="N91843" s="645"/>
      <c r="O91843" s="645"/>
      <c r="P91843" s="645"/>
      <c r="Q91843" s="645"/>
      <c r="R91843" s="645"/>
      <c r="S91843" s="645"/>
      <c r="T91843" s="645"/>
    </row>
    <row r="91844" spans="10:20" ht="15.6">
      <c r="J91844" s="644"/>
      <c r="K91844" s="644"/>
      <c r="L91844" s="644"/>
      <c r="M91844" s="645"/>
      <c r="N91844" s="645"/>
      <c r="O91844" s="645"/>
      <c r="P91844" s="645"/>
      <c r="Q91844" s="645"/>
      <c r="R91844" s="645"/>
      <c r="S91844" s="645"/>
      <c r="T91844" s="645"/>
    </row>
    <row r="91845" spans="10:20" ht="15.6">
      <c r="J91845" s="644"/>
      <c r="K91845" s="644"/>
      <c r="L91845" s="644"/>
      <c r="M91845" s="645"/>
      <c r="N91845" s="645"/>
      <c r="O91845" s="645"/>
      <c r="P91845" s="645"/>
      <c r="Q91845" s="645"/>
      <c r="R91845" s="645"/>
      <c r="S91845" s="645"/>
      <c r="T91845" s="645"/>
    </row>
    <row r="91846" spans="10:20" ht="15.6">
      <c r="J91846" s="644"/>
      <c r="K91846" s="644"/>
      <c r="L91846" s="644"/>
      <c r="M91846" s="645"/>
      <c r="N91846" s="645"/>
      <c r="O91846" s="645"/>
      <c r="P91846" s="645"/>
      <c r="Q91846" s="645"/>
      <c r="R91846" s="645"/>
      <c r="S91846" s="645"/>
      <c r="T91846" s="645"/>
    </row>
    <row r="91847" spans="10:20" ht="15.6">
      <c r="J91847" s="644"/>
      <c r="K91847" s="644"/>
      <c r="L91847" s="644"/>
      <c r="M91847" s="645"/>
      <c r="N91847" s="645"/>
      <c r="O91847" s="645"/>
      <c r="P91847" s="645"/>
      <c r="Q91847" s="645"/>
      <c r="R91847" s="645"/>
      <c r="S91847" s="645"/>
      <c r="T91847" s="645"/>
    </row>
    <row r="91848" spans="10:20" ht="15.6">
      <c r="J91848" s="644"/>
      <c r="K91848" s="644"/>
      <c r="L91848" s="644"/>
      <c r="M91848" s="645"/>
      <c r="N91848" s="645"/>
      <c r="O91848" s="645"/>
      <c r="P91848" s="645"/>
      <c r="Q91848" s="645"/>
      <c r="R91848" s="645"/>
      <c r="S91848" s="645"/>
      <c r="T91848" s="645"/>
    </row>
    <row r="91849" spans="10:20" ht="15.6">
      <c r="J91849" s="644"/>
      <c r="K91849" s="644"/>
      <c r="L91849" s="644"/>
      <c r="M91849" s="645"/>
      <c r="N91849" s="645"/>
      <c r="O91849" s="645"/>
      <c r="P91849" s="645"/>
      <c r="Q91849" s="645"/>
      <c r="R91849" s="645"/>
      <c r="S91849" s="645"/>
      <c r="T91849" s="645"/>
    </row>
    <row r="91850" spans="10:20" ht="15.6">
      <c r="J91850" s="644"/>
      <c r="K91850" s="644"/>
      <c r="L91850" s="644"/>
      <c r="M91850" s="645"/>
      <c r="N91850" s="645"/>
      <c r="O91850" s="645"/>
      <c r="P91850" s="645"/>
      <c r="Q91850" s="645"/>
      <c r="R91850" s="645"/>
      <c r="S91850" s="645"/>
      <c r="T91850" s="645"/>
    </row>
    <row r="91851" spans="10:20" ht="15.6">
      <c r="J91851" s="644"/>
      <c r="K91851" s="644"/>
      <c r="L91851" s="644"/>
      <c r="M91851" s="645"/>
      <c r="N91851" s="645"/>
      <c r="O91851" s="645"/>
      <c r="P91851" s="645"/>
      <c r="Q91851" s="645"/>
      <c r="R91851" s="645"/>
      <c r="S91851" s="645"/>
      <c r="T91851" s="645"/>
    </row>
    <row r="91852" spans="10:20" ht="15.6">
      <c r="J91852" s="644"/>
      <c r="K91852" s="644"/>
      <c r="L91852" s="644"/>
      <c r="M91852" s="645"/>
      <c r="N91852" s="645"/>
      <c r="O91852" s="645"/>
      <c r="P91852" s="645"/>
      <c r="Q91852" s="645"/>
      <c r="R91852" s="645"/>
      <c r="S91852" s="645"/>
      <c r="T91852" s="645"/>
    </row>
    <row r="91853" spans="10:20" ht="15.6">
      <c r="J91853" s="644"/>
      <c r="K91853" s="644"/>
      <c r="L91853" s="644"/>
      <c r="M91853" s="645"/>
      <c r="N91853" s="645"/>
      <c r="O91853" s="645"/>
      <c r="P91853" s="645"/>
      <c r="Q91853" s="645"/>
      <c r="R91853" s="645"/>
      <c r="S91853" s="645"/>
      <c r="T91853" s="645"/>
    </row>
    <row r="91854" spans="10:20" ht="15.6">
      <c r="J91854" s="644"/>
      <c r="K91854" s="644"/>
      <c r="L91854" s="644"/>
      <c r="M91854" s="645"/>
      <c r="N91854" s="645"/>
      <c r="O91854" s="645"/>
      <c r="P91854" s="645"/>
      <c r="Q91854" s="645"/>
      <c r="R91854" s="645"/>
      <c r="S91854" s="645"/>
      <c r="T91854" s="645"/>
    </row>
    <row r="91855" spans="10:20" ht="15.6">
      <c r="J91855" s="644"/>
      <c r="K91855" s="644"/>
      <c r="L91855" s="644"/>
      <c r="M91855" s="645"/>
      <c r="N91855" s="645"/>
      <c r="O91855" s="645"/>
      <c r="P91855" s="645"/>
      <c r="Q91855" s="645"/>
      <c r="R91855" s="645"/>
      <c r="S91855" s="645"/>
      <c r="T91855" s="645"/>
    </row>
    <row r="91856" spans="10:20" ht="15.6">
      <c r="J91856" s="644"/>
      <c r="K91856" s="644"/>
      <c r="L91856" s="644"/>
      <c r="M91856" s="645"/>
      <c r="N91856" s="645"/>
      <c r="O91856" s="645"/>
      <c r="P91856" s="645"/>
      <c r="Q91856" s="645"/>
      <c r="R91856" s="645"/>
      <c r="S91856" s="645"/>
      <c r="T91856" s="645"/>
    </row>
    <row r="91857" spans="10:20" ht="15.6">
      <c r="J91857" s="644"/>
      <c r="K91857" s="644"/>
      <c r="L91857" s="644"/>
      <c r="M91857" s="645"/>
      <c r="N91857" s="645"/>
      <c r="O91857" s="645"/>
      <c r="P91857" s="645"/>
      <c r="Q91857" s="645"/>
      <c r="R91857" s="645"/>
      <c r="S91857" s="645"/>
      <c r="T91857" s="645"/>
    </row>
    <row r="91858" spans="10:20" ht="15.6">
      <c r="J91858" s="644"/>
      <c r="K91858" s="644"/>
      <c r="L91858" s="644"/>
      <c r="M91858" s="645"/>
      <c r="N91858" s="645"/>
      <c r="O91858" s="645"/>
      <c r="P91858" s="645"/>
      <c r="Q91858" s="645"/>
      <c r="R91858" s="645"/>
      <c r="S91858" s="645"/>
      <c r="T91858" s="645"/>
    </row>
    <row r="91859" spans="10:20" ht="15.6">
      <c r="J91859" s="644"/>
      <c r="K91859" s="644"/>
      <c r="L91859" s="644"/>
      <c r="M91859" s="645"/>
      <c r="N91859" s="645"/>
      <c r="O91859" s="645"/>
      <c r="P91859" s="645"/>
      <c r="Q91859" s="645"/>
      <c r="R91859" s="645"/>
      <c r="S91859" s="645"/>
      <c r="T91859" s="645"/>
    </row>
    <row r="91860" spans="10:20" ht="15.6">
      <c r="J91860" s="644"/>
      <c r="K91860" s="644"/>
      <c r="L91860" s="644"/>
      <c r="M91860" s="645"/>
      <c r="N91860" s="645"/>
      <c r="O91860" s="645"/>
      <c r="P91860" s="645"/>
      <c r="Q91860" s="645"/>
      <c r="R91860" s="645"/>
      <c r="S91860" s="645"/>
      <c r="T91860" s="645"/>
    </row>
    <row r="91861" spans="10:20" ht="15.6">
      <c r="J91861" s="644"/>
      <c r="K91861" s="644"/>
      <c r="L91861" s="644"/>
      <c r="M91861" s="645"/>
      <c r="N91861" s="645"/>
      <c r="O91861" s="645"/>
      <c r="P91861" s="645"/>
      <c r="Q91861" s="645"/>
      <c r="R91861" s="645"/>
      <c r="S91861" s="645"/>
      <c r="T91861" s="645"/>
    </row>
    <row r="91862" spans="10:20" ht="15.6">
      <c r="J91862" s="644"/>
      <c r="K91862" s="644"/>
      <c r="L91862" s="644"/>
      <c r="M91862" s="645"/>
      <c r="N91862" s="645"/>
      <c r="O91862" s="645"/>
      <c r="P91862" s="645"/>
      <c r="Q91862" s="645"/>
      <c r="R91862" s="645"/>
      <c r="S91862" s="645"/>
      <c r="T91862" s="645"/>
    </row>
    <row r="91863" spans="10:20" ht="15.6">
      <c r="J91863" s="644"/>
      <c r="K91863" s="644"/>
      <c r="L91863" s="644"/>
      <c r="M91863" s="645"/>
      <c r="N91863" s="645"/>
      <c r="O91863" s="645"/>
      <c r="P91863" s="645"/>
      <c r="Q91863" s="645"/>
      <c r="R91863" s="645"/>
      <c r="S91863" s="645"/>
      <c r="T91863" s="645"/>
    </row>
    <row r="91864" spans="10:20" ht="15.6">
      <c r="J91864" s="644"/>
      <c r="K91864" s="644"/>
      <c r="L91864" s="644"/>
      <c r="M91864" s="645"/>
      <c r="N91864" s="645"/>
      <c r="O91864" s="645"/>
      <c r="P91864" s="645"/>
      <c r="Q91864" s="645"/>
      <c r="R91864" s="645"/>
      <c r="S91864" s="645"/>
      <c r="T91864" s="645"/>
    </row>
    <row r="91865" spans="10:20" ht="15.6">
      <c r="J91865" s="644"/>
      <c r="K91865" s="644"/>
      <c r="L91865" s="644"/>
      <c r="M91865" s="645"/>
      <c r="N91865" s="645"/>
      <c r="O91865" s="645"/>
      <c r="P91865" s="645"/>
      <c r="Q91865" s="645"/>
      <c r="R91865" s="645"/>
      <c r="S91865" s="645"/>
      <c r="T91865" s="645"/>
    </row>
    <row r="91866" spans="10:20" ht="15.6">
      <c r="J91866" s="644"/>
      <c r="K91866" s="644"/>
      <c r="L91866" s="644"/>
      <c r="M91866" s="645"/>
      <c r="N91866" s="645"/>
      <c r="O91866" s="645"/>
      <c r="P91866" s="645"/>
      <c r="Q91866" s="645"/>
      <c r="R91866" s="645"/>
      <c r="S91866" s="645"/>
      <c r="T91866" s="645"/>
    </row>
    <row r="91867" spans="10:20" ht="15.6">
      <c r="J91867" s="644"/>
      <c r="K91867" s="644"/>
      <c r="L91867" s="644"/>
      <c r="M91867" s="645"/>
      <c r="N91867" s="645"/>
      <c r="O91867" s="645"/>
      <c r="P91867" s="645"/>
      <c r="Q91867" s="645"/>
      <c r="R91867" s="645"/>
      <c r="S91867" s="645"/>
      <c r="T91867" s="645"/>
    </row>
    <row r="91868" spans="10:20" ht="15.6">
      <c r="J91868" s="644"/>
      <c r="K91868" s="644"/>
      <c r="L91868" s="644"/>
      <c r="M91868" s="645"/>
      <c r="N91868" s="645"/>
      <c r="O91868" s="645"/>
      <c r="P91868" s="645"/>
      <c r="Q91868" s="645"/>
      <c r="R91868" s="645"/>
      <c r="S91868" s="645"/>
      <c r="T91868" s="645"/>
    </row>
    <row r="91869" spans="10:20" ht="15.6">
      <c r="J91869" s="644"/>
      <c r="K91869" s="644"/>
      <c r="L91869" s="644"/>
      <c r="M91869" s="645"/>
      <c r="N91869" s="645"/>
      <c r="O91869" s="645"/>
      <c r="P91869" s="645"/>
      <c r="Q91869" s="645"/>
      <c r="R91869" s="645"/>
      <c r="S91869" s="645"/>
      <c r="T91869" s="645"/>
    </row>
    <row r="91870" spans="10:20" ht="15.6">
      <c r="J91870" s="644"/>
      <c r="K91870" s="644"/>
      <c r="L91870" s="644"/>
      <c r="M91870" s="645"/>
      <c r="N91870" s="645"/>
      <c r="O91870" s="645"/>
      <c r="P91870" s="645"/>
      <c r="Q91870" s="645"/>
      <c r="R91870" s="645"/>
      <c r="S91870" s="645"/>
      <c r="T91870" s="645"/>
    </row>
    <row r="91871" spans="10:20" ht="15.6">
      <c r="J91871" s="644"/>
      <c r="K91871" s="644"/>
      <c r="L91871" s="644"/>
      <c r="M91871" s="645"/>
      <c r="N91871" s="645"/>
      <c r="O91871" s="645"/>
      <c r="P91871" s="645"/>
      <c r="Q91871" s="645"/>
      <c r="R91871" s="645"/>
      <c r="S91871" s="645"/>
      <c r="T91871" s="645"/>
    </row>
    <row r="91872" spans="10:20" ht="15.6">
      <c r="J91872" s="644"/>
      <c r="K91872" s="644"/>
      <c r="L91872" s="644"/>
      <c r="M91872" s="645"/>
      <c r="N91872" s="645"/>
      <c r="O91872" s="645"/>
      <c r="P91872" s="645"/>
      <c r="Q91872" s="645"/>
      <c r="R91872" s="645"/>
      <c r="S91872" s="645"/>
      <c r="T91872" s="645"/>
    </row>
    <row r="91873" spans="10:20" ht="15.6">
      <c r="J91873" s="644"/>
      <c r="K91873" s="644"/>
      <c r="L91873" s="644"/>
      <c r="M91873" s="645"/>
      <c r="N91873" s="645"/>
      <c r="O91873" s="645"/>
      <c r="P91873" s="645"/>
      <c r="Q91873" s="645"/>
      <c r="R91873" s="645"/>
      <c r="S91873" s="645"/>
      <c r="T91873" s="645"/>
    </row>
    <row r="91874" spans="10:20" ht="15.6">
      <c r="J91874" s="644"/>
      <c r="K91874" s="644"/>
      <c r="L91874" s="644"/>
      <c r="M91874" s="645"/>
      <c r="N91874" s="645"/>
      <c r="O91874" s="645"/>
      <c r="P91874" s="645"/>
      <c r="Q91874" s="645"/>
      <c r="R91874" s="645"/>
      <c r="S91874" s="645"/>
      <c r="T91874" s="645"/>
    </row>
    <row r="91875" spans="10:20" ht="15.6">
      <c r="J91875" s="644"/>
      <c r="K91875" s="644"/>
      <c r="L91875" s="644"/>
      <c r="M91875" s="645"/>
      <c r="N91875" s="645"/>
      <c r="O91875" s="645"/>
      <c r="P91875" s="645"/>
      <c r="Q91875" s="645"/>
      <c r="R91875" s="645"/>
      <c r="S91875" s="645"/>
      <c r="T91875" s="645"/>
    </row>
    <row r="91876" spans="10:20" ht="15.6">
      <c r="J91876" s="644"/>
      <c r="K91876" s="644"/>
      <c r="L91876" s="644"/>
      <c r="M91876" s="645"/>
      <c r="N91876" s="645"/>
      <c r="O91876" s="645"/>
      <c r="P91876" s="645"/>
      <c r="Q91876" s="645"/>
      <c r="R91876" s="645"/>
      <c r="S91876" s="645"/>
      <c r="T91876" s="645"/>
    </row>
    <row r="91877" spans="10:20" ht="15.6">
      <c r="J91877" s="644"/>
      <c r="K91877" s="644"/>
      <c r="L91877" s="644"/>
      <c r="M91877" s="645"/>
      <c r="N91877" s="645"/>
      <c r="O91877" s="645"/>
      <c r="P91877" s="645"/>
      <c r="Q91877" s="645"/>
      <c r="R91877" s="645"/>
      <c r="S91877" s="645"/>
      <c r="T91877" s="645"/>
    </row>
    <row r="91878" spans="10:20" ht="15.6">
      <c r="J91878" s="644"/>
      <c r="K91878" s="644"/>
      <c r="L91878" s="644"/>
      <c r="M91878" s="645"/>
      <c r="N91878" s="645"/>
      <c r="O91878" s="645"/>
      <c r="P91878" s="645"/>
      <c r="Q91878" s="645"/>
      <c r="R91878" s="645"/>
      <c r="S91878" s="645"/>
      <c r="T91878" s="645"/>
    </row>
    <row r="91879" spans="10:20" ht="15.6">
      <c r="J91879" s="644"/>
      <c r="K91879" s="644"/>
      <c r="L91879" s="644"/>
      <c r="M91879" s="645"/>
      <c r="N91879" s="645"/>
      <c r="O91879" s="645"/>
      <c r="P91879" s="645"/>
      <c r="Q91879" s="645"/>
      <c r="R91879" s="645"/>
      <c r="S91879" s="645"/>
      <c r="T91879" s="645"/>
    </row>
    <row r="91880" spans="10:20" ht="15.6">
      <c r="J91880" s="644"/>
      <c r="K91880" s="644"/>
      <c r="L91880" s="644"/>
      <c r="M91880" s="645"/>
      <c r="N91880" s="645"/>
      <c r="O91880" s="645"/>
      <c r="P91880" s="645"/>
      <c r="Q91880" s="645"/>
      <c r="R91880" s="645"/>
      <c r="S91880" s="645"/>
      <c r="T91880" s="645"/>
    </row>
    <row r="91881" spans="10:20" ht="15.6">
      <c r="J91881" s="644"/>
      <c r="K91881" s="644"/>
      <c r="L91881" s="644"/>
      <c r="M91881" s="645"/>
      <c r="N91881" s="645"/>
      <c r="O91881" s="645"/>
      <c r="P91881" s="645"/>
      <c r="Q91881" s="645"/>
      <c r="R91881" s="645"/>
      <c r="S91881" s="645"/>
      <c r="T91881" s="645"/>
    </row>
    <row r="91882" spans="10:20" ht="15.6">
      <c r="J91882" s="644"/>
      <c r="K91882" s="644"/>
      <c r="L91882" s="644"/>
      <c r="M91882" s="645"/>
      <c r="N91882" s="645"/>
      <c r="O91882" s="645"/>
      <c r="P91882" s="645"/>
      <c r="Q91882" s="645"/>
      <c r="R91882" s="645"/>
      <c r="S91882" s="645"/>
      <c r="T91882" s="645"/>
    </row>
    <row r="91883" spans="10:20" ht="15.6">
      <c r="J91883" s="644"/>
      <c r="K91883" s="644"/>
      <c r="L91883" s="644"/>
      <c r="M91883" s="645"/>
      <c r="N91883" s="645"/>
      <c r="O91883" s="645"/>
      <c r="P91883" s="645"/>
      <c r="Q91883" s="645"/>
      <c r="R91883" s="645"/>
      <c r="S91883" s="645"/>
      <c r="T91883" s="645"/>
    </row>
    <row r="91884" spans="10:20" ht="15.6">
      <c r="J91884" s="644"/>
      <c r="K91884" s="644"/>
      <c r="L91884" s="644"/>
      <c r="M91884" s="645"/>
      <c r="N91884" s="645"/>
      <c r="O91884" s="645"/>
      <c r="P91884" s="645"/>
      <c r="Q91884" s="645"/>
      <c r="R91884" s="645"/>
      <c r="S91884" s="645"/>
      <c r="T91884" s="645"/>
    </row>
    <row r="91885" spans="10:20" ht="15.6">
      <c r="J91885" s="644"/>
      <c r="K91885" s="644"/>
      <c r="L91885" s="644"/>
      <c r="M91885" s="645"/>
      <c r="N91885" s="645"/>
      <c r="O91885" s="645"/>
      <c r="P91885" s="645"/>
      <c r="Q91885" s="645"/>
      <c r="R91885" s="645"/>
      <c r="S91885" s="645"/>
      <c r="T91885" s="645"/>
    </row>
    <row r="91886" spans="10:20" ht="15.6">
      <c r="J91886" s="644"/>
      <c r="K91886" s="644"/>
      <c r="L91886" s="644"/>
      <c r="M91886" s="645"/>
      <c r="N91886" s="645"/>
      <c r="O91886" s="645"/>
      <c r="P91886" s="645"/>
      <c r="Q91886" s="645"/>
      <c r="R91886" s="645"/>
      <c r="S91886" s="645"/>
      <c r="T91886" s="645"/>
    </row>
    <row r="91887" spans="10:20" ht="15.6">
      <c r="J91887" s="644"/>
      <c r="K91887" s="644"/>
      <c r="L91887" s="644"/>
      <c r="M91887" s="645"/>
      <c r="N91887" s="645"/>
      <c r="O91887" s="645"/>
      <c r="P91887" s="645"/>
      <c r="Q91887" s="645"/>
      <c r="R91887" s="645"/>
      <c r="S91887" s="645"/>
      <c r="T91887" s="645"/>
    </row>
    <row r="91888" spans="10:20" ht="15.6">
      <c r="J91888" s="644"/>
      <c r="K91888" s="644"/>
      <c r="L91888" s="644"/>
      <c r="M91888" s="645"/>
      <c r="N91888" s="645"/>
      <c r="O91888" s="645"/>
      <c r="P91888" s="645"/>
      <c r="Q91888" s="645"/>
      <c r="R91888" s="645"/>
      <c r="S91888" s="645"/>
      <c r="T91888" s="645"/>
    </row>
    <row r="91889" spans="10:20" ht="15.6">
      <c r="J91889" s="644"/>
      <c r="K91889" s="644"/>
      <c r="L91889" s="644"/>
      <c r="M91889" s="645"/>
      <c r="N91889" s="645"/>
      <c r="O91889" s="645"/>
      <c r="P91889" s="645"/>
      <c r="Q91889" s="645"/>
      <c r="R91889" s="645"/>
      <c r="S91889" s="645"/>
      <c r="T91889" s="645"/>
    </row>
    <row r="91890" spans="10:20" ht="15.6">
      <c r="J91890" s="644"/>
      <c r="K91890" s="644"/>
      <c r="L91890" s="644"/>
      <c r="M91890" s="645"/>
      <c r="N91890" s="645"/>
      <c r="O91890" s="645"/>
      <c r="P91890" s="645"/>
      <c r="Q91890" s="645"/>
      <c r="R91890" s="645"/>
      <c r="S91890" s="645"/>
      <c r="T91890" s="645"/>
    </row>
    <row r="91891" spans="10:20" ht="15.6">
      <c r="J91891" s="644"/>
      <c r="K91891" s="644"/>
      <c r="L91891" s="644"/>
      <c r="M91891" s="645"/>
      <c r="N91891" s="645"/>
      <c r="O91891" s="645"/>
      <c r="P91891" s="645"/>
      <c r="Q91891" s="645"/>
      <c r="R91891" s="645"/>
      <c r="S91891" s="645"/>
      <c r="T91891" s="645"/>
    </row>
    <row r="91892" spans="10:20" ht="15.6">
      <c r="J91892" s="644"/>
      <c r="K91892" s="644"/>
      <c r="L91892" s="644"/>
      <c r="M91892" s="645"/>
      <c r="N91892" s="645"/>
      <c r="O91892" s="645"/>
      <c r="P91892" s="645"/>
      <c r="Q91892" s="645"/>
      <c r="R91892" s="645"/>
      <c r="S91892" s="645"/>
      <c r="T91892" s="645"/>
    </row>
    <row r="91893" spans="10:20" ht="15.6">
      <c r="J91893" s="644"/>
      <c r="K91893" s="644"/>
      <c r="L91893" s="644"/>
      <c r="M91893" s="645"/>
      <c r="N91893" s="645"/>
      <c r="O91893" s="645"/>
      <c r="P91893" s="645"/>
      <c r="Q91893" s="645"/>
      <c r="R91893" s="645"/>
      <c r="S91893" s="645"/>
      <c r="T91893" s="645"/>
    </row>
    <row r="91894" spans="10:20" ht="15.6">
      <c r="J91894" s="644"/>
      <c r="K91894" s="644"/>
      <c r="L91894" s="644"/>
      <c r="M91894" s="645"/>
      <c r="N91894" s="645"/>
      <c r="O91894" s="645"/>
      <c r="P91894" s="645"/>
      <c r="Q91894" s="645"/>
      <c r="R91894" s="645"/>
      <c r="S91894" s="645"/>
      <c r="T91894" s="645"/>
    </row>
    <row r="91895" spans="10:20" ht="15.6">
      <c r="J91895" s="644"/>
      <c r="K91895" s="644"/>
      <c r="L91895" s="644"/>
      <c r="M91895" s="645"/>
      <c r="N91895" s="645"/>
      <c r="O91895" s="645"/>
      <c r="P91895" s="645"/>
      <c r="Q91895" s="645"/>
      <c r="R91895" s="645"/>
      <c r="S91895" s="645"/>
      <c r="T91895" s="645"/>
    </row>
    <row r="91896" spans="10:20" ht="15.6">
      <c r="J91896" s="644"/>
      <c r="K91896" s="644"/>
      <c r="L91896" s="644"/>
      <c r="M91896" s="645"/>
      <c r="N91896" s="645"/>
      <c r="O91896" s="645"/>
      <c r="P91896" s="645"/>
      <c r="Q91896" s="645"/>
      <c r="R91896" s="645"/>
      <c r="S91896" s="645"/>
      <c r="T91896" s="645"/>
    </row>
    <row r="91897" spans="10:20" ht="15.6">
      <c r="J91897" s="644"/>
      <c r="K91897" s="644"/>
      <c r="L91897" s="644"/>
      <c r="M91897" s="645"/>
      <c r="N91897" s="645"/>
      <c r="O91897" s="645"/>
      <c r="P91897" s="645"/>
      <c r="Q91897" s="645"/>
      <c r="R91897" s="645"/>
      <c r="S91897" s="645"/>
      <c r="T91897" s="645"/>
    </row>
    <row r="91898" spans="10:20" ht="15.6">
      <c r="J91898" s="644"/>
      <c r="K91898" s="644"/>
      <c r="L91898" s="644"/>
      <c r="M91898" s="645"/>
      <c r="N91898" s="645"/>
      <c r="O91898" s="645"/>
      <c r="P91898" s="645"/>
      <c r="Q91898" s="645"/>
      <c r="R91898" s="645"/>
      <c r="S91898" s="645"/>
      <c r="T91898" s="645"/>
    </row>
    <row r="91899" spans="10:20" ht="15.6">
      <c r="J91899" s="644"/>
      <c r="K91899" s="644"/>
      <c r="L91899" s="644"/>
      <c r="M91899" s="645"/>
      <c r="N91899" s="645"/>
      <c r="O91899" s="645"/>
      <c r="P91899" s="645"/>
      <c r="Q91899" s="645"/>
      <c r="R91899" s="645"/>
      <c r="S91899" s="645"/>
      <c r="T91899" s="645"/>
    </row>
    <row r="91900" spans="10:20" ht="15.6">
      <c r="J91900" s="644"/>
      <c r="K91900" s="644"/>
      <c r="L91900" s="644"/>
      <c r="M91900" s="645"/>
      <c r="N91900" s="645"/>
      <c r="O91900" s="645"/>
      <c r="P91900" s="645"/>
      <c r="Q91900" s="645"/>
      <c r="R91900" s="645"/>
      <c r="S91900" s="645"/>
      <c r="T91900" s="645"/>
    </row>
    <row r="91901" spans="10:20" ht="15.6">
      <c r="J91901" s="644"/>
      <c r="K91901" s="644"/>
      <c r="L91901" s="644"/>
      <c r="M91901" s="645"/>
      <c r="N91901" s="645"/>
      <c r="O91901" s="645"/>
      <c r="P91901" s="645"/>
      <c r="Q91901" s="645"/>
      <c r="R91901" s="645"/>
      <c r="S91901" s="645"/>
      <c r="T91901" s="645"/>
    </row>
    <row r="91902" spans="10:20" ht="15.6">
      <c r="J91902" s="644"/>
      <c r="K91902" s="644"/>
      <c r="L91902" s="644"/>
      <c r="M91902" s="645"/>
      <c r="N91902" s="645"/>
      <c r="O91902" s="645"/>
      <c r="P91902" s="645"/>
      <c r="Q91902" s="645"/>
      <c r="R91902" s="645"/>
      <c r="S91902" s="645"/>
      <c r="T91902" s="645"/>
    </row>
    <row r="91903" spans="10:20" ht="15.6">
      <c r="J91903" s="644"/>
      <c r="K91903" s="644"/>
      <c r="L91903" s="644"/>
      <c r="M91903" s="645"/>
      <c r="N91903" s="645"/>
      <c r="O91903" s="645"/>
      <c r="P91903" s="645"/>
      <c r="Q91903" s="645"/>
      <c r="R91903" s="645"/>
      <c r="S91903" s="645"/>
      <c r="T91903" s="645"/>
    </row>
    <row r="91904" spans="10:20" ht="15.6">
      <c r="J91904" s="644"/>
      <c r="K91904" s="644"/>
      <c r="L91904" s="644"/>
      <c r="M91904" s="645"/>
      <c r="N91904" s="645"/>
      <c r="O91904" s="645"/>
      <c r="P91904" s="645"/>
      <c r="Q91904" s="645"/>
      <c r="R91904" s="645"/>
      <c r="S91904" s="645"/>
      <c r="T91904" s="645"/>
    </row>
    <row r="91905" spans="10:20" ht="15.6">
      <c r="J91905" s="644"/>
      <c r="K91905" s="644"/>
      <c r="L91905" s="644"/>
      <c r="M91905" s="645"/>
      <c r="N91905" s="645"/>
      <c r="O91905" s="645"/>
      <c r="P91905" s="645"/>
      <c r="Q91905" s="645"/>
      <c r="R91905" s="645"/>
      <c r="S91905" s="645"/>
      <c r="T91905" s="645"/>
    </row>
    <row r="91906" spans="10:20" ht="15.6">
      <c r="J91906" s="644"/>
      <c r="K91906" s="644"/>
      <c r="L91906" s="644"/>
      <c r="M91906" s="645"/>
      <c r="N91906" s="645"/>
      <c r="O91906" s="645"/>
      <c r="P91906" s="645"/>
      <c r="Q91906" s="645"/>
      <c r="R91906" s="645"/>
      <c r="S91906" s="645"/>
      <c r="T91906" s="645"/>
    </row>
    <row r="91907" spans="10:20" ht="15.6">
      <c r="J91907" s="644"/>
      <c r="K91907" s="644"/>
      <c r="L91907" s="644"/>
      <c r="M91907" s="645"/>
      <c r="N91907" s="645"/>
      <c r="O91907" s="645"/>
      <c r="P91907" s="645"/>
      <c r="Q91907" s="645"/>
      <c r="R91907" s="645"/>
      <c r="S91907" s="645"/>
      <c r="T91907" s="645"/>
    </row>
    <row r="91908" spans="10:20" ht="15.6">
      <c r="J91908" s="644"/>
      <c r="K91908" s="644"/>
      <c r="L91908" s="644"/>
      <c r="M91908" s="645"/>
      <c r="N91908" s="645"/>
      <c r="O91908" s="645"/>
      <c r="P91908" s="645"/>
      <c r="Q91908" s="645"/>
      <c r="R91908" s="645"/>
      <c r="S91908" s="645"/>
      <c r="T91908" s="645"/>
    </row>
    <row r="91909" spans="10:20" ht="15.6">
      <c r="J91909" s="644"/>
      <c r="K91909" s="644"/>
      <c r="L91909" s="644"/>
      <c r="M91909" s="645"/>
      <c r="N91909" s="645"/>
      <c r="O91909" s="645"/>
      <c r="P91909" s="645"/>
      <c r="Q91909" s="645"/>
      <c r="R91909" s="645"/>
      <c r="S91909" s="645"/>
      <c r="T91909" s="645"/>
    </row>
    <row r="91910" spans="10:20" ht="15.6">
      <c r="J91910" s="644"/>
      <c r="K91910" s="644"/>
      <c r="L91910" s="644"/>
      <c r="M91910" s="645"/>
      <c r="N91910" s="645"/>
      <c r="O91910" s="645"/>
      <c r="P91910" s="645"/>
      <c r="Q91910" s="645"/>
      <c r="R91910" s="645"/>
      <c r="S91910" s="645"/>
      <c r="T91910" s="645"/>
    </row>
    <row r="91911" spans="10:20" ht="15.6">
      <c r="J91911" s="644"/>
      <c r="K91911" s="644"/>
      <c r="L91911" s="644"/>
      <c r="M91911" s="645"/>
      <c r="N91911" s="645"/>
      <c r="O91911" s="645"/>
      <c r="P91911" s="645"/>
      <c r="Q91911" s="645"/>
      <c r="R91911" s="645"/>
      <c r="S91911" s="645"/>
      <c r="T91911" s="645"/>
    </row>
    <row r="91912" spans="10:20" ht="15.6">
      <c r="J91912" s="644"/>
      <c r="K91912" s="644"/>
      <c r="L91912" s="644"/>
      <c r="M91912" s="645"/>
      <c r="N91912" s="645"/>
      <c r="O91912" s="645"/>
      <c r="P91912" s="645"/>
      <c r="Q91912" s="645"/>
      <c r="R91912" s="645"/>
      <c r="S91912" s="645"/>
      <c r="T91912" s="645"/>
    </row>
    <row r="91913" spans="10:20" ht="15.6">
      <c r="J91913" s="644"/>
      <c r="K91913" s="644"/>
      <c r="L91913" s="644"/>
      <c r="M91913" s="645"/>
      <c r="N91913" s="645"/>
      <c r="O91913" s="645"/>
      <c r="P91913" s="645"/>
      <c r="Q91913" s="645"/>
      <c r="R91913" s="645"/>
      <c r="S91913" s="645"/>
      <c r="T91913" s="645"/>
    </row>
    <row r="91914" spans="10:20" ht="15.6">
      <c r="J91914" s="644"/>
      <c r="K91914" s="644"/>
      <c r="L91914" s="644"/>
      <c r="M91914" s="645"/>
      <c r="N91914" s="645"/>
      <c r="O91914" s="645"/>
      <c r="P91914" s="645"/>
      <c r="Q91914" s="645"/>
      <c r="R91914" s="645"/>
      <c r="S91914" s="645"/>
      <c r="T91914" s="645"/>
    </row>
    <row r="91915" spans="10:20" ht="15.6">
      <c r="J91915" s="644"/>
      <c r="K91915" s="644"/>
      <c r="L91915" s="644"/>
      <c r="M91915" s="645"/>
      <c r="N91915" s="645"/>
      <c r="O91915" s="645"/>
      <c r="P91915" s="645"/>
      <c r="Q91915" s="645"/>
      <c r="R91915" s="645"/>
      <c r="S91915" s="645"/>
      <c r="T91915" s="645"/>
    </row>
    <row r="91916" spans="10:20" ht="15.6">
      <c r="J91916" s="644"/>
      <c r="K91916" s="644"/>
      <c r="L91916" s="644"/>
      <c r="M91916" s="645"/>
      <c r="N91916" s="645"/>
      <c r="O91916" s="645"/>
      <c r="P91916" s="645"/>
      <c r="Q91916" s="645"/>
      <c r="R91916" s="645"/>
      <c r="S91916" s="645"/>
      <c r="T91916" s="645"/>
    </row>
    <row r="91917" spans="10:20" ht="15.6">
      <c r="J91917" s="644"/>
      <c r="K91917" s="644"/>
      <c r="L91917" s="644"/>
      <c r="M91917" s="645"/>
      <c r="N91917" s="645"/>
      <c r="O91917" s="645"/>
      <c r="P91917" s="645"/>
      <c r="Q91917" s="645"/>
      <c r="R91917" s="645"/>
      <c r="S91917" s="645"/>
      <c r="T91917" s="645"/>
    </row>
    <row r="91918" spans="10:20" ht="15.6">
      <c r="J91918" s="644"/>
      <c r="K91918" s="644"/>
      <c r="L91918" s="644"/>
      <c r="M91918" s="645"/>
      <c r="N91918" s="645"/>
      <c r="O91918" s="645"/>
      <c r="P91918" s="645"/>
      <c r="Q91918" s="645"/>
      <c r="R91918" s="645"/>
      <c r="S91918" s="645"/>
      <c r="T91918" s="645"/>
    </row>
    <row r="91919" spans="10:20" ht="15.6">
      <c r="J91919" s="644"/>
      <c r="K91919" s="644"/>
      <c r="L91919" s="644"/>
      <c r="M91919" s="645"/>
      <c r="N91919" s="645"/>
      <c r="O91919" s="645"/>
      <c r="P91919" s="645"/>
      <c r="Q91919" s="645"/>
      <c r="R91919" s="645"/>
      <c r="S91919" s="645"/>
      <c r="T91919" s="645"/>
    </row>
    <row r="91920" spans="10:20" ht="15.6">
      <c r="J91920" s="644"/>
      <c r="K91920" s="644"/>
      <c r="L91920" s="644"/>
      <c r="M91920" s="645"/>
      <c r="N91920" s="645"/>
      <c r="O91920" s="645"/>
      <c r="P91920" s="645"/>
      <c r="Q91920" s="645"/>
      <c r="R91920" s="645"/>
      <c r="S91920" s="645"/>
      <c r="T91920" s="645"/>
    </row>
    <row r="91921" spans="10:20" ht="15.6">
      <c r="J91921" s="644"/>
      <c r="K91921" s="644"/>
      <c r="L91921" s="644"/>
      <c r="M91921" s="645"/>
      <c r="N91921" s="645"/>
      <c r="O91921" s="645"/>
      <c r="P91921" s="645"/>
      <c r="Q91921" s="645"/>
      <c r="R91921" s="645"/>
      <c r="S91921" s="645"/>
      <c r="T91921" s="645"/>
    </row>
    <row r="91922" spans="10:20" ht="15.6">
      <c r="J91922" s="644"/>
      <c r="K91922" s="644"/>
      <c r="L91922" s="644"/>
      <c r="M91922" s="645"/>
      <c r="N91922" s="645"/>
      <c r="O91922" s="645"/>
      <c r="P91922" s="645"/>
      <c r="Q91922" s="645"/>
      <c r="R91922" s="645"/>
      <c r="S91922" s="645"/>
      <c r="T91922" s="645"/>
    </row>
    <row r="91923" spans="10:20" ht="15.6">
      <c r="J91923" s="644"/>
      <c r="K91923" s="644"/>
      <c r="L91923" s="644"/>
      <c r="M91923" s="645"/>
      <c r="N91923" s="645"/>
      <c r="O91923" s="645"/>
      <c r="P91923" s="645"/>
      <c r="Q91923" s="645"/>
      <c r="R91923" s="645"/>
      <c r="S91923" s="645"/>
      <c r="T91923" s="645"/>
    </row>
    <row r="91924" spans="10:20" ht="15.6">
      <c r="J91924" s="644"/>
      <c r="K91924" s="644"/>
      <c r="L91924" s="644"/>
      <c r="M91924" s="645"/>
      <c r="N91924" s="645"/>
      <c r="O91924" s="645"/>
      <c r="P91924" s="645"/>
      <c r="Q91924" s="645"/>
      <c r="R91924" s="645"/>
      <c r="S91924" s="645"/>
      <c r="T91924" s="645"/>
    </row>
    <row r="91925" spans="10:20" ht="15.6">
      <c r="J91925" s="644"/>
      <c r="K91925" s="644"/>
      <c r="L91925" s="644"/>
      <c r="M91925" s="645"/>
      <c r="N91925" s="645"/>
      <c r="O91925" s="645"/>
      <c r="P91925" s="645"/>
      <c r="Q91925" s="645"/>
      <c r="R91925" s="645"/>
      <c r="S91925" s="645"/>
      <c r="T91925" s="645"/>
    </row>
    <row r="91926" spans="10:20" ht="15.6">
      <c r="J91926" s="644"/>
      <c r="K91926" s="644"/>
      <c r="L91926" s="644"/>
      <c r="M91926" s="645"/>
      <c r="N91926" s="645"/>
      <c r="O91926" s="645"/>
      <c r="P91926" s="645"/>
      <c r="Q91926" s="645"/>
      <c r="R91926" s="645"/>
      <c r="S91926" s="645"/>
      <c r="T91926" s="645"/>
    </row>
    <row r="91927" spans="10:20" ht="15.6">
      <c r="J91927" s="644"/>
      <c r="K91927" s="644"/>
      <c r="L91927" s="644"/>
      <c r="M91927" s="645"/>
      <c r="N91927" s="645"/>
      <c r="O91927" s="645"/>
      <c r="P91927" s="645"/>
      <c r="Q91927" s="645"/>
      <c r="R91927" s="645"/>
      <c r="S91927" s="645"/>
      <c r="T91927" s="645"/>
    </row>
    <row r="91928" spans="10:20" ht="15.6">
      <c r="J91928" s="644"/>
      <c r="K91928" s="644"/>
      <c r="L91928" s="644"/>
      <c r="M91928" s="645"/>
      <c r="N91928" s="645"/>
      <c r="O91928" s="645"/>
      <c r="P91928" s="645"/>
      <c r="Q91928" s="645"/>
      <c r="R91928" s="645"/>
      <c r="S91928" s="645"/>
      <c r="T91928" s="645"/>
    </row>
    <row r="91929" spans="10:20" ht="15.6">
      <c r="J91929" s="644"/>
      <c r="K91929" s="644"/>
      <c r="L91929" s="644"/>
      <c r="M91929" s="645"/>
      <c r="N91929" s="645"/>
      <c r="O91929" s="645"/>
      <c r="P91929" s="645"/>
      <c r="Q91929" s="645"/>
      <c r="R91929" s="645"/>
      <c r="S91929" s="645"/>
      <c r="T91929" s="645"/>
    </row>
    <row r="91930" spans="10:20" ht="15.6">
      <c r="J91930" s="644"/>
      <c r="K91930" s="644"/>
      <c r="L91930" s="644"/>
      <c r="M91930" s="645"/>
      <c r="N91930" s="645"/>
      <c r="O91930" s="645"/>
      <c r="P91930" s="645"/>
      <c r="Q91930" s="645"/>
      <c r="R91930" s="645"/>
      <c r="S91930" s="645"/>
      <c r="T91930" s="645"/>
    </row>
    <row r="91931" spans="10:20" ht="15.6">
      <c r="J91931" s="644"/>
      <c r="K91931" s="644"/>
      <c r="L91931" s="644"/>
      <c r="M91931" s="645"/>
      <c r="N91931" s="645"/>
      <c r="O91931" s="645"/>
      <c r="P91931" s="645"/>
      <c r="Q91931" s="645"/>
      <c r="R91931" s="645"/>
      <c r="S91931" s="645"/>
      <c r="T91931" s="645"/>
    </row>
    <row r="91932" spans="10:20" ht="15.6">
      <c r="J91932" s="644"/>
      <c r="K91932" s="644"/>
      <c r="L91932" s="644"/>
      <c r="M91932" s="645"/>
      <c r="N91932" s="645"/>
      <c r="O91932" s="645"/>
      <c r="P91932" s="645"/>
      <c r="Q91932" s="645"/>
      <c r="R91932" s="645"/>
      <c r="S91932" s="645"/>
      <c r="T91932" s="645"/>
    </row>
    <row r="91933" spans="10:20" ht="15.6">
      <c r="J91933" s="644"/>
      <c r="K91933" s="644"/>
      <c r="L91933" s="644"/>
      <c r="M91933" s="645"/>
      <c r="N91933" s="645"/>
      <c r="O91933" s="645"/>
      <c r="P91933" s="645"/>
      <c r="Q91933" s="645"/>
      <c r="R91933" s="645"/>
      <c r="S91933" s="645"/>
      <c r="T91933" s="645"/>
    </row>
    <row r="91934" spans="10:20" ht="15.6">
      <c r="J91934" s="644"/>
      <c r="K91934" s="644"/>
      <c r="L91934" s="644"/>
      <c r="M91934" s="645"/>
      <c r="N91934" s="645"/>
      <c r="O91934" s="645"/>
      <c r="P91934" s="645"/>
      <c r="Q91934" s="645"/>
      <c r="R91934" s="645"/>
      <c r="S91934" s="645"/>
      <c r="T91934" s="645"/>
    </row>
    <row r="91935" spans="10:20" ht="15.6">
      <c r="J91935" s="644"/>
      <c r="K91935" s="644"/>
      <c r="L91935" s="644"/>
      <c r="M91935" s="645"/>
      <c r="N91935" s="645"/>
      <c r="O91935" s="645"/>
      <c r="P91935" s="645"/>
      <c r="Q91935" s="645"/>
      <c r="R91935" s="645"/>
      <c r="S91935" s="645"/>
      <c r="T91935" s="645"/>
    </row>
    <row r="91936" spans="10:20" ht="15.6">
      <c r="J91936" s="644"/>
      <c r="K91936" s="644"/>
      <c r="L91936" s="644"/>
      <c r="M91936" s="645"/>
      <c r="N91936" s="645"/>
      <c r="O91936" s="645"/>
      <c r="P91936" s="645"/>
      <c r="Q91936" s="645"/>
      <c r="R91936" s="645"/>
      <c r="S91936" s="645"/>
      <c r="T91936" s="645"/>
    </row>
    <row r="91937" spans="10:20" ht="15.6">
      <c r="J91937" s="644"/>
      <c r="K91937" s="644"/>
      <c r="L91937" s="644"/>
      <c r="M91937" s="645"/>
      <c r="N91937" s="645"/>
      <c r="O91937" s="645"/>
      <c r="P91937" s="645"/>
      <c r="Q91937" s="645"/>
      <c r="R91937" s="645"/>
      <c r="S91937" s="645"/>
      <c r="T91937" s="645"/>
    </row>
    <row r="91938" spans="10:20" ht="15.6">
      <c r="J91938" s="644"/>
      <c r="K91938" s="644"/>
      <c r="L91938" s="644"/>
      <c r="M91938" s="645"/>
      <c r="N91938" s="645"/>
      <c r="O91938" s="645"/>
      <c r="P91938" s="645"/>
      <c r="Q91938" s="645"/>
      <c r="R91938" s="645"/>
      <c r="S91938" s="645"/>
      <c r="T91938" s="645"/>
    </row>
    <row r="91939" spans="10:20" ht="15.6">
      <c r="J91939" s="644"/>
      <c r="K91939" s="644"/>
      <c r="L91939" s="644"/>
      <c r="M91939" s="645"/>
      <c r="N91939" s="645"/>
      <c r="O91939" s="645"/>
      <c r="P91939" s="645"/>
      <c r="Q91939" s="645"/>
      <c r="R91939" s="645"/>
      <c r="S91939" s="645"/>
      <c r="T91939" s="645"/>
    </row>
    <row r="91940" spans="10:20" ht="15.6">
      <c r="J91940" s="644"/>
      <c r="K91940" s="644"/>
      <c r="L91940" s="644"/>
      <c r="M91940" s="645"/>
      <c r="N91940" s="645"/>
      <c r="O91940" s="645"/>
      <c r="P91940" s="645"/>
      <c r="Q91940" s="645"/>
      <c r="R91940" s="645"/>
      <c r="S91940" s="645"/>
      <c r="T91940" s="645"/>
    </row>
    <row r="91941" spans="10:20" ht="15.6">
      <c r="J91941" s="644"/>
      <c r="K91941" s="644"/>
      <c r="L91941" s="644"/>
      <c r="M91941" s="645"/>
      <c r="N91941" s="645"/>
      <c r="O91941" s="645"/>
      <c r="P91941" s="645"/>
      <c r="Q91941" s="645"/>
      <c r="R91941" s="645"/>
      <c r="S91941" s="645"/>
      <c r="T91941" s="645"/>
    </row>
    <row r="91942" spans="10:20" ht="15.6">
      <c r="J91942" s="644"/>
      <c r="K91942" s="644"/>
      <c r="L91942" s="644"/>
      <c r="M91942" s="645"/>
      <c r="N91942" s="645"/>
      <c r="O91942" s="645"/>
      <c r="P91942" s="645"/>
      <c r="Q91942" s="645"/>
      <c r="R91942" s="645"/>
      <c r="S91942" s="645"/>
      <c r="T91942" s="645"/>
    </row>
    <row r="91943" spans="10:20" ht="15.6">
      <c r="J91943" s="644"/>
      <c r="K91943" s="644"/>
      <c r="L91943" s="644"/>
      <c r="M91943" s="645"/>
      <c r="N91943" s="645"/>
      <c r="O91943" s="645"/>
      <c r="P91943" s="645"/>
      <c r="Q91943" s="645"/>
      <c r="R91943" s="645"/>
      <c r="S91943" s="645"/>
      <c r="T91943" s="645"/>
    </row>
    <row r="91944" spans="10:20" ht="15.6">
      <c r="J91944" s="644"/>
      <c r="K91944" s="644"/>
      <c r="L91944" s="644"/>
      <c r="M91944" s="645"/>
      <c r="N91944" s="645"/>
      <c r="O91944" s="645"/>
      <c r="P91944" s="645"/>
      <c r="Q91944" s="645"/>
      <c r="R91944" s="645"/>
      <c r="S91944" s="645"/>
      <c r="T91944" s="645"/>
    </row>
    <row r="91945" spans="10:20" ht="15.6">
      <c r="J91945" s="644"/>
      <c r="K91945" s="644"/>
      <c r="L91945" s="644"/>
      <c r="M91945" s="645"/>
      <c r="N91945" s="645"/>
      <c r="O91945" s="645"/>
      <c r="P91945" s="645"/>
      <c r="Q91945" s="645"/>
      <c r="R91945" s="645"/>
      <c r="S91945" s="645"/>
      <c r="T91945" s="645"/>
    </row>
    <row r="91946" spans="10:20" ht="15.6">
      <c r="J91946" s="644"/>
      <c r="K91946" s="644"/>
      <c r="L91946" s="644"/>
      <c r="M91946" s="645"/>
      <c r="N91946" s="645"/>
      <c r="O91946" s="645"/>
      <c r="P91946" s="645"/>
      <c r="Q91946" s="645"/>
      <c r="R91946" s="645"/>
      <c r="S91946" s="645"/>
      <c r="T91946" s="645"/>
    </row>
    <row r="91947" spans="10:20" ht="15.6">
      <c r="J91947" s="644"/>
      <c r="K91947" s="644"/>
      <c r="L91947" s="644"/>
      <c r="M91947" s="645"/>
      <c r="N91947" s="645"/>
      <c r="O91947" s="645"/>
      <c r="P91947" s="645"/>
      <c r="Q91947" s="645"/>
      <c r="R91947" s="645"/>
      <c r="S91947" s="645"/>
      <c r="T91947" s="645"/>
    </row>
    <row r="91948" spans="10:20" ht="15.6">
      <c r="J91948" s="644"/>
      <c r="K91948" s="644"/>
      <c r="L91948" s="644"/>
      <c r="M91948" s="645"/>
      <c r="N91948" s="645"/>
      <c r="O91948" s="645"/>
      <c r="P91948" s="645"/>
      <c r="Q91948" s="645"/>
      <c r="R91948" s="645"/>
      <c r="S91948" s="645"/>
      <c r="T91948" s="645"/>
    </row>
    <row r="91949" spans="10:20" ht="15.6">
      <c r="J91949" s="644"/>
      <c r="K91949" s="644"/>
      <c r="L91949" s="644"/>
      <c r="M91949" s="645"/>
      <c r="N91949" s="645"/>
      <c r="O91949" s="645"/>
      <c r="P91949" s="645"/>
      <c r="Q91949" s="645"/>
      <c r="R91949" s="645"/>
      <c r="S91949" s="645"/>
      <c r="T91949" s="645"/>
    </row>
    <row r="91950" spans="10:20" ht="15.6">
      <c r="J91950" s="644"/>
      <c r="K91950" s="644"/>
      <c r="L91950" s="644"/>
      <c r="M91950" s="645"/>
      <c r="N91950" s="645"/>
      <c r="O91950" s="645"/>
      <c r="P91950" s="645"/>
      <c r="Q91950" s="645"/>
      <c r="R91950" s="645"/>
      <c r="S91950" s="645"/>
      <c r="T91950" s="645"/>
    </row>
    <row r="91951" spans="10:20" ht="15.6">
      <c r="J91951" s="644"/>
      <c r="K91951" s="644"/>
      <c r="L91951" s="644"/>
      <c r="M91951" s="645"/>
      <c r="N91951" s="645"/>
      <c r="O91951" s="645"/>
      <c r="P91951" s="645"/>
      <c r="Q91951" s="645"/>
      <c r="R91951" s="645"/>
      <c r="S91951" s="645"/>
      <c r="T91951" s="645"/>
    </row>
    <row r="91952" spans="10:20" ht="15.6">
      <c r="J91952" s="644"/>
      <c r="K91952" s="644"/>
      <c r="L91952" s="644"/>
      <c r="M91952" s="645"/>
      <c r="N91952" s="645"/>
      <c r="O91952" s="645"/>
      <c r="P91952" s="645"/>
      <c r="Q91952" s="645"/>
      <c r="R91952" s="645"/>
      <c r="S91952" s="645"/>
      <c r="T91952" s="645"/>
    </row>
    <row r="91953" spans="10:20" ht="15.6">
      <c r="J91953" s="644"/>
      <c r="K91953" s="644"/>
      <c r="L91953" s="644"/>
      <c r="M91953" s="645"/>
      <c r="N91953" s="645"/>
      <c r="O91953" s="645"/>
      <c r="P91953" s="645"/>
      <c r="Q91953" s="645"/>
      <c r="R91953" s="645"/>
      <c r="S91953" s="645"/>
      <c r="T91953" s="645"/>
    </row>
    <row r="91954" spans="10:20" ht="15.6">
      <c r="J91954" s="644"/>
      <c r="K91954" s="644"/>
      <c r="L91954" s="644"/>
      <c r="M91954" s="645"/>
      <c r="N91954" s="645"/>
      <c r="O91954" s="645"/>
      <c r="P91954" s="645"/>
      <c r="Q91954" s="645"/>
      <c r="R91954" s="645"/>
      <c r="S91954" s="645"/>
      <c r="T91954" s="645"/>
    </row>
    <row r="91955" spans="10:20" ht="15.6">
      <c r="J91955" s="644"/>
      <c r="K91955" s="644"/>
      <c r="L91955" s="644"/>
      <c r="M91955" s="645"/>
      <c r="N91955" s="645"/>
      <c r="O91955" s="645"/>
      <c r="P91955" s="645"/>
      <c r="Q91955" s="645"/>
      <c r="R91955" s="645"/>
      <c r="S91955" s="645"/>
      <c r="T91955" s="645"/>
    </row>
    <row r="91956" spans="10:20" ht="15.6">
      <c r="J91956" s="644"/>
      <c r="K91956" s="644"/>
      <c r="L91956" s="644"/>
      <c r="M91956" s="645"/>
      <c r="N91956" s="645"/>
      <c r="O91956" s="645"/>
      <c r="P91956" s="645"/>
      <c r="Q91956" s="645"/>
      <c r="R91956" s="645"/>
      <c r="S91956" s="645"/>
      <c r="T91956" s="645"/>
    </row>
    <row r="91957" spans="10:20" ht="15.6">
      <c r="J91957" s="644"/>
      <c r="K91957" s="644"/>
      <c r="L91957" s="644"/>
      <c r="M91957" s="645"/>
      <c r="N91957" s="645"/>
      <c r="O91957" s="645"/>
      <c r="P91957" s="645"/>
      <c r="Q91957" s="645"/>
      <c r="R91957" s="645"/>
      <c r="S91957" s="645"/>
      <c r="T91957" s="645"/>
    </row>
    <row r="91958" spans="10:20" ht="15.6">
      <c r="J91958" s="644"/>
      <c r="K91958" s="644"/>
      <c r="L91958" s="644"/>
      <c r="M91958" s="645"/>
      <c r="N91958" s="645"/>
      <c r="O91958" s="645"/>
      <c r="P91958" s="645"/>
      <c r="Q91958" s="645"/>
      <c r="R91958" s="645"/>
      <c r="S91958" s="645"/>
      <c r="T91958" s="645"/>
    </row>
    <row r="91959" spans="10:20" ht="15.6">
      <c r="J91959" s="644"/>
      <c r="K91959" s="644"/>
      <c r="L91959" s="644"/>
      <c r="M91959" s="645"/>
      <c r="N91959" s="645"/>
      <c r="O91959" s="645"/>
      <c r="P91959" s="645"/>
      <c r="Q91959" s="645"/>
      <c r="R91959" s="645"/>
      <c r="S91959" s="645"/>
      <c r="T91959" s="645"/>
    </row>
    <row r="91960" spans="10:20" ht="15.6">
      <c r="J91960" s="644"/>
      <c r="K91960" s="644"/>
      <c r="L91960" s="644"/>
      <c r="M91960" s="645"/>
      <c r="N91960" s="645"/>
      <c r="O91960" s="645"/>
      <c r="P91960" s="645"/>
      <c r="Q91960" s="645"/>
      <c r="R91960" s="645"/>
      <c r="S91960" s="645"/>
      <c r="T91960" s="645"/>
    </row>
    <row r="91961" spans="10:20" ht="15.6">
      <c r="J91961" s="644"/>
      <c r="K91961" s="644"/>
      <c r="L91961" s="644"/>
      <c r="M91961" s="645"/>
      <c r="N91961" s="645"/>
      <c r="O91961" s="645"/>
      <c r="P91961" s="645"/>
      <c r="Q91961" s="645"/>
      <c r="R91961" s="645"/>
      <c r="S91961" s="645"/>
      <c r="T91961" s="645"/>
    </row>
    <row r="91962" spans="10:20" ht="15.6">
      <c r="J91962" s="644"/>
      <c r="K91962" s="644"/>
      <c r="L91962" s="644"/>
      <c r="M91962" s="645"/>
      <c r="N91962" s="645"/>
      <c r="O91962" s="645"/>
      <c r="P91962" s="645"/>
      <c r="Q91962" s="645"/>
      <c r="R91962" s="645"/>
      <c r="S91962" s="645"/>
      <c r="T91962" s="645"/>
    </row>
    <row r="91963" spans="10:20" ht="15.6">
      <c r="J91963" s="644"/>
      <c r="K91963" s="644"/>
      <c r="L91963" s="644"/>
      <c r="M91963" s="645"/>
      <c r="N91963" s="645"/>
      <c r="O91963" s="645"/>
      <c r="P91963" s="645"/>
      <c r="Q91963" s="645"/>
      <c r="R91963" s="645"/>
      <c r="S91963" s="645"/>
      <c r="T91963" s="645"/>
    </row>
    <row r="91964" spans="10:20" ht="15.6">
      <c r="J91964" s="644"/>
      <c r="K91964" s="644"/>
      <c r="L91964" s="644"/>
      <c r="M91964" s="645"/>
      <c r="N91964" s="645"/>
      <c r="O91964" s="645"/>
      <c r="P91964" s="645"/>
      <c r="Q91964" s="645"/>
      <c r="R91964" s="645"/>
      <c r="S91964" s="645"/>
      <c r="T91964" s="645"/>
    </row>
    <row r="91965" spans="10:20" ht="15.6">
      <c r="J91965" s="644"/>
      <c r="K91965" s="644"/>
      <c r="L91965" s="644"/>
      <c r="M91965" s="645"/>
      <c r="N91965" s="645"/>
      <c r="O91965" s="645"/>
      <c r="P91965" s="645"/>
      <c r="Q91965" s="645"/>
      <c r="R91965" s="645"/>
      <c r="S91965" s="645"/>
      <c r="T91965" s="645"/>
    </row>
    <row r="91966" spans="10:20" ht="15.6">
      <c r="J91966" s="644"/>
      <c r="K91966" s="644"/>
      <c r="L91966" s="644"/>
      <c r="M91966" s="645"/>
      <c r="N91966" s="645"/>
      <c r="O91966" s="645"/>
      <c r="P91966" s="645"/>
      <c r="Q91966" s="645"/>
      <c r="R91966" s="645"/>
      <c r="S91966" s="645"/>
      <c r="T91966" s="645"/>
    </row>
    <row r="91967" spans="10:20" ht="15.6">
      <c r="J91967" s="644"/>
      <c r="K91967" s="644"/>
      <c r="L91967" s="644"/>
      <c r="M91967" s="645"/>
      <c r="N91967" s="645"/>
      <c r="O91967" s="645"/>
      <c r="P91967" s="645"/>
      <c r="Q91967" s="645"/>
      <c r="R91967" s="645"/>
      <c r="S91967" s="645"/>
      <c r="T91967" s="645"/>
    </row>
    <row r="91968" spans="10:20" ht="15.6">
      <c r="J91968" s="644"/>
      <c r="K91968" s="644"/>
      <c r="L91968" s="644"/>
      <c r="M91968" s="645"/>
      <c r="N91968" s="645"/>
      <c r="O91968" s="645"/>
      <c r="P91968" s="645"/>
      <c r="Q91968" s="645"/>
      <c r="R91968" s="645"/>
      <c r="S91968" s="645"/>
      <c r="T91968" s="645"/>
    </row>
    <row r="91969" spans="10:20" ht="15.6">
      <c r="J91969" s="644"/>
      <c r="K91969" s="644"/>
      <c r="L91969" s="644"/>
      <c r="M91969" s="645"/>
      <c r="N91969" s="645"/>
      <c r="O91969" s="645"/>
      <c r="P91969" s="645"/>
      <c r="Q91969" s="645"/>
      <c r="R91969" s="645"/>
      <c r="S91969" s="645"/>
      <c r="T91969" s="645"/>
    </row>
    <row r="91970" spans="10:20" ht="15.6">
      <c r="J91970" s="644"/>
      <c r="K91970" s="644"/>
      <c r="L91970" s="644"/>
      <c r="M91970" s="645"/>
      <c r="N91970" s="645"/>
      <c r="O91970" s="645"/>
      <c r="P91970" s="645"/>
      <c r="Q91970" s="645"/>
      <c r="R91970" s="645"/>
      <c r="S91970" s="645"/>
      <c r="T91970" s="645"/>
    </row>
    <row r="91971" spans="10:20" ht="15.6">
      <c r="J91971" s="644"/>
      <c r="K91971" s="644"/>
      <c r="L91971" s="644"/>
      <c r="M91971" s="645"/>
      <c r="N91971" s="645"/>
      <c r="O91971" s="645"/>
      <c r="P91971" s="645"/>
      <c r="Q91971" s="645"/>
      <c r="R91971" s="645"/>
      <c r="S91971" s="645"/>
      <c r="T91971" s="645"/>
    </row>
    <row r="91972" spans="10:20" ht="15.6">
      <c r="J91972" s="644"/>
      <c r="K91972" s="644"/>
      <c r="L91972" s="644"/>
      <c r="M91972" s="645"/>
      <c r="N91972" s="645"/>
      <c r="O91972" s="645"/>
      <c r="P91972" s="645"/>
      <c r="Q91972" s="645"/>
      <c r="R91972" s="645"/>
      <c r="S91972" s="645"/>
      <c r="T91972" s="645"/>
    </row>
    <row r="91973" spans="10:20" ht="15.6">
      <c r="J91973" s="644"/>
      <c r="K91973" s="644"/>
      <c r="L91973" s="644"/>
      <c r="M91973" s="645"/>
      <c r="N91973" s="645"/>
      <c r="O91973" s="645"/>
      <c r="P91973" s="645"/>
      <c r="Q91973" s="645"/>
      <c r="R91973" s="645"/>
      <c r="S91973" s="645"/>
      <c r="T91973" s="645"/>
    </row>
    <row r="91974" spans="10:20" ht="15.6">
      <c r="J91974" s="644"/>
      <c r="K91974" s="644"/>
      <c r="L91974" s="644"/>
      <c r="M91974" s="645"/>
      <c r="N91974" s="645"/>
      <c r="O91974" s="645"/>
      <c r="P91974" s="645"/>
      <c r="Q91974" s="645"/>
      <c r="R91974" s="645"/>
      <c r="S91974" s="645"/>
      <c r="T91974" s="645"/>
    </row>
    <row r="91975" spans="10:20" ht="15.6">
      <c r="J91975" s="644"/>
      <c r="K91975" s="644"/>
      <c r="L91975" s="644"/>
      <c r="M91975" s="645"/>
      <c r="N91975" s="645"/>
      <c r="O91975" s="645"/>
      <c r="P91975" s="645"/>
      <c r="Q91975" s="645"/>
      <c r="R91975" s="645"/>
      <c r="S91975" s="645"/>
      <c r="T91975" s="645"/>
    </row>
    <row r="91976" spans="10:20" ht="15.6">
      <c r="J91976" s="644"/>
      <c r="K91976" s="644"/>
      <c r="L91976" s="644"/>
      <c r="M91976" s="645"/>
      <c r="N91976" s="645"/>
      <c r="O91976" s="645"/>
      <c r="P91976" s="645"/>
      <c r="Q91976" s="645"/>
      <c r="R91976" s="645"/>
      <c r="S91976" s="645"/>
      <c r="T91976" s="645"/>
    </row>
    <row r="91977" spans="10:20" ht="15.6">
      <c r="J91977" s="644"/>
      <c r="K91977" s="644"/>
      <c r="L91977" s="644"/>
      <c r="M91977" s="645"/>
      <c r="N91977" s="645"/>
      <c r="O91977" s="645"/>
      <c r="P91977" s="645"/>
      <c r="Q91977" s="645"/>
      <c r="R91977" s="645"/>
      <c r="S91977" s="645"/>
      <c r="T91977" s="645"/>
    </row>
    <row r="91978" spans="10:20" ht="15.6">
      <c r="J91978" s="644"/>
      <c r="K91978" s="644"/>
      <c r="L91978" s="644"/>
      <c r="M91978" s="645"/>
      <c r="N91978" s="645"/>
      <c r="O91978" s="645"/>
      <c r="P91978" s="645"/>
      <c r="Q91978" s="645"/>
      <c r="R91978" s="645"/>
      <c r="S91978" s="645"/>
      <c r="T91978" s="645"/>
    </row>
    <row r="91979" spans="10:20" ht="15.6">
      <c r="J91979" s="644"/>
      <c r="K91979" s="644"/>
      <c r="L91979" s="644"/>
      <c r="M91979" s="645"/>
      <c r="N91979" s="645"/>
      <c r="O91979" s="645"/>
      <c r="P91979" s="645"/>
      <c r="Q91979" s="645"/>
      <c r="R91979" s="645"/>
      <c r="S91979" s="645"/>
      <c r="T91979" s="645"/>
    </row>
    <row r="91980" spans="10:20" ht="15.6">
      <c r="J91980" s="644"/>
      <c r="K91980" s="644"/>
      <c r="L91980" s="644"/>
      <c r="M91980" s="645"/>
      <c r="N91980" s="645"/>
      <c r="O91980" s="645"/>
      <c r="P91980" s="645"/>
      <c r="Q91980" s="645"/>
      <c r="R91980" s="645"/>
      <c r="S91980" s="645"/>
      <c r="T91980" s="645"/>
    </row>
    <row r="91981" spans="10:20" ht="15.6">
      <c r="J91981" s="644"/>
      <c r="K91981" s="644"/>
      <c r="L91981" s="644"/>
      <c r="M91981" s="645"/>
      <c r="N91981" s="645"/>
      <c r="O91981" s="645"/>
      <c r="P91981" s="645"/>
      <c r="Q91981" s="645"/>
      <c r="R91981" s="645"/>
      <c r="S91981" s="645"/>
      <c r="T91981" s="645"/>
    </row>
    <row r="91982" spans="10:20" ht="15.6">
      <c r="J91982" s="644"/>
      <c r="K91982" s="644"/>
      <c r="L91982" s="644"/>
      <c r="M91982" s="645"/>
      <c r="N91982" s="645"/>
      <c r="O91982" s="645"/>
      <c r="P91982" s="645"/>
      <c r="Q91982" s="645"/>
      <c r="R91982" s="645"/>
      <c r="S91982" s="645"/>
      <c r="T91982" s="645"/>
    </row>
    <row r="91983" spans="10:20" ht="15.6">
      <c r="J91983" s="644"/>
      <c r="K91983" s="644"/>
      <c r="L91983" s="644"/>
      <c r="M91983" s="645"/>
      <c r="N91983" s="645"/>
      <c r="O91983" s="645"/>
      <c r="P91983" s="645"/>
      <c r="Q91983" s="645"/>
      <c r="R91983" s="645"/>
      <c r="S91983" s="645"/>
      <c r="T91983" s="645"/>
    </row>
    <row r="91984" spans="10:20" ht="15.6">
      <c r="J91984" s="644"/>
      <c r="K91984" s="644"/>
      <c r="L91984" s="644"/>
      <c r="M91984" s="645"/>
      <c r="N91984" s="645"/>
      <c r="O91984" s="645"/>
      <c r="P91984" s="645"/>
      <c r="Q91984" s="645"/>
      <c r="R91984" s="645"/>
      <c r="S91984" s="645"/>
      <c r="T91984" s="645"/>
    </row>
    <row r="91985" spans="10:20" ht="15.6">
      <c r="J91985" s="644"/>
      <c r="K91985" s="644"/>
      <c r="L91985" s="644"/>
      <c r="M91985" s="645"/>
      <c r="N91985" s="645"/>
      <c r="O91985" s="645"/>
      <c r="P91985" s="645"/>
      <c r="Q91985" s="645"/>
      <c r="R91985" s="645"/>
      <c r="S91985" s="645"/>
      <c r="T91985" s="645"/>
    </row>
    <row r="91986" spans="10:20" ht="15.6">
      <c r="J91986" s="644"/>
      <c r="K91986" s="644"/>
      <c r="L91986" s="644"/>
      <c r="M91986" s="645"/>
      <c r="N91986" s="645"/>
      <c r="O91986" s="645"/>
      <c r="P91986" s="645"/>
      <c r="Q91986" s="645"/>
      <c r="R91986" s="645"/>
      <c r="S91986" s="645"/>
      <c r="T91986" s="645"/>
    </row>
    <row r="91987" spans="10:20" ht="15.6">
      <c r="J91987" s="644"/>
      <c r="K91987" s="644"/>
      <c r="L91987" s="644"/>
      <c r="M91987" s="645"/>
      <c r="N91987" s="645"/>
      <c r="O91987" s="645"/>
      <c r="P91987" s="645"/>
      <c r="Q91987" s="645"/>
      <c r="R91987" s="645"/>
      <c r="S91987" s="645"/>
      <c r="T91987" s="645"/>
    </row>
    <row r="91988" spans="10:20" ht="15.6">
      <c r="J91988" s="644"/>
      <c r="K91988" s="644"/>
      <c r="L91988" s="644"/>
      <c r="M91988" s="645"/>
      <c r="N91988" s="645"/>
      <c r="O91988" s="645"/>
      <c r="P91988" s="645"/>
      <c r="Q91988" s="645"/>
      <c r="R91988" s="645"/>
      <c r="S91988" s="645"/>
      <c r="T91988" s="645"/>
    </row>
    <row r="91989" spans="10:20" ht="15.6">
      <c r="J91989" s="644"/>
      <c r="K91989" s="644"/>
      <c r="L91989" s="644"/>
      <c r="M91989" s="645"/>
      <c r="N91989" s="645"/>
      <c r="O91989" s="645"/>
      <c r="P91989" s="645"/>
      <c r="Q91989" s="645"/>
      <c r="R91989" s="645"/>
      <c r="S91989" s="645"/>
      <c r="T91989" s="645"/>
    </row>
    <row r="91990" spans="10:20" ht="15.6">
      <c r="J91990" s="644"/>
      <c r="K91990" s="644"/>
      <c r="L91990" s="644"/>
      <c r="M91990" s="645"/>
      <c r="N91990" s="645"/>
      <c r="O91990" s="645"/>
      <c r="P91990" s="645"/>
      <c r="Q91990" s="645"/>
      <c r="R91990" s="645"/>
      <c r="S91990" s="645"/>
      <c r="T91990" s="645"/>
    </row>
    <row r="91991" spans="10:20" ht="15.6">
      <c r="J91991" s="644"/>
      <c r="K91991" s="644"/>
      <c r="L91991" s="644"/>
      <c r="M91991" s="645"/>
      <c r="N91991" s="645"/>
      <c r="O91991" s="645"/>
      <c r="P91991" s="645"/>
      <c r="Q91991" s="645"/>
      <c r="R91991" s="645"/>
      <c r="S91991" s="645"/>
      <c r="T91991" s="645"/>
    </row>
    <row r="91992" spans="10:20" ht="15.6">
      <c r="J91992" s="644"/>
      <c r="K91992" s="644"/>
      <c r="L91992" s="644"/>
      <c r="M91992" s="645"/>
      <c r="N91992" s="645"/>
      <c r="O91992" s="645"/>
      <c r="P91992" s="645"/>
      <c r="Q91992" s="645"/>
      <c r="R91992" s="645"/>
      <c r="S91992" s="645"/>
      <c r="T91992" s="645"/>
    </row>
    <row r="91993" spans="10:20" ht="15.6">
      <c r="J91993" s="644"/>
      <c r="K91993" s="644"/>
      <c r="L91993" s="644"/>
      <c r="M91993" s="645"/>
      <c r="N91993" s="645"/>
      <c r="O91993" s="645"/>
      <c r="P91993" s="645"/>
      <c r="Q91993" s="645"/>
      <c r="R91993" s="645"/>
      <c r="S91993" s="645"/>
      <c r="T91993" s="645"/>
    </row>
    <row r="91994" spans="10:20" ht="15.6">
      <c r="J91994" s="644"/>
      <c r="K91994" s="644"/>
      <c r="L91994" s="644"/>
      <c r="M91994" s="645"/>
      <c r="N91994" s="645"/>
      <c r="O91994" s="645"/>
      <c r="P91994" s="645"/>
      <c r="Q91994" s="645"/>
      <c r="R91994" s="645"/>
      <c r="S91994" s="645"/>
      <c r="T91994" s="645"/>
    </row>
    <row r="91995" spans="10:20" ht="15.6">
      <c r="J91995" s="644"/>
      <c r="K91995" s="644"/>
      <c r="L91995" s="644"/>
      <c r="M91995" s="645"/>
      <c r="N91995" s="645"/>
      <c r="O91995" s="645"/>
      <c r="P91995" s="645"/>
      <c r="Q91995" s="645"/>
      <c r="R91995" s="645"/>
      <c r="S91995" s="645"/>
      <c r="T91995" s="645"/>
    </row>
    <row r="91996" spans="10:20" ht="15.6">
      <c r="J91996" s="644"/>
      <c r="K91996" s="644"/>
      <c r="L91996" s="644"/>
      <c r="M91996" s="645"/>
      <c r="N91996" s="645"/>
      <c r="O91996" s="645"/>
      <c r="P91996" s="645"/>
      <c r="Q91996" s="645"/>
      <c r="R91996" s="645"/>
      <c r="S91996" s="645"/>
      <c r="T91996" s="645"/>
    </row>
    <row r="91997" spans="10:20" ht="15.6">
      <c r="J91997" s="644"/>
      <c r="K91997" s="644"/>
      <c r="L91997" s="644"/>
      <c r="M91997" s="645"/>
      <c r="N91997" s="645"/>
      <c r="O91997" s="645"/>
      <c r="P91997" s="645"/>
      <c r="Q91997" s="645"/>
      <c r="R91997" s="645"/>
      <c r="S91997" s="645"/>
      <c r="T91997" s="645"/>
    </row>
    <row r="91998" spans="10:20" ht="15.6">
      <c r="J91998" s="644"/>
      <c r="K91998" s="644"/>
      <c r="L91998" s="644"/>
      <c r="M91998" s="645"/>
      <c r="N91998" s="645"/>
      <c r="O91998" s="645"/>
      <c r="P91998" s="645"/>
      <c r="Q91998" s="645"/>
      <c r="R91998" s="645"/>
      <c r="S91998" s="645"/>
      <c r="T91998" s="645"/>
    </row>
    <row r="91999" spans="10:20" ht="15.6">
      <c r="J91999" s="644"/>
      <c r="K91999" s="644"/>
      <c r="L91999" s="644"/>
      <c r="M91999" s="645"/>
      <c r="N91999" s="645"/>
      <c r="O91999" s="645"/>
      <c r="P91999" s="645"/>
      <c r="Q91999" s="645"/>
      <c r="R91999" s="645"/>
      <c r="S91999" s="645"/>
      <c r="T91999" s="645"/>
    </row>
    <row r="92000" spans="10:20" ht="15.6">
      <c r="J92000" s="644"/>
      <c r="K92000" s="644"/>
      <c r="L92000" s="644"/>
      <c r="M92000" s="645"/>
      <c r="N92000" s="645"/>
      <c r="O92000" s="645"/>
      <c r="P92000" s="645"/>
      <c r="Q92000" s="645"/>
      <c r="R92000" s="645"/>
      <c r="S92000" s="645"/>
      <c r="T92000" s="645"/>
    </row>
    <row r="92001" spans="10:20" ht="15.6">
      <c r="J92001" s="644"/>
      <c r="K92001" s="644"/>
      <c r="L92001" s="644"/>
      <c r="M92001" s="645"/>
      <c r="N92001" s="645"/>
      <c r="O92001" s="645"/>
      <c r="P92001" s="645"/>
      <c r="Q92001" s="645"/>
      <c r="R92001" s="645"/>
      <c r="S92001" s="645"/>
      <c r="T92001" s="645"/>
    </row>
    <row r="92002" spans="10:20" ht="15.6">
      <c r="J92002" s="644"/>
      <c r="K92002" s="644"/>
      <c r="L92002" s="644"/>
      <c r="M92002" s="645"/>
      <c r="N92002" s="645"/>
      <c r="O92002" s="645"/>
      <c r="P92002" s="645"/>
      <c r="Q92002" s="645"/>
      <c r="R92002" s="645"/>
      <c r="S92002" s="645"/>
      <c r="T92002" s="645"/>
    </row>
    <row r="92003" spans="10:20" ht="15.6">
      <c r="J92003" s="644"/>
      <c r="K92003" s="644"/>
      <c r="L92003" s="644"/>
      <c r="M92003" s="645"/>
      <c r="N92003" s="645"/>
      <c r="O92003" s="645"/>
      <c r="P92003" s="645"/>
      <c r="Q92003" s="645"/>
      <c r="R92003" s="645"/>
      <c r="S92003" s="645"/>
      <c r="T92003" s="645"/>
    </row>
    <row r="92004" spans="10:20" ht="15.6">
      <c r="J92004" s="644"/>
      <c r="K92004" s="644"/>
      <c r="L92004" s="644"/>
      <c r="M92004" s="645"/>
      <c r="N92004" s="645"/>
      <c r="O92004" s="645"/>
      <c r="P92004" s="645"/>
      <c r="Q92004" s="645"/>
      <c r="R92004" s="645"/>
      <c r="S92004" s="645"/>
      <c r="T92004" s="645"/>
    </row>
    <row r="92005" spans="10:20" ht="15.6">
      <c r="J92005" s="644"/>
      <c r="K92005" s="644"/>
      <c r="L92005" s="644"/>
      <c r="M92005" s="645"/>
      <c r="N92005" s="645"/>
      <c r="O92005" s="645"/>
      <c r="P92005" s="645"/>
      <c r="Q92005" s="645"/>
      <c r="R92005" s="645"/>
      <c r="S92005" s="645"/>
      <c r="T92005" s="645"/>
    </row>
    <row r="92006" spans="10:20" ht="15.6">
      <c r="J92006" s="644"/>
      <c r="K92006" s="644"/>
      <c r="L92006" s="644"/>
      <c r="M92006" s="645"/>
      <c r="N92006" s="645"/>
      <c r="O92006" s="645"/>
      <c r="P92006" s="645"/>
      <c r="Q92006" s="645"/>
      <c r="R92006" s="645"/>
      <c r="S92006" s="645"/>
      <c r="T92006" s="645"/>
    </row>
    <row r="92007" spans="10:20" ht="15.6">
      <c r="J92007" s="644"/>
      <c r="K92007" s="644"/>
      <c r="L92007" s="644"/>
      <c r="M92007" s="645"/>
      <c r="N92007" s="645"/>
      <c r="O92007" s="645"/>
      <c r="P92007" s="645"/>
      <c r="Q92007" s="645"/>
      <c r="R92007" s="645"/>
      <c r="S92007" s="645"/>
      <c r="T92007" s="645"/>
    </row>
    <row r="92008" spans="10:20" ht="15.6">
      <c r="J92008" s="644"/>
      <c r="K92008" s="644"/>
      <c r="L92008" s="644"/>
      <c r="M92008" s="645"/>
      <c r="N92008" s="645"/>
      <c r="O92008" s="645"/>
      <c r="P92008" s="645"/>
      <c r="Q92008" s="645"/>
      <c r="R92008" s="645"/>
      <c r="S92008" s="645"/>
      <c r="T92008" s="645"/>
    </row>
    <row r="92009" spans="10:20" ht="15.6">
      <c r="J92009" s="644"/>
      <c r="K92009" s="644"/>
      <c r="L92009" s="644"/>
      <c r="M92009" s="645"/>
      <c r="N92009" s="645"/>
      <c r="O92009" s="645"/>
      <c r="P92009" s="645"/>
      <c r="Q92009" s="645"/>
      <c r="R92009" s="645"/>
      <c r="S92009" s="645"/>
      <c r="T92009" s="645"/>
    </row>
    <row r="92010" spans="10:20" ht="15.6">
      <c r="J92010" s="644"/>
      <c r="K92010" s="644"/>
      <c r="L92010" s="644"/>
      <c r="M92010" s="645"/>
      <c r="N92010" s="645"/>
      <c r="O92010" s="645"/>
      <c r="P92010" s="645"/>
      <c r="Q92010" s="645"/>
      <c r="R92010" s="645"/>
      <c r="S92010" s="645"/>
      <c r="T92010" s="645"/>
    </row>
    <row r="92011" spans="10:20" ht="15.6">
      <c r="J92011" s="644"/>
      <c r="K92011" s="644"/>
      <c r="L92011" s="644"/>
      <c r="M92011" s="645"/>
      <c r="N92011" s="645"/>
      <c r="O92011" s="645"/>
      <c r="P92011" s="645"/>
      <c r="Q92011" s="645"/>
      <c r="R92011" s="645"/>
      <c r="S92011" s="645"/>
      <c r="T92011" s="645"/>
    </row>
    <row r="92012" spans="10:20" ht="15.6">
      <c r="J92012" s="644"/>
      <c r="K92012" s="644"/>
      <c r="L92012" s="644"/>
      <c r="M92012" s="645"/>
      <c r="N92012" s="645"/>
      <c r="O92012" s="645"/>
      <c r="P92012" s="645"/>
      <c r="Q92012" s="645"/>
      <c r="R92012" s="645"/>
      <c r="S92012" s="645"/>
      <c r="T92012" s="645"/>
    </row>
    <row r="92013" spans="10:20" ht="15.6">
      <c r="J92013" s="644"/>
      <c r="K92013" s="644"/>
      <c r="L92013" s="644"/>
      <c r="M92013" s="645"/>
      <c r="N92013" s="645"/>
      <c r="O92013" s="645"/>
      <c r="P92013" s="645"/>
      <c r="Q92013" s="645"/>
      <c r="R92013" s="645"/>
      <c r="S92013" s="645"/>
      <c r="T92013" s="645"/>
    </row>
    <row r="92014" spans="10:20" ht="15.6">
      <c r="J92014" s="644"/>
      <c r="K92014" s="644"/>
      <c r="L92014" s="644"/>
      <c r="M92014" s="645"/>
      <c r="N92014" s="645"/>
      <c r="O92014" s="645"/>
      <c r="P92014" s="645"/>
      <c r="Q92014" s="645"/>
      <c r="R92014" s="645"/>
      <c r="S92014" s="645"/>
      <c r="T92014" s="645"/>
    </row>
    <row r="92015" spans="10:20" ht="15.6">
      <c r="J92015" s="644"/>
      <c r="K92015" s="644"/>
      <c r="L92015" s="644"/>
      <c r="M92015" s="645"/>
      <c r="N92015" s="645"/>
      <c r="O92015" s="645"/>
      <c r="P92015" s="645"/>
      <c r="Q92015" s="645"/>
      <c r="R92015" s="645"/>
      <c r="S92015" s="645"/>
      <c r="T92015" s="645"/>
    </row>
    <row r="92016" spans="10:20" ht="15.6">
      <c r="J92016" s="644"/>
      <c r="K92016" s="644"/>
      <c r="L92016" s="644"/>
      <c r="M92016" s="645"/>
      <c r="N92016" s="645"/>
      <c r="O92016" s="645"/>
      <c r="P92016" s="645"/>
      <c r="Q92016" s="645"/>
      <c r="R92016" s="645"/>
      <c r="S92016" s="645"/>
      <c r="T92016" s="645"/>
    </row>
    <row r="92017" spans="10:20" ht="15.6">
      <c r="J92017" s="644"/>
      <c r="K92017" s="644"/>
      <c r="L92017" s="644"/>
      <c r="M92017" s="645"/>
      <c r="N92017" s="645"/>
      <c r="O92017" s="645"/>
      <c r="P92017" s="645"/>
      <c r="Q92017" s="645"/>
      <c r="R92017" s="645"/>
      <c r="S92017" s="645"/>
      <c r="T92017" s="645"/>
    </row>
    <row r="92018" spans="10:20" ht="15.6">
      <c r="J92018" s="644"/>
      <c r="K92018" s="644"/>
      <c r="L92018" s="644"/>
      <c r="M92018" s="645"/>
      <c r="N92018" s="645"/>
      <c r="O92018" s="645"/>
      <c r="P92018" s="645"/>
      <c r="Q92018" s="645"/>
      <c r="R92018" s="645"/>
      <c r="S92018" s="645"/>
      <c r="T92018" s="645"/>
    </row>
    <row r="92019" spans="10:20" ht="15.6">
      <c r="J92019" s="644"/>
      <c r="K92019" s="644"/>
      <c r="L92019" s="644"/>
      <c r="M92019" s="645"/>
      <c r="N92019" s="645"/>
      <c r="O92019" s="645"/>
      <c r="P92019" s="645"/>
      <c r="Q92019" s="645"/>
      <c r="R92019" s="645"/>
      <c r="S92019" s="645"/>
      <c r="T92019" s="645"/>
    </row>
    <row r="92020" spans="10:20" ht="15.6">
      <c r="J92020" s="644"/>
      <c r="K92020" s="644"/>
      <c r="L92020" s="644"/>
      <c r="M92020" s="645"/>
      <c r="N92020" s="645"/>
      <c r="O92020" s="645"/>
      <c r="P92020" s="645"/>
      <c r="Q92020" s="645"/>
      <c r="R92020" s="645"/>
      <c r="S92020" s="645"/>
      <c r="T92020" s="645"/>
    </row>
    <row r="92021" spans="10:20" ht="15.6">
      <c r="J92021" s="644"/>
      <c r="K92021" s="644"/>
      <c r="L92021" s="644"/>
      <c r="M92021" s="645"/>
      <c r="N92021" s="645"/>
      <c r="O92021" s="645"/>
      <c r="P92021" s="645"/>
      <c r="Q92021" s="645"/>
      <c r="R92021" s="645"/>
      <c r="S92021" s="645"/>
      <c r="T92021" s="645"/>
    </row>
    <row r="92022" spans="10:20" ht="15.6">
      <c r="J92022" s="644"/>
      <c r="K92022" s="644"/>
      <c r="L92022" s="644"/>
      <c r="M92022" s="645"/>
      <c r="N92022" s="645"/>
      <c r="O92022" s="645"/>
      <c r="P92022" s="645"/>
      <c r="Q92022" s="645"/>
      <c r="R92022" s="645"/>
      <c r="S92022" s="645"/>
      <c r="T92022" s="645"/>
    </row>
    <row r="92023" spans="10:20" ht="15.6">
      <c r="J92023" s="644"/>
      <c r="K92023" s="644"/>
      <c r="L92023" s="644"/>
      <c r="M92023" s="645"/>
      <c r="N92023" s="645"/>
      <c r="O92023" s="645"/>
      <c r="P92023" s="645"/>
      <c r="Q92023" s="645"/>
      <c r="R92023" s="645"/>
      <c r="S92023" s="645"/>
      <c r="T92023" s="645"/>
    </row>
    <row r="92024" spans="10:20" ht="15.6">
      <c r="J92024" s="644"/>
      <c r="K92024" s="644"/>
      <c r="L92024" s="644"/>
      <c r="M92024" s="645"/>
      <c r="N92024" s="645"/>
      <c r="O92024" s="645"/>
      <c r="P92024" s="645"/>
      <c r="Q92024" s="645"/>
      <c r="R92024" s="645"/>
      <c r="S92024" s="645"/>
      <c r="T92024" s="645"/>
    </row>
    <row r="92025" spans="10:20" ht="15.6">
      <c r="J92025" s="644"/>
      <c r="K92025" s="644"/>
      <c r="L92025" s="644"/>
      <c r="M92025" s="645"/>
      <c r="N92025" s="645"/>
      <c r="O92025" s="645"/>
      <c r="P92025" s="645"/>
      <c r="Q92025" s="645"/>
      <c r="R92025" s="645"/>
      <c r="S92025" s="645"/>
      <c r="T92025" s="645"/>
    </row>
    <row r="92026" spans="10:20" ht="15.6">
      <c r="J92026" s="644"/>
      <c r="K92026" s="644"/>
      <c r="L92026" s="644"/>
      <c r="M92026" s="645"/>
      <c r="N92026" s="645"/>
      <c r="O92026" s="645"/>
      <c r="P92026" s="645"/>
      <c r="Q92026" s="645"/>
      <c r="R92026" s="645"/>
      <c r="S92026" s="645"/>
      <c r="T92026" s="645"/>
    </row>
    <row r="92027" spans="10:20" ht="15.6">
      <c r="J92027" s="644"/>
      <c r="K92027" s="644"/>
      <c r="L92027" s="644"/>
      <c r="M92027" s="645"/>
      <c r="N92027" s="645"/>
      <c r="O92027" s="645"/>
      <c r="P92027" s="645"/>
      <c r="Q92027" s="645"/>
      <c r="R92027" s="645"/>
      <c r="S92027" s="645"/>
      <c r="T92027" s="645"/>
    </row>
    <row r="92028" spans="10:20" ht="15.6">
      <c r="J92028" s="644"/>
      <c r="K92028" s="644"/>
      <c r="L92028" s="644"/>
      <c r="M92028" s="645"/>
      <c r="N92028" s="645"/>
      <c r="O92028" s="645"/>
      <c r="P92028" s="645"/>
      <c r="Q92028" s="645"/>
      <c r="R92028" s="645"/>
      <c r="S92028" s="645"/>
      <c r="T92028" s="645"/>
    </row>
    <row r="92029" spans="10:20" ht="15.6">
      <c r="J92029" s="644"/>
      <c r="K92029" s="644"/>
      <c r="L92029" s="644"/>
      <c r="M92029" s="645"/>
      <c r="N92029" s="645"/>
      <c r="O92029" s="645"/>
      <c r="P92029" s="645"/>
      <c r="Q92029" s="645"/>
      <c r="R92029" s="645"/>
      <c r="S92029" s="645"/>
      <c r="T92029" s="645"/>
    </row>
    <row r="92030" spans="10:20" ht="15.6">
      <c r="J92030" s="644"/>
      <c r="K92030" s="644"/>
      <c r="L92030" s="644"/>
      <c r="M92030" s="645"/>
      <c r="N92030" s="645"/>
      <c r="O92030" s="645"/>
      <c r="P92030" s="645"/>
      <c r="Q92030" s="645"/>
      <c r="R92030" s="645"/>
      <c r="S92030" s="645"/>
      <c r="T92030" s="645"/>
    </row>
    <row r="92031" spans="10:20" ht="15.6">
      <c r="J92031" s="644"/>
      <c r="K92031" s="644"/>
      <c r="L92031" s="644"/>
      <c r="M92031" s="645"/>
      <c r="N92031" s="645"/>
      <c r="O92031" s="645"/>
      <c r="P92031" s="645"/>
      <c r="Q92031" s="645"/>
      <c r="R92031" s="645"/>
      <c r="S92031" s="645"/>
      <c r="T92031" s="645"/>
    </row>
    <row r="92032" spans="10:20" ht="15.6">
      <c r="J92032" s="644"/>
      <c r="K92032" s="644"/>
      <c r="L92032" s="644"/>
      <c r="M92032" s="645"/>
      <c r="N92032" s="645"/>
      <c r="O92032" s="645"/>
      <c r="P92032" s="645"/>
      <c r="Q92032" s="645"/>
      <c r="R92032" s="645"/>
      <c r="S92032" s="645"/>
      <c r="T92032" s="645"/>
    </row>
    <row r="92033" spans="10:20" ht="15.6">
      <c r="J92033" s="644"/>
      <c r="K92033" s="644"/>
      <c r="L92033" s="644"/>
      <c r="M92033" s="645"/>
      <c r="N92033" s="645"/>
      <c r="O92033" s="645"/>
      <c r="P92033" s="645"/>
      <c r="Q92033" s="645"/>
      <c r="R92033" s="645"/>
      <c r="S92033" s="645"/>
      <c r="T92033" s="645"/>
    </row>
    <row r="92034" spans="10:20" ht="15.6">
      <c r="J92034" s="644"/>
      <c r="K92034" s="644"/>
      <c r="L92034" s="644"/>
      <c r="M92034" s="645"/>
      <c r="N92034" s="645"/>
      <c r="O92034" s="645"/>
      <c r="P92034" s="645"/>
      <c r="Q92034" s="645"/>
      <c r="R92034" s="645"/>
      <c r="S92034" s="645"/>
      <c r="T92034" s="645"/>
    </row>
    <row r="92035" spans="10:20" ht="15.6">
      <c r="J92035" s="644"/>
      <c r="K92035" s="644"/>
      <c r="L92035" s="644"/>
      <c r="M92035" s="645"/>
      <c r="N92035" s="645"/>
      <c r="O92035" s="645"/>
      <c r="P92035" s="645"/>
      <c r="Q92035" s="645"/>
      <c r="R92035" s="645"/>
      <c r="S92035" s="645"/>
      <c r="T92035" s="645"/>
    </row>
    <row r="92036" spans="10:20" ht="15.6">
      <c r="J92036" s="644"/>
      <c r="K92036" s="644"/>
      <c r="L92036" s="644"/>
      <c r="M92036" s="645"/>
      <c r="N92036" s="645"/>
      <c r="O92036" s="645"/>
      <c r="P92036" s="645"/>
      <c r="Q92036" s="645"/>
      <c r="R92036" s="645"/>
      <c r="S92036" s="645"/>
      <c r="T92036" s="645"/>
    </row>
    <row r="92037" spans="10:20" ht="15.6">
      <c r="J92037" s="644"/>
      <c r="K92037" s="644"/>
      <c r="L92037" s="644"/>
      <c r="M92037" s="645"/>
      <c r="N92037" s="645"/>
      <c r="O92037" s="645"/>
      <c r="P92037" s="645"/>
      <c r="Q92037" s="645"/>
      <c r="R92037" s="645"/>
      <c r="S92037" s="645"/>
      <c r="T92037" s="645"/>
    </row>
    <row r="92038" spans="10:20" ht="15.6">
      <c r="J92038" s="644"/>
      <c r="K92038" s="644"/>
      <c r="L92038" s="644"/>
      <c r="M92038" s="645"/>
      <c r="N92038" s="645"/>
      <c r="O92038" s="645"/>
      <c r="P92038" s="645"/>
      <c r="Q92038" s="645"/>
      <c r="R92038" s="645"/>
      <c r="S92038" s="645"/>
      <c r="T92038" s="645"/>
    </row>
    <row r="92039" spans="10:20" ht="15.6">
      <c r="J92039" s="644"/>
      <c r="K92039" s="644"/>
      <c r="L92039" s="644"/>
      <c r="M92039" s="645"/>
      <c r="N92039" s="645"/>
      <c r="O92039" s="645"/>
      <c r="P92039" s="645"/>
      <c r="Q92039" s="645"/>
      <c r="R92039" s="645"/>
      <c r="S92039" s="645"/>
      <c r="T92039" s="645"/>
    </row>
    <row r="92040" spans="10:20" ht="15.6">
      <c r="J92040" s="644"/>
      <c r="K92040" s="644"/>
      <c r="L92040" s="644"/>
      <c r="M92040" s="645"/>
      <c r="N92040" s="645"/>
      <c r="O92040" s="645"/>
      <c r="P92040" s="645"/>
      <c r="Q92040" s="645"/>
      <c r="R92040" s="645"/>
      <c r="S92040" s="645"/>
      <c r="T92040" s="645"/>
    </row>
    <row r="92041" spans="10:20" ht="15.6">
      <c r="J92041" s="644"/>
      <c r="K92041" s="644"/>
      <c r="L92041" s="644"/>
      <c r="M92041" s="645"/>
      <c r="N92041" s="645"/>
      <c r="O92041" s="645"/>
      <c r="P92041" s="645"/>
      <c r="Q92041" s="645"/>
      <c r="R92041" s="645"/>
      <c r="S92041" s="645"/>
      <c r="T92041" s="645"/>
    </row>
    <row r="92042" spans="10:20" ht="15.6">
      <c r="J92042" s="644"/>
      <c r="K92042" s="644"/>
      <c r="L92042" s="644"/>
      <c r="M92042" s="645"/>
      <c r="N92042" s="645"/>
      <c r="O92042" s="645"/>
      <c r="P92042" s="645"/>
      <c r="Q92042" s="645"/>
      <c r="R92042" s="645"/>
      <c r="S92042" s="645"/>
      <c r="T92042" s="645"/>
    </row>
    <row r="92043" spans="10:20" ht="15.6">
      <c r="J92043" s="644"/>
      <c r="K92043" s="644"/>
      <c r="L92043" s="644"/>
      <c r="M92043" s="645"/>
      <c r="N92043" s="645"/>
      <c r="O92043" s="645"/>
      <c r="P92043" s="645"/>
      <c r="Q92043" s="645"/>
      <c r="R92043" s="645"/>
      <c r="S92043" s="645"/>
      <c r="T92043" s="645"/>
    </row>
    <row r="92044" spans="10:20" ht="15.6">
      <c r="J92044" s="644"/>
      <c r="K92044" s="644"/>
      <c r="L92044" s="644"/>
      <c r="M92044" s="645"/>
      <c r="N92044" s="645"/>
      <c r="O92044" s="645"/>
      <c r="P92044" s="645"/>
      <c r="Q92044" s="645"/>
      <c r="R92044" s="645"/>
      <c r="S92044" s="645"/>
      <c r="T92044" s="645"/>
    </row>
    <row r="92045" spans="10:20" ht="15.6">
      <c r="J92045" s="644"/>
      <c r="K92045" s="644"/>
      <c r="L92045" s="644"/>
      <c r="M92045" s="645"/>
      <c r="N92045" s="645"/>
      <c r="O92045" s="645"/>
      <c r="P92045" s="645"/>
      <c r="Q92045" s="645"/>
      <c r="R92045" s="645"/>
      <c r="S92045" s="645"/>
      <c r="T92045" s="645"/>
    </row>
    <row r="92046" spans="10:20" ht="15.6">
      <c r="J92046" s="644"/>
      <c r="K92046" s="644"/>
      <c r="L92046" s="644"/>
      <c r="M92046" s="645"/>
      <c r="N92046" s="645"/>
      <c r="O92046" s="645"/>
      <c r="P92046" s="645"/>
      <c r="Q92046" s="645"/>
      <c r="R92046" s="645"/>
      <c r="S92046" s="645"/>
      <c r="T92046" s="645"/>
    </row>
    <row r="92047" spans="10:20" ht="15.6">
      <c r="J92047" s="644"/>
      <c r="K92047" s="644"/>
      <c r="L92047" s="644"/>
      <c r="M92047" s="645"/>
      <c r="N92047" s="645"/>
      <c r="O92047" s="645"/>
      <c r="P92047" s="645"/>
      <c r="Q92047" s="645"/>
      <c r="R92047" s="645"/>
      <c r="S92047" s="645"/>
      <c r="T92047" s="645"/>
    </row>
    <row r="92048" spans="10:20" ht="15.6">
      <c r="J92048" s="644"/>
      <c r="K92048" s="644"/>
      <c r="L92048" s="644"/>
      <c r="M92048" s="645"/>
      <c r="N92048" s="645"/>
      <c r="O92048" s="645"/>
      <c r="P92048" s="645"/>
      <c r="Q92048" s="645"/>
      <c r="R92048" s="645"/>
      <c r="S92048" s="645"/>
      <c r="T92048" s="645"/>
    </row>
    <row r="92049" spans="10:20" ht="15.6">
      <c r="J92049" s="644"/>
      <c r="K92049" s="644"/>
      <c r="L92049" s="644"/>
      <c r="M92049" s="645"/>
      <c r="N92049" s="645"/>
      <c r="O92049" s="645"/>
      <c r="P92049" s="645"/>
      <c r="Q92049" s="645"/>
      <c r="R92049" s="645"/>
      <c r="S92049" s="645"/>
      <c r="T92049" s="645"/>
    </row>
    <row r="92050" spans="10:20" ht="15.6">
      <c r="J92050" s="644"/>
      <c r="K92050" s="644"/>
      <c r="L92050" s="644"/>
      <c r="M92050" s="645"/>
      <c r="N92050" s="645"/>
      <c r="O92050" s="645"/>
      <c r="P92050" s="645"/>
      <c r="Q92050" s="645"/>
      <c r="R92050" s="645"/>
      <c r="S92050" s="645"/>
      <c r="T92050" s="645"/>
    </row>
    <row r="92051" spans="10:20" ht="15.6">
      <c r="J92051" s="644"/>
      <c r="K92051" s="644"/>
      <c r="L92051" s="644"/>
      <c r="M92051" s="645"/>
      <c r="N92051" s="645"/>
      <c r="O92051" s="645"/>
      <c r="P92051" s="645"/>
      <c r="Q92051" s="645"/>
      <c r="R92051" s="645"/>
      <c r="S92051" s="645"/>
      <c r="T92051" s="645"/>
    </row>
    <row r="92052" spans="10:20" ht="15.6">
      <c r="J92052" s="644"/>
      <c r="K92052" s="644"/>
      <c r="L92052" s="644"/>
      <c r="M92052" s="645"/>
      <c r="N92052" s="645"/>
      <c r="O92052" s="645"/>
      <c r="P92052" s="645"/>
      <c r="Q92052" s="645"/>
      <c r="R92052" s="645"/>
      <c r="S92052" s="645"/>
      <c r="T92052" s="645"/>
    </row>
    <row r="92053" spans="10:20" ht="15.6">
      <c r="J92053" s="644"/>
      <c r="K92053" s="644"/>
      <c r="L92053" s="644"/>
      <c r="M92053" s="645"/>
      <c r="N92053" s="645"/>
      <c r="O92053" s="645"/>
      <c r="P92053" s="645"/>
      <c r="Q92053" s="645"/>
      <c r="R92053" s="645"/>
      <c r="S92053" s="645"/>
      <c r="T92053" s="645"/>
    </row>
    <row r="92054" spans="10:20" ht="15.6">
      <c r="J92054" s="644"/>
      <c r="K92054" s="644"/>
      <c r="L92054" s="644"/>
      <c r="M92054" s="645"/>
      <c r="N92054" s="645"/>
      <c r="O92054" s="645"/>
      <c r="P92054" s="645"/>
      <c r="Q92054" s="645"/>
      <c r="R92054" s="645"/>
      <c r="S92054" s="645"/>
      <c r="T92054" s="645"/>
    </row>
    <row r="92055" spans="10:20" ht="15.6">
      <c r="J92055" s="644"/>
      <c r="K92055" s="644"/>
      <c r="L92055" s="644"/>
      <c r="M92055" s="645"/>
      <c r="N92055" s="645"/>
      <c r="O92055" s="645"/>
      <c r="P92055" s="645"/>
      <c r="Q92055" s="645"/>
      <c r="R92055" s="645"/>
      <c r="S92055" s="645"/>
      <c r="T92055" s="645"/>
    </row>
    <row r="92056" spans="10:20" ht="15.6">
      <c r="J92056" s="644"/>
      <c r="K92056" s="644"/>
      <c r="L92056" s="644"/>
      <c r="M92056" s="645"/>
      <c r="N92056" s="645"/>
      <c r="O92056" s="645"/>
      <c r="P92056" s="645"/>
      <c r="Q92056" s="645"/>
      <c r="R92056" s="645"/>
      <c r="S92056" s="645"/>
      <c r="T92056" s="645"/>
    </row>
    <row r="92057" spans="10:20" ht="15.6">
      <c r="J92057" s="644"/>
      <c r="K92057" s="644"/>
      <c r="L92057" s="644"/>
      <c r="M92057" s="645"/>
      <c r="N92057" s="645"/>
      <c r="O92057" s="645"/>
      <c r="P92057" s="645"/>
      <c r="Q92057" s="645"/>
      <c r="R92057" s="645"/>
      <c r="S92057" s="645"/>
      <c r="T92057" s="645"/>
    </row>
    <row r="92058" spans="10:20" ht="15.6">
      <c r="J92058" s="644"/>
      <c r="K92058" s="644"/>
      <c r="L92058" s="644"/>
      <c r="M92058" s="645"/>
      <c r="N92058" s="645"/>
      <c r="O92058" s="645"/>
      <c r="P92058" s="645"/>
      <c r="Q92058" s="645"/>
      <c r="R92058" s="645"/>
      <c r="S92058" s="645"/>
      <c r="T92058" s="645"/>
    </row>
    <row r="92059" spans="10:20" ht="15.6">
      <c r="J92059" s="644"/>
      <c r="K92059" s="644"/>
      <c r="L92059" s="644"/>
      <c r="M92059" s="645"/>
      <c r="N92059" s="645"/>
      <c r="O92059" s="645"/>
      <c r="P92059" s="645"/>
      <c r="Q92059" s="645"/>
      <c r="R92059" s="645"/>
      <c r="S92059" s="645"/>
      <c r="T92059" s="645"/>
    </row>
    <row r="92060" spans="10:20" ht="15.6">
      <c r="J92060" s="644"/>
      <c r="K92060" s="644"/>
      <c r="L92060" s="644"/>
      <c r="M92060" s="645"/>
      <c r="N92060" s="645"/>
      <c r="O92060" s="645"/>
      <c r="P92060" s="645"/>
      <c r="Q92060" s="645"/>
      <c r="R92060" s="645"/>
      <c r="S92060" s="645"/>
      <c r="T92060" s="645"/>
    </row>
    <row r="92061" spans="10:20" ht="15.6">
      <c r="J92061" s="644"/>
      <c r="K92061" s="644"/>
      <c r="L92061" s="644"/>
      <c r="M92061" s="645"/>
      <c r="N92061" s="645"/>
      <c r="O92061" s="645"/>
      <c r="P92061" s="645"/>
      <c r="Q92061" s="645"/>
      <c r="R92061" s="645"/>
      <c r="S92061" s="645"/>
      <c r="T92061" s="645"/>
    </row>
    <row r="92062" spans="10:20" ht="15.6">
      <c r="J92062" s="644"/>
      <c r="K92062" s="644"/>
      <c r="L92062" s="644"/>
      <c r="M92062" s="645"/>
      <c r="N92062" s="645"/>
      <c r="O92062" s="645"/>
      <c r="P92062" s="645"/>
      <c r="Q92062" s="645"/>
      <c r="R92062" s="645"/>
      <c r="S92062" s="645"/>
      <c r="T92062" s="645"/>
    </row>
    <row r="92063" spans="10:20" ht="15.6">
      <c r="J92063" s="644"/>
      <c r="K92063" s="644"/>
      <c r="L92063" s="644"/>
      <c r="M92063" s="645"/>
      <c r="N92063" s="645"/>
      <c r="O92063" s="645"/>
      <c r="P92063" s="645"/>
      <c r="Q92063" s="645"/>
      <c r="R92063" s="645"/>
      <c r="S92063" s="645"/>
      <c r="T92063" s="645"/>
    </row>
    <row r="92064" spans="10:20" ht="15.6">
      <c r="J92064" s="644"/>
      <c r="K92064" s="644"/>
      <c r="L92064" s="644"/>
      <c r="M92064" s="645"/>
      <c r="N92064" s="645"/>
      <c r="O92064" s="645"/>
      <c r="P92064" s="645"/>
      <c r="Q92064" s="645"/>
      <c r="R92064" s="645"/>
      <c r="S92064" s="645"/>
      <c r="T92064" s="645"/>
    </row>
    <row r="92065" spans="10:20" ht="15.6">
      <c r="J92065" s="644"/>
      <c r="K92065" s="644"/>
      <c r="L92065" s="644"/>
      <c r="M92065" s="645"/>
      <c r="N92065" s="645"/>
      <c r="O92065" s="645"/>
      <c r="P92065" s="645"/>
      <c r="Q92065" s="645"/>
      <c r="R92065" s="645"/>
      <c r="S92065" s="645"/>
      <c r="T92065" s="645"/>
    </row>
    <row r="92066" spans="10:20" ht="15.6">
      <c r="J92066" s="644"/>
      <c r="K92066" s="644"/>
      <c r="L92066" s="644"/>
      <c r="M92066" s="645"/>
      <c r="N92066" s="645"/>
      <c r="O92066" s="645"/>
      <c r="P92066" s="645"/>
      <c r="Q92066" s="645"/>
      <c r="R92066" s="645"/>
      <c r="S92066" s="645"/>
      <c r="T92066" s="645"/>
    </row>
    <row r="92067" spans="10:20" ht="15.6">
      <c r="J92067" s="644"/>
      <c r="K92067" s="644"/>
      <c r="L92067" s="644"/>
      <c r="M92067" s="645"/>
      <c r="N92067" s="645"/>
      <c r="O92067" s="645"/>
      <c r="P92067" s="645"/>
      <c r="Q92067" s="645"/>
      <c r="R92067" s="645"/>
      <c r="S92067" s="645"/>
      <c r="T92067" s="645"/>
    </row>
    <row r="92068" spans="10:20" ht="15.6">
      <c r="J92068" s="644"/>
      <c r="K92068" s="644"/>
      <c r="L92068" s="644"/>
      <c r="M92068" s="645"/>
      <c r="N92068" s="645"/>
      <c r="O92068" s="645"/>
      <c r="P92068" s="645"/>
      <c r="Q92068" s="645"/>
      <c r="R92068" s="645"/>
      <c r="S92068" s="645"/>
      <c r="T92068" s="645"/>
    </row>
    <row r="92069" spans="10:20" ht="15.6">
      <c r="J92069" s="644"/>
      <c r="K92069" s="644"/>
      <c r="L92069" s="644"/>
      <c r="M92069" s="645"/>
      <c r="N92069" s="645"/>
      <c r="O92069" s="645"/>
      <c r="P92069" s="645"/>
      <c r="Q92069" s="645"/>
      <c r="R92069" s="645"/>
      <c r="S92069" s="645"/>
      <c r="T92069" s="645"/>
    </row>
    <row r="92070" spans="10:20" ht="15.6">
      <c r="J92070" s="644"/>
      <c r="K92070" s="644"/>
      <c r="L92070" s="644"/>
      <c r="M92070" s="645"/>
      <c r="N92070" s="645"/>
      <c r="O92070" s="645"/>
      <c r="P92070" s="645"/>
      <c r="Q92070" s="645"/>
      <c r="R92070" s="645"/>
      <c r="S92070" s="645"/>
      <c r="T92070" s="645"/>
    </row>
    <row r="92071" spans="10:20" ht="15.6">
      <c r="J92071" s="644"/>
      <c r="K92071" s="644"/>
      <c r="L92071" s="644"/>
      <c r="M92071" s="645"/>
      <c r="N92071" s="645"/>
      <c r="O92071" s="645"/>
      <c r="P92071" s="645"/>
      <c r="Q92071" s="645"/>
      <c r="R92071" s="645"/>
      <c r="S92071" s="645"/>
      <c r="T92071" s="645"/>
    </row>
    <row r="92072" spans="10:20" ht="15.6">
      <c r="J92072" s="644"/>
      <c r="K92072" s="644"/>
      <c r="L92072" s="644"/>
      <c r="M92072" s="645"/>
      <c r="N92072" s="645"/>
      <c r="O92072" s="645"/>
      <c r="P92072" s="645"/>
      <c r="Q92072" s="645"/>
      <c r="R92072" s="645"/>
      <c r="S92072" s="645"/>
      <c r="T92072" s="645"/>
    </row>
    <row r="92073" spans="10:20" ht="15.6">
      <c r="J92073" s="644"/>
      <c r="K92073" s="644"/>
      <c r="L92073" s="644"/>
      <c r="M92073" s="645"/>
      <c r="N92073" s="645"/>
      <c r="O92073" s="645"/>
      <c r="P92073" s="645"/>
      <c r="Q92073" s="645"/>
      <c r="R92073" s="645"/>
      <c r="S92073" s="645"/>
      <c r="T92073" s="645"/>
    </row>
    <row r="92074" spans="10:20" ht="15.6">
      <c r="J92074" s="644"/>
      <c r="K92074" s="644"/>
      <c r="L92074" s="644"/>
      <c r="M92074" s="645"/>
      <c r="N92074" s="645"/>
      <c r="O92074" s="645"/>
      <c r="P92074" s="645"/>
      <c r="Q92074" s="645"/>
      <c r="R92074" s="645"/>
      <c r="S92074" s="645"/>
      <c r="T92074" s="645"/>
    </row>
    <row r="92075" spans="10:20" ht="15.6">
      <c r="J92075" s="644"/>
      <c r="K92075" s="644"/>
      <c r="L92075" s="644"/>
      <c r="M92075" s="645"/>
      <c r="N92075" s="645"/>
      <c r="O92075" s="645"/>
      <c r="P92075" s="645"/>
      <c r="Q92075" s="645"/>
      <c r="R92075" s="645"/>
      <c r="S92075" s="645"/>
      <c r="T92075" s="645"/>
    </row>
    <row r="92076" spans="10:20" ht="15.6">
      <c r="J92076" s="644"/>
      <c r="K92076" s="644"/>
      <c r="L92076" s="644"/>
      <c r="M92076" s="645"/>
      <c r="N92076" s="645"/>
      <c r="O92076" s="645"/>
      <c r="P92076" s="645"/>
      <c r="Q92076" s="645"/>
      <c r="R92076" s="645"/>
      <c r="S92076" s="645"/>
      <c r="T92076" s="645"/>
    </row>
    <row r="92077" spans="10:20" ht="15.6">
      <c r="J92077" s="644"/>
      <c r="K92077" s="644"/>
      <c r="L92077" s="644"/>
      <c r="M92077" s="645"/>
      <c r="N92077" s="645"/>
      <c r="O92077" s="645"/>
      <c r="P92077" s="645"/>
      <c r="Q92077" s="645"/>
      <c r="R92077" s="645"/>
      <c r="S92077" s="645"/>
      <c r="T92077" s="645"/>
    </row>
    <row r="92078" spans="10:20" ht="15.6">
      <c r="J92078" s="644"/>
      <c r="K92078" s="644"/>
      <c r="L92078" s="644"/>
      <c r="M92078" s="645"/>
      <c r="N92078" s="645"/>
      <c r="O92078" s="645"/>
      <c r="P92078" s="645"/>
      <c r="Q92078" s="645"/>
      <c r="R92078" s="645"/>
      <c r="S92078" s="645"/>
      <c r="T92078" s="645"/>
    </row>
    <row r="92079" spans="10:20" ht="15.6">
      <c r="J92079" s="644"/>
      <c r="K92079" s="644"/>
      <c r="L92079" s="644"/>
      <c r="M92079" s="645"/>
      <c r="N92079" s="645"/>
      <c r="O92079" s="645"/>
      <c r="P92079" s="645"/>
      <c r="Q92079" s="645"/>
      <c r="R92079" s="645"/>
      <c r="S92079" s="645"/>
      <c r="T92079" s="645"/>
    </row>
    <row r="92080" spans="10:20" ht="15.6">
      <c r="J92080" s="644"/>
      <c r="K92080" s="644"/>
      <c r="L92080" s="644"/>
      <c r="M92080" s="645"/>
      <c r="N92080" s="645"/>
      <c r="O92080" s="645"/>
      <c r="P92080" s="645"/>
      <c r="Q92080" s="645"/>
      <c r="R92080" s="645"/>
      <c r="S92080" s="645"/>
      <c r="T92080" s="645"/>
    </row>
    <row r="92081" spans="10:20" ht="15.6">
      <c r="J92081" s="644"/>
      <c r="K92081" s="644"/>
      <c r="L92081" s="644"/>
      <c r="M92081" s="645"/>
      <c r="N92081" s="645"/>
      <c r="O92081" s="645"/>
      <c r="P92081" s="645"/>
      <c r="Q92081" s="645"/>
      <c r="R92081" s="645"/>
      <c r="S92081" s="645"/>
      <c r="T92081" s="645"/>
    </row>
    <row r="92082" spans="10:20" ht="15.6">
      <c r="J92082" s="644"/>
      <c r="K92082" s="644"/>
      <c r="L92082" s="644"/>
      <c r="M92082" s="645"/>
      <c r="N92082" s="645"/>
      <c r="O92082" s="645"/>
      <c r="P92082" s="645"/>
      <c r="Q92082" s="645"/>
      <c r="R92082" s="645"/>
      <c r="S92082" s="645"/>
      <c r="T92082" s="645"/>
    </row>
    <row r="92083" spans="10:20" ht="15.6">
      <c r="J92083" s="644"/>
      <c r="K92083" s="644"/>
      <c r="L92083" s="644"/>
      <c r="M92083" s="645"/>
      <c r="N92083" s="645"/>
      <c r="O92083" s="645"/>
      <c r="P92083" s="645"/>
      <c r="Q92083" s="645"/>
      <c r="R92083" s="645"/>
      <c r="S92083" s="645"/>
      <c r="T92083" s="645"/>
    </row>
    <row r="92084" spans="10:20" ht="15.6">
      <c r="J92084" s="644"/>
      <c r="K92084" s="644"/>
      <c r="L92084" s="644"/>
      <c r="M92084" s="645"/>
      <c r="N92084" s="645"/>
      <c r="O92084" s="645"/>
      <c r="P92084" s="645"/>
      <c r="Q92084" s="645"/>
      <c r="R92084" s="645"/>
      <c r="S92084" s="645"/>
      <c r="T92084" s="645"/>
    </row>
    <row r="92085" spans="10:20" ht="15.6">
      <c r="J92085" s="644"/>
      <c r="K92085" s="644"/>
      <c r="L92085" s="644"/>
      <c r="M92085" s="645"/>
      <c r="N92085" s="645"/>
      <c r="O92085" s="645"/>
      <c r="P92085" s="645"/>
      <c r="Q92085" s="645"/>
      <c r="R92085" s="645"/>
      <c r="S92085" s="645"/>
      <c r="T92085" s="645"/>
    </row>
    <row r="92086" spans="10:20" ht="15.6">
      <c r="J92086" s="644"/>
      <c r="K92086" s="644"/>
      <c r="L92086" s="644"/>
      <c r="M92086" s="645"/>
      <c r="N92086" s="645"/>
      <c r="O92086" s="645"/>
      <c r="P92086" s="645"/>
      <c r="Q92086" s="645"/>
      <c r="R92086" s="645"/>
      <c r="S92086" s="645"/>
      <c r="T92086" s="645"/>
    </row>
    <row r="92087" spans="10:20" ht="15.6">
      <c r="J92087" s="644"/>
      <c r="K92087" s="644"/>
      <c r="L92087" s="644"/>
      <c r="M92087" s="645"/>
      <c r="N92087" s="645"/>
      <c r="O92087" s="645"/>
      <c r="P92087" s="645"/>
      <c r="Q92087" s="645"/>
      <c r="R92087" s="645"/>
      <c r="S92087" s="645"/>
      <c r="T92087" s="645"/>
    </row>
    <row r="92088" spans="10:20" ht="15.6">
      <c r="J92088" s="644"/>
      <c r="K92088" s="644"/>
      <c r="L92088" s="644"/>
      <c r="M92088" s="645"/>
      <c r="N92088" s="645"/>
      <c r="O92088" s="645"/>
      <c r="P92088" s="645"/>
      <c r="Q92088" s="645"/>
      <c r="R92088" s="645"/>
      <c r="S92088" s="645"/>
      <c r="T92088" s="645"/>
    </row>
    <row r="92089" spans="10:20" ht="15.6">
      <c r="J92089" s="644"/>
      <c r="K92089" s="644"/>
      <c r="L92089" s="644"/>
      <c r="M92089" s="645"/>
      <c r="N92089" s="645"/>
      <c r="O92089" s="645"/>
      <c r="P92089" s="645"/>
      <c r="Q92089" s="645"/>
      <c r="R92089" s="645"/>
      <c r="S92089" s="645"/>
      <c r="T92089" s="645"/>
    </row>
    <row r="92090" spans="10:20" ht="15.6">
      <c r="J92090" s="644"/>
      <c r="K92090" s="644"/>
      <c r="L92090" s="644"/>
      <c r="M92090" s="645"/>
      <c r="N92090" s="645"/>
      <c r="O92090" s="645"/>
      <c r="P92090" s="645"/>
      <c r="Q92090" s="645"/>
      <c r="R92090" s="645"/>
      <c r="S92090" s="645"/>
      <c r="T92090" s="645"/>
    </row>
    <row r="92091" spans="10:20" ht="15.6">
      <c r="J92091" s="644"/>
      <c r="K92091" s="644"/>
      <c r="L92091" s="644"/>
      <c r="M92091" s="645"/>
      <c r="N92091" s="645"/>
      <c r="O92091" s="645"/>
      <c r="P92091" s="645"/>
      <c r="Q92091" s="645"/>
      <c r="R92091" s="645"/>
      <c r="S92091" s="645"/>
      <c r="T92091" s="645"/>
    </row>
    <row r="92092" spans="10:20" ht="15.6">
      <c r="J92092" s="644"/>
      <c r="K92092" s="644"/>
      <c r="L92092" s="644"/>
      <c r="M92092" s="645"/>
      <c r="N92092" s="645"/>
      <c r="O92092" s="645"/>
      <c r="P92092" s="645"/>
      <c r="Q92092" s="645"/>
      <c r="R92092" s="645"/>
      <c r="S92092" s="645"/>
      <c r="T92092" s="645"/>
    </row>
    <row r="92093" spans="10:20" ht="15.6">
      <c r="J92093" s="644"/>
      <c r="K92093" s="644"/>
      <c r="L92093" s="644"/>
      <c r="M92093" s="645"/>
      <c r="N92093" s="645"/>
      <c r="O92093" s="645"/>
      <c r="P92093" s="645"/>
      <c r="Q92093" s="645"/>
      <c r="R92093" s="645"/>
      <c r="S92093" s="645"/>
      <c r="T92093" s="645"/>
    </row>
    <row r="92094" spans="10:20" ht="15.6">
      <c r="J92094" s="644"/>
      <c r="K92094" s="644"/>
      <c r="L92094" s="644"/>
      <c r="M92094" s="645"/>
      <c r="N92094" s="645"/>
      <c r="O92094" s="645"/>
      <c r="P92094" s="645"/>
      <c r="Q92094" s="645"/>
      <c r="R92094" s="645"/>
      <c r="S92094" s="645"/>
      <c r="T92094" s="645"/>
    </row>
    <row r="92095" spans="10:20" ht="15.6">
      <c r="J92095" s="644"/>
      <c r="K92095" s="644"/>
      <c r="L92095" s="644"/>
      <c r="M92095" s="645"/>
      <c r="N92095" s="645"/>
      <c r="O92095" s="645"/>
      <c r="P92095" s="645"/>
      <c r="Q92095" s="645"/>
      <c r="R92095" s="645"/>
      <c r="S92095" s="645"/>
      <c r="T92095" s="645"/>
    </row>
    <row r="92096" spans="10:20" ht="15.6">
      <c r="J92096" s="644"/>
      <c r="K92096" s="644"/>
      <c r="L92096" s="644"/>
      <c r="M92096" s="645"/>
      <c r="N92096" s="645"/>
      <c r="O92096" s="645"/>
      <c r="P92096" s="645"/>
      <c r="Q92096" s="645"/>
      <c r="R92096" s="645"/>
      <c r="S92096" s="645"/>
      <c r="T92096" s="645"/>
    </row>
    <row r="92097" spans="10:20" ht="15.6">
      <c r="J92097" s="644"/>
      <c r="K92097" s="644"/>
      <c r="L92097" s="644"/>
      <c r="M92097" s="645"/>
      <c r="N92097" s="645"/>
      <c r="O92097" s="645"/>
      <c r="P92097" s="645"/>
      <c r="Q92097" s="645"/>
      <c r="R92097" s="645"/>
      <c r="S92097" s="645"/>
      <c r="T92097" s="645"/>
    </row>
    <row r="92098" spans="10:20" ht="15.6">
      <c r="J92098" s="644"/>
      <c r="K92098" s="644"/>
      <c r="L92098" s="644"/>
      <c r="M92098" s="645"/>
      <c r="N92098" s="645"/>
      <c r="O92098" s="645"/>
      <c r="P92098" s="645"/>
      <c r="Q92098" s="645"/>
      <c r="R92098" s="645"/>
      <c r="S92098" s="645"/>
      <c r="T92098" s="645"/>
    </row>
    <row r="92099" spans="10:20" ht="15.6">
      <c r="J92099" s="644"/>
      <c r="K92099" s="644"/>
      <c r="L92099" s="644"/>
      <c r="M92099" s="645"/>
      <c r="N92099" s="645"/>
      <c r="O92099" s="645"/>
      <c r="P92099" s="645"/>
      <c r="Q92099" s="645"/>
      <c r="R92099" s="645"/>
      <c r="S92099" s="645"/>
      <c r="T92099" s="645"/>
    </row>
    <row r="92100" spans="10:20" ht="15.6">
      <c r="J92100" s="644"/>
      <c r="K92100" s="644"/>
      <c r="L92100" s="644"/>
      <c r="M92100" s="645"/>
      <c r="N92100" s="645"/>
      <c r="O92100" s="645"/>
      <c r="P92100" s="645"/>
      <c r="Q92100" s="645"/>
      <c r="R92100" s="645"/>
      <c r="S92100" s="645"/>
      <c r="T92100" s="645"/>
    </row>
    <row r="92101" spans="10:20" ht="15.6">
      <c r="J92101" s="644"/>
      <c r="K92101" s="644"/>
      <c r="L92101" s="644"/>
      <c r="M92101" s="645"/>
      <c r="N92101" s="645"/>
      <c r="O92101" s="645"/>
      <c r="P92101" s="645"/>
      <c r="Q92101" s="645"/>
      <c r="R92101" s="645"/>
      <c r="S92101" s="645"/>
      <c r="T92101" s="645"/>
    </row>
    <row r="92102" spans="10:20" ht="15.6">
      <c r="J92102" s="644"/>
      <c r="K92102" s="644"/>
      <c r="L92102" s="644"/>
      <c r="M92102" s="645"/>
      <c r="N92102" s="645"/>
      <c r="O92102" s="645"/>
      <c r="P92102" s="645"/>
      <c r="Q92102" s="645"/>
      <c r="R92102" s="645"/>
      <c r="S92102" s="645"/>
      <c r="T92102" s="645"/>
    </row>
    <row r="92103" spans="10:20" ht="15.6">
      <c r="J92103" s="644"/>
      <c r="K92103" s="644"/>
      <c r="L92103" s="644"/>
      <c r="M92103" s="645"/>
      <c r="N92103" s="645"/>
      <c r="O92103" s="645"/>
      <c r="P92103" s="645"/>
      <c r="Q92103" s="645"/>
      <c r="R92103" s="645"/>
      <c r="S92103" s="645"/>
      <c r="T92103" s="645"/>
    </row>
    <row r="92104" spans="10:20" ht="15.6">
      <c r="J92104" s="644"/>
      <c r="K92104" s="644"/>
      <c r="L92104" s="644"/>
      <c r="M92104" s="645"/>
      <c r="N92104" s="645"/>
      <c r="O92104" s="645"/>
      <c r="P92104" s="645"/>
      <c r="Q92104" s="645"/>
      <c r="R92104" s="645"/>
      <c r="S92104" s="645"/>
      <c r="T92104" s="645"/>
    </row>
    <row r="92105" spans="10:20" ht="15.6">
      <c r="J92105" s="644"/>
      <c r="K92105" s="644"/>
      <c r="L92105" s="644"/>
      <c r="M92105" s="645"/>
      <c r="N92105" s="645"/>
      <c r="O92105" s="645"/>
      <c r="P92105" s="645"/>
      <c r="Q92105" s="645"/>
      <c r="R92105" s="645"/>
      <c r="S92105" s="645"/>
      <c r="T92105" s="645"/>
    </row>
    <row r="92106" spans="10:20" ht="15.6">
      <c r="J92106" s="644"/>
      <c r="K92106" s="644"/>
      <c r="L92106" s="644"/>
      <c r="M92106" s="645"/>
      <c r="N92106" s="645"/>
      <c r="O92106" s="645"/>
      <c r="P92106" s="645"/>
      <c r="Q92106" s="645"/>
      <c r="R92106" s="645"/>
      <c r="S92106" s="645"/>
      <c r="T92106" s="645"/>
    </row>
    <row r="92107" spans="10:20" ht="15.6">
      <c r="J92107" s="644"/>
      <c r="K92107" s="644"/>
      <c r="L92107" s="644"/>
      <c r="M92107" s="645"/>
      <c r="N92107" s="645"/>
      <c r="O92107" s="645"/>
      <c r="P92107" s="645"/>
      <c r="Q92107" s="645"/>
      <c r="R92107" s="645"/>
      <c r="S92107" s="645"/>
      <c r="T92107" s="645"/>
    </row>
    <row r="92108" spans="10:20" ht="15.6">
      <c r="J92108" s="644"/>
      <c r="K92108" s="644"/>
      <c r="L92108" s="644"/>
      <c r="M92108" s="645"/>
      <c r="N92108" s="645"/>
      <c r="O92108" s="645"/>
      <c r="P92108" s="645"/>
      <c r="Q92108" s="645"/>
      <c r="R92108" s="645"/>
      <c r="S92108" s="645"/>
      <c r="T92108" s="645"/>
    </row>
    <row r="92109" spans="10:20" ht="15.6">
      <c r="J92109" s="644"/>
      <c r="K92109" s="644"/>
      <c r="L92109" s="644"/>
      <c r="M92109" s="645"/>
      <c r="N92109" s="645"/>
      <c r="O92109" s="645"/>
      <c r="P92109" s="645"/>
      <c r="Q92109" s="645"/>
      <c r="R92109" s="645"/>
      <c r="S92109" s="645"/>
      <c r="T92109" s="645"/>
    </row>
    <row r="92110" spans="10:20" ht="15.6">
      <c r="J92110" s="644"/>
      <c r="K92110" s="644"/>
      <c r="L92110" s="644"/>
      <c r="M92110" s="645"/>
      <c r="N92110" s="645"/>
      <c r="O92110" s="645"/>
      <c r="P92110" s="645"/>
      <c r="Q92110" s="645"/>
      <c r="R92110" s="645"/>
      <c r="S92110" s="645"/>
      <c r="T92110" s="645"/>
    </row>
    <row r="92111" spans="10:20" ht="15.6">
      <c r="J92111" s="644"/>
      <c r="K92111" s="644"/>
      <c r="L92111" s="644"/>
      <c r="M92111" s="645"/>
      <c r="N92111" s="645"/>
      <c r="O92111" s="645"/>
      <c r="P92111" s="645"/>
      <c r="Q92111" s="645"/>
      <c r="R92111" s="645"/>
      <c r="S92111" s="645"/>
      <c r="T92111" s="645"/>
    </row>
    <row r="92112" spans="10:20" ht="15.6">
      <c r="J92112" s="644"/>
      <c r="K92112" s="644"/>
      <c r="L92112" s="644"/>
      <c r="M92112" s="645"/>
      <c r="N92112" s="645"/>
      <c r="O92112" s="645"/>
      <c r="P92112" s="645"/>
      <c r="Q92112" s="645"/>
      <c r="R92112" s="645"/>
      <c r="S92112" s="645"/>
      <c r="T92112" s="645"/>
    </row>
    <row r="92113" spans="10:20" ht="15.6">
      <c r="J92113" s="644"/>
      <c r="K92113" s="644"/>
      <c r="L92113" s="644"/>
      <c r="M92113" s="645"/>
      <c r="N92113" s="645"/>
      <c r="O92113" s="645"/>
      <c r="P92113" s="645"/>
      <c r="Q92113" s="645"/>
      <c r="R92113" s="645"/>
      <c r="S92113" s="645"/>
      <c r="T92113" s="645"/>
    </row>
    <row r="92114" spans="10:20" ht="15.6">
      <c r="J92114" s="644"/>
      <c r="K92114" s="644"/>
      <c r="L92114" s="644"/>
      <c r="M92114" s="645"/>
      <c r="N92114" s="645"/>
      <c r="O92114" s="645"/>
      <c r="P92114" s="645"/>
      <c r="Q92114" s="645"/>
      <c r="R92114" s="645"/>
      <c r="S92114" s="645"/>
      <c r="T92114" s="645"/>
    </row>
    <row r="92115" spans="10:20" ht="15.6">
      <c r="J92115" s="644"/>
      <c r="K92115" s="644"/>
      <c r="L92115" s="644"/>
      <c r="M92115" s="645"/>
      <c r="N92115" s="645"/>
      <c r="O92115" s="645"/>
      <c r="P92115" s="645"/>
      <c r="Q92115" s="645"/>
      <c r="R92115" s="645"/>
      <c r="S92115" s="645"/>
      <c r="T92115" s="645"/>
    </row>
    <row r="92116" spans="10:20" ht="15.6">
      <c r="J92116" s="644"/>
      <c r="K92116" s="644"/>
      <c r="L92116" s="644"/>
      <c r="M92116" s="645"/>
      <c r="N92116" s="645"/>
      <c r="O92116" s="645"/>
      <c r="P92116" s="645"/>
      <c r="Q92116" s="645"/>
      <c r="R92116" s="645"/>
      <c r="S92116" s="645"/>
      <c r="T92116" s="645"/>
    </row>
    <row r="92117" spans="10:20" ht="15.6">
      <c r="J92117" s="644"/>
      <c r="K92117" s="644"/>
      <c r="L92117" s="644"/>
      <c r="M92117" s="645"/>
      <c r="N92117" s="645"/>
      <c r="O92117" s="645"/>
      <c r="P92117" s="645"/>
      <c r="Q92117" s="645"/>
      <c r="R92117" s="645"/>
      <c r="S92117" s="645"/>
      <c r="T92117" s="645"/>
    </row>
    <row r="92118" spans="10:20" ht="15.6">
      <c r="J92118" s="644"/>
      <c r="K92118" s="644"/>
      <c r="L92118" s="644"/>
      <c r="M92118" s="645"/>
      <c r="N92118" s="645"/>
      <c r="O92118" s="645"/>
      <c r="P92118" s="645"/>
      <c r="Q92118" s="645"/>
      <c r="R92118" s="645"/>
      <c r="S92118" s="645"/>
      <c r="T92118" s="645"/>
    </row>
    <row r="92119" spans="10:20" ht="15.6">
      <c r="J92119" s="644"/>
      <c r="K92119" s="644"/>
      <c r="L92119" s="644"/>
      <c r="M92119" s="645"/>
      <c r="N92119" s="645"/>
      <c r="O92119" s="645"/>
      <c r="P92119" s="645"/>
      <c r="Q92119" s="645"/>
      <c r="R92119" s="645"/>
      <c r="S92119" s="645"/>
      <c r="T92119" s="645"/>
    </row>
    <row r="92120" spans="10:20" ht="15.6">
      <c r="J92120" s="644"/>
      <c r="K92120" s="644"/>
      <c r="L92120" s="644"/>
      <c r="M92120" s="645"/>
      <c r="N92120" s="645"/>
      <c r="O92120" s="645"/>
      <c r="P92120" s="645"/>
      <c r="Q92120" s="645"/>
      <c r="R92120" s="645"/>
      <c r="S92120" s="645"/>
      <c r="T92120" s="645"/>
    </row>
    <row r="92121" spans="10:20" ht="15.6">
      <c r="J92121" s="644"/>
      <c r="K92121" s="644"/>
      <c r="L92121" s="644"/>
      <c r="M92121" s="645"/>
      <c r="N92121" s="645"/>
      <c r="O92121" s="645"/>
      <c r="P92121" s="645"/>
      <c r="Q92121" s="645"/>
      <c r="R92121" s="645"/>
      <c r="S92121" s="645"/>
      <c r="T92121" s="645"/>
    </row>
    <row r="92122" spans="10:20" ht="15.6">
      <c r="J92122" s="644"/>
      <c r="K92122" s="644"/>
      <c r="L92122" s="644"/>
      <c r="M92122" s="645"/>
      <c r="N92122" s="645"/>
      <c r="O92122" s="645"/>
      <c r="P92122" s="645"/>
      <c r="Q92122" s="645"/>
      <c r="R92122" s="645"/>
      <c r="S92122" s="645"/>
      <c r="T92122" s="645"/>
    </row>
    <row r="92123" spans="10:20" ht="15.6">
      <c r="J92123" s="644"/>
      <c r="K92123" s="644"/>
      <c r="L92123" s="644"/>
      <c r="M92123" s="645"/>
      <c r="N92123" s="645"/>
      <c r="O92123" s="645"/>
      <c r="P92123" s="645"/>
      <c r="Q92123" s="645"/>
      <c r="R92123" s="645"/>
      <c r="S92123" s="645"/>
      <c r="T92123" s="645"/>
    </row>
    <row r="92124" spans="10:20" ht="15.6">
      <c r="J92124" s="644"/>
      <c r="K92124" s="644"/>
      <c r="L92124" s="644"/>
      <c r="M92124" s="645"/>
      <c r="N92124" s="645"/>
      <c r="O92124" s="645"/>
      <c r="P92124" s="645"/>
      <c r="Q92124" s="645"/>
      <c r="R92124" s="645"/>
      <c r="S92124" s="645"/>
      <c r="T92124" s="645"/>
    </row>
    <row r="92125" spans="10:20" ht="15.6">
      <c r="J92125" s="644"/>
      <c r="K92125" s="644"/>
      <c r="L92125" s="644"/>
      <c r="M92125" s="645"/>
      <c r="N92125" s="645"/>
      <c r="O92125" s="645"/>
      <c r="P92125" s="645"/>
      <c r="Q92125" s="645"/>
      <c r="R92125" s="645"/>
      <c r="S92125" s="645"/>
      <c r="T92125" s="645"/>
    </row>
    <row r="92126" spans="10:20" ht="15.6">
      <c r="J92126" s="644"/>
      <c r="K92126" s="644"/>
      <c r="L92126" s="644"/>
      <c r="M92126" s="645"/>
      <c r="N92126" s="645"/>
      <c r="O92126" s="645"/>
      <c r="P92126" s="645"/>
      <c r="Q92126" s="645"/>
      <c r="R92126" s="645"/>
      <c r="S92126" s="645"/>
      <c r="T92126" s="645"/>
    </row>
    <row r="92127" spans="10:20" ht="15.6">
      <c r="J92127" s="644"/>
      <c r="K92127" s="644"/>
      <c r="L92127" s="644"/>
      <c r="M92127" s="645"/>
      <c r="N92127" s="645"/>
      <c r="O92127" s="645"/>
      <c r="P92127" s="645"/>
      <c r="Q92127" s="645"/>
      <c r="R92127" s="645"/>
      <c r="S92127" s="645"/>
      <c r="T92127" s="645"/>
    </row>
    <row r="92128" spans="10:20" ht="15.6">
      <c r="J92128" s="644"/>
      <c r="K92128" s="644"/>
      <c r="L92128" s="644"/>
      <c r="M92128" s="645"/>
      <c r="N92128" s="645"/>
      <c r="O92128" s="645"/>
      <c r="P92128" s="645"/>
      <c r="Q92128" s="645"/>
      <c r="R92128" s="645"/>
      <c r="S92128" s="645"/>
      <c r="T92128" s="645"/>
    </row>
    <row r="92129" spans="10:20" ht="15.6">
      <c r="J92129" s="644"/>
      <c r="K92129" s="644"/>
      <c r="L92129" s="644"/>
      <c r="M92129" s="645"/>
      <c r="N92129" s="645"/>
      <c r="O92129" s="645"/>
      <c r="P92129" s="645"/>
      <c r="Q92129" s="645"/>
      <c r="R92129" s="645"/>
      <c r="S92129" s="645"/>
      <c r="T92129" s="645"/>
    </row>
    <row r="92130" spans="10:20" ht="15.6">
      <c r="J92130" s="644"/>
      <c r="K92130" s="644"/>
      <c r="L92130" s="644"/>
      <c r="M92130" s="645"/>
      <c r="N92130" s="645"/>
      <c r="O92130" s="645"/>
      <c r="P92130" s="645"/>
      <c r="Q92130" s="645"/>
      <c r="R92130" s="645"/>
      <c r="S92130" s="645"/>
      <c r="T92130" s="645"/>
    </row>
    <row r="92131" spans="10:20" ht="15.6">
      <c r="J92131" s="644"/>
      <c r="K92131" s="644"/>
      <c r="L92131" s="644"/>
      <c r="M92131" s="645"/>
      <c r="N92131" s="645"/>
      <c r="O92131" s="645"/>
      <c r="P92131" s="645"/>
      <c r="Q92131" s="645"/>
      <c r="R92131" s="645"/>
      <c r="S92131" s="645"/>
      <c r="T92131" s="645"/>
    </row>
    <row r="92132" spans="10:20" ht="15.6">
      <c r="J92132" s="644"/>
      <c r="K92132" s="644"/>
      <c r="L92132" s="644"/>
      <c r="M92132" s="645"/>
      <c r="N92132" s="645"/>
      <c r="O92132" s="645"/>
      <c r="P92132" s="645"/>
      <c r="Q92132" s="645"/>
      <c r="R92132" s="645"/>
      <c r="S92132" s="645"/>
      <c r="T92132" s="645"/>
    </row>
    <row r="92133" spans="10:20" ht="15.6">
      <c r="J92133" s="644"/>
      <c r="K92133" s="644"/>
      <c r="L92133" s="644"/>
      <c r="M92133" s="645"/>
      <c r="N92133" s="645"/>
      <c r="O92133" s="645"/>
      <c r="P92133" s="645"/>
      <c r="Q92133" s="645"/>
      <c r="R92133" s="645"/>
      <c r="S92133" s="645"/>
      <c r="T92133" s="645"/>
    </row>
    <row r="92134" spans="10:20" ht="15.6">
      <c r="J92134" s="644"/>
      <c r="K92134" s="644"/>
      <c r="L92134" s="644"/>
      <c r="M92134" s="645"/>
      <c r="N92134" s="645"/>
      <c r="O92134" s="645"/>
      <c r="P92134" s="645"/>
      <c r="Q92134" s="645"/>
      <c r="R92134" s="645"/>
      <c r="S92134" s="645"/>
      <c r="T92134" s="645"/>
    </row>
    <row r="92135" spans="10:20" ht="15.6">
      <c r="J92135" s="644"/>
      <c r="K92135" s="644"/>
      <c r="L92135" s="644"/>
      <c r="M92135" s="645"/>
      <c r="N92135" s="645"/>
      <c r="O92135" s="645"/>
      <c r="P92135" s="645"/>
      <c r="Q92135" s="645"/>
      <c r="R92135" s="645"/>
      <c r="S92135" s="645"/>
      <c r="T92135" s="645"/>
    </row>
    <row r="92136" spans="10:20" ht="15.6">
      <c r="J92136" s="644"/>
      <c r="K92136" s="644"/>
      <c r="L92136" s="644"/>
      <c r="M92136" s="645"/>
      <c r="N92136" s="645"/>
      <c r="O92136" s="645"/>
      <c r="P92136" s="645"/>
      <c r="Q92136" s="645"/>
      <c r="R92136" s="645"/>
      <c r="S92136" s="645"/>
      <c r="T92136" s="645"/>
    </row>
    <row r="92137" spans="10:20" ht="15.6">
      <c r="J92137" s="644"/>
      <c r="K92137" s="644"/>
      <c r="L92137" s="644"/>
      <c r="M92137" s="645"/>
      <c r="N92137" s="645"/>
      <c r="O92137" s="645"/>
      <c r="P92137" s="645"/>
      <c r="Q92137" s="645"/>
      <c r="R92137" s="645"/>
      <c r="S92137" s="645"/>
      <c r="T92137" s="645"/>
    </row>
    <row r="92138" spans="10:20" ht="15.6">
      <c r="J92138" s="644"/>
      <c r="K92138" s="644"/>
      <c r="L92138" s="644"/>
      <c r="M92138" s="645"/>
      <c r="N92138" s="645"/>
      <c r="O92138" s="645"/>
      <c r="P92138" s="645"/>
      <c r="Q92138" s="645"/>
      <c r="R92138" s="645"/>
      <c r="S92138" s="645"/>
      <c r="T92138" s="645"/>
    </row>
    <row r="92139" spans="10:20" ht="15.6">
      <c r="J92139" s="644"/>
      <c r="K92139" s="644"/>
      <c r="L92139" s="644"/>
      <c r="M92139" s="645"/>
      <c r="N92139" s="645"/>
      <c r="O92139" s="645"/>
      <c r="P92139" s="645"/>
      <c r="Q92139" s="645"/>
      <c r="R92139" s="645"/>
      <c r="S92139" s="645"/>
      <c r="T92139" s="645"/>
    </row>
    <row r="92140" spans="10:20" ht="15.6">
      <c r="J92140" s="644"/>
      <c r="K92140" s="644"/>
      <c r="L92140" s="644"/>
      <c r="M92140" s="645"/>
      <c r="N92140" s="645"/>
      <c r="O92140" s="645"/>
      <c r="P92140" s="645"/>
      <c r="Q92140" s="645"/>
      <c r="R92140" s="645"/>
      <c r="S92140" s="645"/>
      <c r="T92140" s="645"/>
    </row>
    <row r="92141" spans="10:20" ht="15.6">
      <c r="J92141" s="644"/>
      <c r="K92141" s="644"/>
      <c r="L92141" s="644"/>
      <c r="M92141" s="645"/>
      <c r="N92141" s="645"/>
      <c r="O92141" s="645"/>
      <c r="P92141" s="645"/>
      <c r="Q92141" s="645"/>
      <c r="R92141" s="645"/>
      <c r="S92141" s="645"/>
      <c r="T92141" s="645"/>
    </row>
    <row r="92142" spans="10:20" ht="15.6">
      <c r="J92142" s="644"/>
      <c r="K92142" s="644"/>
      <c r="L92142" s="644"/>
      <c r="M92142" s="645"/>
      <c r="N92142" s="645"/>
      <c r="O92142" s="645"/>
      <c r="P92142" s="645"/>
      <c r="Q92142" s="645"/>
      <c r="R92142" s="645"/>
      <c r="S92142" s="645"/>
      <c r="T92142" s="645"/>
    </row>
    <row r="92143" spans="10:20" ht="15.6">
      <c r="J92143" s="644"/>
      <c r="K92143" s="644"/>
      <c r="L92143" s="644"/>
      <c r="M92143" s="645"/>
      <c r="N92143" s="645"/>
      <c r="O92143" s="645"/>
      <c r="P92143" s="645"/>
      <c r="Q92143" s="645"/>
      <c r="R92143" s="645"/>
      <c r="S92143" s="645"/>
      <c r="T92143" s="645"/>
    </row>
    <row r="92144" spans="10:20" ht="15.6">
      <c r="J92144" s="644"/>
      <c r="K92144" s="644"/>
      <c r="L92144" s="644"/>
      <c r="M92144" s="645"/>
      <c r="N92144" s="645"/>
      <c r="O92144" s="645"/>
      <c r="P92144" s="645"/>
      <c r="Q92144" s="645"/>
      <c r="R92144" s="645"/>
      <c r="S92144" s="645"/>
      <c r="T92144" s="645"/>
    </row>
    <row r="92145" spans="10:20" ht="15.6">
      <c r="J92145" s="644"/>
      <c r="K92145" s="644"/>
      <c r="L92145" s="644"/>
      <c r="M92145" s="645"/>
      <c r="N92145" s="645"/>
      <c r="O92145" s="645"/>
      <c r="P92145" s="645"/>
      <c r="Q92145" s="645"/>
      <c r="R92145" s="645"/>
      <c r="S92145" s="645"/>
      <c r="T92145" s="645"/>
    </row>
    <row r="92146" spans="10:20" ht="15.6">
      <c r="J92146" s="644"/>
      <c r="K92146" s="644"/>
      <c r="L92146" s="644"/>
      <c r="M92146" s="645"/>
      <c r="N92146" s="645"/>
      <c r="O92146" s="645"/>
      <c r="P92146" s="645"/>
      <c r="Q92146" s="645"/>
      <c r="R92146" s="645"/>
      <c r="S92146" s="645"/>
      <c r="T92146" s="645"/>
    </row>
    <row r="92147" spans="10:20" ht="15.6">
      <c r="J92147" s="644"/>
      <c r="K92147" s="644"/>
      <c r="L92147" s="644"/>
      <c r="M92147" s="645"/>
      <c r="N92147" s="645"/>
      <c r="O92147" s="645"/>
      <c r="P92147" s="645"/>
      <c r="Q92147" s="645"/>
      <c r="R92147" s="645"/>
      <c r="S92147" s="645"/>
      <c r="T92147" s="645"/>
    </row>
    <row r="92148" spans="10:20" ht="15.6">
      <c r="J92148" s="644"/>
      <c r="K92148" s="644"/>
      <c r="L92148" s="644"/>
      <c r="M92148" s="645"/>
      <c r="N92148" s="645"/>
      <c r="O92148" s="645"/>
      <c r="P92148" s="645"/>
      <c r="Q92148" s="645"/>
      <c r="R92148" s="645"/>
      <c r="S92148" s="645"/>
      <c r="T92148" s="645"/>
    </row>
    <row r="92149" spans="10:20" ht="15.6">
      <c r="J92149" s="644"/>
      <c r="K92149" s="644"/>
      <c r="L92149" s="644"/>
      <c r="M92149" s="645"/>
      <c r="N92149" s="645"/>
      <c r="O92149" s="645"/>
      <c r="P92149" s="645"/>
      <c r="Q92149" s="645"/>
      <c r="R92149" s="645"/>
      <c r="S92149" s="645"/>
      <c r="T92149" s="645"/>
    </row>
    <row r="92150" spans="10:20" ht="15.6">
      <c r="J92150" s="644"/>
      <c r="K92150" s="644"/>
      <c r="L92150" s="644"/>
      <c r="M92150" s="645"/>
      <c r="N92150" s="645"/>
      <c r="O92150" s="645"/>
      <c r="P92150" s="645"/>
      <c r="Q92150" s="645"/>
      <c r="R92150" s="645"/>
      <c r="S92150" s="645"/>
      <c r="T92150" s="645"/>
    </row>
    <row r="92151" spans="10:20" ht="15.6">
      <c r="J92151" s="644"/>
      <c r="K92151" s="644"/>
      <c r="L92151" s="644"/>
      <c r="M92151" s="645"/>
      <c r="N92151" s="645"/>
      <c r="O92151" s="645"/>
      <c r="P92151" s="645"/>
      <c r="Q92151" s="645"/>
      <c r="R92151" s="645"/>
      <c r="S92151" s="645"/>
      <c r="T92151" s="645"/>
    </row>
    <row r="92152" spans="10:20" ht="15.6">
      <c r="J92152" s="644"/>
      <c r="K92152" s="644"/>
      <c r="L92152" s="644"/>
      <c r="M92152" s="645"/>
      <c r="N92152" s="645"/>
      <c r="O92152" s="645"/>
      <c r="P92152" s="645"/>
      <c r="Q92152" s="645"/>
      <c r="R92152" s="645"/>
      <c r="S92152" s="645"/>
      <c r="T92152" s="645"/>
    </row>
    <row r="92153" spans="10:20" ht="15.6">
      <c r="J92153" s="644"/>
      <c r="K92153" s="644"/>
      <c r="L92153" s="644"/>
      <c r="M92153" s="645"/>
      <c r="N92153" s="645"/>
      <c r="O92153" s="645"/>
      <c r="P92153" s="645"/>
      <c r="Q92153" s="645"/>
      <c r="R92153" s="645"/>
      <c r="S92153" s="645"/>
      <c r="T92153" s="645"/>
    </row>
    <row r="92154" spans="10:20" ht="15.6">
      <c r="J92154" s="644"/>
      <c r="K92154" s="644"/>
      <c r="L92154" s="644"/>
      <c r="M92154" s="645"/>
      <c r="N92154" s="645"/>
      <c r="O92154" s="645"/>
      <c r="P92154" s="645"/>
      <c r="Q92154" s="645"/>
      <c r="R92154" s="645"/>
      <c r="S92154" s="645"/>
      <c r="T92154" s="645"/>
    </row>
    <row r="92155" spans="10:20" ht="15.6">
      <c r="J92155" s="644"/>
      <c r="K92155" s="644"/>
      <c r="L92155" s="644"/>
      <c r="M92155" s="645"/>
      <c r="N92155" s="645"/>
      <c r="O92155" s="645"/>
      <c r="P92155" s="645"/>
      <c r="Q92155" s="645"/>
      <c r="R92155" s="645"/>
      <c r="S92155" s="645"/>
      <c r="T92155" s="645"/>
    </row>
    <row r="92156" spans="10:20" ht="15.6">
      <c r="J92156" s="644"/>
      <c r="K92156" s="644"/>
      <c r="L92156" s="644"/>
      <c r="M92156" s="645"/>
      <c r="N92156" s="645"/>
      <c r="O92156" s="645"/>
      <c r="P92156" s="645"/>
      <c r="Q92156" s="645"/>
      <c r="R92156" s="645"/>
      <c r="S92156" s="645"/>
      <c r="T92156" s="645"/>
    </row>
    <row r="92157" spans="10:20" ht="15.6">
      <c r="J92157" s="644"/>
      <c r="K92157" s="644"/>
      <c r="L92157" s="644"/>
      <c r="M92157" s="645"/>
      <c r="N92157" s="645"/>
      <c r="O92157" s="645"/>
      <c r="P92157" s="645"/>
      <c r="Q92157" s="645"/>
      <c r="R92157" s="645"/>
      <c r="S92157" s="645"/>
      <c r="T92157" s="645"/>
    </row>
    <row r="92158" spans="10:20" ht="15.6">
      <c r="J92158" s="644"/>
      <c r="K92158" s="644"/>
      <c r="L92158" s="644"/>
      <c r="M92158" s="645"/>
      <c r="N92158" s="645"/>
      <c r="O92158" s="645"/>
      <c r="P92158" s="645"/>
      <c r="Q92158" s="645"/>
      <c r="R92158" s="645"/>
      <c r="S92158" s="645"/>
      <c r="T92158" s="645"/>
    </row>
    <row r="92159" spans="10:20" ht="15.6">
      <c r="J92159" s="644"/>
      <c r="K92159" s="644"/>
      <c r="L92159" s="644"/>
      <c r="M92159" s="645"/>
      <c r="N92159" s="645"/>
      <c r="O92159" s="645"/>
      <c r="P92159" s="645"/>
      <c r="Q92159" s="645"/>
      <c r="R92159" s="645"/>
      <c r="S92159" s="645"/>
      <c r="T92159" s="645"/>
    </row>
    <row r="92160" spans="10:20" ht="15.6">
      <c r="J92160" s="644"/>
      <c r="K92160" s="644"/>
      <c r="L92160" s="644"/>
      <c r="M92160" s="645"/>
      <c r="N92160" s="645"/>
      <c r="O92160" s="645"/>
      <c r="P92160" s="645"/>
      <c r="Q92160" s="645"/>
      <c r="R92160" s="645"/>
      <c r="S92160" s="645"/>
      <c r="T92160" s="645"/>
    </row>
    <row r="92161" spans="10:20" ht="15.6">
      <c r="J92161" s="644"/>
      <c r="K92161" s="644"/>
      <c r="L92161" s="644"/>
      <c r="M92161" s="645"/>
      <c r="N92161" s="645"/>
      <c r="O92161" s="645"/>
      <c r="P92161" s="645"/>
      <c r="Q92161" s="645"/>
      <c r="R92161" s="645"/>
      <c r="S92161" s="645"/>
      <c r="T92161" s="645"/>
    </row>
    <row r="92162" spans="10:20" ht="15.6">
      <c r="J92162" s="644"/>
      <c r="K92162" s="644"/>
      <c r="L92162" s="644"/>
      <c r="M92162" s="645"/>
      <c r="N92162" s="645"/>
      <c r="O92162" s="645"/>
      <c r="P92162" s="645"/>
      <c r="Q92162" s="645"/>
      <c r="R92162" s="645"/>
      <c r="S92162" s="645"/>
      <c r="T92162" s="645"/>
    </row>
    <row r="92163" spans="10:20" ht="15.6">
      <c r="J92163" s="644"/>
      <c r="K92163" s="644"/>
      <c r="L92163" s="644"/>
      <c r="M92163" s="645"/>
      <c r="N92163" s="645"/>
      <c r="O92163" s="645"/>
      <c r="P92163" s="645"/>
      <c r="Q92163" s="645"/>
      <c r="R92163" s="645"/>
      <c r="S92163" s="645"/>
      <c r="T92163" s="645"/>
    </row>
    <row r="92164" spans="10:20" ht="15.6">
      <c r="J92164" s="644"/>
      <c r="K92164" s="644"/>
      <c r="L92164" s="644"/>
      <c r="M92164" s="645"/>
      <c r="N92164" s="645"/>
      <c r="O92164" s="645"/>
      <c r="P92164" s="645"/>
      <c r="Q92164" s="645"/>
      <c r="R92164" s="645"/>
      <c r="S92164" s="645"/>
      <c r="T92164" s="645"/>
    </row>
    <row r="92165" spans="10:20" ht="15.6">
      <c r="J92165" s="644"/>
      <c r="K92165" s="644"/>
      <c r="L92165" s="644"/>
      <c r="M92165" s="645"/>
      <c r="N92165" s="645"/>
      <c r="O92165" s="645"/>
      <c r="P92165" s="645"/>
      <c r="Q92165" s="645"/>
      <c r="R92165" s="645"/>
      <c r="S92165" s="645"/>
      <c r="T92165" s="645"/>
    </row>
    <row r="92166" spans="10:20" ht="15.6">
      <c r="J92166" s="644"/>
      <c r="K92166" s="644"/>
      <c r="L92166" s="644"/>
      <c r="M92166" s="645"/>
      <c r="N92166" s="645"/>
      <c r="O92166" s="645"/>
      <c r="P92166" s="645"/>
      <c r="Q92166" s="645"/>
      <c r="R92166" s="645"/>
      <c r="S92166" s="645"/>
      <c r="T92166" s="645"/>
    </row>
    <row r="92167" spans="10:20" ht="15.6">
      <c r="J92167" s="644"/>
      <c r="K92167" s="644"/>
      <c r="L92167" s="644"/>
      <c r="M92167" s="645"/>
      <c r="N92167" s="645"/>
      <c r="O92167" s="645"/>
      <c r="P92167" s="645"/>
      <c r="Q92167" s="645"/>
      <c r="R92167" s="645"/>
      <c r="S92167" s="645"/>
      <c r="T92167" s="645"/>
    </row>
    <row r="92168" spans="10:20" ht="15.6">
      <c r="J92168" s="644"/>
      <c r="K92168" s="644"/>
      <c r="L92168" s="644"/>
      <c r="M92168" s="645"/>
      <c r="N92168" s="645"/>
      <c r="O92168" s="645"/>
      <c r="P92168" s="645"/>
      <c r="Q92168" s="645"/>
      <c r="R92168" s="645"/>
      <c r="S92168" s="645"/>
      <c r="T92168" s="645"/>
    </row>
    <row r="92169" spans="10:20" ht="15.6">
      <c r="J92169" s="644"/>
      <c r="K92169" s="644"/>
      <c r="L92169" s="644"/>
      <c r="M92169" s="645"/>
      <c r="N92169" s="645"/>
      <c r="O92169" s="645"/>
      <c r="P92169" s="645"/>
      <c r="Q92169" s="645"/>
      <c r="R92169" s="645"/>
      <c r="S92169" s="645"/>
      <c r="T92169" s="645"/>
    </row>
    <row r="92170" spans="10:20" ht="15.6">
      <c r="J92170" s="644"/>
      <c r="K92170" s="644"/>
      <c r="L92170" s="644"/>
      <c r="M92170" s="645"/>
      <c r="N92170" s="645"/>
      <c r="O92170" s="645"/>
      <c r="P92170" s="645"/>
      <c r="Q92170" s="645"/>
      <c r="R92170" s="645"/>
      <c r="S92170" s="645"/>
      <c r="T92170" s="645"/>
    </row>
    <row r="92171" spans="10:20" ht="15.6">
      <c r="J92171" s="644"/>
      <c r="K92171" s="644"/>
      <c r="L92171" s="644"/>
      <c r="M92171" s="645"/>
      <c r="N92171" s="645"/>
      <c r="O92171" s="645"/>
      <c r="P92171" s="645"/>
      <c r="Q92171" s="645"/>
      <c r="R92171" s="645"/>
      <c r="S92171" s="645"/>
      <c r="T92171" s="645"/>
    </row>
    <row r="92172" spans="10:20" ht="15.6">
      <c r="J92172" s="644"/>
      <c r="K92172" s="644"/>
      <c r="L92172" s="644"/>
      <c r="M92172" s="645"/>
      <c r="N92172" s="645"/>
      <c r="O92172" s="645"/>
      <c r="P92172" s="645"/>
      <c r="Q92172" s="645"/>
      <c r="R92172" s="645"/>
      <c r="S92172" s="645"/>
      <c r="T92172" s="645"/>
    </row>
    <row r="92173" spans="10:20" ht="15.6">
      <c r="J92173" s="644"/>
      <c r="K92173" s="644"/>
      <c r="L92173" s="644"/>
      <c r="M92173" s="645"/>
      <c r="N92173" s="645"/>
      <c r="O92173" s="645"/>
      <c r="P92173" s="645"/>
      <c r="Q92173" s="645"/>
      <c r="R92173" s="645"/>
      <c r="S92173" s="645"/>
      <c r="T92173" s="645"/>
    </row>
    <row r="92174" spans="10:20" ht="15.6">
      <c r="J92174" s="644"/>
      <c r="K92174" s="644"/>
      <c r="L92174" s="644"/>
      <c r="M92174" s="645"/>
      <c r="N92174" s="645"/>
      <c r="O92174" s="645"/>
      <c r="P92174" s="645"/>
      <c r="Q92174" s="645"/>
      <c r="R92174" s="645"/>
      <c r="S92174" s="645"/>
      <c r="T92174" s="645"/>
    </row>
    <row r="92175" spans="10:20" ht="15.6">
      <c r="J92175" s="644"/>
      <c r="K92175" s="644"/>
      <c r="L92175" s="644"/>
      <c r="M92175" s="645"/>
      <c r="N92175" s="645"/>
      <c r="O92175" s="645"/>
      <c r="P92175" s="645"/>
      <c r="Q92175" s="645"/>
      <c r="R92175" s="645"/>
      <c r="S92175" s="645"/>
      <c r="T92175" s="645"/>
    </row>
    <row r="92176" spans="10:20" ht="15.6">
      <c r="J92176" s="644"/>
      <c r="K92176" s="644"/>
      <c r="L92176" s="644"/>
      <c r="M92176" s="645"/>
      <c r="N92176" s="645"/>
      <c r="O92176" s="645"/>
      <c r="P92176" s="645"/>
      <c r="Q92176" s="645"/>
      <c r="R92176" s="645"/>
      <c r="S92176" s="645"/>
      <c r="T92176" s="645"/>
    </row>
    <row r="92177" spans="10:20" ht="15.6">
      <c r="J92177" s="644"/>
      <c r="K92177" s="644"/>
      <c r="L92177" s="644"/>
      <c r="M92177" s="645"/>
      <c r="N92177" s="645"/>
      <c r="O92177" s="645"/>
      <c r="P92177" s="645"/>
      <c r="Q92177" s="645"/>
      <c r="R92177" s="645"/>
      <c r="S92177" s="645"/>
      <c r="T92177" s="645"/>
    </row>
    <row r="92178" spans="10:20" ht="15.6">
      <c r="J92178" s="644"/>
      <c r="K92178" s="644"/>
      <c r="L92178" s="644"/>
      <c r="M92178" s="645"/>
      <c r="N92178" s="645"/>
      <c r="O92178" s="645"/>
      <c r="P92178" s="645"/>
      <c r="Q92178" s="645"/>
      <c r="R92178" s="645"/>
      <c r="S92178" s="645"/>
      <c r="T92178" s="645"/>
    </row>
    <row r="92179" spans="10:20" ht="15.6">
      <c r="J92179" s="644"/>
      <c r="K92179" s="644"/>
      <c r="L92179" s="644"/>
      <c r="M92179" s="645"/>
      <c r="N92179" s="645"/>
      <c r="O92179" s="645"/>
      <c r="P92179" s="645"/>
      <c r="Q92179" s="645"/>
      <c r="R92179" s="645"/>
      <c r="S92179" s="645"/>
      <c r="T92179" s="645"/>
    </row>
    <row r="92180" spans="10:20" ht="15.6">
      <c r="J92180" s="644"/>
      <c r="K92180" s="644"/>
      <c r="L92180" s="644"/>
      <c r="M92180" s="645"/>
      <c r="N92180" s="645"/>
      <c r="O92180" s="645"/>
      <c r="P92180" s="645"/>
      <c r="Q92180" s="645"/>
      <c r="R92180" s="645"/>
      <c r="S92180" s="645"/>
      <c r="T92180" s="645"/>
    </row>
    <row r="92181" spans="10:20" ht="15.6">
      <c r="J92181" s="644"/>
      <c r="K92181" s="644"/>
      <c r="L92181" s="644"/>
      <c r="M92181" s="645"/>
      <c r="N92181" s="645"/>
      <c r="O92181" s="645"/>
      <c r="P92181" s="645"/>
      <c r="Q92181" s="645"/>
      <c r="R92181" s="645"/>
      <c r="S92181" s="645"/>
      <c r="T92181" s="645"/>
    </row>
    <row r="92182" spans="10:20" ht="15.6">
      <c r="J92182" s="644"/>
      <c r="K92182" s="644"/>
      <c r="L92182" s="644"/>
      <c r="M92182" s="645"/>
      <c r="N92182" s="645"/>
      <c r="O92182" s="645"/>
      <c r="P92182" s="645"/>
      <c r="Q92182" s="645"/>
      <c r="R92182" s="645"/>
      <c r="S92182" s="645"/>
      <c r="T92182" s="645"/>
    </row>
    <row r="92183" spans="10:20" ht="15.6">
      <c r="J92183" s="644"/>
      <c r="K92183" s="644"/>
      <c r="L92183" s="644"/>
      <c r="M92183" s="645"/>
      <c r="N92183" s="645"/>
      <c r="O92183" s="645"/>
      <c r="P92183" s="645"/>
      <c r="Q92183" s="645"/>
      <c r="R92183" s="645"/>
      <c r="S92183" s="645"/>
      <c r="T92183" s="645"/>
    </row>
    <row r="92184" spans="10:20" ht="15.6">
      <c r="J92184" s="644"/>
      <c r="K92184" s="644"/>
      <c r="L92184" s="644"/>
      <c r="M92184" s="645"/>
      <c r="N92184" s="645"/>
      <c r="O92184" s="645"/>
      <c r="P92184" s="645"/>
      <c r="Q92184" s="645"/>
      <c r="R92184" s="645"/>
      <c r="S92184" s="645"/>
      <c r="T92184" s="645"/>
    </row>
    <row r="92185" spans="10:20" ht="15.6">
      <c r="J92185" s="644"/>
      <c r="K92185" s="644"/>
      <c r="L92185" s="644"/>
      <c r="M92185" s="645"/>
      <c r="N92185" s="645"/>
      <c r="O92185" s="645"/>
      <c r="P92185" s="645"/>
      <c r="Q92185" s="645"/>
      <c r="R92185" s="645"/>
      <c r="S92185" s="645"/>
      <c r="T92185" s="645"/>
    </row>
    <row r="92186" spans="10:20" ht="15.6">
      <c r="J92186" s="644"/>
      <c r="K92186" s="644"/>
      <c r="L92186" s="644"/>
      <c r="M92186" s="645"/>
      <c r="N92186" s="645"/>
      <c r="O92186" s="645"/>
      <c r="P92186" s="645"/>
      <c r="Q92186" s="645"/>
      <c r="R92186" s="645"/>
      <c r="S92186" s="645"/>
      <c r="T92186" s="645"/>
    </row>
    <row r="92187" spans="10:20" ht="15.6">
      <c r="J92187" s="644"/>
      <c r="K92187" s="644"/>
      <c r="L92187" s="644"/>
      <c r="M92187" s="645"/>
      <c r="N92187" s="645"/>
      <c r="O92187" s="645"/>
      <c r="P92187" s="645"/>
      <c r="Q92187" s="645"/>
      <c r="R92187" s="645"/>
      <c r="S92187" s="645"/>
      <c r="T92187" s="645"/>
    </row>
    <row r="92188" spans="10:20" ht="15.6">
      <c r="J92188" s="644"/>
      <c r="K92188" s="644"/>
      <c r="L92188" s="644"/>
      <c r="M92188" s="645"/>
      <c r="N92188" s="645"/>
      <c r="O92188" s="645"/>
      <c r="P92188" s="645"/>
      <c r="Q92188" s="645"/>
      <c r="R92188" s="645"/>
      <c r="S92188" s="645"/>
      <c r="T92188" s="645"/>
    </row>
    <row r="92189" spans="10:20" ht="15.6">
      <c r="J92189" s="644"/>
      <c r="K92189" s="644"/>
      <c r="L92189" s="644"/>
      <c r="M92189" s="645"/>
      <c r="N92189" s="645"/>
      <c r="O92189" s="645"/>
      <c r="P92189" s="645"/>
      <c r="Q92189" s="645"/>
      <c r="R92189" s="645"/>
      <c r="S92189" s="645"/>
      <c r="T92189" s="645"/>
    </row>
    <row r="92190" spans="10:20" ht="15.6">
      <c r="J92190" s="644"/>
      <c r="K92190" s="644"/>
      <c r="L92190" s="644"/>
      <c r="M92190" s="645"/>
      <c r="N92190" s="645"/>
      <c r="O92190" s="645"/>
      <c r="P92190" s="645"/>
      <c r="Q92190" s="645"/>
      <c r="R92190" s="645"/>
      <c r="S92190" s="645"/>
      <c r="T92190" s="645"/>
    </row>
    <row r="92191" spans="10:20" ht="15.6">
      <c r="J92191" s="644"/>
      <c r="K92191" s="644"/>
      <c r="L92191" s="644"/>
      <c r="M92191" s="645"/>
      <c r="N92191" s="645"/>
      <c r="O92191" s="645"/>
      <c r="P92191" s="645"/>
      <c r="Q92191" s="645"/>
      <c r="R92191" s="645"/>
      <c r="S92191" s="645"/>
      <c r="T92191" s="645"/>
    </row>
    <row r="92192" spans="10:20" ht="15.6">
      <c r="J92192" s="644"/>
      <c r="K92192" s="644"/>
      <c r="L92192" s="644"/>
      <c r="M92192" s="645"/>
      <c r="N92192" s="645"/>
      <c r="O92192" s="645"/>
      <c r="P92192" s="645"/>
      <c r="Q92192" s="645"/>
      <c r="R92192" s="645"/>
      <c r="S92192" s="645"/>
      <c r="T92192" s="645"/>
    </row>
    <row r="92193" spans="10:20" ht="15.6">
      <c r="J92193" s="644"/>
      <c r="K92193" s="644"/>
      <c r="L92193" s="644"/>
      <c r="M92193" s="645"/>
      <c r="N92193" s="645"/>
      <c r="O92193" s="645"/>
      <c r="P92193" s="645"/>
      <c r="Q92193" s="645"/>
      <c r="R92193" s="645"/>
      <c r="S92193" s="645"/>
      <c r="T92193" s="645"/>
    </row>
    <row r="92194" spans="10:20" ht="15.6">
      <c r="J92194" s="644"/>
      <c r="K92194" s="644"/>
      <c r="L92194" s="644"/>
      <c r="M92194" s="645"/>
      <c r="N92194" s="645"/>
      <c r="O92194" s="645"/>
      <c r="P92194" s="645"/>
      <c r="Q92194" s="645"/>
      <c r="R92194" s="645"/>
      <c r="S92194" s="645"/>
      <c r="T92194" s="645"/>
    </row>
    <row r="92195" spans="10:20" ht="15.6">
      <c r="J92195" s="644"/>
      <c r="K92195" s="644"/>
      <c r="L92195" s="644"/>
      <c r="M92195" s="645"/>
      <c r="N92195" s="645"/>
      <c r="O92195" s="645"/>
      <c r="P92195" s="645"/>
      <c r="Q92195" s="645"/>
      <c r="R92195" s="645"/>
      <c r="S92195" s="645"/>
      <c r="T92195" s="645"/>
    </row>
    <row r="92196" spans="10:20" ht="15.6">
      <c r="J92196" s="644"/>
      <c r="K92196" s="644"/>
      <c r="L92196" s="644"/>
      <c r="M92196" s="645"/>
      <c r="N92196" s="645"/>
      <c r="O92196" s="645"/>
      <c r="P92196" s="645"/>
      <c r="Q92196" s="645"/>
      <c r="R92196" s="645"/>
      <c r="S92196" s="645"/>
      <c r="T92196" s="645"/>
    </row>
    <row r="92197" spans="10:20" ht="15.6">
      <c r="J92197" s="644"/>
      <c r="K92197" s="644"/>
      <c r="L92197" s="644"/>
      <c r="M92197" s="645"/>
      <c r="N92197" s="645"/>
      <c r="O92197" s="645"/>
      <c r="P92197" s="645"/>
      <c r="Q92197" s="645"/>
      <c r="R92197" s="645"/>
      <c r="S92197" s="645"/>
      <c r="T92197" s="645"/>
    </row>
    <row r="92198" spans="10:20" ht="15.6">
      <c r="J92198" s="644"/>
      <c r="K92198" s="644"/>
      <c r="L92198" s="644"/>
      <c r="M92198" s="645"/>
      <c r="N92198" s="645"/>
      <c r="O92198" s="645"/>
      <c r="P92198" s="645"/>
      <c r="Q92198" s="645"/>
      <c r="R92198" s="645"/>
      <c r="S92198" s="645"/>
      <c r="T92198" s="645"/>
    </row>
    <row r="92199" spans="10:20" ht="15.6">
      <c r="J92199" s="644"/>
      <c r="K92199" s="644"/>
      <c r="L92199" s="644"/>
      <c r="M92199" s="645"/>
      <c r="N92199" s="645"/>
      <c r="O92199" s="645"/>
      <c r="P92199" s="645"/>
      <c r="Q92199" s="645"/>
      <c r="R92199" s="645"/>
      <c r="S92199" s="645"/>
      <c r="T92199" s="645"/>
    </row>
    <row r="92200" spans="10:20" ht="15.6">
      <c r="J92200" s="644"/>
      <c r="K92200" s="644"/>
      <c r="L92200" s="644"/>
      <c r="M92200" s="645"/>
      <c r="N92200" s="645"/>
      <c r="O92200" s="645"/>
      <c r="P92200" s="645"/>
      <c r="Q92200" s="645"/>
      <c r="R92200" s="645"/>
      <c r="S92200" s="645"/>
      <c r="T92200" s="645"/>
    </row>
    <row r="92201" spans="10:20" ht="15.6">
      <c r="J92201" s="644"/>
      <c r="K92201" s="644"/>
      <c r="L92201" s="644"/>
      <c r="M92201" s="645"/>
      <c r="N92201" s="645"/>
      <c r="O92201" s="645"/>
      <c r="P92201" s="645"/>
      <c r="Q92201" s="645"/>
      <c r="R92201" s="645"/>
      <c r="S92201" s="645"/>
      <c r="T92201" s="645"/>
    </row>
    <row r="92202" spans="10:20" ht="15.6">
      <c r="J92202" s="644"/>
      <c r="K92202" s="644"/>
      <c r="L92202" s="644"/>
      <c r="M92202" s="645"/>
      <c r="N92202" s="645"/>
      <c r="O92202" s="645"/>
      <c r="P92202" s="645"/>
      <c r="Q92202" s="645"/>
      <c r="R92202" s="645"/>
      <c r="S92202" s="645"/>
      <c r="T92202" s="645"/>
    </row>
    <row r="92203" spans="10:20" ht="15.6">
      <c r="J92203" s="644"/>
      <c r="K92203" s="644"/>
      <c r="L92203" s="644"/>
      <c r="M92203" s="645"/>
      <c r="N92203" s="645"/>
      <c r="O92203" s="645"/>
      <c r="P92203" s="645"/>
      <c r="Q92203" s="645"/>
      <c r="R92203" s="645"/>
      <c r="S92203" s="645"/>
      <c r="T92203" s="645"/>
    </row>
    <row r="92204" spans="10:20" ht="15.6">
      <c r="J92204" s="644"/>
      <c r="K92204" s="644"/>
      <c r="L92204" s="644"/>
      <c r="M92204" s="645"/>
      <c r="N92204" s="645"/>
      <c r="O92204" s="645"/>
      <c r="P92204" s="645"/>
      <c r="Q92204" s="645"/>
      <c r="R92204" s="645"/>
      <c r="S92204" s="645"/>
      <c r="T92204" s="645"/>
    </row>
    <row r="92205" spans="10:20" ht="15.6">
      <c r="J92205" s="644"/>
      <c r="K92205" s="644"/>
      <c r="L92205" s="644"/>
      <c r="M92205" s="645"/>
      <c r="N92205" s="645"/>
      <c r="O92205" s="645"/>
      <c r="P92205" s="645"/>
      <c r="Q92205" s="645"/>
      <c r="R92205" s="645"/>
      <c r="S92205" s="645"/>
      <c r="T92205" s="645"/>
    </row>
    <row r="92206" spans="10:20" ht="15.6">
      <c r="J92206" s="644"/>
      <c r="K92206" s="644"/>
      <c r="L92206" s="644"/>
      <c r="M92206" s="645"/>
      <c r="N92206" s="645"/>
      <c r="O92206" s="645"/>
      <c r="P92206" s="645"/>
      <c r="Q92206" s="645"/>
      <c r="R92206" s="645"/>
      <c r="S92206" s="645"/>
      <c r="T92206" s="645"/>
    </row>
    <row r="92207" spans="10:20" ht="15.6">
      <c r="J92207" s="644"/>
      <c r="K92207" s="644"/>
      <c r="L92207" s="644"/>
      <c r="M92207" s="645"/>
      <c r="N92207" s="645"/>
      <c r="O92207" s="645"/>
      <c r="P92207" s="645"/>
      <c r="Q92207" s="645"/>
      <c r="R92207" s="645"/>
      <c r="S92207" s="645"/>
      <c r="T92207" s="645"/>
    </row>
    <row r="92208" spans="10:20" ht="15.6">
      <c r="J92208" s="644"/>
      <c r="K92208" s="644"/>
      <c r="L92208" s="644"/>
      <c r="M92208" s="645"/>
      <c r="N92208" s="645"/>
      <c r="O92208" s="645"/>
      <c r="P92208" s="645"/>
      <c r="Q92208" s="645"/>
      <c r="R92208" s="645"/>
      <c r="S92208" s="645"/>
      <c r="T92208" s="645"/>
    </row>
    <row r="92209" spans="10:20" ht="15.6">
      <c r="J92209" s="644"/>
      <c r="K92209" s="644"/>
      <c r="L92209" s="644"/>
      <c r="M92209" s="645"/>
      <c r="N92209" s="645"/>
      <c r="O92209" s="645"/>
      <c r="P92209" s="645"/>
      <c r="Q92209" s="645"/>
      <c r="R92209" s="645"/>
      <c r="S92209" s="645"/>
      <c r="T92209" s="645"/>
    </row>
    <row r="92210" spans="10:20" ht="15.6">
      <c r="J92210" s="644"/>
      <c r="K92210" s="644"/>
      <c r="L92210" s="644"/>
      <c r="M92210" s="645"/>
      <c r="N92210" s="645"/>
      <c r="O92210" s="645"/>
      <c r="P92210" s="645"/>
      <c r="Q92210" s="645"/>
      <c r="R92210" s="645"/>
      <c r="S92210" s="645"/>
      <c r="T92210" s="645"/>
    </row>
    <row r="92211" spans="10:20" ht="15.6">
      <c r="J92211" s="644"/>
      <c r="K92211" s="644"/>
      <c r="L92211" s="644"/>
      <c r="M92211" s="645"/>
      <c r="N92211" s="645"/>
      <c r="O92211" s="645"/>
      <c r="P92211" s="645"/>
      <c r="Q92211" s="645"/>
      <c r="R92211" s="645"/>
      <c r="S92211" s="645"/>
      <c r="T92211" s="645"/>
    </row>
    <row r="92212" spans="10:20" ht="15.6">
      <c r="J92212" s="644"/>
      <c r="K92212" s="644"/>
      <c r="L92212" s="644"/>
      <c r="M92212" s="645"/>
      <c r="N92212" s="645"/>
      <c r="O92212" s="645"/>
      <c r="P92212" s="645"/>
      <c r="Q92212" s="645"/>
      <c r="R92212" s="645"/>
      <c r="S92212" s="645"/>
      <c r="T92212" s="645"/>
    </row>
    <row r="92213" spans="10:20" ht="15.6">
      <c r="J92213" s="644"/>
      <c r="K92213" s="644"/>
      <c r="L92213" s="644"/>
      <c r="M92213" s="645"/>
      <c r="N92213" s="645"/>
      <c r="O92213" s="645"/>
      <c r="P92213" s="645"/>
      <c r="Q92213" s="645"/>
      <c r="R92213" s="645"/>
      <c r="S92213" s="645"/>
      <c r="T92213" s="645"/>
    </row>
    <row r="92214" spans="10:20" ht="15.6">
      <c r="J92214" s="644"/>
      <c r="K92214" s="644"/>
      <c r="L92214" s="644"/>
      <c r="M92214" s="645"/>
      <c r="N92214" s="645"/>
      <c r="O92214" s="645"/>
      <c r="P92214" s="645"/>
      <c r="Q92214" s="645"/>
      <c r="R92214" s="645"/>
      <c r="S92214" s="645"/>
      <c r="T92214" s="645"/>
    </row>
    <row r="92215" spans="10:20" ht="15.6">
      <c r="J92215" s="644"/>
      <c r="K92215" s="644"/>
      <c r="L92215" s="644"/>
      <c r="M92215" s="645"/>
      <c r="N92215" s="645"/>
      <c r="O92215" s="645"/>
      <c r="P92215" s="645"/>
      <c r="Q92215" s="645"/>
      <c r="R92215" s="645"/>
      <c r="S92215" s="645"/>
      <c r="T92215" s="645"/>
    </row>
    <row r="92216" spans="10:20" ht="15.6">
      <c r="J92216" s="644"/>
      <c r="K92216" s="644"/>
      <c r="L92216" s="644"/>
      <c r="M92216" s="645"/>
      <c r="N92216" s="645"/>
      <c r="O92216" s="645"/>
      <c r="P92216" s="645"/>
      <c r="Q92216" s="645"/>
      <c r="R92216" s="645"/>
      <c r="S92216" s="645"/>
      <c r="T92216" s="645"/>
    </row>
    <row r="92217" spans="10:20" ht="15.6">
      <c r="J92217" s="644"/>
      <c r="K92217" s="644"/>
      <c r="L92217" s="644"/>
      <c r="M92217" s="645"/>
      <c r="N92217" s="645"/>
      <c r="O92217" s="645"/>
      <c r="P92217" s="645"/>
      <c r="Q92217" s="645"/>
      <c r="R92217" s="645"/>
      <c r="S92217" s="645"/>
      <c r="T92217" s="645"/>
    </row>
    <row r="92218" spans="10:20" ht="15.6">
      <c r="J92218" s="644"/>
      <c r="K92218" s="644"/>
      <c r="L92218" s="644"/>
      <c r="M92218" s="645"/>
      <c r="N92218" s="645"/>
      <c r="O92218" s="645"/>
      <c r="P92218" s="645"/>
      <c r="Q92218" s="645"/>
      <c r="R92218" s="645"/>
      <c r="S92218" s="645"/>
      <c r="T92218" s="645"/>
    </row>
    <row r="92219" spans="10:20" ht="15.6">
      <c r="J92219" s="644"/>
      <c r="K92219" s="644"/>
      <c r="L92219" s="644"/>
      <c r="M92219" s="645"/>
      <c r="N92219" s="645"/>
      <c r="O92219" s="645"/>
      <c r="P92219" s="645"/>
      <c r="Q92219" s="645"/>
      <c r="R92219" s="645"/>
      <c r="S92219" s="645"/>
      <c r="T92219" s="645"/>
    </row>
    <row r="92220" spans="10:20" ht="15.6">
      <c r="J92220" s="644"/>
      <c r="K92220" s="644"/>
      <c r="L92220" s="644"/>
      <c r="M92220" s="645"/>
      <c r="N92220" s="645"/>
      <c r="O92220" s="645"/>
      <c r="P92220" s="645"/>
      <c r="Q92220" s="645"/>
      <c r="R92220" s="645"/>
      <c r="S92220" s="645"/>
      <c r="T92220" s="645"/>
    </row>
    <row r="92221" spans="10:20" ht="15.6">
      <c r="J92221" s="644"/>
      <c r="K92221" s="644"/>
      <c r="L92221" s="644"/>
      <c r="M92221" s="645"/>
      <c r="N92221" s="645"/>
      <c r="O92221" s="645"/>
      <c r="P92221" s="645"/>
      <c r="Q92221" s="645"/>
      <c r="R92221" s="645"/>
      <c r="S92221" s="645"/>
      <c r="T92221" s="645"/>
    </row>
    <row r="92222" spans="10:20" ht="15.6">
      <c r="J92222" s="644"/>
      <c r="K92222" s="644"/>
      <c r="L92222" s="644"/>
      <c r="M92222" s="645"/>
      <c r="N92222" s="645"/>
      <c r="O92222" s="645"/>
      <c r="P92222" s="645"/>
      <c r="Q92222" s="645"/>
      <c r="R92222" s="645"/>
      <c r="S92222" s="645"/>
      <c r="T92222" s="645"/>
    </row>
    <row r="92223" spans="10:20" ht="15.6">
      <c r="J92223" s="644"/>
      <c r="K92223" s="644"/>
      <c r="L92223" s="644"/>
      <c r="M92223" s="645"/>
      <c r="N92223" s="645"/>
      <c r="O92223" s="645"/>
      <c r="P92223" s="645"/>
      <c r="Q92223" s="645"/>
      <c r="R92223" s="645"/>
      <c r="S92223" s="645"/>
      <c r="T92223" s="645"/>
    </row>
    <row r="92224" spans="10:20" ht="15.6">
      <c r="J92224" s="644"/>
      <c r="K92224" s="644"/>
      <c r="L92224" s="644"/>
      <c r="M92224" s="645"/>
      <c r="N92224" s="645"/>
      <c r="O92224" s="645"/>
      <c r="P92224" s="645"/>
      <c r="Q92224" s="645"/>
      <c r="R92224" s="645"/>
      <c r="S92224" s="645"/>
      <c r="T92224" s="645"/>
    </row>
    <row r="92225" spans="10:20" ht="15.6">
      <c r="J92225" s="644"/>
      <c r="K92225" s="644"/>
      <c r="L92225" s="644"/>
      <c r="M92225" s="645"/>
      <c r="N92225" s="645"/>
      <c r="O92225" s="645"/>
      <c r="P92225" s="645"/>
      <c r="Q92225" s="645"/>
      <c r="R92225" s="645"/>
      <c r="S92225" s="645"/>
      <c r="T92225" s="645"/>
    </row>
    <row r="92226" spans="10:20" ht="15.6">
      <c r="J92226" s="644"/>
      <c r="K92226" s="644"/>
      <c r="L92226" s="644"/>
      <c r="M92226" s="645"/>
      <c r="N92226" s="645"/>
      <c r="O92226" s="645"/>
      <c r="P92226" s="645"/>
      <c r="Q92226" s="645"/>
      <c r="R92226" s="645"/>
      <c r="S92226" s="645"/>
      <c r="T92226" s="645"/>
    </row>
    <row r="92227" spans="10:20" ht="15.6">
      <c r="J92227" s="644"/>
      <c r="K92227" s="644"/>
      <c r="L92227" s="644"/>
      <c r="M92227" s="645"/>
      <c r="N92227" s="645"/>
      <c r="O92227" s="645"/>
      <c r="P92227" s="645"/>
      <c r="Q92227" s="645"/>
      <c r="R92227" s="645"/>
      <c r="S92227" s="645"/>
      <c r="T92227" s="645"/>
    </row>
    <row r="92228" spans="10:20" ht="15.6">
      <c r="J92228" s="644"/>
      <c r="K92228" s="644"/>
      <c r="L92228" s="644"/>
      <c r="M92228" s="645"/>
      <c r="N92228" s="645"/>
      <c r="O92228" s="645"/>
      <c r="P92228" s="645"/>
      <c r="Q92228" s="645"/>
      <c r="R92228" s="645"/>
      <c r="S92228" s="645"/>
      <c r="T92228" s="645"/>
    </row>
    <row r="92229" spans="10:20" ht="15.6">
      <c r="J92229" s="644"/>
      <c r="K92229" s="644"/>
      <c r="L92229" s="644"/>
      <c r="M92229" s="645"/>
      <c r="N92229" s="645"/>
      <c r="O92229" s="645"/>
      <c r="P92229" s="645"/>
      <c r="Q92229" s="645"/>
      <c r="R92229" s="645"/>
      <c r="S92229" s="645"/>
      <c r="T92229" s="645"/>
    </row>
    <row r="92230" spans="10:20" ht="15.6">
      <c r="J92230" s="644"/>
      <c r="K92230" s="644"/>
      <c r="L92230" s="644"/>
      <c r="M92230" s="645"/>
      <c r="N92230" s="645"/>
      <c r="O92230" s="645"/>
      <c r="P92230" s="645"/>
      <c r="Q92230" s="645"/>
      <c r="R92230" s="645"/>
      <c r="S92230" s="645"/>
      <c r="T92230" s="645"/>
    </row>
    <row r="92231" spans="10:20" ht="15.6">
      <c r="J92231" s="644"/>
      <c r="K92231" s="644"/>
      <c r="L92231" s="644"/>
      <c r="M92231" s="645"/>
      <c r="N92231" s="645"/>
      <c r="O92231" s="645"/>
      <c r="P92231" s="645"/>
      <c r="Q92231" s="645"/>
      <c r="R92231" s="645"/>
      <c r="S92231" s="645"/>
      <c r="T92231" s="645"/>
    </row>
    <row r="92232" spans="10:20" ht="15.6">
      <c r="J92232" s="644"/>
      <c r="K92232" s="644"/>
      <c r="L92232" s="644"/>
      <c r="M92232" s="645"/>
      <c r="N92232" s="645"/>
      <c r="O92232" s="645"/>
      <c r="P92232" s="645"/>
      <c r="Q92232" s="645"/>
      <c r="R92232" s="645"/>
      <c r="S92232" s="645"/>
      <c r="T92232" s="645"/>
    </row>
    <row r="92233" spans="10:20" ht="15.6">
      <c r="J92233" s="644"/>
      <c r="K92233" s="644"/>
      <c r="L92233" s="644"/>
      <c r="M92233" s="645"/>
      <c r="N92233" s="645"/>
      <c r="O92233" s="645"/>
      <c r="P92233" s="645"/>
      <c r="Q92233" s="645"/>
      <c r="R92233" s="645"/>
      <c r="S92233" s="645"/>
      <c r="T92233" s="645"/>
    </row>
    <row r="92234" spans="10:20" ht="15.6">
      <c r="J92234" s="644"/>
      <c r="K92234" s="644"/>
      <c r="L92234" s="644"/>
      <c r="M92234" s="645"/>
      <c r="N92234" s="645"/>
      <c r="O92234" s="645"/>
      <c r="P92234" s="645"/>
      <c r="Q92234" s="645"/>
      <c r="R92234" s="645"/>
      <c r="S92234" s="645"/>
      <c r="T92234" s="645"/>
    </row>
    <row r="92235" spans="10:20" ht="15.6">
      <c r="J92235" s="644"/>
      <c r="K92235" s="644"/>
      <c r="L92235" s="644"/>
      <c r="M92235" s="645"/>
      <c r="N92235" s="645"/>
      <c r="O92235" s="645"/>
      <c r="P92235" s="645"/>
      <c r="Q92235" s="645"/>
      <c r="R92235" s="645"/>
      <c r="S92235" s="645"/>
      <c r="T92235" s="645"/>
    </row>
    <row r="92236" spans="10:20" ht="15.6">
      <c r="J92236" s="644"/>
      <c r="K92236" s="644"/>
      <c r="L92236" s="644"/>
      <c r="M92236" s="645"/>
      <c r="N92236" s="645"/>
      <c r="O92236" s="645"/>
      <c r="P92236" s="645"/>
      <c r="Q92236" s="645"/>
      <c r="R92236" s="645"/>
      <c r="S92236" s="645"/>
      <c r="T92236" s="645"/>
    </row>
    <row r="92237" spans="10:20" ht="15.6">
      <c r="J92237" s="644"/>
      <c r="K92237" s="644"/>
      <c r="L92237" s="644"/>
      <c r="M92237" s="645"/>
      <c r="N92237" s="645"/>
      <c r="O92237" s="645"/>
      <c r="P92237" s="645"/>
      <c r="Q92237" s="645"/>
      <c r="R92237" s="645"/>
      <c r="S92237" s="645"/>
      <c r="T92237" s="645"/>
    </row>
    <row r="92238" spans="10:20" ht="15.6">
      <c r="J92238" s="644"/>
      <c r="K92238" s="644"/>
      <c r="L92238" s="644"/>
      <c r="M92238" s="645"/>
      <c r="N92238" s="645"/>
      <c r="O92238" s="645"/>
      <c r="P92238" s="645"/>
      <c r="Q92238" s="645"/>
      <c r="R92238" s="645"/>
      <c r="S92238" s="645"/>
      <c r="T92238" s="645"/>
    </row>
    <row r="92239" spans="10:20" ht="15.6">
      <c r="J92239" s="644"/>
      <c r="K92239" s="644"/>
      <c r="L92239" s="644"/>
      <c r="M92239" s="645"/>
      <c r="N92239" s="645"/>
      <c r="O92239" s="645"/>
      <c r="P92239" s="645"/>
      <c r="Q92239" s="645"/>
      <c r="R92239" s="645"/>
      <c r="S92239" s="645"/>
      <c r="T92239" s="645"/>
    </row>
    <row r="92240" spans="10:20" ht="15.6">
      <c r="J92240" s="644"/>
      <c r="K92240" s="644"/>
      <c r="L92240" s="644"/>
      <c r="M92240" s="645"/>
      <c r="N92240" s="645"/>
      <c r="O92240" s="645"/>
      <c r="P92240" s="645"/>
      <c r="Q92240" s="645"/>
      <c r="R92240" s="645"/>
      <c r="S92240" s="645"/>
      <c r="T92240" s="645"/>
    </row>
    <row r="92241" spans="10:20" ht="15.6">
      <c r="J92241" s="644"/>
      <c r="K92241" s="644"/>
      <c r="L92241" s="644"/>
      <c r="M92241" s="645"/>
      <c r="N92241" s="645"/>
      <c r="O92241" s="645"/>
      <c r="P92241" s="645"/>
      <c r="Q92241" s="645"/>
      <c r="R92241" s="645"/>
      <c r="S92241" s="645"/>
      <c r="T92241" s="645"/>
    </row>
    <row r="92242" spans="10:20" ht="15.6">
      <c r="J92242" s="644"/>
      <c r="K92242" s="644"/>
      <c r="L92242" s="644"/>
      <c r="M92242" s="645"/>
      <c r="N92242" s="645"/>
      <c r="O92242" s="645"/>
      <c r="P92242" s="645"/>
      <c r="Q92242" s="645"/>
      <c r="R92242" s="645"/>
      <c r="S92242" s="645"/>
      <c r="T92242" s="645"/>
    </row>
    <row r="92243" spans="10:20" ht="15.6">
      <c r="J92243" s="644"/>
      <c r="K92243" s="644"/>
      <c r="L92243" s="644"/>
      <c r="M92243" s="645"/>
      <c r="N92243" s="645"/>
      <c r="O92243" s="645"/>
      <c r="P92243" s="645"/>
      <c r="Q92243" s="645"/>
      <c r="R92243" s="645"/>
      <c r="S92243" s="645"/>
      <c r="T92243" s="645"/>
    </row>
    <row r="92244" spans="10:20" ht="15.6">
      <c r="J92244" s="644"/>
      <c r="K92244" s="644"/>
      <c r="L92244" s="644"/>
      <c r="M92244" s="645"/>
      <c r="N92244" s="645"/>
      <c r="O92244" s="645"/>
      <c r="P92244" s="645"/>
      <c r="Q92244" s="645"/>
      <c r="R92244" s="645"/>
      <c r="S92244" s="645"/>
      <c r="T92244" s="645"/>
    </row>
    <row r="92245" spans="10:20" ht="15.6">
      <c r="J92245" s="644"/>
      <c r="K92245" s="644"/>
      <c r="L92245" s="644"/>
      <c r="M92245" s="645"/>
      <c r="N92245" s="645"/>
      <c r="O92245" s="645"/>
      <c r="P92245" s="645"/>
      <c r="Q92245" s="645"/>
      <c r="R92245" s="645"/>
      <c r="S92245" s="645"/>
      <c r="T92245" s="645"/>
    </row>
    <row r="92246" spans="10:20" ht="15.6">
      <c r="J92246" s="644"/>
      <c r="K92246" s="644"/>
      <c r="L92246" s="644"/>
      <c r="M92246" s="645"/>
      <c r="N92246" s="645"/>
      <c r="O92246" s="645"/>
      <c r="P92246" s="645"/>
      <c r="Q92246" s="645"/>
      <c r="R92246" s="645"/>
      <c r="S92246" s="645"/>
      <c r="T92246" s="645"/>
    </row>
    <row r="92247" spans="10:20" ht="15.6">
      <c r="J92247" s="644"/>
      <c r="K92247" s="644"/>
      <c r="L92247" s="644"/>
      <c r="M92247" s="645"/>
      <c r="N92247" s="645"/>
      <c r="O92247" s="645"/>
      <c r="P92247" s="645"/>
      <c r="Q92247" s="645"/>
      <c r="R92247" s="645"/>
      <c r="S92247" s="645"/>
      <c r="T92247" s="645"/>
    </row>
    <row r="92248" spans="10:20" ht="15.6">
      <c r="J92248" s="644"/>
      <c r="K92248" s="644"/>
      <c r="L92248" s="644"/>
      <c r="M92248" s="645"/>
      <c r="N92248" s="645"/>
      <c r="O92248" s="645"/>
      <c r="P92248" s="645"/>
      <c r="Q92248" s="645"/>
      <c r="R92248" s="645"/>
      <c r="S92248" s="645"/>
      <c r="T92248" s="645"/>
    </row>
    <row r="92249" spans="10:20" ht="15.6">
      <c r="J92249" s="644"/>
      <c r="K92249" s="644"/>
      <c r="L92249" s="644"/>
      <c r="M92249" s="645"/>
      <c r="N92249" s="645"/>
      <c r="O92249" s="645"/>
      <c r="P92249" s="645"/>
      <c r="Q92249" s="645"/>
      <c r="R92249" s="645"/>
      <c r="S92249" s="645"/>
      <c r="T92249" s="645"/>
    </row>
    <row r="92250" spans="10:20" ht="15.6">
      <c r="J92250" s="644"/>
      <c r="K92250" s="644"/>
      <c r="L92250" s="644"/>
      <c r="M92250" s="645"/>
      <c r="N92250" s="645"/>
      <c r="O92250" s="645"/>
      <c r="P92250" s="645"/>
      <c r="Q92250" s="645"/>
      <c r="R92250" s="645"/>
      <c r="S92250" s="645"/>
      <c r="T92250" s="645"/>
    </row>
    <row r="92251" spans="10:20" ht="15.6">
      <c r="J92251" s="644"/>
      <c r="K92251" s="644"/>
      <c r="L92251" s="644"/>
      <c r="M92251" s="645"/>
      <c r="N92251" s="645"/>
      <c r="O92251" s="645"/>
      <c r="P92251" s="645"/>
      <c r="Q92251" s="645"/>
      <c r="R92251" s="645"/>
      <c r="S92251" s="645"/>
      <c r="T92251" s="645"/>
    </row>
    <row r="92252" spans="10:20" ht="15.6">
      <c r="J92252" s="644"/>
      <c r="K92252" s="644"/>
      <c r="L92252" s="644"/>
      <c r="M92252" s="645"/>
      <c r="N92252" s="645"/>
      <c r="O92252" s="645"/>
      <c r="P92252" s="645"/>
      <c r="Q92252" s="645"/>
      <c r="R92252" s="645"/>
      <c r="S92252" s="645"/>
      <c r="T92252" s="645"/>
    </row>
    <row r="92253" spans="10:20" ht="15.6">
      <c r="J92253" s="644"/>
      <c r="K92253" s="644"/>
      <c r="L92253" s="644"/>
      <c r="M92253" s="645"/>
      <c r="N92253" s="645"/>
      <c r="O92253" s="645"/>
      <c r="P92253" s="645"/>
      <c r="Q92253" s="645"/>
      <c r="R92253" s="645"/>
      <c r="S92253" s="645"/>
      <c r="T92253" s="645"/>
    </row>
    <row r="92254" spans="10:20" ht="15.6">
      <c r="J92254" s="644"/>
      <c r="K92254" s="644"/>
      <c r="L92254" s="644"/>
      <c r="M92254" s="645"/>
      <c r="N92254" s="645"/>
      <c r="O92254" s="645"/>
      <c r="P92254" s="645"/>
      <c r="Q92254" s="645"/>
      <c r="R92254" s="645"/>
      <c r="S92254" s="645"/>
      <c r="T92254" s="645"/>
    </row>
    <row r="92255" spans="10:20" ht="15.6">
      <c r="J92255" s="644"/>
      <c r="K92255" s="644"/>
      <c r="L92255" s="644"/>
      <c r="M92255" s="645"/>
      <c r="N92255" s="645"/>
      <c r="O92255" s="645"/>
      <c r="P92255" s="645"/>
      <c r="Q92255" s="645"/>
      <c r="R92255" s="645"/>
      <c r="S92255" s="645"/>
      <c r="T92255" s="645"/>
    </row>
    <row r="92256" spans="10:20" ht="15.6">
      <c r="J92256" s="644"/>
      <c r="K92256" s="644"/>
      <c r="L92256" s="644"/>
      <c r="M92256" s="645"/>
      <c r="N92256" s="645"/>
      <c r="O92256" s="645"/>
      <c r="P92256" s="645"/>
      <c r="Q92256" s="645"/>
      <c r="R92256" s="645"/>
      <c r="S92256" s="645"/>
      <c r="T92256" s="645"/>
    </row>
    <row r="92257" spans="10:20" ht="15.6">
      <c r="J92257" s="644"/>
      <c r="K92257" s="644"/>
      <c r="L92257" s="644"/>
      <c r="M92257" s="645"/>
      <c r="N92257" s="645"/>
      <c r="O92257" s="645"/>
      <c r="P92257" s="645"/>
      <c r="Q92257" s="645"/>
      <c r="R92257" s="645"/>
      <c r="S92257" s="645"/>
      <c r="T92257" s="645"/>
    </row>
    <row r="92258" spans="10:20" ht="15.6">
      <c r="J92258" s="644"/>
      <c r="K92258" s="644"/>
      <c r="L92258" s="644"/>
      <c r="M92258" s="645"/>
      <c r="N92258" s="645"/>
      <c r="O92258" s="645"/>
      <c r="P92258" s="645"/>
      <c r="Q92258" s="645"/>
      <c r="R92258" s="645"/>
      <c r="S92258" s="645"/>
      <c r="T92258" s="645"/>
    </row>
    <row r="92259" spans="10:20" ht="15.6">
      <c r="J92259" s="644"/>
      <c r="K92259" s="644"/>
      <c r="L92259" s="644"/>
      <c r="M92259" s="645"/>
      <c r="N92259" s="645"/>
      <c r="O92259" s="645"/>
      <c r="P92259" s="645"/>
      <c r="Q92259" s="645"/>
      <c r="R92259" s="645"/>
      <c r="S92259" s="645"/>
      <c r="T92259" s="645"/>
    </row>
    <row r="92260" spans="10:20" ht="15.6">
      <c r="J92260" s="644"/>
      <c r="K92260" s="644"/>
      <c r="L92260" s="644"/>
      <c r="M92260" s="645"/>
      <c r="N92260" s="645"/>
      <c r="O92260" s="645"/>
      <c r="P92260" s="645"/>
      <c r="Q92260" s="645"/>
      <c r="R92260" s="645"/>
      <c r="S92260" s="645"/>
      <c r="T92260" s="645"/>
    </row>
    <row r="92261" spans="10:20" ht="15.6">
      <c r="J92261" s="644"/>
      <c r="K92261" s="644"/>
      <c r="L92261" s="644"/>
      <c r="M92261" s="645"/>
      <c r="N92261" s="645"/>
      <c r="O92261" s="645"/>
      <c r="P92261" s="645"/>
      <c r="Q92261" s="645"/>
      <c r="R92261" s="645"/>
      <c r="S92261" s="645"/>
      <c r="T92261" s="645"/>
    </row>
    <row r="92262" spans="10:20" ht="15.6">
      <c r="J92262" s="644"/>
      <c r="K92262" s="644"/>
      <c r="L92262" s="644"/>
      <c r="M92262" s="645"/>
      <c r="N92262" s="645"/>
      <c r="O92262" s="645"/>
      <c r="P92262" s="645"/>
      <c r="Q92262" s="645"/>
      <c r="R92262" s="645"/>
      <c r="S92262" s="645"/>
      <c r="T92262" s="645"/>
    </row>
    <row r="92263" spans="10:20" ht="15.6">
      <c r="J92263" s="644"/>
      <c r="K92263" s="644"/>
      <c r="L92263" s="644"/>
      <c r="M92263" s="645"/>
      <c r="N92263" s="645"/>
      <c r="O92263" s="645"/>
      <c r="P92263" s="645"/>
      <c r="Q92263" s="645"/>
      <c r="R92263" s="645"/>
      <c r="S92263" s="645"/>
      <c r="T92263" s="645"/>
    </row>
    <row r="92264" spans="10:20" ht="15.6">
      <c r="J92264" s="644"/>
      <c r="K92264" s="644"/>
      <c r="L92264" s="644"/>
      <c r="M92264" s="645"/>
      <c r="N92264" s="645"/>
      <c r="O92264" s="645"/>
      <c r="P92264" s="645"/>
      <c r="Q92264" s="645"/>
      <c r="R92264" s="645"/>
      <c r="S92264" s="645"/>
      <c r="T92264" s="645"/>
    </row>
    <row r="92265" spans="10:20" ht="15.6">
      <c r="J92265" s="644"/>
      <c r="K92265" s="644"/>
      <c r="L92265" s="644"/>
      <c r="M92265" s="645"/>
      <c r="N92265" s="645"/>
      <c r="O92265" s="645"/>
      <c r="P92265" s="645"/>
      <c r="Q92265" s="645"/>
      <c r="R92265" s="645"/>
      <c r="S92265" s="645"/>
      <c r="T92265" s="645"/>
    </row>
    <row r="92266" spans="10:20" ht="15.6">
      <c r="J92266" s="644"/>
      <c r="K92266" s="644"/>
      <c r="L92266" s="644"/>
      <c r="M92266" s="645"/>
      <c r="N92266" s="645"/>
      <c r="O92266" s="645"/>
      <c r="P92266" s="645"/>
      <c r="Q92266" s="645"/>
      <c r="R92266" s="645"/>
      <c r="S92266" s="645"/>
      <c r="T92266" s="645"/>
    </row>
    <row r="92267" spans="10:20" ht="15.6">
      <c r="J92267" s="644"/>
      <c r="K92267" s="644"/>
      <c r="L92267" s="644"/>
      <c r="M92267" s="645"/>
      <c r="N92267" s="645"/>
      <c r="O92267" s="645"/>
      <c r="P92267" s="645"/>
      <c r="Q92267" s="645"/>
      <c r="R92267" s="645"/>
      <c r="S92267" s="645"/>
      <c r="T92267" s="645"/>
    </row>
    <row r="92268" spans="10:20" ht="15.6">
      <c r="J92268" s="644"/>
      <c r="K92268" s="644"/>
      <c r="L92268" s="644"/>
      <c r="M92268" s="645"/>
      <c r="N92268" s="645"/>
      <c r="O92268" s="645"/>
      <c r="P92268" s="645"/>
      <c r="Q92268" s="645"/>
      <c r="R92268" s="645"/>
      <c r="S92268" s="645"/>
      <c r="T92268" s="645"/>
    </row>
    <row r="92269" spans="10:20" ht="15.6">
      <c r="J92269" s="644"/>
      <c r="K92269" s="644"/>
      <c r="L92269" s="644"/>
      <c r="M92269" s="645"/>
      <c r="N92269" s="645"/>
      <c r="O92269" s="645"/>
      <c r="P92269" s="645"/>
      <c r="Q92269" s="645"/>
      <c r="R92269" s="645"/>
      <c r="S92269" s="645"/>
      <c r="T92269" s="645"/>
    </row>
    <row r="92270" spans="10:20" ht="15.6">
      <c r="J92270" s="644"/>
      <c r="K92270" s="644"/>
      <c r="L92270" s="644"/>
      <c r="M92270" s="645"/>
      <c r="N92270" s="645"/>
      <c r="O92270" s="645"/>
      <c r="P92270" s="645"/>
      <c r="Q92270" s="645"/>
      <c r="R92270" s="645"/>
      <c r="S92270" s="645"/>
      <c r="T92270" s="645"/>
    </row>
    <row r="92271" spans="10:20" ht="15.6">
      <c r="J92271" s="644"/>
      <c r="K92271" s="644"/>
      <c r="L92271" s="644"/>
      <c r="M92271" s="645"/>
      <c r="N92271" s="645"/>
      <c r="O92271" s="645"/>
      <c r="P92271" s="645"/>
      <c r="Q92271" s="645"/>
      <c r="R92271" s="645"/>
      <c r="S92271" s="645"/>
      <c r="T92271" s="645"/>
    </row>
    <row r="92272" spans="10:20" ht="15.6">
      <c r="J92272" s="644"/>
      <c r="K92272" s="644"/>
      <c r="L92272" s="644"/>
      <c r="M92272" s="645"/>
      <c r="N92272" s="645"/>
      <c r="O92272" s="645"/>
      <c r="P92272" s="645"/>
      <c r="Q92272" s="645"/>
      <c r="R92272" s="645"/>
      <c r="S92272" s="645"/>
      <c r="T92272" s="645"/>
    </row>
    <row r="92273" spans="10:20" ht="15.6">
      <c r="J92273" s="644"/>
      <c r="K92273" s="644"/>
      <c r="L92273" s="644"/>
      <c r="M92273" s="645"/>
      <c r="N92273" s="645"/>
      <c r="O92273" s="645"/>
      <c r="P92273" s="645"/>
      <c r="Q92273" s="645"/>
      <c r="R92273" s="645"/>
      <c r="S92273" s="645"/>
      <c r="T92273" s="645"/>
    </row>
    <row r="92274" spans="10:20" ht="15.6">
      <c r="J92274" s="644"/>
      <c r="K92274" s="644"/>
      <c r="L92274" s="644"/>
      <c r="M92274" s="645"/>
      <c r="N92274" s="645"/>
      <c r="O92274" s="645"/>
      <c r="P92274" s="645"/>
      <c r="Q92274" s="645"/>
      <c r="R92274" s="645"/>
      <c r="S92274" s="645"/>
      <c r="T92274" s="645"/>
    </row>
    <row r="92275" spans="10:20" ht="15.6">
      <c r="J92275" s="644"/>
      <c r="K92275" s="644"/>
      <c r="L92275" s="644"/>
      <c r="M92275" s="645"/>
      <c r="N92275" s="645"/>
      <c r="O92275" s="645"/>
      <c r="P92275" s="645"/>
      <c r="Q92275" s="645"/>
      <c r="R92275" s="645"/>
      <c r="S92275" s="645"/>
      <c r="T92275" s="645"/>
    </row>
    <row r="92276" spans="10:20" ht="15.6">
      <c r="J92276" s="644"/>
      <c r="K92276" s="644"/>
      <c r="L92276" s="644"/>
      <c r="M92276" s="645"/>
      <c r="N92276" s="645"/>
      <c r="O92276" s="645"/>
      <c r="P92276" s="645"/>
      <c r="Q92276" s="645"/>
      <c r="R92276" s="645"/>
      <c r="S92276" s="645"/>
      <c r="T92276" s="645"/>
    </row>
    <row r="92277" spans="10:20" ht="15.6">
      <c r="J92277" s="644"/>
      <c r="K92277" s="644"/>
      <c r="L92277" s="644"/>
      <c r="M92277" s="645"/>
      <c r="N92277" s="645"/>
      <c r="O92277" s="645"/>
      <c r="P92277" s="645"/>
      <c r="Q92277" s="645"/>
      <c r="R92277" s="645"/>
      <c r="S92277" s="645"/>
      <c r="T92277" s="645"/>
    </row>
    <row r="92278" spans="10:20" ht="15.6">
      <c r="J92278" s="644"/>
      <c r="K92278" s="644"/>
      <c r="L92278" s="644"/>
      <c r="M92278" s="645"/>
      <c r="N92278" s="645"/>
      <c r="O92278" s="645"/>
      <c r="P92278" s="645"/>
      <c r="Q92278" s="645"/>
      <c r="R92278" s="645"/>
      <c r="S92278" s="645"/>
      <c r="T92278" s="645"/>
    </row>
    <row r="92279" spans="10:20" ht="15.6">
      <c r="J92279" s="644"/>
      <c r="K92279" s="644"/>
      <c r="L92279" s="644"/>
      <c r="M92279" s="645"/>
      <c r="N92279" s="645"/>
      <c r="O92279" s="645"/>
      <c r="P92279" s="645"/>
      <c r="Q92279" s="645"/>
      <c r="R92279" s="645"/>
      <c r="S92279" s="645"/>
      <c r="T92279" s="645"/>
    </row>
    <row r="92280" spans="10:20" ht="15.6">
      <c r="J92280" s="644"/>
      <c r="K92280" s="644"/>
      <c r="L92280" s="644"/>
      <c r="M92280" s="645"/>
      <c r="N92280" s="645"/>
      <c r="O92280" s="645"/>
      <c r="P92280" s="645"/>
      <c r="Q92280" s="645"/>
      <c r="R92280" s="645"/>
      <c r="S92280" s="645"/>
      <c r="T92280" s="645"/>
    </row>
    <row r="92281" spans="10:20" ht="15.6">
      <c r="J92281" s="644"/>
      <c r="K92281" s="644"/>
      <c r="L92281" s="644"/>
      <c r="M92281" s="645"/>
      <c r="N92281" s="645"/>
      <c r="O92281" s="645"/>
      <c r="P92281" s="645"/>
      <c r="Q92281" s="645"/>
      <c r="R92281" s="645"/>
      <c r="S92281" s="645"/>
      <c r="T92281" s="645"/>
    </row>
    <row r="92282" spans="10:20" ht="15.6">
      <c r="J92282" s="644"/>
      <c r="K92282" s="644"/>
      <c r="L92282" s="644"/>
      <c r="M92282" s="645"/>
      <c r="N92282" s="645"/>
      <c r="O92282" s="645"/>
      <c r="P92282" s="645"/>
      <c r="Q92282" s="645"/>
      <c r="R92282" s="645"/>
      <c r="S92282" s="645"/>
      <c r="T92282" s="645"/>
    </row>
    <row r="92283" spans="10:20" ht="15.6">
      <c r="J92283" s="644"/>
      <c r="K92283" s="644"/>
      <c r="L92283" s="644"/>
      <c r="M92283" s="645"/>
      <c r="N92283" s="645"/>
      <c r="O92283" s="645"/>
      <c r="P92283" s="645"/>
      <c r="Q92283" s="645"/>
      <c r="R92283" s="645"/>
      <c r="S92283" s="645"/>
      <c r="T92283" s="645"/>
    </row>
    <row r="92284" spans="10:20" ht="15.6">
      <c r="J92284" s="644"/>
      <c r="K92284" s="644"/>
      <c r="L92284" s="644"/>
      <c r="M92284" s="645"/>
      <c r="N92284" s="645"/>
      <c r="O92284" s="645"/>
      <c r="P92284" s="645"/>
      <c r="Q92284" s="645"/>
      <c r="R92284" s="645"/>
      <c r="S92284" s="645"/>
      <c r="T92284" s="645"/>
    </row>
    <row r="92285" spans="10:20" ht="15.6">
      <c r="J92285" s="644"/>
      <c r="K92285" s="644"/>
      <c r="L92285" s="644"/>
      <c r="M92285" s="645"/>
      <c r="N92285" s="645"/>
      <c r="O92285" s="645"/>
      <c r="P92285" s="645"/>
      <c r="Q92285" s="645"/>
      <c r="R92285" s="645"/>
      <c r="S92285" s="645"/>
      <c r="T92285" s="645"/>
    </row>
    <row r="92286" spans="10:20" ht="15.6">
      <c r="J92286" s="644"/>
      <c r="K92286" s="644"/>
      <c r="L92286" s="644"/>
      <c r="M92286" s="645"/>
      <c r="N92286" s="645"/>
      <c r="O92286" s="645"/>
      <c r="P92286" s="645"/>
      <c r="Q92286" s="645"/>
      <c r="R92286" s="645"/>
      <c r="S92286" s="645"/>
      <c r="T92286" s="645"/>
    </row>
    <row r="92287" spans="10:20" ht="15.6">
      <c r="J92287" s="644"/>
      <c r="K92287" s="644"/>
      <c r="L92287" s="644"/>
      <c r="M92287" s="645"/>
      <c r="N92287" s="645"/>
      <c r="O92287" s="645"/>
      <c r="P92287" s="645"/>
      <c r="Q92287" s="645"/>
      <c r="R92287" s="645"/>
      <c r="S92287" s="645"/>
      <c r="T92287" s="645"/>
    </row>
    <row r="92288" spans="10:20" ht="15.6">
      <c r="J92288" s="644"/>
      <c r="K92288" s="644"/>
      <c r="L92288" s="644"/>
      <c r="M92288" s="645"/>
      <c r="N92288" s="645"/>
      <c r="O92288" s="645"/>
      <c r="P92288" s="645"/>
      <c r="Q92288" s="645"/>
      <c r="R92288" s="645"/>
      <c r="S92288" s="645"/>
      <c r="T92288" s="645"/>
    </row>
    <row r="92289" spans="10:20" ht="15.6">
      <c r="J92289" s="644"/>
      <c r="K92289" s="644"/>
      <c r="L92289" s="644"/>
      <c r="M92289" s="645"/>
      <c r="N92289" s="645"/>
      <c r="O92289" s="645"/>
      <c r="P92289" s="645"/>
      <c r="Q92289" s="645"/>
      <c r="R92289" s="645"/>
      <c r="S92289" s="645"/>
      <c r="T92289" s="645"/>
    </row>
    <row r="92290" spans="10:20" ht="15.6">
      <c r="J92290" s="644"/>
      <c r="K92290" s="644"/>
      <c r="L92290" s="644"/>
      <c r="M92290" s="645"/>
      <c r="N92290" s="645"/>
      <c r="O92290" s="645"/>
      <c r="P92290" s="645"/>
      <c r="Q92290" s="645"/>
      <c r="R92290" s="645"/>
      <c r="S92290" s="645"/>
      <c r="T92290" s="645"/>
    </row>
    <row r="92291" spans="10:20" ht="15.6">
      <c r="J92291" s="644"/>
      <c r="K92291" s="644"/>
      <c r="L92291" s="644"/>
      <c r="M92291" s="645"/>
      <c r="N92291" s="645"/>
      <c r="O92291" s="645"/>
      <c r="P92291" s="645"/>
      <c r="Q92291" s="645"/>
      <c r="R92291" s="645"/>
      <c r="S92291" s="645"/>
      <c r="T92291" s="645"/>
    </row>
    <row r="92292" spans="10:20" ht="15.6">
      <c r="J92292" s="644"/>
      <c r="K92292" s="644"/>
      <c r="L92292" s="644"/>
      <c r="M92292" s="645"/>
      <c r="N92292" s="645"/>
      <c r="O92292" s="645"/>
      <c r="P92292" s="645"/>
      <c r="Q92292" s="645"/>
      <c r="R92292" s="645"/>
      <c r="S92292" s="645"/>
      <c r="T92292" s="645"/>
    </row>
    <row r="92293" spans="10:20" ht="15.6">
      <c r="J92293" s="644"/>
      <c r="K92293" s="644"/>
      <c r="L92293" s="644"/>
      <c r="M92293" s="645"/>
      <c r="N92293" s="645"/>
      <c r="O92293" s="645"/>
      <c r="P92293" s="645"/>
      <c r="Q92293" s="645"/>
      <c r="R92293" s="645"/>
      <c r="S92293" s="645"/>
      <c r="T92293" s="645"/>
    </row>
    <row r="92294" spans="10:20" ht="15.6">
      <c r="J92294" s="644"/>
      <c r="K92294" s="644"/>
      <c r="L92294" s="644"/>
      <c r="M92294" s="645"/>
      <c r="N92294" s="645"/>
      <c r="O92294" s="645"/>
      <c r="P92294" s="645"/>
      <c r="Q92294" s="645"/>
      <c r="R92294" s="645"/>
      <c r="S92294" s="645"/>
      <c r="T92294" s="645"/>
    </row>
    <row r="92295" spans="10:20" ht="15.6">
      <c r="J92295" s="644"/>
      <c r="K92295" s="644"/>
      <c r="L92295" s="644"/>
      <c r="M92295" s="645"/>
      <c r="N92295" s="645"/>
      <c r="O92295" s="645"/>
      <c r="P92295" s="645"/>
      <c r="Q92295" s="645"/>
      <c r="R92295" s="645"/>
      <c r="S92295" s="645"/>
      <c r="T92295" s="645"/>
    </row>
    <row r="92296" spans="10:20" ht="15.6">
      <c r="J92296" s="644"/>
      <c r="K92296" s="644"/>
      <c r="L92296" s="644"/>
      <c r="M92296" s="645"/>
      <c r="N92296" s="645"/>
      <c r="O92296" s="645"/>
      <c r="P92296" s="645"/>
      <c r="Q92296" s="645"/>
      <c r="R92296" s="645"/>
      <c r="S92296" s="645"/>
      <c r="T92296" s="645"/>
    </row>
    <row r="92297" spans="10:20" ht="15.6">
      <c r="J92297" s="644"/>
      <c r="K92297" s="644"/>
      <c r="L92297" s="644"/>
      <c r="M92297" s="645"/>
      <c r="N92297" s="645"/>
      <c r="O92297" s="645"/>
      <c r="P92297" s="645"/>
      <c r="Q92297" s="645"/>
      <c r="R92297" s="645"/>
      <c r="S92297" s="645"/>
      <c r="T92297" s="645"/>
    </row>
    <row r="92298" spans="10:20" ht="15.6">
      <c r="J92298" s="644"/>
      <c r="K92298" s="644"/>
      <c r="L92298" s="644"/>
      <c r="M92298" s="645"/>
      <c r="N92298" s="645"/>
      <c r="O92298" s="645"/>
      <c r="P92298" s="645"/>
      <c r="Q92298" s="645"/>
      <c r="R92298" s="645"/>
      <c r="S92298" s="645"/>
      <c r="T92298" s="645"/>
    </row>
    <row r="92299" spans="10:20" ht="15.6">
      <c r="J92299" s="644"/>
      <c r="K92299" s="644"/>
      <c r="L92299" s="644"/>
      <c r="M92299" s="645"/>
      <c r="N92299" s="645"/>
      <c r="O92299" s="645"/>
      <c r="P92299" s="645"/>
      <c r="Q92299" s="645"/>
      <c r="R92299" s="645"/>
      <c r="S92299" s="645"/>
      <c r="T92299" s="645"/>
    </row>
    <row r="92300" spans="10:20" ht="15.6">
      <c r="J92300" s="644"/>
      <c r="K92300" s="644"/>
      <c r="L92300" s="644"/>
      <c r="M92300" s="645"/>
      <c r="N92300" s="645"/>
      <c r="O92300" s="645"/>
      <c r="P92300" s="645"/>
      <c r="Q92300" s="645"/>
      <c r="R92300" s="645"/>
      <c r="S92300" s="645"/>
      <c r="T92300" s="645"/>
    </row>
    <row r="92301" spans="10:20" ht="15.6">
      <c r="J92301" s="644"/>
      <c r="K92301" s="644"/>
      <c r="L92301" s="644"/>
      <c r="M92301" s="645"/>
      <c r="N92301" s="645"/>
      <c r="O92301" s="645"/>
      <c r="P92301" s="645"/>
      <c r="Q92301" s="645"/>
      <c r="R92301" s="645"/>
      <c r="S92301" s="645"/>
      <c r="T92301" s="645"/>
    </row>
    <row r="92302" spans="10:20" ht="15.6">
      <c r="J92302" s="644"/>
      <c r="K92302" s="644"/>
      <c r="L92302" s="644"/>
      <c r="M92302" s="645"/>
      <c r="N92302" s="645"/>
      <c r="O92302" s="645"/>
      <c r="P92302" s="645"/>
      <c r="Q92302" s="645"/>
      <c r="R92302" s="645"/>
      <c r="S92302" s="645"/>
      <c r="T92302" s="645"/>
    </row>
    <row r="92303" spans="10:20" ht="15.6">
      <c r="J92303" s="644"/>
      <c r="K92303" s="644"/>
      <c r="L92303" s="644"/>
      <c r="M92303" s="645"/>
      <c r="N92303" s="645"/>
      <c r="O92303" s="645"/>
      <c r="P92303" s="645"/>
      <c r="Q92303" s="645"/>
      <c r="R92303" s="645"/>
      <c r="S92303" s="645"/>
      <c r="T92303" s="645"/>
    </row>
    <row r="92304" spans="10:20" ht="15.6">
      <c r="J92304" s="644"/>
      <c r="K92304" s="644"/>
      <c r="L92304" s="644"/>
      <c r="M92304" s="645"/>
      <c r="N92304" s="645"/>
      <c r="O92304" s="645"/>
      <c r="P92304" s="645"/>
      <c r="Q92304" s="645"/>
      <c r="R92304" s="645"/>
      <c r="S92304" s="645"/>
      <c r="T92304" s="645"/>
    </row>
    <row r="92305" spans="10:20" ht="15.6">
      <c r="J92305" s="644"/>
      <c r="K92305" s="644"/>
      <c r="L92305" s="644"/>
      <c r="M92305" s="645"/>
      <c r="N92305" s="645"/>
      <c r="O92305" s="645"/>
      <c r="P92305" s="645"/>
      <c r="Q92305" s="645"/>
      <c r="R92305" s="645"/>
      <c r="S92305" s="645"/>
      <c r="T92305" s="645"/>
    </row>
    <row r="92306" spans="10:20" ht="15.6">
      <c r="J92306" s="644"/>
      <c r="K92306" s="644"/>
      <c r="L92306" s="644"/>
      <c r="M92306" s="645"/>
      <c r="N92306" s="645"/>
      <c r="O92306" s="645"/>
      <c r="P92306" s="645"/>
      <c r="Q92306" s="645"/>
      <c r="R92306" s="645"/>
      <c r="S92306" s="645"/>
      <c r="T92306" s="645"/>
    </row>
    <row r="92307" spans="10:20" ht="15.6">
      <c r="J92307" s="644"/>
      <c r="K92307" s="644"/>
      <c r="L92307" s="644"/>
      <c r="M92307" s="645"/>
      <c r="N92307" s="645"/>
      <c r="O92307" s="645"/>
      <c r="P92307" s="645"/>
      <c r="Q92307" s="645"/>
      <c r="R92307" s="645"/>
      <c r="S92307" s="645"/>
      <c r="T92307" s="645"/>
    </row>
    <row r="92308" spans="10:20" ht="15.6">
      <c r="J92308" s="644"/>
      <c r="K92308" s="644"/>
      <c r="L92308" s="644"/>
      <c r="M92308" s="645"/>
      <c r="N92308" s="645"/>
      <c r="O92308" s="645"/>
      <c r="P92308" s="645"/>
      <c r="Q92308" s="645"/>
      <c r="R92308" s="645"/>
      <c r="S92308" s="645"/>
      <c r="T92308" s="645"/>
    </row>
    <row r="92309" spans="10:20" ht="15.6">
      <c r="J92309" s="644"/>
      <c r="K92309" s="644"/>
      <c r="L92309" s="644"/>
      <c r="M92309" s="645"/>
      <c r="N92309" s="645"/>
      <c r="O92309" s="645"/>
      <c r="P92309" s="645"/>
      <c r="Q92309" s="645"/>
      <c r="R92309" s="645"/>
      <c r="S92309" s="645"/>
      <c r="T92309" s="645"/>
    </row>
    <row r="92310" spans="10:20" ht="15.6">
      <c r="J92310" s="644"/>
      <c r="K92310" s="644"/>
      <c r="L92310" s="644"/>
      <c r="M92310" s="645"/>
      <c r="N92310" s="645"/>
      <c r="O92310" s="645"/>
      <c r="P92310" s="645"/>
      <c r="Q92310" s="645"/>
      <c r="R92310" s="645"/>
      <c r="S92310" s="645"/>
      <c r="T92310" s="645"/>
    </row>
    <row r="92311" spans="10:20" ht="15.6">
      <c r="J92311" s="644"/>
      <c r="K92311" s="644"/>
      <c r="L92311" s="644"/>
      <c r="M92311" s="645"/>
      <c r="N92311" s="645"/>
      <c r="O92311" s="645"/>
      <c r="P92311" s="645"/>
      <c r="Q92311" s="645"/>
      <c r="R92311" s="645"/>
      <c r="S92311" s="645"/>
      <c r="T92311" s="645"/>
    </row>
    <row r="92312" spans="10:20" ht="15.6">
      <c r="J92312" s="644"/>
      <c r="K92312" s="644"/>
      <c r="L92312" s="644"/>
      <c r="M92312" s="645"/>
      <c r="N92312" s="645"/>
      <c r="O92312" s="645"/>
      <c r="P92312" s="645"/>
      <c r="Q92312" s="645"/>
      <c r="R92312" s="645"/>
      <c r="S92312" s="645"/>
      <c r="T92312" s="645"/>
    </row>
    <row r="92313" spans="10:20" ht="15.6">
      <c r="J92313" s="644"/>
      <c r="K92313" s="644"/>
      <c r="L92313" s="644"/>
      <c r="M92313" s="645"/>
      <c r="N92313" s="645"/>
      <c r="O92313" s="645"/>
      <c r="P92313" s="645"/>
      <c r="Q92313" s="645"/>
      <c r="R92313" s="645"/>
      <c r="S92313" s="645"/>
      <c r="T92313" s="645"/>
    </row>
    <row r="92314" spans="10:20" ht="15.6">
      <c r="J92314" s="644"/>
      <c r="K92314" s="644"/>
      <c r="L92314" s="644"/>
      <c r="M92314" s="645"/>
      <c r="N92314" s="645"/>
      <c r="O92314" s="645"/>
      <c r="P92314" s="645"/>
      <c r="Q92314" s="645"/>
      <c r="R92314" s="645"/>
      <c r="S92314" s="645"/>
      <c r="T92314" s="645"/>
    </row>
    <row r="92315" spans="10:20" ht="15.6">
      <c r="J92315" s="644"/>
      <c r="K92315" s="644"/>
      <c r="L92315" s="644"/>
      <c r="M92315" s="645"/>
      <c r="N92315" s="645"/>
      <c r="O92315" s="645"/>
      <c r="P92315" s="645"/>
      <c r="Q92315" s="645"/>
      <c r="R92315" s="645"/>
      <c r="S92315" s="645"/>
      <c r="T92315" s="645"/>
    </row>
    <row r="92316" spans="10:20" ht="15.6">
      <c r="J92316" s="644"/>
      <c r="K92316" s="644"/>
      <c r="L92316" s="644"/>
      <c r="M92316" s="645"/>
      <c r="N92316" s="645"/>
      <c r="O92316" s="645"/>
      <c r="P92316" s="645"/>
      <c r="Q92316" s="645"/>
      <c r="R92316" s="645"/>
      <c r="S92316" s="645"/>
      <c r="T92316" s="645"/>
    </row>
    <row r="92317" spans="10:20" ht="15.6">
      <c r="J92317" s="644"/>
      <c r="K92317" s="644"/>
      <c r="L92317" s="644"/>
      <c r="M92317" s="645"/>
      <c r="N92317" s="645"/>
      <c r="O92317" s="645"/>
      <c r="P92317" s="645"/>
      <c r="Q92317" s="645"/>
      <c r="R92317" s="645"/>
      <c r="S92317" s="645"/>
      <c r="T92317" s="645"/>
    </row>
    <row r="92318" spans="10:20" ht="15.6">
      <c r="J92318" s="644"/>
      <c r="K92318" s="644"/>
      <c r="L92318" s="644"/>
      <c r="M92318" s="645"/>
      <c r="N92318" s="645"/>
      <c r="O92318" s="645"/>
      <c r="P92318" s="645"/>
      <c r="Q92318" s="645"/>
      <c r="R92318" s="645"/>
      <c r="S92318" s="645"/>
      <c r="T92318" s="645"/>
    </row>
    <row r="92319" spans="10:20" ht="15.6">
      <c r="J92319" s="644"/>
      <c r="K92319" s="644"/>
      <c r="L92319" s="644"/>
      <c r="M92319" s="645"/>
      <c r="N92319" s="645"/>
      <c r="O92319" s="645"/>
      <c r="P92319" s="645"/>
      <c r="Q92319" s="645"/>
      <c r="R92319" s="645"/>
      <c r="S92319" s="645"/>
      <c r="T92319" s="645"/>
    </row>
    <row r="92320" spans="10:20" ht="15.6">
      <c r="J92320" s="644"/>
      <c r="K92320" s="644"/>
      <c r="L92320" s="644"/>
      <c r="M92320" s="645"/>
      <c r="N92320" s="645"/>
      <c r="O92320" s="645"/>
      <c r="P92320" s="645"/>
      <c r="Q92320" s="645"/>
      <c r="R92320" s="645"/>
      <c r="S92320" s="645"/>
      <c r="T92320" s="645"/>
    </row>
    <row r="92321" spans="10:20" ht="15.6">
      <c r="J92321" s="644"/>
      <c r="K92321" s="644"/>
      <c r="L92321" s="644"/>
      <c r="M92321" s="645"/>
      <c r="N92321" s="645"/>
      <c r="O92321" s="645"/>
      <c r="P92321" s="645"/>
      <c r="Q92321" s="645"/>
      <c r="R92321" s="645"/>
      <c r="S92321" s="645"/>
      <c r="T92321" s="645"/>
    </row>
    <row r="92322" spans="10:20" ht="15.6">
      <c r="J92322" s="644"/>
      <c r="K92322" s="644"/>
      <c r="L92322" s="644"/>
      <c r="M92322" s="645"/>
      <c r="N92322" s="645"/>
      <c r="O92322" s="645"/>
      <c r="P92322" s="645"/>
      <c r="Q92322" s="645"/>
      <c r="R92322" s="645"/>
      <c r="S92322" s="645"/>
      <c r="T92322" s="645"/>
    </row>
    <row r="92323" spans="10:20" ht="15.6">
      <c r="J92323" s="644"/>
      <c r="K92323" s="644"/>
      <c r="L92323" s="644"/>
      <c r="M92323" s="645"/>
      <c r="N92323" s="645"/>
      <c r="O92323" s="645"/>
      <c r="P92323" s="645"/>
      <c r="Q92323" s="645"/>
      <c r="R92323" s="645"/>
      <c r="S92323" s="645"/>
      <c r="T92323" s="645"/>
    </row>
    <row r="92324" spans="10:20" ht="15.6">
      <c r="J92324" s="644"/>
      <c r="K92324" s="644"/>
      <c r="L92324" s="644"/>
      <c r="M92324" s="645"/>
      <c r="N92324" s="645"/>
      <c r="O92324" s="645"/>
      <c r="P92324" s="645"/>
      <c r="Q92324" s="645"/>
      <c r="R92324" s="645"/>
      <c r="S92324" s="645"/>
      <c r="T92324" s="645"/>
    </row>
    <row r="92325" spans="10:20" ht="15.6">
      <c r="J92325" s="644"/>
      <c r="K92325" s="644"/>
      <c r="L92325" s="644"/>
      <c r="M92325" s="645"/>
      <c r="N92325" s="645"/>
      <c r="O92325" s="645"/>
      <c r="P92325" s="645"/>
      <c r="Q92325" s="645"/>
      <c r="R92325" s="645"/>
      <c r="S92325" s="645"/>
      <c r="T92325" s="645"/>
    </row>
    <row r="92326" spans="10:20" ht="15.6">
      <c r="J92326" s="644"/>
      <c r="K92326" s="644"/>
      <c r="L92326" s="644"/>
      <c r="M92326" s="645"/>
      <c r="N92326" s="645"/>
      <c r="O92326" s="645"/>
      <c r="P92326" s="645"/>
      <c r="Q92326" s="645"/>
      <c r="R92326" s="645"/>
      <c r="S92326" s="645"/>
      <c r="T92326" s="645"/>
    </row>
    <row r="92327" spans="10:20" ht="15.6">
      <c r="J92327" s="644"/>
      <c r="K92327" s="644"/>
      <c r="L92327" s="644"/>
      <c r="M92327" s="645"/>
      <c r="N92327" s="645"/>
      <c r="O92327" s="645"/>
      <c r="P92327" s="645"/>
      <c r="Q92327" s="645"/>
      <c r="R92327" s="645"/>
      <c r="S92327" s="645"/>
      <c r="T92327" s="645"/>
    </row>
    <row r="92328" spans="10:20" ht="15.6">
      <c r="J92328" s="644"/>
      <c r="K92328" s="644"/>
      <c r="L92328" s="644"/>
      <c r="M92328" s="645"/>
      <c r="N92328" s="645"/>
      <c r="O92328" s="645"/>
      <c r="P92328" s="645"/>
      <c r="Q92328" s="645"/>
      <c r="R92328" s="645"/>
      <c r="S92328" s="645"/>
      <c r="T92328" s="645"/>
    </row>
    <row r="92329" spans="10:20" ht="15.6">
      <c r="J92329" s="644"/>
      <c r="K92329" s="644"/>
      <c r="L92329" s="644"/>
      <c r="M92329" s="645"/>
      <c r="N92329" s="645"/>
      <c r="O92329" s="645"/>
      <c r="P92329" s="645"/>
      <c r="Q92329" s="645"/>
      <c r="R92329" s="645"/>
      <c r="S92329" s="645"/>
      <c r="T92329" s="645"/>
    </row>
    <row r="92330" spans="10:20" ht="15.6">
      <c r="J92330" s="644"/>
      <c r="K92330" s="644"/>
      <c r="L92330" s="644"/>
      <c r="M92330" s="645"/>
      <c r="N92330" s="645"/>
      <c r="O92330" s="645"/>
      <c r="P92330" s="645"/>
      <c r="Q92330" s="645"/>
      <c r="R92330" s="645"/>
      <c r="S92330" s="645"/>
      <c r="T92330" s="645"/>
    </row>
    <row r="92331" spans="10:20" ht="15.6">
      <c r="J92331" s="644"/>
      <c r="K92331" s="644"/>
      <c r="L92331" s="644"/>
      <c r="M92331" s="645"/>
      <c r="N92331" s="645"/>
      <c r="O92331" s="645"/>
      <c r="P92331" s="645"/>
      <c r="Q92331" s="645"/>
      <c r="R92331" s="645"/>
      <c r="S92331" s="645"/>
      <c r="T92331" s="645"/>
    </row>
    <row r="92332" spans="10:20" ht="15.6">
      <c r="J92332" s="644"/>
      <c r="K92332" s="644"/>
      <c r="L92332" s="644"/>
      <c r="M92332" s="645"/>
      <c r="N92332" s="645"/>
      <c r="O92332" s="645"/>
      <c r="P92332" s="645"/>
      <c r="Q92332" s="645"/>
      <c r="R92332" s="645"/>
      <c r="S92332" s="645"/>
      <c r="T92332" s="645"/>
    </row>
    <row r="92333" spans="10:20" ht="15.6">
      <c r="J92333" s="644"/>
      <c r="K92333" s="644"/>
      <c r="L92333" s="644"/>
      <c r="M92333" s="645"/>
      <c r="N92333" s="645"/>
      <c r="O92333" s="645"/>
      <c r="P92333" s="645"/>
      <c r="Q92333" s="645"/>
      <c r="R92333" s="645"/>
      <c r="S92333" s="645"/>
      <c r="T92333" s="645"/>
    </row>
    <row r="92334" spans="10:20" ht="15.6">
      <c r="J92334" s="644"/>
      <c r="K92334" s="644"/>
      <c r="L92334" s="644"/>
      <c r="M92334" s="645"/>
      <c r="N92334" s="645"/>
      <c r="O92334" s="645"/>
      <c r="P92334" s="645"/>
      <c r="Q92334" s="645"/>
      <c r="R92334" s="645"/>
      <c r="S92334" s="645"/>
      <c r="T92334" s="645"/>
    </row>
    <row r="92335" spans="10:20" ht="15.6">
      <c r="J92335" s="644"/>
      <c r="K92335" s="644"/>
      <c r="L92335" s="644"/>
      <c r="M92335" s="645"/>
      <c r="N92335" s="645"/>
      <c r="O92335" s="645"/>
      <c r="P92335" s="645"/>
      <c r="Q92335" s="645"/>
      <c r="R92335" s="645"/>
      <c r="S92335" s="645"/>
      <c r="T92335" s="645"/>
    </row>
    <row r="92336" spans="10:20" ht="15.6">
      <c r="J92336" s="644"/>
      <c r="K92336" s="644"/>
      <c r="L92336" s="644"/>
      <c r="M92336" s="645"/>
      <c r="N92336" s="645"/>
      <c r="O92336" s="645"/>
      <c r="P92336" s="645"/>
      <c r="Q92336" s="645"/>
      <c r="R92336" s="645"/>
      <c r="S92336" s="645"/>
      <c r="T92336" s="645"/>
    </row>
    <row r="92337" spans="10:20" ht="15.6">
      <c r="J92337" s="644"/>
      <c r="K92337" s="644"/>
      <c r="L92337" s="644"/>
      <c r="M92337" s="645"/>
      <c r="N92337" s="645"/>
      <c r="O92337" s="645"/>
      <c r="P92337" s="645"/>
      <c r="Q92337" s="645"/>
      <c r="R92337" s="645"/>
      <c r="S92337" s="645"/>
      <c r="T92337" s="645"/>
    </row>
    <row r="92338" spans="10:20" ht="15.6">
      <c r="J92338" s="644"/>
      <c r="K92338" s="644"/>
      <c r="L92338" s="644"/>
      <c r="M92338" s="645"/>
      <c r="N92338" s="645"/>
      <c r="O92338" s="645"/>
      <c r="P92338" s="645"/>
      <c r="Q92338" s="645"/>
      <c r="R92338" s="645"/>
      <c r="S92338" s="645"/>
      <c r="T92338" s="645"/>
    </row>
    <row r="92339" spans="10:20" ht="15.6">
      <c r="J92339" s="644"/>
      <c r="K92339" s="644"/>
      <c r="L92339" s="644"/>
      <c r="M92339" s="645"/>
      <c r="N92339" s="645"/>
      <c r="O92339" s="645"/>
      <c r="P92339" s="645"/>
      <c r="Q92339" s="645"/>
      <c r="R92339" s="645"/>
      <c r="S92339" s="645"/>
      <c r="T92339" s="645"/>
    </row>
    <row r="92340" spans="10:20" ht="15.6">
      <c r="J92340" s="644"/>
      <c r="K92340" s="644"/>
      <c r="L92340" s="644"/>
      <c r="M92340" s="645"/>
      <c r="N92340" s="645"/>
      <c r="O92340" s="645"/>
      <c r="P92340" s="645"/>
      <c r="Q92340" s="645"/>
      <c r="R92340" s="645"/>
      <c r="S92340" s="645"/>
      <c r="T92340" s="645"/>
    </row>
    <row r="92341" spans="10:20" ht="15.6">
      <c r="J92341" s="644"/>
      <c r="K92341" s="644"/>
      <c r="L92341" s="644"/>
      <c r="M92341" s="645"/>
      <c r="N92341" s="645"/>
      <c r="O92341" s="645"/>
      <c r="P92341" s="645"/>
      <c r="Q92341" s="645"/>
      <c r="R92341" s="645"/>
      <c r="S92341" s="645"/>
      <c r="T92341" s="645"/>
    </row>
    <row r="92342" spans="10:20" ht="15.6">
      <c r="J92342" s="644"/>
      <c r="K92342" s="644"/>
      <c r="L92342" s="644"/>
      <c r="M92342" s="645"/>
      <c r="N92342" s="645"/>
      <c r="O92342" s="645"/>
      <c r="P92342" s="645"/>
      <c r="Q92342" s="645"/>
      <c r="R92342" s="645"/>
      <c r="S92342" s="645"/>
      <c r="T92342" s="645"/>
    </row>
    <row r="92343" spans="10:20" ht="15.6">
      <c r="J92343" s="644"/>
      <c r="K92343" s="644"/>
      <c r="L92343" s="644"/>
      <c r="M92343" s="645"/>
      <c r="N92343" s="645"/>
      <c r="O92343" s="645"/>
      <c r="P92343" s="645"/>
      <c r="Q92343" s="645"/>
      <c r="R92343" s="645"/>
      <c r="S92343" s="645"/>
      <c r="T92343" s="645"/>
    </row>
    <row r="92344" spans="10:20" ht="15.6">
      <c r="J92344" s="644"/>
      <c r="K92344" s="644"/>
      <c r="L92344" s="644"/>
      <c r="M92344" s="645"/>
      <c r="N92344" s="645"/>
      <c r="O92344" s="645"/>
      <c r="P92344" s="645"/>
      <c r="Q92344" s="645"/>
      <c r="R92344" s="645"/>
      <c r="S92344" s="645"/>
      <c r="T92344" s="645"/>
    </row>
    <row r="92345" spans="10:20" ht="15.6">
      <c r="J92345" s="644"/>
      <c r="K92345" s="644"/>
      <c r="L92345" s="644"/>
      <c r="M92345" s="645"/>
      <c r="N92345" s="645"/>
      <c r="O92345" s="645"/>
      <c r="P92345" s="645"/>
      <c r="Q92345" s="645"/>
      <c r="R92345" s="645"/>
      <c r="S92345" s="645"/>
      <c r="T92345" s="645"/>
    </row>
    <row r="92346" spans="10:20" ht="15.6">
      <c r="J92346" s="644"/>
      <c r="K92346" s="644"/>
      <c r="L92346" s="644"/>
      <c r="M92346" s="645"/>
      <c r="N92346" s="645"/>
      <c r="O92346" s="645"/>
      <c r="P92346" s="645"/>
      <c r="Q92346" s="645"/>
      <c r="R92346" s="645"/>
      <c r="S92346" s="645"/>
      <c r="T92346" s="645"/>
    </row>
    <row r="92347" spans="10:20" ht="15.6">
      <c r="J92347" s="644"/>
      <c r="K92347" s="644"/>
      <c r="L92347" s="644"/>
      <c r="M92347" s="645"/>
      <c r="N92347" s="645"/>
      <c r="O92347" s="645"/>
      <c r="P92347" s="645"/>
      <c r="Q92347" s="645"/>
      <c r="R92347" s="645"/>
      <c r="S92347" s="645"/>
      <c r="T92347" s="645"/>
    </row>
    <row r="92348" spans="10:20" ht="15.6">
      <c r="J92348" s="644"/>
      <c r="K92348" s="644"/>
      <c r="L92348" s="644"/>
      <c r="M92348" s="645"/>
      <c r="N92348" s="645"/>
      <c r="O92348" s="645"/>
      <c r="P92348" s="645"/>
      <c r="Q92348" s="645"/>
      <c r="R92348" s="645"/>
      <c r="S92348" s="645"/>
      <c r="T92348" s="645"/>
    </row>
    <row r="92349" spans="10:20" ht="15.6">
      <c r="J92349" s="644"/>
      <c r="K92349" s="644"/>
      <c r="L92349" s="644"/>
      <c r="M92349" s="645"/>
      <c r="N92349" s="645"/>
      <c r="O92349" s="645"/>
      <c r="P92349" s="645"/>
      <c r="Q92349" s="645"/>
      <c r="R92349" s="645"/>
      <c r="S92349" s="645"/>
      <c r="T92349" s="645"/>
    </row>
    <row r="92350" spans="10:20" ht="15.6">
      <c r="J92350" s="644"/>
      <c r="K92350" s="644"/>
      <c r="L92350" s="644"/>
      <c r="M92350" s="645"/>
      <c r="N92350" s="645"/>
      <c r="O92350" s="645"/>
      <c r="P92350" s="645"/>
      <c r="Q92350" s="645"/>
      <c r="R92350" s="645"/>
      <c r="S92350" s="645"/>
      <c r="T92350" s="645"/>
    </row>
    <row r="92351" spans="10:20" ht="15.6">
      <c r="J92351" s="644"/>
      <c r="K92351" s="644"/>
      <c r="L92351" s="644"/>
      <c r="M92351" s="645"/>
      <c r="N92351" s="645"/>
      <c r="O92351" s="645"/>
      <c r="P92351" s="645"/>
      <c r="Q92351" s="645"/>
      <c r="R92351" s="645"/>
      <c r="S92351" s="645"/>
      <c r="T92351" s="645"/>
    </row>
    <row r="92352" spans="10:20" ht="15.6">
      <c r="J92352" s="644"/>
      <c r="K92352" s="644"/>
      <c r="L92352" s="644"/>
      <c r="M92352" s="645"/>
      <c r="N92352" s="645"/>
      <c r="O92352" s="645"/>
      <c r="P92352" s="645"/>
      <c r="Q92352" s="645"/>
      <c r="R92352" s="645"/>
      <c r="S92352" s="645"/>
      <c r="T92352" s="645"/>
    </row>
    <row r="92353" spans="10:20" ht="15.6">
      <c r="J92353" s="644"/>
      <c r="K92353" s="644"/>
      <c r="L92353" s="644"/>
      <c r="M92353" s="645"/>
      <c r="N92353" s="645"/>
      <c r="O92353" s="645"/>
      <c r="P92353" s="645"/>
      <c r="Q92353" s="645"/>
      <c r="R92353" s="645"/>
      <c r="S92353" s="645"/>
      <c r="T92353" s="645"/>
    </row>
    <row r="92354" spans="10:20" ht="15.6">
      <c r="J92354" s="644"/>
      <c r="K92354" s="644"/>
      <c r="L92354" s="644"/>
      <c r="M92354" s="645"/>
      <c r="N92354" s="645"/>
      <c r="O92354" s="645"/>
      <c r="P92354" s="645"/>
      <c r="Q92354" s="645"/>
      <c r="R92354" s="645"/>
      <c r="S92354" s="645"/>
      <c r="T92354" s="645"/>
    </row>
    <row r="92355" spans="10:20" ht="15.6">
      <c r="J92355" s="644"/>
      <c r="K92355" s="644"/>
      <c r="L92355" s="644"/>
      <c r="M92355" s="645"/>
      <c r="N92355" s="645"/>
      <c r="O92355" s="645"/>
      <c r="P92355" s="645"/>
      <c r="Q92355" s="645"/>
      <c r="R92355" s="645"/>
      <c r="S92355" s="645"/>
      <c r="T92355" s="645"/>
    </row>
    <row r="92356" spans="10:20" ht="15.6">
      <c r="J92356" s="644"/>
      <c r="K92356" s="644"/>
      <c r="L92356" s="644"/>
      <c r="M92356" s="645"/>
      <c r="N92356" s="645"/>
      <c r="O92356" s="645"/>
      <c r="P92356" s="645"/>
      <c r="Q92356" s="645"/>
      <c r="R92356" s="645"/>
      <c r="S92356" s="645"/>
      <c r="T92356" s="645"/>
    </row>
    <row r="92357" spans="10:20" ht="15.6">
      <c r="J92357" s="644"/>
      <c r="K92357" s="644"/>
      <c r="L92357" s="644"/>
      <c r="M92357" s="645"/>
      <c r="N92357" s="645"/>
      <c r="O92357" s="645"/>
      <c r="P92357" s="645"/>
      <c r="Q92357" s="645"/>
      <c r="R92357" s="645"/>
      <c r="S92357" s="645"/>
      <c r="T92357" s="645"/>
    </row>
    <row r="92358" spans="10:20" ht="15.6">
      <c r="J92358" s="644"/>
      <c r="K92358" s="644"/>
      <c r="L92358" s="644"/>
      <c r="M92358" s="645"/>
      <c r="N92358" s="645"/>
      <c r="O92358" s="645"/>
      <c r="P92358" s="645"/>
      <c r="Q92358" s="645"/>
      <c r="R92358" s="645"/>
      <c r="S92358" s="645"/>
      <c r="T92358" s="645"/>
    </row>
    <row r="92359" spans="10:20" ht="15.6">
      <c r="J92359" s="644"/>
      <c r="K92359" s="644"/>
      <c r="L92359" s="644"/>
      <c r="M92359" s="645"/>
      <c r="N92359" s="645"/>
      <c r="O92359" s="645"/>
      <c r="P92359" s="645"/>
      <c r="Q92359" s="645"/>
      <c r="R92359" s="645"/>
      <c r="S92359" s="645"/>
      <c r="T92359" s="645"/>
    </row>
    <row r="92360" spans="10:20" ht="15.6">
      <c r="J92360" s="644"/>
      <c r="K92360" s="644"/>
      <c r="L92360" s="644"/>
      <c r="M92360" s="645"/>
      <c r="N92360" s="645"/>
      <c r="O92360" s="645"/>
      <c r="P92360" s="645"/>
      <c r="Q92360" s="645"/>
      <c r="R92360" s="645"/>
      <c r="S92360" s="645"/>
      <c r="T92360" s="645"/>
    </row>
    <row r="92361" spans="10:20" ht="15.6">
      <c r="J92361" s="644"/>
      <c r="K92361" s="644"/>
      <c r="L92361" s="644"/>
      <c r="M92361" s="645"/>
      <c r="N92361" s="645"/>
      <c r="O92361" s="645"/>
      <c r="P92361" s="645"/>
      <c r="Q92361" s="645"/>
      <c r="R92361" s="645"/>
      <c r="S92361" s="645"/>
      <c r="T92361" s="645"/>
    </row>
    <row r="92362" spans="10:20" ht="15.6">
      <c r="J92362" s="644"/>
      <c r="K92362" s="644"/>
      <c r="L92362" s="644"/>
      <c r="M92362" s="645"/>
      <c r="N92362" s="645"/>
      <c r="O92362" s="645"/>
      <c r="P92362" s="645"/>
      <c r="Q92362" s="645"/>
      <c r="R92362" s="645"/>
      <c r="S92362" s="645"/>
      <c r="T92362" s="645"/>
    </row>
    <row r="92363" spans="10:20" ht="15.6">
      <c r="J92363" s="644"/>
      <c r="K92363" s="644"/>
      <c r="L92363" s="644"/>
      <c r="M92363" s="645"/>
      <c r="N92363" s="645"/>
      <c r="O92363" s="645"/>
      <c r="P92363" s="645"/>
      <c r="Q92363" s="645"/>
      <c r="R92363" s="645"/>
      <c r="S92363" s="645"/>
      <c r="T92363" s="645"/>
    </row>
    <row r="92364" spans="10:20" ht="15.6">
      <c r="J92364" s="644"/>
      <c r="K92364" s="644"/>
      <c r="L92364" s="644"/>
      <c r="M92364" s="645"/>
      <c r="N92364" s="645"/>
      <c r="O92364" s="645"/>
      <c r="P92364" s="645"/>
      <c r="Q92364" s="645"/>
      <c r="R92364" s="645"/>
      <c r="S92364" s="645"/>
      <c r="T92364" s="645"/>
    </row>
    <row r="92365" spans="10:20" ht="15.6">
      <c r="J92365" s="644"/>
      <c r="K92365" s="644"/>
      <c r="L92365" s="644"/>
      <c r="M92365" s="645"/>
      <c r="N92365" s="645"/>
      <c r="O92365" s="645"/>
      <c r="P92365" s="645"/>
      <c r="Q92365" s="645"/>
      <c r="R92365" s="645"/>
      <c r="S92365" s="645"/>
      <c r="T92365" s="645"/>
    </row>
    <row r="92366" spans="10:20" ht="15.6">
      <c r="J92366" s="644"/>
      <c r="K92366" s="644"/>
      <c r="L92366" s="644"/>
      <c r="M92366" s="645"/>
      <c r="N92366" s="645"/>
      <c r="O92366" s="645"/>
      <c r="P92366" s="645"/>
      <c r="Q92366" s="645"/>
      <c r="R92366" s="645"/>
      <c r="S92366" s="645"/>
      <c r="T92366" s="645"/>
    </row>
    <row r="92367" spans="10:20" ht="15.6">
      <c r="J92367" s="644"/>
      <c r="K92367" s="644"/>
      <c r="L92367" s="644"/>
      <c r="M92367" s="645"/>
      <c r="N92367" s="645"/>
      <c r="O92367" s="645"/>
      <c r="P92367" s="645"/>
      <c r="Q92367" s="645"/>
      <c r="R92367" s="645"/>
      <c r="S92367" s="645"/>
      <c r="T92367" s="645"/>
    </row>
    <row r="92368" spans="10:20" ht="15.6">
      <c r="J92368" s="644"/>
      <c r="K92368" s="644"/>
      <c r="L92368" s="644"/>
      <c r="M92368" s="645"/>
      <c r="N92368" s="645"/>
      <c r="O92368" s="645"/>
      <c r="P92368" s="645"/>
      <c r="Q92368" s="645"/>
      <c r="R92368" s="645"/>
      <c r="S92368" s="645"/>
      <c r="T92368" s="645"/>
    </row>
    <row r="92369" spans="10:20" ht="15.6">
      <c r="J92369" s="644"/>
      <c r="K92369" s="644"/>
      <c r="L92369" s="644"/>
      <c r="M92369" s="645"/>
      <c r="N92369" s="645"/>
      <c r="O92369" s="645"/>
      <c r="P92369" s="645"/>
      <c r="Q92369" s="645"/>
      <c r="R92369" s="645"/>
      <c r="S92369" s="645"/>
      <c r="T92369" s="645"/>
    </row>
    <row r="92370" spans="10:20" ht="15.6">
      <c r="J92370" s="644"/>
      <c r="K92370" s="644"/>
      <c r="L92370" s="644"/>
      <c r="M92370" s="645"/>
      <c r="N92370" s="645"/>
      <c r="O92370" s="645"/>
      <c r="P92370" s="645"/>
      <c r="Q92370" s="645"/>
      <c r="R92370" s="645"/>
      <c r="S92370" s="645"/>
      <c r="T92370" s="645"/>
    </row>
    <row r="92371" spans="10:20" ht="15.6">
      <c r="J92371" s="644"/>
      <c r="K92371" s="644"/>
      <c r="L92371" s="644"/>
      <c r="M92371" s="645"/>
      <c r="N92371" s="645"/>
      <c r="O92371" s="645"/>
      <c r="P92371" s="645"/>
      <c r="Q92371" s="645"/>
      <c r="R92371" s="645"/>
      <c r="S92371" s="645"/>
      <c r="T92371" s="645"/>
    </row>
    <row r="92372" spans="10:20" ht="15.6">
      <c r="J92372" s="644"/>
      <c r="K92372" s="644"/>
      <c r="L92372" s="644"/>
      <c r="M92372" s="645"/>
      <c r="N92372" s="645"/>
      <c r="O92372" s="645"/>
      <c r="P92372" s="645"/>
      <c r="Q92372" s="645"/>
      <c r="R92372" s="645"/>
      <c r="S92372" s="645"/>
      <c r="T92372" s="645"/>
    </row>
    <row r="92373" spans="10:20" ht="15.6">
      <c r="J92373" s="644"/>
      <c r="K92373" s="644"/>
      <c r="L92373" s="644"/>
      <c r="M92373" s="645"/>
      <c r="N92373" s="645"/>
      <c r="O92373" s="645"/>
      <c r="P92373" s="645"/>
      <c r="Q92373" s="645"/>
      <c r="R92373" s="645"/>
      <c r="S92373" s="645"/>
      <c r="T92373" s="645"/>
    </row>
    <row r="92374" spans="10:20" ht="15.6">
      <c r="J92374" s="644"/>
      <c r="K92374" s="644"/>
      <c r="L92374" s="644"/>
      <c r="M92374" s="645"/>
      <c r="N92374" s="645"/>
      <c r="O92374" s="645"/>
      <c r="P92374" s="645"/>
      <c r="Q92374" s="645"/>
      <c r="R92374" s="645"/>
      <c r="S92374" s="645"/>
      <c r="T92374" s="645"/>
    </row>
    <row r="92375" spans="10:20" ht="15.6">
      <c r="J92375" s="644"/>
      <c r="K92375" s="644"/>
      <c r="L92375" s="644"/>
      <c r="M92375" s="645"/>
      <c r="N92375" s="645"/>
      <c r="O92375" s="645"/>
      <c r="P92375" s="645"/>
      <c r="Q92375" s="645"/>
      <c r="R92375" s="645"/>
      <c r="S92375" s="645"/>
      <c r="T92375" s="645"/>
    </row>
    <row r="92376" spans="10:20" ht="15.6">
      <c r="J92376" s="644"/>
      <c r="K92376" s="644"/>
      <c r="L92376" s="644"/>
      <c r="M92376" s="645"/>
      <c r="N92376" s="645"/>
      <c r="O92376" s="645"/>
      <c r="P92376" s="645"/>
      <c r="Q92376" s="645"/>
      <c r="R92376" s="645"/>
      <c r="S92376" s="645"/>
      <c r="T92376" s="645"/>
    </row>
    <row r="92377" spans="10:20" ht="15.6">
      <c r="J92377" s="644"/>
      <c r="K92377" s="644"/>
      <c r="L92377" s="644"/>
      <c r="M92377" s="645"/>
      <c r="N92377" s="645"/>
      <c r="O92377" s="645"/>
      <c r="P92377" s="645"/>
      <c r="Q92377" s="645"/>
      <c r="R92377" s="645"/>
      <c r="S92377" s="645"/>
      <c r="T92377" s="645"/>
    </row>
    <row r="92378" spans="10:20" ht="15.6">
      <c r="J92378" s="644"/>
      <c r="K92378" s="644"/>
      <c r="L92378" s="644"/>
      <c r="M92378" s="645"/>
      <c r="N92378" s="645"/>
      <c r="O92378" s="645"/>
      <c r="P92378" s="645"/>
      <c r="Q92378" s="645"/>
      <c r="R92378" s="645"/>
      <c r="S92378" s="645"/>
      <c r="T92378" s="645"/>
    </row>
    <row r="92379" spans="10:20" ht="15.6">
      <c r="J92379" s="644"/>
      <c r="K92379" s="644"/>
      <c r="L92379" s="644"/>
      <c r="M92379" s="645"/>
      <c r="N92379" s="645"/>
      <c r="O92379" s="645"/>
      <c r="P92379" s="645"/>
      <c r="Q92379" s="645"/>
      <c r="R92379" s="645"/>
      <c r="S92379" s="645"/>
      <c r="T92379" s="645"/>
    </row>
    <row r="92380" spans="10:20" ht="15.6">
      <c r="J92380" s="644"/>
      <c r="K92380" s="644"/>
      <c r="L92380" s="644"/>
      <c r="M92380" s="645"/>
      <c r="N92380" s="645"/>
      <c r="O92380" s="645"/>
      <c r="P92380" s="645"/>
      <c r="Q92380" s="645"/>
      <c r="R92380" s="645"/>
      <c r="S92380" s="645"/>
      <c r="T92380" s="645"/>
    </row>
    <row r="92381" spans="10:20" ht="15.6">
      <c r="J92381" s="644"/>
      <c r="K92381" s="644"/>
      <c r="L92381" s="644"/>
      <c r="M92381" s="645"/>
      <c r="N92381" s="645"/>
      <c r="O92381" s="645"/>
      <c r="P92381" s="645"/>
      <c r="Q92381" s="645"/>
      <c r="R92381" s="645"/>
      <c r="S92381" s="645"/>
      <c r="T92381" s="645"/>
    </row>
    <row r="92382" spans="10:20" ht="15.6">
      <c r="J92382" s="644"/>
      <c r="K92382" s="644"/>
      <c r="L92382" s="644"/>
      <c r="M92382" s="645"/>
      <c r="N92382" s="645"/>
      <c r="O92382" s="645"/>
      <c r="P92382" s="645"/>
      <c r="Q92382" s="645"/>
      <c r="R92382" s="645"/>
      <c r="S92382" s="645"/>
      <c r="T92382" s="645"/>
    </row>
    <row r="92383" spans="10:20" ht="15.6">
      <c r="J92383" s="644"/>
      <c r="K92383" s="644"/>
      <c r="L92383" s="644"/>
      <c r="M92383" s="645"/>
      <c r="N92383" s="645"/>
      <c r="O92383" s="645"/>
      <c r="P92383" s="645"/>
      <c r="Q92383" s="645"/>
      <c r="R92383" s="645"/>
      <c r="S92383" s="645"/>
      <c r="T92383" s="645"/>
    </row>
    <row r="92384" spans="10:20" ht="15.6">
      <c r="J92384" s="644"/>
      <c r="K92384" s="644"/>
      <c r="L92384" s="644"/>
      <c r="M92384" s="645"/>
      <c r="N92384" s="645"/>
      <c r="O92384" s="645"/>
      <c r="P92384" s="645"/>
      <c r="Q92384" s="645"/>
      <c r="R92384" s="645"/>
      <c r="S92384" s="645"/>
      <c r="T92384" s="645"/>
    </row>
    <row r="92385" spans="10:20" ht="15.6">
      <c r="J92385" s="644"/>
      <c r="K92385" s="644"/>
      <c r="L92385" s="644"/>
      <c r="M92385" s="645"/>
      <c r="N92385" s="645"/>
      <c r="O92385" s="645"/>
      <c r="P92385" s="645"/>
      <c r="Q92385" s="645"/>
      <c r="R92385" s="645"/>
      <c r="S92385" s="645"/>
      <c r="T92385" s="645"/>
    </row>
    <row r="92386" spans="10:20" ht="15.6">
      <c r="J92386" s="644"/>
      <c r="K92386" s="644"/>
      <c r="L92386" s="644"/>
      <c r="M92386" s="645"/>
      <c r="N92386" s="645"/>
      <c r="O92386" s="645"/>
      <c r="P92386" s="645"/>
      <c r="Q92386" s="645"/>
      <c r="R92386" s="645"/>
      <c r="S92386" s="645"/>
      <c r="T92386" s="645"/>
    </row>
    <row r="92387" spans="10:20" ht="15.6">
      <c r="J92387" s="644"/>
      <c r="K92387" s="644"/>
      <c r="L92387" s="644"/>
      <c r="M92387" s="645"/>
      <c r="N92387" s="645"/>
      <c r="O92387" s="645"/>
      <c r="P92387" s="645"/>
      <c r="Q92387" s="645"/>
      <c r="R92387" s="645"/>
      <c r="S92387" s="645"/>
      <c r="T92387" s="645"/>
    </row>
    <row r="92388" spans="10:20" ht="15.6">
      <c r="J92388" s="644"/>
      <c r="K92388" s="644"/>
      <c r="L92388" s="644"/>
      <c r="M92388" s="645"/>
      <c r="N92388" s="645"/>
      <c r="O92388" s="645"/>
      <c r="P92388" s="645"/>
      <c r="Q92388" s="645"/>
      <c r="R92388" s="645"/>
      <c r="S92388" s="645"/>
      <c r="T92388" s="645"/>
    </row>
    <row r="92389" spans="10:20" ht="15.6">
      <c r="J92389" s="644"/>
      <c r="K92389" s="644"/>
      <c r="L92389" s="644"/>
      <c r="M92389" s="645"/>
      <c r="N92389" s="645"/>
      <c r="O92389" s="645"/>
      <c r="P92389" s="645"/>
      <c r="Q92389" s="645"/>
      <c r="R92389" s="645"/>
      <c r="S92389" s="645"/>
      <c r="T92389" s="645"/>
    </row>
    <row r="92390" spans="10:20" ht="15.6">
      <c r="J92390" s="644"/>
      <c r="K92390" s="644"/>
      <c r="L92390" s="644"/>
      <c r="M92390" s="645"/>
      <c r="N92390" s="645"/>
      <c r="O92390" s="645"/>
      <c r="P92390" s="645"/>
      <c r="Q92390" s="645"/>
      <c r="R92390" s="645"/>
      <c r="S92390" s="645"/>
      <c r="T92390" s="645"/>
    </row>
    <row r="92391" spans="10:20" ht="15.6">
      <c r="J92391" s="644"/>
      <c r="K92391" s="644"/>
      <c r="L92391" s="644"/>
      <c r="M92391" s="645"/>
      <c r="N92391" s="645"/>
      <c r="O92391" s="645"/>
      <c r="P92391" s="645"/>
      <c r="Q92391" s="645"/>
      <c r="R92391" s="645"/>
      <c r="S92391" s="645"/>
      <c r="T92391" s="645"/>
    </row>
    <row r="92392" spans="10:20" ht="15.6">
      <c r="J92392" s="644"/>
      <c r="K92392" s="644"/>
      <c r="L92392" s="644"/>
      <c r="M92392" s="645"/>
      <c r="N92392" s="645"/>
      <c r="O92392" s="645"/>
      <c r="P92392" s="645"/>
      <c r="Q92392" s="645"/>
      <c r="R92392" s="645"/>
      <c r="S92392" s="645"/>
      <c r="T92392" s="645"/>
    </row>
    <row r="92393" spans="10:20" ht="15.6">
      <c r="J92393" s="644"/>
      <c r="K92393" s="644"/>
      <c r="L92393" s="644"/>
      <c r="M92393" s="645"/>
      <c r="N92393" s="645"/>
      <c r="O92393" s="645"/>
      <c r="P92393" s="645"/>
      <c r="Q92393" s="645"/>
      <c r="R92393" s="645"/>
      <c r="S92393" s="645"/>
      <c r="T92393" s="645"/>
    </row>
    <row r="92394" spans="10:20" ht="15.6">
      <c r="J92394" s="644"/>
      <c r="K92394" s="644"/>
      <c r="L92394" s="644"/>
      <c r="M92394" s="645"/>
      <c r="N92394" s="645"/>
      <c r="O92394" s="645"/>
      <c r="P92394" s="645"/>
      <c r="Q92394" s="645"/>
      <c r="R92394" s="645"/>
      <c r="S92394" s="645"/>
      <c r="T92394" s="645"/>
    </row>
    <row r="92395" spans="10:20" ht="15.6">
      <c r="J92395" s="644"/>
      <c r="K92395" s="644"/>
      <c r="L92395" s="644"/>
      <c r="M92395" s="645"/>
      <c r="N92395" s="645"/>
      <c r="O92395" s="645"/>
      <c r="P92395" s="645"/>
      <c r="Q92395" s="645"/>
      <c r="R92395" s="645"/>
      <c r="S92395" s="645"/>
      <c r="T92395" s="645"/>
    </row>
    <row r="92396" spans="10:20" ht="15.6">
      <c r="J92396" s="644"/>
      <c r="K92396" s="644"/>
      <c r="L92396" s="644"/>
      <c r="M92396" s="645"/>
      <c r="N92396" s="645"/>
      <c r="O92396" s="645"/>
      <c r="P92396" s="645"/>
      <c r="Q92396" s="645"/>
      <c r="R92396" s="645"/>
      <c r="S92396" s="645"/>
      <c r="T92396" s="645"/>
    </row>
    <row r="92397" spans="10:20" ht="15.6">
      <c r="J92397" s="644"/>
      <c r="K92397" s="644"/>
      <c r="L92397" s="644"/>
      <c r="M92397" s="645"/>
      <c r="N92397" s="645"/>
      <c r="O92397" s="645"/>
      <c r="P92397" s="645"/>
      <c r="Q92397" s="645"/>
      <c r="R92397" s="645"/>
      <c r="S92397" s="645"/>
      <c r="T92397" s="645"/>
    </row>
    <row r="92398" spans="10:20" ht="15.6">
      <c r="J92398" s="644"/>
      <c r="K92398" s="644"/>
      <c r="L92398" s="644"/>
      <c r="M92398" s="645"/>
      <c r="N92398" s="645"/>
      <c r="O92398" s="645"/>
      <c r="P92398" s="645"/>
      <c r="Q92398" s="645"/>
      <c r="R92398" s="645"/>
      <c r="S92398" s="645"/>
      <c r="T92398" s="645"/>
    </row>
    <row r="92399" spans="10:20" ht="15.6">
      <c r="J92399" s="644"/>
      <c r="K92399" s="644"/>
      <c r="L92399" s="644"/>
      <c r="M92399" s="645"/>
      <c r="N92399" s="645"/>
      <c r="O92399" s="645"/>
      <c r="P92399" s="645"/>
      <c r="Q92399" s="645"/>
      <c r="R92399" s="645"/>
      <c r="S92399" s="645"/>
      <c r="T92399" s="645"/>
    </row>
    <row r="92400" spans="10:20" ht="15.6">
      <c r="J92400" s="644"/>
      <c r="K92400" s="644"/>
      <c r="L92400" s="644"/>
      <c r="M92400" s="645"/>
      <c r="N92400" s="645"/>
      <c r="O92400" s="645"/>
      <c r="P92400" s="645"/>
      <c r="Q92400" s="645"/>
      <c r="R92400" s="645"/>
      <c r="S92400" s="645"/>
      <c r="T92400" s="645"/>
    </row>
    <row r="92401" spans="10:20" ht="15.6">
      <c r="J92401" s="644"/>
      <c r="K92401" s="644"/>
      <c r="L92401" s="644"/>
      <c r="M92401" s="645"/>
      <c r="N92401" s="645"/>
      <c r="O92401" s="645"/>
      <c r="P92401" s="645"/>
      <c r="Q92401" s="645"/>
      <c r="R92401" s="645"/>
      <c r="S92401" s="645"/>
      <c r="T92401" s="645"/>
    </row>
    <row r="92402" spans="10:20" ht="15.6">
      <c r="J92402" s="644"/>
      <c r="K92402" s="644"/>
      <c r="L92402" s="644"/>
      <c r="M92402" s="645"/>
      <c r="N92402" s="645"/>
      <c r="O92402" s="645"/>
      <c r="P92402" s="645"/>
      <c r="Q92402" s="645"/>
      <c r="R92402" s="645"/>
      <c r="S92402" s="645"/>
      <c r="T92402" s="645"/>
    </row>
    <row r="92403" spans="10:20" ht="15.6">
      <c r="J92403" s="644"/>
      <c r="K92403" s="644"/>
      <c r="L92403" s="644"/>
      <c r="M92403" s="645"/>
      <c r="N92403" s="645"/>
      <c r="O92403" s="645"/>
      <c r="P92403" s="645"/>
      <c r="Q92403" s="645"/>
      <c r="R92403" s="645"/>
      <c r="S92403" s="645"/>
      <c r="T92403" s="645"/>
    </row>
    <row r="92404" spans="10:20" ht="15.6">
      <c r="J92404" s="644"/>
      <c r="K92404" s="644"/>
      <c r="L92404" s="644"/>
      <c r="M92404" s="645"/>
      <c r="N92404" s="645"/>
      <c r="O92404" s="645"/>
      <c r="P92404" s="645"/>
      <c r="Q92404" s="645"/>
      <c r="R92404" s="645"/>
      <c r="S92404" s="645"/>
      <c r="T92404" s="645"/>
    </row>
    <row r="92405" spans="10:20" ht="15.6">
      <c r="J92405" s="644"/>
      <c r="K92405" s="644"/>
      <c r="L92405" s="644"/>
      <c r="M92405" s="645"/>
      <c r="N92405" s="645"/>
      <c r="O92405" s="645"/>
      <c r="P92405" s="645"/>
      <c r="Q92405" s="645"/>
      <c r="R92405" s="645"/>
      <c r="S92405" s="645"/>
      <c r="T92405" s="645"/>
    </row>
    <row r="92406" spans="10:20" ht="15.6">
      <c r="J92406" s="644"/>
      <c r="K92406" s="644"/>
      <c r="L92406" s="644"/>
      <c r="M92406" s="645"/>
      <c r="N92406" s="645"/>
      <c r="O92406" s="645"/>
      <c r="P92406" s="645"/>
      <c r="Q92406" s="645"/>
      <c r="R92406" s="645"/>
      <c r="S92406" s="645"/>
      <c r="T92406" s="645"/>
    </row>
    <row r="92407" spans="10:20" ht="15.6">
      <c r="J92407" s="644"/>
      <c r="K92407" s="644"/>
      <c r="L92407" s="644"/>
      <c r="M92407" s="645"/>
      <c r="N92407" s="645"/>
      <c r="O92407" s="645"/>
      <c r="P92407" s="645"/>
      <c r="Q92407" s="645"/>
      <c r="R92407" s="645"/>
      <c r="S92407" s="645"/>
      <c r="T92407" s="645"/>
    </row>
    <row r="92408" spans="10:20" ht="15.6">
      <c r="J92408" s="644"/>
      <c r="K92408" s="644"/>
      <c r="L92408" s="644"/>
      <c r="M92408" s="645"/>
      <c r="N92408" s="645"/>
      <c r="O92408" s="645"/>
      <c r="P92408" s="645"/>
      <c r="Q92408" s="645"/>
      <c r="R92408" s="645"/>
      <c r="S92408" s="645"/>
      <c r="T92408" s="645"/>
    </row>
    <row r="92409" spans="10:20" ht="15.6">
      <c r="J92409" s="644"/>
      <c r="K92409" s="644"/>
      <c r="L92409" s="644"/>
      <c r="M92409" s="645"/>
      <c r="N92409" s="645"/>
      <c r="O92409" s="645"/>
      <c r="P92409" s="645"/>
      <c r="Q92409" s="645"/>
      <c r="R92409" s="645"/>
      <c r="S92409" s="645"/>
      <c r="T92409" s="645"/>
    </row>
    <row r="92410" spans="10:20" ht="15.6">
      <c r="J92410" s="644"/>
      <c r="K92410" s="644"/>
      <c r="L92410" s="644"/>
      <c r="M92410" s="645"/>
      <c r="N92410" s="645"/>
      <c r="O92410" s="645"/>
      <c r="P92410" s="645"/>
      <c r="Q92410" s="645"/>
      <c r="R92410" s="645"/>
      <c r="S92410" s="645"/>
      <c r="T92410" s="645"/>
    </row>
    <row r="92411" spans="10:20" ht="15.6">
      <c r="J92411" s="644"/>
      <c r="K92411" s="644"/>
      <c r="L92411" s="644"/>
      <c r="M92411" s="645"/>
      <c r="N92411" s="645"/>
      <c r="O92411" s="645"/>
      <c r="P92411" s="645"/>
      <c r="Q92411" s="645"/>
      <c r="R92411" s="645"/>
      <c r="S92411" s="645"/>
      <c r="T92411" s="645"/>
    </row>
    <row r="92412" spans="10:20" ht="15.6">
      <c r="J92412" s="644"/>
      <c r="K92412" s="644"/>
      <c r="L92412" s="644"/>
      <c r="M92412" s="645"/>
      <c r="N92412" s="645"/>
      <c r="O92412" s="645"/>
      <c r="P92412" s="645"/>
      <c r="Q92412" s="645"/>
      <c r="R92412" s="645"/>
      <c r="S92412" s="645"/>
      <c r="T92412" s="645"/>
    </row>
    <row r="92413" spans="10:20" ht="15.6">
      <c r="J92413" s="644"/>
      <c r="K92413" s="644"/>
      <c r="L92413" s="644"/>
      <c r="M92413" s="645"/>
      <c r="N92413" s="645"/>
      <c r="O92413" s="645"/>
      <c r="P92413" s="645"/>
      <c r="Q92413" s="645"/>
      <c r="R92413" s="645"/>
      <c r="S92413" s="645"/>
      <c r="T92413" s="645"/>
    </row>
    <row r="92414" spans="10:20" ht="15.6">
      <c r="J92414" s="644"/>
      <c r="K92414" s="644"/>
      <c r="L92414" s="644"/>
      <c r="M92414" s="645"/>
      <c r="N92414" s="645"/>
      <c r="O92414" s="645"/>
      <c r="P92414" s="645"/>
      <c r="Q92414" s="645"/>
      <c r="R92414" s="645"/>
      <c r="S92414" s="645"/>
      <c r="T92414" s="645"/>
    </row>
    <row r="92415" spans="10:20" ht="15.6">
      <c r="J92415" s="644"/>
      <c r="K92415" s="644"/>
      <c r="L92415" s="644"/>
      <c r="M92415" s="645"/>
      <c r="N92415" s="645"/>
      <c r="O92415" s="645"/>
      <c r="P92415" s="645"/>
      <c r="Q92415" s="645"/>
      <c r="R92415" s="645"/>
      <c r="S92415" s="645"/>
      <c r="T92415" s="645"/>
    </row>
    <row r="92416" spans="10:20" ht="15.6">
      <c r="J92416" s="644"/>
      <c r="K92416" s="644"/>
      <c r="L92416" s="644"/>
      <c r="M92416" s="645"/>
      <c r="N92416" s="645"/>
      <c r="O92416" s="645"/>
      <c r="P92416" s="645"/>
      <c r="Q92416" s="645"/>
      <c r="R92416" s="645"/>
      <c r="S92416" s="645"/>
      <c r="T92416" s="645"/>
    </row>
    <row r="92417" spans="10:20" ht="15.6">
      <c r="J92417" s="644"/>
      <c r="K92417" s="644"/>
      <c r="L92417" s="644"/>
      <c r="M92417" s="645"/>
      <c r="N92417" s="645"/>
      <c r="O92417" s="645"/>
      <c r="P92417" s="645"/>
      <c r="Q92417" s="645"/>
      <c r="R92417" s="645"/>
      <c r="S92417" s="645"/>
      <c r="T92417" s="645"/>
    </row>
    <row r="92418" spans="10:20" ht="15.6">
      <c r="J92418" s="644"/>
      <c r="K92418" s="644"/>
      <c r="L92418" s="644"/>
      <c r="M92418" s="645"/>
      <c r="N92418" s="645"/>
      <c r="O92418" s="645"/>
      <c r="P92418" s="645"/>
      <c r="Q92418" s="645"/>
      <c r="R92418" s="645"/>
      <c r="S92418" s="645"/>
      <c r="T92418" s="645"/>
    </row>
    <row r="92419" spans="10:20" ht="15.6">
      <c r="J92419" s="644"/>
      <c r="K92419" s="644"/>
      <c r="L92419" s="644"/>
      <c r="M92419" s="645"/>
      <c r="N92419" s="645"/>
      <c r="O92419" s="645"/>
      <c r="P92419" s="645"/>
      <c r="Q92419" s="645"/>
      <c r="R92419" s="645"/>
      <c r="S92419" s="645"/>
      <c r="T92419" s="645"/>
    </row>
    <row r="92420" spans="10:20" ht="15.6">
      <c r="J92420" s="644"/>
      <c r="K92420" s="644"/>
      <c r="L92420" s="644"/>
      <c r="M92420" s="645"/>
      <c r="N92420" s="645"/>
      <c r="O92420" s="645"/>
      <c r="P92420" s="645"/>
      <c r="Q92420" s="645"/>
      <c r="R92420" s="645"/>
      <c r="S92420" s="645"/>
      <c r="T92420" s="645"/>
    </row>
    <row r="92421" spans="10:20" ht="15.6">
      <c r="J92421" s="644"/>
      <c r="K92421" s="644"/>
      <c r="L92421" s="644"/>
      <c r="M92421" s="645"/>
      <c r="N92421" s="645"/>
      <c r="O92421" s="645"/>
      <c r="P92421" s="645"/>
      <c r="Q92421" s="645"/>
      <c r="R92421" s="645"/>
      <c r="S92421" s="645"/>
      <c r="T92421" s="645"/>
    </row>
    <row r="92422" spans="10:20" ht="15.6">
      <c r="J92422" s="644"/>
      <c r="K92422" s="644"/>
      <c r="L92422" s="644"/>
      <c r="M92422" s="645"/>
      <c r="N92422" s="645"/>
      <c r="O92422" s="645"/>
      <c r="P92422" s="645"/>
      <c r="Q92422" s="645"/>
      <c r="R92422" s="645"/>
      <c r="S92422" s="645"/>
      <c r="T92422" s="645"/>
    </row>
    <row r="92423" spans="10:20" ht="15.6">
      <c r="J92423" s="644"/>
      <c r="K92423" s="644"/>
      <c r="L92423" s="644"/>
      <c r="M92423" s="645"/>
      <c r="N92423" s="645"/>
      <c r="O92423" s="645"/>
      <c r="P92423" s="645"/>
      <c r="Q92423" s="645"/>
      <c r="R92423" s="645"/>
      <c r="S92423" s="645"/>
      <c r="T92423" s="645"/>
    </row>
    <row r="92424" spans="10:20" ht="15.6">
      <c r="J92424" s="644"/>
      <c r="K92424" s="644"/>
      <c r="L92424" s="644"/>
      <c r="M92424" s="645"/>
      <c r="N92424" s="645"/>
      <c r="O92424" s="645"/>
      <c r="P92424" s="645"/>
      <c r="Q92424" s="645"/>
      <c r="R92424" s="645"/>
      <c r="S92424" s="645"/>
      <c r="T92424" s="645"/>
    </row>
    <row r="92425" spans="10:20" ht="15.6">
      <c r="J92425" s="644"/>
      <c r="K92425" s="644"/>
      <c r="L92425" s="644"/>
      <c r="M92425" s="645"/>
      <c r="N92425" s="645"/>
      <c r="O92425" s="645"/>
      <c r="P92425" s="645"/>
      <c r="Q92425" s="645"/>
      <c r="R92425" s="645"/>
      <c r="S92425" s="645"/>
      <c r="T92425" s="645"/>
    </row>
    <row r="92426" spans="10:20" ht="15.6">
      <c r="J92426" s="644"/>
      <c r="K92426" s="644"/>
      <c r="L92426" s="644"/>
      <c r="M92426" s="645"/>
      <c r="N92426" s="645"/>
      <c r="O92426" s="645"/>
      <c r="P92426" s="645"/>
      <c r="Q92426" s="645"/>
      <c r="R92426" s="645"/>
      <c r="S92426" s="645"/>
      <c r="T92426" s="645"/>
    </row>
    <row r="92427" spans="10:20" ht="15.6">
      <c r="J92427" s="644"/>
      <c r="K92427" s="644"/>
      <c r="L92427" s="644"/>
      <c r="M92427" s="645"/>
      <c r="N92427" s="645"/>
      <c r="O92427" s="645"/>
      <c r="P92427" s="645"/>
      <c r="Q92427" s="645"/>
      <c r="R92427" s="645"/>
      <c r="S92427" s="645"/>
      <c r="T92427" s="645"/>
    </row>
    <row r="92428" spans="10:20" ht="15.6">
      <c r="J92428" s="644"/>
      <c r="K92428" s="644"/>
      <c r="L92428" s="644"/>
      <c r="M92428" s="645"/>
      <c r="N92428" s="645"/>
      <c r="O92428" s="645"/>
      <c r="P92428" s="645"/>
      <c r="Q92428" s="645"/>
      <c r="R92428" s="645"/>
      <c r="S92428" s="645"/>
      <c r="T92428" s="645"/>
    </row>
    <row r="92429" spans="10:20" ht="15.6">
      <c r="J92429" s="644"/>
      <c r="K92429" s="644"/>
      <c r="L92429" s="644"/>
      <c r="M92429" s="645"/>
      <c r="N92429" s="645"/>
      <c r="O92429" s="645"/>
      <c r="P92429" s="645"/>
      <c r="Q92429" s="645"/>
      <c r="R92429" s="645"/>
      <c r="S92429" s="645"/>
      <c r="T92429" s="645"/>
    </row>
    <row r="92430" spans="10:20" ht="15.6">
      <c r="J92430" s="644"/>
      <c r="K92430" s="644"/>
      <c r="L92430" s="644"/>
      <c r="M92430" s="645"/>
      <c r="N92430" s="645"/>
      <c r="O92430" s="645"/>
      <c r="P92430" s="645"/>
      <c r="Q92430" s="645"/>
      <c r="R92430" s="645"/>
      <c r="S92430" s="645"/>
      <c r="T92430" s="645"/>
    </row>
    <row r="92431" spans="10:20" ht="15.6">
      <c r="J92431" s="644"/>
      <c r="K92431" s="644"/>
      <c r="L92431" s="644"/>
      <c r="M92431" s="645"/>
      <c r="N92431" s="645"/>
      <c r="O92431" s="645"/>
      <c r="P92431" s="645"/>
      <c r="Q92431" s="645"/>
      <c r="R92431" s="645"/>
      <c r="S92431" s="645"/>
      <c r="T92431" s="645"/>
    </row>
    <row r="92432" spans="10:20" ht="15.6">
      <c r="J92432" s="644"/>
      <c r="K92432" s="644"/>
      <c r="L92432" s="644"/>
      <c r="M92432" s="645"/>
      <c r="N92432" s="645"/>
      <c r="O92432" s="645"/>
      <c r="P92432" s="645"/>
      <c r="Q92432" s="645"/>
      <c r="R92432" s="645"/>
      <c r="S92432" s="645"/>
      <c r="T92432" s="645"/>
    </row>
    <row r="92433" spans="10:20" ht="15.6">
      <c r="J92433" s="644"/>
      <c r="K92433" s="644"/>
      <c r="L92433" s="644"/>
      <c r="M92433" s="645"/>
      <c r="N92433" s="645"/>
      <c r="O92433" s="645"/>
      <c r="P92433" s="645"/>
      <c r="Q92433" s="645"/>
      <c r="R92433" s="645"/>
      <c r="S92433" s="645"/>
      <c r="T92433" s="645"/>
    </row>
    <row r="92434" spans="10:20" ht="15.6">
      <c r="J92434" s="644"/>
      <c r="K92434" s="644"/>
      <c r="L92434" s="644"/>
      <c r="M92434" s="645"/>
      <c r="N92434" s="645"/>
      <c r="O92434" s="645"/>
      <c r="P92434" s="645"/>
      <c r="Q92434" s="645"/>
      <c r="R92434" s="645"/>
      <c r="S92434" s="645"/>
      <c r="T92434" s="645"/>
    </row>
    <row r="92435" spans="10:20" ht="15.6">
      <c r="J92435" s="644"/>
      <c r="K92435" s="644"/>
      <c r="L92435" s="644"/>
      <c r="M92435" s="645"/>
      <c r="N92435" s="645"/>
      <c r="O92435" s="645"/>
      <c r="P92435" s="645"/>
      <c r="Q92435" s="645"/>
      <c r="R92435" s="645"/>
      <c r="S92435" s="645"/>
      <c r="T92435" s="645"/>
    </row>
    <row r="92436" spans="10:20" ht="15.6">
      <c r="J92436" s="644"/>
      <c r="K92436" s="644"/>
      <c r="L92436" s="644"/>
      <c r="M92436" s="645"/>
      <c r="N92436" s="645"/>
      <c r="O92436" s="645"/>
      <c r="P92436" s="645"/>
      <c r="Q92436" s="645"/>
      <c r="R92436" s="645"/>
      <c r="S92436" s="645"/>
      <c r="T92436" s="645"/>
    </row>
    <row r="92437" spans="10:20" ht="15.6">
      <c r="J92437" s="644"/>
      <c r="K92437" s="644"/>
      <c r="L92437" s="644"/>
      <c r="M92437" s="645"/>
      <c r="N92437" s="645"/>
      <c r="O92437" s="645"/>
      <c r="P92437" s="645"/>
      <c r="Q92437" s="645"/>
      <c r="R92437" s="645"/>
      <c r="S92437" s="645"/>
      <c r="T92437" s="645"/>
    </row>
    <row r="92438" spans="10:20" ht="15.6">
      <c r="J92438" s="644"/>
      <c r="K92438" s="644"/>
      <c r="L92438" s="644"/>
      <c r="M92438" s="645"/>
      <c r="N92438" s="645"/>
      <c r="O92438" s="645"/>
      <c r="P92438" s="645"/>
      <c r="Q92438" s="645"/>
      <c r="R92438" s="645"/>
      <c r="S92438" s="645"/>
      <c r="T92438" s="645"/>
    </row>
    <row r="92439" spans="10:20" ht="15.6">
      <c r="J92439" s="644"/>
      <c r="K92439" s="644"/>
      <c r="L92439" s="644"/>
      <c r="M92439" s="645"/>
      <c r="N92439" s="645"/>
      <c r="O92439" s="645"/>
      <c r="P92439" s="645"/>
      <c r="Q92439" s="645"/>
      <c r="R92439" s="645"/>
      <c r="S92439" s="645"/>
      <c r="T92439" s="645"/>
    </row>
    <row r="92440" spans="10:20" ht="15.6">
      <c r="J92440" s="644"/>
      <c r="K92440" s="644"/>
      <c r="L92440" s="644"/>
      <c r="M92440" s="645"/>
      <c r="N92440" s="645"/>
      <c r="O92440" s="645"/>
      <c r="P92440" s="645"/>
      <c r="Q92440" s="645"/>
      <c r="R92440" s="645"/>
      <c r="S92440" s="645"/>
      <c r="T92440" s="645"/>
    </row>
    <row r="92441" spans="10:20" ht="15.6">
      <c r="J92441" s="644"/>
      <c r="K92441" s="644"/>
      <c r="L92441" s="644"/>
      <c r="M92441" s="645"/>
      <c r="N92441" s="645"/>
      <c r="O92441" s="645"/>
      <c r="P92441" s="645"/>
      <c r="Q92441" s="645"/>
      <c r="R92441" s="645"/>
      <c r="S92441" s="645"/>
      <c r="T92441" s="645"/>
    </row>
    <row r="92442" spans="10:20" ht="15.6">
      <c r="J92442" s="644"/>
      <c r="K92442" s="644"/>
      <c r="L92442" s="644"/>
      <c r="M92442" s="645"/>
      <c r="N92442" s="645"/>
      <c r="O92442" s="645"/>
      <c r="P92442" s="645"/>
      <c r="Q92442" s="645"/>
      <c r="R92442" s="645"/>
      <c r="S92442" s="645"/>
      <c r="T92442" s="645"/>
    </row>
    <row r="92443" spans="10:20" ht="15.6">
      <c r="J92443" s="644"/>
      <c r="K92443" s="644"/>
      <c r="L92443" s="644"/>
      <c r="M92443" s="645"/>
      <c r="N92443" s="645"/>
      <c r="O92443" s="645"/>
      <c r="P92443" s="645"/>
      <c r="Q92443" s="645"/>
      <c r="R92443" s="645"/>
      <c r="S92443" s="645"/>
      <c r="T92443" s="645"/>
    </row>
    <row r="92444" spans="10:20" ht="15.6">
      <c r="J92444" s="644"/>
      <c r="K92444" s="644"/>
      <c r="L92444" s="644"/>
      <c r="M92444" s="645"/>
      <c r="N92444" s="645"/>
      <c r="O92444" s="645"/>
      <c r="P92444" s="645"/>
      <c r="Q92444" s="645"/>
      <c r="R92444" s="645"/>
      <c r="S92444" s="645"/>
      <c r="T92444" s="645"/>
    </row>
    <row r="92445" spans="10:20" ht="15.6">
      <c r="J92445" s="644"/>
      <c r="K92445" s="644"/>
      <c r="L92445" s="644"/>
      <c r="M92445" s="645"/>
      <c r="N92445" s="645"/>
      <c r="O92445" s="645"/>
      <c r="P92445" s="645"/>
      <c r="Q92445" s="645"/>
      <c r="R92445" s="645"/>
      <c r="S92445" s="645"/>
      <c r="T92445" s="645"/>
    </row>
    <row r="92446" spans="10:20" ht="15.6">
      <c r="J92446" s="644"/>
      <c r="K92446" s="644"/>
      <c r="L92446" s="644"/>
      <c r="M92446" s="645"/>
      <c r="N92446" s="645"/>
      <c r="O92446" s="645"/>
      <c r="P92446" s="645"/>
      <c r="Q92446" s="645"/>
      <c r="R92446" s="645"/>
      <c r="S92446" s="645"/>
      <c r="T92446" s="645"/>
    </row>
    <row r="92447" spans="10:20" ht="15.6">
      <c r="J92447" s="644"/>
      <c r="K92447" s="644"/>
      <c r="L92447" s="644"/>
      <c r="M92447" s="645"/>
      <c r="N92447" s="645"/>
      <c r="O92447" s="645"/>
      <c r="P92447" s="645"/>
      <c r="Q92447" s="645"/>
      <c r="R92447" s="645"/>
      <c r="S92447" s="645"/>
      <c r="T92447" s="645"/>
    </row>
    <row r="92448" spans="10:20" ht="15.6">
      <c r="J92448" s="644"/>
      <c r="K92448" s="644"/>
      <c r="L92448" s="644"/>
      <c r="M92448" s="645"/>
      <c r="N92448" s="645"/>
      <c r="O92448" s="645"/>
      <c r="P92448" s="645"/>
      <c r="Q92448" s="645"/>
      <c r="R92448" s="645"/>
      <c r="S92448" s="645"/>
      <c r="T92448" s="645"/>
    </row>
    <row r="92449" spans="10:20" ht="15.6">
      <c r="J92449" s="644"/>
      <c r="K92449" s="644"/>
      <c r="L92449" s="644"/>
      <c r="M92449" s="645"/>
      <c r="N92449" s="645"/>
      <c r="O92449" s="645"/>
      <c r="P92449" s="645"/>
      <c r="Q92449" s="645"/>
      <c r="R92449" s="645"/>
      <c r="S92449" s="645"/>
      <c r="T92449" s="645"/>
    </row>
    <row r="92450" spans="10:20" ht="15.6">
      <c r="J92450" s="644"/>
      <c r="K92450" s="644"/>
      <c r="L92450" s="644"/>
      <c r="M92450" s="645"/>
      <c r="N92450" s="645"/>
      <c r="O92450" s="645"/>
      <c r="P92450" s="645"/>
      <c r="Q92450" s="645"/>
      <c r="R92450" s="645"/>
      <c r="S92450" s="645"/>
      <c r="T92450" s="645"/>
    </row>
    <row r="92451" spans="10:20" ht="15.6">
      <c r="J92451" s="644"/>
      <c r="K92451" s="644"/>
      <c r="L92451" s="644"/>
      <c r="M92451" s="645"/>
      <c r="N92451" s="645"/>
      <c r="O92451" s="645"/>
      <c r="P92451" s="645"/>
      <c r="Q92451" s="645"/>
      <c r="R92451" s="645"/>
      <c r="S92451" s="645"/>
      <c r="T92451" s="645"/>
    </row>
    <row r="92452" spans="10:20" ht="15.6">
      <c r="J92452" s="644"/>
      <c r="K92452" s="644"/>
      <c r="L92452" s="644"/>
      <c r="M92452" s="645"/>
      <c r="N92452" s="645"/>
      <c r="O92452" s="645"/>
      <c r="P92452" s="645"/>
      <c r="Q92452" s="645"/>
      <c r="R92452" s="645"/>
      <c r="S92452" s="645"/>
      <c r="T92452" s="645"/>
    </row>
    <row r="92453" spans="10:20" ht="15.6">
      <c r="J92453" s="644"/>
      <c r="K92453" s="644"/>
      <c r="L92453" s="644"/>
      <c r="M92453" s="645"/>
      <c r="N92453" s="645"/>
      <c r="O92453" s="645"/>
      <c r="P92453" s="645"/>
      <c r="Q92453" s="645"/>
      <c r="R92453" s="645"/>
      <c r="S92453" s="645"/>
      <c r="T92453" s="645"/>
    </row>
    <row r="92454" spans="10:20" ht="15.6">
      <c r="J92454" s="644"/>
      <c r="K92454" s="644"/>
      <c r="L92454" s="644"/>
      <c r="M92454" s="645"/>
      <c r="N92454" s="645"/>
      <c r="O92454" s="645"/>
      <c r="P92454" s="645"/>
      <c r="Q92454" s="645"/>
      <c r="R92454" s="645"/>
      <c r="S92454" s="645"/>
      <c r="T92454" s="645"/>
    </row>
    <row r="92455" spans="10:20" ht="15.6">
      <c r="J92455" s="644"/>
      <c r="K92455" s="644"/>
      <c r="L92455" s="644"/>
      <c r="M92455" s="645"/>
      <c r="N92455" s="645"/>
      <c r="O92455" s="645"/>
      <c r="P92455" s="645"/>
      <c r="Q92455" s="645"/>
      <c r="R92455" s="645"/>
      <c r="S92455" s="645"/>
      <c r="T92455" s="645"/>
    </row>
    <row r="92456" spans="10:20" ht="15.6">
      <c r="J92456" s="644"/>
      <c r="K92456" s="644"/>
      <c r="L92456" s="644"/>
      <c r="M92456" s="645"/>
      <c r="N92456" s="645"/>
      <c r="O92456" s="645"/>
      <c r="P92456" s="645"/>
      <c r="Q92456" s="645"/>
      <c r="R92456" s="645"/>
      <c r="S92456" s="645"/>
      <c r="T92456" s="645"/>
    </row>
    <row r="92457" spans="10:20" ht="15.6">
      <c r="J92457" s="644"/>
      <c r="K92457" s="644"/>
      <c r="L92457" s="644"/>
      <c r="M92457" s="645"/>
      <c r="N92457" s="645"/>
      <c r="O92457" s="645"/>
      <c r="P92457" s="645"/>
      <c r="Q92457" s="645"/>
      <c r="R92457" s="645"/>
      <c r="S92457" s="645"/>
      <c r="T92457" s="645"/>
    </row>
    <row r="92458" spans="10:20" ht="15.6">
      <c r="J92458" s="644"/>
      <c r="K92458" s="644"/>
      <c r="L92458" s="644"/>
      <c r="M92458" s="645"/>
      <c r="N92458" s="645"/>
      <c r="O92458" s="645"/>
      <c r="P92458" s="645"/>
      <c r="Q92458" s="645"/>
      <c r="R92458" s="645"/>
      <c r="S92458" s="645"/>
      <c r="T92458" s="645"/>
    </row>
    <row r="92459" spans="10:20" ht="15.6">
      <c r="J92459" s="644"/>
      <c r="K92459" s="644"/>
      <c r="L92459" s="644"/>
      <c r="M92459" s="645"/>
      <c r="N92459" s="645"/>
      <c r="O92459" s="645"/>
      <c r="P92459" s="645"/>
      <c r="Q92459" s="645"/>
      <c r="R92459" s="645"/>
      <c r="S92459" s="645"/>
      <c r="T92459" s="645"/>
    </row>
    <row r="92460" spans="10:20" ht="15.6">
      <c r="J92460" s="644"/>
      <c r="K92460" s="644"/>
      <c r="L92460" s="644"/>
      <c r="M92460" s="645"/>
      <c r="N92460" s="645"/>
      <c r="O92460" s="645"/>
      <c r="P92460" s="645"/>
      <c r="Q92460" s="645"/>
      <c r="R92460" s="645"/>
      <c r="S92460" s="645"/>
      <c r="T92460" s="645"/>
    </row>
    <row r="92461" spans="10:20" ht="15.6">
      <c r="J92461" s="644"/>
      <c r="K92461" s="644"/>
      <c r="L92461" s="644"/>
      <c r="M92461" s="645"/>
      <c r="N92461" s="645"/>
      <c r="O92461" s="645"/>
      <c r="P92461" s="645"/>
      <c r="Q92461" s="645"/>
      <c r="R92461" s="645"/>
      <c r="S92461" s="645"/>
      <c r="T92461" s="645"/>
    </row>
    <row r="92462" spans="10:20" ht="15.6">
      <c r="J92462" s="644"/>
      <c r="K92462" s="644"/>
      <c r="L92462" s="644"/>
      <c r="M92462" s="645"/>
      <c r="N92462" s="645"/>
      <c r="O92462" s="645"/>
      <c r="P92462" s="645"/>
      <c r="Q92462" s="645"/>
      <c r="R92462" s="645"/>
      <c r="S92462" s="645"/>
      <c r="T92462" s="645"/>
    </row>
    <row r="92463" spans="10:20" ht="15.6">
      <c r="J92463" s="644"/>
      <c r="K92463" s="644"/>
      <c r="L92463" s="644"/>
      <c r="M92463" s="645"/>
      <c r="N92463" s="645"/>
      <c r="O92463" s="645"/>
      <c r="P92463" s="645"/>
      <c r="Q92463" s="645"/>
      <c r="R92463" s="645"/>
      <c r="S92463" s="645"/>
      <c r="T92463" s="645"/>
    </row>
    <row r="92464" spans="10:20" ht="15.6">
      <c r="J92464" s="644"/>
      <c r="K92464" s="644"/>
      <c r="L92464" s="644"/>
      <c r="M92464" s="645"/>
      <c r="N92464" s="645"/>
      <c r="O92464" s="645"/>
      <c r="P92464" s="645"/>
      <c r="Q92464" s="645"/>
      <c r="R92464" s="645"/>
      <c r="S92464" s="645"/>
      <c r="T92464" s="645"/>
    </row>
    <row r="92465" spans="10:20" ht="15.6">
      <c r="J92465" s="644"/>
      <c r="K92465" s="644"/>
      <c r="L92465" s="644"/>
      <c r="M92465" s="645"/>
      <c r="N92465" s="645"/>
      <c r="O92465" s="645"/>
      <c r="P92465" s="645"/>
      <c r="Q92465" s="645"/>
      <c r="R92465" s="645"/>
      <c r="S92465" s="645"/>
      <c r="T92465" s="645"/>
    </row>
    <row r="92466" spans="10:20" ht="15.6">
      <c r="J92466" s="644"/>
      <c r="K92466" s="644"/>
      <c r="L92466" s="644"/>
      <c r="M92466" s="645"/>
      <c r="N92466" s="645"/>
      <c r="O92466" s="645"/>
      <c r="P92466" s="645"/>
      <c r="Q92466" s="645"/>
      <c r="R92466" s="645"/>
      <c r="S92466" s="645"/>
      <c r="T92466" s="645"/>
    </row>
    <row r="92467" spans="10:20" ht="15.6">
      <c r="J92467" s="644"/>
      <c r="K92467" s="644"/>
      <c r="L92467" s="644"/>
      <c r="M92467" s="645"/>
      <c r="N92467" s="645"/>
      <c r="O92467" s="645"/>
      <c r="P92467" s="645"/>
      <c r="Q92467" s="645"/>
      <c r="R92467" s="645"/>
      <c r="S92467" s="645"/>
      <c r="T92467" s="645"/>
    </row>
    <row r="92468" spans="10:20" ht="15.6">
      <c r="J92468" s="644"/>
      <c r="K92468" s="644"/>
      <c r="L92468" s="644"/>
      <c r="M92468" s="645"/>
      <c r="N92468" s="645"/>
      <c r="O92468" s="645"/>
      <c r="P92468" s="645"/>
      <c r="Q92468" s="645"/>
      <c r="R92468" s="645"/>
      <c r="S92468" s="645"/>
      <c r="T92468" s="645"/>
    </row>
    <row r="92469" spans="10:20" ht="15.6">
      <c r="J92469" s="644"/>
      <c r="K92469" s="644"/>
      <c r="L92469" s="644"/>
      <c r="M92469" s="645"/>
      <c r="N92469" s="645"/>
      <c r="O92469" s="645"/>
      <c r="P92469" s="645"/>
      <c r="Q92469" s="645"/>
      <c r="R92469" s="645"/>
      <c r="S92469" s="645"/>
      <c r="T92469" s="645"/>
    </row>
    <row r="92470" spans="10:20" ht="15.6">
      <c r="J92470" s="644"/>
      <c r="K92470" s="644"/>
      <c r="L92470" s="644"/>
      <c r="M92470" s="645"/>
      <c r="N92470" s="645"/>
      <c r="O92470" s="645"/>
      <c r="P92470" s="645"/>
      <c r="Q92470" s="645"/>
      <c r="R92470" s="645"/>
      <c r="S92470" s="645"/>
      <c r="T92470" s="645"/>
    </row>
    <row r="92471" spans="10:20" ht="15.6">
      <c r="J92471" s="644"/>
      <c r="K92471" s="644"/>
      <c r="L92471" s="644"/>
      <c r="M92471" s="645"/>
      <c r="N92471" s="645"/>
      <c r="O92471" s="645"/>
      <c r="P92471" s="645"/>
      <c r="Q92471" s="645"/>
      <c r="R92471" s="645"/>
      <c r="S92471" s="645"/>
      <c r="T92471" s="645"/>
    </row>
    <row r="92472" spans="10:20" ht="15.6">
      <c r="J92472" s="644"/>
      <c r="K92472" s="644"/>
      <c r="L92472" s="644"/>
      <c r="M92472" s="645"/>
      <c r="N92472" s="645"/>
      <c r="O92472" s="645"/>
      <c r="P92472" s="645"/>
      <c r="Q92472" s="645"/>
      <c r="R92472" s="645"/>
      <c r="S92472" s="645"/>
      <c r="T92472" s="645"/>
    </row>
    <row r="92473" spans="10:20" ht="15.6">
      <c r="J92473" s="644"/>
      <c r="K92473" s="644"/>
      <c r="L92473" s="644"/>
      <c r="M92473" s="645"/>
      <c r="N92473" s="645"/>
      <c r="O92473" s="645"/>
      <c r="P92473" s="645"/>
      <c r="Q92473" s="645"/>
      <c r="R92473" s="645"/>
      <c r="S92473" s="645"/>
      <c r="T92473" s="645"/>
    </row>
    <row r="92474" spans="10:20" ht="15.6">
      <c r="J92474" s="644"/>
      <c r="K92474" s="644"/>
      <c r="L92474" s="644"/>
      <c r="M92474" s="645"/>
      <c r="N92474" s="645"/>
      <c r="O92474" s="645"/>
      <c r="P92474" s="645"/>
      <c r="Q92474" s="645"/>
      <c r="R92474" s="645"/>
      <c r="S92474" s="645"/>
      <c r="T92474" s="645"/>
    </row>
    <row r="92475" spans="10:20" ht="15.6">
      <c r="J92475" s="644"/>
      <c r="K92475" s="644"/>
      <c r="L92475" s="644"/>
      <c r="M92475" s="645"/>
      <c r="N92475" s="645"/>
      <c r="O92475" s="645"/>
      <c r="P92475" s="645"/>
      <c r="Q92475" s="645"/>
      <c r="R92475" s="645"/>
      <c r="S92475" s="645"/>
      <c r="T92475" s="645"/>
    </row>
    <row r="92476" spans="10:20" ht="15.6">
      <c r="J92476" s="644"/>
      <c r="K92476" s="644"/>
      <c r="L92476" s="644"/>
      <c r="M92476" s="645"/>
      <c r="N92476" s="645"/>
      <c r="O92476" s="645"/>
      <c r="P92476" s="645"/>
      <c r="Q92476" s="645"/>
      <c r="R92476" s="645"/>
      <c r="S92476" s="645"/>
      <c r="T92476" s="645"/>
    </row>
    <row r="92477" spans="10:20" ht="15.6">
      <c r="J92477" s="644"/>
      <c r="K92477" s="644"/>
      <c r="L92477" s="644"/>
      <c r="M92477" s="645"/>
      <c r="N92477" s="645"/>
      <c r="O92477" s="645"/>
      <c r="P92477" s="645"/>
      <c r="Q92477" s="645"/>
      <c r="R92477" s="645"/>
      <c r="S92477" s="645"/>
      <c r="T92477" s="645"/>
    </row>
    <row r="92478" spans="10:20" ht="15.6">
      <c r="J92478" s="644"/>
      <c r="K92478" s="644"/>
      <c r="L92478" s="644"/>
      <c r="M92478" s="645"/>
      <c r="N92478" s="645"/>
      <c r="O92478" s="645"/>
      <c r="P92478" s="645"/>
      <c r="Q92478" s="645"/>
      <c r="R92478" s="645"/>
      <c r="S92478" s="645"/>
      <c r="T92478" s="645"/>
    </row>
    <row r="92479" spans="10:20" ht="15.6">
      <c r="J92479" s="644"/>
      <c r="K92479" s="644"/>
      <c r="L92479" s="644"/>
      <c r="M92479" s="645"/>
      <c r="N92479" s="645"/>
      <c r="O92479" s="645"/>
      <c r="P92479" s="645"/>
      <c r="Q92479" s="645"/>
      <c r="R92479" s="645"/>
      <c r="S92479" s="645"/>
      <c r="T92479" s="645"/>
    </row>
    <row r="92480" spans="10:20" ht="15.6">
      <c r="J92480" s="644"/>
      <c r="K92480" s="644"/>
      <c r="L92480" s="644"/>
      <c r="M92480" s="645"/>
      <c r="N92480" s="645"/>
      <c r="O92480" s="645"/>
      <c r="P92480" s="645"/>
      <c r="Q92480" s="645"/>
      <c r="R92480" s="645"/>
      <c r="S92480" s="645"/>
      <c r="T92480" s="645"/>
    </row>
    <row r="92481" spans="10:20" ht="15.6">
      <c r="J92481" s="644"/>
      <c r="K92481" s="644"/>
      <c r="L92481" s="644"/>
      <c r="M92481" s="645"/>
      <c r="N92481" s="645"/>
      <c r="O92481" s="645"/>
      <c r="P92481" s="645"/>
      <c r="Q92481" s="645"/>
      <c r="R92481" s="645"/>
      <c r="S92481" s="645"/>
      <c r="T92481" s="645"/>
    </row>
    <row r="92482" spans="10:20" ht="15.6">
      <c r="J92482" s="644"/>
      <c r="K92482" s="644"/>
      <c r="L92482" s="644"/>
      <c r="M92482" s="645"/>
      <c r="N92482" s="645"/>
      <c r="O92482" s="645"/>
      <c r="P92482" s="645"/>
      <c r="Q92482" s="645"/>
      <c r="R92482" s="645"/>
      <c r="S92482" s="645"/>
      <c r="T92482" s="645"/>
    </row>
    <row r="92483" spans="10:20" ht="15.6">
      <c r="J92483" s="644"/>
      <c r="K92483" s="644"/>
      <c r="L92483" s="644"/>
      <c r="M92483" s="645"/>
      <c r="N92483" s="645"/>
      <c r="O92483" s="645"/>
      <c r="P92483" s="645"/>
      <c r="Q92483" s="645"/>
      <c r="R92483" s="645"/>
      <c r="S92483" s="645"/>
      <c r="T92483" s="645"/>
    </row>
    <row r="92484" spans="10:20" ht="15.6">
      <c r="J92484" s="644"/>
      <c r="K92484" s="644"/>
      <c r="L92484" s="644"/>
      <c r="M92484" s="645"/>
      <c r="N92484" s="645"/>
      <c r="O92484" s="645"/>
      <c r="P92484" s="645"/>
      <c r="Q92484" s="645"/>
      <c r="R92484" s="645"/>
      <c r="S92484" s="645"/>
      <c r="T92484" s="645"/>
    </row>
    <row r="92485" spans="10:20" ht="15.6">
      <c r="J92485" s="644"/>
      <c r="K92485" s="644"/>
      <c r="L92485" s="644"/>
      <c r="M92485" s="645"/>
      <c r="N92485" s="645"/>
      <c r="O92485" s="645"/>
      <c r="P92485" s="645"/>
      <c r="Q92485" s="645"/>
      <c r="R92485" s="645"/>
      <c r="S92485" s="645"/>
      <c r="T92485" s="645"/>
    </row>
    <row r="92486" spans="10:20" ht="15.6">
      <c r="J92486" s="644"/>
      <c r="K92486" s="644"/>
      <c r="L92486" s="644"/>
      <c r="M92486" s="645"/>
      <c r="N92486" s="645"/>
      <c r="O92486" s="645"/>
      <c r="P92486" s="645"/>
      <c r="Q92486" s="645"/>
      <c r="R92486" s="645"/>
      <c r="S92486" s="645"/>
      <c r="T92486" s="645"/>
    </row>
    <row r="92487" spans="10:20" ht="15.6">
      <c r="J92487" s="644"/>
      <c r="K92487" s="644"/>
      <c r="L92487" s="644"/>
      <c r="M92487" s="645"/>
      <c r="N92487" s="645"/>
      <c r="O92487" s="645"/>
      <c r="P92487" s="645"/>
      <c r="Q92487" s="645"/>
      <c r="R92487" s="645"/>
      <c r="S92487" s="645"/>
      <c r="T92487" s="645"/>
    </row>
    <row r="92488" spans="10:20" ht="15.6">
      <c r="J92488" s="644"/>
      <c r="K92488" s="644"/>
      <c r="L92488" s="644"/>
      <c r="M92488" s="645"/>
      <c r="N92488" s="645"/>
      <c r="O92488" s="645"/>
      <c r="P92488" s="645"/>
      <c r="Q92488" s="645"/>
      <c r="R92488" s="645"/>
      <c r="S92488" s="645"/>
      <c r="T92488" s="645"/>
    </row>
    <row r="92489" spans="10:20" ht="15.6">
      <c r="J92489" s="644"/>
      <c r="K92489" s="644"/>
      <c r="L92489" s="644"/>
      <c r="M92489" s="645"/>
      <c r="N92489" s="645"/>
      <c r="O92489" s="645"/>
      <c r="P92489" s="645"/>
      <c r="Q92489" s="645"/>
      <c r="R92489" s="645"/>
      <c r="S92489" s="645"/>
      <c r="T92489" s="645"/>
    </row>
    <row r="92490" spans="10:20" ht="15.6">
      <c r="J92490" s="644"/>
      <c r="K92490" s="644"/>
      <c r="L92490" s="644"/>
      <c r="M92490" s="645"/>
      <c r="N92490" s="645"/>
      <c r="O92490" s="645"/>
      <c r="P92490" s="645"/>
      <c r="Q92490" s="645"/>
      <c r="R92490" s="645"/>
      <c r="S92490" s="645"/>
      <c r="T92490" s="645"/>
    </row>
    <row r="92491" spans="10:20" ht="15.6">
      <c r="J92491" s="644"/>
      <c r="K92491" s="644"/>
      <c r="L92491" s="644"/>
      <c r="M92491" s="645"/>
      <c r="N92491" s="645"/>
      <c r="O92491" s="645"/>
      <c r="P92491" s="645"/>
      <c r="Q92491" s="645"/>
      <c r="R92491" s="645"/>
      <c r="S92491" s="645"/>
      <c r="T92491" s="645"/>
    </row>
    <row r="92492" spans="10:20" ht="15.6">
      <c r="J92492" s="644"/>
      <c r="K92492" s="644"/>
      <c r="L92492" s="644"/>
      <c r="M92492" s="645"/>
      <c r="N92492" s="645"/>
      <c r="O92492" s="645"/>
      <c r="P92492" s="645"/>
      <c r="Q92492" s="645"/>
      <c r="R92492" s="645"/>
      <c r="S92492" s="645"/>
      <c r="T92492" s="645"/>
    </row>
    <row r="92493" spans="10:20" ht="15.6">
      <c r="J92493" s="644"/>
      <c r="K92493" s="644"/>
      <c r="L92493" s="644"/>
      <c r="M92493" s="645"/>
      <c r="N92493" s="645"/>
      <c r="O92493" s="645"/>
      <c r="P92493" s="645"/>
      <c r="Q92493" s="645"/>
      <c r="R92493" s="645"/>
      <c r="S92493" s="645"/>
      <c r="T92493" s="645"/>
    </row>
    <row r="92494" spans="10:20" ht="15.6">
      <c r="J92494" s="644"/>
      <c r="K92494" s="644"/>
      <c r="L92494" s="644"/>
      <c r="M92494" s="645"/>
      <c r="N92494" s="645"/>
      <c r="O92494" s="645"/>
      <c r="P92494" s="645"/>
      <c r="Q92494" s="645"/>
      <c r="R92494" s="645"/>
      <c r="S92494" s="645"/>
      <c r="T92494" s="645"/>
    </row>
    <row r="92495" spans="10:20" ht="15.6">
      <c r="J92495" s="644"/>
      <c r="K92495" s="644"/>
      <c r="L92495" s="644"/>
      <c r="M92495" s="645"/>
      <c r="N92495" s="645"/>
      <c r="O92495" s="645"/>
      <c r="P92495" s="645"/>
      <c r="Q92495" s="645"/>
      <c r="R92495" s="645"/>
      <c r="S92495" s="645"/>
      <c r="T92495" s="645"/>
    </row>
    <row r="92496" spans="10:20" ht="15.6">
      <c r="J92496" s="644"/>
      <c r="K92496" s="644"/>
      <c r="L92496" s="644"/>
      <c r="M92496" s="645"/>
      <c r="N92496" s="645"/>
      <c r="O92496" s="645"/>
      <c r="P92496" s="645"/>
      <c r="Q92496" s="645"/>
      <c r="R92496" s="645"/>
      <c r="S92496" s="645"/>
      <c r="T92496" s="645"/>
    </row>
    <row r="92497" spans="10:20" ht="15.6">
      <c r="J92497" s="644"/>
      <c r="K92497" s="644"/>
      <c r="L92497" s="644"/>
      <c r="M92497" s="645"/>
      <c r="N92497" s="645"/>
      <c r="O92497" s="645"/>
      <c r="P92497" s="645"/>
      <c r="Q92497" s="645"/>
      <c r="R92497" s="645"/>
      <c r="S92497" s="645"/>
      <c r="T92497" s="645"/>
    </row>
    <row r="92498" spans="10:20" ht="15.6">
      <c r="J92498" s="644"/>
      <c r="K92498" s="644"/>
      <c r="L92498" s="644"/>
      <c r="M92498" s="645"/>
      <c r="N92498" s="645"/>
      <c r="O92498" s="645"/>
      <c r="P92498" s="645"/>
      <c r="Q92498" s="645"/>
      <c r="R92498" s="645"/>
      <c r="S92498" s="645"/>
      <c r="T92498" s="645"/>
    </row>
    <row r="92499" spans="10:20" ht="15.6">
      <c r="J92499" s="644"/>
      <c r="K92499" s="644"/>
      <c r="L92499" s="644"/>
      <c r="M92499" s="645"/>
      <c r="N92499" s="645"/>
      <c r="O92499" s="645"/>
      <c r="P92499" s="645"/>
      <c r="Q92499" s="645"/>
      <c r="R92499" s="645"/>
      <c r="S92499" s="645"/>
      <c r="T92499" s="645"/>
    </row>
    <row r="92500" spans="10:20" ht="15.6">
      <c r="J92500" s="644"/>
      <c r="K92500" s="644"/>
      <c r="L92500" s="644"/>
      <c r="M92500" s="645"/>
      <c r="N92500" s="645"/>
      <c r="O92500" s="645"/>
      <c r="P92500" s="645"/>
      <c r="Q92500" s="645"/>
      <c r="R92500" s="645"/>
      <c r="S92500" s="645"/>
      <c r="T92500" s="645"/>
    </row>
    <row r="92501" spans="10:20" ht="15.6">
      <c r="J92501" s="644"/>
      <c r="K92501" s="644"/>
      <c r="L92501" s="644"/>
      <c r="M92501" s="645"/>
      <c r="N92501" s="645"/>
      <c r="O92501" s="645"/>
      <c r="P92501" s="645"/>
      <c r="Q92501" s="645"/>
      <c r="R92501" s="645"/>
      <c r="S92501" s="645"/>
      <c r="T92501" s="645"/>
    </row>
    <row r="92502" spans="10:20" ht="15.6">
      <c r="J92502" s="644"/>
      <c r="K92502" s="644"/>
      <c r="L92502" s="644"/>
      <c r="M92502" s="645"/>
      <c r="N92502" s="645"/>
      <c r="O92502" s="645"/>
      <c r="P92502" s="645"/>
      <c r="Q92502" s="645"/>
      <c r="R92502" s="645"/>
      <c r="S92502" s="645"/>
      <c r="T92502" s="645"/>
    </row>
    <row r="92503" spans="10:20" ht="15.6">
      <c r="J92503" s="644"/>
      <c r="K92503" s="644"/>
      <c r="L92503" s="644"/>
      <c r="M92503" s="645"/>
      <c r="N92503" s="645"/>
      <c r="O92503" s="645"/>
      <c r="P92503" s="645"/>
      <c r="Q92503" s="645"/>
      <c r="R92503" s="645"/>
      <c r="S92503" s="645"/>
      <c r="T92503" s="645"/>
    </row>
    <row r="92504" spans="10:20" ht="15.6">
      <c r="J92504" s="644"/>
      <c r="K92504" s="644"/>
      <c r="L92504" s="644"/>
      <c r="M92504" s="645"/>
      <c r="N92504" s="645"/>
      <c r="O92504" s="645"/>
      <c r="P92504" s="645"/>
      <c r="Q92504" s="645"/>
      <c r="R92504" s="645"/>
      <c r="S92504" s="645"/>
      <c r="T92504" s="645"/>
    </row>
    <row r="92505" spans="10:20" ht="15.6">
      <c r="J92505" s="644"/>
      <c r="K92505" s="644"/>
      <c r="L92505" s="644"/>
      <c r="M92505" s="645"/>
      <c r="N92505" s="645"/>
      <c r="O92505" s="645"/>
      <c r="P92505" s="645"/>
      <c r="Q92505" s="645"/>
      <c r="R92505" s="645"/>
      <c r="S92505" s="645"/>
      <c r="T92505" s="645"/>
    </row>
    <row r="92506" spans="10:20" ht="15.6">
      <c r="J92506" s="644"/>
      <c r="K92506" s="644"/>
      <c r="L92506" s="644"/>
      <c r="M92506" s="645"/>
      <c r="N92506" s="645"/>
      <c r="O92506" s="645"/>
      <c r="P92506" s="645"/>
      <c r="Q92506" s="645"/>
      <c r="R92506" s="645"/>
      <c r="S92506" s="645"/>
      <c r="T92506" s="645"/>
    </row>
    <row r="92507" spans="10:20" ht="15.6">
      <c r="J92507" s="644"/>
      <c r="K92507" s="644"/>
      <c r="L92507" s="644"/>
      <c r="M92507" s="645"/>
      <c r="N92507" s="645"/>
      <c r="O92507" s="645"/>
      <c r="P92507" s="645"/>
      <c r="Q92507" s="645"/>
      <c r="R92507" s="645"/>
      <c r="S92507" s="645"/>
      <c r="T92507" s="645"/>
    </row>
    <row r="92508" spans="10:20" ht="15.6">
      <c r="J92508" s="644"/>
      <c r="K92508" s="644"/>
      <c r="L92508" s="644"/>
      <c r="M92508" s="645"/>
      <c r="N92508" s="645"/>
      <c r="O92508" s="645"/>
      <c r="P92508" s="645"/>
      <c r="Q92508" s="645"/>
      <c r="R92508" s="645"/>
      <c r="S92508" s="645"/>
      <c r="T92508" s="645"/>
    </row>
    <row r="92509" spans="10:20" ht="15.6">
      <c r="J92509" s="644"/>
      <c r="K92509" s="644"/>
      <c r="L92509" s="644"/>
      <c r="M92509" s="645"/>
      <c r="N92509" s="645"/>
      <c r="O92509" s="645"/>
      <c r="P92509" s="645"/>
      <c r="Q92509" s="645"/>
      <c r="R92509" s="645"/>
      <c r="S92509" s="645"/>
      <c r="T92509" s="645"/>
    </row>
    <row r="92510" spans="10:20" ht="15.6">
      <c r="J92510" s="644"/>
      <c r="K92510" s="644"/>
      <c r="L92510" s="644"/>
      <c r="M92510" s="645"/>
      <c r="N92510" s="645"/>
      <c r="O92510" s="645"/>
      <c r="P92510" s="645"/>
      <c r="Q92510" s="645"/>
      <c r="R92510" s="645"/>
      <c r="S92510" s="645"/>
      <c r="T92510" s="645"/>
    </row>
    <row r="92511" spans="10:20" ht="15.6">
      <c r="J92511" s="644"/>
      <c r="K92511" s="644"/>
      <c r="L92511" s="644"/>
      <c r="M92511" s="645"/>
      <c r="N92511" s="645"/>
      <c r="O92511" s="645"/>
      <c r="P92511" s="645"/>
      <c r="Q92511" s="645"/>
      <c r="R92511" s="645"/>
      <c r="S92511" s="645"/>
      <c r="T92511" s="645"/>
    </row>
    <row r="92512" spans="10:20" ht="15.6">
      <c r="J92512" s="644"/>
      <c r="K92512" s="644"/>
      <c r="L92512" s="644"/>
      <c r="M92512" s="645"/>
      <c r="N92512" s="645"/>
      <c r="O92512" s="645"/>
      <c r="P92512" s="645"/>
      <c r="Q92512" s="645"/>
      <c r="R92512" s="645"/>
      <c r="S92512" s="645"/>
      <c r="T92512" s="645"/>
    </row>
    <row r="92513" spans="10:20" ht="15.6">
      <c r="J92513" s="644"/>
      <c r="K92513" s="644"/>
      <c r="L92513" s="644"/>
      <c r="M92513" s="645"/>
      <c r="N92513" s="645"/>
      <c r="O92513" s="645"/>
      <c r="P92513" s="645"/>
      <c r="Q92513" s="645"/>
      <c r="R92513" s="645"/>
      <c r="S92513" s="645"/>
      <c r="T92513" s="645"/>
    </row>
    <row r="92514" spans="10:20" ht="15.6">
      <c r="J92514" s="644"/>
      <c r="K92514" s="644"/>
      <c r="L92514" s="644"/>
      <c r="M92514" s="645"/>
      <c r="N92514" s="645"/>
      <c r="O92514" s="645"/>
      <c r="P92514" s="645"/>
      <c r="Q92514" s="645"/>
      <c r="R92514" s="645"/>
      <c r="S92514" s="645"/>
      <c r="T92514" s="645"/>
    </row>
    <row r="92515" spans="10:20" ht="15.6">
      <c r="J92515" s="644"/>
      <c r="K92515" s="644"/>
      <c r="L92515" s="644"/>
      <c r="M92515" s="645"/>
      <c r="N92515" s="645"/>
      <c r="O92515" s="645"/>
      <c r="P92515" s="645"/>
      <c r="Q92515" s="645"/>
      <c r="R92515" s="645"/>
      <c r="S92515" s="645"/>
      <c r="T92515" s="645"/>
    </row>
    <row r="92516" spans="10:20" ht="15.6">
      <c r="J92516" s="644"/>
      <c r="K92516" s="644"/>
      <c r="L92516" s="644"/>
      <c r="M92516" s="645"/>
      <c r="N92516" s="645"/>
      <c r="O92516" s="645"/>
      <c r="P92516" s="645"/>
      <c r="Q92516" s="645"/>
      <c r="R92516" s="645"/>
      <c r="S92516" s="645"/>
      <c r="T92516" s="645"/>
    </row>
    <row r="92517" spans="10:20" ht="15.6">
      <c r="J92517" s="644"/>
      <c r="K92517" s="644"/>
      <c r="L92517" s="644"/>
      <c r="M92517" s="645"/>
      <c r="N92517" s="645"/>
      <c r="O92517" s="645"/>
      <c r="P92517" s="645"/>
      <c r="Q92517" s="645"/>
      <c r="R92517" s="645"/>
      <c r="S92517" s="645"/>
      <c r="T92517" s="645"/>
    </row>
    <row r="92518" spans="10:20" ht="15.6">
      <c r="J92518" s="644"/>
      <c r="K92518" s="644"/>
      <c r="L92518" s="644"/>
      <c r="M92518" s="645"/>
      <c r="N92518" s="645"/>
      <c r="O92518" s="645"/>
      <c r="P92518" s="645"/>
      <c r="Q92518" s="645"/>
      <c r="R92518" s="645"/>
      <c r="S92518" s="645"/>
      <c r="T92518" s="645"/>
    </row>
    <row r="92519" spans="10:20" ht="15.6">
      <c r="J92519" s="644"/>
      <c r="K92519" s="644"/>
      <c r="L92519" s="644"/>
      <c r="M92519" s="645"/>
      <c r="N92519" s="645"/>
      <c r="O92519" s="645"/>
      <c r="P92519" s="645"/>
      <c r="Q92519" s="645"/>
      <c r="R92519" s="645"/>
      <c r="S92519" s="645"/>
      <c r="T92519" s="645"/>
    </row>
    <row r="92520" spans="10:20" ht="15.6">
      <c r="J92520" s="644"/>
      <c r="K92520" s="644"/>
      <c r="L92520" s="644"/>
      <c r="M92520" s="645"/>
      <c r="N92520" s="645"/>
      <c r="O92520" s="645"/>
      <c r="P92520" s="645"/>
      <c r="Q92520" s="645"/>
      <c r="R92520" s="645"/>
      <c r="S92520" s="645"/>
      <c r="T92520" s="645"/>
    </row>
    <row r="92521" spans="10:20" ht="15.6">
      <c r="J92521" s="644"/>
      <c r="K92521" s="644"/>
      <c r="L92521" s="644"/>
      <c r="M92521" s="645"/>
      <c r="N92521" s="645"/>
      <c r="O92521" s="645"/>
      <c r="P92521" s="645"/>
      <c r="Q92521" s="645"/>
      <c r="R92521" s="645"/>
      <c r="S92521" s="645"/>
      <c r="T92521" s="645"/>
    </row>
    <row r="92522" spans="10:20" ht="15.6">
      <c r="J92522" s="644"/>
      <c r="K92522" s="644"/>
      <c r="L92522" s="644"/>
      <c r="M92522" s="645"/>
      <c r="N92522" s="645"/>
      <c r="O92522" s="645"/>
      <c r="P92522" s="645"/>
      <c r="Q92522" s="645"/>
      <c r="R92522" s="645"/>
      <c r="S92522" s="645"/>
      <c r="T92522" s="645"/>
    </row>
    <row r="92523" spans="10:20" ht="15.6">
      <c r="J92523" s="644"/>
      <c r="K92523" s="644"/>
      <c r="L92523" s="644"/>
      <c r="M92523" s="645"/>
      <c r="N92523" s="645"/>
      <c r="O92523" s="645"/>
      <c r="P92523" s="645"/>
      <c r="Q92523" s="645"/>
      <c r="R92523" s="645"/>
      <c r="S92523" s="645"/>
      <c r="T92523" s="645"/>
    </row>
    <row r="92524" spans="10:20" ht="15.6">
      <c r="J92524" s="644"/>
      <c r="K92524" s="644"/>
      <c r="L92524" s="644"/>
      <c r="M92524" s="645"/>
      <c r="N92524" s="645"/>
      <c r="O92524" s="645"/>
      <c r="P92524" s="645"/>
      <c r="Q92524" s="645"/>
      <c r="R92524" s="645"/>
      <c r="S92524" s="645"/>
      <c r="T92524" s="645"/>
    </row>
    <row r="92525" spans="10:20" ht="15.6">
      <c r="J92525" s="644"/>
      <c r="K92525" s="644"/>
      <c r="L92525" s="644"/>
      <c r="M92525" s="645"/>
      <c r="N92525" s="645"/>
      <c r="O92525" s="645"/>
      <c r="P92525" s="645"/>
      <c r="Q92525" s="645"/>
      <c r="R92525" s="645"/>
      <c r="S92525" s="645"/>
      <c r="T92525" s="645"/>
    </row>
    <row r="92526" spans="10:20" ht="15.6">
      <c r="J92526" s="644"/>
      <c r="K92526" s="644"/>
      <c r="L92526" s="644"/>
      <c r="M92526" s="645"/>
      <c r="N92526" s="645"/>
      <c r="O92526" s="645"/>
      <c r="P92526" s="645"/>
      <c r="Q92526" s="645"/>
      <c r="R92526" s="645"/>
      <c r="S92526" s="645"/>
      <c r="T92526" s="645"/>
    </row>
    <row r="92527" spans="10:20" ht="15.6">
      <c r="J92527" s="644"/>
      <c r="K92527" s="644"/>
      <c r="L92527" s="644"/>
      <c r="M92527" s="645"/>
      <c r="N92527" s="645"/>
      <c r="O92527" s="645"/>
      <c r="P92527" s="645"/>
      <c r="Q92527" s="645"/>
      <c r="R92527" s="645"/>
      <c r="S92527" s="645"/>
      <c r="T92527" s="645"/>
    </row>
    <row r="92528" spans="10:20" ht="15.6">
      <c r="J92528" s="644"/>
      <c r="K92528" s="644"/>
      <c r="L92528" s="644"/>
      <c r="M92528" s="645"/>
      <c r="N92528" s="645"/>
      <c r="O92528" s="645"/>
      <c r="P92528" s="645"/>
      <c r="Q92528" s="645"/>
      <c r="R92528" s="645"/>
      <c r="S92528" s="645"/>
      <c r="T92528" s="645"/>
    </row>
    <row r="92529" spans="10:20" ht="15.6">
      <c r="J92529" s="644"/>
      <c r="K92529" s="644"/>
      <c r="L92529" s="644"/>
      <c r="M92529" s="645"/>
      <c r="N92529" s="645"/>
      <c r="O92529" s="645"/>
      <c r="P92529" s="645"/>
      <c r="Q92529" s="645"/>
      <c r="R92529" s="645"/>
      <c r="S92529" s="645"/>
      <c r="T92529" s="645"/>
    </row>
    <row r="92530" spans="10:20" ht="15.6">
      <c r="J92530" s="644"/>
      <c r="K92530" s="644"/>
      <c r="L92530" s="644"/>
      <c r="M92530" s="645"/>
      <c r="N92530" s="645"/>
      <c r="O92530" s="645"/>
      <c r="P92530" s="645"/>
      <c r="Q92530" s="645"/>
      <c r="R92530" s="645"/>
      <c r="S92530" s="645"/>
      <c r="T92530" s="645"/>
    </row>
    <row r="92531" spans="10:20" ht="15.6">
      <c r="J92531" s="644"/>
      <c r="K92531" s="644"/>
      <c r="L92531" s="644"/>
      <c r="M92531" s="645"/>
      <c r="N92531" s="645"/>
      <c r="O92531" s="645"/>
      <c r="P92531" s="645"/>
      <c r="Q92531" s="645"/>
      <c r="R92531" s="645"/>
      <c r="S92531" s="645"/>
      <c r="T92531" s="645"/>
    </row>
    <row r="92532" spans="10:20" ht="15.6">
      <c r="J92532" s="644"/>
      <c r="K92532" s="644"/>
      <c r="L92532" s="644"/>
      <c r="M92532" s="645"/>
      <c r="N92532" s="645"/>
      <c r="O92532" s="645"/>
      <c r="P92532" s="645"/>
      <c r="Q92532" s="645"/>
      <c r="R92532" s="645"/>
      <c r="S92532" s="645"/>
      <c r="T92532" s="645"/>
    </row>
    <row r="92533" spans="10:20" ht="15.6">
      <c r="J92533" s="644"/>
      <c r="K92533" s="644"/>
      <c r="L92533" s="644"/>
      <c r="M92533" s="645"/>
      <c r="N92533" s="645"/>
      <c r="O92533" s="645"/>
      <c r="P92533" s="645"/>
      <c r="Q92533" s="645"/>
      <c r="R92533" s="645"/>
      <c r="S92533" s="645"/>
      <c r="T92533" s="645"/>
    </row>
    <row r="92534" spans="10:20" ht="15.6">
      <c r="J92534" s="644"/>
      <c r="K92534" s="644"/>
      <c r="L92534" s="644"/>
      <c r="M92534" s="645"/>
      <c r="N92534" s="645"/>
      <c r="O92534" s="645"/>
      <c r="P92534" s="645"/>
      <c r="Q92534" s="645"/>
      <c r="R92534" s="645"/>
      <c r="S92534" s="645"/>
      <c r="T92534" s="645"/>
    </row>
    <row r="92535" spans="10:20" ht="15.6">
      <c r="J92535" s="644"/>
      <c r="K92535" s="644"/>
      <c r="L92535" s="644"/>
      <c r="M92535" s="645"/>
      <c r="N92535" s="645"/>
      <c r="O92535" s="645"/>
      <c r="P92535" s="645"/>
      <c r="Q92535" s="645"/>
      <c r="R92535" s="645"/>
      <c r="S92535" s="645"/>
      <c r="T92535" s="645"/>
    </row>
    <row r="92536" spans="10:20" ht="15.6">
      <c r="J92536" s="644"/>
      <c r="K92536" s="644"/>
      <c r="L92536" s="644"/>
      <c r="M92536" s="645"/>
      <c r="N92536" s="645"/>
      <c r="O92536" s="645"/>
      <c r="P92536" s="645"/>
      <c r="Q92536" s="645"/>
      <c r="R92536" s="645"/>
      <c r="S92536" s="645"/>
      <c r="T92536" s="645"/>
    </row>
    <row r="92537" spans="10:20" ht="15.6">
      <c r="J92537" s="644"/>
      <c r="K92537" s="644"/>
      <c r="L92537" s="644"/>
      <c r="M92537" s="645"/>
      <c r="N92537" s="645"/>
      <c r="O92537" s="645"/>
      <c r="P92537" s="645"/>
      <c r="Q92537" s="645"/>
      <c r="R92537" s="645"/>
      <c r="S92537" s="645"/>
      <c r="T92537" s="645"/>
    </row>
    <row r="92538" spans="10:20" ht="15.6">
      <c r="J92538" s="644"/>
      <c r="K92538" s="644"/>
      <c r="L92538" s="644"/>
      <c r="M92538" s="645"/>
      <c r="N92538" s="645"/>
      <c r="O92538" s="645"/>
      <c r="P92538" s="645"/>
      <c r="Q92538" s="645"/>
      <c r="R92538" s="645"/>
      <c r="S92538" s="645"/>
      <c r="T92538" s="645"/>
    </row>
    <row r="92539" spans="10:20" ht="15.6">
      <c r="J92539" s="644"/>
      <c r="K92539" s="644"/>
      <c r="L92539" s="644"/>
      <c r="M92539" s="645"/>
      <c r="N92539" s="645"/>
      <c r="O92539" s="645"/>
      <c r="P92539" s="645"/>
      <c r="Q92539" s="645"/>
      <c r="R92539" s="645"/>
      <c r="S92539" s="645"/>
      <c r="T92539" s="645"/>
    </row>
    <row r="92540" spans="10:20" ht="15.6">
      <c r="J92540" s="644"/>
      <c r="K92540" s="644"/>
      <c r="L92540" s="644"/>
      <c r="M92540" s="645"/>
      <c r="N92540" s="645"/>
      <c r="O92540" s="645"/>
      <c r="P92540" s="645"/>
      <c r="Q92540" s="645"/>
      <c r="R92540" s="645"/>
      <c r="S92540" s="645"/>
      <c r="T92540" s="645"/>
    </row>
    <row r="92541" spans="10:20" ht="15.6">
      <c r="J92541" s="644"/>
      <c r="K92541" s="644"/>
      <c r="L92541" s="644"/>
      <c r="M92541" s="645"/>
      <c r="N92541" s="645"/>
      <c r="O92541" s="645"/>
      <c r="P92541" s="645"/>
      <c r="Q92541" s="645"/>
      <c r="R92541" s="645"/>
      <c r="S92541" s="645"/>
      <c r="T92541" s="645"/>
    </row>
    <row r="92542" spans="10:20" ht="15.6">
      <c r="J92542" s="644"/>
      <c r="K92542" s="644"/>
      <c r="L92542" s="644"/>
      <c r="M92542" s="645"/>
      <c r="N92542" s="645"/>
      <c r="O92542" s="645"/>
      <c r="P92542" s="645"/>
      <c r="Q92542" s="645"/>
      <c r="R92542" s="645"/>
      <c r="S92542" s="645"/>
      <c r="T92542" s="645"/>
    </row>
    <row r="92543" spans="10:20" ht="15.6">
      <c r="J92543" s="644"/>
      <c r="K92543" s="644"/>
      <c r="L92543" s="644"/>
      <c r="M92543" s="645"/>
      <c r="N92543" s="645"/>
      <c r="O92543" s="645"/>
      <c r="P92543" s="645"/>
      <c r="Q92543" s="645"/>
      <c r="R92543" s="645"/>
      <c r="S92543" s="645"/>
      <c r="T92543" s="645"/>
    </row>
    <row r="92544" spans="10:20" ht="15.6">
      <c r="J92544" s="644"/>
      <c r="K92544" s="644"/>
      <c r="L92544" s="644"/>
      <c r="M92544" s="645"/>
      <c r="N92544" s="645"/>
      <c r="O92544" s="645"/>
      <c r="P92544" s="645"/>
      <c r="Q92544" s="645"/>
      <c r="R92544" s="645"/>
      <c r="S92544" s="645"/>
      <c r="T92544" s="645"/>
    </row>
    <row r="92545" spans="10:20" ht="15.6">
      <c r="J92545" s="644"/>
      <c r="K92545" s="644"/>
      <c r="L92545" s="644"/>
      <c r="M92545" s="645"/>
      <c r="N92545" s="645"/>
      <c r="O92545" s="645"/>
      <c r="P92545" s="645"/>
      <c r="Q92545" s="645"/>
      <c r="R92545" s="645"/>
      <c r="S92545" s="645"/>
      <c r="T92545" s="645"/>
    </row>
    <row r="92546" spans="10:20" ht="15.6">
      <c r="J92546" s="644"/>
      <c r="K92546" s="644"/>
      <c r="L92546" s="644"/>
      <c r="M92546" s="645"/>
      <c r="N92546" s="645"/>
      <c r="O92546" s="645"/>
      <c r="P92546" s="645"/>
      <c r="Q92546" s="645"/>
      <c r="R92546" s="645"/>
      <c r="S92546" s="645"/>
      <c r="T92546" s="645"/>
    </row>
    <row r="92547" spans="10:20" ht="15.6">
      <c r="J92547" s="644"/>
      <c r="K92547" s="644"/>
      <c r="L92547" s="644"/>
      <c r="M92547" s="645"/>
      <c r="N92547" s="645"/>
      <c r="O92547" s="645"/>
      <c r="P92547" s="645"/>
      <c r="Q92547" s="645"/>
      <c r="R92547" s="645"/>
      <c r="S92547" s="645"/>
      <c r="T92547" s="645"/>
    </row>
    <row r="92548" spans="10:20" ht="15.6">
      <c r="J92548" s="644"/>
      <c r="K92548" s="644"/>
      <c r="L92548" s="644"/>
      <c r="M92548" s="645"/>
      <c r="N92548" s="645"/>
      <c r="O92548" s="645"/>
      <c r="P92548" s="645"/>
      <c r="Q92548" s="645"/>
      <c r="R92548" s="645"/>
      <c r="S92548" s="645"/>
      <c r="T92548" s="645"/>
    </row>
    <row r="92549" spans="10:20" ht="15.6">
      <c r="J92549" s="644"/>
      <c r="K92549" s="644"/>
      <c r="L92549" s="644"/>
      <c r="M92549" s="645"/>
      <c r="N92549" s="645"/>
      <c r="O92549" s="645"/>
      <c r="P92549" s="645"/>
      <c r="Q92549" s="645"/>
      <c r="R92549" s="645"/>
      <c r="S92549" s="645"/>
      <c r="T92549" s="645"/>
    </row>
    <row r="92550" spans="10:20" ht="15.6">
      <c r="J92550" s="644"/>
      <c r="K92550" s="644"/>
      <c r="L92550" s="644"/>
      <c r="M92550" s="645"/>
      <c r="N92550" s="645"/>
      <c r="O92550" s="645"/>
      <c r="P92550" s="645"/>
      <c r="Q92550" s="645"/>
      <c r="R92550" s="645"/>
      <c r="S92550" s="645"/>
      <c r="T92550" s="645"/>
    </row>
    <row r="92551" spans="10:20" ht="15.6">
      <c r="J92551" s="644"/>
      <c r="K92551" s="644"/>
      <c r="L92551" s="644"/>
      <c r="M92551" s="645"/>
      <c r="N92551" s="645"/>
      <c r="O92551" s="645"/>
      <c r="P92551" s="645"/>
      <c r="Q92551" s="645"/>
      <c r="R92551" s="645"/>
      <c r="S92551" s="645"/>
      <c r="T92551" s="645"/>
    </row>
    <row r="92552" spans="10:20" ht="15.6">
      <c r="J92552" s="644"/>
      <c r="K92552" s="644"/>
      <c r="L92552" s="644"/>
      <c r="M92552" s="645"/>
      <c r="N92552" s="645"/>
      <c r="O92552" s="645"/>
      <c r="P92552" s="645"/>
      <c r="Q92552" s="645"/>
      <c r="R92552" s="645"/>
      <c r="S92552" s="645"/>
      <c r="T92552" s="645"/>
    </row>
    <row r="92553" spans="10:20" ht="15.6">
      <c r="J92553" s="644"/>
      <c r="K92553" s="644"/>
      <c r="L92553" s="644"/>
      <c r="M92553" s="645"/>
      <c r="N92553" s="645"/>
      <c r="O92553" s="645"/>
      <c r="P92553" s="645"/>
      <c r="Q92553" s="645"/>
      <c r="R92553" s="645"/>
      <c r="S92553" s="645"/>
      <c r="T92553" s="645"/>
    </row>
    <row r="92554" spans="10:20" ht="15.6">
      <c r="J92554" s="644"/>
      <c r="K92554" s="644"/>
      <c r="L92554" s="644"/>
      <c r="M92554" s="645"/>
      <c r="N92554" s="645"/>
      <c r="O92554" s="645"/>
      <c r="P92554" s="645"/>
      <c r="Q92554" s="645"/>
      <c r="R92554" s="645"/>
      <c r="S92554" s="645"/>
      <c r="T92554" s="645"/>
    </row>
    <row r="92555" spans="10:20" ht="15.6">
      <c r="J92555" s="644"/>
      <c r="K92555" s="644"/>
      <c r="L92555" s="644"/>
      <c r="M92555" s="645"/>
      <c r="N92555" s="645"/>
      <c r="O92555" s="645"/>
      <c r="P92555" s="645"/>
      <c r="Q92555" s="645"/>
      <c r="R92555" s="645"/>
      <c r="S92555" s="645"/>
      <c r="T92555" s="645"/>
    </row>
    <row r="92556" spans="10:20" ht="15.6">
      <c r="J92556" s="644"/>
      <c r="K92556" s="644"/>
      <c r="L92556" s="644"/>
      <c r="M92556" s="645"/>
      <c r="N92556" s="645"/>
      <c r="O92556" s="645"/>
      <c r="P92556" s="645"/>
      <c r="Q92556" s="645"/>
      <c r="R92556" s="645"/>
      <c r="S92556" s="645"/>
      <c r="T92556" s="645"/>
    </row>
    <row r="92557" spans="10:20" ht="15.6">
      <c r="J92557" s="644"/>
      <c r="K92557" s="644"/>
      <c r="L92557" s="644"/>
      <c r="M92557" s="645"/>
      <c r="N92557" s="645"/>
      <c r="O92557" s="645"/>
      <c r="P92557" s="645"/>
      <c r="Q92557" s="645"/>
      <c r="R92557" s="645"/>
      <c r="S92557" s="645"/>
      <c r="T92557" s="645"/>
    </row>
    <row r="92558" spans="10:20" ht="15.6">
      <c r="J92558" s="644"/>
      <c r="K92558" s="644"/>
      <c r="L92558" s="644"/>
      <c r="M92558" s="645"/>
      <c r="N92558" s="645"/>
      <c r="O92558" s="645"/>
      <c r="P92558" s="645"/>
      <c r="Q92558" s="645"/>
      <c r="R92558" s="645"/>
      <c r="S92558" s="645"/>
      <c r="T92558" s="645"/>
    </row>
    <row r="92559" spans="10:20" ht="15.6">
      <c r="J92559" s="644"/>
      <c r="K92559" s="644"/>
      <c r="L92559" s="644"/>
      <c r="M92559" s="645"/>
      <c r="N92559" s="645"/>
      <c r="O92559" s="645"/>
      <c r="P92559" s="645"/>
      <c r="Q92559" s="645"/>
      <c r="R92559" s="645"/>
      <c r="S92559" s="645"/>
      <c r="T92559" s="645"/>
    </row>
    <row r="92560" spans="10:20" ht="15.6">
      <c r="J92560" s="644"/>
      <c r="K92560" s="644"/>
      <c r="L92560" s="644"/>
      <c r="M92560" s="645"/>
      <c r="N92560" s="645"/>
      <c r="O92560" s="645"/>
      <c r="P92560" s="645"/>
      <c r="Q92560" s="645"/>
      <c r="R92560" s="645"/>
      <c r="S92560" s="645"/>
      <c r="T92560" s="645"/>
    </row>
    <row r="92561" spans="10:20" ht="15.6">
      <c r="J92561" s="644"/>
      <c r="K92561" s="644"/>
      <c r="L92561" s="644"/>
      <c r="M92561" s="645"/>
      <c r="N92561" s="645"/>
      <c r="O92561" s="645"/>
      <c r="P92561" s="645"/>
      <c r="Q92561" s="645"/>
      <c r="R92561" s="645"/>
      <c r="S92561" s="645"/>
      <c r="T92561" s="645"/>
    </row>
    <row r="92562" spans="10:20" ht="15.6">
      <c r="J92562" s="644"/>
      <c r="K92562" s="644"/>
      <c r="L92562" s="644"/>
      <c r="M92562" s="645"/>
      <c r="N92562" s="645"/>
      <c r="O92562" s="645"/>
      <c r="P92562" s="645"/>
      <c r="Q92562" s="645"/>
      <c r="R92562" s="645"/>
      <c r="S92562" s="645"/>
      <c r="T92562" s="645"/>
    </row>
    <row r="92563" spans="10:20" ht="15.6">
      <c r="J92563" s="644"/>
      <c r="K92563" s="644"/>
      <c r="L92563" s="644"/>
      <c r="M92563" s="645"/>
      <c r="N92563" s="645"/>
      <c r="O92563" s="645"/>
      <c r="P92563" s="645"/>
      <c r="Q92563" s="645"/>
      <c r="R92563" s="645"/>
      <c r="S92563" s="645"/>
      <c r="T92563" s="645"/>
    </row>
    <row r="92564" spans="10:20" ht="15.6">
      <c r="J92564" s="644"/>
      <c r="K92564" s="644"/>
      <c r="L92564" s="644"/>
      <c r="M92564" s="645"/>
      <c r="N92564" s="645"/>
      <c r="O92564" s="645"/>
      <c r="P92564" s="645"/>
      <c r="Q92564" s="645"/>
      <c r="R92564" s="645"/>
      <c r="S92564" s="645"/>
      <c r="T92564" s="645"/>
    </row>
    <row r="92565" spans="10:20" ht="15.6">
      <c r="J92565" s="644"/>
      <c r="K92565" s="644"/>
      <c r="L92565" s="644"/>
      <c r="M92565" s="645"/>
      <c r="N92565" s="645"/>
      <c r="O92565" s="645"/>
      <c r="P92565" s="645"/>
      <c r="Q92565" s="645"/>
      <c r="R92565" s="645"/>
      <c r="S92565" s="645"/>
      <c r="T92565" s="645"/>
    </row>
    <row r="92566" spans="10:20" ht="15.6">
      <c r="J92566" s="644"/>
      <c r="K92566" s="644"/>
      <c r="L92566" s="644"/>
      <c r="M92566" s="645"/>
      <c r="N92566" s="645"/>
      <c r="O92566" s="645"/>
      <c r="P92566" s="645"/>
      <c r="Q92566" s="645"/>
      <c r="R92566" s="645"/>
      <c r="S92566" s="645"/>
      <c r="T92566" s="645"/>
    </row>
    <row r="92567" spans="10:20" ht="15.6">
      <c r="J92567" s="644"/>
      <c r="K92567" s="644"/>
      <c r="L92567" s="644"/>
      <c r="M92567" s="645"/>
      <c r="N92567" s="645"/>
      <c r="O92567" s="645"/>
      <c r="P92567" s="645"/>
      <c r="Q92567" s="645"/>
      <c r="R92567" s="645"/>
      <c r="S92567" s="645"/>
      <c r="T92567" s="645"/>
    </row>
    <row r="92568" spans="10:20" ht="15.6">
      <c r="J92568" s="644"/>
      <c r="K92568" s="644"/>
      <c r="L92568" s="644"/>
      <c r="M92568" s="645"/>
      <c r="N92568" s="645"/>
      <c r="O92568" s="645"/>
      <c r="P92568" s="645"/>
      <c r="Q92568" s="645"/>
      <c r="R92568" s="645"/>
      <c r="S92568" s="645"/>
      <c r="T92568" s="645"/>
    </row>
    <row r="92569" spans="10:20" ht="15.6">
      <c r="J92569" s="644"/>
      <c r="K92569" s="644"/>
      <c r="L92569" s="644"/>
      <c r="M92569" s="645"/>
      <c r="N92569" s="645"/>
      <c r="O92569" s="645"/>
      <c r="P92569" s="645"/>
      <c r="Q92569" s="645"/>
      <c r="R92569" s="645"/>
      <c r="S92569" s="645"/>
      <c r="T92569" s="645"/>
    </row>
    <row r="92570" spans="10:20" ht="15.6">
      <c r="J92570" s="644"/>
      <c r="K92570" s="644"/>
      <c r="L92570" s="644"/>
      <c r="M92570" s="645"/>
      <c r="N92570" s="645"/>
      <c r="O92570" s="645"/>
      <c r="P92570" s="645"/>
      <c r="Q92570" s="645"/>
      <c r="R92570" s="645"/>
      <c r="S92570" s="645"/>
      <c r="T92570" s="645"/>
    </row>
    <row r="92571" spans="10:20" ht="15.6">
      <c r="J92571" s="644"/>
      <c r="K92571" s="644"/>
      <c r="L92571" s="644"/>
      <c r="M92571" s="645"/>
      <c r="N92571" s="645"/>
      <c r="O92571" s="645"/>
      <c r="P92571" s="645"/>
      <c r="Q92571" s="645"/>
      <c r="R92571" s="645"/>
      <c r="S92571" s="645"/>
      <c r="T92571" s="645"/>
    </row>
    <row r="92572" spans="10:20" ht="15.6">
      <c r="J92572" s="644"/>
      <c r="K92572" s="644"/>
      <c r="L92572" s="644"/>
      <c r="M92572" s="645"/>
      <c r="N92572" s="645"/>
      <c r="O92572" s="645"/>
      <c r="P92572" s="645"/>
      <c r="Q92572" s="645"/>
      <c r="R92572" s="645"/>
      <c r="S92572" s="645"/>
      <c r="T92572" s="645"/>
    </row>
    <row r="92573" spans="10:20" ht="15.6">
      <c r="J92573" s="644"/>
      <c r="K92573" s="644"/>
      <c r="L92573" s="644"/>
      <c r="M92573" s="645"/>
      <c r="N92573" s="645"/>
      <c r="O92573" s="645"/>
      <c r="P92573" s="645"/>
      <c r="Q92573" s="645"/>
      <c r="R92573" s="645"/>
      <c r="S92573" s="645"/>
      <c r="T92573" s="645"/>
    </row>
    <row r="92574" spans="10:20" ht="15.6">
      <c r="J92574" s="644"/>
      <c r="K92574" s="644"/>
      <c r="L92574" s="644"/>
      <c r="M92574" s="645"/>
      <c r="N92574" s="645"/>
      <c r="O92574" s="645"/>
      <c r="P92574" s="645"/>
      <c r="Q92574" s="645"/>
      <c r="R92574" s="645"/>
      <c r="S92574" s="645"/>
      <c r="T92574" s="645"/>
    </row>
    <row r="92575" spans="10:20" ht="15.6">
      <c r="J92575" s="644"/>
      <c r="K92575" s="644"/>
      <c r="L92575" s="644"/>
      <c r="M92575" s="645"/>
      <c r="N92575" s="645"/>
      <c r="O92575" s="645"/>
      <c r="P92575" s="645"/>
      <c r="Q92575" s="645"/>
      <c r="R92575" s="645"/>
      <c r="S92575" s="645"/>
      <c r="T92575" s="645"/>
    </row>
    <row r="92576" spans="10:20" ht="15.6">
      <c r="J92576" s="644"/>
      <c r="K92576" s="644"/>
      <c r="L92576" s="644"/>
      <c r="M92576" s="645"/>
      <c r="N92576" s="645"/>
      <c r="O92576" s="645"/>
      <c r="P92576" s="645"/>
      <c r="Q92576" s="645"/>
      <c r="R92576" s="645"/>
      <c r="S92576" s="645"/>
      <c r="T92576" s="645"/>
    </row>
    <row r="92577" spans="10:20" ht="15.6">
      <c r="J92577" s="644"/>
      <c r="K92577" s="644"/>
      <c r="L92577" s="644"/>
      <c r="M92577" s="645"/>
      <c r="N92577" s="645"/>
      <c r="O92577" s="645"/>
      <c r="P92577" s="645"/>
      <c r="Q92577" s="645"/>
      <c r="R92577" s="645"/>
      <c r="S92577" s="645"/>
      <c r="T92577" s="645"/>
    </row>
    <row r="92578" spans="10:20" ht="15.6">
      <c r="J92578" s="644"/>
      <c r="K92578" s="644"/>
      <c r="L92578" s="644"/>
      <c r="M92578" s="645"/>
      <c r="N92578" s="645"/>
      <c r="O92578" s="645"/>
      <c r="P92578" s="645"/>
      <c r="Q92578" s="645"/>
      <c r="R92578" s="645"/>
      <c r="S92578" s="645"/>
      <c r="T92578" s="645"/>
    </row>
    <row r="92579" spans="10:20" ht="15.6">
      <c r="J92579" s="644"/>
      <c r="K92579" s="644"/>
      <c r="L92579" s="644"/>
      <c r="M92579" s="645"/>
      <c r="N92579" s="645"/>
      <c r="O92579" s="645"/>
      <c r="P92579" s="645"/>
      <c r="Q92579" s="645"/>
      <c r="R92579" s="645"/>
      <c r="S92579" s="645"/>
      <c r="T92579" s="645"/>
    </row>
    <row r="92580" spans="10:20" ht="15.6">
      <c r="J92580" s="644"/>
      <c r="K92580" s="644"/>
      <c r="L92580" s="644"/>
      <c r="M92580" s="645"/>
      <c r="N92580" s="645"/>
      <c r="O92580" s="645"/>
      <c r="P92580" s="645"/>
      <c r="Q92580" s="645"/>
      <c r="R92580" s="645"/>
      <c r="S92580" s="645"/>
      <c r="T92580" s="645"/>
    </row>
    <row r="92581" spans="10:20" ht="15.6">
      <c r="J92581" s="644"/>
      <c r="K92581" s="644"/>
      <c r="L92581" s="644"/>
      <c r="M92581" s="645"/>
      <c r="N92581" s="645"/>
      <c r="O92581" s="645"/>
      <c r="P92581" s="645"/>
      <c r="Q92581" s="645"/>
      <c r="R92581" s="645"/>
      <c r="S92581" s="645"/>
      <c r="T92581" s="645"/>
    </row>
    <row r="92582" spans="10:20" ht="15.6">
      <c r="J92582" s="644"/>
      <c r="K92582" s="644"/>
      <c r="L92582" s="644"/>
      <c r="M92582" s="645"/>
      <c r="N92582" s="645"/>
      <c r="O92582" s="645"/>
      <c r="P92582" s="645"/>
      <c r="Q92582" s="645"/>
      <c r="R92582" s="645"/>
      <c r="S92582" s="645"/>
      <c r="T92582" s="645"/>
    </row>
    <row r="92583" spans="10:20" ht="15.6">
      <c r="J92583" s="644"/>
      <c r="K92583" s="644"/>
      <c r="L92583" s="644"/>
      <c r="M92583" s="645"/>
      <c r="N92583" s="645"/>
      <c r="O92583" s="645"/>
      <c r="P92583" s="645"/>
      <c r="Q92583" s="645"/>
      <c r="R92583" s="645"/>
      <c r="S92583" s="645"/>
      <c r="T92583" s="645"/>
    </row>
    <row r="92584" spans="10:20" ht="15.6">
      <c r="J92584" s="644"/>
      <c r="K92584" s="644"/>
      <c r="L92584" s="644"/>
      <c r="M92584" s="645"/>
      <c r="N92584" s="645"/>
      <c r="O92584" s="645"/>
      <c r="P92584" s="645"/>
      <c r="Q92584" s="645"/>
      <c r="R92584" s="645"/>
      <c r="S92584" s="645"/>
      <c r="T92584" s="645"/>
    </row>
    <row r="92585" spans="10:20" ht="15.6">
      <c r="J92585" s="644"/>
      <c r="K92585" s="644"/>
      <c r="L92585" s="644"/>
      <c r="M92585" s="645"/>
      <c r="N92585" s="645"/>
      <c r="O92585" s="645"/>
      <c r="P92585" s="645"/>
      <c r="Q92585" s="645"/>
      <c r="R92585" s="645"/>
      <c r="S92585" s="645"/>
      <c r="T92585" s="645"/>
    </row>
    <row r="92586" spans="10:20" ht="15.6">
      <c r="J92586" s="644"/>
      <c r="K92586" s="644"/>
      <c r="L92586" s="644"/>
      <c r="M92586" s="645"/>
      <c r="N92586" s="645"/>
      <c r="O92586" s="645"/>
      <c r="P92586" s="645"/>
      <c r="Q92586" s="645"/>
      <c r="R92586" s="645"/>
      <c r="S92586" s="645"/>
      <c r="T92586" s="645"/>
    </row>
    <row r="92587" spans="10:20" ht="15.6">
      <c r="J92587" s="644"/>
      <c r="K92587" s="644"/>
      <c r="L92587" s="644"/>
      <c r="M92587" s="645"/>
      <c r="N92587" s="645"/>
      <c r="O92587" s="645"/>
      <c r="P92587" s="645"/>
      <c r="Q92587" s="645"/>
      <c r="R92587" s="645"/>
      <c r="S92587" s="645"/>
      <c r="T92587" s="645"/>
    </row>
    <row r="92588" spans="10:20" ht="15.6">
      <c r="J92588" s="644"/>
      <c r="K92588" s="644"/>
      <c r="L92588" s="644"/>
      <c r="M92588" s="645"/>
      <c r="N92588" s="645"/>
      <c r="O92588" s="645"/>
      <c r="P92588" s="645"/>
      <c r="Q92588" s="645"/>
      <c r="R92588" s="645"/>
      <c r="S92588" s="645"/>
      <c r="T92588" s="645"/>
    </row>
    <row r="92589" spans="10:20" ht="15.6">
      <c r="J92589" s="644"/>
      <c r="K92589" s="644"/>
      <c r="L92589" s="644"/>
      <c r="M92589" s="645"/>
      <c r="N92589" s="645"/>
      <c r="O92589" s="645"/>
      <c r="P92589" s="645"/>
      <c r="Q92589" s="645"/>
      <c r="R92589" s="645"/>
      <c r="S92589" s="645"/>
      <c r="T92589" s="645"/>
    </row>
    <row r="92590" spans="10:20" ht="15.6">
      <c r="J92590" s="644"/>
      <c r="K92590" s="644"/>
      <c r="L92590" s="644"/>
      <c r="M92590" s="645"/>
      <c r="N92590" s="645"/>
      <c r="O92590" s="645"/>
      <c r="P92590" s="645"/>
      <c r="Q92590" s="645"/>
      <c r="R92590" s="645"/>
      <c r="S92590" s="645"/>
      <c r="T92590" s="645"/>
    </row>
    <row r="92591" spans="10:20" ht="15.6">
      <c r="J92591" s="644"/>
      <c r="K92591" s="644"/>
      <c r="L92591" s="644"/>
      <c r="M92591" s="645"/>
      <c r="N92591" s="645"/>
      <c r="O92591" s="645"/>
      <c r="P92591" s="645"/>
      <c r="Q92591" s="645"/>
      <c r="R92591" s="645"/>
      <c r="S92591" s="645"/>
      <c r="T92591" s="645"/>
    </row>
    <row r="92592" spans="10:20" ht="15.6">
      <c r="J92592" s="644"/>
      <c r="K92592" s="644"/>
      <c r="L92592" s="644"/>
      <c r="M92592" s="645"/>
      <c r="N92592" s="645"/>
      <c r="O92592" s="645"/>
      <c r="P92592" s="645"/>
      <c r="Q92592" s="645"/>
      <c r="R92592" s="645"/>
      <c r="S92592" s="645"/>
      <c r="T92592" s="645"/>
    </row>
    <row r="92593" spans="10:20" ht="15.6">
      <c r="J92593" s="644"/>
      <c r="K92593" s="644"/>
      <c r="L92593" s="644"/>
      <c r="M92593" s="645"/>
      <c r="N92593" s="645"/>
      <c r="O92593" s="645"/>
      <c r="P92593" s="645"/>
      <c r="Q92593" s="645"/>
      <c r="R92593" s="645"/>
      <c r="S92593" s="645"/>
      <c r="T92593" s="645"/>
    </row>
    <row r="92594" spans="10:20" ht="15.6">
      <c r="J92594" s="644"/>
      <c r="K92594" s="644"/>
      <c r="L92594" s="644"/>
      <c r="M92594" s="645"/>
      <c r="N92594" s="645"/>
      <c r="O92594" s="645"/>
      <c r="P92594" s="645"/>
      <c r="Q92594" s="645"/>
      <c r="R92594" s="645"/>
      <c r="S92594" s="645"/>
      <c r="T92594" s="645"/>
    </row>
    <row r="92595" spans="10:20" ht="15.6">
      <c r="J92595" s="644"/>
      <c r="K92595" s="644"/>
      <c r="L92595" s="644"/>
      <c r="M92595" s="645"/>
      <c r="N92595" s="645"/>
      <c r="O92595" s="645"/>
      <c r="P92595" s="645"/>
      <c r="Q92595" s="645"/>
      <c r="R92595" s="645"/>
      <c r="S92595" s="645"/>
      <c r="T92595" s="645"/>
    </row>
    <row r="92596" spans="10:20" ht="15.6">
      <c r="J92596" s="644"/>
      <c r="K92596" s="644"/>
      <c r="L92596" s="644"/>
      <c r="M92596" s="645"/>
      <c r="N92596" s="645"/>
      <c r="O92596" s="645"/>
      <c r="P92596" s="645"/>
      <c r="Q92596" s="645"/>
      <c r="R92596" s="645"/>
      <c r="S92596" s="645"/>
      <c r="T92596" s="645"/>
    </row>
    <row r="92597" spans="10:20" ht="15.6">
      <c r="J92597" s="644"/>
      <c r="K92597" s="644"/>
      <c r="L92597" s="644"/>
      <c r="M92597" s="645"/>
      <c r="N92597" s="645"/>
      <c r="O92597" s="645"/>
      <c r="P92597" s="645"/>
      <c r="Q92597" s="645"/>
      <c r="R92597" s="645"/>
      <c r="S92597" s="645"/>
      <c r="T92597" s="645"/>
    </row>
    <row r="92598" spans="10:20" ht="15.6">
      <c r="J92598" s="644"/>
      <c r="K92598" s="644"/>
      <c r="L92598" s="644"/>
      <c r="M92598" s="645"/>
      <c r="N92598" s="645"/>
      <c r="O92598" s="645"/>
      <c r="P92598" s="645"/>
      <c r="Q92598" s="645"/>
      <c r="R92598" s="645"/>
      <c r="S92598" s="645"/>
      <c r="T92598" s="645"/>
    </row>
    <row r="92599" spans="10:20" ht="15.6">
      <c r="J92599" s="644"/>
      <c r="K92599" s="644"/>
      <c r="L92599" s="644"/>
      <c r="M92599" s="645"/>
      <c r="N92599" s="645"/>
      <c r="O92599" s="645"/>
      <c r="P92599" s="645"/>
      <c r="Q92599" s="645"/>
      <c r="R92599" s="645"/>
      <c r="S92599" s="645"/>
      <c r="T92599" s="645"/>
    </row>
    <row r="92600" spans="10:20" ht="15.6">
      <c r="J92600" s="644"/>
      <c r="K92600" s="644"/>
      <c r="L92600" s="644"/>
      <c r="M92600" s="645"/>
      <c r="N92600" s="645"/>
      <c r="O92600" s="645"/>
      <c r="P92600" s="645"/>
      <c r="Q92600" s="645"/>
      <c r="R92600" s="645"/>
      <c r="S92600" s="645"/>
      <c r="T92600" s="645"/>
    </row>
    <row r="92601" spans="10:20" ht="15.6">
      <c r="J92601" s="644"/>
      <c r="K92601" s="644"/>
      <c r="L92601" s="644"/>
      <c r="M92601" s="645"/>
      <c r="N92601" s="645"/>
      <c r="O92601" s="645"/>
      <c r="P92601" s="645"/>
      <c r="Q92601" s="645"/>
      <c r="R92601" s="645"/>
      <c r="S92601" s="645"/>
      <c r="T92601" s="645"/>
    </row>
    <row r="92602" spans="10:20" ht="15.6">
      <c r="J92602" s="644"/>
      <c r="K92602" s="644"/>
      <c r="L92602" s="644"/>
      <c r="M92602" s="645"/>
      <c r="N92602" s="645"/>
      <c r="O92602" s="645"/>
      <c r="P92602" s="645"/>
      <c r="Q92602" s="645"/>
      <c r="R92602" s="645"/>
      <c r="S92602" s="645"/>
      <c r="T92602" s="645"/>
    </row>
    <row r="92603" spans="10:20" ht="15.6">
      <c r="J92603" s="644"/>
      <c r="K92603" s="644"/>
      <c r="L92603" s="644"/>
      <c r="M92603" s="645"/>
      <c r="N92603" s="645"/>
      <c r="O92603" s="645"/>
      <c r="P92603" s="645"/>
      <c r="Q92603" s="645"/>
      <c r="R92603" s="645"/>
      <c r="S92603" s="645"/>
      <c r="T92603" s="645"/>
    </row>
    <row r="92604" spans="10:20" ht="15.6">
      <c r="J92604" s="644"/>
      <c r="K92604" s="644"/>
      <c r="L92604" s="644"/>
      <c r="M92604" s="645"/>
      <c r="N92604" s="645"/>
      <c r="O92604" s="645"/>
      <c r="P92604" s="645"/>
      <c r="Q92604" s="645"/>
      <c r="R92604" s="645"/>
      <c r="S92604" s="645"/>
      <c r="T92604" s="645"/>
    </row>
    <row r="92605" spans="10:20" ht="15.6">
      <c r="J92605" s="644"/>
      <c r="K92605" s="644"/>
      <c r="L92605" s="644"/>
      <c r="M92605" s="645"/>
      <c r="N92605" s="645"/>
      <c r="O92605" s="645"/>
      <c r="P92605" s="645"/>
      <c r="Q92605" s="645"/>
      <c r="R92605" s="645"/>
      <c r="S92605" s="645"/>
      <c r="T92605" s="645"/>
    </row>
    <row r="92606" spans="10:20" ht="15.6">
      <c r="J92606" s="644"/>
      <c r="K92606" s="644"/>
      <c r="L92606" s="644"/>
      <c r="M92606" s="645"/>
      <c r="N92606" s="645"/>
      <c r="O92606" s="645"/>
      <c r="P92606" s="645"/>
      <c r="Q92606" s="645"/>
      <c r="R92606" s="645"/>
      <c r="S92606" s="645"/>
      <c r="T92606" s="645"/>
    </row>
    <row r="92607" spans="10:20" ht="15.6">
      <c r="J92607" s="644"/>
      <c r="K92607" s="644"/>
      <c r="L92607" s="644"/>
      <c r="M92607" s="645"/>
      <c r="N92607" s="645"/>
      <c r="O92607" s="645"/>
      <c r="P92607" s="645"/>
      <c r="Q92607" s="645"/>
      <c r="R92607" s="645"/>
      <c r="S92607" s="645"/>
      <c r="T92607" s="645"/>
    </row>
    <row r="92608" spans="10:20" ht="15.6">
      <c r="J92608" s="644"/>
      <c r="K92608" s="644"/>
      <c r="L92608" s="644"/>
      <c r="M92608" s="645"/>
      <c r="N92608" s="645"/>
      <c r="O92608" s="645"/>
      <c r="P92608" s="645"/>
      <c r="Q92608" s="645"/>
      <c r="R92608" s="645"/>
      <c r="S92608" s="645"/>
      <c r="T92608" s="645"/>
    </row>
    <row r="92609" spans="10:20" ht="15.6">
      <c r="J92609" s="644"/>
      <c r="K92609" s="644"/>
      <c r="L92609" s="644"/>
      <c r="M92609" s="645"/>
      <c r="N92609" s="645"/>
      <c r="O92609" s="645"/>
      <c r="P92609" s="645"/>
      <c r="Q92609" s="645"/>
      <c r="R92609" s="645"/>
      <c r="S92609" s="645"/>
      <c r="T92609" s="645"/>
    </row>
    <row r="92610" spans="10:20" ht="15.6">
      <c r="J92610" s="644"/>
      <c r="K92610" s="644"/>
      <c r="L92610" s="644"/>
      <c r="M92610" s="645"/>
      <c r="N92610" s="645"/>
      <c r="O92610" s="645"/>
      <c r="P92610" s="645"/>
      <c r="Q92610" s="645"/>
      <c r="R92610" s="645"/>
      <c r="S92610" s="645"/>
      <c r="T92610" s="645"/>
    </row>
    <row r="92611" spans="10:20" ht="15.6">
      <c r="J92611" s="644"/>
      <c r="K92611" s="644"/>
      <c r="L92611" s="644"/>
      <c r="M92611" s="645"/>
      <c r="N92611" s="645"/>
      <c r="O92611" s="645"/>
      <c r="P92611" s="645"/>
      <c r="Q92611" s="645"/>
      <c r="R92611" s="645"/>
      <c r="S92611" s="645"/>
      <c r="T92611" s="645"/>
    </row>
    <row r="92612" spans="10:20" ht="15.6">
      <c r="J92612" s="644"/>
      <c r="K92612" s="644"/>
      <c r="L92612" s="644"/>
      <c r="M92612" s="645"/>
      <c r="N92612" s="645"/>
      <c r="O92612" s="645"/>
      <c r="P92612" s="645"/>
      <c r="Q92612" s="645"/>
      <c r="R92612" s="645"/>
      <c r="S92612" s="645"/>
      <c r="T92612" s="645"/>
    </row>
    <row r="92613" spans="10:20" ht="15.6">
      <c r="J92613" s="644"/>
      <c r="K92613" s="644"/>
      <c r="L92613" s="644"/>
      <c r="M92613" s="645"/>
      <c r="N92613" s="645"/>
      <c r="O92613" s="645"/>
      <c r="P92613" s="645"/>
      <c r="Q92613" s="645"/>
      <c r="R92613" s="645"/>
      <c r="S92613" s="645"/>
      <c r="T92613" s="645"/>
    </row>
    <row r="92614" spans="10:20" ht="15.6">
      <c r="J92614" s="644"/>
      <c r="K92614" s="644"/>
      <c r="L92614" s="644"/>
      <c r="M92614" s="645"/>
      <c r="N92614" s="645"/>
      <c r="O92614" s="645"/>
      <c r="P92614" s="645"/>
      <c r="Q92614" s="645"/>
      <c r="R92614" s="645"/>
      <c r="S92614" s="645"/>
      <c r="T92614" s="645"/>
    </row>
    <row r="92615" spans="10:20" ht="15.6">
      <c r="J92615" s="644"/>
      <c r="K92615" s="644"/>
      <c r="L92615" s="644"/>
      <c r="M92615" s="645"/>
      <c r="N92615" s="645"/>
      <c r="O92615" s="645"/>
      <c r="P92615" s="645"/>
      <c r="Q92615" s="645"/>
      <c r="R92615" s="645"/>
      <c r="S92615" s="645"/>
      <c r="T92615" s="645"/>
    </row>
    <row r="92616" spans="10:20" ht="15.6">
      <c r="J92616" s="644"/>
      <c r="K92616" s="644"/>
      <c r="L92616" s="644"/>
      <c r="M92616" s="645"/>
      <c r="N92616" s="645"/>
      <c r="O92616" s="645"/>
      <c r="P92616" s="645"/>
      <c r="Q92616" s="645"/>
      <c r="R92616" s="645"/>
      <c r="S92616" s="645"/>
      <c r="T92616" s="645"/>
    </row>
    <row r="92617" spans="10:20" ht="15.6">
      <c r="J92617" s="644"/>
      <c r="K92617" s="644"/>
      <c r="L92617" s="644"/>
      <c r="M92617" s="645"/>
      <c r="N92617" s="645"/>
      <c r="O92617" s="645"/>
      <c r="P92617" s="645"/>
      <c r="Q92617" s="645"/>
      <c r="R92617" s="645"/>
      <c r="S92617" s="645"/>
      <c r="T92617" s="645"/>
    </row>
    <row r="92618" spans="10:20" ht="15.6">
      <c r="J92618" s="644"/>
      <c r="K92618" s="644"/>
      <c r="L92618" s="644"/>
      <c r="M92618" s="645"/>
      <c r="N92618" s="645"/>
      <c r="O92618" s="645"/>
      <c r="P92618" s="645"/>
      <c r="Q92618" s="645"/>
      <c r="R92618" s="645"/>
      <c r="S92618" s="645"/>
      <c r="T92618" s="645"/>
    </row>
    <row r="92619" spans="10:20" ht="15.6">
      <c r="J92619" s="644"/>
      <c r="K92619" s="644"/>
      <c r="L92619" s="644"/>
      <c r="M92619" s="645"/>
      <c r="N92619" s="645"/>
      <c r="O92619" s="645"/>
      <c r="P92619" s="645"/>
      <c r="Q92619" s="645"/>
      <c r="R92619" s="645"/>
      <c r="S92619" s="645"/>
      <c r="T92619" s="645"/>
    </row>
    <row r="92620" spans="10:20" ht="15.6">
      <c r="J92620" s="644"/>
      <c r="K92620" s="644"/>
      <c r="L92620" s="644"/>
      <c r="M92620" s="645"/>
      <c r="N92620" s="645"/>
      <c r="O92620" s="645"/>
      <c r="P92620" s="645"/>
      <c r="Q92620" s="645"/>
      <c r="R92620" s="645"/>
      <c r="S92620" s="645"/>
      <c r="T92620" s="645"/>
    </row>
    <row r="92621" spans="10:20" ht="15.6">
      <c r="J92621" s="644"/>
      <c r="K92621" s="644"/>
      <c r="L92621" s="644"/>
      <c r="M92621" s="645"/>
      <c r="N92621" s="645"/>
      <c r="O92621" s="645"/>
      <c r="P92621" s="645"/>
      <c r="Q92621" s="645"/>
      <c r="R92621" s="645"/>
      <c r="S92621" s="645"/>
      <c r="T92621" s="645"/>
    </row>
    <row r="92622" spans="10:20" ht="15.6">
      <c r="J92622" s="644"/>
      <c r="K92622" s="644"/>
      <c r="L92622" s="644"/>
      <c r="M92622" s="645"/>
      <c r="N92622" s="645"/>
      <c r="O92622" s="645"/>
      <c r="P92622" s="645"/>
      <c r="Q92622" s="645"/>
      <c r="R92622" s="645"/>
      <c r="S92622" s="645"/>
      <c r="T92622" s="645"/>
    </row>
    <row r="92623" spans="10:20" ht="15.6">
      <c r="J92623" s="644"/>
      <c r="K92623" s="644"/>
      <c r="L92623" s="644"/>
      <c r="M92623" s="645"/>
      <c r="N92623" s="645"/>
      <c r="O92623" s="645"/>
      <c r="P92623" s="645"/>
      <c r="Q92623" s="645"/>
      <c r="R92623" s="645"/>
      <c r="S92623" s="645"/>
      <c r="T92623" s="645"/>
    </row>
    <row r="92624" spans="10:20" ht="15.6">
      <c r="J92624" s="644"/>
      <c r="K92624" s="644"/>
      <c r="L92624" s="644"/>
      <c r="M92624" s="645"/>
      <c r="N92624" s="645"/>
      <c r="O92624" s="645"/>
      <c r="P92624" s="645"/>
      <c r="Q92624" s="645"/>
      <c r="R92624" s="645"/>
      <c r="S92624" s="645"/>
      <c r="T92624" s="645"/>
    </row>
    <row r="92625" spans="10:20" ht="15.6">
      <c r="J92625" s="644"/>
      <c r="K92625" s="644"/>
      <c r="L92625" s="644"/>
      <c r="M92625" s="645"/>
      <c r="N92625" s="645"/>
      <c r="O92625" s="645"/>
      <c r="P92625" s="645"/>
      <c r="Q92625" s="645"/>
      <c r="R92625" s="645"/>
      <c r="S92625" s="645"/>
      <c r="T92625" s="645"/>
    </row>
    <row r="92626" spans="10:20" ht="15.6">
      <c r="J92626" s="644"/>
      <c r="K92626" s="644"/>
      <c r="L92626" s="644"/>
      <c r="M92626" s="645"/>
      <c r="N92626" s="645"/>
      <c r="O92626" s="645"/>
      <c r="P92626" s="645"/>
      <c r="Q92626" s="645"/>
      <c r="R92626" s="645"/>
      <c r="S92626" s="645"/>
      <c r="T92626" s="645"/>
    </row>
    <row r="92627" spans="10:20" ht="15.6">
      <c r="J92627" s="644"/>
      <c r="K92627" s="644"/>
      <c r="L92627" s="644"/>
      <c r="M92627" s="645"/>
      <c r="N92627" s="645"/>
      <c r="O92627" s="645"/>
      <c r="P92627" s="645"/>
      <c r="Q92627" s="645"/>
      <c r="R92627" s="645"/>
      <c r="S92627" s="645"/>
      <c r="T92627" s="645"/>
    </row>
    <row r="92628" spans="10:20" ht="15.6">
      <c r="J92628" s="644"/>
      <c r="K92628" s="644"/>
      <c r="L92628" s="644"/>
      <c r="M92628" s="645"/>
      <c r="N92628" s="645"/>
      <c r="O92628" s="645"/>
      <c r="P92628" s="645"/>
      <c r="Q92628" s="645"/>
      <c r="R92628" s="645"/>
      <c r="S92628" s="645"/>
      <c r="T92628" s="645"/>
    </row>
    <row r="92629" spans="10:20" ht="15.6">
      <c r="J92629" s="644"/>
      <c r="K92629" s="644"/>
      <c r="L92629" s="644"/>
      <c r="M92629" s="645"/>
      <c r="N92629" s="645"/>
      <c r="O92629" s="645"/>
      <c r="P92629" s="645"/>
      <c r="Q92629" s="645"/>
      <c r="R92629" s="645"/>
      <c r="S92629" s="645"/>
      <c r="T92629" s="645"/>
    </row>
    <row r="92630" spans="10:20" ht="15.6">
      <c r="J92630" s="644"/>
      <c r="K92630" s="644"/>
      <c r="L92630" s="644"/>
      <c r="M92630" s="645"/>
      <c r="N92630" s="645"/>
      <c r="O92630" s="645"/>
      <c r="P92630" s="645"/>
      <c r="Q92630" s="645"/>
      <c r="R92630" s="645"/>
      <c r="S92630" s="645"/>
      <c r="T92630" s="645"/>
    </row>
    <row r="92631" spans="10:20" ht="15.6">
      <c r="J92631" s="644"/>
      <c r="K92631" s="644"/>
      <c r="L92631" s="644"/>
      <c r="M92631" s="645"/>
      <c r="N92631" s="645"/>
      <c r="O92631" s="645"/>
      <c r="P92631" s="645"/>
      <c r="Q92631" s="645"/>
      <c r="R92631" s="645"/>
      <c r="S92631" s="645"/>
      <c r="T92631" s="645"/>
    </row>
    <row r="92632" spans="10:20" ht="15.6">
      <c r="J92632" s="644"/>
      <c r="K92632" s="644"/>
      <c r="L92632" s="644"/>
      <c r="M92632" s="645"/>
      <c r="N92632" s="645"/>
      <c r="O92632" s="645"/>
      <c r="P92632" s="645"/>
      <c r="Q92632" s="645"/>
      <c r="R92632" s="645"/>
      <c r="S92632" s="645"/>
      <c r="T92632" s="645"/>
    </row>
    <row r="92633" spans="10:20" ht="15.6">
      <c r="J92633" s="644"/>
      <c r="K92633" s="644"/>
      <c r="L92633" s="644"/>
      <c r="M92633" s="645"/>
      <c r="N92633" s="645"/>
      <c r="O92633" s="645"/>
      <c r="P92633" s="645"/>
      <c r="Q92633" s="645"/>
      <c r="R92633" s="645"/>
      <c r="S92633" s="645"/>
      <c r="T92633" s="645"/>
    </row>
    <row r="92634" spans="10:20" ht="15.6">
      <c r="J92634" s="644"/>
      <c r="K92634" s="644"/>
      <c r="L92634" s="644"/>
      <c r="M92634" s="645"/>
      <c r="N92634" s="645"/>
      <c r="O92634" s="645"/>
      <c r="P92634" s="645"/>
      <c r="Q92634" s="645"/>
      <c r="R92634" s="645"/>
      <c r="S92634" s="645"/>
      <c r="T92634" s="645"/>
    </row>
    <row r="92635" spans="10:20" ht="15.6">
      <c r="J92635" s="644"/>
      <c r="K92635" s="644"/>
      <c r="L92635" s="644"/>
      <c r="M92635" s="645"/>
      <c r="N92635" s="645"/>
      <c r="O92635" s="645"/>
      <c r="P92635" s="645"/>
      <c r="Q92635" s="645"/>
      <c r="R92635" s="645"/>
      <c r="S92635" s="645"/>
      <c r="T92635" s="645"/>
    </row>
    <row r="92636" spans="10:20" ht="15.6">
      <c r="J92636" s="644"/>
      <c r="K92636" s="644"/>
      <c r="L92636" s="644"/>
      <c r="M92636" s="645"/>
      <c r="N92636" s="645"/>
      <c r="O92636" s="645"/>
      <c r="P92636" s="645"/>
      <c r="Q92636" s="645"/>
      <c r="R92636" s="645"/>
      <c r="S92636" s="645"/>
      <c r="T92636" s="645"/>
    </row>
    <row r="92637" spans="10:20" ht="15.6">
      <c r="J92637" s="644"/>
      <c r="K92637" s="644"/>
      <c r="L92637" s="644"/>
      <c r="M92637" s="645"/>
      <c r="N92637" s="645"/>
      <c r="O92637" s="645"/>
      <c r="P92637" s="645"/>
      <c r="Q92637" s="645"/>
      <c r="R92637" s="645"/>
      <c r="S92637" s="645"/>
      <c r="T92637" s="645"/>
    </row>
    <row r="92638" spans="10:20" ht="15.6">
      <c r="J92638" s="644"/>
      <c r="K92638" s="644"/>
      <c r="L92638" s="644"/>
      <c r="M92638" s="645"/>
      <c r="N92638" s="645"/>
      <c r="O92638" s="645"/>
      <c r="P92638" s="645"/>
      <c r="Q92638" s="645"/>
      <c r="R92638" s="645"/>
      <c r="S92638" s="645"/>
      <c r="T92638" s="645"/>
    </row>
    <row r="92639" spans="10:20" ht="15.6">
      <c r="J92639" s="644"/>
      <c r="K92639" s="644"/>
      <c r="L92639" s="644"/>
      <c r="M92639" s="645"/>
      <c r="N92639" s="645"/>
      <c r="O92639" s="645"/>
      <c r="P92639" s="645"/>
      <c r="Q92639" s="645"/>
      <c r="R92639" s="645"/>
      <c r="S92639" s="645"/>
      <c r="T92639" s="645"/>
    </row>
    <row r="92640" spans="10:20" ht="15.6">
      <c r="J92640" s="644"/>
      <c r="K92640" s="644"/>
      <c r="L92640" s="644"/>
      <c r="M92640" s="645"/>
      <c r="N92640" s="645"/>
      <c r="O92640" s="645"/>
      <c r="P92640" s="645"/>
      <c r="Q92640" s="645"/>
      <c r="R92640" s="645"/>
      <c r="S92640" s="645"/>
      <c r="T92640" s="645"/>
    </row>
    <row r="92641" spans="10:20" ht="15.6">
      <c r="J92641" s="644"/>
      <c r="K92641" s="644"/>
      <c r="L92641" s="644"/>
      <c r="M92641" s="645"/>
      <c r="N92641" s="645"/>
      <c r="O92641" s="645"/>
      <c r="P92641" s="645"/>
      <c r="Q92641" s="645"/>
      <c r="R92641" s="645"/>
      <c r="S92641" s="645"/>
      <c r="T92641" s="645"/>
    </row>
    <row r="92642" spans="10:20" ht="15.6">
      <c r="J92642" s="644"/>
      <c r="K92642" s="644"/>
      <c r="L92642" s="644"/>
      <c r="M92642" s="645"/>
      <c r="N92642" s="645"/>
      <c r="O92642" s="645"/>
      <c r="P92642" s="645"/>
      <c r="Q92642" s="645"/>
      <c r="R92642" s="645"/>
      <c r="S92642" s="645"/>
      <c r="T92642" s="645"/>
    </row>
    <row r="92643" spans="10:20" ht="15.6">
      <c r="J92643" s="644"/>
      <c r="K92643" s="644"/>
      <c r="L92643" s="644"/>
      <c r="M92643" s="645"/>
      <c r="N92643" s="645"/>
      <c r="O92643" s="645"/>
      <c r="P92643" s="645"/>
      <c r="Q92643" s="645"/>
      <c r="R92643" s="645"/>
      <c r="S92643" s="645"/>
      <c r="T92643" s="645"/>
    </row>
    <row r="92644" spans="10:20" ht="15.6">
      <c r="J92644" s="644"/>
      <c r="K92644" s="644"/>
      <c r="L92644" s="644"/>
      <c r="M92644" s="645"/>
      <c r="N92644" s="645"/>
      <c r="O92644" s="645"/>
      <c r="P92644" s="645"/>
      <c r="Q92644" s="645"/>
      <c r="R92644" s="645"/>
      <c r="S92644" s="645"/>
      <c r="T92644" s="645"/>
    </row>
    <row r="92645" spans="10:20" ht="15.6">
      <c r="J92645" s="644"/>
      <c r="K92645" s="644"/>
      <c r="L92645" s="644"/>
      <c r="M92645" s="645"/>
      <c r="N92645" s="645"/>
      <c r="O92645" s="645"/>
      <c r="P92645" s="645"/>
      <c r="Q92645" s="645"/>
      <c r="R92645" s="645"/>
      <c r="S92645" s="645"/>
      <c r="T92645" s="645"/>
    </row>
    <row r="92646" spans="10:20" ht="15.6">
      <c r="J92646" s="644"/>
      <c r="K92646" s="644"/>
      <c r="L92646" s="644"/>
      <c r="M92646" s="645"/>
      <c r="N92646" s="645"/>
      <c r="O92646" s="645"/>
      <c r="P92646" s="645"/>
      <c r="Q92646" s="645"/>
      <c r="R92646" s="645"/>
      <c r="S92646" s="645"/>
      <c r="T92646" s="645"/>
    </row>
    <row r="92647" spans="10:20" ht="15.6">
      <c r="J92647" s="644"/>
      <c r="K92647" s="644"/>
      <c r="L92647" s="644"/>
      <c r="M92647" s="645"/>
      <c r="N92647" s="645"/>
      <c r="O92647" s="645"/>
      <c r="P92647" s="645"/>
      <c r="Q92647" s="645"/>
      <c r="R92647" s="645"/>
      <c r="S92647" s="645"/>
      <c r="T92647" s="645"/>
    </row>
    <row r="92648" spans="10:20" ht="15.6">
      <c r="J92648" s="644"/>
      <c r="K92648" s="644"/>
      <c r="L92648" s="644"/>
      <c r="M92648" s="645"/>
      <c r="N92648" s="645"/>
      <c r="O92648" s="645"/>
      <c r="P92648" s="645"/>
      <c r="Q92648" s="645"/>
      <c r="R92648" s="645"/>
      <c r="S92648" s="645"/>
      <c r="T92648" s="645"/>
    </row>
    <row r="92649" spans="10:20" ht="15.6">
      <c r="J92649" s="644"/>
      <c r="K92649" s="644"/>
      <c r="L92649" s="644"/>
      <c r="M92649" s="645"/>
      <c r="N92649" s="645"/>
      <c r="O92649" s="645"/>
      <c r="P92649" s="645"/>
      <c r="Q92649" s="645"/>
      <c r="R92649" s="645"/>
      <c r="S92649" s="645"/>
      <c r="T92649" s="645"/>
    </row>
    <row r="92650" spans="10:20" ht="15.6">
      <c r="J92650" s="644"/>
      <c r="K92650" s="644"/>
      <c r="L92650" s="644"/>
      <c r="M92650" s="645"/>
      <c r="N92650" s="645"/>
      <c r="O92650" s="645"/>
      <c r="P92650" s="645"/>
      <c r="Q92650" s="645"/>
      <c r="R92650" s="645"/>
      <c r="S92650" s="645"/>
      <c r="T92650" s="645"/>
    </row>
    <row r="92651" spans="10:20" ht="15.6">
      <c r="J92651" s="644"/>
      <c r="K92651" s="644"/>
      <c r="L92651" s="644"/>
      <c r="M92651" s="645"/>
      <c r="N92651" s="645"/>
      <c r="O92651" s="645"/>
      <c r="P92651" s="645"/>
      <c r="Q92651" s="645"/>
      <c r="R92651" s="645"/>
      <c r="S92651" s="645"/>
      <c r="T92651" s="645"/>
    </row>
    <row r="92652" spans="10:20" ht="15.6">
      <c r="J92652" s="644"/>
      <c r="K92652" s="644"/>
      <c r="L92652" s="644"/>
      <c r="M92652" s="645"/>
      <c r="N92652" s="645"/>
      <c r="O92652" s="645"/>
      <c r="P92652" s="645"/>
      <c r="Q92652" s="645"/>
      <c r="R92652" s="645"/>
      <c r="S92652" s="645"/>
      <c r="T92652" s="645"/>
    </row>
    <row r="92653" spans="10:20" ht="15.6">
      <c r="J92653" s="644"/>
      <c r="K92653" s="644"/>
      <c r="L92653" s="644"/>
      <c r="M92653" s="645"/>
      <c r="N92653" s="645"/>
      <c r="O92653" s="645"/>
      <c r="P92653" s="645"/>
      <c r="Q92653" s="645"/>
      <c r="R92653" s="645"/>
      <c r="S92653" s="645"/>
      <c r="T92653" s="645"/>
    </row>
    <row r="92654" spans="10:20" ht="15.6">
      <c r="J92654" s="644"/>
      <c r="K92654" s="644"/>
      <c r="L92654" s="644"/>
      <c r="M92654" s="645"/>
      <c r="N92654" s="645"/>
      <c r="O92654" s="645"/>
      <c r="P92654" s="645"/>
      <c r="Q92654" s="645"/>
      <c r="R92654" s="645"/>
      <c r="S92654" s="645"/>
      <c r="T92654" s="645"/>
    </row>
    <row r="92655" spans="10:20" ht="15.6">
      <c r="J92655" s="644"/>
      <c r="K92655" s="644"/>
      <c r="L92655" s="644"/>
      <c r="M92655" s="645"/>
      <c r="N92655" s="645"/>
      <c r="O92655" s="645"/>
      <c r="P92655" s="645"/>
      <c r="Q92655" s="645"/>
      <c r="R92655" s="645"/>
      <c r="S92655" s="645"/>
      <c r="T92655" s="645"/>
    </row>
    <row r="92656" spans="10:20" ht="15.6">
      <c r="J92656" s="644"/>
      <c r="K92656" s="644"/>
      <c r="L92656" s="644"/>
      <c r="M92656" s="645"/>
      <c r="N92656" s="645"/>
      <c r="O92656" s="645"/>
      <c r="P92656" s="645"/>
      <c r="Q92656" s="645"/>
      <c r="R92656" s="645"/>
      <c r="S92656" s="645"/>
      <c r="T92656" s="645"/>
    </row>
    <row r="92657" spans="10:20" ht="15.6">
      <c r="J92657" s="644"/>
      <c r="K92657" s="644"/>
      <c r="L92657" s="644"/>
      <c r="M92657" s="645"/>
      <c r="N92657" s="645"/>
      <c r="O92657" s="645"/>
      <c r="P92657" s="645"/>
      <c r="Q92657" s="645"/>
      <c r="R92657" s="645"/>
      <c r="S92657" s="645"/>
      <c r="T92657" s="645"/>
    </row>
    <row r="92658" spans="10:20" ht="15.6">
      <c r="J92658" s="644"/>
      <c r="K92658" s="644"/>
      <c r="L92658" s="644"/>
      <c r="M92658" s="645"/>
      <c r="N92658" s="645"/>
      <c r="O92658" s="645"/>
      <c r="P92658" s="645"/>
      <c r="Q92658" s="645"/>
      <c r="R92658" s="645"/>
      <c r="S92658" s="645"/>
      <c r="T92658" s="645"/>
    </row>
    <row r="92659" spans="10:20" ht="15.6">
      <c r="J92659" s="644"/>
      <c r="K92659" s="644"/>
      <c r="L92659" s="644"/>
      <c r="M92659" s="645"/>
      <c r="N92659" s="645"/>
      <c r="O92659" s="645"/>
      <c r="P92659" s="645"/>
      <c r="Q92659" s="645"/>
      <c r="R92659" s="645"/>
      <c r="S92659" s="645"/>
      <c r="T92659" s="645"/>
    </row>
    <row r="92660" spans="10:20" ht="15.6">
      <c r="J92660" s="644"/>
      <c r="K92660" s="644"/>
      <c r="L92660" s="644"/>
      <c r="M92660" s="645"/>
      <c r="N92660" s="645"/>
      <c r="O92660" s="645"/>
      <c r="P92660" s="645"/>
      <c r="Q92660" s="645"/>
      <c r="R92660" s="645"/>
      <c r="S92660" s="645"/>
      <c r="T92660" s="645"/>
    </row>
    <row r="92661" spans="10:20" ht="15.6">
      <c r="J92661" s="644"/>
      <c r="K92661" s="644"/>
      <c r="L92661" s="644"/>
      <c r="M92661" s="645"/>
      <c r="N92661" s="645"/>
      <c r="O92661" s="645"/>
      <c r="P92661" s="645"/>
      <c r="Q92661" s="645"/>
      <c r="R92661" s="645"/>
      <c r="S92661" s="645"/>
      <c r="T92661" s="645"/>
    </row>
    <row r="92662" spans="10:20" ht="15.6">
      <c r="J92662" s="644"/>
      <c r="K92662" s="644"/>
      <c r="L92662" s="644"/>
      <c r="M92662" s="645"/>
      <c r="N92662" s="645"/>
      <c r="O92662" s="645"/>
      <c r="P92662" s="645"/>
      <c r="Q92662" s="645"/>
      <c r="R92662" s="645"/>
      <c r="S92662" s="645"/>
      <c r="T92662" s="645"/>
    </row>
    <row r="92663" spans="10:20" ht="15.6">
      <c r="J92663" s="644"/>
      <c r="K92663" s="644"/>
      <c r="L92663" s="644"/>
      <c r="M92663" s="645"/>
      <c r="N92663" s="645"/>
      <c r="O92663" s="645"/>
      <c r="P92663" s="645"/>
      <c r="Q92663" s="645"/>
      <c r="R92663" s="645"/>
      <c r="S92663" s="645"/>
      <c r="T92663" s="645"/>
    </row>
    <row r="92664" spans="10:20" ht="15.6">
      <c r="J92664" s="644"/>
      <c r="K92664" s="644"/>
      <c r="L92664" s="644"/>
      <c r="M92664" s="645"/>
      <c r="N92664" s="645"/>
      <c r="O92664" s="645"/>
      <c r="P92664" s="645"/>
      <c r="Q92664" s="645"/>
      <c r="R92664" s="645"/>
      <c r="S92664" s="645"/>
      <c r="T92664" s="645"/>
    </row>
    <row r="92665" spans="10:20" ht="15.6">
      <c r="J92665" s="644"/>
      <c r="K92665" s="644"/>
      <c r="L92665" s="644"/>
      <c r="M92665" s="645"/>
      <c r="N92665" s="645"/>
      <c r="O92665" s="645"/>
      <c r="P92665" s="645"/>
      <c r="Q92665" s="645"/>
      <c r="R92665" s="645"/>
      <c r="S92665" s="645"/>
      <c r="T92665" s="645"/>
    </row>
    <row r="92666" spans="10:20" ht="15.6">
      <c r="J92666" s="644"/>
      <c r="K92666" s="644"/>
      <c r="L92666" s="644"/>
      <c r="M92666" s="645"/>
      <c r="N92666" s="645"/>
      <c r="O92666" s="645"/>
      <c r="P92666" s="645"/>
      <c r="Q92666" s="645"/>
      <c r="R92666" s="645"/>
      <c r="S92666" s="645"/>
      <c r="T92666" s="645"/>
    </row>
    <row r="92667" spans="10:20" ht="15.6">
      <c r="J92667" s="644"/>
      <c r="K92667" s="644"/>
      <c r="L92667" s="644"/>
      <c r="M92667" s="645"/>
      <c r="N92667" s="645"/>
      <c r="O92667" s="645"/>
      <c r="P92667" s="645"/>
      <c r="Q92667" s="645"/>
      <c r="R92667" s="645"/>
      <c r="S92667" s="645"/>
      <c r="T92667" s="645"/>
    </row>
    <row r="92668" spans="10:20" ht="15.6">
      <c r="J92668" s="644"/>
      <c r="K92668" s="644"/>
      <c r="L92668" s="644"/>
      <c r="M92668" s="645"/>
      <c r="N92668" s="645"/>
      <c r="O92668" s="645"/>
      <c r="P92668" s="645"/>
      <c r="Q92668" s="645"/>
      <c r="R92668" s="645"/>
      <c r="S92668" s="645"/>
      <c r="T92668" s="645"/>
    </row>
    <row r="92669" spans="10:20" ht="15.6">
      <c r="J92669" s="644"/>
      <c r="K92669" s="644"/>
      <c r="L92669" s="644"/>
      <c r="M92669" s="645"/>
      <c r="N92669" s="645"/>
      <c r="O92669" s="645"/>
      <c r="P92669" s="645"/>
      <c r="Q92669" s="645"/>
      <c r="R92669" s="645"/>
      <c r="S92669" s="645"/>
      <c r="T92669" s="645"/>
    </row>
    <row r="92670" spans="10:20" ht="15.6">
      <c r="J92670" s="644"/>
      <c r="K92670" s="644"/>
      <c r="L92670" s="644"/>
      <c r="M92670" s="645"/>
      <c r="N92670" s="645"/>
      <c r="O92670" s="645"/>
      <c r="P92670" s="645"/>
      <c r="Q92670" s="645"/>
      <c r="R92670" s="645"/>
      <c r="S92670" s="645"/>
      <c r="T92670" s="645"/>
    </row>
    <row r="92671" spans="10:20" ht="15.6">
      <c r="J92671" s="644"/>
      <c r="K92671" s="644"/>
      <c r="L92671" s="644"/>
      <c r="M92671" s="645"/>
      <c r="N92671" s="645"/>
      <c r="O92671" s="645"/>
      <c r="P92671" s="645"/>
      <c r="Q92671" s="645"/>
      <c r="R92671" s="645"/>
      <c r="S92671" s="645"/>
      <c r="T92671" s="645"/>
    </row>
    <row r="92672" spans="10:20" ht="15.6">
      <c r="J92672" s="644"/>
      <c r="K92672" s="644"/>
      <c r="L92672" s="644"/>
      <c r="M92672" s="645"/>
      <c r="N92672" s="645"/>
      <c r="O92672" s="645"/>
      <c r="P92672" s="645"/>
      <c r="Q92672" s="645"/>
      <c r="R92672" s="645"/>
      <c r="S92672" s="645"/>
      <c r="T92672" s="645"/>
    </row>
    <row r="92673" spans="10:20" ht="15.6">
      <c r="J92673" s="644"/>
      <c r="K92673" s="644"/>
      <c r="L92673" s="644"/>
      <c r="M92673" s="645"/>
      <c r="N92673" s="645"/>
      <c r="O92673" s="645"/>
      <c r="P92673" s="645"/>
      <c r="Q92673" s="645"/>
      <c r="R92673" s="645"/>
      <c r="S92673" s="645"/>
      <c r="T92673" s="645"/>
    </row>
    <row r="92674" spans="10:20" ht="15.6">
      <c r="J92674" s="644"/>
      <c r="K92674" s="644"/>
      <c r="L92674" s="644"/>
      <c r="M92674" s="645"/>
      <c r="N92674" s="645"/>
      <c r="O92674" s="645"/>
      <c r="P92674" s="645"/>
      <c r="Q92674" s="645"/>
      <c r="R92674" s="645"/>
      <c r="S92674" s="645"/>
      <c r="T92674" s="645"/>
    </row>
    <row r="92675" spans="10:20" ht="15.6">
      <c r="J92675" s="644"/>
      <c r="K92675" s="644"/>
      <c r="L92675" s="644"/>
      <c r="M92675" s="645"/>
      <c r="N92675" s="645"/>
      <c r="O92675" s="645"/>
      <c r="P92675" s="645"/>
      <c r="Q92675" s="645"/>
      <c r="R92675" s="645"/>
      <c r="S92675" s="645"/>
      <c r="T92675" s="645"/>
    </row>
    <row r="92676" spans="10:20" ht="15.6">
      <c r="J92676" s="644"/>
      <c r="K92676" s="644"/>
      <c r="L92676" s="644"/>
      <c r="M92676" s="645"/>
      <c r="N92676" s="645"/>
      <c r="O92676" s="645"/>
      <c r="P92676" s="645"/>
      <c r="Q92676" s="645"/>
      <c r="R92676" s="645"/>
      <c r="S92676" s="645"/>
      <c r="T92676" s="645"/>
    </row>
    <row r="92677" spans="10:20" ht="15.6">
      <c r="J92677" s="644"/>
      <c r="K92677" s="644"/>
      <c r="L92677" s="644"/>
      <c r="M92677" s="645"/>
      <c r="N92677" s="645"/>
      <c r="O92677" s="645"/>
      <c r="P92677" s="645"/>
      <c r="Q92677" s="645"/>
      <c r="R92677" s="645"/>
      <c r="S92677" s="645"/>
      <c r="T92677" s="645"/>
    </row>
    <row r="92678" spans="10:20" ht="15.6">
      <c r="J92678" s="644"/>
      <c r="K92678" s="644"/>
      <c r="L92678" s="644"/>
      <c r="M92678" s="645"/>
      <c r="N92678" s="645"/>
      <c r="O92678" s="645"/>
      <c r="P92678" s="645"/>
      <c r="Q92678" s="645"/>
      <c r="R92678" s="645"/>
      <c r="S92678" s="645"/>
      <c r="T92678" s="645"/>
    </row>
    <row r="92679" spans="10:20" ht="15.6">
      <c r="J92679" s="644"/>
      <c r="K92679" s="644"/>
      <c r="L92679" s="644"/>
      <c r="M92679" s="645"/>
      <c r="N92679" s="645"/>
      <c r="O92679" s="645"/>
      <c r="P92679" s="645"/>
      <c r="Q92679" s="645"/>
      <c r="R92679" s="645"/>
      <c r="S92679" s="645"/>
      <c r="T92679" s="645"/>
    </row>
    <row r="92680" spans="10:20" ht="15.6">
      <c r="J92680" s="644"/>
      <c r="K92680" s="644"/>
      <c r="L92680" s="644"/>
      <c r="M92680" s="645"/>
      <c r="N92680" s="645"/>
      <c r="O92680" s="645"/>
      <c r="P92680" s="645"/>
      <c r="Q92680" s="645"/>
      <c r="R92680" s="645"/>
      <c r="S92680" s="645"/>
      <c r="T92680" s="645"/>
    </row>
    <row r="92681" spans="10:20" ht="15.6">
      <c r="J92681" s="644"/>
      <c r="K92681" s="644"/>
      <c r="L92681" s="644"/>
      <c r="M92681" s="645"/>
      <c r="N92681" s="645"/>
      <c r="O92681" s="645"/>
      <c r="P92681" s="645"/>
      <c r="Q92681" s="645"/>
      <c r="R92681" s="645"/>
      <c r="S92681" s="645"/>
      <c r="T92681" s="645"/>
    </row>
    <row r="92682" spans="10:20" ht="15.6">
      <c r="J92682" s="644"/>
      <c r="K92682" s="644"/>
      <c r="L92682" s="644"/>
      <c r="M92682" s="645"/>
      <c r="N92682" s="645"/>
      <c r="O92682" s="645"/>
      <c r="P92682" s="645"/>
      <c r="Q92682" s="645"/>
      <c r="R92682" s="645"/>
      <c r="S92682" s="645"/>
      <c r="T92682" s="645"/>
    </row>
    <row r="92683" spans="10:20" ht="15.6">
      <c r="J92683" s="644"/>
      <c r="K92683" s="644"/>
      <c r="L92683" s="644"/>
      <c r="M92683" s="645"/>
      <c r="N92683" s="645"/>
      <c r="O92683" s="645"/>
      <c r="P92683" s="645"/>
      <c r="Q92683" s="645"/>
      <c r="R92683" s="645"/>
      <c r="S92683" s="645"/>
      <c r="T92683" s="645"/>
    </row>
    <row r="92684" spans="10:20" ht="15.6">
      <c r="J92684" s="644"/>
      <c r="K92684" s="644"/>
      <c r="L92684" s="644"/>
      <c r="M92684" s="645"/>
      <c r="N92684" s="645"/>
      <c r="O92684" s="645"/>
      <c r="P92684" s="645"/>
      <c r="Q92684" s="645"/>
      <c r="R92684" s="645"/>
      <c r="S92684" s="645"/>
      <c r="T92684" s="645"/>
    </row>
    <row r="92685" spans="10:20" ht="15.6">
      <c r="J92685" s="644"/>
      <c r="K92685" s="644"/>
      <c r="L92685" s="644"/>
      <c r="M92685" s="645"/>
      <c r="N92685" s="645"/>
      <c r="O92685" s="645"/>
      <c r="P92685" s="645"/>
      <c r="Q92685" s="645"/>
      <c r="R92685" s="645"/>
      <c r="S92685" s="645"/>
      <c r="T92685" s="645"/>
    </row>
    <row r="92686" spans="10:20" ht="15.6">
      <c r="J92686" s="644"/>
      <c r="K92686" s="644"/>
      <c r="L92686" s="644"/>
      <c r="M92686" s="645"/>
      <c r="N92686" s="645"/>
      <c r="O92686" s="645"/>
      <c r="P92686" s="645"/>
      <c r="Q92686" s="645"/>
      <c r="R92686" s="645"/>
      <c r="S92686" s="645"/>
      <c r="T92686" s="645"/>
    </row>
    <row r="92687" spans="10:20" ht="15.6">
      <c r="J92687" s="644"/>
      <c r="K92687" s="644"/>
      <c r="L92687" s="644"/>
      <c r="M92687" s="645"/>
      <c r="N92687" s="645"/>
      <c r="O92687" s="645"/>
      <c r="P92687" s="645"/>
      <c r="Q92687" s="645"/>
      <c r="R92687" s="645"/>
      <c r="S92687" s="645"/>
      <c r="T92687" s="645"/>
    </row>
    <row r="92688" spans="10:20" ht="15.6">
      <c r="J92688" s="644"/>
      <c r="K92688" s="644"/>
      <c r="L92688" s="644"/>
      <c r="M92688" s="645"/>
      <c r="N92688" s="645"/>
      <c r="O92688" s="645"/>
      <c r="P92688" s="645"/>
      <c r="Q92688" s="645"/>
      <c r="R92688" s="645"/>
      <c r="S92688" s="645"/>
      <c r="T92688" s="645"/>
    </row>
    <row r="92689" spans="10:20" ht="15.6">
      <c r="J92689" s="644"/>
      <c r="K92689" s="644"/>
      <c r="L92689" s="644"/>
      <c r="M92689" s="645"/>
      <c r="N92689" s="645"/>
      <c r="O92689" s="645"/>
      <c r="P92689" s="645"/>
      <c r="Q92689" s="645"/>
      <c r="R92689" s="645"/>
      <c r="S92689" s="645"/>
      <c r="T92689" s="645"/>
    </row>
    <row r="92690" spans="10:20" ht="15.6">
      <c r="J92690" s="644"/>
      <c r="K92690" s="644"/>
      <c r="L92690" s="644"/>
      <c r="M92690" s="645"/>
      <c r="N92690" s="645"/>
      <c r="O92690" s="645"/>
      <c r="P92690" s="645"/>
      <c r="Q92690" s="645"/>
      <c r="R92690" s="645"/>
      <c r="S92690" s="645"/>
      <c r="T92690" s="645"/>
    </row>
    <row r="92691" spans="10:20" ht="15.6">
      <c r="J92691" s="644"/>
      <c r="K92691" s="644"/>
      <c r="L92691" s="644"/>
      <c r="M92691" s="645"/>
      <c r="N92691" s="645"/>
      <c r="O92691" s="645"/>
      <c r="P92691" s="645"/>
      <c r="Q92691" s="645"/>
      <c r="R92691" s="645"/>
      <c r="S92691" s="645"/>
      <c r="T92691" s="645"/>
    </row>
    <row r="92692" spans="10:20" ht="15.6">
      <c r="J92692" s="644"/>
      <c r="K92692" s="644"/>
      <c r="L92692" s="644"/>
      <c r="M92692" s="645"/>
      <c r="N92692" s="645"/>
      <c r="O92692" s="645"/>
      <c r="P92692" s="645"/>
      <c r="Q92692" s="645"/>
      <c r="R92692" s="645"/>
      <c r="S92692" s="645"/>
      <c r="T92692" s="645"/>
    </row>
    <row r="92693" spans="10:20" ht="15.6">
      <c r="J92693" s="644"/>
      <c r="K92693" s="644"/>
      <c r="L92693" s="644"/>
      <c r="M92693" s="645"/>
      <c r="N92693" s="645"/>
      <c r="O92693" s="645"/>
      <c r="P92693" s="645"/>
      <c r="Q92693" s="645"/>
      <c r="R92693" s="645"/>
      <c r="S92693" s="645"/>
      <c r="T92693" s="645"/>
    </row>
    <row r="92694" spans="10:20" ht="15.6">
      <c r="J92694" s="644"/>
      <c r="K92694" s="644"/>
      <c r="L92694" s="644"/>
      <c r="M92694" s="645"/>
      <c r="N92694" s="645"/>
      <c r="O92694" s="645"/>
      <c r="P92694" s="645"/>
      <c r="Q92694" s="645"/>
      <c r="R92694" s="645"/>
      <c r="S92694" s="645"/>
      <c r="T92694" s="645"/>
    </row>
    <row r="92695" spans="10:20" ht="15.6">
      <c r="J92695" s="644"/>
      <c r="K92695" s="644"/>
      <c r="L92695" s="644"/>
      <c r="M92695" s="645"/>
      <c r="N92695" s="645"/>
      <c r="O92695" s="645"/>
      <c r="P92695" s="645"/>
      <c r="Q92695" s="645"/>
      <c r="R92695" s="645"/>
      <c r="S92695" s="645"/>
      <c r="T92695" s="645"/>
    </row>
    <row r="92696" spans="10:20" ht="15.6">
      <c r="J92696" s="644"/>
      <c r="K92696" s="644"/>
      <c r="L92696" s="644"/>
      <c r="M92696" s="645"/>
      <c r="N92696" s="645"/>
      <c r="O92696" s="645"/>
      <c r="P92696" s="645"/>
      <c r="Q92696" s="645"/>
      <c r="R92696" s="645"/>
      <c r="S92696" s="645"/>
      <c r="T92696" s="645"/>
    </row>
    <row r="92697" spans="10:20" ht="15.6">
      <c r="J92697" s="644"/>
      <c r="K92697" s="644"/>
      <c r="L92697" s="644"/>
      <c r="M92697" s="645"/>
      <c r="N92697" s="645"/>
      <c r="O92697" s="645"/>
      <c r="P92697" s="645"/>
      <c r="Q92697" s="645"/>
      <c r="R92697" s="645"/>
      <c r="S92697" s="645"/>
      <c r="T92697" s="645"/>
    </row>
    <row r="92698" spans="10:20" ht="15.6">
      <c r="J92698" s="644"/>
      <c r="K92698" s="644"/>
      <c r="L92698" s="644"/>
      <c r="M92698" s="645"/>
      <c r="N92698" s="645"/>
      <c r="O92698" s="645"/>
      <c r="P92698" s="645"/>
      <c r="Q92698" s="645"/>
      <c r="R92698" s="645"/>
      <c r="S92698" s="645"/>
      <c r="T92698" s="645"/>
    </row>
    <row r="92699" spans="10:20" ht="15.6">
      <c r="J92699" s="644"/>
      <c r="K92699" s="644"/>
      <c r="L92699" s="644"/>
      <c r="M92699" s="645"/>
      <c r="N92699" s="645"/>
      <c r="O92699" s="645"/>
      <c r="P92699" s="645"/>
      <c r="Q92699" s="645"/>
      <c r="R92699" s="645"/>
      <c r="S92699" s="645"/>
      <c r="T92699" s="645"/>
    </row>
    <row r="92700" spans="10:20" ht="15.6">
      <c r="J92700" s="644"/>
      <c r="K92700" s="644"/>
      <c r="L92700" s="644"/>
      <c r="M92700" s="645"/>
      <c r="N92700" s="645"/>
      <c r="O92700" s="645"/>
      <c r="P92700" s="645"/>
      <c r="Q92700" s="645"/>
      <c r="R92700" s="645"/>
      <c r="S92700" s="645"/>
      <c r="T92700" s="645"/>
    </row>
    <row r="92701" spans="10:20" ht="15.6">
      <c r="J92701" s="644"/>
      <c r="K92701" s="644"/>
      <c r="L92701" s="644"/>
      <c r="M92701" s="645"/>
      <c r="N92701" s="645"/>
      <c r="O92701" s="645"/>
      <c r="P92701" s="645"/>
      <c r="Q92701" s="645"/>
      <c r="R92701" s="645"/>
      <c r="S92701" s="645"/>
      <c r="T92701" s="645"/>
    </row>
    <row r="92702" spans="10:20" ht="15.6">
      <c r="J92702" s="644"/>
      <c r="K92702" s="644"/>
      <c r="L92702" s="644"/>
      <c r="M92702" s="645"/>
      <c r="N92702" s="645"/>
      <c r="O92702" s="645"/>
      <c r="P92702" s="645"/>
      <c r="Q92702" s="645"/>
      <c r="R92702" s="645"/>
      <c r="S92702" s="645"/>
      <c r="T92702" s="645"/>
    </row>
    <row r="92703" spans="10:20" ht="15.6">
      <c r="J92703" s="644"/>
      <c r="K92703" s="644"/>
      <c r="L92703" s="644"/>
      <c r="M92703" s="645"/>
      <c r="N92703" s="645"/>
      <c r="O92703" s="645"/>
      <c r="P92703" s="645"/>
      <c r="Q92703" s="645"/>
      <c r="R92703" s="645"/>
      <c r="S92703" s="645"/>
      <c r="T92703" s="645"/>
    </row>
    <row r="92704" spans="10:20" ht="15.6">
      <c r="J92704" s="644"/>
      <c r="K92704" s="644"/>
      <c r="L92704" s="644"/>
      <c r="M92704" s="645"/>
      <c r="N92704" s="645"/>
      <c r="O92704" s="645"/>
      <c r="P92704" s="645"/>
      <c r="Q92704" s="645"/>
      <c r="R92704" s="645"/>
      <c r="S92704" s="645"/>
      <c r="T92704" s="645"/>
    </row>
    <row r="92705" spans="10:20" ht="15.6">
      <c r="J92705" s="644"/>
      <c r="K92705" s="644"/>
      <c r="L92705" s="644"/>
      <c r="M92705" s="645"/>
      <c r="N92705" s="645"/>
      <c r="O92705" s="645"/>
      <c r="P92705" s="645"/>
      <c r="Q92705" s="645"/>
      <c r="R92705" s="645"/>
      <c r="S92705" s="645"/>
      <c r="T92705" s="645"/>
    </row>
    <row r="92706" spans="10:20" ht="15.6">
      <c r="J92706" s="644"/>
      <c r="K92706" s="644"/>
      <c r="L92706" s="644"/>
      <c r="M92706" s="645"/>
      <c r="N92706" s="645"/>
      <c r="O92706" s="645"/>
      <c r="P92706" s="645"/>
      <c r="Q92706" s="645"/>
      <c r="R92706" s="645"/>
      <c r="S92706" s="645"/>
      <c r="T92706" s="645"/>
    </row>
    <row r="92707" spans="10:20" ht="15.6">
      <c r="J92707" s="644"/>
      <c r="K92707" s="644"/>
      <c r="L92707" s="644"/>
      <c r="M92707" s="645"/>
      <c r="N92707" s="645"/>
      <c r="O92707" s="645"/>
      <c r="P92707" s="645"/>
      <c r="Q92707" s="645"/>
      <c r="R92707" s="645"/>
      <c r="S92707" s="645"/>
      <c r="T92707" s="645"/>
    </row>
    <row r="92708" spans="10:20" ht="15.6">
      <c r="J92708" s="644"/>
      <c r="K92708" s="644"/>
      <c r="L92708" s="644"/>
      <c r="M92708" s="645"/>
      <c r="N92708" s="645"/>
      <c r="O92708" s="645"/>
      <c r="P92708" s="645"/>
      <c r="Q92708" s="645"/>
      <c r="R92708" s="645"/>
      <c r="S92708" s="645"/>
      <c r="T92708" s="645"/>
    </row>
    <row r="92709" spans="10:20" ht="15.6">
      <c r="J92709" s="644"/>
      <c r="K92709" s="644"/>
      <c r="L92709" s="644"/>
      <c r="M92709" s="645"/>
      <c r="N92709" s="645"/>
      <c r="O92709" s="645"/>
      <c r="P92709" s="645"/>
      <c r="Q92709" s="645"/>
      <c r="R92709" s="645"/>
      <c r="S92709" s="645"/>
      <c r="T92709" s="645"/>
    </row>
    <row r="92710" spans="10:20" ht="15.6">
      <c r="J92710" s="644"/>
      <c r="K92710" s="644"/>
      <c r="L92710" s="644"/>
      <c r="M92710" s="645"/>
      <c r="N92710" s="645"/>
      <c r="O92710" s="645"/>
      <c r="P92710" s="645"/>
      <c r="Q92710" s="645"/>
      <c r="R92710" s="645"/>
      <c r="S92710" s="645"/>
      <c r="T92710" s="645"/>
    </row>
    <row r="92711" spans="10:20" ht="15.6">
      <c r="J92711" s="644"/>
      <c r="K92711" s="644"/>
      <c r="L92711" s="644"/>
      <c r="M92711" s="645"/>
      <c r="N92711" s="645"/>
      <c r="O92711" s="645"/>
      <c r="P92711" s="645"/>
      <c r="Q92711" s="645"/>
      <c r="R92711" s="645"/>
      <c r="S92711" s="645"/>
      <c r="T92711" s="645"/>
    </row>
    <row r="92712" spans="10:20" ht="15.6">
      <c r="J92712" s="644"/>
      <c r="K92712" s="644"/>
      <c r="L92712" s="644"/>
      <c r="M92712" s="645"/>
      <c r="N92712" s="645"/>
      <c r="O92712" s="645"/>
      <c r="P92712" s="645"/>
      <c r="Q92712" s="645"/>
      <c r="R92712" s="645"/>
      <c r="S92712" s="645"/>
      <c r="T92712" s="645"/>
    </row>
    <row r="92713" spans="10:20" ht="15.6">
      <c r="J92713" s="644"/>
      <c r="K92713" s="644"/>
      <c r="L92713" s="644"/>
      <c r="M92713" s="645"/>
      <c r="N92713" s="645"/>
      <c r="O92713" s="645"/>
      <c r="P92713" s="645"/>
      <c r="Q92713" s="645"/>
      <c r="R92713" s="645"/>
      <c r="S92713" s="645"/>
      <c r="T92713" s="645"/>
    </row>
    <row r="92714" spans="10:20" ht="15.6">
      <c r="J92714" s="644"/>
      <c r="K92714" s="644"/>
      <c r="L92714" s="644"/>
      <c r="M92714" s="645"/>
      <c r="N92714" s="645"/>
      <c r="O92714" s="645"/>
      <c r="P92714" s="645"/>
      <c r="Q92714" s="645"/>
      <c r="R92714" s="645"/>
      <c r="S92714" s="645"/>
      <c r="T92714" s="645"/>
    </row>
    <row r="92715" spans="10:20" ht="15.6">
      <c r="J92715" s="644"/>
      <c r="K92715" s="644"/>
      <c r="L92715" s="644"/>
      <c r="M92715" s="645"/>
      <c r="N92715" s="645"/>
      <c r="O92715" s="645"/>
      <c r="P92715" s="645"/>
      <c r="Q92715" s="645"/>
      <c r="R92715" s="645"/>
      <c r="S92715" s="645"/>
      <c r="T92715" s="645"/>
    </row>
    <row r="92716" spans="10:20" ht="15.6">
      <c r="J92716" s="644"/>
      <c r="K92716" s="644"/>
      <c r="L92716" s="644"/>
      <c r="M92716" s="645"/>
      <c r="N92716" s="645"/>
      <c r="O92716" s="645"/>
      <c r="P92716" s="645"/>
      <c r="Q92716" s="645"/>
      <c r="R92716" s="645"/>
      <c r="S92716" s="645"/>
      <c r="T92716" s="645"/>
    </row>
    <row r="92717" spans="10:20" ht="15.6">
      <c r="J92717" s="644"/>
      <c r="K92717" s="644"/>
      <c r="L92717" s="644"/>
      <c r="M92717" s="645"/>
      <c r="N92717" s="645"/>
      <c r="O92717" s="645"/>
      <c r="P92717" s="645"/>
      <c r="Q92717" s="645"/>
      <c r="R92717" s="645"/>
      <c r="S92717" s="645"/>
      <c r="T92717" s="645"/>
    </row>
    <row r="92718" spans="10:20" ht="15.6">
      <c r="J92718" s="644"/>
      <c r="K92718" s="644"/>
      <c r="L92718" s="644"/>
      <c r="M92718" s="645"/>
      <c r="N92718" s="645"/>
      <c r="O92718" s="645"/>
      <c r="P92718" s="645"/>
      <c r="Q92718" s="645"/>
      <c r="R92718" s="645"/>
      <c r="S92718" s="645"/>
      <c r="T92718" s="645"/>
    </row>
    <row r="92719" spans="10:20" ht="15.6">
      <c r="J92719" s="644"/>
      <c r="K92719" s="644"/>
      <c r="L92719" s="644"/>
      <c r="M92719" s="645"/>
      <c r="N92719" s="645"/>
      <c r="O92719" s="645"/>
      <c r="P92719" s="645"/>
      <c r="Q92719" s="645"/>
      <c r="R92719" s="645"/>
      <c r="S92719" s="645"/>
      <c r="T92719" s="645"/>
    </row>
    <row r="92720" spans="10:20" ht="15.6">
      <c r="J92720" s="644"/>
      <c r="K92720" s="644"/>
      <c r="L92720" s="644"/>
      <c r="M92720" s="645"/>
      <c r="N92720" s="645"/>
      <c r="O92720" s="645"/>
      <c r="P92720" s="645"/>
      <c r="Q92720" s="645"/>
      <c r="R92720" s="645"/>
      <c r="S92720" s="645"/>
      <c r="T92720" s="645"/>
    </row>
    <row r="92721" spans="10:20" ht="15.6">
      <c r="J92721" s="644"/>
      <c r="K92721" s="644"/>
      <c r="L92721" s="644"/>
      <c r="M92721" s="645"/>
      <c r="N92721" s="645"/>
      <c r="O92721" s="645"/>
      <c r="P92721" s="645"/>
      <c r="Q92721" s="645"/>
      <c r="R92721" s="645"/>
      <c r="S92721" s="645"/>
      <c r="T92721" s="645"/>
    </row>
    <row r="92722" spans="10:20" ht="15.6">
      <c r="J92722" s="644"/>
      <c r="K92722" s="644"/>
      <c r="L92722" s="644"/>
      <c r="M92722" s="645"/>
      <c r="N92722" s="645"/>
      <c r="O92722" s="645"/>
      <c r="P92722" s="645"/>
      <c r="Q92722" s="645"/>
      <c r="R92722" s="645"/>
      <c r="S92722" s="645"/>
      <c r="T92722" s="645"/>
    </row>
    <row r="92723" spans="10:20" ht="15.6">
      <c r="J92723" s="644"/>
      <c r="K92723" s="644"/>
      <c r="L92723" s="644"/>
      <c r="M92723" s="645"/>
      <c r="N92723" s="645"/>
      <c r="O92723" s="645"/>
      <c r="P92723" s="645"/>
      <c r="Q92723" s="645"/>
      <c r="R92723" s="645"/>
      <c r="S92723" s="645"/>
      <c r="T92723" s="645"/>
    </row>
    <row r="92724" spans="10:20" ht="15.6">
      <c r="J92724" s="644"/>
      <c r="K92724" s="644"/>
      <c r="L92724" s="644"/>
      <c r="M92724" s="645"/>
      <c r="N92724" s="645"/>
      <c r="O92724" s="645"/>
      <c r="P92724" s="645"/>
      <c r="Q92724" s="645"/>
      <c r="R92724" s="645"/>
      <c r="S92724" s="645"/>
      <c r="T92724" s="645"/>
    </row>
    <row r="92725" spans="10:20" ht="15.6">
      <c r="J92725" s="644"/>
      <c r="K92725" s="644"/>
      <c r="L92725" s="644"/>
      <c r="M92725" s="645"/>
      <c r="N92725" s="645"/>
      <c r="O92725" s="645"/>
      <c r="P92725" s="645"/>
      <c r="Q92725" s="645"/>
      <c r="R92725" s="645"/>
      <c r="S92725" s="645"/>
      <c r="T92725" s="645"/>
    </row>
    <row r="92726" spans="10:20" ht="15.6">
      <c r="J92726" s="644"/>
      <c r="K92726" s="644"/>
      <c r="L92726" s="644"/>
      <c r="M92726" s="645"/>
      <c r="N92726" s="645"/>
      <c r="O92726" s="645"/>
      <c r="P92726" s="645"/>
      <c r="Q92726" s="645"/>
      <c r="R92726" s="645"/>
      <c r="S92726" s="645"/>
      <c r="T92726" s="645"/>
    </row>
    <row r="92727" spans="10:20" ht="15.6">
      <c r="J92727" s="644"/>
      <c r="K92727" s="644"/>
      <c r="L92727" s="644"/>
      <c r="M92727" s="645"/>
      <c r="N92727" s="645"/>
      <c r="O92727" s="645"/>
      <c r="P92727" s="645"/>
      <c r="Q92727" s="645"/>
      <c r="R92727" s="645"/>
      <c r="S92727" s="645"/>
      <c r="T92727" s="645"/>
    </row>
    <row r="92728" spans="10:20" ht="15.6">
      <c r="J92728" s="644"/>
      <c r="K92728" s="644"/>
      <c r="L92728" s="644"/>
      <c r="M92728" s="645"/>
      <c r="N92728" s="645"/>
      <c r="O92728" s="645"/>
      <c r="P92728" s="645"/>
      <c r="Q92728" s="645"/>
      <c r="R92728" s="645"/>
      <c r="S92728" s="645"/>
      <c r="T92728" s="645"/>
    </row>
    <row r="92729" spans="10:20" ht="15.6">
      <c r="J92729" s="644"/>
      <c r="K92729" s="644"/>
      <c r="L92729" s="644"/>
      <c r="M92729" s="645"/>
      <c r="N92729" s="645"/>
      <c r="O92729" s="645"/>
      <c r="P92729" s="645"/>
      <c r="Q92729" s="645"/>
      <c r="R92729" s="645"/>
      <c r="S92729" s="645"/>
      <c r="T92729" s="645"/>
    </row>
    <row r="92730" spans="10:20" ht="15.6">
      <c r="J92730" s="644"/>
      <c r="K92730" s="644"/>
      <c r="L92730" s="644"/>
      <c r="M92730" s="645"/>
      <c r="N92730" s="645"/>
      <c r="O92730" s="645"/>
      <c r="P92730" s="645"/>
      <c r="Q92730" s="645"/>
      <c r="R92730" s="645"/>
      <c r="S92730" s="645"/>
      <c r="T92730" s="645"/>
    </row>
    <row r="92731" spans="10:20" ht="15.6">
      <c r="J92731" s="644"/>
      <c r="K92731" s="644"/>
      <c r="L92731" s="644"/>
      <c r="M92731" s="645"/>
      <c r="N92731" s="645"/>
      <c r="O92731" s="645"/>
      <c r="P92731" s="645"/>
      <c r="Q92731" s="645"/>
      <c r="R92731" s="645"/>
      <c r="S92731" s="645"/>
      <c r="T92731" s="645"/>
    </row>
    <row r="92732" spans="10:20" ht="15.6">
      <c r="J92732" s="644"/>
      <c r="K92732" s="644"/>
      <c r="L92732" s="644"/>
      <c r="M92732" s="645"/>
      <c r="N92732" s="645"/>
      <c r="O92732" s="645"/>
      <c r="P92732" s="645"/>
      <c r="Q92732" s="645"/>
      <c r="R92732" s="645"/>
      <c r="S92732" s="645"/>
      <c r="T92732" s="645"/>
    </row>
    <row r="92733" spans="10:20" ht="15.6">
      <c r="J92733" s="644"/>
      <c r="K92733" s="644"/>
      <c r="L92733" s="644"/>
      <c r="M92733" s="645"/>
      <c r="N92733" s="645"/>
      <c r="O92733" s="645"/>
      <c r="P92733" s="645"/>
      <c r="Q92733" s="645"/>
      <c r="R92733" s="645"/>
      <c r="S92733" s="645"/>
      <c r="T92733" s="645"/>
    </row>
    <row r="92734" spans="10:20" ht="15.6">
      <c r="J92734" s="644"/>
      <c r="K92734" s="644"/>
      <c r="L92734" s="644"/>
      <c r="M92734" s="645"/>
      <c r="N92734" s="645"/>
      <c r="O92734" s="645"/>
      <c r="P92734" s="645"/>
      <c r="Q92734" s="645"/>
      <c r="R92734" s="645"/>
      <c r="S92734" s="645"/>
      <c r="T92734" s="645"/>
    </row>
    <row r="92735" spans="10:20" ht="15.6">
      <c r="J92735" s="644"/>
      <c r="K92735" s="644"/>
      <c r="L92735" s="644"/>
      <c r="M92735" s="645"/>
      <c r="N92735" s="645"/>
      <c r="O92735" s="645"/>
      <c r="P92735" s="645"/>
      <c r="Q92735" s="645"/>
      <c r="R92735" s="645"/>
      <c r="S92735" s="645"/>
      <c r="T92735" s="645"/>
    </row>
    <row r="92736" spans="10:20" ht="15.6">
      <c r="J92736" s="644"/>
      <c r="K92736" s="644"/>
      <c r="L92736" s="644"/>
      <c r="M92736" s="645"/>
      <c r="N92736" s="645"/>
      <c r="O92736" s="645"/>
      <c r="P92736" s="645"/>
      <c r="Q92736" s="645"/>
      <c r="R92736" s="645"/>
      <c r="S92736" s="645"/>
      <c r="T92736" s="645"/>
    </row>
    <row r="92737" spans="10:20" ht="15.6">
      <c r="J92737" s="644"/>
      <c r="K92737" s="644"/>
      <c r="L92737" s="644"/>
      <c r="M92737" s="645"/>
      <c r="N92737" s="645"/>
      <c r="O92737" s="645"/>
      <c r="P92737" s="645"/>
      <c r="Q92737" s="645"/>
      <c r="R92737" s="645"/>
      <c r="S92737" s="645"/>
      <c r="T92737" s="645"/>
    </row>
    <row r="92738" spans="10:20" ht="15.6">
      <c r="J92738" s="644"/>
      <c r="K92738" s="644"/>
      <c r="L92738" s="644"/>
      <c r="M92738" s="645"/>
      <c r="N92738" s="645"/>
      <c r="O92738" s="645"/>
      <c r="P92738" s="645"/>
      <c r="Q92738" s="645"/>
      <c r="R92738" s="645"/>
      <c r="S92738" s="645"/>
      <c r="T92738" s="645"/>
    </row>
    <row r="92739" spans="10:20" ht="15.6">
      <c r="J92739" s="644"/>
      <c r="K92739" s="644"/>
      <c r="L92739" s="644"/>
      <c r="M92739" s="645"/>
      <c r="N92739" s="645"/>
      <c r="O92739" s="645"/>
      <c r="P92739" s="645"/>
      <c r="Q92739" s="645"/>
      <c r="R92739" s="645"/>
      <c r="S92739" s="645"/>
      <c r="T92739" s="645"/>
    </row>
    <row r="92740" spans="10:20" ht="15.6">
      <c r="J92740" s="644"/>
      <c r="K92740" s="644"/>
      <c r="L92740" s="644"/>
      <c r="M92740" s="645"/>
      <c r="N92740" s="645"/>
      <c r="O92740" s="645"/>
      <c r="P92740" s="645"/>
      <c r="Q92740" s="645"/>
      <c r="R92740" s="645"/>
      <c r="S92740" s="645"/>
      <c r="T92740" s="645"/>
    </row>
    <row r="92741" spans="10:20" ht="15.6">
      <c r="J92741" s="644"/>
      <c r="K92741" s="644"/>
      <c r="L92741" s="644"/>
      <c r="M92741" s="645"/>
      <c r="N92741" s="645"/>
      <c r="O92741" s="645"/>
      <c r="P92741" s="645"/>
      <c r="Q92741" s="645"/>
      <c r="R92741" s="645"/>
      <c r="S92741" s="645"/>
      <c r="T92741" s="645"/>
    </row>
    <row r="92742" spans="10:20" ht="15.6">
      <c r="J92742" s="644"/>
      <c r="K92742" s="644"/>
      <c r="L92742" s="644"/>
      <c r="M92742" s="645"/>
      <c r="N92742" s="645"/>
      <c r="O92742" s="645"/>
      <c r="P92742" s="645"/>
      <c r="Q92742" s="645"/>
      <c r="R92742" s="645"/>
      <c r="S92742" s="645"/>
      <c r="T92742" s="645"/>
    </row>
    <row r="92743" spans="10:20" ht="15.6">
      <c r="J92743" s="644"/>
      <c r="K92743" s="644"/>
      <c r="L92743" s="644"/>
      <c r="M92743" s="645"/>
      <c r="N92743" s="645"/>
      <c r="O92743" s="645"/>
      <c r="P92743" s="645"/>
      <c r="Q92743" s="645"/>
      <c r="R92743" s="645"/>
      <c r="S92743" s="645"/>
      <c r="T92743" s="645"/>
    </row>
    <row r="92744" spans="10:20" ht="15.6">
      <c r="J92744" s="644"/>
      <c r="K92744" s="644"/>
      <c r="L92744" s="644"/>
      <c r="M92744" s="645"/>
      <c r="N92744" s="645"/>
      <c r="O92744" s="645"/>
      <c r="P92744" s="645"/>
      <c r="Q92744" s="645"/>
      <c r="R92744" s="645"/>
      <c r="S92744" s="645"/>
      <c r="T92744" s="645"/>
    </row>
    <row r="92745" spans="10:20" ht="15.6">
      <c r="J92745" s="644"/>
      <c r="K92745" s="644"/>
      <c r="L92745" s="644"/>
      <c r="M92745" s="645"/>
      <c r="N92745" s="645"/>
      <c r="O92745" s="645"/>
      <c r="P92745" s="645"/>
      <c r="Q92745" s="645"/>
      <c r="R92745" s="645"/>
      <c r="S92745" s="645"/>
      <c r="T92745" s="645"/>
    </row>
    <row r="92746" spans="10:20" ht="15.6">
      <c r="J92746" s="644"/>
      <c r="K92746" s="644"/>
      <c r="L92746" s="644"/>
      <c r="M92746" s="645"/>
      <c r="N92746" s="645"/>
      <c r="O92746" s="645"/>
      <c r="P92746" s="645"/>
      <c r="Q92746" s="645"/>
      <c r="R92746" s="645"/>
      <c r="S92746" s="645"/>
      <c r="T92746" s="645"/>
    </row>
    <row r="92747" spans="10:20" ht="15.6">
      <c r="J92747" s="644"/>
      <c r="K92747" s="644"/>
      <c r="L92747" s="644"/>
      <c r="M92747" s="645"/>
      <c r="N92747" s="645"/>
      <c r="O92747" s="645"/>
      <c r="P92747" s="645"/>
      <c r="Q92747" s="645"/>
      <c r="R92747" s="645"/>
      <c r="S92747" s="645"/>
      <c r="T92747" s="645"/>
    </row>
    <row r="92748" spans="10:20" ht="15.6">
      <c r="J92748" s="644"/>
      <c r="K92748" s="644"/>
      <c r="L92748" s="644"/>
      <c r="M92748" s="645"/>
      <c r="N92748" s="645"/>
      <c r="O92748" s="645"/>
      <c r="P92748" s="645"/>
      <c r="Q92748" s="645"/>
      <c r="R92748" s="645"/>
      <c r="S92748" s="645"/>
      <c r="T92748" s="645"/>
    </row>
    <row r="92749" spans="10:20" ht="15.6">
      <c r="J92749" s="644"/>
      <c r="K92749" s="644"/>
      <c r="L92749" s="644"/>
      <c r="M92749" s="645"/>
      <c r="N92749" s="645"/>
      <c r="O92749" s="645"/>
      <c r="P92749" s="645"/>
      <c r="Q92749" s="645"/>
      <c r="R92749" s="645"/>
      <c r="S92749" s="645"/>
      <c r="T92749" s="645"/>
    </row>
    <row r="92750" spans="10:20" ht="15.6">
      <c r="J92750" s="644"/>
      <c r="K92750" s="644"/>
      <c r="L92750" s="644"/>
      <c r="M92750" s="645"/>
      <c r="N92750" s="645"/>
      <c r="O92750" s="645"/>
      <c r="P92750" s="645"/>
      <c r="Q92750" s="645"/>
      <c r="R92750" s="645"/>
      <c r="S92750" s="645"/>
      <c r="T92750" s="645"/>
    </row>
    <row r="92751" spans="10:20" ht="15.6">
      <c r="J92751" s="644"/>
      <c r="K92751" s="644"/>
      <c r="L92751" s="644"/>
      <c r="M92751" s="645"/>
      <c r="N92751" s="645"/>
      <c r="O92751" s="645"/>
      <c r="P92751" s="645"/>
      <c r="Q92751" s="645"/>
      <c r="R92751" s="645"/>
      <c r="S92751" s="645"/>
      <c r="T92751" s="645"/>
    </row>
    <row r="92752" spans="10:20" ht="15.6">
      <c r="J92752" s="644"/>
      <c r="K92752" s="644"/>
      <c r="L92752" s="644"/>
      <c r="M92752" s="645"/>
      <c r="N92752" s="645"/>
      <c r="O92752" s="645"/>
      <c r="P92752" s="645"/>
      <c r="Q92752" s="645"/>
      <c r="R92752" s="645"/>
      <c r="S92752" s="645"/>
      <c r="T92752" s="645"/>
    </row>
    <row r="92753" spans="10:20" ht="15.6">
      <c r="J92753" s="644"/>
      <c r="K92753" s="644"/>
      <c r="L92753" s="644"/>
      <c r="M92753" s="645"/>
      <c r="N92753" s="645"/>
      <c r="O92753" s="645"/>
      <c r="P92753" s="645"/>
      <c r="Q92753" s="645"/>
      <c r="R92753" s="645"/>
      <c r="S92753" s="645"/>
      <c r="T92753" s="645"/>
    </row>
    <row r="92754" spans="10:20" ht="15.6">
      <c r="J92754" s="644"/>
      <c r="K92754" s="644"/>
      <c r="L92754" s="644"/>
      <c r="M92754" s="645"/>
      <c r="N92754" s="645"/>
      <c r="O92754" s="645"/>
      <c r="P92754" s="645"/>
      <c r="Q92754" s="645"/>
      <c r="R92754" s="645"/>
      <c r="S92754" s="645"/>
      <c r="T92754" s="645"/>
    </row>
    <row r="92755" spans="10:20" ht="15.6">
      <c r="J92755" s="644"/>
      <c r="K92755" s="644"/>
      <c r="L92755" s="644"/>
      <c r="M92755" s="645"/>
      <c r="N92755" s="645"/>
      <c r="O92755" s="645"/>
      <c r="P92755" s="645"/>
      <c r="Q92755" s="645"/>
      <c r="R92755" s="645"/>
      <c r="S92755" s="645"/>
      <c r="T92755" s="645"/>
    </row>
    <row r="92756" spans="10:20" ht="15.6">
      <c r="J92756" s="644"/>
      <c r="K92756" s="644"/>
      <c r="L92756" s="644"/>
      <c r="M92756" s="645"/>
      <c r="N92756" s="645"/>
      <c r="O92756" s="645"/>
      <c r="P92756" s="645"/>
      <c r="Q92756" s="645"/>
      <c r="R92756" s="645"/>
      <c r="S92756" s="645"/>
      <c r="T92756" s="645"/>
    </row>
    <row r="92757" spans="10:20" ht="15.6">
      <c r="J92757" s="644"/>
      <c r="K92757" s="644"/>
      <c r="L92757" s="644"/>
      <c r="M92757" s="645"/>
      <c r="N92757" s="645"/>
      <c r="O92757" s="645"/>
      <c r="P92757" s="645"/>
      <c r="Q92757" s="645"/>
      <c r="R92757" s="645"/>
      <c r="S92757" s="645"/>
      <c r="T92757" s="645"/>
    </row>
    <row r="92758" spans="10:20" ht="15.6">
      <c r="J92758" s="644"/>
      <c r="K92758" s="644"/>
      <c r="L92758" s="644"/>
      <c r="M92758" s="645"/>
      <c r="N92758" s="645"/>
      <c r="O92758" s="645"/>
      <c r="P92758" s="645"/>
      <c r="Q92758" s="645"/>
      <c r="R92758" s="645"/>
      <c r="S92758" s="645"/>
      <c r="T92758" s="645"/>
    </row>
    <row r="92759" spans="10:20" ht="15.6">
      <c r="J92759" s="644"/>
      <c r="K92759" s="644"/>
      <c r="L92759" s="644"/>
      <c r="M92759" s="645"/>
      <c r="N92759" s="645"/>
      <c r="O92759" s="645"/>
      <c r="P92759" s="645"/>
      <c r="Q92759" s="645"/>
      <c r="R92759" s="645"/>
      <c r="S92759" s="645"/>
      <c r="T92759" s="645"/>
    </row>
    <row r="92760" spans="10:20" ht="15.6">
      <c r="J92760" s="644"/>
      <c r="K92760" s="644"/>
      <c r="L92760" s="644"/>
      <c r="M92760" s="645"/>
      <c r="N92760" s="645"/>
      <c r="O92760" s="645"/>
      <c r="P92760" s="645"/>
      <c r="Q92760" s="645"/>
      <c r="R92760" s="645"/>
      <c r="S92760" s="645"/>
      <c r="T92760" s="645"/>
    </row>
    <row r="92761" spans="10:20" ht="15.6">
      <c r="J92761" s="644"/>
      <c r="K92761" s="644"/>
      <c r="L92761" s="644"/>
      <c r="M92761" s="645"/>
      <c r="N92761" s="645"/>
      <c r="O92761" s="645"/>
      <c r="P92761" s="645"/>
      <c r="Q92761" s="645"/>
      <c r="R92761" s="645"/>
      <c r="S92761" s="645"/>
      <c r="T92761" s="645"/>
    </row>
    <row r="92762" spans="10:20" ht="15.6">
      <c r="J92762" s="644"/>
      <c r="K92762" s="644"/>
      <c r="L92762" s="644"/>
      <c r="M92762" s="645"/>
      <c r="N92762" s="645"/>
      <c r="O92762" s="645"/>
      <c r="P92762" s="645"/>
      <c r="Q92762" s="645"/>
      <c r="R92762" s="645"/>
      <c r="S92762" s="645"/>
      <c r="T92762" s="645"/>
    </row>
    <row r="92763" spans="10:20" ht="15.6">
      <c r="J92763" s="644"/>
      <c r="K92763" s="644"/>
      <c r="L92763" s="644"/>
      <c r="M92763" s="645"/>
      <c r="N92763" s="645"/>
      <c r="O92763" s="645"/>
      <c r="P92763" s="645"/>
      <c r="Q92763" s="645"/>
      <c r="R92763" s="645"/>
      <c r="S92763" s="645"/>
      <c r="T92763" s="645"/>
    </row>
    <row r="92764" spans="10:20" ht="15.6">
      <c r="J92764" s="644"/>
      <c r="K92764" s="644"/>
      <c r="L92764" s="644"/>
      <c r="M92764" s="645"/>
      <c r="N92764" s="645"/>
      <c r="O92764" s="645"/>
      <c r="P92764" s="645"/>
      <c r="Q92764" s="645"/>
      <c r="R92764" s="645"/>
      <c r="S92764" s="645"/>
      <c r="T92764" s="645"/>
    </row>
    <row r="92765" spans="10:20" ht="15.6">
      <c r="J92765" s="644"/>
      <c r="K92765" s="644"/>
      <c r="L92765" s="644"/>
      <c r="M92765" s="645"/>
      <c r="N92765" s="645"/>
      <c r="O92765" s="645"/>
      <c r="P92765" s="645"/>
      <c r="Q92765" s="645"/>
      <c r="R92765" s="645"/>
      <c r="S92765" s="645"/>
      <c r="T92765" s="645"/>
    </row>
    <row r="92766" spans="10:20" ht="15.6">
      <c r="J92766" s="644"/>
      <c r="K92766" s="644"/>
      <c r="L92766" s="644"/>
      <c r="M92766" s="645"/>
      <c r="N92766" s="645"/>
      <c r="O92766" s="645"/>
      <c r="P92766" s="645"/>
      <c r="Q92766" s="645"/>
      <c r="R92766" s="645"/>
      <c r="S92766" s="645"/>
      <c r="T92766" s="645"/>
    </row>
    <row r="92767" spans="10:20" ht="15.6">
      <c r="J92767" s="644"/>
      <c r="K92767" s="644"/>
      <c r="L92767" s="644"/>
      <c r="M92767" s="645"/>
      <c r="N92767" s="645"/>
      <c r="O92767" s="645"/>
      <c r="P92767" s="645"/>
      <c r="Q92767" s="645"/>
      <c r="R92767" s="645"/>
      <c r="S92767" s="645"/>
      <c r="T92767" s="645"/>
    </row>
    <row r="92768" spans="10:20" ht="15.6">
      <c r="J92768" s="644"/>
      <c r="K92768" s="644"/>
      <c r="L92768" s="644"/>
      <c r="M92768" s="645"/>
      <c r="N92768" s="645"/>
      <c r="O92768" s="645"/>
      <c r="P92768" s="645"/>
      <c r="Q92768" s="645"/>
      <c r="R92768" s="645"/>
      <c r="S92768" s="645"/>
      <c r="T92768" s="645"/>
    </row>
    <row r="92769" spans="10:20" ht="15.6">
      <c r="J92769" s="644"/>
      <c r="K92769" s="644"/>
      <c r="L92769" s="644"/>
      <c r="M92769" s="645"/>
      <c r="N92769" s="645"/>
      <c r="O92769" s="645"/>
      <c r="P92769" s="645"/>
      <c r="Q92769" s="645"/>
      <c r="R92769" s="645"/>
      <c r="S92769" s="645"/>
      <c r="T92769" s="645"/>
    </row>
    <row r="92770" spans="10:20" ht="15.6">
      <c r="J92770" s="644"/>
      <c r="K92770" s="644"/>
      <c r="L92770" s="644"/>
      <c r="M92770" s="645"/>
      <c r="N92770" s="645"/>
      <c r="O92770" s="645"/>
      <c r="P92770" s="645"/>
      <c r="Q92770" s="645"/>
      <c r="R92770" s="645"/>
      <c r="S92770" s="645"/>
      <c r="T92770" s="645"/>
    </row>
    <row r="92771" spans="10:20" ht="15.6">
      <c r="J92771" s="644"/>
      <c r="K92771" s="644"/>
      <c r="L92771" s="644"/>
      <c r="M92771" s="645"/>
      <c r="N92771" s="645"/>
      <c r="O92771" s="645"/>
      <c r="P92771" s="645"/>
      <c r="Q92771" s="645"/>
      <c r="R92771" s="645"/>
      <c r="S92771" s="645"/>
      <c r="T92771" s="645"/>
    </row>
    <row r="92772" spans="10:20" ht="15.6">
      <c r="J92772" s="644"/>
      <c r="K92772" s="644"/>
      <c r="L92772" s="644"/>
      <c r="M92772" s="645"/>
      <c r="N92772" s="645"/>
      <c r="O92772" s="645"/>
      <c r="P92772" s="645"/>
      <c r="Q92772" s="645"/>
      <c r="R92772" s="645"/>
      <c r="S92772" s="645"/>
      <c r="T92772" s="645"/>
    </row>
    <row r="92773" spans="10:20" ht="15.6">
      <c r="J92773" s="644"/>
      <c r="K92773" s="644"/>
      <c r="L92773" s="644"/>
      <c r="M92773" s="645"/>
      <c r="N92773" s="645"/>
      <c r="O92773" s="645"/>
      <c r="P92773" s="645"/>
      <c r="Q92773" s="645"/>
      <c r="R92773" s="645"/>
      <c r="S92773" s="645"/>
      <c r="T92773" s="645"/>
    </row>
    <row r="92774" spans="10:20" ht="15.6">
      <c r="J92774" s="644"/>
      <c r="K92774" s="644"/>
      <c r="L92774" s="644"/>
      <c r="M92774" s="645"/>
      <c r="N92774" s="645"/>
      <c r="O92774" s="645"/>
      <c r="P92774" s="645"/>
      <c r="Q92774" s="645"/>
      <c r="R92774" s="645"/>
      <c r="S92774" s="645"/>
      <c r="T92774" s="645"/>
    </row>
    <row r="92775" spans="10:20" ht="15.6">
      <c r="J92775" s="644"/>
      <c r="K92775" s="644"/>
      <c r="L92775" s="644"/>
      <c r="M92775" s="645"/>
      <c r="N92775" s="645"/>
      <c r="O92775" s="645"/>
      <c r="P92775" s="645"/>
      <c r="Q92775" s="645"/>
      <c r="R92775" s="645"/>
      <c r="S92775" s="645"/>
      <c r="T92775" s="645"/>
    </row>
    <row r="92776" spans="10:20" ht="15.6">
      <c r="J92776" s="644"/>
      <c r="K92776" s="644"/>
      <c r="L92776" s="644"/>
      <c r="M92776" s="645"/>
      <c r="N92776" s="645"/>
      <c r="O92776" s="645"/>
      <c r="P92776" s="645"/>
      <c r="Q92776" s="645"/>
      <c r="R92776" s="645"/>
      <c r="S92776" s="645"/>
      <c r="T92776" s="645"/>
    </row>
    <row r="92777" spans="10:20" ht="15.6">
      <c r="J92777" s="644"/>
      <c r="K92777" s="644"/>
      <c r="L92777" s="644"/>
      <c r="M92777" s="645"/>
      <c r="N92777" s="645"/>
      <c r="O92777" s="645"/>
      <c r="P92777" s="645"/>
      <c r="Q92777" s="645"/>
      <c r="R92777" s="645"/>
      <c r="S92777" s="645"/>
      <c r="T92777" s="645"/>
    </row>
    <row r="92778" spans="10:20" ht="15.6">
      <c r="J92778" s="644"/>
      <c r="K92778" s="644"/>
      <c r="L92778" s="644"/>
      <c r="M92778" s="645"/>
      <c r="N92778" s="645"/>
      <c r="O92778" s="645"/>
      <c r="P92778" s="645"/>
      <c r="Q92778" s="645"/>
      <c r="R92778" s="645"/>
      <c r="S92778" s="645"/>
      <c r="T92778" s="645"/>
    </row>
    <row r="92779" spans="10:20" ht="15.6">
      <c r="J92779" s="644"/>
      <c r="K92779" s="644"/>
      <c r="L92779" s="644"/>
      <c r="M92779" s="645"/>
      <c r="N92779" s="645"/>
      <c r="O92779" s="645"/>
      <c r="P92779" s="645"/>
      <c r="Q92779" s="645"/>
      <c r="R92779" s="645"/>
      <c r="S92779" s="645"/>
      <c r="T92779" s="645"/>
    </row>
    <row r="92780" spans="10:20" ht="15.6">
      <c r="J92780" s="644"/>
      <c r="K92780" s="644"/>
      <c r="L92780" s="644"/>
      <c r="M92780" s="645"/>
      <c r="N92780" s="645"/>
      <c r="O92780" s="645"/>
      <c r="P92780" s="645"/>
      <c r="Q92780" s="645"/>
      <c r="R92780" s="645"/>
      <c r="S92780" s="645"/>
      <c r="T92780" s="645"/>
    </row>
    <row r="92781" spans="10:20" ht="15.6">
      <c r="J92781" s="644"/>
      <c r="K92781" s="644"/>
      <c r="L92781" s="644"/>
      <c r="M92781" s="645"/>
      <c r="N92781" s="645"/>
      <c r="O92781" s="645"/>
      <c r="P92781" s="645"/>
      <c r="Q92781" s="645"/>
      <c r="R92781" s="645"/>
      <c r="S92781" s="645"/>
      <c r="T92781" s="645"/>
    </row>
    <row r="92782" spans="10:20" ht="15.6">
      <c r="J92782" s="644"/>
      <c r="K92782" s="644"/>
      <c r="L92782" s="644"/>
      <c r="M92782" s="645"/>
      <c r="N92782" s="645"/>
      <c r="O92782" s="645"/>
      <c r="P92782" s="645"/>
      <c r="Q92782" s="645"/>
      <c r="R92782" s="645"/>
      <c r="S92782" s="645"/>
      <c r="T92782" s="645"/>
    </row>
    <row r="92783" spans="10:20" ht="15.6">
      <c r="J92783" s="644"/>
      <c r="K92783" s="644"/>
      <c r="L92783" s="644"/>
      <c r="M92783" s="645"/>
      <c r="N92783" s="645"/>
      <c r="O92783" s="645"/>
      <c r="P92783" s="645"/>
      <c r="Q92783" s="645"/>
      <c r="R92783" s="645"/>
      <c r="S92783" s="645"/>
      <c r="T92783" s="645"/>
    </row>
    <row r="92784" spans="10:20" ht="15.6">
      <c r="J92784" s="644"/>
      <c r="K92784" s="644"/>
      <c r="L92784" s="644"/>
      <c r="M92784" s="645"/>
      <c r="N92784" s="645"/>
      <c r="O92784" s="645"/>
      <c r="P92784" s="645"/>
      <c r="Q92784" s="645"/>
      <c r="R92784" s="645"/>
      <c r="S92784" s="645"/>
      <c r="T92784" s="645"/>
    </row>
    <row r="92785" spans="10:20" ht="15.6">
      <c r="J92785" s="644"/>
      <c r="K92785" s="644"/>
      <c r="L92785" s="644"/>
      <c r="M92785" s="645"/>
      <c r="N92785" s="645"/>
      <c r="O92785" s="645"/>
      <c r="P92785" s="645"/>
      <c r="Q92785" s="645"/>
      <c r="R92785" s="645"/>
      <c r="S92785" s="645"/>
      <c r="T92785" s="645"/>
    </row>
    <row r="92786" spans="10:20" ht="15.6">
      <c r="J92786" s="644"/>
      <c r="K92786" s="644"/>
      <c r="L92786" s="644"/>
      <c r="M92786" s="645"/>
      <c r="N92786" s="645"/>
      <c r="O92786" s="645"/>
      <c r="P92786" s="645"/>
      <c r="Q92786" s="645"/>
      <c r="R92786" s="645"/>
      <c r="S92786" s="645"/>
      <c r="T92786" s="645"/>
    </row>
    <row r="92787" spans="10:20" ht="15.6">
      <c r="J92787" s="644"/>
      <c r="K92787" s="644"/>
      <c r="L92787" s="644"/>
      <c r="M92787" s="645"/>
      <c r="N92787" s="645"/>
      <c r="O92787" s="645"/>
      <c r="P92787" s="645"/>
      <c r="Q92787" s="645"/>
      <c r="R92787" s="645"/>
      <c r="S92787" s="645"/>
      <c r="T92787" s="645"/>
    </row>
    <row r="92788" spans="10:20" ht="15.6">
      <c r="J92788" s="644"/>
      <c r="K92788" s="644"/>
      <c r="L92788" s="644"/>
      <c r="M92788" s="645"/>
      <c r="N92788" s="645"/>
      <c r="O92788" s="645"/>
      <c r="P92788" s="645"/>
      <c r="Q92788" s="645"/>
      <c r="R92788" s="645"/>
      <c r="S92788" s="645"/>
      <c r="T92788" s="645"/>
    </row>
    <row r="92789" spans="10:20" ht="15.6">
      <c r="J92789" s="644"/>
      <c r="K92789" s="644"/>
      <c r="L92789" s="644"/>
      <c r="M92789" s="645"/>
      <c r="N92789" s="645"/>
      <c r="O92789" s="645"/>
      <c r="P92789" s="645"/>
      <c r="Q92789" s="645"/>
      <c r="R92789" s="645"/>
      <c r="S92789" s="645"/>
      <c r="T92789" s="645"/>
    </row>
    <row r="92790" spans="10:20" ht="15.6">
      <c r="J92790" s="644"/>
      <c r="K92790" s="644"/>
      <c r="L92790" s="644"/>
      <c r="M92790" s="645"/>
      <c r="N92790" s="645"/>
      <c r="O92790" s="645"/>
      <c r="P92790" s="645"/>
      <c r="Q92790" s="645"/>
      <c r="R92790" s="645"/>
      <c r="S92790" s="645"/>
      <c r="T92790" s="645"/>
    </row>
    <row r="92791" spans="10:20" ht="15.6">
      <c r="J92791" s="644"/>
      <c r="K92791" s="644"/>
      <c r="L92791" s="644"/>
      <c r="M92791" s="645"/>
      <c r="N92791" s="645"/>
      <c r="O92791" s="645"/>
      <c r="P92791" s="645"/>
      <c r="Q92791" s="645"/>
      <c r="R92791" s="645"/>
      <c r="S92791" s="645"/>
      <c r="T92791" s="645"/>
    </row>
    <row r="92792" spans="10:20" ht="15.6">
      <c r="J92792" s="644"/>
      <c r="K92792" s="644"/>
      <c r="L92792" s="644"/>
      <c r="M92792" s="645"/>
      <c r="N92792" s="645"/>
      <c r="O92792" s="645"/>
      <c r="P92792" s="645"/>
      <c r="Q92792" s="645"/>
      <c r="R92792" s="645"/>
      <c r="S92792" s="645"/>
      <c r="T92792" s="645"/>
    </row>
    <row r="92793" spans="10:20" ht="15.6">
      <c r="J92793" s="644"/>
      <c r="K92793" s="644"/>
      <c r="L92793" s="644"/>
      <c r="M92793" s="645"/>
      <c r="N92793" s="645"/>
      <c r="O92793" s="645"/>
      <c r="P92793" s="645"/>
      <c r="Q92793" s="645"/>
      <c r="R92793" s="645"/>
      <c r="S92793" s="645"/>
      <c r="T92793" s="645"/>
    </row>
    <row r="92794" spans="10:20" ht="15.6">
      <c r="J92794" s="644"/>
      <c r="K92794" s="644"/>
      <c r="L92794" s="644"/>
      <c r="M92794" s="645"/>
      <c r="N92794" s="645"/>
      <c r="O92794" s="645"/>
      <c r="P92794" s="645"/>
      <c r="Q92794" s="645"/>
      <c r="R92794" s="645"/>
      <c r="S92794" s="645"/>
      <c r="T92794" s="645"/>
    </row>
    <row r="92795" spans="10:20" ht="15.6">
      <c r="J92795" s="644"/>
      <c r="K92795" s="644"/>
      <c r="L92795" s="644"/>
      <c r="M92795" s="645"/>
      <c r="N92795" s="645"/>
      <c r="O92795" s="645"/>
      <c r="P92795" s="645"/>
      <c r="Q92795" s="645"/>
      <c r="R92795" s="645"/>
      <c r="S92795" s="645"/>
      <c r="T92795" s="645"/>
    </row>
    <row r="92796" spans="10:20" ht="15.6">
      <c r="J92796" s="644"/>
      <c r="K92796" s="644"/>
      <c r="L92796" s="644"/>
      <c r="M92796" s="645"/>
      <c r="N92796" s="645"/>
      <c r="O92796" s="645"/>
      <c r="P92796" s="645"/>
      <c r="Q92796" s="645"/>
      <c r="R92796" s="645"/>
      <c r="S92796" s="645"/>
      <c r="T92796" s="645"/>
    </row>
    <row r="92797" spans="10:20" ht="15.6">
      <c r="J92797" s="644"/>
      <c r="K92797" s="644"/>
      <c r="L92797" s="644"/>
      <c r="M92797" s="645"/>
      <c r="N92797" s="645"/>
      <c r="O92797" s="645"/>
      <c r="P92797" s="645"/>
      <c r="Q92797" s="645"/>
      <c r="R92797" s="645"/>
      <c r="S92797" s="645"/>
      <c r="T92797" s="645"/>
    </row>
    <row r="92798" spans="10:20" ht="15.6">
      <c r="J92798" s="644"/>
      <c r="K92798" s="644"/>
      <c r="L92798" s="644"/>
      <c r="M92798" s="645"/>
      <c r="N92798" s="645"/>
      <c r="O92798" s="645"/>
      <c r="P92798" s="645"/>
      <c r="Q92798" s="645"/>
      <c r="R92798" s="645"/>
      <c r="S92798" s="645"/>
      <c r="T92798" s="645"/>
    </row>
    <row r="92799" spans="10:20" ht="15.6">
      <c r="J92799" s="644"/>
      <c r="K92799" s="644"/>
      <c r="L92799" s="644"/>
      <c r="M92799" s="645"/>
      <c r="N92799" s="645"/>
      <c r="O92799" s="645"/>
      <c r="P92799" s="645"/>
      <c r="Q92799" s="645"/>
      <c r="R92799" s="645"/>
      <c r="S92799" s="645"/>
      <c r="T92799" s="645"/>
    </row>
    <row r="92800" spans="10:20" ht="15.6">
      <c r="J92800" s="644"/>
      <c r="K92800" s="644"/>
      <c r="L92800" s="644"/>
      <c r="M92800" s="645"/>
      <c r="N92800" s="645"/>
      <c r="O92800" s="645"/>
      <c r="P92800" s="645"/>
      <c r="Q92800" s="645"/>
      <c r="R92800" s="645"/>
      <c r="S92800" s="645"/>
      <c r="T92800" s="645"/>
    </row>
    <row r="92801" spans="10:20" ht="15.6">
      <c r="J92801" s="644"/>
      <c r="K92801" s="644"/>
      <c r="L92801" s="644"/>
      <c r="M92801" s="645"/>
      <c r="N92801" s="645"/>
      <c r="O92801" s="645"/>
      <c r="P92801" s="645"/>
      <c r="Q92801" s="645"/>
      <c r="R92801" s="645"/>
      <c r="S92801" s="645"/>
      <c r="T92801" s="645"/>
    </row>
    <row r="92802" spans="10:20" ht="15.6">
      <c r="J92802" s="644"/>
      <c r="K92802" s="644"/>
      <c r="L92802" s="644"/>
      <c r="M92802" s="645"/>
      <c r="N92802" s="645"/>
      <c r="O92802" s="645"/>
      <c r="P92802" s="645"/>
      <c r="Q92802" s="645"/>
      <c r="R92802" s="645"/>
      <c r="S92802" s="645"/>
      <c r="T92802" s="645"/>
    </row>
    <row r="92803" spans="10:20" ht="15.6">
      <c r="J92803" s="644"/>
      <c r="K92803" s="644"/>
      <c r="L92803" s="644"/>
      <c r="M92803" s="645"/>
      <c r="N92803" s="645"/>
      <c r="O92803" s="645"/>
      <c r="P92803" s="645"/>
      <c r="Q92803" s="645"/>
      <c r="R92803" s="645"/>
      <c r="S92803" s="645"/>
      <c r="T92803" s="645"/>
    </row>
    <row r="92804" spans="10:20" ht="15.6">
      <c r="J92804" s="644"/>
      <c r="K92804" s="644"/>
      <c r="L92804" s="644"/>
      <c r="M92804" s="645"/>
      <c r="N92804" s="645"/>
      <c r="O92804" s="645"/>
      <c r="P92804" s="645"/>
      <c r="Q92804" s="645"/>
      <c r="R92804" s="645"/>
      <c r="S92804" s="645"/>
      <c r="T92804" s="645"/>
    </row>
    <row r="92805" spans="10:20" ht="15.6">
      <c r="J92805" s="644"/>
      <c r="K92805" s="644"/>
      <c r="L92805" s="644"/>
      <c r="M92805" s="645"/>
      <c r="N92805" s="645"/>
      <c r="O92805" s="645"/>
      <c r="P92805" s="645"/>
      <c r="Q92805" s="645"/>
      <c r="R92805" s="645"/>
      <c r="S92805" s="645"/>
      <c r="T92805" s="645"/>
    </row>
    <row r="92806" spans="10:20" ht="15.6">
      <c r="J92806" s="644"/>
      <c r="K92806" s="644"/>
      <c r="L92806" s="644"/>
      <c r="M92806" s="645"/>
      <c r="N92806" s="645"/>
      <c r="O92806" s="645"/>
      <c r="P92806" s="645"/>
      <c r="Q92806" s="645"/>
      <c r="R92806" s="645"/>
      <c r="S92806" s="645"/>
      <c r="T92806" s="645"/>
    </row>
    <row r="92807" spans="10:20" ht="15.6">
      <c r="J92807" s="644"/>
      <c r="K92807" s="644"/>
      <c r="L92807" s="644"/>
      <c r="M92807" s="645"/>
      <c r="N92807" s="645"/>
      <c r="O92807" s="645"/>
      <c r="P92807" s="645"/>
      <c r="Q92807" s="645"/>
      <c r="R92807" s="645"/>
      <c r="S92807" s="645"/>
      <c r="T92807" s="645"/>
    </row>
    <row r="92808" spans="10:20" ht="15.6">
      <c r="J92808" s="644"/>
      <c r="K92808" s="644"/>
      <c r="L92808" s="644"/>
      <c r="M92808" s="645"/>
      <c r="N92808" s="645"/>
      <c r="O92808" s="645"/>
      <c r="P92808" s="645"/>
      <c r="Q92808" s="645"/>
      <c r="R92808" s="645"/>
      <c r="S92808" s="645"/>
      <c r="T92808" s="645"/>
    </row>
    <row r="92809" spans="10:20" ht="15.6">
      <c r="J92809" s="644"/>
      <c r="K92809" s="644"/>
      <c r="L92809" s="644"/>
      <c r="M92809" s="645"/>
      <c r="N92809" s="645"/>
      <c r="O92809" s="645"/>
      <c r="P92809" s="645"/>
      <c r="Q92809" s="645"/>
      <c r="R92809" s="645"/>
      <c r="S92809" s="645"/>
      <c r="T92809" s="645"/>
    </row>
    <row r="92810" spans="10:20" ht="15.6">
      <c r="J92810" s="644"/>
      <c r="K92810" s="644"/>
      <c r="L92810" s="644"/>
      <c r="M92810" s="645"/>
      <c r="N92810" s="645"/>
      <c r="O92810" s="645"/>
      <c r="P92810" s="645"/>
      <c r="Q92810" s="645"/>
      <c r="R92810" s="645"/>
      <c r="S92810" s="645"/>
      <c r="T92810" s="645"/>
    </row>
    <row r="92811" spans="10:20" ht="15.6">
      <c r="J92811" s="644"/>
      <c r="K92811" s="644"/>
      <c r="L92811" s="644"/>
      <c r="M92811" s="645"/>
      <c r="N92811" s="645"/>
      <c r="O92811" s="645"/>
      <c r="P92811" s="645"/>
      <c r="Q92811" s="645"/>
      <c r="R92811" s="645"/>
      <c r="S92811" s="645"/>
      <c r="T92811" s="645"/>
    </row>
    <row r="92812" spans="10:20" ht="15.6">
      <c r="J92812" s="644"/>
      <c r="K92812" s="644"/>
      <c r="L92812" s="644"/>
      <c r="M92812" s="645"/>
      <c r="N92812" s="645"/>
      <c r="O92812" s="645"/>
      <c r="P92812" s="645"/>
      <c r="Q92812" s="645"/>
      <c r="R92812" s="645"/>
      <c r="S92812" s="645"/>
      <c r="T92812" s="645"/>
    </row>
    <row r="92813" spans="10:20" ht="15.6">
      <c r="J92813" s="644"/>
      <c r="K92813" s="644"/>
      <c r="L92813" s="644"/>
      <c r="M92813" s="645"/>
      <c r="N92813" s="645"/>
      <c r="O92813" s="645"/>
      <c r="P92813" s="645"/>
      <c r="Q92813" s="645"/>
      <c r="R92813" s="645"/>
      <c r="S92813" s="645"/>
      <c r="T92813" s="645"/>
    </row>
    <row r="92814" spans="10:20" ht="15.6">
      <c r="J92814" s="644"/>
      <c r="K92814" s="644"/>
      <c r="L92814" s="644"/>
      <c r="M92814" s="645"/>
      <c r="N92814" s="645"/>
      <c r="O92814" s="645"/>
      <c r="P92814" s="645"/>
      <c r="Q92814" s="645"/>
      <c r="R92814" s="645"/>
      <c r="S92814" s="645"/>
      <c r="T92814" s="645"/>
    </row>
    <row r="92815" spans="10:20" ht="15.6">
      <c r="J92815" s="644"/>
      <c r="K92815" s="644"/>
      <c r="L92815" s="644"/>
      <c r="M92815" s="645"/>
      <c r="N92815" s="645"/>
      <c r="O92815" s="645"/>
      <c r="P92815" s="645"/>
      <c r="Q92815" s="645"/>
      <c r="R92815" s="645"/>
      <c r="S92815" s="645"/>
      <c r="T92815" s="645"/>
    </row>
    <row r="92816" spans="10:20" ht="15.6">
      <c r="J92816" s="644"/>
      <c r="K92816" s="644"/>
      <c r="L92816" s="644"/>
      <c r="M92816" s="645"/>
      <c r="N92816" s="645"/>
      <c r="O92816" s="645"/>
      <c r="P92816" s="645"/>
      <c r="Q92816" s="645"/>
      <c r="R92816" s="645"/>
      <c r="S92816" s="645"/>
      <c r="T92816" s="645"/>
    </row>
    <row r="92817" spans="10:20" ht="15.6">
      <c r="J92817" s="644"/>
      <c r="K92817" s="644"/>
      <c r="L92817" s="644"/>
      <c r="M92817" s="645"/>
      <c r="N92817" s="645"/>
      <c r="O92817" s="645"/>
      <c r="P92817" s="645"/>
      <c r="Q92817" s="645"/>
      <c r="R92817" s="645"/>
      <c r="S92817" s="645"/>
      <c r="T92817" s="645"/>
    </row>
    <row r="92818" spans="10:20" ht="15.6">
      <c r="J92818" s="644"/>
      <c r="K92818" s="644"/>
      <c r="L92818" s="644"/>
      <c r="M92818" s="645"/>
      <c r="N92818" s="645"/>
      <c r="O92818" s="645"/>
      <c r="P92818" s="645"/>
      <c r="Q92818" s="645"/>
      <c r="R92818" s="645"/>
      <c r="S92818" s="645"/>
      <c r="T92818" s="645"/>
    </row>
    <row r="92819" spans="10:20" ht="15.6">
      <c r="J92819" s="644"/>
      <c r="K92819" s="644"/>
      <c r="L92819" s="644"/>
      <c r="M92819" s="645"/>
      <c r="N92819" s="645"/>
      <c r="O92819" s="645"/>
      <c r="P92819" s="645"/>
      <c r="Q92819" s="645"/>
      <c r="R92819" s="645"/>
      <c r="S92819" s="645"/>
      <c r="T92819" s="645"/>
    </row>
    <row r="92820" spans="10:20" ht="15.6">
      <c r="J92820" s="644"/>
      <c r="K92820" s="644"/>
      <c r="L92820" s="644"/>
      <c r="M92820" s="645"/>
      <c r="N92820" s="645"/>
      <c r="O92820" s="645"/>
      <c r="P92820" s="645"/>
      <c r="Q92820" s="645"/>
      <c r="R92820" s="645"/>
      <c r="S92820" s="645"/>
      <c r="T92820" s="645"/>
    </row>
    <row r="92821" spans="10:20" ht="15.6">
      <c r="J92821" s="644"/>
      <c r="K92821" s="644"/>
      <c r="L92821" s="644"/>
      <c r="M92821" s="645"/>
      <c r="N92821" s="645"/>
      <c r="O92821" s="645"/>
      <c r="P92821" s="645"/>
      <c r="Q92821" s="645"/>
      <c r="R92821" s="645"/>
      <c r="S92821" s="645"/>
      <c r="T92821" s="645"/>
    </row>
    <row r="92822" spans="10:20" ht="15.6">
      <c r="J92822" s="644"/>
      <c r="K92822" s="644"/>
      <c r="L92822" s="644"/>
      <c r="M92822" s="645"/>
      <c r="N92822" s="645"/>
      <c r="O92822" s="645"/>
      <c r="P92822" s="645"/>
      <c r="Q92822" s="645"/>
      <c r="R92822" s="645"/>
      <c r="S92822" s="645"/>
      <c r="T92822" s="645"/>
    </row>
    <row r="92823" spans="10:20" ht="15.6">
      <c r="J92823" s="644"/>
      <c r="K92823" s="644"/>
      <c r="L92823" s="644"/>
      <c r="M92823" s="645"/>
      <c r="N92823" s="645"/>
      <c r="O92823" s="645"/>
      <c r="P92823" s="645"/>
      <c r="Q92823" s="645"/>
      <c r="R92823" s="645"/>
      <c r="S92823" s="645"/>
      <c r="T92823" s="645"/>
    </row>
    <row r="92824" spans="10:20" ht="15.6">
      <c r="J92824" s="644"/>
      <c r="K92824" s="644"/>
      <c r="L92824" s="644"/>
      <c r="M92824" s="645"/>
      <c r="N92824" s="645"/>
      <c r="O92824" s="645"/>
      <c r="P92824" s="645"/>
      <c r="Q92824" s="645"/>
      <c r="R92824" s="645"/>
      <c r="S92824" s="645"/>
      <c r="T92824" s="645"/>
    </row>
    <row r="92825" spans="10:20" ht="15.6">
      <c r="J92825" s="644"/>
      <c r="K92825" s="644"/>
      <c r="L92825" s="644"/>
      <c r="M92825" s="645"/>
      <c r="N92825" s="645"/>
      <c r="O92825" s="645"/>
      <c r="P92825" s="645"/>
      <c r="Q92825" s="645"/>
      <c r="R92825" s="645"/>
      <c r="S92825" s="645"/>
      <c r="T92825" s="645"/>
    </row>
    <row r="92826" spans="10:20" ht="15.6">
      <c r="J92826" s="644"/>
      <c r="K92826" s="644"/>
      <c r="L92826" s="644"/>
      <c r="M92826" s="645"/>
      <c r="N92826" s="645"/>
      <c r="O92826" s="645"/>
      <c r="P92826" s="645"/>
      <c r="Q92826" s="645"/>
      <c r="R92826" s="645"/>
      <c r="S92826" s="645"/>
      <c r="T92826" s="645"/>
    </row>
    <row r="92827" spans="10:20" ht="15.6">
      <c r="J92827" s="644"/>
      <c r="K92827" s="644"/>
      <c r="L92827" s="644"/>
      <c r="M92827" s="645"/>
      <c r="N92827" s="645"/>
      <c r="O92827" s="645"/>
      <c r="P92827" s="645"/>
      <c r="Q92827" s="645"/>
      <c r="R92827" s="645"/>
      <c r="S92827" s="645"/>
      <c r="T92827" s="645"/>
    </row>
    <row r="92828" spans="10:20" ht="15.6">
      <c r="J92828" s="644"/>
      <c r="K92828" s="644"/>
      <c r="L92828" s="644"/>
      <c r="M92828" s="645"/>
      <c r="N92828" s="645"/>
      <c r="O92828" s="645"/>
      <c r="P92828" s="645"/>
      <c r="Q92828" s="645"/>
      <c r="R92828" s="645"/>
      <c r="S92828" s="645"/>
      <c r="T92828" s="645"/>
    </row>
    <row r="92829" spans="10:20" ht="15.6">
      <c r="J92829" s="644"/>
      <c r="K92829" s="644"/>
      <c r="L92829" s="644"/>
      <c r="M92829" s="645"/>
      <c r="N92829" s="645"/>
      <c r="O92829" s="645"/>
      <c r="P92829" s="645"/>
      <c r="Q92829" s="645"/>
      <c r="R92829" s="645"/>
      <c r="S92829" s="645"/>
      <c r="T92829" s="645"/>
    </row>
    <row r="92830" spans="10:20" ht="15.6">
      <c r="J92830" s="644"/>
      <c r="K92830" s="644"/>
      <c r="L92830" s="644"/>
      <c r="M92830" s="645"/>
      <c r="N92830" s="645"/>
      <c r="O92830" s="645"/>
      <c r="P92830" s="645"/>
      <c r="Q92830" s="645"/>
      <c r="R92830" s="645"/>
      <c r="S92830" s="645"/>
      <c r="T92830" s="645"/>
    </row>
    <row r="92831" spans="10:20" ht="15.6">
      <c r="J92831" s="644"/>
      <c r="K92831" s="644"/>
      <c r="L92831" s="644"/>
      <c r="M92831" s="645"/>
      <c r="N92831" s="645"/>
      <c r="O92831" s="645"/>
      <c r="P92831" s="645"/>
      <c r="Q92831" s="645"/>
      <c r="R92831" s="645"/>
      <c r="S92831" s="645"/>
      <c r="T92831" s="645"/>
    </row>
    <row r="92832" spans="10:20" ht="15.6">
      <c r="J92832" s="644"/>
      <c r="K92832" s="644"/>
      <c r="L92832" s="644"/>
      <c r="M92832" s="645"/>
      <c r="N92832" s="645"/>
      <c r="O92832" s="645"/>
      <c r="P92832" s="645"/>
      <c r="Q92832" s="645"/>
      <c r="R92832" s="645"/>
      <c r="S92832" s="645"/>
      <c r="T92832" s="645"/>
    </row>
    <row r="92833" spans="10:20" ht="15.6">
      <c r="J92833" s="644"/>
      <c r="K92833" s="644"/>
      <c r="L92833" s="644"/>
      <c r="M92833" s="645"/>
      <c r="N92833" s="645"/>
      <c r="O92833" s="645"/>
      <c r="P92833" s="645"/>
      <c r="Q92833" s="645"/>
      <c r="R92833" s="645"/>
      <c r="S92833" s="645"/>
      <c r="T92833" s="645"/>
    </row>
    <row r="92834" spans="10:20" ht="15.6">
      <c r="J92834" s="644"/>
      <c r="K92834" s="644"/>
      <c r="L92834" s="644"/>
      <c r="M92834" s="645"/>
      <c r="N92834" s="645"/>
      <c r="O92834" s="645"/>
      <c r="P92834" s="645"/>
      <c r="Q92834" s="645"/>
      <c r="R92834" s="645"/>
      <c r="S92834" s="645"/>
      <c r="T92834" s="645"/>
    </row>
    <row r="92835" spans="10:20" ht="15.6">
      <c r="J92835" s="644"/>
      <c r="K92835" s="644"/>
      <c r="L92835" s="644"/>
      <c r="M92835" s="645"/>
      <c r="N92835" s="645"/>
      <c r="O92835" s="645"/>
      <c r="P92835" s="645"/>
      <c r="Q92835" s="645"/>
      <c r="R92835" s="645"/>
      <c r="S92835" s="645"/>
      <c r="T92835" s="645"/>
    </row>
    <row r="92836" spans="10:20" ht="15.6">
      <c r="J92836" s="644"/>
      <c r="K92836" s="644"/>
      <c r="L92836" s="644"/>
      <c r="M92836" s="645"/>
      <c r="N92836" s="645"/>
      <c r="O92836" s="645"/>
      <c r="P92836" s="645"/>
      <c r="Q92836" s="645"/>
      <c r="R92836" s="645"/>
      <c r="S92836" s="645"/>
      <c r="T92836" s="645"/>
    </row>
    <row r="92837" spans="10:20" ht="15.6">
      <c r="J92837" s="644"/>
      <c r="K92837" s="644"/>
      <c r="L92837" s="644"/>
      <c r="M92837" s="645"/>
      <c r="N92837" s="645"/>
      <c r="O92837" s="645"/>
      <c r="P92837" s="645"/>
      <c r="Q92837" s="645"/>
      <c r="R92837" s="645"/>
      <c r="S92837" s="645"/>
      <c r="T92837" s="645"/>
    </row>
    <row r="92838" spans="10:20" ht="15.6">
      <c r="J92838" s="644"/>
      <c r="K92838" s="644"/>
      <c r="L92838" s="644"/>
      <c r="M92838" s="645"/>
      <c r="N92838" s="645"/>
      <c r="O92838" s="645"/>
      <c r="P92838" s="645"/>
      <c r="Q92838" s="645"/>
      <c r="R92838" s="645"/>
      <c r="S92838" s="645"/>
      <c r="T92838" s="645"/>
    </row>
    <row r="92839" spans="10:20" ht="15.6">
      <c r="J92839" s="644"/>
      <c r="K92839" s="644"/>
      <c r="L92839" s="644"/>
      <c r="M92839" s="645"/>
      <c r="N92839" s="645"/>
      <c r="O92839" s="645"/>
      <c r="P92839" s="645"/>
      <c r="Q92839" s="645"/>
      <c r="R92839" s="645"/>
      <c r="S92839" s="645"/>
      <c r="T92839" s="645"/>
    </row>
    <row r="92840" spans="10:20" ht="15.6">
      <c r="J92840" s="644"/>
      <c r="K92840" s="644"/>
      <c r="L92840" s="644"/>
      <c r="M92840" s="645"/>
      <c r="N92840" s="645"/>
      <c r="O92840" s="645"/>
      <c r="P92840" s="645"/>
      <c r="Q92840" s="645"/>
      <c r="R92840" s="645"/>
      <c r="S92840" s="645"/>
      <c r="T92840" s="645"/>
    </row>
    <row r="92841" spans="10:20" ht="15.6">
      <c r="J92841" s="644"/>
      <c r="K92841" s="644"/>
      <c r="L92841" s="644"/>
      <c r="M92841" s="645"/>
      <c r="N92841" s="645"/>
      <c r="O92841" s="645"/>
      <c r="P92841" s="645"/>
      <c r="Q92841" s="645"/>
      <c r="R92841" s="645"/>
      <c r="S92841" s="645"/>
      <c r="T92841" s="645"/>
    </row>
    <row r="92842" spans="10:20" ht="15.6">
      <c r="J92842" s="644"/>
      <c r="K92842" s="644"/>
      <c r="L92842" s="644"/>
      <c r="M92842" s="645"/>
      <c r="N92842" s="645"/>
      <c r="O92842" s="645"/>
      <c r="P92842" s="645"/>
      <c r="Q92842" s="645"/>
      <c r="R92842" s="645"/>
      <c r="S92842" s="645"/>
      <c r="T92842" s="645"/>
    </row>
    <row r="92843" spans="10:20" ht="15.6">
      <c r="J92843" s="644"/>
      <c r="K92843" s="644"/>
      <c r="L92843" s="644"/>
      <c r="M92843" s="645"/>
      <c r="N92843" s="645"/>
      <c r="O92843" s="645"/>
      <c r="P92843" s="645"/>
      <c r="Q92843" s="645"/>
      <c r="R92843" s="645"/>
      <c r="S92843" s="645"/>
      <c r="T92843" s="645"/>
    </row>
    <row r="92844" spans="10:20" ht="15.6">
      <c r="J92844" s="644"/>
      <c r="K92844" s="644"/>
      <c r="L92844" s="644"/>
      <c r="M92844" s="645"/>
      <c r="N92844" s="645"/>
      <c r="O92844" s="645"/>
      <c r="P92844" s="645"/>
      <c r="Q92844" s="645"/>
      <c r="R92844" s="645"/>
      <c r="S92844" s="645"/>
      <c r="T92844" s="645"/>
    </row>
    <row r="92845" spans="10:20" ht="15.6">
      <c r="J92845" s="644"/>
      <c r="K92845" s="644"/>
      <c r="L92845" s="644"/>
      <c r="M92845" s="645"/>
      <c r="N92845" s="645"/>
      <c r="O92845" s="645"/>
      <c r="P92845" s="645"/>
      <c r="Q92845" s="645"/>
      <c r="R92845" s="645"/>
      <c r="S92845" s="645"/>
      <c r="T92845" s="645"/>
    </row>
    <row r="92846" spans="10:20" ht="15.6">
      <c r="J92846" s="644"/>
      <c r="K92846" s="644"/>
      <c r="L92846" s="644"/>
      <c r="M92846" s="645"/>
      <c r="N92846" s="645"/>
      <c r="O92846" s="645"/>
      <c r="P92846" s="645"/>
      <c r="Q92846" s="645"/>
      <c r="R92846" s="645"/>
      <c r="S92846" s="645"/>
      <c r="T92846" s="645"/>
    </row>
    <row r="92847" spans="10:20" ht="15.6">
      <c r="J92847" s="644"/>
      <c r="K92847" s="644"/>
      <c r="L92847" s="644"/>
      <c r="M92847" s="645"/>
      <c r="N92847" s="645"/>
      <c r="O92847" s="645"/>
      <c r="P92847" s="645"/>
      <c r="Q92847" s="645"/>
      <c r="R92847" s="645"/>
      <c r="S92847" s="645"/>
      <c r="T92847" s="645"/>
    </row>
    <row r="92848" spans="10:20" ht="15.6">
      <c r="J92848" s="644"/>
      <c r="K92848" s="644"/>
      <c r="L92848" s="644"/>
      <c r="M92848" s="645"/>
      <c r="N92848" s="645"/>
      <c r="O92848" s="645"/>
      <c r="P92848" s="645"/>
      <c r="Q92848" s="645"/>
      <c r="R92848" s="645"/>
      <c r="S92848" s="645"/>
      <c r="T92848" s="645"/>
    </row>
    <row r="92849" spans="10:20" ht="15.6">
      <c r="J92849" s="644"/>
      <c r="K92849" s="644"/>
      <c r="L92849" s="644"/>
      <c r="M92849" s="645"/>
      <c r="N92849" s="645"/>
      <c r="O92849" s="645"/>
      <c r="P92849" s="645"/>
      <c r="Q92849" s="645"/>
      <c r="R92849" s="645"/>
      <c r="S92849" s="645"/>
      <c r="T92849" s="645"/>
    </row>
    <row r="92850" spans="10:20" ht="15.6">
      <c r="J92850" s="644"/>
      <c r="K92850" s="644"/>
      <c r="L92850" s="644"/>
      <c r="M92850" s="645"/>
      <c r="N92850" s="645"/>
      <c r="O92850" s="645"/>
      <c r="P92850" s="645"/>
      <c r="Q92850" s="645"/>
      <c r="R92850" s="645"/>
      <c r="S92850" s="645"/>
      <c r="T92850" s="645"/>
    </row>
    <row r="92851" spans="10:20" ht="15.6">
      <c r="J92851" s="644"/>
      <c r="K92851" s="644"/>
      <c r="L92851" s="644"/>
      <c r="M92851" s="645"/>
      <c r="N92851" s="645"/>
      <c r="O92851" s="645"/>
      <c r="P92851" s="645"/>
      <c r="Q92851" s="645"/>
      <c r="R92851" s="645"/>
      <c r="S92851" s="645"/>
      <c r="T92851" s="645"/>
    </row>
    <row r="92852" spans="10:20" ht="15.6">
      <c r="J92852" s="644"/>
      <c r="K92852" s="644"/>
      <c r="L92852" s="644"/>
      <c r="M92852" s="645"/>
      <c r="N92852" s="645"/>
      <c r="O92852" s="645"/>
      <c r="P92852" s="645"/>
      <c r="Q92852" s="645"/>
      <c r="R92852" s="645"/>
      <c r="S92852" s="645"/>
      <c r="T92852" s="645"/>
    </row>
    <row r="92853" spans="10:20" ht="15.6">
      <c r="J92853" s="644"/>
      <c r="K92853" s="644"/>
      <c r="L92853" s="644"/>
      <c r="M92853" s="645"/>
      <c r="N92853" s="645"/>
      <c r="O92853" s="645"/>
      <c r="P92853" s="645"/>
      <c r="Q92853" s="645"/>
      <c r="R92853" s="645"/>
      <c r="S92853" s="645"/>
      <c r="T92853" s="645"/>
    </row>
    <row r="92854" spans="10:20" ht="15.6">
      <c r="J92854" s="644"/>
      <c r="K92854" s="644"/>
      <c r="L92854" s="644"/>
      <c r="M92854" s="645"/>
      <c r="N92854" s="645"/>
      <c r="O92854" s="645"/>
      <c r="P92854" s="645"/>
      <c r="Q92854" s="645"/>
      <c r="R92854" s="645"/>
      <c r="S92854" s="645"/>
      <c r="T92854" s="645"/>
    </row>
    <row r="92855" spans="10:20" ht="15.6">
      <c r="J92855" s="644"/>
      <c r="K92855" s="644"/>
      <c r="L92855" s="644"/>
      <c r="M92855" s="645"/>
      <c r="N92855" s="645"/>
      <c r="O92855" s="645"/>
      <c r="P92855" s="645"/>
      <c r="Q92855" s="645"/>
      <c r="R92855" s="645"/>
      <c r="S92855" s="645"/>
      <c r="T92855" s="645"/>
    </row>
    <row r="92856" spans="10:20" ht="15.6">
      <c r="J92856" s="644"/>
      <c r="K92856" s="644"/>
      <c r="L92856" s="644"/>
      <c r="M92856" s="645"/>
      <c r="N92856" s="645"/>
      <c r="O92856" s="645"/>
      <c r="P92856" s="645"/>
      <c r="Q92856" s="645"/>
      <c r="R92856" s="645"/>
      <c r="S92856" s="645"/>
      <c r="T92856" s="645"/>
    </row>
    <row r="92857" spans="10:20" ht="15.6">
      <c r="J92857" s="644"/>
      <c r="K92857" s="644"/>
      <c r="L92857" s="644"/>
      <c r="M92857" s="645"/>
      <c r="N92857" s="645"/>
      <c r="O92857" s="645"/>
      <c r="P92857" s="645"/>
      <c r="Q92857" s="645"/>
      <c r="R92857" s="645"/>
      <c r="S92857" s="645"/>
      <c r="T92857" s="645"/>
    </row>
    <row r="92858" spans="10:20" ht="15.6">
      <c r="J92858" s="644"/>
      <c r="K92858" s="644"/>
      <c r="L92858" s="644"/>
      <c r="M92858" s="645"/>
      <c r="N92858" s="645"/>
      <c r="O92858" s="645"/>
      <c r="P92858" s="645"/>
      <c r="Q92858" s="645"/>
      <c r="R92858" s="645"/>
      <c r="S92858" s="645"/>
      <c r="T92858" s="645"/>
    </row>
    <row r="92859" spans="10:20" ht="15.6">
      <c r="J92859" s="644"/>
      <c r="K92859" s="644"/>
      <c r="L92859" s="644"/>
      <c r="M92859" s="645"/>
      <c r="N92859" s="645"/>
      <c r="O92859" s="645"/>
      <c r="P92859" s="645"/>
      <c r="Q92859" s="645"/>
      <c r="R92859" s="645"/>
      <c r="S92859" s="645"/>
      <c r="T92859" s="645"/>
    </row>
    <row r="92860" spans="10:20" ht="15.6">
      <c r="J92860" s="644"/>
      <c r="K92860" s="644"/>
      <c r="L92860" s="644"/>
      <c r="M92860" s="645"/>
      <c r="N92860" s="645"/>
      <c r="O92860" s="645"/>
      <c r="P92860" s="645"/>
      <c r="Q92860" s="645"/>
      <c r="R92860" s="645"/>
      <c r="S92860" s="645"/>
      <c r="T92860" s="645"/>
    </row>
    <row r="92861" spans="10:20" ht="15.6">
      <c r="J92861" s="644"/>
      <c r="K92861" s="644"/>
      <c r="L92861" s="644"/>
      <c r="M92861" s="645"/>
      <c r="N92861" s="645"/>
      <c r="O92861" s="645"/>
      <c r="P92861" s="645"/>
      <c r="Q92861" s="645"/>
      <c r="R92861" s="645"/>
      <c r="S92861" s="645"/>
      <c r="T92861" s="645"/>
    </row>
    <row r="92862" spans="10:20" ht="15.6">
      <c r="J92862" s="644"/>
      <c r="K92862" s="644"/>
      <c r="L92862" s="644"/>
      <c r="M92862" s="645"/>
      <c r="N92862" s="645"/>
      <c r="O92862" s="645"/>
      <c r="P92862" s="645"/>
      <c r="Q92862" s="645"/>
      <c r="R92862" s="645"/>
      <c r="S92862" s="645"/>
      <c r="T92862" s="645"/>
    </row>
    <row r="92863" spans="10:20" ht="15.6">
      <c r="J92863" s="644"/>
      <c r="K92863" s="644"/>
      <c r="L92863" s="644"/>
      <c r="M92863" s="645"/>
      <c r="N92863" s="645"/>
      <c r="O92863" s="645"/>
      <c r="P92863" s="645"/>
      <c r="Q92863" s="645"/>
      <c r="R92863" s="645"/>
      <c r="S92863" s="645"/>
      <c r="T92863" s="645"/>
    </row>
    <row r="92864" spans="10:20" ht="15.6">
      <c r="J92864" s="644"/>
      <c r="K92864" s="644"/>
      <c r="L92864" s="644"/>
      <c r="M92864" s="645"/>
      <c r="N92864" s="645"/>
      <c r="O92864" s="645"/>
      <c r="P92864" s="645"/>
      <c r="Q92864" s="645"/>
      <c r="R92864" s="645"/>
      <c r="S92864" s="645"/>
      <c r="T92864" s="645"/>
    </row>
    <row r="92865" spans="10:20" ht="15.6">
      <c r="J92865" s="644"/>
      <c r="K92865" s="644"/>
      <c r="L92865" s="644"/>
      <c r="M92865" s="645"/>
      <c r="N92865" s="645"/>
      <c r="O92865" s="645"/>
      <c r="P92865" s="645"/>
      <c r="Q92865" s="645"/>
      <c r="R92865" s="645"/>
      <c r="S92865" s="645"/>
      <c r="T92865" s="645"/>
    </row>
    <row r="92866" spans="10:20" ht="15.6">
      <c r="J92866" s="644"/>
      <c r="K92866" s="644"/>
      <c r="L92866" s="644"/>
      <c r="M92866" s="645"/>
      <c r="N92866" s="645"/>
      <c r="O92866" s="645"/>
      <c r="P92866" s="645"/>
      <c r="Q92866" s="645"/>
      <c r="R92866" s="645"/>
      <c r="S92866" s="645"/>
      <c r="T92866" s="645"/>
    </row>
    <row r="92867" spans="10:20" ht="15.6">
      <c r="J92867" s="644"/>
      <c r="K92867" s="644"/>
      <c r="L92867" s="644"/>
      <c r="M92867" s="645"/>
      <c r="N92867" s="645"/>
      <c r="O92867" s="645"/>
      <c r="P92867" s="645"/>
      <c r="Q92867" s="645"/>
      <c r="R92867" s="645"/>
      <c r="S92867" s="645"/>
      <c r="T92867" s="645"/>
    </row>
    <row r="92868" spans="10:20" ht="15.6">
      <c r="J92868" s="644"/>
      <c r="K92868" s="644"/>
      <c r="L92868" s="644"/>
      <c r="M92868" s="645"/>
      <c r="N92868" s="645"/>
      <c r="O92868" s="645"/>
      <c r="P92868" s="645"/>
      <c r="Q92868" s="645"/>
      <c r="R92868" s="645"/>
      <c r="S92868" s="645"/>
      <c r="T92868" s="645"/>
    </row>
    <row r="92869" spans="10:20" ht="15.6">
      <c r="J92869" s="644"/>
      <c r="K92869" s="644"/>
      <c r="L92869" s="644"/>
      <c r="M92869" s="645"/>
      <c r="N92869" s="645"/>
      <c r="O92869" s="645"/>
      <c r="P92869" s="645"/>
      <c r="Q92869" s="645"/>
      <c r="R92869" s="645"/>
      <c r="S92869" s="645"/>
      <c r="T92869" s="645"/>
    </row>
    <row r="92870" spans="10:20" ht="15.6">
      <c r="J92870" s="644"/>
      <c r="K92870" s="644"/>
      <c r="L92870" s="644"/>
      <c r="M92870" s="645"/>
      <c r="N92870" s="645"/>
      <c r="O92870" s="645"/>
      <c r="P92870" s="645"/>
      <c r="Q92870" s="645"/>
      <c r="R92870" s="645"/>
      <c r="S92870" s="645"/>
      <c r="T92870" s="645"/>
    </row>
    <row r="92871" spans="10:20" ht="15.6">
      <c r="J92871" s="644"/>
      <c r="K92871" s="644"/>
      <c r="L92871" s="644"/>
      <c r="M92871" s="645"/>
      <c r="N92871" s="645"/>
      <c r="O92871" s="645"/>
      <c r="P92871" s="645"/>
      <c r="Q92871" s="645"/>
      <c r="R92871" s="645"/>
      <c r="S92871" s="645"/>
      <c r="T92871" s="645"/>
    </row>
    <row r="92872" spans="10:20" ht="15.6">
      <c r="J92872" s="644"/>
      <c r="K92872" s="644"/>
      <c r="L92872" s="644"/>
      <c r="M92872" s="645"/>
      <c r="N92872" s="645"/>
      <c r="O92872" s="645"/>
      <c r="P92872" s="645"/>
      <c r="Q92872" s="645"/>
      <c r="R92872" s="645"/>
      <c r="S92872" s="645"/>
      <c r="T92872" s="645"/>
    </row>
    <row r="92873" spans="10:20" ht="15.6">
      <c r="J92873" s="644"/>
      <c r="K92873" s="644"/>
      <c r="L92873" s="644"/>
      <c r="M92873" s="645"/>
      <c r="N92873" s="645"/>
      <c r="O92873" s="645"/>
      <c r="P92873" s="645"/>
      <c r="Q92873" s="645"/>
      <c r="R92873" s="645"/>
      <c r="S92873" s="645"/>
      <c r="T92873" s="645"/>
    </row>
    <row r="92874" spans="10:20" ht="15.6">
      <c r="J92874" s="644"/>
      <c r="K92874" s="644"/>
      <c r="L92874" s="644"/>
      <c r="M92874" s="645"/>
      <c r="N92874" s="645"/>
      <c r="O92874" s="645"/>
      <c r="P92874" s="645"/>
      <c r="Q92874" s="645"/>
      <c r="R92874" s="645"/>
      <c r="S92874" s="645"/>
      <c r="T92874" s="645"/>
    </row>
    <row r="92875" spans="10:20" ht="15.6">
      <c r="J92875" s="644"/>
      <c r="K92875" s="644"/>
      <c r="L92875" s="644"/>
      <c r="M92875" s="645"/>
      <c r="N92875" s="645"/>
      <c r="O92875" s="645"/>
      <c r="P92875" s="645"/>
      <c r="Q92875" s="645"/>
      <c r="R92875" s="645"/>
      <c r="S92875" s="645"/>
      <c r="T92875" s="645"/>
    </row>
    <row r="92876" spans="10:20" ht="15.6">
      <c r="J92876" s="644"/>
      <c r="K92876" s="644"/>
      <c r="L92876" s="644"/>
      <c r="M92876" s="645"/>
      <c r="N92876" s="645"/>
      <c r="O92876" s="645"/>
      <c r="P92876" s="645"/>
      <c r="Q92876" s="645"/>
      <c r="R92876" s="645"/>
      <c r="S92876" s="645"/>
      <c r="T92876" s="645"/>
    </row>
    <row r="92877" spans="10:20" ht="15.6">
      <c r="J92877" s="644"/>
      <c r="K92877" s="644"/>
      <c r="L92877" s="644"/>
      <c r="M92877" s="645"/>
      <c r="N92877" s="645"/>
      <c r="O92877" s="645"/>
      <c r="P92877" s="645"/>
      <c r="Q92877" s="645"/>
      <c r="R92877" s="645"/>
      <c r="S92877" s="645"/>
      <c r="T92877" s="645"/>
    </row>
    <row r="92878" spans="10:20" ht="15.6">
      <c r="J92878" s="644"/>
      <c r="K92878" s="644"/>
      <c r="L92878" s="644"/>
      <c r="M92878" s="645"/>
      <c r="N92878" s="645"/>
      <c r="O92878" s="645"/>
      <c r="P92878" s="645"/>
      <c r="Q92878" s="645"/>
      <c r="R92878" s="645"/>
      <c r="S92878" s="645"/>
      <c r="T92878" s="645"/>
    </row>
    <row r="92879" spans="10:20" ht="15.6">
      <c r="J92879" s="644"/>
      <c r="K92879" s="644"/>
      <c r="L92879" s="644"/>
      <c r="M92879" s="645"/>
      <c r="N92879" s="645"/>
      <c r="O92879" s="645"/>
      <c r="P92879" s="645"/>
      <c r="Q92879" s="645"/>
      <c r="R92879" s="645"/>
      <c r="S92879" s="645"/>
      <c r="T92879" s="645"/>
    </row>
    <row r="92880" spans="10:20" ht="15.6">
      <c r="J92880" s="644"/>
      <c r="K92880" s="644"/>
      <c r="L92880" s="644"/>
      <c r="M92880" s="645"/>
      <c r="N92880" s="645"/>
      <c r="O92880" s="645"/>
      <c r="P92880" s="645"/>
      <c r="Q92880" s="645"/>
      <c r="R92880" s="645"/>
      <c r="S92880" s="645"/>
      <c r="T92880" s="645"/>
    </row>
    <row r="92881" spans="10:20" ht="15.6">
      <c r="J92881" s="644"/>
      <c r="K92881" s="644"/>
      <c r="L92881" s="644"/>
      <c r="M92881" s="645"/>
      <c r="N92881" s="645"/>
      <c r="O92881" s="645"/>
      <c r="P92881" s="645"/>
      <c r="Q92881" s="645"/>
      <c r="R92881" s="645"/>
      <c r="S92881" s="645"/>
      <c r="T92881" s="645"/>
    </row>
    <row r="92882" spans="10:20" ht="15.6">
      <c r="J92882" s="644"/>
      <c r="K92882" s="644"/>
      <c r="L92882" s="644"/>
      <c r="M92882" s="645"/>
      <c r="N92882" s="645"/>
      <c r="O92882" s="645"/>
      <c r="P92882" s="645"/>
      <c r="Q92882" s="645"/>
      <c r="R92882" s="645"/>
      <c r="S92882" s="645"/>
      <c r="T92882" s="645"/>
    </row>
    <row r="92883" spans="10:20" ht="15.6">
      <c r="J92883" s="644"/>
      <c r="K92883" s="644"/>
      <c r="L92883" s="644"/>
      <c r="M92883" s="645"/>
      <c r="N92883" s="645"/>
      <c r="O92883" s="645"/>
      <c r="P92883" s="645"/>
      <c r="Q92883" s="645"/>
      <c r="R92883" s="645"/>
      <c r="S92883" s="645"/>
      <c r="T92883" s="645"/>
    </row>
    <row r="92884" spans="10:20" ht="15.6">
      <c r="J92884" s="644"/>
      <c r="K92884" s="644"/>
      <c r="L92884" s="644"/>
      <c r="M92884" s="645"/>
      <c r="N92884" s="645"/>
      <c r="O92884" s="645"/>
      <c r="P92884" s="645"/>
      <c r="Q92884" s="645"/>
      <c r="R92884" s="645"/>
      <c r="S92884" s="645"/>
      <c r="T92884" s="645"/>
    </row>
    <row r="92885" spans="10:20" ht="15.6">
      <c r="J92885" s="644"/>
      <c r="K92885" s="644"/>
      <c r="L92885" s="644"/>
      <c r="M92885" s="645"/>
      <c r="N92885" s="645"/>
      <c r="O92885" s="645"/>
      <c r="P92885" s="645"/>
      <c r="Q92885" s="645"/>
      <c r="R92885" s="645"/>
      <c r="S92885" s="645"/>
      <c r="T92885" s="645"/>
    </row>
    <row r="92886" spans="10:20" ht="15.6">
      <c r="J92886" s="644"/>
      <c r="K92886" s="644"/>
      <c r="L92886" s="644"/>
      <c r="M92886" s="645"/>
      <c r="N92886" s="645"/>
      <c r="O92886" s="645"/>
      <c r="P92886" s="645"/>
      <c r="Q92886" s="645"/>
      <c r="R92886" s="645"/>
      <c r="S92886" s="645"/>
      <c r="T92886" s="645"/>
    </row>
    <row r="92887" spans="10:20" ht="15.6">
      <c r="J92887" s="644"/>
      <c r="K92887" s="644"/>
      <c r="L92887" s="644"/>
      <c r="M92887" s="645"/>
      <c r="N92887" s="645"/>
      <c r="O92887" s="645"/>
      <c r="P92887" s="645"/>
      <c r="Q92887" s="645"/>
      <c r="R92887" s="645"/>
      <c r="S92887" s="645"/>
      <c r="T92887" s="645"/>
    </row>
    <row r="92888" spans="10:20" ht="15.6">
      <c r="J92888" s="644"/>
      <c r="K92888" s="644"/>
      <c r="L92888" s="644"/>
      <c r="M92888" s="645"/>
      <c r="N92888" s="645"/>
      <c r="O92888" s="645"/>
      <c r="P92888" s="645"/>
      <c r="Q92888" s="645"/>
      <c r="R92888" s="645"/>
      <c r="S92888" s="645"/>
      <c r="T92888" s="645"/>
    </row>
    <row r="92889" spans="10:20" ht="15.6">
      <c r="J92889" s="644"/>
      <c r="K92889" s="644"/>
      <c r="L92889" s="644"/>
      <c r="M92889" s="645"/>
      <c r="N92889" s="645"/>
      <c r="O92889" s="645"/>
      <c r="P92889" s="645"/>
      <c r="Q92889" s="645"/>
      <c r="R92889" s="645"/>
      <c r="S92889" s="645"/>
      <c r="T92889" s="645"/>
    </row>
    <row r="92890" spans="10:20" ht="15.6">
      <c r="J92890" s="644"/>
      <c r="K92890" s="644"/>
      <c r="L92890" s="644"/>
      <c r="M92890" s="645"/>
      <c r="N92890" s="645"/>
      <c r="O92890" s="645"/>
      <c r="P92890" s="645"/>
      <c r="Q92890" s="645"/>
      <c r="R92890" s="645"/>
      <c r="S92890" s="645"/>
      <c r="T92890" s="645"/>
    </row>
    <row r="92891" spans="10:20" ht="15.6">
      <c r="J92891" s="644"/>
      <c r="K92891" s="644"/>
      <c r="L92891" s="644"/>
      <c r="M92891" s="645"/>
      <c r="N92891" s="645"/>
      <c r="O92891" s="645"/>
      <c r="P92891" s="645"/>
      <c r="Q92891" s="645"/>
      <c r="R92891" s="645"/>
      <c r="S92891" s="645"/>
      <c r="T92891" s="645"/>
    </row>
    <row r="92892" spans="10:20" ht="15.6">
      <c r="J92892" s="644"/>
      <c r="K92892" s="644"/>
      <c r="L92892" s="644"/>
      <c r="M92892" s="645"/>
      <c r="N92892" s="645"/>
      <c r="O92892" s="645"/>
      <c r="P92892" s="645"/>
      <c r="Q92892" s="645"/>
      <c r="R92892" s="645"/>
      <c r="S92892" s="645"/>
      <c r="T92892" s="645"/>
    </row>
    <row r="92893" spans="10:20" ht="15.6">
      <c r="J92893" s="644"/>
      <c r="K92893" s="644"/>
      <c r="L92893" s="644"/>
      <c r="M92893" s="645"/>
      <c r="N92893" s="645"/>
      <c r="O92893" s="645"/>
      <c r="P92893" s="645"/>
      <c r="Q92893" s="645"/>
      <c r="R92893" s="645"/>
      <c r="S92893" s="645"/>
      <c r="T92893" s="645"/>
    </row>
    <row r="92894" spans="10:20" ht="15.6">
      <c r="J92894" s="644"/>
      <c r="K92894" s="644"/>
      <c r="L92894" s="644"/>
      <c r="M92894" s="645"/>
      <c r="N92894" s="645"/>
      <c r="O92894" s="645"/>
      <c r="P92894" s="645"/>
      <c r="Q92894" s="645"/>
      <c r="R92894" s="645"/>
      <c r="S92894" s="645"/>
      <c r="T92894" s="645"/>
    </row>
    <row r="92895" spans="10:20" ht="15.6">
      <c r="J92895" s="644"/>
      <c r="K92895" s="644"/>
      <c r="L92895" s="644"/>
      <c r="M92895" s="645"/>
      <c r="N92895" s="645"/>
      <c r="O92895" s="645"/>
      <c r="P92895" s="645"/>
      <c r="Q92895" s="645"/>
      <c r="R92895" s="645"/>
      <c r="S92895" s="645"/>
      <c r="T92895" s="645"/>
    </row>
    <row r="92896" spans="10:20" ht="15.6">
      <c r="J92896" s="644"/>
      <c r="K92896" s="644"/>
      <c r="L92896" s="644"/>
      <c r="M92896" s="645"/>
      <c r="N92896" s="645"/>
      <c r="O92896" s="645"/>
      <c r="P92896" s="645"/>
      <c r="Q92896" s="645"/>
      <c r="R92896" s="645"/>
      <c r="S92896" s="645"/>
      <c r="T92896" s="645"/>
    </row>
    <row r="92897" spans="10:20" ht="15.6">
      <c r="J92897" s="644"/>
      <c r="K92897" s="644"/>
      <c r="L92897" s="644"/>
      <c r="M92897" s="645"/>
      <c r="N92897" s="645"/>
      <c r="O92897" s="645"/>
      <c r="P92897" s="645"/>
      <c r="Q92897" s="645"/>
      <c r="R92897" s="645"/>
      <c r="S92897" s="645"/>
      <c r="T92897" s="645"/>
    </row>
    <row r="92898" spans="10:20" ht="15.6">
      <c r="J92898" s="644"/>
      <c r="K92898" s="644"/>
      <c r="L92898" s="644"/>
      <c r="M92898" s="645"/>
      <c r="N92898" s="645"/>
      <c r="O92898" s="645"/>
      <c r="P92898" s="645"/>
      <c r="Q92898" s="645"/>
      <c r="R92898" s="645"/>
      <c r="S92898" s="645"/>
      <c r="T92898" s="645"/>
    </row>
    <row r="92899" spans="10:20" ht="15.6">
      <c r="J92899" s="644"/>
      <c r="K92899" s="644"/>
      <c r="L92899" s="644"/>
      <c r="M92899" s="645"/>
      <c r="N92899" s="645"/>
      <c r="O92899" s="645"/>
      <c r="P92899" s="645"/>
      <c r="Q92899" s="645"/>
      <c r="R92899" s="645"/>
      <c r="S92899" s="645"/>
      <c r="T92899" s="645"/>
    </row>
    <row r="92900" spans="10:20" ht="15.6">
      <c r="J92900" s="644"/>
      <c r="K92900" s="644"/>
      <c r="L92900" s="644"/>
      <c r="M92900" s="645"/>
      <c r="N92900" s="645"/>
      <c r="O92900" s="645"/>
      <c r="P92900" s="645"/>
      <c r="Q92900" s="645"/>
      <c r="R92900" s="645"/>
      <c r="S92900" s="645"/>
      <c r="T92900" s="645"/>
    </row>
    <row r="92901" spans="10:20" ht="15.6">
      <c r="J92901" s="644"/>
      <c r="K92901" s="644"/>
      <c r="L92901" s="644"/>
      <c r="M92901" s="645"/>
      <c r="N92901" s="645"/>
      <c r="O92901" s="645"/>
      <c r="P92901" s="645"/>
      <c r="Q92901" s="645"/>
      <c r="R92901" s="645"/>
      <c r="S92901" s="645"/>
      <c r="T92901" s="645"/>
    </row>
    <row r="92902" spans="10:20" ht="15.6">
      <c r="J92902" s="644"/>
      <c r="K92902" s="644"/>
      <c r="L92902" s="644"/>
      <c r="M92902" s="645"/>
      <c r="N92902" s="645"/>
      <c r="O92902" s="645"/>
      <c r="P92902" s="645"/>
      <c r="Q92902" s="645"/>
      <c r="R92902" s="645"/>
      <c r="S92902" s="645"/>
      <c r="T92902" s="645"/>
    </row>
    <row r="92903" spans="10:20" ht="15.6">
      <c r="J92903" s="644"/>
      <c r="K92903" s="644"/>
      <c r="L92903" s="644"/>
      <c r="M92903" s="645"/>
      <c r="N92903" s="645"/>
      <c r="O92903" s="645"/>
      <c r="P92903" s="645"/>
      <c r="Q92903" s="645"/>
      <c r="R92903" s="645"/>
      <c r="S92903" s="645"/>
      <c r="T92903" s="645"/>
    </row>
    <row r="92904" spans="10:20" ht="15.6">
      <c r="J92904" s="644"/>
      <c r="K92904" s="644"/>
      <c r="L92904" s="644"/>
      <c r="M92904" s="645"/>
      <c r="N92904" s="645"/>
      <c r="O92904" s="645"/>
      <c r="P92904" s="645"/>
      <c r="Q92904" s="645"/>
      <c r="R92904" s="645"/>
      <c r="S92904" s="645"/>
      <c r="T92904" s="645"/>
    </row>
    <row r="92905" spans="10:20" ht="15.6">
      <c r="J92905" s="644"/>
      <c r="K92905" s="644"/>
      <c r="L92905" s="644"/>
      <c r="M92905" s="645"/>
      <c r="N92905" s="645"/>
      <c r="O92905" s="645"/>
      <c r="P92905" s="645"/>
      <c r="Q92905" s="645"/>
      <c r="R92905" s="645"/>
      <c r="S92905" s="645"/>
      <c r="T92905" s="645"/>
    </row>
    <row r="92906" spans="10:20" ht="15.6">
      <c r="J92906" s="644"/>
      <c r="K92906" s="644"/>
      <c r="L92906" s="644"/>
      <c r="M92906" s="645"/>
      <c r="N92906" s="645"/>
      <c r="O92906" s="645"/>
      <c r="P92906" s="645"/>
      <c r="Q92906" s="645"/>
      <c r="R92906" s="645"/>
      <c r="S92906" s="645"/>
      <c r="T92906" s="645"/>
    </row>
    <row r="92907" spans="10:20" ht="15.6">
      <c r="J92907" s="644"/>
      <c r="K92907" s="644"/>
      <c r="L92907" s="644"/>
      <c r="M92907" s="645"/>
      <c r="N92907" s="645"/>
      <c r="O92907" s="645"/>
      <c r="P92907" s="645"/>
      <c r="Q92907" s="645"/>
      <c r="R92907" s="645"/>
      <c r="S92907" s="645"/>
      <c r="T92907" s="645"/>
    </row>
    <row r="92908" spans="10:20" ht="15.6">
      <c r="J92908" s="644"/>
      <c r="K92908" s="644"/>
      <c r="L92908" s="644"/>
      <c r="M92908" s="645"/>
      <c r="N92908" s="645"/>
      <c r="O92908" s="645"/>
      <c r="P92908" s="645"/>
      <c r="Q92908" s="645"/>
      <c r="R92908" s="645"/>
      <c r="S92908" s="645"/>
      <c r="T92908" s="645"/>
    </row>
    <row r="92909" spans="10:20" ht="15.6">
      <c r="J92909" s="644"/>
      <c r="K92909" s="644"/>
      <c r="L92909" s="644"/>
      <c r="M92909" s="645"/>
      <c r="N92909" s="645"/>
      <c r="O92909" s="645"/>
      <c r="P92909" s="645"/>
      <c r="Q92909" s="645"/>
      <c r="R92909" s="645"/>
      <c r="S92909" s="645"/>
      <c r="T92909" s="645"/>
    </row>
    <row r="92910" spans="10:20" ht="15.6">
      <c r="J92910" s="644"/>
      <c r="K92910" s="644"/>
      <c r="L92910" s="644"/>
      <c r="M92910" s="645"/>
      <c r="N92910" s="645"/>
      <c r="O92910" s="645"/>
      <c r="P92910" s="645"/>
      <c r="Q92910" s="645"/>
      <c r="R92910" s="645"/>
      <c r="S92910" s="645"/>
      <c r="T92910" s="645"/>
    </row>
    <row r="92911" spans="10:20" ht="15.6">
      <c r="J92911" s="644"/>
      <c r="K92911" s="644"/>
      <c r="L92911" s="644"/>
      <c r="M92911" s="645"/>
      <c r="N92911" s="645"/>
      <c r="O92911" s="645"/>
      <c r="P92911" s="645"/>
      <c r="Q92911" s="645"/>
      <c r="R92911" s="645"/>
      <c r="S92911" s="645"/>
      <c r="T92911" s="645"/>
    </row>
    <row r="92912" spans="10:20" ht="15.6">
      <c r="J92912" s="644"/>
      <c r="K92912" s="644"/>
      <c r="L92912" s="644"/>
      <c r="M92912" s="645"/>
      <c r="N92912" s="645"/>
      <c r="O92912" s="645"/>
      <c r="P92912" s="645"/>
      <c r="Q92912" s="645"/>
      <c r="R92912" s="645"/>
      <c r="S92912" s="645"/>
      <c r="T92912" s="645"/>
    </row>
    <row r="92913" spans="10:20" ht="15.6">
      <c r="J92913" s="644"/>
      <c r="K92913" s="644"/>
      <c r="L92913" s="644"/>
      <c r="M92913" s="645"/>
      <c r="N92913" s="645"/>
      <c r="O92913" s="645"/>
      <c r="P92913" s="645"/>
      <c r="Q92913" s="645"/>
      <c r="R92913" s="645"/>
      <c r="S92913" s="645"/>
      <c r="T92913" s="645"/>
    </row>
    <row r="92914" spans="10:20" ht="15.6">
      <c r="J92914" s="644"/>
      <c r="K92914" s="644"/>
      <c r="L92914" s="644"/>
      <c r="M92914" s="645"/>
      <c r="N92914" s="645"/>
      <c r="O92914" s="645"/>
      <c r="P92914" s="645"/>
      <c r="Q92914" s="645"/>
      <c r="R92914" s="645"/>
      <c r="S92914" s="645"/>
      <c r="T92914" s="645"/>
    </row>
    <row r="92915" spans="10:20" ht="15.6">
      <c r="J92915" s="644"/>
      <c r="K92915" s="644"/>
      <c r="L92915" s="644"/>
      <c r="M92915" s="645"/>
      <c r="N92915" s="645"/>
      <c r="O92915" s="645"/>
      <c r="P92915" s="645"/>
      <c r="Q92915" s="645"/>
      <c r="R92915" s="645"/>
      <c r="S92915" s="645"/>
      <c r="T92915" s="645"/>
    </row>
    <row r="92916" spans="10:20" ht="15.6">
      <c r="J92916" s="644"/>
      <c r="K92916" s="644"/>
      <c r="L92916" s="644"/>
      <c r="M92916" s="645"/>
      <c r="N92916" s="645"/>
      <c r="O92916" s="645"/>
      <c r="P92916" s="645"/>
      <c r="Q92916" s="645"/>
      <c r="R92916" s="645"/>
      <c r="S92916" s="645"/>
      <c r="T92916" s="645"/>
    </row>
    <row r="92917" spans="10:20" ht="15.6">
      <c r="J92917" s="644"/>
      <c r="K92917" s="644"/>
      <c r="L92917" s="644"/>
      <c r="M92917" s="645"/>
      <c r="N92917" s="645"/>
      <c r="O92917" s="645"/>
      <c r="P92917" s="645"/>
      <c r="Q92917" s="645"/>
      <c r="R92917" s="645"/>
      <c r="S92917" s="645"/>
      <c r="T92917" s="645"/>
    </row>
    <row r="92918" spans="10:20" ht="15.6">
      <c r="J92918" s="644"/>
      <c r="K92918" s="644"/>
      <c r="L92918" s="644"/>
      <c r="M92918" s="645"/>
      <c r="N92918" s="645"/>
      <c r="O92918" s="645"/>
      <c r="P92918" s="645"/>
      <c r="Q92918" s="645"/>
      <c r="R92918" s="645"/>
      <c r="S92918" s="645"/>
      <c r="T92918" s="645"/>
    </row>
    <row r="92919" spans="10:20" ht="15.6">
      <c r="J92919" s="644"/>
      <c r="K92919" s="644"/>
      <c r="L92919" s="644"/>
      <c r="M92919" s="645"/>
      <c r="N92919" s="645"/>
      <c r="O92919" s="645"/>
      <c r="P92919" s="645"/>
      <c r="Q92919" s="645"/>
      <c r="R92919" s="645"/>
      <c r="S92919" s="645"/>
      <c r="T92919" s="645"/>
    </row>
    <row r="92920" spans="10:20" ht="15.6">
      <c r="J92920" s="644"/>
      <c r="K92920" s="644"/>
      <c r="L92920" s="644"/>
      <c r="M92920" s="645"/>
      <c r="N92920" s="645"/>
      <c r="O92920" s="645"/>
      <c r="P92920" s="645"/>
      <c r="Q92920" s="645"/>
      <c r="R92920" s="645"/>
      <c r="S92920" s="645"/>
      <c r="T92920" s="645"/>
    </row>
    <row r="92921" spans="10:20" ht="15.6">
      <c r="J92921" s="644"/>
      <c r="K92921" s="644"/>
      <c r="L92921" s="644"/>
      <c r="M92921" s="645"/>
      <c r="N92921" s="645"/>
      <c r="O92921" s="645"/>
      <c r="P92921" s="645"/>
      <c r="Q92921" s="645"/>
      <c r="R92921" s="645"/>
      <c r="S92921" s="645"/>
      <c r="T92921" s="645"/>
    </row>
    <row r="92922" spans="10:20" ht="15.6">
      <c r="J92922" s="644"/>
      <c r="K92922" s="644"/>
      <c r="L92922" s="644"/>
      <c r="M92922" s="645"/>
      <c r="N92922" s="645"/>
      <c r="O92922" s="645"/>
      <c r="P92922" s="645"/>
      <c r="Q92922" s="645"/>
      <c r="R92922" s="645"/>
      <c r="S92922" s="645"/>
      <c r="T92922" s="645"/>
    </row>
    <row r="92923" spans="10:20" ht="15.6">
      <c r="J92923" s="644"/>
      <c r="K92923" s="644"/>
      <c r="L92923" s="644"/>
      <c r="M92923" s="645"/>
      <c r="N92923" s="645"/>
      <c r="O92923" s="645"/>
      <c r="P92923" s="645"/>
      <c r="Q92923" s="645"/>
      <c r="R92923" s="645"/>
      <c r="S92923" s="645"/>
      <c r="T92923" s="645"/>
    </row>
    <row r="92924" spans="10:20" ht="15.6">
      <c r="J92924" s="644"/>
      <c r="K92924" s="644"/>
      <c r="L92924" s="644"/>
      <c r="M92924" s="645"/>
      <c r="N92924" s="645"/>
      <c r="O92924" s="645"/>
      <c r="P92924" s="645"/>
      <c r="Q92924" s="645"/>
      <c r="R92924" s="645"/>
      <c r="S92924" s="645"/>
      <c r="T92924" s="645"/>
    </row>
    <row r="92925" spans="10:20" ht="15.6">
      <c r="J92925" s="644"/>
      <c r="K92925" s="644"/>
      <c r="L92925" s="644"/>
      <c r="M92925" s="645"/>
      <c r="N92925" s="645"/>
      <c r="O92925" s="645"/>
      <c r="P92925" s="645"/>
      <c r="Q92925" s="645"/>
      <c r="R92925" s="645"/>
      <c r="S92925" s="645"/>
      <c r="T92925" s="645"/>
    </row>
    <row r="92926" spans="10:20" ht="15.6">
      <c r="J92926" s="644"/>
      <c r="K92926" s="644"/>
      <c r="L92926" s="644"/>
      <c r="M92926" s="645"/>
      <c r="N92926" s="645"/>
      <c r="O92926" s="645"/>
      <c r="P92926" s="645"/>
      <c r="Q92926" s="645"/>
      <c r="R92926" s="645"/>
      <c r="S92926" s="645"/>
      <c r="T92926" s="645"/>
    </row>
    <row r="92927" spans="10:20" ht="15.6">
      <c r="J92927" s="644"/>
      <c r="K92927" s="644"/>
      <c r="L92927" s="644"/>
      <c r="M92927" s="645"/>
      <c r="N92927" s="645"/>
      <c r="O92927" s="645"/>
      <c r="P92927" s="645"/>
      <c r="Q92927" s="645"/>
      <c r="R92927" s="645"/>
      <c r="S92927" s="645"/>
      <c r="T92927" s="645"/>
    </row>
    <row r="92928" spans="10:20" ht="15.6">
      <c r="J92928" s="644"/>
      <c r="K92928" s="644"/>
      <c r="L92928" s="644"/>
      <c r="M92928" s="645"/>
      <c r="N92928" s="645"/>
      <c r="O92928" s="645"/>
      <c r="P92928" s="645"/>
      <c r="Q92928" s="645"/>
      <c r="R92928" s="645"/>
      <c r="S92928" s="645"/>
      <c r="T92928" s="645"/>
    </row>
    <row r="92929" spans="10:20" ht="15.6">
      <c r="J92929" s="644"/>
      <c r="K92929" s="644"/>
      <c r="L92929" s="644"/>
      <c r="M92929" s="645"/>
      <c r="N92929" s="645"/>
      <c r="O92929" s="645"/>
      <c r="P92929" s="645"/>
      <c r="Q92929" s="645"/>
      <c r="R92929" s="645"/>
      <c r="S92929" s="645"/>
      <c r="T92929" s="645"/>
    </row>
    <row r="92930" spans="10:20" ht="15.6">
      <c r="J92930" s="644"/>
      <c r="K92930" s="644"/>
      <c r="L92930" s="644"/>
      <c r="M92930" s="645"/>
      <c r="N92930" s="645"/>
      <c r="O92930" s="645"/>
      <c r="P92930" s="645"/>
      <c r="Q92930" s="645"/>
      <c r="R92930" s="645"/>
      <c r="S92930" s="645"/>
      <c r="T92930" s="645"/>
    </row>
    <row r="92931" spans="10:20" ht="15.6">
      <c r="J92931" s="644"/>
      <c r="K92931" s="644"/>
      <c r="L92931" s="644"/>
      <c r="M92931" s="645"/>
      <c r="N92931" s="645"/>
      <c r="O92931" s="645"/>
      <c r="P92931" s="645"/>
      <c r="Q92931" s="645"/>
      <c r="R92931" s="645"/>
      <c r="S92931" s="645"/>
      <c r="T92931" s="645"/>
    </row>
    <row r="92932" spans="10:20" ht="15.6">
      <c r="J92932" s="644"/>
      <c r="K92932" s="644"/>
      <c r="L92932" s="644"/>
      <c r="M92932" s="645"/>
      <c r="N92932" s="645"/>
      <c r="O92932" s="645"/>
      <c r="P92932" s="645"/>
      <c r="Q92932" s="645"/>
      <c r="R92932" s="645"/>
      <c r="S92932" s="645"/>
      <c r="T92932" s="645"/>
    </row>
    <row r="92933" spans="10:20" ht="15.6">
      <c r="J92933" s="644"/>
      <c r="K92933" s="644"/>
      <c r="L92933" s="644"/>
      <c r="M92933" s="645"/>
      <c r="N92933" s="645"/>
      <c r="O92933" s="645"/>
      <c r="P92933" s="645"/>
      <c r="Q92933" s="645"/>
      <c r="R92933" s="645"/>
      <c r="S92933" s="645"/>
      <c r="T92933" s="645"/>
    </row>
    <row r="92934" spans="10:20" ht="15.6">
      <c r="J92934" s="644"/>
      <c r="K92934" s="644"/>
      <c r="L92934" s="644"/>
      <c r="M92934" s="645"/>
      <c r="N92934" s="645"/>
      <c r="O92934" s="645"/>
      <c r="P92934" s="645"/>
      <c r="Q92934" s="645"/>
      <c r="R92934" s="645"/>
      <c r="S92934" s="645"/>
      <c r="T92934" s="645"/>
    </row>
    <row r="92935" spans="10:20" ht="15.6">
      <c r="J92935" s="644"/>
      <c r="K92935" s="644"/>
      <c r="L92935" s="644"/>
      <c r="M92935" s="645"/>
      <c r="N92935" s="645"/>
      <c r="O92935" s="645"/>
      <c r="P92935" s="645"/>
      <c r="Q92935" s="645"/>
      <c r="R92935" s="645"/>
      <c r="S92935" s="645"/>
      <c r="T92935" s="645"/>
    </row>
    <row r="92936" spans="10:20" ht="15.6">
      <c r="J92936" s="644"/>
      <c r="K92936" s="644"/>
      <c r="L92936" s="644"/>
      <c r="M92936" s="645"/>
      <c r="N92936" s="645"/>
      <c r="O92936" s="645"/>
      <c r="P92936" s="645"/>
      <c r="Q92936" s="645"/>
      <c r="R92936" s="645"/>
      <c r="S92936" s="645"/>
      <c r="T92936" s="645"/>
    </row>
    <row r="92937" spans="10:20" ht="15.6">
      <c r="J92937" s="644"/>
      <c r="K92937" s="644"/>
      <c r="L92937" s="644"/>
      <c r="M92937" s="645"/>
      <c r="N92937" s="645"/>
      <c r="O92937" s="645"/>
      <c r="P92937" s="645"/>
      <c r="Q92937" s="645"/>
      <c r="R92937" s="645"/>
      <c r="S92937" s="645"/>
      <c r="T92937" s="645"/>
    </row>
    <row r="92938" spans="10:20" ht="15.6">
      <c r="J92938" s="644"/>
      <c r="K92938" s="644"/>
      <c r="L92938" s="644"/>
      <c r="M92938" s="645"/>
      <c r="N92938" s="645"/>
      <c r="O92938" s="645"/>
      <c r="P92938" s="645"/>
      <c r="Q92938" s="645"/>
      <c r="R92938" s="645"/>
      <c r="S92938" s="645"/>
      <c r="T92938" s="645"/>
    </row>
    <row r="92939" spans="10:20" ht="15.6">
      <c r="J92939" s="644"/>
      <c r="K92939" s="644"/>
      <c r="L92939" s="644"/>
      <c r="M92939" s="645"/>
      <c r="N92939" s="645"/>
      <c r="O92939" s="645"/>
      <c r="P92939" s="645"/>
      <c r="Q92939" s="645"/>
      <c r="R92939" s="645"/>
      <c r="S92939" s="645"/>
      <c r="T92939" s="645"/>
    </row>
    <row r="92940" spans="10:20" ht="15.6">
      <c r="J92940" s="644"/>
      <c r="K92940" s="644"/>
      <c r="L92940" s="644"/>
      <c r="M92940" s="645"/>
      <c r="N92940" s="645"/>
      <c r="O92940" s="645"/>
      <c r="P92940" s="645"/>
      <c r="Q92940" s="645"/>
      <c r="R92940" s="645"/>
      <c r="S92940" s="645"/>
      <c r="T92940" s="645"/>
    </row>
    <row r="92941" spans="10:20" ht="15.6">
      <c r="J92941" s="644"/>
      <c r="K92941" s="644"/>
      <c r="L92941" s="644"/>
      <c r="M92941" s="645"/>
      <c r="N92941" s="645"/>
      <c r="O92941" s="645"/>
      <c r="P92941" s="645"/>
      <c r="Q92941" s="645"/>
      <c r="R92941" s="645"/>
      <c r="S92941" s="645"/>
      <c r="T92941" s="645"/>
    </row>
    <row r="92942" spans="10:20" ht="15.6">
      <c r="J92942" s="644"/>
      <c r="K92942" s="644"/>
      <c r="L92942" s="644"/>
      <c r="M92942" s="645"/>
      <c r="N92942" s="645"/>
      <c r="O92942" s="645"/>
      <c r="P92942" s="645"/>
      <c r="Q92942" s="645"/>
      <c r="R92942" s="645"/>
      <c r="S92942" s="645"/>
      <c r="T92942" s="645"/>
    </row>
    <row r="92943" spans="10:20" ht="15.6">
      <c r="J92943" s="644"/>
      <c r="K92943" s="644"/>
      <c r="L92943" s="644"/>
      <c r="M92943" s="645"/>
      <c r="N92943" s="645"/>
      <c r="O92943" s="645"/>
      <c r="P92943" s="645"/>
      <c r="Q92943" s="645"/>
      <c r="R92943" s="645"/>
      <c r="S92943" s="645"/>
      <c r="T92943" s="645"/>
    </row>
    <row r="92944" spans="10:20" ht="15.6">
      <c r="J92944" s="644"/>
      <c r="K92944" s="644"/>
      <c r="L92944" s="644"/>
      <c r="M92944" s="645"/>
      <c r="N92944" s="645"/>
      <c r="O92944" s="645"/>
      <c r="P92944" s="645"/>
      <c r="Q92944" s="645"/>
      <c r="R92944" s="645"/>
      <c r="S92944" s="645"/>
      <c r="T92944" s="645"/>
    </row>
    <row r="92945" spans="10:20" ht="15.6">
      <c r="J92945" s="644"/>
      <c r="K92945" s="644"/>
      <c r="L92945" s="644"/>
      <c r="M92945" s="645"/>
      <c r="N92945" s="645"/>
      <c r="O92945" s="645"/>
      <c r="P92945" s="645"/>
      <c r="Q92945" s="645"/>
      <c r="R92945" s="645"/>
      <c r="S92945" s="645"/>
      <c r="T92945" s="645"/>
    </row>
    <row r="92946" spans="10:20" ht="15.6">
      <c r="J92946" s="644"/>
      <c r="K92946" s="644"/>
      <c r="L92946" s="644"/>
      <c r="M92946" s="645"/>
      <c r="N92946" s="645"/>
      <c r="O92946" s="645"/>
      <c r="P92946" s="645"/>
      <c r="Q92946" s="645"/>
      <c r="R92946" s="645"/>
      <c r="S92946" s="645"/>
      <c r="T92946" s="645"/>
    </row>
    <row r="92947" spans="10:20" ht="15.6">
      <c r="J92947" s="644"/>
      <c r="K92947" s="644"/>
      <c r="L92947" s="644"/>
      <c r="M92947" s="645"/>
      <c r="N92947" s="645"/>
      <c r="O92947" s="645"/>
      <c r="P92947" s="645"/>
      <c r="Q92947" s="645"/>
      <c r="R92947" s="645"/>
      <c r="S92947" s="645"/>
      <c r="T92947" s="645"/>
    </row>
    <row r="92948" spans="10:20" ht="15.6">
      <c r="J92948" s="644"/>
      <c r="K92948" s="644"/>
      <c r="L92948" s="644"/>
      <c r="M92948" s="645"/>
      <c r="N92948" s="645"/>
      <c r="O92948" s="645"/>
      <c r="P92948" s="645"/>
      <c r="Q92948" s="645"/>
      <c r="R92948" s="645"/>
      <c r="S92948" s="645"/>
      <c r="T92948" s="645"/>
    </row>
    <row r="92949" spans="10:20" ht="15.6">
      <c r="J92949" s="644"/>
      <c r="K92949" s="644"/>
      <c r="L92949" s="644"/>
      <c r="M92949" s="645"/>
      <c r="N92949" s="645"/>
      <c r="O92949" s="645"/>
      <c r="P92949" s="645"/>
      <c r="Q92949" s="645"/>
      <c r="R92949" s="645"/>
      <c r="S92949" s="645"/>
      <c r="T92949" s="645"/>
    </row>
    <row r="92950" spans="10:20" ht="15.6">
      <c r="J92950" s="644"/>
      <c r="K92950" s="644"/>
      <c r="L92950" s="644"/>
      <c r="M92950" s="645"/>
      <c r="N92950" s="645"/>
      <c r="O92950" s="645"/>
      <c r="P92950" s="645"/>
      <c r="Q92950" s="645"/>
      <c r="R92950" s="645"/>
      <c r="S92950" s="645"/>
      <c r="T92950" s="645"/>
    </row>
    <row r="92951" spans="10:20" ht="15.6">
      <c r="J92951" s="644"/>
      <c r="K92951" s="644"/>
      <c r="L92951" s="644"/>
      <c r="M92951" s="645"/>
      <c r="N92951" s="645"/>
      <c r="O92951" s="645"/>
      <c r="P92951" s="645"/>
      <c r="Q92951" s="645"/>
      <c r="R92951" s="645"/>
      <c r="S92951" s="645"/>
      <c r="T92951" s="645"/>
    </row>
    <row r="92952" spans="10:20" ht="15.6">
      <c r="J92952" s="644"/>
      <c r="K92952" s="644"/>
      <c r="L92952" s="644"/>
      <c r="M92952" s="645"/>
      <c r="N92952" s="645"/>
      <c r="O92952" s="645"/>
      <c r="P92952" s="645"/>
      <c r="Q92952" s="645"/>
      <c r="R92952" s="645"/>
      <c r="S92952" s="645"/>
      <c r="T92952" s="645"/>
    </row>
    <row r="92953" spans="10:20" ht="15.6">
      <c r="J92953" s="644"/>
      <c r="K92953" s="644"/>
      <c r="L92953" s="644"/>
      <c r="M92953" s="645"/>
      <c r="N92953" s="645"/>
      <c r="O92953" s="645"/>
      <c r="P92953" s="645"/>
      <c r="Q92953" s="645"/>
      <c r="R92953" s="645"/>
      <c r="S92953" s="645"/>
      <c r="T92953" s="645"/>
    </row>
    <row r="92954" spans="10:20" ht="15.6">
      <c r="J92954" s="644"/>
      <c r="K92954" s="644"/>
      <c r="L92954" s="644"/>
      <c r="M92954" s="645"/>
      <c r="N92954" s="645"/>
      <c r="O92954" s="645"/>
      <c r="P92954" s="645"/>
      <c r="Q92954" s="645"/>
      <c r="R92954" s="645"/>
      <c r="S92954" s="645"/>
      <c r="T92954" s="645"/>
    </row>
    <row r="92955" spans="10:20" ht="15.6">
      <c r="J92955" s="644"/>
      <c r="K92955" s="644"/>
      <c r="L92955" s="644"/>
      <c r="M92955" s="645"/>
      <c r="N92955" s="645"/>
      <c r="O92955" s="645"/>
      <c r="P92955" s="645"/>
      <c r="Q92955" s="645"/>
      <c r="R92955" s="645"/>
      <c r="S92955" s="645"/>
      <c r="T92955" s="645"/>
    </row>
    <row r="92956" spans="10:20" ht="15.6">
      <c r="J92956" s="644"/>
      <c r="K92956" s="644"/>
      <c r="L92956" s="644"/>
      <c r="M92956" s="645"/>
      <c r="N92956" s="645"/>
      <c r="O92956" s="645"/>
      <c r="P92956" s="645"/>
      <c r="Q92956" s="645"/>
      <c r="R92956" s="645"/>
      <c r="S92956" s="645"/>
      <c r="T92956" s="645"/>
    </row>
    <row r="92957" spans="10:20" ht="15.6">
      <c r="J92957" s="644"/>
      <c r="K92957" s="644"/>
      <c r="L92957" s="644"/>
      <c r="M92957" s="645"/>
      <c r="N92957" s="645"/>
      <c r="O92957" s="645"/>
      <c r="P92957" s="645"/>
      <c r="Q92957" s="645"/>
      <c r="R92957" s="645"/>
      <c r="S92957" s="645"/>
      <c r="T92957" s="645"/>
    </row>
    <row r="92958" spans="10:20" ht="15.6">
      <c r="J92958" s="644"/>
      <c r="K92958" s="644"/>
      <c r="L92958" s="644"/>
      <c r="M92958" s="645"/>
      <c r="N92958" s="645"/>
      <c r="O92958" s="645"/>
      <c r="P92958" s="645"/>
      <c r="Q92958" s="645"/>
      <c r="R92958" s="645"/>
      <c r="S92958" s="645"/>
      <c r="T92958" s="645"/>
    </row>
    <row r="92959" spans="10:20" ht="15.6">
      <c r="J92959" s="644"/>
      <c r="K92959" s="644"/>
      <c r="L92959" s="644"/>
      <c r="M92959" s="645"/>
      <c r="N92959" s="645"/>
      <c r="O92959" s="645"/>
      <c r="P92959" s="645"/>
      <c r="Q92959" s="645"/>
      <c r="R92959" s="645"/>
      <c r="S92959" s="645"/>
      <c r="T92959" s="645"/>
    </row>
    <row r="92960" spans="10:20" ht="15.6">
      <c r="J92960" s="644"/>
      <c r="K92960" s="644"/>
      <c r="L92960" s="644"/>
      <c r="M92960" s="645"/>
      <c r="N92960" s="645"/>
      <c r="O92960" s="645"/>
      <c r="P92960" s="645"/>
      <c r="Q92960" s="645"/>
      <c r="R92960" s="645"/>
      <c r="S92960" s="645"/>
      <c r="T92960" s="645"/>
    </row>
    <row r="92961" spans="10:20" ht="15.6">
      <c r="J92961" s="644"/>
      <c r="K92961" s="644"/>
      <c r="L92961" s="644"/>
      <c r="M92961" s="645"/>
      <c r="N92961" s="645"/>
      <c r="O92961" s="645"/>
      <c r="P92961" s="645"/>
      <c r="Q92961" s="645"/>
      <c r="R92961" s="645"/>
      <c r="S92961" s="645"/>
      <c r="T92961" s="645"/>
    </row>
    <row r="92962" spans="10:20" ht="15.6">
      <c r="J92962" s="644"/>
      <c r="K92962" s="644"/>
      <c r="L92962" s="644"/>
      <c r="M92962" s="645"/>
      <c r="N92962" s="645"/>
      <c r="O92962" s="645"/>
      <c r="P92962" s="645"/>
      <c r="Q92962" s="645"/>
      <c r="R92962" s="645"/>
      <c r="S92962" s="645"/>
      <c r="T92962" s="645"/>
    </row>
    <row r="92963" spans="10:20" ht="15.6">
      <c r="J92963" s="644"/>
      <c r="K92963" s="644"/>
      <c r="L92963" s="644"/>
      <c r="M92963" s="645"/>
      <c r="N92963" s="645"/>
      <c r="O92963" s="645"/>
      <c r="P92963" s="645"/>
      <c r="Q92963" s="645"/>
      <c r="R92963" s="645"/>
      <c r="S92963" s="645"/>
      <c r="T92963" s="645"/>
    </row>
    <row r="92964" spans="10:20" ht="15.6">
      <c r="J92964" s="644"/>
      <c r="K92964" s="644"/>
      <c r="L92964" s="644"/>
      <c r="M92964" s="645"/>
      <c r="N92964" s="645"/>
      <c r="O92964" s="645"/>
      <c r="P92964" s="645"/>
      <c r="Q92964" s="645"/>
      <c r="R92964" s="645"/>
      <c r="S92964" s="645"/>
      <c r="T92964" s="645"/>
    </row>
    <row r="92965" spans="10:20" ht="15.6">
      <c r="J92965" s="644"/>
      <c r="K92965" s="644"/>
      <c r="L92965" s="644"/>
      <c r="M92965" s="645"/>
      <c r="N92965" s="645"/>
      <c r="O92965" s="645"/>
      <c r="P92965" s="645"/>
      <c r="Q92965" s="645"/>
      <c r="R92965" s="645"/>
      <c r="S92965" s="645"/>
      <c r="T92965" s="645"/>
    </row>
    <row r="92966" spans="10:20" ht="15.6">
      <c r="J92966" s="644"/>
      <c r="K92966" s="644"/>
      <c r="L92966" s="644"/>
      <c r="M92966" s="645"/>
      <c r="N92966" s="645"/>
      <c r="O92966" s="645"/>
      <c r="P92966" s="645"/>
      <c r="Q92966" s="645"/>
      <c r="R92966" s="645"/>
      <c r="S92966" s="645"/>
      <c r="T92966" s="645"/>
    </row>
    <row r="92967" spans="10:20" ht="15.6">
      <c r="J92967" s="644"/>
      <c r="K92967" s="644"/>
      <c r="L92967" s="644"/>
      <c r="M92967" s="645"/>
      <c r="N92967" s="645"/>
      <c r="O92967" s="645"/>
      <c r="P92967" s="645"/>
      <c r="Q92967" s="645"/>
      <c r="R92967" s="645"/>
      <c r="S92967" s="645"/>
      <c r="T92967" s="645"/>
    </row>
    <row r="92968" spans="10:20" ht="15.6">
      <c r="J92968" s="644"/>
      <c r="K92968" s="644"/>
      <c r="L92968" s="644"/>
      <c r="M92968" s="645"/>
      <c r="N92968" s="645"/>
      <c r="O92968" s="645"/>
      <c r="P92968" s="645"/>
      <c r="Q92968" s="645"/>
      <c r="R92968" s="645"/>
      <c r="S92968" s="645"/>
      <c r="T92968" s="645"/>
    </row>
    <row r="92969" spans="10:20" ht="15.6">
      <c r="J92969" s="644"/>
      <c r="K92969" s="644"/>
      <c r="L92969" s="644"/>
      <c r="M92969" s="645"/>
      <c r="N92969" s="645"/>
      <c r="O92969" s="645"/>
      <c r="P92969" s="645"/>
      <c r="Q92969" s="645"/>
      <c r="R92969" s="645"/>
      <c r="S92969" s="645"/>
      <c r="T92969" s="645"/>
    </row>
    <row r="92970" spans="10:20" ht="15.6">
      <c r="J92970" s="644"/>
      <c r="K92970" s="644"/>
      <c r="L92970" s="644"/>
      <c r="M92970" s="645"/>
      <c r="N92970" s="645"/>
      <c r="O92970" s="645"/>
      <c r="P92970" s="645"/>
      <c r="Q92970" s="645"/>
      <c r="R92970" s="645"/>
      <c r="S92970" s="645"/>
      <c r="T92970" s="645"/>
    </row>
    <row r="92971" spans="10:20" ht="15.6">
      <c r="J92971" s="644"/>
      <c r="K92971" s="644"/>
      <c r="L92971" s="644"/>
      <c r="M92971" s="645"/>
      <c r="N92971" s="645"/>
      <c r="O92971" s="645"/>
      <c r="P92971" s="645"/>
      <c r="Q92971" s="645"/>
      <c r="R92971" s="645"/>
      <c r="S92971" s="645"/>
      <c r="T92971" s="645"/>
    </row>
    <row r="92972" spans="10:20" ht="15.6">
      <c r="J92972" s="644"/>
      <c r="K92972" s="644"/>
      <c r="L92972" s="644"/>
      <c r="M92972" s="645"/>
      <c r="N92972" s="645"/>
      <c r="O92972" s="645"/>
      <c r="P92972" s="645"/>
      <c r="Q92972" s="645"/>
      <c r="R92972" s="645"/>
      <c r="S92972" s="645"/>
      <c r="T92972" s="645"/>
    </row>
    <row r="92973" spans="10:20" ht="15.6">
      <c r="J92973" s="644"/>
      <c r="K92973" s="644"/>
      <c r="L92973" s="644"/>
      <c r="M92973" s="645"/>
      <c r="N92973" s="645"/>
      <c r="O92973" s="645"/>
      <c r="P92973" s="645"/>
      <c r="Q92973" s="645"/>
      <c r="R92973" s="645"/>
      <c r="S92973" s="645"/>
      <c r="T92973" s="645"/>
    </row>
    <row r="92974" spans="10:20" ht="15.6">
      <c r="J92974" s="644"/>
      <c r="K92974" s="644"/>
      <c r="L92974" s="644"/>
      <c r="M92974" s="645"/>
      <c r="N92974" s="645"/>
      <c r="O92974" s="645"/>
      <c r="P92974" s="645"/>
      <c r="Q92974" s="645"/>
      <c r="R92974" s="645"/>
      <c r="S92974" s="645"/>
      <c r="T92974" s="645"/>
    </row>
    <row r="92975" spans="10:20" ht="15.6">
      <c r="J92975" s="644"/>
      <c r="K92975" s="644"/>
      <c r="L92975" s="644"/>
      <c r="M92975" s="645"/>
      <c r="N92975" s="645"/>
      <c r="O92975" s="645"/>
      <c r="P92975" s="645"/>
      <c r="Q92975" s="645"/>
      <c r="R92975" s="645"/>
      <c r="S92975" s="645"/>
      <c r="T92975" s="645"/>
    </row>
    <row r="92976" spans="10:20" ht="15.6">
      <c r="J92976" s="644"/>
      <c r="K92976" s="644"/>
      <c r="L92976" s="644"/>
      <c r="M92976" s="645"/>
      <c r="N92976" s="645"/>
      <c r="O92976" s="645"/>
      <c r="P92976" s="645"/>
      <c r="Q92976" s="645"/>
      <c r="R92976" s="645"/>
      <c r="S92976" s="645"/>
      <c r="T92976" s="645"/>
    </row>
    <row r="92977" spans="10:20" ht="15.6">
      <c r="J92977" s="644"/>
      <c r="K92977" s="644"/>
      <c r="L92977" s="644"/>
      <c r="M92977" s="645"/>
      <c r="N92977" s="645"/>
      <c r="O92977" s="645"/>
      <c r="P92977" s="645"/>
      <c r="Q92977" s="645"/>
      <c r="R92977" s="645"/>
      <c r="S92977" s="645"/>
      <c r="T92977" s="645"/>
    </row>
    <row r="92978" spans="10:20" ht="15.6">
      <c r="J92978" s="644"/>
      <c r="K92978" s="644"/>
      <c r="L92978" s="644"/>
      <c r="M92978" s="645"/>
      <c r="N92978" s="645"/>
      <c r="O92978" s="645"/>
      <c r="P92978" s="645"/>
      <c r="Q92978" s="645"/>
      <c r="R92978" s="645"/>
      <c r="S92978" s="645"/>
      <c r="T92978" s="645"/>
    </row>
    <row r="92979" spans="10:20" ht="15.6">
      <c r="J92979" s="644"/>
      <c r="K92979" s="644"/>
      <c r="L92979" s="644"/>
      <c r="M92979" s="645"/>
      <c r="N92979" s="645"/>
      <c r="O92979" s="645"/>
      <c r="P92979" s="645"/>
      <c r="Q92979" s="645"/>
      <c r="R92979" s="645"/>
      <c r="S92979" s="645"/>
      <c r="T92979" s="645"/>
    </row>
    <row r="92980" spans="10:20" ht="15.6">
      <c r="J92980" s="644"/>
      <c r="K92980" s="644"/>
      <c r="L92980" s="644"/>
      <c r="M92980" s="645"/>
      <c r="N92980" s="645"/>
      <c r="O92980" s="645"/>
      <c r="P92980" s="645"/>
      <c r="Q92980" s="645"/>
      <c r="R92980" s="645"/>
      <c r="S92980" s="645"/>
      <c r="T92980" s="645"/>
    </row>
    <row r="92981" spans="10:20" ht="15.6">
      <c r="J92981" s="644"/>
      <c r="K92981" s="644"/>
      <c r="L92981" s="644"/>
      <c r="M92981" s="645"/>
      <c r="N92981" s="645"/>
      <c r="O92981" s="645"/>
      <c r="P92981" s="645"/>
      <c r="Q92981" s="645"/>
      <c r="R92981" s="645"/>
      <c r="S92981" s="645"/>
      <c r="T92981" s="645"/>
    </row>
    <row r="92982" spans="10:20" ht="15.6">
      <c r="J92982" s="644"/>
      <c r="K92982" s="644"/>
      <c r="L92982" s="644"/>
      <c r="M92982" s="645"/>
      <c r="N92982" s="645"/>
      <c r="O92982" s="645"/>
      <c r="P92982" s="645"/>
      <c r="Q92982" s="645"/>
      <c r="R92982" s="645"/>
      <c r="S92982" s="645"/>
      <c r="T92982" s="645"/>
    </row>
    <row r="92983" spans="10:20" ht="15.6">
      <c r="J92983" s="644"/>
      <c r="K92983" s="644"/>
      <c r="L92983" s="644"/>
      <c r="M92983" s="645"/>
      <c r="N92983" s="645"/>
      <c r="O92983" s="645"/>
      <c r="P92983" s="645"/>
      <c r="Q92983" s="645"/>
      <c r="R92983" s="645"/>
      <c r="S92983" s="645"/>
      <c r="T92983" s="645"/>
    </row>
    <row r="92984" spans="10:20" ht="15.6">
      <c r="J92984" s="644"/>
      <c r="K92984" s="644"/>
      <c r="L92984" s="644"/>
      <c r="M92984" s="645"/>
      <c r="N92984" s="645"/>
      <c r="O92984" s="645"/>
      <c r="P92984" s="645"/>
      <c r="Q92984" s="645"/>
      <c r="R92984" s="645"/>
      <c r="S92984" s="645"/>
      <c r="T92984" s="645"/>
    </row>
    <row r="92985" spans="10:20" ht="15.6">
      <c r="J92985" s="644"/>
      <c r="K92985" s="644"/>
      <c r="L92985" s="644"/>
      <c r="M92985" s="645"/>
      <c r="N92985" s="645"/>
      <c r="O92985" s="645"/>
      <c r="P92985" s="645"/>
      <c r="Q92985" s="645"/>
      <c r="R92985" s="645"/>
      <c r="S92985" s="645"/>
      <c r="T92985" s="645"/>
    </row>
    <row r="92986" spans="10:20" ht="15.6">
      <c r="J92986" s="644"/>
      <c r="K92986" s="644"/>
      <c r="L92986" s="644"/>
      <c r="M92986" s="645"/>
      <c r="N92986" s="645"/>
      <c r="O92986" s="645"/>
      <c r="P92986" s="645"/>
      <c r="Q92986" s="645"/>
      <c r="R92986" s="645"/>
      <c r="S92986" s="645"/>
      <c r="T92986" s="645"/>
    </row>
    <row r="92987" spans="10:20" ht="15.6">
      <c r="J92987" s="644"/>
      <c r="K92987" s="644"/>
      <c r="L92987" s="644"/>
      <c r="M92987" s="645"/>
      <c r="N92987" s="645"/>
      <c r="O92987" s="645"/>
      <c r="P92987" s="645"/>
      <c r="Q92987" s="645"/>
      <c r="R92987" s="645"/>
      <c r="S92987" s="645"/>
      <c r="T92987" s="645"/>
    </row>
    <row r="92988" spans="10:20" ht="15.6">
      <c r="J92988" s="644"/>
      <c r="K92988" s="644"/>
      <c r="L92988" s="644"/>
      <c r="M92988" s="645"/>
      <c r="N92988" s="645"/>
      <c r="O92988" s="645"/>
      <c r="P92988" s="645"/>
      <c r="Q92988" s="645"/>
      <c r="R92988" s="645"/>
      <c r="S92988" s="645"/>
      <c r="T92988" s="645"/>
    </row>
    <row r="92989" spans="10:20" ht="15.6">
      <c r="J92989" s="644"/>
      <c r="K92989" s="644"/>
      <c r="L92989" s="644"/>
      <c r="M92989" s="645"/>
      <c r="N92989" s="645"/>
      <c r="O92989" s="645"/>
      <c r="P92989" s="645"/>
      <c r="Q92989" s="645"/>
      <c r="R92989" s="645"/>
      <c r="S92989" s="645"/>
      <c r="T92989" s="645"/>
    </row>
    <row r="92990" spans="10:20" ht="15.6">
      <c r="J92990" s="644"/>
      <c r="K92990" s="644"/>
      <c r="L92990" s="644"/>
      <c r="M92990" s="645"/>
      <c r="N92990" s="645"/>
      <c r="O92990" s="645"/>
      <c r="P92990" s="645"/>
      <c r="Q92990" s="645"/>
      <c r="R92990" s="645"/>
      <c r="S92990" s="645"/>
      <c r="T92990" s="645"/>
    </row>
    <row r="92991" spans="10:20" ht="15.6">
      <c r="J92991" s="644"/>
      <c r="K92991" s="644"/>
      <c r="L92991" s="644"/>
      <c r="M92991" s="645"/>
      <c r="N92991" s="645"/>
      <c r="O92991" s="645"/>
      <c r="P92991" s="645"/>
      <c r="Q92991" s="645"/>
      <c r="R92991" s="645"/>
      <c r="S92991" s="645"/>
      <c r="T92991" s="645"/>
    </row>
    <row r="92992" spans="10:20" ht="15.6">
      <c r="J92992" s="644"/>
      <c r="K92992" s="644"/>
      <c r="L92992" s="644"/>
      <c r="M92992" s="645"/>
      <c r="N92992" s="645"/>
      <c r="O92992" s="645"/>
      <c r="P92992" s="645"/>
      <c r="Q92992" s="645"/>
      <c r="R92992" s="645"/>
      <c r="S92992" s="645"/>
      <c r="T92992" s="645"/>
    </row>
    <row r="92993" spans="10:20" ht="15.6">
      <c r="J92993" s="644"/>
      <c r="K92993" s="644"/>
      <c r="L92993" s="644"/>
      <c r="M92993" s="645"/>
      <c r="N92993" s="645"/>
      <c r="O92993" s="645"/>
      <c r="P92993" s="645"/>
      <c r="Q92993" s="645"/>
      <c r="R92993" s="645"/>
      <c r="S92993" s="645"/>
      <c r="T92993" s="645"/>
    </row>
    <row r="92994" spans="10:20" ht="15.6">
      <c r="J92994" s="644"/>
      <c r="K92994" s="644"/>
      <c r="L92994" s="644"/>
      <c r="M92994" s="645"/>
      <c r="N92994" s="645"/>
      <c r="O92994" s="645"/>
      <c r="P92994" s="645"/>
      <c r="Q92994" s="645"/>
      <c r="R92994" s="645"/>
      <c r="S92994" s="645"/>
      <c r="T92994" s="645"/>
    </row>
    <row r="92995" spans="10:20" ht="15.6">
      <c r="J92995" s="644"/>
      <c r="K92995" s="644"/>
      <c r="L92995" s="644"/>
      <c r="M92995" s="645"/>
      <c r="N92995" s="645"/>
      <c r="O92995" s="645"/>
      <c r="P92995" s="645"/>
      <c r="Q92995" s="645"/>
      <c r="R92995" s="645"/>
      <c r="S92995" s="645"/>
      <c r="T92995" s="645"/>
    </row>
    <row r="92996" spans="10:20" ht="15.6">
      <c r="J92996" s="644"/>
      <c r="K92996" s="644"/>
      <c r="L92996" s="644"/>
      <c r="M92996" s="645"/>
      <c r="N92996" s="645"/>
      <c r="O92996" s="645"/>
      <c r="P92996" s="645"/>
      <c r="Q92996" s="645"/>
      <c r="R92996" s="645"/>
      <c r="S92996" s="645"/>
      <c r="T92996" s="645"/>
    </row>
    <row r="92997" spans="10:20" ht="15.6">
      <c r="J92997" s="644"/>
      <c r="K92997" s="644"/>
      <c r="L92997" s="644"/>
      <c r="M92997" s="645"/>
      <c r="N92997" s="645"/>
      <c r="O92997" s="645"/>
      <c r="P92997" s="645"/>
      <c r="Q92997" s="645"/>
      <c r="R92997" s="645"/>
      <c r="S92997" s="645"/>
      <c r="T92997" s="645"/>
    </row>
    <row r="92998" spans="10:20" ht="15.6">
      <c r="J92998" s="644"/>
      <c r="K92998" s="644"/>
      <c r="L92998" s="644"/>
      <c r="M92998" s="645"/>
      <c r="N92998" s="645"/>
      <c r="O92998" s="645"/>
      <c r="P92998" s="645"/>
      <c r="Q92998" s="645"/>
      <c r="R92998" s="645"/>
      <c r="S92998" s="645"/>
      <c r="T92998" s="645"/>
    </row>
    <row r="92999" spans="10:20" ht="15.6">
      <c r="J92999" s="644"/>
      <c r="K92999" s="644"/>
      <c r="L92999" s="644"/>
      <c r="M92999" s="645"/>
      <c r="N92999" s="645"/>
      <c r="O92999" s="645"/>
      <c r="P92999" s="645"/>
      <c r="Q92999" s="645"/>
      <c r="R92999" s="645"/>
      <c r="S92999" s="645"/>
      <c r="T92999" s="645"/>
    </row>
    <row r="93000" spans="10:20" ht="15.6">
      <c r="J93000" s="644"/>
      <c r="K93000" s="644"/>
      <c r="L93000" s="644"/>
      <c r="M93000" s="645"/>
      <c r="N93000" s="645"/>
      <c r="O93000" s="645"/>
      <c r="P93000" s="645"/>
      <c r="Q93000" s="645"/>
      <c r="R93000" s="645"/>
      <c r="S93000" s="645"/>
      <c r="T93000" s="645"/>
    </row>
    <row r="93001" spans="10:20" ht="15.6">
      <c r="J93001" s="644"/>
      <c r="K93001" s="644"/>
      <c r="L93001" s="644"/>
      <c r="M93001" s="645"/>
      <c r="N93001" s="645"/>
      <c r="O93001" s="645"/>
      <c r="P93001" s="645"/>
      <c r="Q93001" s="645"/>
      <c r="R93001" s="645"/>
      <c r="S93001" s="645"/>
      <c r="T93001" s="645"/>
    </row>
    <row r="93002" spans="10:20" ht="15.6">
      <c r="J93002" s="644"/>
      <c r="K93002" s="644"/>
      <c r="L93002" s="644"/>
      <c r="M93002" s="645"/>
      <c r="N93002" s="645"/>
      <c r="O93002" s="645"/>
      <c r="P93002" s="645"/>
      <c r="Q93002" s="645"/>
      <c r="R93002" s="645"/>
      <c r="S93002" s="645"/>
      <c r="T93002" s="645"/>
    </row>
    <row r="93003" spans="10:20" ht="15.6">
      <c r="J93003" s="644"/>
      <c r="K93003" s="644"/>
      <c r="L93003" s="644"/>
      <c r="M93003" s="645"/>
      <c r="N93003" s="645"/>
      <c r="O93003" s="645"/>
      <c r="P93003" s="645"/>
      <c r="Q93003" s="645"/>
      <c r="R93003" s="645"/>
      <c r="S93003" s="645"/>
      <c r="T93003" s="645"/>
    </row>
    <row r="93004" spans="10:20" ht="15.6">
      <c r="J93004" s="644"/>
      <c r="K93004" s="644"/>
      <c r="L93004" s="644"/>
      <c r="M93004" s="645"/>
      <c r="N93004" s="645"/>
      <c r="O93004" s="645"/>
      <c r="P93004" s="645"/>
      <c r="Q93004" s="645"/>
      <c r="R93004" s="645"/>
      <c r="S93004" s="645"/>
      <c r="T93004" s="645"/>
    </row>
    <row r="93005" spans="10:20" ht="15.6">
      <c r="J93005" s="644"/>
      <c r="K93005" s="644"/>
      <c r="L93005" s="644"/>
      <c r="M93005" s="645"/>
      <c r="N93005" s="645"/>
      <c r="O93005" s="645"/>
      <c r="P93005" s="645"/>
      <c r="Q93005" s="645"/>
      <c r="R93005" s="645"/>
      <c r="S93005" s="645"/>
      <c r="T93005" s="645"/>
    </row>
    <row r="93006" spans="10:20" ht="15.6">
      <c r="J93006" s="644"/>
      <c r="K93006" s="644"/>
      <c r="L93006" s="644"/>
      <c r="M93006" s="645"/>
      <c r="N93006" s="645"/>
      <c r="O93006" s="645"/>
      <c r="P93006" s="645"/>
      <c r="Q93006" s="645"/>
      <c r="R93006" s="645"/>
      <c r="S93006" s="645"/>
      <c r="T93006" s="645"/>
    </row>
    <row r="93007" spans="10:20" ht="15.6">
      <c r="J93007" s="644"/>
      <c r="K93007" s="644"/>
      <c r="L93007" s="644"/>
      <c r="M93007" s="645"/>
      <c r="N93007" s="645"/>
      <c r="O93007" s="645"/>
      <c r="P93007" s="645"/>
      <c r="Q93007" s="645"/>
      <c r="R93007" s="645"/>
      <c r="S93007" s="645"/>
      <c r="T93007" s="645"/>
    </row>
    <row r="93008" spans="10:20" ht="15.6">
      <c r="J93008" s="644"/>
      <c r="K93008" s="644"/>
      <c r="L93008" s="644"/>
      <c r="M93008" s="645"/>
      <c r="N93008" s="645"/>
      <c r="O93008" s="645"/>
      <c r="P93008" s="645"/>
      <c r="Q93008" s="645"/>
      <c r="R93008" s="645"/>
      <c r="S93008" s="645"/>
      <c r="T93008" s="645"/>
    </row>
    <row r="93009" spans="10:20" ht="15.6">
      <c r="J93009" s="644"/>
      <c r="K93009" s="644"/>
      <c r="L93009" s="644"/>
      <c r="M93009" s="645"/>
      <c r="N93009" s="645"/>
      <c r="O93009" s="645"/>
      <c r="P93009" s="645"/>
      <c r="Q93009" s="645"/>
      <c r="R93009" s="645"/>
      <c r="S93009" s="645"/>
      <c r="T93009" s="645"/>
    </row>
    <row r="93010" spans="10:20" ht="15.6">
      <c r="J93010" s="644"/>
      <c r="K93010" s="644"/>
      <c r="L93010" s="644"/>
      <c r="M93010" s="645"/>
      <c r="N93010" s="645"/>
      <c r="O93010" s="645"/>
      <c r="P93010" s="645"/>
      <c r="Q93010" s="645"/>
      <c r="R93010" s="645"/>
      <c r="S93010" s="645"/>
      <c r="T93010" s="645"/>
    </row>
    <row r="93011" spans="10:20" ht="15.6">
      <c r="J93011" s="644"/>
      <c r="K93011" s="644"/>
      <c r="L93011" s="644"/>
      <c r="M93011" s="645"/>
      <c r="N93011" s="645"/>
      <c r="O93011" s="645"/>
      <c r="P93011" s="645"/>
      <c r="Q93011" s="645"/>
      <c r="R93011" s="645"/>
      <c r="S93011" s="645"/>
      <c r="T93011" s="645"/>
    </row>
    <row r="93012" spans="10:20" ht="15.6">
      <c r="J93012" s="644"/>
      <c r="K93012" s="644"/>
      <c r="L93012" s="644"/>
      <c r="M93012" s="645"/>
      <c r="N93012" s="645"/>
      <c r="O93012" s="645"/>
      <c r="P93012" s="645"/>
      <c r="Q93012" s="645"/>
      <c r="R93012" s="645"/>
      <c r="S93012" s="645"/>
      <c r="T93012" s="645"/>
    </row>
    <row r="93013" spans="10:20" ht="15.6">
      <c r="J93013" s="644"/>
      <c r="K93013" s="644"/>
      <c r="L93013" s="644"/>
      <c r="M93013" s="645"/>
      <c r="N93013" s="645"/>
      <c r="O93013" s="645"/>
      <c r="P93013" s="645"/>
      <c r="Q93013" s="645"/>
      <c r="R93013" s="645"/>
      <c r="S93013" s="645"/>
      <c r="T93013" s="645"/>
    </row>
    <row r="93014" spans="10:20" ht="15.6">
      <c r="J93014" s="644"/>
      <c r="K93014" s="644"/>
      <c r="L93014" s="644"/>
      <c r="M93014" s="645"/>
      <c r="N93014" s="645"/>
      <c r="O93014" s="645"/>
      <c r="P93014" s="645"/>
      <c r="Q93014" s="645"/>
      <c r="R93014" s="645"/>
      <c r="S93014" s="645"/>
      <c r="T93014" s="645"/>
    </row>
    <row r="93015" spans="10:20" ht="15.6">
      <c r="J93015" s="644"/>
      <c r="K93015" s="644"/>
      <c r="L93015" s="644"/>
      <c r="M93015" s="645"/>
      <c r="N93015" s="645"/>
      <c r="O93015" s="645"/>
      <c r="P93015" s="645"/>
      <c r="Q93015" s="645"/>
      <c r="R93015" s="645"/>
      <c r="S93015" s="645"/>
      <c r="T93015" s="645"/>
    </row>
    <row r="93016" spans="10:20" ht="15.6">
      <c r="J93016" s="644"/>
      <c r="K93016" s="644"/>
      <c r="L93016" s="644"/>
      <c r="M93016" s="645"/>
      <c r="N93016" s="645"/>
      <c r="O93016" s="645"/>
      <c r="P93016" s="645"/>
      <c r="Q93016" s="645"/>
      <c r="R93016" s="645"/>
      <c r="S93016" s="645"/>
      <c r="T93016" s="645"/>
    </row>
    <row r="93017" spans="10:20" ht="15.6">
      <c r="J93017" s="644"/>
      <c r="K93017" s="644"/>
      <c r="L93017" s="644"/>
      <c r="M93017" s="645"/>
      <c r="N93017" s="645"/>
      <c r="O93017" s="645"/>
      <c r="P93017" s="645"/>
      <c r="Q93017" s="645"/>
      <c r="R93017" s="645"/>
      <c r="S93017" s="645"/>
      <c r="T93017" s="645"/>
    </row>
    <row r="93018" spans="10:20" ht="15.6">
      <c r="J93018" s="644"/>
      <c r="K93018" s="644"/>
      <c r="L93018" s="644"/>
      <c r="M93018" s="645"/>
      <c r="N93018" s="645"/>
      <c r="O93018" s="645"/>
      <c r="P93018" s="645"/>
      <c r="Q93018" s="645"/>
      <c r="R93018" s="645"/>
      <c r="S93018" s="645"/>
      <c r="T93018" s="645"/>
    </row>
    <row r="93019" spans="10:20" ht="15.6">
      <c r="J93019" s="644"/>
      <c r="K93019" s="644"/>
      <c r="L93019" s="644"/>
      <c r="M93019" s="645"/>
      <c r="N93019" s="645"/>
      <c r="O93019" s="645"/>
      <c r="P93019" s="645"/>
      <c r="Q93019" s="645"/>
      <c r="R93019" s="645"/>
      <c r="S93019" s="645"/>
      <c r="T93019" s="645"/>
    </row>
    <row r="93020" spans="10:20" ht="15.6">
      <c r="J93020" s="644"/>
      <c r="K93020" s="644"/>
      <c r="L93020" s="644"/>
      <c r="M93020" s="645"/>
      <c r="N93020" s="645"/>
      <c r="O93020" s="645"/>
      <c r="P93020" s="645"/>
      <c r="Q93020" s="645"/>
      <c r="R93020" s="645"/>
      <c r="S93020" s="645"/>
      <c r="T93020" s="645"/>
    </row>
    <row r="93021" spans="10:20" ht="15.6">
      <c r="J93021" s="644"/>
      <c r="K93021" s="644"/>
      <c r="L93021" s="644"/>
      <c r="M93021" s="645"/>
      <c r="N93021" s="645"/>
      <c r="O93021" s="645"/>
      <c r="P93021" s="645"/>
      <c r="Q93021" s="645"/>
      <c r="R93021" s="645"/>
      <c r="S93021" s="645"/>
      <c r="T93021" s="645"/>
    </row>
    <row r="93022" spans="10:20" ht="15.6">
      <c r="J93022" s="644"/>
      <c r="K93022" s="644"/>
      <c r="L93022" s="644"/>
      <c r="M93022" s="645"/>
      <c r="N93022" s="645"/>
      <c r="O93022" s="645"/>
      <c r="P93022" s="645"/>
      <c r="Q93022" s="645"/>
      <c r="R93022" s="645"/>
      <c r="S93022" s="645"/>
      <c r="T93022" s="645"/>
    </row>
    <row r="93023" spans="10:20" ht="15.6">
      <c r="J93023" s="644"/>
      <c r="K93023" s="644"/>
      <c r="L93023" s="644"/>
      <c r="M93023" s="645"/>
      <c r="N93023" s="645"/>
      <c r="O93023" s="645"/>
      <c r="P93023" s="645"/>
      <c r="Q93023" s="645"/>
      <c r="R93023" s="645"/>
      <c r="S93023" s="645"/>
      <c r="T93023" s="645"/>
    </row>
    <row r="93024" spans="10:20" ht="15.6">
      <c r="J93024" s="644"/>
      <c r="K93024" s="644"/>
      <c r="L93024" s="644"/>
      <c r="M93024" s="645"/>
      <c r="N93024" s="645"/>
      <c r="O93024" s="645"/>
      <c r="P93024" s="645"/>
      <c r="Q93024" s="645"/>
      <c r="R93024" s="645"/>
      <c r="S93024" s="645"/>
      <c r="T93024" s="645"/>
    </row>
    <row r="93025" spans="10:20" ht="15.6">
      <c r="J93025" s="644"/>
      <c r="K93025" s="644"/>
      <c r="L93025" s="644"/>
      <c r="M93025" s="645"/>
      <c r="N93025" s="645"/>
      <c r="O93025" s="645"/>
      <c r="P93025" s="645"/>
      <c r="Q93025" s="645"/>
      <c r="R93025" s="645"/>
      <c r="S93025" s="645"/>
      <c r="T93025" s="645"/>
    </row>
    <row r="93026" spans="10:20" ht="15.6">
      <c r="J93026" s="644"/>
      <c r="K93026" s="644"/>
      <c r="L93026" s="644"/>
      <c r="M93026" s="645"/>
      <c r="N93026" s="645"/>
      <c r="O93026" s="645"/>
      <c r="P93026" s="645"/>
      <c r="Q93026" s="645"/>
      <c r="R93026" s="645"/>
      <c r="S93026" s="645"/>
      <c r="T93026" s="645"/>
    </row>
    <row r="93027" spans="10:20" ht="15.6">
      <c r="J93027" s="644"/>
      <c r="K93027" s="644"/>
      <c r="L93027" s="644"/>
      <c r="M93027" s="645"/>
      <c r="N93027" s="645"/>
      <c r="O93027" s="645"/>
      <c r="P93027" s="645"/>
      <c r="Q93027" s="645"/>
      <c r="R93027" s="645"/>
      <c r="S93027" s="645"/>
      <c r="T93027" s="645"/>
    </row>
    <row r="93028" spans="10:20" ht="15.6">
      <c r="J93028" s="644"/>
      <c r="K93028" s="644"/>
      <c r="L93028" s="644"/>
      <c r="M93028" s="645"/>
      <c r="N93028" s="645"/>
      <c r="O93028" s="645"/>
      <c r="P93028" s="645"/>
      <c r="Q93028" s="645"/>
      <c r="R93028" s="645"/>
      <c r="S93028" s="645"/>
      <c r="T93028" s="645"/>
    </row>
    <row r="93029" spans="10:20" ht="15.6">
      <c r="J93029" s="644"/>
      <c r="K93029" s="644"/>
      <c r="L93029" s="644"/>
      <c r="M93029" s="645"/>
      <c r="N93029" s="645"/>
      <c r="O93029" s="645"/>
      <c r="P93029" s="645"/>
      <c r="Q93029" s="645"/>
      <c r="R93029" s="645"/>
      <c r="S93029" s="645"/>
      <c r="T93029" s="645"/>
    </row>
    <row r="93030" spans="10:20" ht="15.6">
      <c r="J93030" s="644"/>
      <c r="K93030" s="644"/>
      <c r="L93030" s="644"/>
      <c r="M93030" s="645"/>
      <c r="N93030" s="645"/>
      <c r="O93030" s="645"/>
      <c r="P93030" s="645"/>
      <c r="Q93030" s="645"/>
      <c r="R93030" s="645"/>
      <c r="S93030" s="645"/>
      <c r="T93030" s="645"/>
    </row>
    <row r="93031" spans="10:20" ht="15.6">
      <c r="J93031" s="644"/>
      <c r="K93031" s="644"/>
      <c r="L93031" s="644"/>
      <c r="M93031" s="645"/>
      <c r="N93031" s="645"/>
      <c r="O93031" s="645"/>
      <c r="P93031" s="645"/>
      <c r="Q93031" s="645"/>
      <c r="R93031" s="645"/>
      <c r="S93031" s="645"/>
      <c r="T93031" s="645"/>
    </row>
    <row r="93032" spans="10:20" ht="15.6">
      <c r="J93032" s="644"/>
      <c r="K93032" s="644"/>
      <c r="L93032" s="644"/>
      <c r="M93032" s="645"/>
      <c r="N93032" s="645"/>
      <c r="O93032" s="645"/>
      <c r="P93032" s="645"/>
      <c r="Q93032" s="645"/>
      <c r="R93032" s="645"/>
      <c r="S93032" s="645"/>
      <c r="T93032" s="645"/>
    </row>
    <row r="93033" spans="10:20" ht="15.6">
      <c r="J93033" s="644"/>
      <c r="K93033" s="644"/>
      <c r="L93033" s="644"/>
      <c r="M93033" s="645"/>
      <c r="N93033" s="645"/>
      <c r="O93033" s="645"/>
      <c r="P93033" s="645"/>
      <c r="Q93033" s="645"/>
      <c r="R93033" s="645"/>
      <c r="S93033" s="645"/>
      <c r="T93033" s="645"/>
    </row>
    <row r="93034" spans="10:20" ht="15.6">
      <c r="J93034" s="644"/>
      <c r="K93034" s="644"/>
      <c r="L93034" s="644"/>
      <c r="M93034" s="645"/>
      <c r="N93034" s="645"/>
      <c r="O93034" s="645"/>
      <c r="P93034" s="645"/>
      <c r="Q93034" s="645"/>
      <c r="R93034" s="645"/>
      <c r="S93034" s="645"/>
      <c r="T93034" s="645"/>
    </row>
    <row r="93035" spans="10:20" ht="15.6">
      <c r="J93035" s="644"/>
      <c r="K93035" s="644"/>
      <c r="L93035" s="644"/>
      <c r="M93035" s="645"/>
      <c r="N93035" s="645"/>
      <c r="O93035" s="645"/>
      <c r="P93035" s="645"/>
      <c r="Q93035" s="645"/>
      <c r="R93035" s="645"/>
      <c r="S93035" s="645"/>
      <c r="T93035" s="645"/>
    </row>
    <row r="93036" spans="10:20" ht="15.6">
      <c r="J93036" s="644"/>
      <c r="K93036" s="644"/>
      <c r="L93036" s="644"/>
      <c r="M93036" s="645"/>
      <c r="N93036" s="645"/>
      <c r="O93036" s="645"/>
      <c r="P93036" s="645"/>
      <c r="Q93036" s="645"/>
      <c r="R93036" s="645"/>
      <c r="S93036" s="645"/>
      <c r="T93036" s="645"/>
    </row>
    <row r="93037" spans="10:20" ht="15.6">
      <c r="J93037" s="644"/>
      <c r="K93037" s="644"/>
      <c r="L93037" s="644"/>
      <c r="M93037" s="645"/>
      <c r="N93037" s="645"/>
      <c r="O93037" s="645"/>
      <c r="P93037" s="645"/>
      <c r="Q93037" s="645"/>
      <c r="R93037" s="645"/>
      <c r="S93037" s="645"/>
      <c r="T93037" s="645"/>
    </row>
    <row r="93038" spans="10:20" ht="15.6">
      <c r="J93038" s="644"/>
      <c r="K93038" s="644"/>
      <c r="L93038" s="644"/>
      <c r="M93038" s="645"/>
      <c r="N93038" s="645"/>
      <c r="O93038" s="645"/>
      <c r="P93038" s="645"/>
      <c r="Q93038" s="645"/>
      <c r="R93038" s="645"/>
      <c r="S93038" s="645"/>
      <c r="T93038" s="645"/>
    </row>
    <row r="93039" spans="10:20" ht="15.6">
      <c r="J93039" s="644"/>
      <c r="K93039" s="644"/>
      <c r="L93039" s="644"/>
      <c r="M93039" s="645"/>
      <c r="N93039" s="645"/>
      <c r="O93039" s="645"/>
      <c r="P93039" s="645"/>
      <c r="Q93039" s="645"/>
      <c r="R93039" s="645"/>
      <c r="S93039" s="645"/>
      <c r="T93039" s="645"/>
    </row>
    <row r="93040" spans="10:20" ht="15.6">
      <c r="J93040" s="644"/>
      <c r="K93040" s="644"/>
      <c r="L93040" s="644"/>
      <c r="M93040" s="645"/>
      <c r="N93040" s="645"/>
      <c r="O93040" s="645"/>
      <c r="P93040" s="645"/>
      <c r="Q93040" s="645"/>
      <c r="R93040" s="645"/>
      <c r="S93040" s="645"/>
      <c r="T93040" s="645"/>
    </row>
    <row r="93041" spans="10:20" ht="15.6">
      <c r="J93041" s="644"/>
      <c r="K93041" s="644"/>
      <c r="L93041" s="644"/>
      <c r="M93041" s="645"/>
      <c r="N93041" s="645"/>
      <c r="O93041" s="645"/>
      <c r="P93041" s="645"/>
      <c r="Q93041" s="645"/>
      <c r="R93041" s="645"/>
      <c r="S93041" s="645"/>
      <c r="T93041" s="645"/>
    </row>
    <row r="93042" spans="10:20" ht="15.6">
      <c r="J93042" s="644"/>
      <c r="K93042" s="644"/>
      <c r="L93042" s="644"/>
      <c r="M93042" s="645"/>
      <c r="N93042" s="645"/>
      <c r="O93042" s="645"/>
      <c r="P93042" s="645"/>
      <c r="Q93042" s="645"/>
      <c r="R93042" s="645"/>
      <c r="S93042" s="645"/>
      <c r="T93042" s="645"/>
    </row>
    <row r="93043" spans="10:20" ht="15.6">
      <c r="J93043" s="644"/>
      <c r="K93043" s="644"/>
      <c r="L93043" s="644"/>
      <c r="M93043" s="645"/>
      <c r="N93043" s="645"/>
      <c r="O93043" s="645"/>
      <c r="P93043" s="645"/>
      <c r="Q93043" s="645"/>
      <c r="R93043" s="645"/>
      <c r="S93043" s="645"/>
      <c r="T93043" s="645"/>
    </row>
    <row r="93044" spans="10:20" ht="15.6">
      <c r="J93044" s="644"/>
      <c r="K93044" s="644"/>
      <c r="L93044" s="644"/>
      <c r="M93044" s="645"/>
      <c r="N93044" s="645"/>
      <c r="O93044" s="645"/>
      <c r="P93044" s="645"/>
      <c r="Q93044" s="645"/>
      <c r="R93044" s="645"/>
      <c r="S93044" s="645"/>
      <c r="T93044" s="645"/>
    </row>
    <row r="93045" spans="10:20" ht="15.6">
      <c r="J93045" s="644"/>
      <c r="K93045" s="644"/>
      <c r="L93045" s="644"/>
      <c r="M93045" s="645"/>
      <c r="N93045" s="645"/>
      <c r="O93045" s="645"/>
      <c r="P93045" s="645"/>
      <c r="Q93045" s="645"/>
      <c r="R93045" s="645"/>
      <c r="S93045" s="645"/>
      <c r="T93045" s="645"/>
    </row>
    <row r="93046" spans="10:20" ht="15.6">
      <c r="J93046" s="644"/>
      <c r="K93046" s="644"/>
      <c r="L93046" s="644"/>
      <c r="M93046" s="645"/>
      <c r="N93046" s="645"/>
      <c r="O93046" s="645"/>
      <c r="P93046" s="645"/>
      <c r="Q93046" s="645"/>
      <c r="R93046" s="645"/>
      <c r="S93046" s="645"/>
      <c r="T93046" s="645"/>
    </row>
    <row r="93047" spans="10:20" ht="15.6">
      <c r="J93047" s="644"/>
      <c r="K93047" s="644"/>
      <c r="L93047" s="644"/>
      <c r="M93047" s="645"/>
      <c r="N93047" s="645"/>
      <c r="O93047" s="645"/>
      <c r="P93047" s="645"/>
      <c r="Q93047" s="645"/>
      <c r="R93047" s="645"/>
      <c r="S93047" s="645"/>
      <c r="T93047" s="645"/>
    </row>
    <row r="93048" spans="10:20" ht="15.6">
      <c r="J93048" s="644"/>
      <c r="K93048" s="644"/>
      <c r="L93048" s="644"/>
      <c r="M93048" s="645"/>
      <c r="N93048" s="645"/>
      <c r="O93048" s="645"/>
      <c r="P93048" s="645"/>
      <c r="Q93048" s="645"/>
      <c r="R93048" s="645"/>
      <c r="S93048" s="645"/>
      <c r="T93048" s="645"/>
    </row>
    <row r="93049" spans="10:20" ht="15.6">
      <c r="J93049" s="644"/>
      <c r="K93049" s="644"/>
      <c r="L93049" s="644"/>
      <c r="M93049" s="645"/>
      <c r="N93049" s="645"/>
      <c r="O93049" s="645"/>
      <c r="P93049" s="645"/>
      <c r="Q93049" s="645"/>
      <c r="R93049" s="645"/>
      <c r="S93049" s="645"/>
      <c r="T93049" s="645"/>
    </row>
    <row r="93050" spans="10:20" ht="15.6">
      <c r="J93050" s="644"/>
      <c r="K93050" s="644"/>
      <c r="L93050" s="644"/>
      <c r="M93050" s="645"/>
      <c r="N93050" s="645"/>
      <c r="O93050" s="645"/>
      <c r="P93050" s="645"/>
      <c r="Q93050" s="645"/>
      <c r="R93050" s="645"/>
      <c r="S93050" s="645"/>
      <c r="T93050" s="645"/>
    </row>
    <row r="93051" spans="10:20" ht="15.6">
      <c r="J93051" s="644"/>
      <c r="K93051" s="644"/>
      <c r="L93051" s="644"/>
      <c r="M93051" s="645"/>
      <c r="N93051" s="645"/>
      <c r="O93051" s="645"/>
      <c r="P93051" s="645"/>
      <c r="Q93051" s="645"/>
      <c r="R93051" s="645"/>
      <c r="S93051" s="645"/>
      <c r="T93051" s="645"/>
    </row>
    <row r="93052" spans="10:20" ht="15.6">
      <c r="J93052" s="644"/>
      <c r="K93052" s="644"/>
      <c r="L93052" s="644"/>
      <c r="M93052" s="645"/>
      <c r="N93052" s="645"/>
      <c r="O93052" s="645"/>
      <c r="P93052" s="645"/>
      <c r="Q93052" s="645"/>
      <c r="R93052" s="645"/>
      <c r="S93052" s="645"/>
      <c r="T93052" s="645"/>
    </row>
    <row r="93053" spans="10:20" ht="15.6">
      <c r="J93053" s="644"/>
      <c r="K93053" s="644"/>
      <c r="L93053" s="644"/>
      <c r="M93053" s="645"/>
      <c r="N93053" s="645"/>
      <c r="O93053" s="645"/>
      <c r="P93053" s="645"/>
      <c r="Q93053" s="645"/>
      <c r="R93053" s="645"/>
      <c r="S93053" s="645"/>
      <c r="T93053" s="645"/>
    </row>
    <row r="93054" spans="10:20" ht="15.6">
      <c r="J93054" s="644"/>
      <c r="K93054" s="644"/>
      <c r="L93054" s="644"/>
      <c r="M93054" s="645"/>
      <c r="N93054" s="645"/>
      <c r="O93054" s="645"/>
      <c r="P93054" s="645"/>
      <c r="Q93054" s="645"/>
      <c r="R93054" s="645"/>
      <c r="S93054" s="645"/>
      <c r="T93054" s="645"/>
    </row>
    <row r="93055" spans="10:20" ht="15.6">
      <c r="J93055" s="644"/>
      <c r="K93055" s="644"/>
      <c r="L93055" s="644"/>
      <c r="M93055" s="645"/>
      <c r="N93055" s="645"/>
      <c r="O93055" s="645"/>
      <c r="P93055" s="645"/>
      <c r="Q93055" s="645"/>
      <c r="R93055" s="645"/>
      <c r="S93055" s="645"/>
      <c r="T93055" s="645"/>
    </row>
    <row r="93056" spans="10:20" ht="15.6">
      <c r="J93056" s="644"/>
      <c r="K93056" s="644"/>
      <c r="L93056" s="644"/>
      <c r="M93056" s="645"/>
      <c r="N93056" s="645"/>
      <c r="O93056" s="645"/>
      <c r="P93056" s="645"/>
      <c r="Q93056" s="645"/>
      <c r="R93056" s="645"/>
      <c r="S93056" s="645"/>
      <c r="T93056" s="645"/>
    </row>
    <row r="93057" spans="10:20" ht="15.6">
      <c r="J93057" s="644"/>
      <c r="K93057" s="644"/>
      <c r="L93057" s="644"/>
      <c r="M93057" s="645"/>
      <c r="N93057" s="645"/>
      <c r="O93057" s="645"/>
      <c r="P93057" s="645"/>
      <c r="Q93057" s="645"/>
      <c r="R93057" s="645"/>
      <c r="S93057" s="645"/>
      <c r="T93057" s="645"/>
    </row>
    <row r="93058" spans="10:20" ht="15.6">
      <c r="J93058" s="644"/>
      <c r="K93058" s="644"/>
      <c r="L93058" s="644"/>
      <c r="M93058" s="645"/>
      <c r="N93058" s="645"/>
      <c r="O93058" s="645"/>
      <c r="P93058" s="645"/>
      <c r="Q93058" s="645"/>
      <c r="R93058" s="645"/>
      <c r="S93058" s="645"/>
      <c r="T93058" s="645"/>
    </row>
    <row r="93059" spans="10:20" ht="15.6">
      <c r="J93059" s="644"/>
      <c r="K93059" s="644"/>
      <c r="L93059" s="644"/>
      <c r="M93059" s="645"/>
      <c r="N93059" s="645"/>
      <c r="O93059" s="645"/>
      <c r="P93059" s="645"/>
      <c r="Q93059" s="645"/>
      <c r="R93059" s="645"/>
      <c r="S93059" s="645"/>
      <c r="T93059" s="645"/>
    </row>
    <row r="93060" spans="10:20" ht="15.6">
      <c r="J93060" s="644"/>
      <c r="K93060" s="644"/>
      <c r="L93060" s="644"/>
      <c r="M93060" s="645"/>
      <c r="N93060" s="645"/>
      <c r="O93060" s="645"/>
      <c r="P93060" s="645"/>
      <c r="Q93060" s="645"/>
      <c r="R93060" s="645"/>
      <c r="S93060" s="645"/>
      <c r="T93060" s="645"/>
    </row>
    <row r="93061" spans="10:20" ht="15.6">
      <c r="J93061" s="644"/>
      <c r="K93061" s="644"/>
      <c r="L93061" s="644"/>
      <c r="M93061" s="645"/>
      <c r="N93061" s="645"/>
      <c r="O93061" s="645"/>
      <c r="P93061" s="645"/>
      <c r="Q93061" s="645"/>
      <c r="R93061" s="645"/>
      <c r="S93061" s="645"/>
      <c r="T93061" s="645"/>
    </row>
    <row r="93062" spans="10:20" ht="15.6">
      <c r="J93062" s="644"/>
      <c r="K93062" s="644"/>
      <c r="L93062" s="644"/>
      <c r="M93062" s="645"/>
      <c r="N93062" s="645"/>
      <c r="O93062" s="645"/>
      <c r="P93062" s="645"/>
      <c r="Q93062" s="645"/>
      <c r="R93062" s="645"/>
      <c r="S93062" s="645"/>
      <c r="T93062" s="645"/>
    </row>
    <row r="93063" spans="10:20" ht="15.6">
      <c r="J93063" s="644"/>
      <c r="K93063" s="644"/>
      <c r="L93063" s="644"/>
      <c r="M93063" s="645"/>
      <c r="N93063" s="645"/>
      <c r="O93063" s="645"/>
      <c r="P93063" s="645"/>
      <c r="Q93063" s="645"/>
      <c r="R93063" s="645"/>
      <c r="S93063" s="645"/>
      <c r="T93063" s="645"/>
    </row>
    <row r="93064" spans="10:20" ht="15.6">
      <c r="J93064" s="644"/>
      <c r="K93064" s="644"/>
      <c r="L93064" s="644"/>
      <c r="M93064" s="645"/>
      <c r="N93064" s="645"/>
      <c r="O93064" s="645"/>
      <c r="P93064" s="645"/>
      <c r="Q93064" s="645"/>
      <c r="R93064" s="645"/>
      <c r="S93064" s="645"/>
      <c r="T93064" s="645"/>
    </row>
    <row r="93065" spans="10:20" ht="15.6">
      <c r="J93065" s="644"/>
      <c r="K93065" s="644"/>
      <c r="L93065" s="644"/>
      <c r="M93065" s="645"/>
      <c r="N93065" s="645"/>
      <c r="O93065" s="645"/>
      <c r="P93065" s="645"/>
      <c r="Q93065" s="645"/>
      <c r="R93065" s="645"/>
      <c r="S93065" s="645"/>
      <c r="T93065" s="645"/>
    </row>
    <row r="93066" spans="10:20" ht="15.6">
      <c r="J93066" s="644"/>
      <c r="K93066" s="644"/>
      <c r="L93066" s="644"/>
      <c r="M93066" s="645"/>
      <c r="N93066" s="645"/>
      <c r="O93066" s="645"/>
      <c r="P93066" s="645"/>
      <c r="Q93066" s="645"/>
      <c r="R93066" s="645"/>
      <c r="S93066" s="645"/>
      <c r="T93066" s="645"/>
    </row>
    <row r="93067" spans="10:20" ht="15.6">
      <c r="J93067" s="644"/>
      <c r="K93067" s="644"/>
      <c r="L93067" s="644"/>
      <c r="M93067" s="645"/>
      <c r="N93067" s="645"/>
      <c r="O93067" s="645"/>
      <c r="P93067" s="645"/>
      <c r="Q93067" s="645"/>
      <c r="R93067" s="645"/>
      <c r="S93067" s="645"/>
      <c r="T93067" s="645"/>
    </row>
    <row r="93068" spans="10:20" ht="15.6">
      <c r="J93068" s="644"/>
      <c r="K93068" s="644"/>
      <c r="L93068" s="644"/>
      <c r="M93068" s="645"/>
      <c r="N93068" s="645"/>
      <c r="O93068" s="645"/>
      <c r="P93068" s="645"/>
      <c r="Q93068" s="645"/>
      <c r="R93068" s="645"/>
      <c r="S93068" s="645"/>
      <c r="T93068" s="645"/>
    </row>
    <row r="93069" spans="10:20" ht="15.6">
      <c r="J93069" s="644"/>
      <c r="K93069" s="644"/>
      <c r="L93069" s="644"/>
      <c r="M93069" s="645"/>
      <c r="N93069" s="645"/>
      <c r="O93069" s="645"/>
      <c r="P93069" s="645"/>
      <c r="Q93069" s="645"/>
      <c r="R93069" s="645"/>
      <c r="S93069" s="645"/>
      <c r="T93069" s="645"/>
    </row>
    <row r="93070" spans="10:20" ht="15.6">
      <c r="J93070" s="644"/>
      <c r="K93070" s="644"/>
      <c r="L93070" s="644"/>
      <c r="M93070" s="645"/>
      <c r="N93070" s="645"/>
      <c r="O93070" s="645"/>
      <c r="P93070" s="645"/>
      <c r="Q93070" s="645"/>
      <c r="R93070" s="645"/>
      <c r="S93070" s="645"/>
      <c r="T93070" s="645"/>
    </row>
    <row r="93071" spans="10:20" ht="15.6">
      <c r="J93071" s="644"/>
      <c r="K93071" s="644"/>
      <c r="L93071" s="644"/>
      <c r="M93071" s="645"/>
      <c r="N93071" s="645"/>
      <c r="O93071" s="645"/>
      <c r="P93071" s="645"/>
      <c r="Q93071" s="645"/>
      <c r="R93071" s="645"/>
      <c r="S93071" s="645"/>
      <c r="T93071" s="645"/>
    </row>
    <row r="93072" spans="10:20" ht="15.6">
      <c r="J93072" s="644"/>
      <c r="K93072" s="644"/>
      <c r="L93072" s="644"/>
      <c r="M93072" s="645"/>
      <c r="N93072" s="645"/>
      <c r="O93072" s="645"/>
      <c r="P93072" s="645"/>
      <c r="Q93072" s="645"/>
      <c r="R93072" s="645"/>
      <c r="S93072" s="645"/>
      <c r="T93072" s="645"/>
    </row>
    <row r="93073" spans="10:20" ht="15.6">
      <c r="J93073" s="644"/>
      <c r="K93073" s="644"/>
      <c r="L93073" s="644"/>
      <c r="M93073" s="645"/>
      <c r="N93073" s="645"/>
      <c r="O93073" s="645"/>
      <c r="P93073" s="645"/>
      <c r="Q93073" s="645"/>
      <c r="R93073" s="645"/>
      <c r="S93073" s="645"/>
      <c r="T93073" s="645"/>
    </row>
    <row r="93074" spans="10:20" ht="15.6">
      <c r="J93074" s="644"/>
      <c r="K93074" s="644"/>
      <c r="L93074" s="644"/>
      <c r="M93074" s="645"/>
      <c r="N93074" s="645"/>
      <c r="O93074" s="645"/>
      <c r="P93074" s="645"/>
      <c r="Q93074" s="645"/>
      <c r="R93074" s="645"/>
      <c r="S93074" s="645"/>
      <c r="T93074" s="645"/>
    </row>
    <row r="93075" spans="10:20" ht="15.6">
      <c r="J93075" s="644"/>
      <c r="K93075" s="644"/>
      <c r="L93075" s="644"/>
      <c r="M93075" s="645"/>
      <c r="N93075" s="645"/>
      <c r="O93075" s="645"/>
      <c r="P93075" s="645"/>
      <c r="Q93075" s="645"/>
      <c r="R93075" s="645"/>
      <c r="S93075" s="645"/>
      <c r="T93075" s="645"/>
    </row>
    <row r="93076" spans="10:20" ht="15.6">
      <c r="J93076" s="644"/>
      <c r="K93076" s="644"/>
      <c r="L93076" s="644"/>
      <c r="M93076" s="645"/>
      <c r="N93076" s="645"/>
      <c r="O93076" s="645"/>
      <c r="P93076" s="645"/>
      <c r="Q93076" s="645"/>
      <c r="R93076" s="645"/>
      <c r="S93076" s="645"/>
      <c r="T93076" s="645"/>
    </row>
    <row r="93077" spans="10:20" ht="15.6">
      <c r="J93077" s="644"/>
      <c r="K93077" s="644"/>
      <c r="L93077" s="644"/>
      <c r="M93077" s="645"/>
      <c r="N93077" s="645"/>
      <c r="O93077" s="645"/>
      <c r="P93077" s="645"/>
      <c r="Q93077" s="645"/>
      <c r="R93077" s="645"/>
      <c r="S93077" s="645"/>
      <c r="T93077" s="645"/>
    </row>
    <row r="93078" spans="10:20" ht="15.6">
      <c r="J93078" s="644"/>
      <c r="K93078" s="644"/>
      <c r="L93078" s="644"/>
      <c r="M93078" s="645"/>
      <c r="N93078" s="645"/>
      <c r="O93078" s="645"/>
      <c r="P93078" s="645"/>
      <c r="Q93078" s="645"/>
      <c r="R93078" s="645"/>
      <c r="S93078" s="645"/>
      <c r="T93078" s="645"/>
    </row>
    <row r="93079" spans="10:20" ht="15.6">
      <c r="J93079" s="644"/>
      <c r="K93079" s="644"/>
      <c r="L93079" s="644"/>
      <c r="M93079" s="645"/>
      <c r="N93079" s="645"/>
      <c r="O93079" s="645"/>
      <c r="P93079" s="645"/>
      <c r="Q93079" s="645"/>
      <c r="R93079" s="645"/>
      <c r="S93079" s="645"/>
      <c r="T93079" s="645"/>
    </row>
    <row r="93080" spans="10:20" ht="15.6">
      <c r="J93080" s="644"/>
      <c r="K93080" s="644"/>
      <c r="L93080" s="644"/>
      <c r="M93080" s="645"/>
      <c r="N93080" s="645"/>
      <c r="O93080" s="645"/>
      <c r="P93080" s="645"/>
      <c r="Q93080" s="645"/>
      <c r="R93080" s="645"/>
      <c r="S93080" s="645"/>
      <c r="T93080" s="645"/>
    </row>
    <row r="93081" spans="10:20" ht="15.6">
      <c r="J93081" s="644"/>
      <c r="K93081" s="644"/>
      <c r="L93081" s="644"/>
      <c r="M93081" s="645"/>
      <c r="N93081" s="645"/>
      <c r="O93081" s="645"/>
      <c r="P93081" s="645"/>
      <c r="Q93081" s="645"/>
      <c r="R93081" s="645"/>
      <c r="S93081" s="645"/>
      <c r="T93081" s="645"/>
    </row>
    <row r="93082" spans="10:20" ht="15.6">
      <c r="J93082" s="644"/>
      <c r="K93082" s="644"/>
      <c r="L93082" s="644"/>
      <c r="M93082" s="645"/>
      <c r="N93082" s="645"/>
      <c r="O93082" s="645"/>
      <c r="P93082" s="645"/>
      <c r="Q93082" s="645"/>
      <c r="R93082" s="645"/>
      <c r="S93082" s="645"/>
      <c r="T93082" s="645"/>
    </row>
    <row r="93083" spans="10:20" ht="15.6">
      <c r="J93083" s="644"/>
      <c r="K93083" s="644"/>
      <c r="L93083" s="644"/>
      <c r="M93083" s="645"/>
      <c r="N93083" s="645"/>
      <c r="O93083" s="645"/>
      <c r="P93083" s="645"/>
      <c r="Q93083" s="645"/>
      <c r="R93083" s="645"/>
      <c r="S93083" s="645"/>
      <c r="T93083" s="645"/>
    </row>
    <row r="93084" spans="10:20" ht="15.6">
      <c r="J93084" s="644"/>
      <c r="K93084" s="644"/>
      <c r="L93084" s="644"/>
      <c r="M93084" s="645"/>
      <c r="N93084" s="645"/>
      <c r="O93084" s="645"/>
      <c r="P93084" s="645"/>
      <c r="Q93084" s="645"/>
      <c r="R93084" s="645"/>
      <c r="S93084" s="645"/>
      <c r="T93084" s="645"/>
    </row>
    <row r="93085" spans="10:20" ht="15.6">
      <c r="J93085" s="644"/>
      <c r="K93085" s="644"/>
      <c r="L93085" s="644"/>
      <c r="M93085" s="645"/>
      <c r="N93085" s="645"/>
      <c r="O93085" s="645"/>
      <c r="P93085" s="645"/>
      <c r="Q93085" s="645"/>
      <c r="R93085" s="645"/>
      <c r="S93085" s="645"/>
      <c r="T93085" s="645"/>
    </row>
    <row r="93086" spans="10:20" ht="15.6">
      <c r="J93086" s="644"/>
      <c r="K93086" s="644"/>
      <c r="L93086" s="644"/>
      <c r="M93086" s="645"/>
      <c r="N93086" s="645"/>
      <c r="O93086" s="645"/>
      <c r="P93086" s="645"/>
      <c r="Q93086" s="645"/>
      <c r="R93086" s="645"/>
      <c r="S93086" s="645"/>
      <c r="T93086" s="645"/>
    </row>
    <row r="93087" spans="10:20" ht="15.6">
      <c r="J93087" s="644"/>
      <c r="K93087" s="644"/>
      <c r="L93087" s="644"/>
      <c r="M93087" s="645"/>
      <c r="N93087" s="645"/>
      <c r="O93087" s="645"/>
      <c r="P93087" s="645"/>
      <c r="Q93087" s="645"/>
      <c r="R93087" s="645"/>
      <c r="S93087" s="645"/>
      <c r="T93087" s="645"/>
    </row>
    <row r="93088" spans="10:20" ht="15.6">
      <c r="J93088" s="644"/>
      <c r="K93088" s="644"/>
      <c r="L93088" s="644"/>
      <c r="M93088" s="645"/>
      <c r="N93088" s="645"/>
      <c r="O93088" s="645"/>
      <c r="P93088" s="645"/>
      <c r="Q93088" s="645"/>
      <c r="R93088" s="645"/>
      <c r="S93088" s="645"/>
      <c r="T93088" s="645"/>
    </row>
    <row r="93089" spans="10:20" ht="15.6">
      <c r="J93089" s="644"/>
      <c r="K93089" s="644"/>
      <c r="L93089" s="644"/>
      <c r="M93089" s="645"/>
      <c r="N93089" s="645"/>
      <c r="O93089" s="645"/>
      <c r="P93089" s="645"/>
      <c r="Q93089" s="645"/>
      <c r="R93089" s="645"/>
      <c r="S93089" s="645"/>
      <c r="T93089" s="645"/>
    </row>
    <row r="93090" spans="10:20" ht="15.6">
      <c r="J93090" s="644"/>
      <c r="K93090" s="644"/>
      <c r="L93090" s="644"/>
      <c r="M93090" s="645"/>
      <c r="N93090" s="645"/>
      <c r="O93090" s="645"/>
      <c r="P93090" s="645"/>
      <c r="Q93090" s="645"/>
      <c r="R93090" s="645"/>
      <c r="S93090" s="645"/>
      <c r="T93090" s="645"/>
    </row>
    <row r="93091" spans="10:20" ht="15.6">
      <c r="J93091" s="644"/>
      <c r="K93091" s="644"/>
      <c r="L93091" s="644"/>
      <c r="M93091" s="645"/>
      <c r="N93091" s="645"/>
      <c r="O93091" s="645"/>
      <c r="P93091" s="645"/>
      <c r="Q93091" s="645"/>
      <c r="R93091" s="645"/>
      <c r="S93091" s="645"/>
      <c r="T93091" s="645"/>
    </row>
    <row r="93092" spans="10:20" ht="15.6">
      <c r="J93092" s="644"/>
      <c r="K93092" s="644"/>
      <c r="L93092" s="644"/>
      <c r="M93092" s="645"/>
      <c r="N93092" s="645"/>
      <c r="O93092" s="645"/>
      <c r="P93092" s="645"/>
      <c r="Q93092" s="645"/>
      <c r="R93092" s="645"/>
      <c r="S93092" s="645"/>
      <c r="T93092" s="645"/>
    </row>
    <row r="93093" spans="10:20" ht="15.6">
      <c r="J93093" s="644"/>
      <c r="K93093" s="644"/>
      <c r="L93093" s="644"/>
      <c r="M93093" s="645"/>
      <c r="N93093" s="645"/>
      <c r="O93093" s="645"/>
      <c r="P93093" s="645"/>
      <c r="Q93093" s="645"/>
      <c r="R93093" s="645"/>
      <c r="S93093" s="645"/>
      <c r="T93093" s="645"/>
    </row>
    <row r="93094" spans="10:20" ht="15.6">
      <c r="J93094" s="644"/>
      <c r="K93094" s="644"/>
      <c r="L93094" s="644"/>
      <c r="M93094" s="645"/>
      <c r="N93094" s="645"/>
      <c r="O93094" s="645"/>
      <c r="P93094" s="645"/>
      <c r="Q93094" s="645"/>
      <c r="R93094" s="645"/>
      <c r="S93094" s="645"/>
      <c r="T93094" s="645"/>
    </row>
    <row r="93095" spans="10:20" ht="15.6">
      <c r="J93095" s="644"/>
      <c r="K93095" s="644"/>
      <c r="L93095" s="644"/>
      <c r="M93095" s="645"/>
      <c r="N93095" s="645"/>
      <c r="O93095" s="645"/>
      <c r="P93095" s="645"/>
      <c r="Q93095" s="645"/>
      <c r="R93095" s="645"/>
      <c r="S93095" s="645"/>
      <c r="T93095" s="645"/>
    </row>
    <row r="93096" spans="10:20" ht="15.6">
      <c r="J93096" s="644"/>
      <c r="K93096" s="644"/>
      <c r="L93096" s="644"/>
      <c r="M93096" s="645"/>
      <c r="N93096" s="645"/>
      <c r="O93096" s="645"/>
      <c r="P93096" s="645"/>
      <c r="Q93096" s="645"/>
      <c r="R93096" s="645"/>
      <c r="S93096" s="645"/>
      <c r="T93096" s="645"/>
    </row>
    <row r="93097" spans="10:20" ht="15.6">
      <c r="J93097" s="644"/>
      <c r="K93097" s="644"/>
      <c r="L93097" s="644"/>
      <c r="M93097" s="645"/>
      <c r="N93097" s="645"/>
      <c r="O93097" s="645"/>
      <c r="P93097" s="645"/>
      <c r="Q93097" s="645"/>
      <c r="R93097" s="645"/>
      <c r="S93097" s="645"/>
      <c r="T93097" s="645"/>
    </row>
    <row r="93098" spans="10:20" ht="15.6">
      <c r="J93098" s="644"/>
      <c r="K93098" s="644"/>
      <c r="L93098" s="644"/>
      <c r="M93098" s="645"/>
      <c r="N93098" s="645"/>
      <c r="O93098" s="645"/>
      <c r="P93098" s="645"/>
      <c r="Q93098" s="645"/>
      <c r="R93098" s="645"/>
      <c r="S93098" s="645"/>
      <c r="T93098" s="645"/>
    </row>
    <row r="93099" spans="10:20" ht="15.6">
      <c r="J93099" s="644"/>
      <c r="K93099" s="644"/>
      <c r="L93099" s="644"/>
      <c r="M93099" s="645"/>
      <c r="N93099" s="645"/>
      <c r="O93099" s="645"/>
      <c r="P93099" s="645"/>
      <c r="Q93099" s="645"/>
      <c r="R93099" s="645"/>
      <c r="S93099" s="645"/>
      <c r="T93099" s="645"/>
    </row>
    <row r="93100" spans="10:20" ht="15.6">
      <c r="J93100" s="644"/>
      <c r="K93100" s="644"/>
      <c r="L93100" s="644"/>
      <c r="M93100" s="645"/>
      <c r="N93100" s="645"/>
      <c r="O93100" s="645"/>
      <c r="P93100" s="645"/>
      <c r="Q93100" s="645"/>
      <c r="R93100" s="645"/>
      <c r="S93100" s="645"/>
      <c r="T93100" s="645"/>
    </row>
    <row r="93101" spans="10:20" ht="15.6">
      <c r="J93101" s="644"/>
      <c r="K93101" s="644"/>
      <c r="L93101" s="644"/>
      <c r="M93101" s="645"/>
      <c r="N93101" s="645"/>
      <c r="O93101" s="645"/>
      <c r="P93101" s="645"/>
      <c r="Q93101" s="645"/>
      <c r="R93101" s="645"/>
      <c r="S93101" s="645"/>
      <c r="T93101" s="645"/>
    </row>
    <row r="93102" spans="10:20" ht="15.6">
      <c r="J93102" s="644"/>
      <c r="K93102" s="644"/>
      <c r="L93102" s="644"/>
      <c r="M93102" s="645"/>
      <c r="N93102" s="645"/>
      <c r="O93102" s="645"/>
      <c r="P93102" s="645"/>
      <c r="Q93102" s="645"/>
      <c r="R93102" s="645"/>
      <c r="S93102" s="645"/>
      <c r="T93102" s="645"/>
    </row>
    <row r="93103" spans="10:20" ht="15.6">
      <c r="J93103" s="644"/>
      <c r="K93103" s="644"/>
      <c r="L93103" s="644"/>
      <c r="M93103" s="645"/>
      <c r="N93103" s="645"/>
      <c r="O93103" s="645"/>
      <c r="P93103" s="645"/>
      <c r="Q93103" s="645"/>
      <c r="R93103" s="645"/>
      <c r="S93103" s="645"/>
      <c r="T93103" s="645"/>
    </row>
    <row r="93104" spans="10:20" ht="15.6">
      <c r="J93104" s="644"/>
      <c r="K93104" s="644"/>
      <c r="L93104" s="644"/>
      <c r="M93104" s="645"/>
      <c r="N93104" s="645"/>
      <c r="O93104" s="645"/>
      <c r="P93104" s="645"/>
      <c r="Q93104" s="645"/>
      <c r="R93104" s="645"/>
      <c r="S93104" s="645"/>
      <c r="T93104" s="645"/>
    </row>
    <row r="93105" spans="10:20" ht="15.6">
      <c r="J93105" s="644"/>
      <c r="K93105" s="644"/>
      <c r="L93105" s="644"/>
      <c r="M93105" s="645"/>
      <c r="N93105" s="645"/>
      <c r="O93105" s="645"/>
      <c r="P93105" s="645"/>
      <c r="Q93105" s="645"/>
      <c r="R93105" s="645"/>
      <c r="S93105" s="645"/>
      <c r="T93105" s="645"/>
    </row>
    <row r="93106" spans="10:20" ht="15.6">
      <c r="J93106" s="644"/>
      <c r="K93106" s="644"/>
      <c r="L93106" s="644"/>
      <c r="M93106" s="645"/>
      <c r="N93106" s="645"/>
      <c r="O93106" s="645"/>
      <c r="P93106" s="645"/>
      <c r="Q93106" s="645"/>
      <c r="R93106" s="645"/>
      <c r="S93106" s="645"/>
      <c r="T93106" s="645"/>
    </row>
    <row r="93107" spans="10:20" ht="15.6">
      <c r="J93107" s="644"/>
      <c r="K93107" s="644"/>
      <c r="L93107" s="644"/>
      <c r="M93107" s="645"/>
      <c r="N93107" s="645"/>
      <c r="O93107" s="645"/>
      <c r="P93107" s="645"/>
      <c r="Q93107" s="645"/>
      <c r="R93107" s="645"/>
      <c r="S93107" s="645"/>
      <c r="T93107" s="645"/>
    </row>
    <row r="93108" spans="10:20" ht="15.6">
      <c r="J93108" s="644"/>
      <c r="K93108" s="644"/>
      <c r="L93108" s="644"/>
      <c r="M93108" s="645"/>
      <c r="N93108" s="645"/>
      <c r="O93108" s="645"/>
      <c r="P93108" s="645"/>
      <c r="Q93108" s="645"/>
      <c r="R93108" s="645"/>
      <c r="S93108" s="645"/>
      <c r="T93108" s="645"/>
    </row>
    <row r="93109" spans="10:20" ht="15.6">
      <c r="J93109" s="644"/>
      <c r="K93109" s="644"/>
      <c r="L93109" s="644"/>
      <c r="M93109" s="645"/>
      <c r="N93109" s="645"/>
      <c r="O93109" s="645"/>
      <c r="P93109" s="645"/>
      <c r="Q93109" s="645"/>
      <c r="R93109" s="645"/>
      <c r="S93109" s="645"/>
      <c r="T93109" s="645"/>
    </row>
    <row r="93110" spans="10:20" ht="15.6">
      <c r="J93110" s="644"/>
      <c r="K93110" s="644"/>
      <c r="L93110" s="644"/>
      <c r="M93110" s="645"/>
      <c r="N93110" s="645"/>
      <c r="O93110" s="645"/>
      <c r="P93110" s="645"/>
      <c r="Q93110" s="645"/>
      <c r="R93110" s="645"/>
      <c r="S93110" s="645"/>
      <c r="T93110" s="645"/>
    </row>
    <row r="93111" spans="10:20" ht="15.6">
      <c r="J93111" s="644"/>
      <c r="K93111" s="644"/>
      <c r="L93111" s="644"/>
      <c r="M93111" s="645"/>
      <c r="N93111" s="645"/>
      <c r="O93111" s="645"/>
      <c r="P93111" s="645"/>
      <c r="Q93111" s="645"/>
      <c r="R93111" s="645"/>
      <c r="S93111" s="645"/>
      <c r="T93111" s="645"/>
    </row>
    <row r="93112" spans="10:20" ht="15.6">
      <c r="J93112" s="644"/>
      <c r="K93112" s="644"/>
      <c r="L93112" s="644"/>
      <c r="M93112" s="645"/>
      <c r="N93112" s="645"/>
      <c r="O93112" s="645"/>
      <c r="P93112" s="645"/>
      <c r="Q93112" s="645"/>
      <c r="R93112" s="645"/>
      <c r="S93112" s="645"/>
      <c r="T93112" s="645"/>
    </row>
    <row r="93113" spans="10:20" ht="15.6">
      <c r="J93113" s="644"/>
      <c r="K93113" s="644"/>
      <c r="L93113" s="644"/>
      <c r="M93113" s="645"/>
      <c r="N93113" s="645"/>
      <c r="O93113" s="645"/>
      <c r="P93113" s="645"/>
      <c r="Q93113" s="645"/>
      <c r="R93113" s="645"/>
      <c r="S93113" s="645"/>
      <c r="T93113" s="645"/>
    </row>
    <row r="93114" spans="10:20" ht="15.6">
      <c r="J93114" s="644"/>
      <c r="K93114" s="644"/>
      <c r="L93114" s="644"/>
      <c r="M93114" s="645"/>
      <c r="N93114" s="645"/>
      <c r="O93114" s="645"/>
      <c r="P93114" s="645"/>
      <c r="Q93114" s="645"/>
      <c r="R93114" s="645"/>
      <c r="S93114" s="645"/>
      <c r="T93114" s="645"/>
    </row>
    <row r="93115" spans="10:20" ht="15.6">
      <c r="J93115" s="644"/>
      <c r="K93115" s="644"/>
      <c r="L93115" s="644"/>
      <c r="M93115" s="645"/>
      <c r="N93115" s="645"/>
      <c r="O93115" s="645"/>
      <c r="P93115" s="645"/>
      <c r="Q93115" s="645"/>
      <c r="R93115" s="645"/>
      <c r="S93115" s="645"/>
      <c r="T93115" s="645"/>
    </row>
    <row r="93116" spans="10:20" ht="15.6">
      <c r="J93116" s="644"/>
      <c r="K93116" s="644"/>
      <c r="L93116" s="644"/>
      <c r="M93116" s="645"/>
      <c r="N93116" s="645"/>
      <c r="O93116" s="645"/>
      <c r="P93116" s="645"/>
      <c r="Q93116" s="645"/>
      <c r="R93116" s="645"/>
      <c r="S93116" s="645"/>
      <c r="T93116" s="645"/>
    </row>
    <row r="93117" spans="10:20" ht="15.6">
      <c r="J93117" s="644"/>
      <c r="K93117" s="644"/>
      <c r="L93117" s="644"/>
      <c r="M93117" s="645"/>
      <c r="N93117" s="645"/>
      <c r="O93117" s="645"/>
      <c r="P93117" s="645"/>
      <c r="Q93117" s="645"/>
      <c r="R93117" s="645"/>
      <c r="S93117" s="645"/>
      <c r="T93117" s="645"/>
    </row>
    <row r="93118" spans="10:20" ht="15.6">
      <c r="J93118" s="644"/>
      <c r="K93118" s="644"/>
      <c r="L93118" s="644"/>
      <c r="M93118" s="645"/>
      <c r="N93118" s="645"/>
      <c r="O93118" s="645"/>
      <c r="P93118" s="645"/>
      <c r="Q93118" s="645"/>
      <c r="R93118" s="645"/>
      <c r="S93118" s="645"/>
      <c r="T93118" s="645"/>
    </row>
    <row r="93119" spans="10:20" ht="15.6">
      <c r="J93119" s="644"/>
      <c r="K93119" s="644"/>
      <c r="L93119" s="644"/>
      <c r="M93119" s="645"/>
      <c r="N93119" s="645"/>
      <c r="O93119" s="645"/>
      <c r="P93119" s="645"/>
      <c r="Q93119" s="645"/>
      <c r="R93119" s="645"/>
      <c r="S93119" s="645"/>
      <c r="T93119" s="645"/>
    </row>
    <row r="93120" spans="10:20" ht="15.6">
      <c r="J93120" s="644"/>
      <c r="K93120" s="644"/>
      <c r="L93120" s="644"/>
      <c r="M93120" s="645"/>
      <c r="N93120" s="645"/>
      <c r="O93120" s="645"/>
      <c r="P93120" s="645"/>
      <c r="Q93120" s="645"/>
      <c r="R93120" s="645"/>
      <c r="S93120" s="645"/>
      <c r="T93120" s="645"/>
    </row>
    <row r="93121" spans="10:20" ht="15.6">
      <c r="J93121" s="644"/>
      <c r="K93121" s="644"/>
      <c r="L93121" s="644"/>
      <c r="M93121" s="645"/>
      <c r="N93121" s="645"/>
      <c r="O93121" s="645"/>
      <c r="P93121" s="645"/>
      <c r="Q93121" s="645"/>
      <c r="R93121" s="645"/>
      <c r="S93121" s="645"/>
      <c r="T93121" s="645"/>
    </row>
    <row r="93122" spans="10:20" ht="15.6">
      <c r="J93122" s="644"/>
      <c r="K93122" s="644"/>
      <c r="L93122" s="644"/>
      <c r="M93122" s="645"/>
      <c r="N93122" s="645"/>
      <c r="O93122" s="645"/>
      <c r="P93122" s="645"/>
      <c r="Q93122" s="645"/>
      <c r="R93122" s="645"/>
      <c r="S93122" s="645"/>
      <c r="T93122" s="645"/>
    </row>
    <row r="93123" spans="10:20" ht="15.6">
      <c r="J93123" s="644"/>
      <c r="K93123" s="644"/>
      <c r="L93123" s="644"/>
      <c r="M93123" s="645"/>
      <c r="N93123" s="645"/>
      <c r="O93123" s="645"/>
      <c r="P93123" s="645"/>
      <c r="Q93123" s="645"/>
      <c r="R93123" s="645"/>
      <c r="S93123" s="645"/>
      <c r="T93123" s="645"/>
    </row>
    <row r="93124" spans="10:20" ht="15.6">
      <c r="J93124" s="644"/>
      <c r="K93124" s="644"/>
      <c r="L93124" s="644"/>
      <c r="M93124" s="645"/>
      <c r="N93124" s="645"/>
      <c r="O93124" s="645"/>
      <c r="P93124" s="645"/>
      <c r="Q93124" s="645"/>
      <c r="R93124" s="645"/>
      <c r="S93124" s="645"/>
      <c r="T93124" s="645"/>
    </row>
    <row r="93125" spans="10:20" ht="15.6">
      <c r="J93125" s="644"/>
      <c r="K93125" s="644"/>
      <c r="L93125" s="644"/>
      <c r="M93125" s="645"/>
      <c r="N93125" s="645"/>
      <c r="O93125" s="645"/>
      <c r="P93125" s="645"/>
      <c r="Q93125" s="645"/>
      <c r="R93125" s="645"/>
      <c r="S93125" s="645"/>
      <c r="T93125" s="645"/>
    </row>
    <row r="93126" spans="10:20" ht="15.6">
      <c r="J93126" s="644"/>
      <c r="K93126" s="644"/>
      <c r="L93126" s="644"/>
      <c r="M93126" s="645"/>
      <c r="N93126" s="645"/>
      <c r="O93126" s="645"/>
      <c r="P93126" s="645"/>
      <c r="Q93126" s="645"/>
      <c r="R93126" s="645"/>
      <c r="S93126" s="645"/>
      <c r="T93126" s="645"/>
    </row>
    <row r="93127" spans="10:20" ht="15.6">
      <c r="J93127" s="644"/>
      <c r="K93127" s="644"/>
      <c r="L93127" s="644"/>
      <c r="M93127" s="645"/>
      <c r="N93127" s="645"/>
      <c r="O93127" s="645"/>
      <c r="P93127" s="645"/>
      <c r="Q93127" s="645"/>
      <c r="R93127" s="645"/>
      <c r="S93127" s="645"/>
      <c r="T93127" s="645"/>
    </row>
    <row r="93128" spans="10:20" ht="15.6">
      <c r="J93128" s="644"/>
      <c r="K93128" s="644"/>
      <c r="L93128" s="644"/>
      <c r="M93128" s="645"/>
      <c r="N93128" s="645"/>
      <c r="O93128" s="645"/>
      <c r="P93128" s="645"/>
      <c r="Q93128" s="645"/>
      <c r="R93128" s="645"/>
      <c r="S93128" s="645"/>
      <c r="T93128" s="645"/>
    </row>
    <row r="93129" spans="10:20" ht="15.6">
      <c r="J93129" s="644"/>
      <c r="K93129" s="644"/>
      <c r="L93129" s="644"/>
      <c r="M93129" s="645"/>
      <c r="N93129" s="645"/>
      <c r="O93129" s="645"/>
      <c r="P93129" s="645"/>
      <c r="Q93129" s="645"/>
      <c r="R93129" s="645"/>
      <c r="S93129" s="645"/>
      <c r="T93129" s="645"/>
    </row>
    <row r="93130" spans="10:20" ht="15.6">
      <c r="J93130" s="644"/>
      <c r="K93130" s="644"/>
      <c r="L93130" s="644"/>
      <c r="M93130" s="645"/>
      <c r="N93130" s="645"/>
      <c r="O93130" s="645"/>
      <c r="P93130" s="645"/>
      <c r="Q93130" s="645"/>
      <c r="R93130" s="645"/>
      <c r="S93130" s="645"/>
      <c r="T93130" s="645"/>
    </row>
    <row r="93131" spans="10:20" ht="15.6">
      <c r="J93131" s="644"/>
      <c r="K93131" s="644"/>
      <c r="L93131" s="644"/>
      <c r="M93131" s="645"/>
      <c r="N93131" s="645"/>
      <c r="O93131" s="645"/>
      <c r="P93131" s="645"/>
      <c r="Q93131" s="645"/>
      <c r="R93131" s="645"/>
      <c r="S93131" s="645"/>
      <c r="T93131" s="645"/>
    </row>
    <row r="93132" spans="10:20" ht="15.6">
      <c r="J93132" s="644"/>
      <c r="K93132" s="644"/>
      <c r="L93132" s="644"/>
      <c r="M93132" s="645"/>
      <c r="N93132" s="645"/>
      <c r="O93132" s="645"/>
      <c r="P93132" s="645"/>
      <c r="Q93132" s="645"/>
      <c r="R93132" s="645"/>
      <c r="S93132" s="645"/>
      <c r="T93132" s="645"/>
    </row>
    <row r="93133" spans="10:20" ht="15.6">
      <c r="J93133" s="644"/>
      <c r="K93133" s="644"/>
      <c r="L93133" s="644"/>
      <c r="M93133" s="645"/>
      <c r="N93133" s="645"/>
      <c r="O93133" s="645"/>
      <c r="P93133" s="645"/>
      <c r="Q93133" s="645"/>
      <c r="R93133" s="645"/>
      <c r="S93133" s="645"/>
      <c r="T93133" s="645"/>
    </row>
    <row r="93134" spans="10:20" ht="15.6">
      <c r="J93134" s="644"/>
      <c r="K93134" s="644"/>
      <c r="L93134" s="644"/>
      <c r="M93134" s="645"/>
      <c r="N93134" s="645"/>
      <c r="O93134" s="645"/>
      <c r="P93134" s="645"/>
      <c r="Q93134" s="645"/>
      <c r="R93134" s="645"/>
      <c r="S93134" s="645"/>
      <c r="T93134" s="645"/>
    </row>
    <row r="93135" spans="10:20" ht="15.6">
      <c r="J93135" s="644"/>
      <c r="K93135" s="644"/>
      <c r="L93135" s="644"/>
      <c r="M93135" s="645"/>
      <c r="N93135" s="645"/>
      <c r="O93135" s="645"/>
      <c r="P93135" s="645"/>
      <c r="Q93135" s="645"/>
      <c r="R93135" s="645"/>
      <c r="S93135" s="645"/>
      <c r="T93135" s="645"/>
    </row>
    <row r="93136" spans="10:20" ht="15.6">
      <c r="J93136" s="644"/>
      <c r="K93136" s="644"/>
      <c r="L93136" s="644"/>
      <c r="M93136" s="645"/>
      <c r="N93136" s="645"/>
      <c r="O93136" s="645"/>
      <c r="P93136" s="645"/>
      <c r="Q93136" s="645"/>
      <c r="R93136" s="645"/>
      <c r="S93136" s="645"/>
      <c r="T93136" s="645"/>
    </row>
    <row r="93137" spans="10:20" ht="15.6">
      <c r="J93137" s="644"/>
      <c r="K93137" s="644"/>
      <c r="L93137" s="644"/>
      <c r="M93137" s="645"/>
      <c r="N93137" s="645"/>
      <c r="O93137" s="645"/>
      <c r="P93137" s="645"/>
      <c r="Q93137" s="645"/>
      <c r="R93137" s="645"/>
      <c r="S93137" s="645"/>
      <c r="T93137" s="645"/>
    </row>
    <row r="93138" spans="10:20" ht="15.6">
      <c r="J93138" s="644"/>
      <c r="K93138" s="644"/>
      <c r="L93138" s="644"/>
      <c r="M93138" s="645"/>
      <c r="N93138" s="645"/>
      <c r="O93138" s="645"/>
      <c r="P93138" s="645"/>
      <c r="Q93138" s="645"/>
      <c r="R93138" s="645"/>
      <c r="S93138" s="645"/>
      <c r="T93138" s="645"/>
    </row>
    <row r="93139" spans="10:20" ht="15.6">
      <c r="J93139" s="644"/>
      <c r="K93139" s="644"/>
      <c r="L93139" s="644"/>
      <c r="M93139" s="645"/>
      <c r="N93139" s="645"/>
      <c r="O93139" s="645"/>
      <c r="P93139" s="645"/>
      <c r="Q93139" s="645"/>
      <c r="R93139" s="645"/>
      <c r="S93139" s="645"/>
      <c r="T93139" s="645"/>
    </row>
    <row r="93140" spans="10:20" ht="15.6">
      <c r="J93140" s="644"/>
      <c r="K93140" s="644"/>
      <c r="L93140" s="644"/>
      <c r="M93140" s="645"/>
      <c r="N93140" s="645"/>
      <c r="O93140" s="645"/>
      <c r="P93140" s="645"/>
      <c r="Q93140" s="645"/>
      <c r="R93140" s="645"/>
      <c r="S93140" s="645"/>
      <c r="T93140" s="645"/>
    </row>
    <row r="93141" spans="10:20" ht="15.6">
      <c r="J93141" s="644"/>
      <c r="K93141" s="644"/>
      <c r="L93141" s="644"/>
      <c r="M93141" s="645"/>
      <c r="N93141" s="645"/>
      <c r="O93141" s="645"/>
      <c r="P93141" s="645"/>
      <c r="Q93141" s="645"/>
      <c r="R93141" s="645"/>
      <c r="S93141" s="645"/>
      <c r="T93141" s="645"/>
    </row>
    <row r="93142" spans="10:20" ht="15.6">
      <c r="J93142" s="644"/>
      <c r="K93142" s="644"/>
      <c r="L93142" s="644"/>
      <c r="M93142" s="645"/>
      <c r="N93142" s="645"/>
      <c r="O93142" s="645"/>
      <c r="P93142" s="645"/>
      <c r="Q93142" s="645"/>
      <c r="R93142" s="645"/>
      <c r="S93142" s="645"/>
      <c r="T93142" s="645"/>
    </row>
    <row r="93143" spans="10:20" ht="15.6">
      <c r="J93143" s="644"/>
      <c r="K93143" s="644"/>
      <c r="L93143" s="644"/>
      <c r="M93143" s="645"/>
      <c r="N93143" s="645"/>
      <c r="O93143" s="645"/>
      <c r="P93143" s="645"/>
      <c r="Q93143" s="645"/>
      <c r="R93143" s="645"/>
      <c r="S93143" s="645"/>
      <c r="T93143" s="645"/>
    </row>
    <row r="93144" spans="10:20" ht="15.6">
      <c r="J93144" s="644"/>
      <c r="K93144" s="644"/>
      <c r="L93144" s="644"/>
      <c r="M93144" s="645"/>
      <c r="N93144" s="645"/>
      <c r="O93144" s="645"/>
      <c r="P93144" s="645"/>
      <c r="Q93144" s="645"/>
      <c r="R93144" s="645"/>
      <c r="S93144" s="645"/>
      <c r="T93144" s="645"/>
    </row>
    <row r="93145" spans="10:20" ht="15.6">
      <c r="J93145" s="644"/>
      <c r="K93145" s="644"/>
      <c r="L93145" s="644"/>
      <c r="M93145" s="645"/>
      <c r="N93145" s="645"/>
      <c r="O93145" s="645"/>
      <c r="P93145" s="645"/>
      <c r="Q93145" s="645"/>
      <c r="R93145" s="645"/>
      <c r="S93145" s="645"/>
      <c r="T93145" s="645"/>
    </row>
    <row r="93146" spans="10:20" ht="15.6">
      <c r="J93146" s="644"/>
      <c r="K93146" s="644"/>
      <c r="L93146" s="644"/>
      <c r="M93146" s="645"/>
      <c r="N93146" s="645"/>
      <c r="O93146" s="645"/>
      <c r="P93146" s="645"/>
      <c r="Q93146" s="645"/>
      <c r="R93146" s="645"/>
      <c r="S93146" s="645"/>
      <c r="T93146" s="645"/>
    </row>
    <row r="93147" spans="10:20" ht="15.6">
      <c r="J93147" s="644"/>
      <c r="K93147" s="644"/>
      <c r="L93147" s="644"/>
      <c r="M93147" s="645"/>
      <c r="N93147" s="645"/>
      <c r="O93147" s="645"/>
      <c r="P93147" s="645"/>
      <c r="Q93147" s="645"/>
      <c r="R93147" s="645"/>
      <c r="S93147" s="645"/>
      <c r="T93147" s="645"/>
    </row>
    <row r="93148" spans="10:20" ht="15.6">
      <c r="J93148" s="644"/>
      <c r="K93148" s="644"/>
      <c r="L93148" s="644"/>
      <c r="M93148" s="645"/>
      <c r="N93148" s="645"/>
      <c r="O93148" s="645"/>
      <c r="P93148" s="645"/>
      <c r="Q93148" s="645"/>
      <c r="R93148" s="645"/>
      <c r="S93148" s="645"/>
      <c r="T93148" s="645"/>
    </row>
    <row r="93149" spans="10:20" ht="15.6">
      <c r="J93149" s="644"/>
      <c r="K93149" s="644"/>
      <c r="L93149" s="644"/>
      <c r="M93149" s="645"/>
      <c r="N93149" s="645"/>
      <c r="O93149" s="645"/>
      <c r="P93149" s="645"/>
      <c r="Q93149" s="645"/>
      <c r="R93149" s="645"/>
      <c r="S93149" s="645"/>
      <c r="T93149" s="645"/>
    </row>
    <row r="93150" spans="10:20" ht="15.6">
      <c r="J93150" s="644"/>
      <c r="K93150" s="644"/>
      <c r="L93150" s="644"/>
      <c r="M93150" s="645"/>
      <c r="N93150" s="645"/>
      <c r="O93150" s="645"/>
      <c r="P93150" s="645"/>
      <c r="Q93150" s="645"/>
      <c r="R93150" s="645"/>
      <c r="S93150" s="645"/>
      <c r="T93150" s="645"/>
    </row>
    <row r="93151" spans="10:20" ht="15.6">
      <c r="J93151" s="644"/>
      <c r="K93151" s="644"/>
      <c r="L93151" s="644"/>
      <c r="M93151" s="645"/>
      <c r="N93151" s="645"/>
      <c r="O93151" s="645"/>
      <c r="P93151" s="645"/>
      <c r="Q93151" s="645"/>
      <c r="R93151" s="645"/>
      <c r="S93151" s="645"/>
      <c r="T93151" s="645"/>
    </row>
    <row r="93152" spans="10:20" ht="15.6">
      <c r="J93152" s="644"/>
      <c r="K93152" s="644"/>
      <c r="L93152" s="644"/>
      <c r="M93152" s="645"/>
      <c r="N93152" s="645"/>
      <c r="O93152" s="645"/>
      <c r="P93152" s="645"/>
      <c r="Q93152" s="645"/>
      <c r="R93152" s="645"/>
      <c r="S93152" s="645"/>
      <c r="T93152" s="645"/>
    </row>
    <row r="93153" spans="10:20" ht="15.6">
      <c r="J93153" s="644"/>
      <c r="K93153" s="644"/>
      <c r="L93153" s="644"/>
      <c r="M93153" s="645"/>
      <c r="N93153" s="645"/>
      <c r="O93153" s="645"/>
      <c r="P93153" s="645"/>
      <c r="Q93153" s="645"/>
      <c r="R93153" s="645"/>
      <c r="S93153" s="645"/>
      <c r="T93153" s="645"/>
    </row>
    <row r="93154" spans="10:20" ht="15.6">
      <c r="J93154" s="644"/>
      <c r="K93154" s="644"/>
      <c r="L93154" s="644"/>
      <c r="M93154" s="645"/>
      <c r="N93154" s="645"/>
      <c r="O93154" s="645"/>
      <c r="P93154" s="645"/>
      <c r="Q93154" s="645"/>
      <c r="R93154" s="645"/>
      <c r="S93154" s="645"/>
      <c r="T93154" s="645"/>
    </row>
    <row r="93155" spans="10:20" ht="15.6">
      <c r="J93155" s="644"/>
      <c r="K93155" s="644"/>
      <c r="L93155" s="644"/>
      <c r="M93155" s="645"/>
      <c r="N93155" s="645"/>
      <c r="O93155" s="645"/>
      <c r="P93155" s="645"/>
      <c r="Q93155" s="645"/>
      <c r="R93155" s="645"/>
      <c r="S93155" s="645"/>
      <c r="T93155" s="645"/>
    </row>
    <row r="93156" spans="10:20" ht="15.6">
      <c r="J93156" s="644"/>
      <c r="K93156" s="644"/>
      <c r="L93156" s="644"/>
      <c r="M93156" s="645"/>
      <c r="N93156" s="645"/>
      <c r="O93156" s="645"/>
      <c r="P93156" s="645"/>
      <c r="Q93156" s="645"/>
      <c r="R93156" s="645"/>
      <c r="S93156" s="645"/>
      <c r="T93156" s="645"/>
    </row>
    <row r="93157" spans="10:20" ht="15.6">
      <c r="J93157" s="644"/>
      <c r="K93157" s="644"/>
      <c r="L93157" s="644"/>
      <c r="M93157" s="645"/>
      <c r="N93157" s="645"/>
      <c r="O93157" s="645"/>
      <c r="P93157" s="645"/>
      <c r="Q93157" s="645"/>
      <c r="R93157" s="645"/>
      <c r="S93157" s="645"/>
      <c r="T93157" s="645"/>
    </row>
    <row r="93158" spans="10:20" ht="15.6">
      <c r="J93158" s="644"/>
      <c r="K93158" s="644"/>
      <c r="L93158" s="644"/>
      <c r="M93158" s="645"/>
      <c r="N93158" s="645"/>
      <c r="O93158" s="645"/>
      <c r="P93158" s="645"/>
      <c r="Q93158" s="645"/>
      <c r="R93158" s="645"/>
      <c r="S93158" s="645"/>
      <c r="T93158" s="645"/>
    </row>
    <row r="93159" spans="10:20" ht="15.6">
      <c r="J93159" s="644"/>
      <c r="K93159" s="644"/>
      <c r="L93159" s="644"/>
      <c r="M93159" s="645"/>
      <c r="N93159" s="645"/>
      <c r="O93159" s="645"/>
      <c r="P93159" s="645"/>
      <c r="Q93159" s="645"/>
      <c r="R93159" s="645"/>
      <c r="S93159" s="645"/>
      <c r="T93159" s="645"/>
    </row>
    <row r="93160" spans="10:20" ht="15.6">
      <c r="J93160" s="644"/>
      <c r="K93160" s="644"/>
      <c r="L93160" s="644"/>
      <c r="M93160" s="645"/>
      <c r="N93160" s="645"/>
      <c r="O93160" s="645"/>
      <c r="P93160" s="645"/>
      <c r="Q93160" s="645"/>
      <c r="R93160" s="645"/>
      <c r="S93160" s="645"/>
      <c r="T93160" s="645"/>
    </row>
    <row r="93161" spans="10:20" ht="15.6">
      <c r="J93161" s="644"/>
      <c r="K93161" s="644"/>
      <c r="L93161" s="644"/>
      <c r="M93161" s="645"/>
      <c r="N93161" s="645"/>
      <c r="O93161" s="645"/>
      <c r="P93161" s="645"/>
      <c r="Q93161" s="645"/>
      <c r="R93161" s="645"/>
      <c r="S93161" s="645"/>
      <c r="T93161" s="645"/>
    </row>
    <row r="93162" spans="10:20" ht="15.6">
      <c r="J93162" s="644"/>
      <c r="K93162" s="644"/>
      <c r="L93162" s="644"/>
      <c r="M93162" s="645"/>
      <c r="N93162" s="645"/>
      <c r="O93162" s="645"/>
      <c r="P93162" s="645"/>
      <c r="Q93162" s="645"/>
      <c r="R93162" s="645"/>
      <c r="S93162" s="645"/>
      <c r="T93162" s="645"/>
    </row>
    <row r="93163" spans="10:20" ht="15.6">
      <c r="J93163" s="644"/>
      <c r="K93163" s="644"/>
      <c r="L93163" s="644"/>
      <c r="M93163" s="645"/>
      <c r="N93163" s="645"/>
      <c r="O93163" s="645"/>
      <c r="P93163" s="645"/>
      <c r="Q93163" s="645"/>
      <c r="R93163" s="645"/>
      <c r="S93163" s="645"/>
      <c r="T93163" s="645"/>
    </row>
    <row r="93164" spans="10:20" ht="15.6">
      <c r="J93164" s="644"/>
      <c r="K93164" s="644"/>
      <c r="L93164" s="644"/>
      <c r="M93164" s="645"/>
      <c r="N93164" s="645"/>
      <c r="O93164" s="645"/>
      <c r="P93164" s="645"/>
      <c r="Q93164" s="645"/>
      <c r="R93164" s="645"/>
      <c r="S93164" s="645"/>
      <c r="T93164" s="645"/>
    </row>
    <row r="93165" spans="10:20" ht="15.6">
      <c r="J93165" s="644"/>
      <c r="K93165" s="644"/>
      <c r="L93165" s="644"/>
      <c r="M93165" s="645"/>
      <c r="N93165" s="645"/>
      <c r="O93165" s="645"/>
      <c r="P93165" s="645"/>
      <c r="Q93165" s="645"/>
      <c r="R93165" s="645"/>
      <c r="S93165" s="645"/>
      <c r="T93165" s="645"/>
    </row>
    <row r="93166" spans="10:20" ht="15.6">
      <c r="J93166" s="644"/>
      <c r="K93166" s="644"/>
      <c r="L93166" s="644"/>
      <c r="M93166" s="645"/>
      <c r="N93166" s="645"/>
      <c r="O93166" s="645"/>
      <c r="P93166" s="645"/>
      <c r="Q93166" s="645"/>
      <c r="R93166" s="645"/>
      <c r="S93166" s="645"/>
      <c r="T93166" s="645"/>
    </row>
    <row r="93167" spans="10:20" ht="15.6">
      <c r="J93167" s="644"/>
      <c r="K93167" s="644"/>
      <c r="L93167" s="644"/>
      <c r="M93167" s="645"/>
      <c r="N93167" s="645"/>
      <c r="O93167" s="645"/>
      <c r="P93167" s="645"/>
      <c r="Q93167" s="645"/>
      <c r="R93167" s="645"/>
      <c r="S93167" s="645"/>
      <c r="T93167" s="645"/>
    </row>
    <row r="93168" spans="10:20" ht="15.6">
      <c r="J93168" s="644"/>
      <c r="K93168" s="644"/>
      <c r="L93168" s="644"/>
      <c r="M93168" s="645"/>
      <c r="N93168" s="645"/>
      <c r="O93168" s="645"/>
      <c r="P93168" s="645"/>
      <c r="Q93168" s="645"/>
      <c r="R93168" s="645"/>
      <c r="S93168" s="645"/>
      <c r="T93168" s="645"/>
    </row>
    <row r="93169" spans="10:20" ht="15.6">
      <c r="J93169" s="644"/>
      <c r="K93169" s="644"/>
      <c r="L93169" s="644"/>
      <c r="M93169" s="645"/>
      <c r="N93169" s="645"/>
      <c r="O93169" s="645"/>
      <c r="P93169" s="645"/>
      <c r="Q93169" s="645"/>
      <c r="R93169" s="645"/>
      <c r="S93169" s="645"/>
      <c r="T93169" s="645"/>
    </row>
    <row r="93170" spans="10:20" ht="15.6">
      <c r="J93170" s="644"/>
      <c r="K93170" s="644"/>
      <c r="L93170" s="644"/>
      <c r="M93170" s="645"/>
      <c r="N93170" s="645"/>
      <c r="O93170" s="645"/>
      <c r="P93170" s="645"/>
      <c r="Q93170" s="645"/>
      <c r="R93170" s="645"/>
      <c r="S93170" s="645"/>
      <c r="T93170" s="645"/>
    </row>
    <row r="93171" spans="10:20" ht="15.6">
      <c r="J93171" s="644"/>
      <c r="K93171" s="644"/>
      <c r="L93171" s="644"/>
      <c r="M93171" s="645"/>
      <c r="N93171" s="645"/>
      <c r="O93171" s="645"/>
      <c r="P93171" s="645"/>
      <c r="Q93171" s="645"/>
      <c r="R93171" s="645"/>
      <c r="S93171" s="645"/>
      <c r="T93171" s="645"/>
    </row>
    <row r="93172" spans="10:20" ht="15.6">
      <c r="J93172" s="644"/>
      <c r="K93172" s="644"/>
      <c r="L93172" s="644"/>
      <c r="M93172" s="645"/>
      <c r="N93172" s="645"/>
      <c r="O93172" s="645"/>
      <c r="P93172" s="645"/>
      <c r="Q93172" s="645"/>
      <c r="R93172" s="645"/>
      <c r="S93172" s="645"/>
      <c r="T93172" s="645"/>
    </row>
    <row r="93173" spans="10:20" ht="15.6">
      <c r="J93173" s="644"/>
      <c r="K93173" s="644"/>
      <c r="L93173" s="644"/>
      <c r="M93173" s="645"/>
      <c r="N93173" s="645"/>
      <c r="O93173" s="645"/>
      <c r="P93173" s="645"/>
      <c r="Q93173" s="645"/>
      <c r="R93173" s="645"/>
      <c r="S93173" s="645"/>
      <c r="T93173" s="645"/>
    </row>
    <row r="93174" spans="10:20" ht="15.6">
      <c r="J93174" s="644"/>
      <c r="K93174" s="644"/>
      <c r="L93174" s="644"/>
      <c r="M93174" s="645"/>
      <c r="N93174" s="645"/>
      <c r="O93174" s="645"/>
      <c r="P93174" s="645"/>
      <c r="Q93174" s="645"/>
      <c r="R93174" s="645"/>
      <c r="S93174" s="645"/>
      <c r="T93174" s="645"/>
    </row>
    <row r="93175" spans="10:20" ht="15.6">
      <c r="J93175" s="644"/>
      <c r="K93175" s="644"/>
      <c r="L93175" s="644"/>
      <c r="M93175" s="645"/>
      <c r="N93175" s="645"/>
      <c r="O93175" s="645"/>
      <c r="P93175" s="645"/>
      <c r="Q93175" s="645"/>
      <c r="R93175" s="645"/>
      <c r="S93175" s="645"/>
      <c r="T93175" s="645"/>
    </row>
    <row r="93176" spans="10:20" ht="15.6">
      <c r="J93176" s="644"/>
      <c r="K93176" s="644"/>
      <c r="L93176" s="644"/>
      <c r="M93176" s="645"/>
      <c r="N93176" s="645"/>
      <c r="O93176" s="645"/>
      <c r="P93176" s="645"/>
      <c r="Q93176" s="645"/>
      <c r="R93176" s="645"/>
      <c r="S93176" s="645"/>
      <c r="T93176" s="645"/>
    </row>
    <row r="93177" spans="10:20" ht="15.6">
      <c r="J93177" s="644"/>
      <c r="K93177" s="644"/>
      <c r="L93177" s="644"/>
      <c r="M93177" s="645"/>
      <c r="N93177" s="645"/>
      <c r="O93177" s="645"/>
      <c r="P93177" s="645"/>
      <c r="Q93177" s="645"/>
      <c r="R93177" s="645"/>
      <c r="S93177" s="645"/>
      <c r="T93177" s="645"/>
    </row>
    <row r="93178" spans="10:20" ht="15.6">
      <c r="J93178" s="644"/>
      <c r="K93178" s="644"/>
      <c r="L93178" s="644"/>
      <c r="M93178" s="645"/>
      <c r="N93178" s="645"/>
      <c r="O93178" s="645"/>
      <c r="P93178" s="645"/>
      <c r="Q93178" s="645"/>
      <c r="R93178" s="645"/>
      <c r="S93178" s="645"/>
      <c r="T93178" s="645"/>
    </row>
    <row r="93179" spans="10:20" ht="15.6">
      <c r="J93179" s="644"/>
      <c r="K93179" s="644"/>
      <c r="L93179" s="644"/>
      <c r="M93179" s="645"/>
      <c r="N93179" s="645"/>
      <c r="O93179" s="645"/>
      <c r="P93179" s="645"/>
      <c r="Q93179" s="645"/>
      <c r="R93179" s="645"/>
      <c r="S93179" s="645"/>
      <c r="T93179" s="645"/>
    </row>
    <row r="93180" spans="10:20" ht="15.6">
      <c r="J93180" s="644"/>
      <c r="K93180" s="644"/>
      <c r="L93180" s="644"/>
      <c r="M93180" s="645"/>
      <c r="N93180" s="645"/>
      <c r="O93180" s="645"/>
      <c r="P93180" s="645"/>
      <c r="Q93180" s="645"/>
      <c r="R93180" s="645"/>
      <c r="S93180" s="645"/>
      <c r="T93180" s="645"/>
    </row>
    <row r="93181" spans="10:20" ht="15.6">
      <c r="J93181" s="644"/>
      <c r="K93181" s="644"/>
      <c r="L93181" s="644"/>
      <c r="M93181" s="645"/>
      <c r="N93181" s="645"/>
      <c r="O93181" s="645"/>
      <c r="P93181" s="645"/>
      <c r="Q93181" s="645"/>
      <c r="R93181" s="645"/>
      <c r="S93181" s="645"/>
      <c r="T93181" s="645"/>
    </row>
    <row r="93182" spans="10:20" ht="15.6">
      <c r="J93182" s="644"/>
      <c r="K93182" s="644"/>
      <c r="L93182" s="644"/>
      <c r="M93182" s="645"/>
      <c r="N93182" s="645"/>
      <c r="O93182" s="645"/>
      <c r="P93182" s="645"/>
      <c r="Q93182" s="645"/>
      <c r="R93182" s="645"/>
      <c r="S93182" s="645"/>
      <c r="T93182" s="645"/>
    </row>
    <row r="93183" spans="10:20" ht="15.6">
      <c r="J93183" s="644"/>
      <c r="K93183" s="644"/>
      <c r="L93183" s="644"/>
      <c r="M93183" s="645"/>
      <c r="N93183" s="645"/>
      <c r="O93183" s="645"/>
      <c r="P93183" s="645"/>
      <c r="Q93183" s="645"/>
      <c r="R93183" s="645"/>
      <c r="S93183" s="645"/>
      <c r="T93183" s="645"/>
    </row>
    <row r="93184" spans="10:20" ht="15.6">
      <c r="J93184" s="644"/>
      <c r="K93184" s="644"/>
      <c r="L93184" s="644"/>
      <c r="M93184" s="645"/>
      <c r="N93184" s="645"/>
      <c r="O93184" s="645"/>
      <c r="P93184" s="645"/>
      <c r="Q93184" s="645"/>
      <c r="R93184" s="645"/>
      <c r="S93184" s="645"/>
      <c r="T93184" s="645"/>
    </row>
    <row r="93185" spans="10:20" ht="15.6">
      <c r="J93185" s="644"/>
      <c r="K93185" s="644"/>
      <c r="L93185" s="644"/>
      <c r="M93185" s="645"/>
      <c r="N93185" s="645"/>
      <c r="O93185" s="645"/>
      <c r="P93185" s="645"/>
      <c r="Q93185" s="645"/>
      <c r="R93185" s="645"/>
      <c r="S93185" s="645"/>
      <c r="T93185" s="645"/>
    </row>
    <row r="93186" spans="10:20" ht="15.6">
      <c r="J93186" s="644"/>
      <c r="K93186" s="644"/>
      <c r="L93186" s="644"/>
      <c r="M93186" s="645"/>
      <c r="N93186" s="645"/>
      <c r="O93186" s="645"/>
      <c r="P93186" s="645"/>
      <c r="Q93186" s="645"/>
      <c r="R93186" s="645"/>
      <c r="S93186" s="645"/>
      <c r="T93186" s="645"/>
    </row>
    <row r="93187" spans="10:20" ht="15.6">
      <c r="J93187" s="644"/>
      <c r="K93187" s="644"/>
      <c r="L93187" s="644"/>
      <c r="M93187" s="645"/>
      <c r="N93187" s="645"/>
      <c r="O93187" s="645"/>
      <c r="P93187" s="645"/>
      <c r="Q93187" s="645"/>
      <c r="R93187" s="645"/>
      <c r="S93187" s="645"/>
      <c r="T93187" s="645"/>
    </row>
    <row r="93188" spans="10:20" ht="15.6">
      <c r="J93188" s="644"/>
      <c r="K93188" s="644"/>
      <c r="L93188" s="644"/>
      <c r="M93188" s="645"/>
      <c r="N93188" s="645"/>
      <c r="O93188" s="645"/>
      <c r="P93188" s="645"/>
      <c r="Q93188" s="645"/>
      <c r="R93188" s="645"/>
      <c r="S93188" s="645"/>
      <c r="T93188" s="645"/>
    </row>
    <row r="93189" spans="10:20" ht="15.6">
      <c r="J93189" s="644"/>
      <c r="K93189" s="644"/>
      <c r="L93189" s="644"/>
      <c r="M93189" s="645"/>
      <c r="N93189" s="645"/>
      <c r="O93189" s="645"/>
      <c r="P93189" s="645"/>
      <c r="Q93189" s="645"/>
      <c r="R93189" s="645"/>
      <c r="S93189" s="645"/>
      <c r="T93189" s="645"/>
    </row>
    <row r="93190" spans="10:20" ht="15.6">
      <c r="J93190" s="644"/>
      <c r="K93190" s="644"/>
      <c r="L93190" s="644"/>
      <c r="M93190" s="645"/>
      <c r="N93190" s="645"/>
      <c r="O93190" s="645"/>
      <c r="P93190" s="645"/>
      <c r="Q93190" s="645"/>
      <c r="R93190" s="645"/>
      <c r="S93190" s="645"/>
      <c r="T93190" s="645"/>
    </row>
    <row r="93191" spans="10:20" ht="15.6">
      <c r="J93191" s="644"/>
      <c r="K93191" s="644"/>
      <c r="L93191" s="644"/>
      <c r="M93191" s="645"/>
      <c r="N93191" s="645"/>
      <c r="O93191" s="645"/>
      <c r="P93191" s="645"/>
      <c r="Q93191" s="645"/>
      <c r="R93191" s="645"/>
      <c r="S93191" s="645"/>
      <c r="T93191" s="645"/>
    </row>
    <row r="93192" spans="10:20" ht="15.6">
      <c r="J93192" s="644"/>
      <c r="K93192" s="644"/>
      <c r="L93192" s="644"/>
      <c r="M93192" s="645"/>
      <c r="N93192" s="645"/>
      <c r="O93192" s="645"/>
      <c r="P93192" s="645"/>
      <c r="Q93192" s="645"/>
      <c r="R93192" s="645"/>
      <c r="S93192" s="645"/>
      <c r="T93192" s="645"/>
    </row>
    <row r="93193" spans="10:20" ht="15.6">
      <c r="J93193" s="644"/>
      <c r="K93193" s="644"/>
      <c r="L93193" s="644"/>
      <c r="M93193" s="645"/>
      <c r="N93193" s="645"/>
      <c r="O93193" s="645"/>
      <c r="P93193" s="645"/>
      <c r="Q93193" s="645"/>
      <c r="R93193" s="645"/>
      <c r="S93193" s="645"/>
      <c r="T93193" s="645"/>
    </row>
    <row r="93194" spans="10:20" ht="15.6">
      <c r="J93194" s="644"/>
      <c r="K93194" s="644"/>
      <c r="L93194" s="644"/>
      <c r="M93194" s="645"/>
      <c r="N93194" s="645"/>
      <c r="O93194" s="645"/>
      <c r="P93194" s="645"/>
      <c r="Q93194" s="645"/>
      <c r="R93194" s="645"/>
      <c r="S93194" s="645"/>
      <c r="T93194" s="645"/>
    </row>
    <row r="93195" spans="10:20" ht="15.6">
      <c r="J93195" s="644"/>
      <c r="K93195" s="644"/>
      <c r="L93195" s="644"/>
      <c r="M93195" s="645"/>
      <c r="N93195" s="645"/>
      <c r="O93195" s="645"/>
      <c r="P93195" s="645"/>
      <c r="Q93195" s="645"/>
      <c r="R93195" s="645"/>
      <c r="S93195" s="645"/>
      <c r="T93195" s="645"/>
    </row>
    <row r="93196" spans="10:20" ht="15.6">
      <c r="J93196" s="644"/>
      <c r="K93196" s="644"/>
      <c r="L93196" s="644"/>
      <c r="M93196" s="645"/>
      <c r="N93196" s="645"/>
      <c r="O93196" s="645"/>
      <c r="P93196" s="645"/>
      <c r="Q93196" s="645"/>
      <c r="R93196" s="645"/>
      <c r="S93196" s="645"/>
      <c r="T93196" s="645"/>
    </row>
    <row r="93197" spans="10:20" ht="15.6">
      <c r="J93197" s="644"/>
      <c r="K93197" s="644"/>
      <c r="L93197" s="644"/>
      <c r="M93197" s="645"/>
      <c r="N93197" s="645"/>
      <c r="O93197" s="645"/>
      <c r="P93197" s="645"/>
      <c r="Q93197" s="645"/>
      <c r="R93197" s="645"/>
      <c r="S93197" s="645"/>
      <c r="T93197" s="645"/>
    </row>
    <row r="93198" spans="10:20" ht="15.6">
      <c r="J93198" s="644"/>
      <c r="K93198" s="644"/>
      <c r="L93198" s="644"/>
      <c r="M93198" s="645"/>
      <c r="N93198" s="645"/>
      <c r="O93198" s="645"/>
      <c r="P93198" s="645"/>
      <c r="Q93198" s="645"/>
      <c r="R93198" s="645"/>
      <c r="S93198" s="645"/>
      <c r="T93198" s="645"/>
    </row>
    <row r="93199" spans="10:20" ht="15.6">
      <c r="J93199" s="644"/>
      <c r="K93199" s="644"/>
      <c r="L93199" s="644"/>
      <c r="M93199" s="645"/>
      <c r="N93199" s="645"/>
      <c r="O93199" s="645"/>
      <c r="P93199" s="645"/>
      <c r="Q93199" s="645"/>
      <c r="R93199" s="645"/>
      <c r="S93199" s="645"/>
      <c r="T93199" s="645"/>
    </row>
    <row r="93200" spans="10:20" ht="15.6">
      <c r="J93200" s="644"/>
      <c r="K93200" s="644"/>
      <c r="L93200" s="644"/>
      <c r="M93200" s="645"/>
      <c r="N93200" s="645"/>
      <c r="O93200" s="645"/>
      <c r="P93200" s="645"/>
      <c r="Q93200" s="645"/>
      <c r="R93200" s="645"/>
      <c r="S93200" s="645"/>
      <c r="T93200" s="645"/>
    </row>
    <row r="93201" spans="10:20" ht="15.6">
      <c r="J93201" s="644"/>
      <c r="K93201" s="644"/>
      <c r="L93201" s="644"/>
      <c r="M93201" s="645"/>
      <c r="N93201" s="645"/>
      <c r="O93201" s="645"/>
      <c r="P93201" s="645"/>
      <c r="Q93201" s="645"/>
      <c r="R93201" s="645"/>
      <c r="S93201" s="645"/>
      <c r="T93201" s="645"/>
    </row>
    <row r="93202" spans="10:20" ht="15.6">
      <c r="J93202" s="644"/>
      <c r="K93202" s="644"/>
      <c r="L93202" s="644"/>
      <c r="M93202" s="645"/>
      <c r="N93202" s="645"/>
      <c r="O93202" s="645"/>
      <c r="P93202" s="645"/>
      <c r="Q93202" s="645"/>
      <c r="R93202" s="645"/>
      <c r="S93202" s="645"/>
      <c r="T93202" s="645"/>
    </row>
    <row r="93203" spans="10:20" ht="15.6">
      <c r="J93203" s="644"/>
      <c r="K93203" s="644"/>
      <c r="L93203" s="644"/>
      <c r="M93203" s="645"/>
      <c r="N93203" s="645"/>
      <c r="O93203" s="645"/>
      <c r="P93203" s="645"/>
      <c r="Q93203" s="645"/>
      <c r="R93203" s="645"/>
      <c r="S93203" s="645"/>
      <c r="T93203" s="645"/>
    </row>
    <row r="93204" spans="10:20" ht="15.6">
      <c r="J93204" s="644"/>
      <c r="K93204" s="644"/>
      <c r="L93204" s="644"/>
      <c r="M93204" s="645"/>
      <c r="N93204" s="645"/>
      <c r="O93204" s="645"/>
      <c r="P93204" s="645"/>
      <c r="Q93204" s="645"/>
      <c r="R93204" s="645"/>
      <c r="S93204" s="645"/>
      <c r="T93204" s="645"/>
    </row>
    <row r="93205" spans="10:20" ht="15.6">
      <c r="J93205" s="644"/>
      <c r="K93205" s="644"/>
      <c r="L93205" s="644"/>
      <c r="M93205" s="645"/>
      <c r="N93205" s="645"/>
      <c r="O93205" s="645"/>
      <c r="P93205" s="645"/>
      <c r="Q93205" s="645"/>
      <c r="R93205" s="645"/>
      <c r="S93205" s="645"/>
      <c r="T93205" s="645"/>
    </row>
    <row r="93206" spans="10:20" ht="15.6">
      <c r="J93206" s="644"/>
      <c r="K93206" s="644"/>
      <c r="L93206" s="644"/>
      <c r="M93206" s="645"/>
      <c r="N93206" s="645"/>
      <c r="O93206" s="645"/>
      <c r="P93206" s="645"/>
      <c r="Q93206" s="645"/>
      <c r="R93206" s="645"/>
      <c r="S93206" s="645"/>
      <c r="T93206" s="645"/>
    </row>
    <row r="93207" spans="10:20" ht="15.6">
      <c r="J93207" s="644"/>
      <c r="K93207" s="644"/>
      <c r="L93207" s="644"/>
      <c r="M93207" s="645"/>
      <c r="N93207" s="645"/>
      <c r="O93207" s="645"/>
      <c r="P93207" s="645"/>
      <c r="Q93207" s="645"/>
      <c r="R93207" s="645"/>
      <c r="S93207" s="645"/>
      <c r="T93207" s="645"/>
    </row>
    <row r="93208" spans="10:20" ht="15.6">
      <c r="J93208" s="644"/>
      <c r="K93208" s="644"/>
      <c r="L93208" s="644"/>
      <c r="M93208" s="645"/>
      <c r="N93208" s="645"/>
      <c r="O93208" s="645"/>
      <c r="P93208" s="645"/>
      <c r="Q93208" s="645"/>
      <c r="R93208" s="645"/>
      <c r="S93208" s="645"/>
      <c r="T93208" s="645"/>
    </row>
    <row r="93209" spans="10:20" ht="15.6">
      <c r="J93209" s="644"/>
      <c r="K93209" s="644"/>
      <c r="L93209" s="644"/>
      <c r="M93209" s="645"/>
      <c r="N93209" s="645"/>
      <c r="O93209" s="645"/>
      <c r="P93209" s="645"/>
      <c r="Q93209" s="645"/>
      <c r="R93209" s="645"/>
      <c r="S93209" s="645"/>
      <c r="T93209" s="645"/>
    </row>
    <row r="93210" spans="10:20" ht="15.6">
      <c r="J93210" s="644"/>
      <c r="K93210" s="644"/>
      <c r="L93210" s="644"/>
      <c r="M93210" s="645"/>
      <c r="N93210" s="645"/>
      <c r="O93210" s="645"/>
      <c r="P93210" s="645"/>
      <c r="Q93210" s="645"/>
      <c r="R93210" s="645"/>
      <c r="S93210" s="645"/>
      <c r="T93210" s="645"/>
    </row>
    <row r="93211" spans="10:20" ht="15.6">
      <c r="J93211" s="644"/>
      <c r="K93211" s="644"/>
      <c r="L93211" s="644"/>
      <c r="M93211" s="645"/>
      <c r="N93211" s="645"/>
      <c r="O93211" s="645"/>
      <c r="P93211" s="645"/>
      <c r="Q93211" s="645"/>
      <c r="R93211" s="645"/>
      <c r="S93211" s="645"/>
      <c r="T93211" s="645"/>
    </row>
    <row r="93212" spans="10:20" ht="15.6">
      <c r="J93212" s="644"/>
      <c r="K93212" s="644"/>
      <c r="L93212" s="644"/>
      <c r="M93212" s="645"/>
      <c r="N93212" s="645"/>
      <c r="O93212" s="645"/>
      <c r="P93212" s="645"/>
      <c r="Q93212" s="645"/>
      <c r="R93212" s="645"/>
      <c r="S93212" s="645"/>
      <c r="T93212" s="645"/>
    </row>
    <row r="93213" spans="10:20" ht="15.6">
      <c r="J93213" s="644"/>
      <c r="K93213" s="644"/>
      <c r="L93213" s="644"/>
      <c r="M93213" s="645"/>
      <c r="N93213" s="645"/>
      <c r="O93213" s="645"/>
      <c r="P93213" s="645"/>
      <c r="Q93213" s="645"/>
      <c r="R93213" s="645"/>
      <c r="S93213" s="645"/>
      <c r="T93213" s="645"/>
    </row>
    <row r="93214" spans="10:20" ht="15.6">
      <c r="J93214" s="644"/>
      <c r="K93214" s="644"/>
      <c r="L93214" s="644"/>
      <c r="M93214" s="645"/>
      <c r="N93214" s="645"/>
      <c r="O93214" s="645"/>
      <c r="P93214" s="645"/>
      <c r="Q93214" s="645"/>
      <c r="R93214" s="645"/>
      <c r="S93214" s="645"/>
      <c r="T93214" s="645"/>
    </row>
    <row r="93215" spans="10:20" ht="15.6">
      <c r="J93215" s="644"/>
      <c r="K93215" s="644"/>
      <c r="L93215" s="644"/>
      <c r="M93215" s="645"/>
      <c r="N93215" s="645"/>
      <c r="O93215" s="645"/>
      <c r="P93215" s="645"/>
      <c r="Q93215" s="645"/>
      <c r="R93215" s="645"/>
      <c r="S93215" s="645"/>
      <c r="T93215" s="645"/>
    </row>
    <row r="93216" spans="10:20" ht="15.6">
      <c r="J93216" s="644"/>
      <c r="K93216" s="644"/>
      <c r="L93216" s="644"/>
      <c r="M93216" s="645"/>
      <c r="N93216" s="645"/>
      <c r="O93216" s="645"/>
      <c r="P93216" s="645"/>
      <c r="Q93216" s="645"/>
      <c r="R93216" s="645"/>
      <c r="S93216" s="645"/>
      <c r="T93216" s="645"/>
    </row>
    <row r="93217" spans="10:20" ht="15.6">
      <c r="J93217" s="644"/>
      <c r="K93217" s="644"/>
      <c r="L93217" s="644"/>
      <c r="M93217" s="645"/>
      <c r="N93217" s="645"/>
      <c r="O93217" s="645"/>
      <c r="P93217" s="645"/>
      <c r="Q93217" s="645"/>
      <c r="R93217" s="645"/>
      <c r="S93217" s="645"/>
      <c r="T93217" s="645"/>
    </row>
    <row r="93218" spans="10:20" ht="15.6">
      <c r="J93218" s="644"/>
      <c r="K93218" s="644"/>
      <c r="L93218" s="644"/>
      <c r="M93218" s="645"/>
      <c r="N93218" s="645"/>
      <c r="O93218" s="645"/>
      <c r="P93218" s="645"/>
      <c r="Q93218" s="645"/>
      <c r="R93218" s="645"/>
      <c r="S93218" s="645"/>
      <c r="T93218" s="645"/>
    </row>
    <row r="93219" spans="10:20" ht="15.6">
      <c r="J93219" s="644"/>
      <c r="K93219" s="644"/>
      <c r="L93219" s="644"/>
      <c r="M93219" s="645"/>
      <c r="N93219" s="645"/>
      <c r="O93219" s="645"/>
      <c r="P93219" s="645"/>
      <c r="Q93219" s="645"/>
      <c r="R93219" s="645"/>
      <c r="S93219" s="645"/>
      <c r="T93219" s="645"/>
    </row>
    <row r="93220" spans="10:20" ht="15.6">
      <c r="J93220" s="644"/>
      <c r="K93220" s="644"/>
      <c r="L93220" s="644"/>
      <c r="M93220" s="645"/>
      <c r="N93220" s="645"/>
      <c r="O93220" s="645"/>
      <c r="P93220" s="645"/>
      <c r="Q93220" s="645"/>
      <c r="R93220" s="645"/>
      <c r="S93220" s="645"/>
      <c r="T93220" s="645"/>
    </row>
    <row r="93221" spans="10:20" ht="15.6">
      <c r="J93221" s="644"/>
      <c r="K93221" s="644"/>
      <c r="L93221" s="644"/>
      <c r="M93221" s="645"/>
      <c r="N93221" s="645"/>
      <c r="O93221" s="645"/>
      <c r="P93221" s="645"/>
      <c r="Q93221" s="645"/>
      <c r="R93221" s="645"/>
      <c r="S93221" s="645"/>
      <c r="T93221" s="645"/>
    </row>
    <row r="93222" spans="10:20" ht="15.6">
      <c r="J93222" s="644"/>
      <c r="K93222" s="644"/>
      <c r="L93222" s="644"/>
      <c r="M93222" s="645"/>
      <c r="N93222" s="645"/>
      <c r="O93222" s="645"/>
      <c r="P93222" s="645"/>
      <c r="Q93222" s="645"/>
      <c r="R93222" s="645"/>
      <c r="S93222" s="645"/>
      <c r="T93222" s="645"/>
    </row>
    <row r="93223" spans="10:20" ht="15.6">
      <c r="J93223" s="644"/>
      <c r="K93223" s="644"/>
      <c r="L93223" s="644"/>
      <c r="M93223" s="645"/>
      <c r="N93223" s="645"/>
      <c r="O93223" s="645"/>
      <c r="P93223" s="645"/>
      <c r="Q93223" s="645"/>
      <c r="R93223" s="645"/>
      <c r="S93223" s="645"/>
      <c r="T93223" s="645"/>
    </row>
    <row r="93224" spans="10:20" ht="15.6">
      <c r="J93224" s="644"/>
      <c r="K93224" s="644"/>
      <c r="L93224" s="644"/>
      <c r="M93224" s="645"/>
      <c r="N93224" s="645"/>
      <c r="O93224" s="645"/>
      <c r="P93224" s="645"/>
      <c r="Q93224" s="645"/>
      <c r="R93224" s="645"/>
      <c r="S93224" s="645"/>
      <c r="T93224" s="645"/>
    </row>
    <row r="93225" spans="10:20" ht="15.6">
      <c r="J93225" s="644"/>
      <c r="K93225" s="644"/>
      <c r="L93225" s="644"/>
      <c r="M93225" s="645"/>
      <c r="N93225" s="645"/>
      <c r="O93225" s="645"/>
      <c r="P93225" s="645"/>
      <c r="Q93225" s="645"/>
      <c r="R93225" s="645"/>
      <c r="S93225" s="645"/>
      <c r="T93225" s="645"/>
    </row>
    <row r="93226" spans="10:20" ht="15.6">
      <c r="J93226" s="644"/>
      <c r="K93226" s="644"/>
      <c r="L93226" s="644"/>
      <c r="M93226" s="645"/>
      <c r="N93226" s="645"/>
      <c r="O93226" s="645"/>
      <c r="P93226" s="645"/>
      <c r="Q93226" s="645"/>
      <c r="R93226" s="645"/>
      <c r="S93226" s="645"/>
      <c r="T93226" s="645"/>
    </row>
    <row r="93227" spans="10:20" ht="15.6">
      <c r="J93227" s="644"/>
      <c r="K93227" s="644"/>
      <c r="L93227" s="644"/>
      <c r="M93227" s="645"/>
      <c r="N93227" s="645"/>
      <c r="O93227" s="645"/>
      <c r="P93227" s="645"/>
      <c r="Q93227" s="645"/>
      <c r="R93227" s="645"/>
      <c r="S93227" s="645"/>
      <c r="T93227" s="645"/>
    </row>
    <row r="93228" spans="10:20" ht="15.6">
      <c r="J93228" s="644"/>
      <c r="K93228" s="644"/>
      <c r="L93228" s="644"/>
      <c r="M93228" s="645"/>
      <c r="N93228" s="645"/>
      <c r="O93228" s="645"/>
      <c r="P93228" s="645"/>
      <c r="Q93228" s="645"/>
      <c r="R93228" s="645"/>
      <c r="S93228" s="645"/>
      <c r="T93228" s="645"/>
    </row>
    <row r="93229" spans="10:20" ht="15.6">
      <c r="J93229" s="644"/>
      <c r="K93229" s="644"/>
      <c r="L93229" s="644"/>
      <c r="M93229" s="645"/>
      <c r="N93229" s="645"/>
      <c r="O93229" s="645"/>
      <c r="P93229" s="645"/>
      <c r="Q93229" s="645"/>
      <c r="R93229" s="645"/>
      <c r="S93229" s="645"/>
      <c r="T93229" s="645"/>
    </row>
    <row r="93230" spans="10:20" ht="15.6">
      <c r="J93230" s="644"/>
      <c r="K93230" s="644"/>
      <c r="L93230" s="644"/>
      <c r="M93230" s="645"/>
      <c r="N93230" s="645"/>
      <c r="O93230" s="645"/>
      <c r="P93230" s="645"/>
      <c r="Q93230" s="645"/>
      <c r="R93230" s="645"/>
      <c r="S93230" s="645"/>
      <c r="T93230" s="645"/>
    </row>
    <row r="93231" spans="10:20" ht="15.6">
      <c r="J93231" s="644"/>
      <c r="K93231" s="644"/>
      <c r="L93231" s="644"/>
      <c r="M93231" s="645"/>
      <c r="N93231" s="645"/>
      <c r="O93231" s="645"/>
      <c r="P93231" s="645"/>
      <c r="Q93231" s="645"/>
      <c r="R93231" s="645"/>
      <c r="S93231" s="645"/>
      <c r="T93231" s="645"/>
    </row>
    <row r="93232" spans="10:20" ht="15.6">
      <c r="J93232" s="644"/>
      <c r="K93232" s="644"/>
      <c r="L93232" s="644"/>
      <c r="M93232" s="645"/>
      <c r="N93232" s="645"/>
      <c r="O93232" s="645"/>
      <c r="P93232" s="645"/>
      <c r="Q93232" s="645"/>
      <c r="R93232" s="645"/>
      <c r="S93232" s="645"/>
      <c r="T93232" s="645"/>
    </row>
    <row r="93233" spans="10:20" ht="15.6">
      <c r="J93233" s="644"/>
      <c r="K93233" s="644"/>
      <c r="L93233" s="644"/>
      <c r="M93233" s="645"/>
      <c r="N93233" s="645"/>
      <c r="O93233" s="645"/>
      <c r="P93233" s="645"/>
      <c r="Q93233" s="645"/>
      <c r="R93233" s="645"/>
      <c r="S93233" s="645"/>
      <c r="T93233" s="645"/>
    </row>
    <row r="93234" spans="10:20" ht="15.6">
      <c r="J93234" s="644"/>
      <c r="K93234" s="644"/>
      <c r="L93234" s="644"/>
      <c r="M93234" s="645"/>
      <c r="N93234" s="645"/>
      <c r="O93234" s="645"/>
      <c r="P93234" s="645"/>
      <c r="Q93234" s="645"/>
      <c r="R93234" s="645"/>
      <c r="S93234" s="645"/>
      <c r="T93234" s="645"/>
    </row>
    <row r="93235" spans="10:20" ht="15.6">
      <c r="J93235" s="644"/>
      <c r="K93235" s="644"/>
      <c r="L93235" s="644"/>
      <c r="M93235" s="645"/>
      <c r="N93235" s="645"/>
      <c r="O93235" s="645"/>
      <c r="P93235" s="645"/>
      <c r="Q93235" s="645"/>
      <c r="R93235" s="645"/>
      <c r="S93235" s="645"/>
      <c r="T93235" s="645"/>
    </row>
    <row r="93236" spans="10:20" ht="15.6">
      <c r="J93236" s="644"/>
      <c r="K93236" s="644"/>
      <c r="L93236" s="644"/>
      <c r="M93236" s="645"/>
      <c r="N93236" s="645"/>
      <c r="O93236" s="645"/>
      <c r="P93236" s="645"/>
      <c r="Q93236" s="645"/>
      <c r="R93236" s="645"/>
      <c r="S93236" s="645"/>
      <c r="T93236" s="645"/>
    </row>
    <row r="93237" spans="10:20" ht="15.6">
      <c r="J93237" s="644"/>
      <c r="K93237" s="644"/>
      <c r="L93237" s="644"/>
      <c r="M93237" s="645"/>
      <c r="N93237" s="645"/>
      <c r="O93237" s="645"/>
      <c r="P93237" s="645"/>
      <c r="Q93237" s="645"/>
      <c r="R93237" s="645"/>
      <c r="S93237" s="645"/>
      <c r="T93237" s="645"/>
    </row>
    <row r="93238" spans="10:20" ht="15.6">
      <c r="J93238" s="644"/>
      <c r="K93238" s="644"/>
      <c r="L93238" s="644"/>
      <c r="M93238" s="645"/>
      <c r="N93238" s="645"/>
      <c r="O93238" s="645"/>
      <c r="P93238" s="645"/>
      <c r="Q93238" s="645"/>
      <c r="R93238" s="645"/>
      <c r="S93238" s="645"/>
      <c r="T93238" s="645"/>
    </row>
    <row r="93239" spans="10:20" ht="15.6">
      <c r="J93239" s="644"/>
      <c r="K93239" s="644"/>
      <c r="L93239" s="644"/>
      <c r="M93239" s="645"/>
      <c r="N93239" s="645"/>
      <c r="O93239" s="645"/>
      <c r="P93239" s="645"/>
      <c r="Q93239" s="645"/>
      <c r="R93239" s="645"/>
      <c r="S93239" s="645"/>
      <c r="T93239" s="645"/>
    </row>
    <row r="93240" spans="10:20" ht="15.6">
      <c r="J93240" s="644"/>
      <c r="K93240" s="644"/>
      <c r="L93240" s="644"/>
      <c r="M93240" s="645"/>
      <c r="N93240" s="645"/>
      <c r="O93240" s="645"/>
      <c r="P93240" s="645"/>
      <c r="Q93240" s="645"/>
      <c r="R93240" s="645"/>
      <c r="S93240" s="645"/>
      <c r="T93240" s="645"/>
    </row>
    <row r="93241" spans="10:20" ht="15.6">
      <c r="J93241" s="644"/>
      <c r="K93241" s="644"/>
      <c r="L93241" s="644"/>
      <c r="M93241" s="645"/>
      <c r="N93241" s="645"/>
      <c r="O93241" s="645"/>
      <c r="P93241" s="645"/>
      <c r="Q93241" s="645"/>
      <c r="R93241" s="645"/>
      <c r="S93241" s="645"/>
      <c r="T93241" s="645"/>
    </row>
    <row r="93242" spans="10:20" ht="15.6">
      <c r="J93242" s="644"/>
      <c r="K93242" s="644"/>
      <c r="L93242" s="644"/>
      <c r="M93242" s="645"/>
      <c r="N93242" s="645"/>
      <c r="O93242" s="645"/>
      <c r="P93242" s="645"/>
      <c r="Q93242" s="645"/>
      <c r="R93242" s="645"/>
      <c r="S93242" s="645"/>
      <c r="T93242" s="645"/>
    </row>
    <row r="93243" spans="10:20" ht="15.6">
      <c r="J93243" s="644"/>
      <c r="K93243" s="644"/>
      <c r="L93243" s="644"/>
      <c r="M93243" s="645"/>
      <c r="N93243" s="645"/>
      <c r="O93243" s="645"/>
      <c r="P93243" s="645"/>
      <c r="Q93243" s="645"/>
      <c r="R93243" s="645"/>
      <c r="S93243" s="645"/>
      <c r="T93243" s="645"/>
    </row>
    <row r="93244" spans="10:20" ht="15.6">
      <c r="J93244" s="644"/>
      <c r="K93244" s="644"/>
      <c r="L93244" s="644"/>
      <c r="M93244" s="645"/>
      <c r="N93244" s="645"/>
      <c r="O93244" s="645"/>
      <c r="P93244" s="645"/>
      <c r="Q93244" s="645"/>
      <c r="R93244" s="645"/>
      <c r="S93244" s="645"/>
      <c r="T93244" s="645"/>
    </row>
    <row r="93245" spans="10:20" ht="15.6">
      <c r="J93245" s="644"/>
      <c r="K93245" s="644"/>
      <c r="L93245" s="644"/>
      <c r="M93245" s="645"/>
      <c r="N93245" s="645"/>
      <c r="O93245" s="645"/>
      <c r="P93245" s="645"/>
      <c r="Q93245" s="645"/>
      <c r="R93245" s="645"/>
      <c r="S93245" s="645"/>
      <c r="T93245" s="645"/>
    </row>
    <row r="93246" spans="10:20" ht="15.6">
      <c r="J93246" s="644"/>
      <c r="K93246" s="644"/>
      <c r="L93246" s="644"/>
      <c r="M93246" s="645"/>
      <c r="N93246" s="645"/>
      <c r="O93246" s="645"/>
      <c r="P93246" s="645"/>
      <c r="Q93246" s="645"/>
      <c r="R93246" s="645"/>
      <c r="S93246" s="645"/>
      <c r="T93246" s="645"/>
    </row>
    <row r="93247" spans="10:20" ht="15.6">
      <c r="J93247" s="644"/>
      <c r="K93247" s="644"/>
      <c r="L93247" s="644"/>
      <c r="M93247" s="645"/>
      <c r="N93247" s="645"/>
      <c r="O93247" s="645"/>
      <c r="P93247" s="645"/>
      <c r="Q93247" s="645"/>
      <c r="R93247" s="645"/>
      <c r="S93247" s="645"/>
      <c r="T93247" s="645"/>
    </row>
    <row r="93248" spans="10:20" ht="15.6">
      <c r="J93248" s="644"/>
      <c r="K93248" s="644"/>
      <c r="L93248" s="644"/>
      <c r="M93248" s="645"/>
      <c r="N93248" s="645"/>
      <c r="O93248" s="645"/>
      <c r="P93248" s="645"/>
      <c r="Q93248" s="645"/>
      <c r="R93248" s="645"/>
      <c r="S93248" s="645"/>
      <c r="T93248" s="645"/>
    </row>
    <row r="93249" spans="10:20" ht="15.6">
      <c r="J93249" s="644"/>
      <c r="K93249" s="644"/>
      <c r="L93249" s="644"/>
      <c r="M93249" s="645"/>
      <c r="N93249" s="645"/>
      <c r="O93249" s="645"/>
      <c r="P93249" s="645"/>
      <c r="Q93249" s="645"/>
      <c r="R93249" s="645"/>
      <c r="S93249" s="645"/>
      <c r="T93249" s="645"/>
    </row>
    <row r="93250" spans="10:20" ht="15.6">
      <c r="J93250" s="644"/>
      <c r="K93250" s="644"/>
      <c r="L93250" s="644"/>
      <c r="M93250" s="645"/>
      <c r="N93250" s="645"/>
      <c r="O93250" s="645"/>
      <c r="P93250" s="645"/>
      <c r="Q93250" s="645"/>
      <c r="R93250" s="645"/>
      <c r="S93250" s="645"/>
      <c r="T93250" s="645"/>
    </row>
    <row r="93251" spans="10:20" ht="15.6">
      <c r="J93251" s="644"/>
      <c r="K93251" s="644"/>
      <c r="L93251" s="644"/>
      <c r="M93251" s="645"/>
      <c r="N93251" s="645"/>
      <c r="O93251" s="645"/>
      <c r="P93251" s="645"/>
      <c r="Q93251" s="645"/>
      <c r="R93251" s="645"/>
      <c r="S93251" s="645"/>
      <c r="T93251" s="645"/>
    </row>
    <row r="93252" spans="10:20" ht="15.6">
      <c r="J93252" s="644"/>
      <c r="K93252" s="644"/>
      <c r="L93252" s="644"/>
      <c r="M93252" s="645"/>
      <c r="N93252" s="645"/>
      <c r="O93252" s="645"/>
      <c r="P93252" s="645"/>
      <c r="Q93252" s="645"/>
      <c r="R93252" s="645"/>
      <c r="S93252" s="645"/>
      <c r="T93252" s="645"/>
    </row>
    <row r="93253" spans="10:20" ht="15.6">
      <c r="J93253" s="644"/>
      <c r="K93253" s="644"/>
      <c r="L93253" s="644"/>
      <c r="M93253" s="645"/>
      <c r="N93253" s="645"/>
      <c r="O93253" s="645"/>
      <c r="P93253" s="645"/>
      <c r="Q93253" s="645"/>
      <c r="R93253" s="645"/>
      <c r="S93253" s="645"/>
      <c r="T93253" s="645"/>
    </row>
    <row r="93254" spans="10:20" ht="15.6">
      <c r="J93254" s="644"/>
      <c r="K93254" s="644"/>
      <c r="L93254" s="644"/>
      <c r="M93254" s="645"/>
      <c r="N93254" s="645"/>
      <c r="O93254" s="645"/>
      <c r="P93254" s="645"/>
      <c r="Q93254" s="645"/>
      <c r="R93254" s="645"/>
      <c r="S93254" s="645"/>
      <c r="T93254" s="645"/>
    </row>
    <row r="93255" spans="10:20" ht="15.6">
      <c r="J93255" s="644"/>
      <c r="K93255" s="644"/>
      <c r="L93255" s="644"/>
      <c r="M93255" s="645"/>
      <c r="N93255" s="645"/>
      <c r="O93255" s="645"/>
      <c r="P93255" s="645"/>
      <c r="Q93255" s="645"/>
      <c r="R93255" s="645"/>
      <c r="S93255" s="645"/>
      <c r="T93255" s="645"/>
    </row>
    <row r="93256" spans="10:20" ht="15.6">
      <c r="J93256" s="644"/>
      <c r="K93256" s="644"/>
      <c r="L93256" s="644"/>
      <c r="M93256" s="645"/>
      <c r="N93256" s="645"/>
      <c r="O93256" s="645"/>
      <c r="P93256" s="645"/>
      <c r="Q93256" s="645"/>
      <c r="R93256" s="645"/>
      <c r="S93256" s="645"/>
      <c r="T93256" s="645"/>
    </row>
    <row r="93257" spans="10:20" ht="15.6">
      <c r="J93257" s="644"/>
      <c r="K93257" s="644"/>
      <c r="L93257" s="644"/>
      <c r="M93257" s="645"/>
      <c r="N93257" s="645"/>
      <c r="O93257" s="645"/>
      <c r="P93257" s="645"/>
      <c r="Q93257" s="645"/>
      <c r="R93257" s="645"/>
      <c r="S93257" s="645"/>
      <c r="T93257" s="645"/>
    </row>
    <row r="93258" spans="10:20" ht="15.6">
      <c r="J93258" s="644"/>
      <c r="K93258" s="644"/>
      <c r="L93258" s="644"/>
      <c r="M93258" s="645"/>
      <c r="N93258" s="645"/>
      <c r="O93258" s="645"/>
      <c r="P93258" s="645"/>
      <c r="Q93258" s="645"/>
      <c r="R93258" s="645"/>
      <c r="S93258" s="645"/>
      <c r="T93258" s="645"/>
    </row>
    <row r="93259" spans="10:20" ht="15.6">
      <c r="J93259" s="644"/>
      <c r="K93259" s="644"/>
      <c r="L93259" s="644"/>
      <c r="M93259" s="645"/>
      <c r="N93259" s="645"/>
      <c r="O93259" s="645"/>
      <c r="P93259" s="645"/>
      <c r="Q93259" s="645"/>
      <c r="R93259" s="645"/>
      <c r="S93259" s="645"/>
      <c r="T93259" s="645"/>
    </row>
    <row r="93260" spans="10:20" ht="15.6">
      <c r="J93260" s="644"/>
      <c r="K93260" s="644"/>
      <c r="L93260" s="644"/>
      <c r="M93260" s="645"/>
      <c r="N93260" s="645"/>
      <c r="O93260" s="645"/>
      <c r="P93260" s="645"/>
      <c r="Q93260" s="645"/>
      <c r="R93260" s="645"/>
      <c r="S93260" s="645"/>
      <c r="T93260" s="645"/>
    </row>
    <row r="93261" spans="10:20" ht="15.6">
      <c r="J93261" s="644"/>
      <c r="K93261" s="644"/>
      <c r="L93261" s="644"/>
      <c r="M93261" s="645"/>
      <c r="N93261" s="645"/>
      <c r="O93261" s="645"/>
      <c r="P93261" s="645"/>
      <c r="Q93261" s="645"/>
      <c r="R93261" s="645"/>
      <c r="S93261" s="645"/>
      <c r="T93261" s="645"/>
    </row>
    <row r="93262" spans="10:20" ht="15.6">
      <c r="J93262" s="644"/>
      <c r="K93262" s="644"/>
      <c r="L93262" s="644"/>
      <c r="M93262" s="645"/>
      <c r="N93262" s="645"/>
      <c r="O93262" s="645"/>
      <c r="P93262" s="645"/>
      <c r="Q93262" s="645"/>
      <c r="R93262" s="645"/>
      <c r="S93262" s="645"/>
      <c r="T93262" s="645"/>
    </row>
    <row r="93263" spans="10:20" ht="15.6">
      <c r="J93263" s="644"/>
      <c r="K93263" s="644"/>
      <c r="L93263" s="644"/>
      <c r="M93263" s="645"/>
      <c r="N93263" s="645"/>
      <c r="O93263" s="645"/>
      <c r="P93263" s="645"/>
      <c r="Q93263" s="645"/>
      <c r="R93263" s="645"/>
      <c r="S93263" s="645"/>
      <c r="T93263" s="645"/>
    </row>
    <row r="93264" spans="10:20" ht="15.6">
      <c r="J93264" s="644"/>
      <c r="K93264" s="644"/>
      <c r="L93264" s="644"/>
      <c r="M93264" s="645"/>
      <c r="N93264" s="645"/>
      <c r="O93264" s="645"/>
      <c r="P93264" s="645"/>
      <c r="Q93264" s="645"/>
      <c r="R93264" s="645"/>
      <c r="S93264" s="645"/>
      <c r="T93264" s="645"/>
    </row>
    <row r="93265" spans="10:20" ht="15.6">
      <c r="J93265" s="644"/>
      <c r="K93265" s="644"/>
      <c r="L93265" s="644"/>
      <c r="M93265" s="645"/>
      <c r="N93265" s="645"/>
      <c r="O93265" s="645"/>
      <c r="P93265" s="645"/>
      <c r="Q93265" s="645"/>
      <c r="R93265" s="645"/>
      <c r="S93265" s="645"/>
      <c r="T93265" s="645"/>
    </row>
    <row r="93266" spans="10:20" ht="15.6">
      <c r="J93266" s="644"/>
      <c r="K93266" s="644"/>
      <c r="L93266" s="644"/>
      <c r="M93266" s="645"/>
      <c r="N93266" s="645"/>
      <c r="O93266" s="645"/>
      <c r="P93266" s="645"/>
      <c r="Q93266" s="645"/>
      <c r="R93266" s="645"/>
      <c r="S93266" s="645"/>
      <c r="T93266" s="645"/>
    </row>
    <row r="93267" spans="10:20" ht="15.6">
      <c r="J93267" s="644"/>
      <c r="K93267" s="644"/>
      <c r="L93267" s="644"/>
      <c r="M93267" s="645"/>
      <c r="N93267" s="645"/>
      <c r="O93267" s="645"/>
      <c r="P93267" s="645"/>
      <c r="Q93267" s="645"/>
      <c r="R93267" s="645"/>
      <c r="S93267" s="645"/>
      <c r="T93267" s="645"/>
    </row>
    <row r="93268" spans="10:20" ht="15.6">
      <c r="J93268" s="644"/>
      <c r="K93268" s="644"/>
      <c r="L93268" s="644"/>
      <c r="M93268" s="645"/>
      <c r="N93268" s="645"/>
      <c r="O93268" s="645"/>
      <c r="P93268" s="645"/>
      <c r="Q93268" s="645"/>
      <c r="R93268" s="645"/>
      <c r="S93268" s="645"/>
      <c r="T93268" s="645"/>
    </row>
    <row r="93269" spans="10:20" ht="15.6">
      <c r="J93269" s="644"/>
      <c r="K93269" s="644"/>
      <c r="L93269" s="644"/>
      <c r="M93269" s="645"/>
      <c r="N93269" s="645"/>
      <c r="O93269" s="645"/>
      <c r="P93269" s="645"/>
      <c r="Q93269" s="645"/>
      <c r="R93269" s="645"/>
      <c r="S93269" s="645"/>
      <c r="T93269" s="645"/>
    </row>
    <row r="93270" spans="10:20" ht="15.6">
      <c r="J93270" s="644"/>
      <c r="K93270" s="644"/>
      <c r="L93270" s="644"/>
      <c r="M93270" s="645"/>
      <c r="N93270" s="645"/>
      <c r="O93270" s="645"/>
      <c r="P93270" s="645"/>
      <c r="Q93270" s="645"/>
      <c r="R93270" s="645"/>
      <c r="S93270" s="645"/>
      <c r="T93270" s="645"/>
    </row>
    <row r="93271" spans="10:20" ht="15.6">
      <c r="J93271" s="644"/>
      <c r="K93271" s="644"/>
      <c r="L93271" s="644"/>
      <c r="M93271" s="645"/>
      <c r="N93271" s="645"/>
      <c r="O93271" s="645"/>
      <c r="P93271" s="645"/>
      <c r="Q93271" s="645"/>
      <c r="R93271" s="645"/>
      <c r="S93271" s="645"/>
      <c r="T93271" s="645"/>
    </row>
    <row r="93272" spans="10:20" ht="15.6">
      <c r="J93272" s="644"/>
      <c r="K93272" s="644"/>
      <c r="L93272" s="644"/>
      <c r="M93272" s="645"/>
      <c r="N93272" s="645"/>
      <c r="O93272" s="645"/>
      <c r="P93272" s="645"/>
      <c r="Q93272" s="645"/>
      <c r="R93272" s="645"/>
      <c r="S93272" s="645"/>
      <c r="T93272" s="645"/>
    </row>
    <row r="93273" spans="10:20" ht="15.6">
      <c r="J93273" s="644"/>
      <c r="K93273" s="644"/>
      <c r="L93273" s="644"/>
      <c r="M93273" s="645"/>
      <c r="N93273" s="645"/>
      <c r="O93273" s="645"/>
      <c r="P93273" s="645"/>
      <c r="Q93273" s="645"/>
      <c r="R93273" s="645"/>
      <c r="S93273" s="645"/>
      <c r="T93273" s="645"/>
    </row>
    <row r="93274" spans="10:20" ht="15.6">
      <c r="J93274" s="644"/>
      <c r="K93274" s="644"/>
      <c r="L93274" s="644"/>
      <c r="M93274" s="645"/>
      <c r="N93274" s="645"/>
      <c r="O93274" s="645"/>
      <c r="P93274" s="645"/>
      <c r="Q93274" s="645"/>
      <c r="R93274" s="645"/>
      <c r="S93274" s="645"/>
      <c r="T93274" s="645"/>
    </row>
    <row r="93275" spans="10:20" ht="15.6">
      <c r="J93275" s="644"/>
      <c r="K93275" s="644"/>
      <c r="L93275" s="644"/>
      <c r="M93275" s="645"/>
      <c r="N93275" s="645"/>
      <c r="O93275" s="645"/>
      <c r="P93275" s="645"/>
      <c r="Q93275" s="645"/>
      <c r="R93275" s="645"/>
      <c r="S93275" s="645"/>
      <c r="T93275" s="645"/>
    </row>
    <row r="93276" spans="10:20" ht="15.6">
      <c r="J93276" s="644"/>
      <c r="K93276" s="644"/>
      <c r="L93276" s="644"/>
      <c r="M93276" s="645"/>
      <c r="N93276" s="645"/>
      <c r="O93276" s="645"/>
      <c r="P93276" s="645"/>
      <c r="Q93276" s="645"/>
      <c r="R93276" s="645"/>
      <c r="S93276" s="645"/>
      <c r="T93276" s="645"/>
    </row>
    <row r="93277" spans="10:20" ht="15.6">
      <c r="J93277" s="644"/>
      <c r="K93277" s="644"/>
      <c r="L93277" s="644"/>
      <c r="M93277" s="645"/>
      <c r="N93277" s="645"/>
      <c r="O93277" s="645"/>
      <c r="P93277" s="645"/>
      <c r="Q93277" s="645"/>
      <c r="R93277" s="645"/>
      <c r="S93277" s="645"/>
      <c r="T93277" s="645"/>
    </row>
    <row r="93278" spans="10:20" ht="15.6">
      <c r="J93278" s="644"/>
      <c r="K93278" s="644"/>
      <c r="L93278" s="644"/>
      <c r="M93278" s="645"/>
      <c r="N93278" s="645"/>
      <c r="O93278" s="645"/>
      <c r="P93278" s="645"/>
      <c r="Q93278" s="645"/>
      <c r="R93278" s="645"/>
      <c r="S93278" s="645"/>
      <c r="T93278" s="645"/>
    </row>
    <row r="93279" spans="10:20" ht="15.6">
      <c r="J93279" s="644"/>
      <c r="K93279" s="644"/>
      <c r="L93279" s="644"/>
      <c r="M93279" s="645"/>
      <c r="N93279" s="645"/>
      <c r="O93279" s="645"/>
      <c r="P93279" s="645"/>
      <c r="Q93279" s="645"/>
      <c r="R93279" s="645"/>
      <c r="S93279" s="645"/>
      <c r="T93279" s="645"/>
    </row>
    <row r="93280" spans="10:20" ht="15.6">
      <c r="J93280" s="644"/>
      <c r="K93280" s="644"/>
      <c r="L93280" s="644"/>
      <c r="M93280" s="645"/>
      <c r="N93280" s="645"/>
      <c r="O93280" s="645"/>
      <c r="P93280" s="645"/>
      <c r="Q93280" s="645"/>
      <c r="R93280" s="645"/>
      <c r="S93280" s="645"/>
      <c r="T93280" s="645"/>
    </row>
    <row r="93281" spans="10:20" ht="15.6">
      <c r="J93281" s="644"/>
      <c r="K93281" s="644"/>
      <c r="L93281" s="644"/>
      <c r="M93281" s="645"/>
      <c r="N93281" s="645"/>
      <c r="O93281" s="645"/>
      <c r="P93281" s="645"/>
      <c r="Q93281" s="645"/>
      <c r="R93281" s="645"/>
      <c r="S93281" s="645"/>
      <c r="T93281" s="645"/>
    </row>
    <row r="93282" spans="10:20" ht="15.6">
      <c r="J93282" s="644"/>
      <c r="K93282" s="644"/>
      <c r="L93282" s="644"/>
      <c r="M93282" s="645"/>
      <c r="N93282" s="645"/>
      <c r="O93282" s="645"/>
      <c r="P93282" s="645"/>
      <c r="Q93282" s="645"/>
      <c r="R93282" s="645"/>
      <c r="S93282" s="645"/>
      <c r="T93282" s="645"/>
    </row>
    <row r="93283" spans="10:20" ht="15.6">
      <c r="J93283" s="644"/>
      <c r="K93283" s="644"/>
      <c r="L93283" s="644"/>
      <c r="M93283" s="645"/>
      <c r="N93283" s="645"/>
      <c r="O93283" s="645"/>
      <c r="P93283" s="645"/>
      <c r="Q93283" s="645"/>
      <c r="R93283" s="645"/>
      <c r="S93283" s="645"/>
      <c r="T93283" s="645"/>
    </row>
    <row r="93284" spans="10:20" ht="15.6">
      <c r="J93284" s="644"/>
      <c r="K93284" s="644"/>
      <c r="L93284" s="644"/>
      <c r="M93284" s="645"/>
      <c r="N93284" s="645"/>
      <c r="O93284" s="645"/>
      <c r="P93284" s="645"/>
      <c r="Q93284" s="645"/>
      <c r="R93284" s="645"/>
      <c r="S93284" s="645"/>
      <c r="T93284" s="645"/>
    </row>
    <row r="93285" spans="10:20" ht="15.6">
      <c r="J93285" s="644"/>
      <c r="K93285" s="644"/>
      <c r="L93285" s="644"/>
      <c r="M93285" s="645"/>
      <c r="N93285" s="645"/>
      <c r="O93285" s="645"/>
      <c r="P93285" s="645"/>
      <c r="Q93285" s="645"/>
      <c r="R93285" s="645"/>
      <c r="S93285" s="645"/>
      <c r="T93285" s="645"/>
    </row>
    <row r="93286" spans="10:20" ht="15.6">
      <c r="J93286" s="644"/>
      <c r="K93286" s="644"/>
      <c r="L93286" s="644"/>
      <c r="M93286" s="645"/>
      <c r="N93286" s="645"/>
      <c r="O93286" s="645"/>
      <c r="P93286" s="645"/>
      <c r="Q93286" s="645"/>
      <c r="R93286" s="645"/>
      <c r="S93286" s="645"/>
      <c r="T93286" s="645"/>
    </row>
    <row r="93287" spans="10:20" ht="15.6">
      <c r="J93287" s="644"/>
      <c r="K93287" s="644"/>
      <c r="L93287" s="644"/>
      <c r="M93287" s="645"/>
      <c r="N93287" s="645"/>
      <c r="O93287" s="645"/>
      <c r="P93287" s="645"/>
      <c r="Q93287" s="645"/>
      <c r="R93287" s="645"/>
      <c r="S93287" s="645"/>
      <c r="T93287" s="645"/>
    </row>
    <row r="93288" spans="10:20" ht="15.6">
      <c r="J93288" s="644"/>
      <c r="K93288" s="644"/>
      <c r="L93288" s="644"/>
      <c r="M93288" s="645"/>
      <c r="N93288" s="645"/>
      <c r="O93288" s="645"/>
      <c r="P93288" s="645"/>
      <c r="Q93288" s="645"/>
      <c r="R93288" s="645"/>
      <c r="S93288" s="645"/>
      <c r="T93288" s="645"/>
    </row>
    <row r="93289" spans="10:20" ht="15.6">
      <c r="J93289" s="644"/>
      <c r="K93289" s="644"/>
      <c r="L93289" s="644"/>
      <c r="M93289" s="645"/>
      <c r="N93289" s="645"/>
      <c r="O93289" s="645"/>
      <c r="P93289" s="645"/>
      <c r="Q93289" s="645"/>
      <c r="R93289" s="645"/>
      <c r="S93289" s="645"/>
      <c r="T93289" s="645"/>
    </row>
    <row r="93290" spans="10:20" ht="15.6">
      <c r="J93290" s="644"/>
      <c r="K93290" s="644"/>
      <c r="L93290" s="644"/>
      <c r="M93290" s="645"/>
      <c r="N93290" s="645"/>
      <c r="O93290" s="645"/>
      <c r="P93290" s="645"/>
      <c r="Q93290" s="645"/>
      <c r="R93290" s="645"/>
      <c r="S93290" s="645"/>
      <c r="T93290" s="645"/>
    </row>
    <row r="93291" spans="10:20" ht="15.6">
      <c r="J93291" s="644"/>
      <c r="K93291" s="644"/>
      <c r="L93291" s="644"/>
      <c r="M93291" s="645"/>
      <c r="N93291" s="645"/>
      <c r="O93291" s="645"/>
      <c r="P93291" s="645"/>
      <c r="Q93291" s="645"/>
      <c r="R93291" s="645"/>
      <c r="S93291" s="645"/>
      <c r="T93291" s="645"/>
    </row>
    <row r="93292" spans="10:20" ht="15.6">
      <c r="J93292" s="644"/>
      <c r="K93292" s="644"/>
      <c r="L93292" s="644"/>
      <c r="M93292" s="645"/>
      <c r="N93292" s="645"/>
      <c r="O93292" s="645"/>
      <c r="P93292" s="645"/>
      <c r="Q93292" s="645"/>
      <c r="R93292" s="645"/>
      <c r="S93292" s="645"/>
      <c r="T93292" s="645"/>
    </row>
    <row r="93293" spans="10:20" ht="15.6">
      <c r="J93293" s="644"/>
      <c r="K93293" s="644"/>
      <c r="L93293" s="644"/>
      <c r="M93293" s="645"/>
      <c r="N93293" s="645"/>
      <c r="O93293" s="645"/>
      <c r="P93293" s="645"/>
      <c r="Q93293" s="645"/>
      <c r="R93293" s="645"/>
      <c r="S93293" s="645"/>
      <c r="T93293" s="645"/>
    </row>
    <row r="93294" spans="10:20" ht="15.6">
      <c r="J93294" s="644"/>
      <c r="K93294" s="644"/>
      <c r="L93294" s="644"/>
      <c r="M93294" s="645"/>
      <c r="N93294" s="645"/>
      <c r="O93294" s="645"/>
      <c r="P93294" s="645"/>
      <c r="Q93294" s="645"/>
      <c r="R93294" s="645"/>
      <c r="S93294" s="645"/>
      <c r="T93294" s="645"/>
    </row>
    <row r="93295" spans="10:20" ht="15.6">
      <c r="J93295" s="644"/>
      <c r="K93295" s="644"/>
      <c r="L93295" s="644"/>
      <c r="M93295" s="645"/>
      <c r="N93295" s="645"/>
      <c r="O93295" s="645"/>
      <c r="P93295" s="645"/>
      <c r="Q93295" s="645"/>
      <c r="R93295" s="645"/>
      <c r="S93295" s="645"/>
      <c r="T93295" s="645"/>
    </row>
    <row r="93296" spans="10:20" ht="15.6">
      <c r="J93296" s="644"/>
      <c r="K93296" s="644"/>
      <c r="L93296" s="644"/>
      <c r="M93296" s="645"/>
      <c r="N93296" s="645"/>
      <c r="O93296" s="645"/>
      <c r="P93296" s="645"/>
      <c r="Q93296" s="645"/>
      <c r="R93296" s="645"/>
      <c r="S93296" s="645"/>
      <c r="T93296" s="645"/>
    </row>
    <row r="93297" spans="10:20" ht="15.6">
      <c r="J93297" s="644"/>
      <c r="K93297" s="644"/>
      <c r="L93297" s="644"/>
      <c r="M93297" s="645"/>
      <c r="N93297" s="645"/>
      <c r="O93297" s="645"/>
      <c r="P93297" s="645"/>
      <c r="Q93297" s="645"/>
      <c r="R93297" s="645"/>
      <c r="S93297" s="645"/>
      <c r="T93297" s="645"/>
    </row>
    <row r="93298" spans="10:20" ht="15.6">
      <c r="J93298" s="644"/>
      <c r="K93298" s="644"/>
      <c r="L93298" s="644"/>
      <c r="M93298" s="645"/>
      <c r="N93298" s="645"/>
      <c r="O93298" s="645"/>
      <c r="P93298" s="645"/>
      <c r="Q93298" s="645"/>
      <c r="R93298" s="645"/>
      <c r="S93298" s="645"/>
      <c r="T93298" s="645"/>
    </row>
    <row r="93299" spans="10:20" ht="15.6">
      <c r="J93299" s="644"/>
      <c r="K93299" s="644"/>
      <c r="L93299" s="644"/>
      <c r="M93299" s="645"/>
      <c r="N93299" s="645"/>
      <c r="O93299" s="645"/>
      <c r="P93299" s="645"/>
      <c r="Q93299" s="645"/>
      <c r="R93299" s="645"/>
      <c r="S93299" s="645"/>
      <c r="T93299" s="645"/>
    </row>
    <row r="93300" spans="10:20" ht="15.6">
      <c r="J93300" s="644"/>
      <c r="K93300" s="644"/>
      <c r="L93300" s="644"/>
      <c r="M93300" s="645"/>
      <c r="N93300" s="645"/>
      <c r="O93300" s="645"/>
      <c r="P93300" s="645"/>
      <c r="Q93300" s="645"/>
      <c r="R93300" s="645"/>
      <c r="S93300" s="645"/>
      <c r="T93300" s="645"/>
    </row>
    <row r="93301" spans="10:20" ht="15.6">
      <c r="J93301" s="644"/>
      <c r="K93301" s="644"/>
      <c r="L93301" s="644"/>
      <c r="M93301" s="645"/>
      <c r="N93301" s="645"/>
      <c r="O93301" s="645"/>
      <c r="P93301" s="645"/>
      <c r="Q93301" s="645"/>
      <c r="R93301" s="645"/>
      <c r="S93301" s="645"/>
      <c r="T93301" s="645"/>
    </row>
    <row r="93302" spans="10:20" ht="15.6">
      <c r="J93302" s="644"/>
      <c r="K93302" s="644"/>
      <c r="L93302" s="644"/>
      <c r="M93302" s="645"/>
      <c r="N93302" s="645"/>
      <c r="O93302" s="645"/>
      <c r="P93302" s="645"/>
      <c r="Q93302" s="645"/>
      <c r="R93302" s="645"/>
      <c r="S93302" s="645"/>
      <c r="T93302" s="645"/>
    </row>
    <row r="93303" spans="10:20" ht="15.6">
      <c r="J93303" s="644"/>
      <c r="K93303" s="644"/>
      <c r="L93303" s="644"/>
      <c r="M93303" s="645"/>
      <c r="N93303" s="645"/>
      <c r="O93303" s="645"/>
      <c r="P93303" s="645"/>
      <c r="Q93303" s="645"/>
      <c r="R93303" s="645"/>
      <c r="S93303" s="645"/>
      <c r="T93303" s="645"/>
    </row>
    <row r="93304" spans="10:20" ht="15.6">
      <c r="J93304" s="644"/>
      <c r="K93304" s="644"/>
      <c r="L93304" s="644"/>
      <c r="M93304" s="645"/>
      <c r="N93304" s="645"/>
      <c r="O93304" s="645"/>
      <c r="P93304" s="645"/>
      <c r="Q93304" s="645"/>
      <c r="R93304" s="645"/>
      <c r="S93304" s="645"/>
      <c r="T93304" s="645"/>
    </row>
    <row r="93305" spans="10:20" ht="15.6">
      <c r="J93305" s="644"/>
      <c r="K93305" s="644"/>
      <c r="L93305" s="644"/>
      <c r="M93305" s="645"/>
      <c r="N93305" s="645"/>
      <c r="O93305" s="645"/>
      <c r="P93305" s="645"/>
      <c r="Q93305" s="645"/>
      <c r="R93305" s="645"/>
      <c r="S93305" s="645"/>
      <c r="T93305" s="645"/>
    </row>
    <row r="93306" spans="10:20" ht="15.6">
      <c r="J93306" s="644"/>
      <c r="K93306" s="644"/>
      <c r="L93306" s="644"/>
      <c r="M93306" s="645"/>
      <c r="N93306" s="645"/>
      <c r="O93306" s="645"/>
      <c r="P93306" s="645"/>
      <c r="Q93306" s="645"/>
      <c r="R93306" s="645"/>
      <c r="S93306" s="645"/>
      <c r="T93306" s="645"/>
    </row>
    <row r="93307" spans="10:20" ht="15.6">
      <c r="J93307" s="644"/>
      <c r="K93307" s="644"/>
      <c r="L93307" s="644"/>
      <c r="M93307" s="645"/>
      <c r="N93307" s="645"/>
      <c r="O93307" s="645"/>
      <c r="P93307" s="645"/>
      <c r="Q93307" s="645"/>
      <c r="R93307" s="645"/>
      <c r="S93307" s="645"/>
      <c r="T93307" s="645"/>
    </row>
    <row r="93308" spans="10:20" ht="15.6">
      <c r="J93308" s="644"/>
      <c r="K93308" s="644"/>
      <c r="L93308" s="644"/>
      <c r="M93308" s="645"/>
      <c r="N93308" s="645"/>
      <c r="O93308" s="645"/>
      <c r="P93308" s="645"/>
      <c r="Q93308" s="645"/>
      <c r="R93308" s="645"/>
      <c r="S93308" s="645"/>
      <c r="T93308" s="645"/>
    </row>
    <row r="93309" spans="10:20" ht="15.6">
      <c r="J93309" s="644"/>
      <c r="K93309" s="644"/>
      <c r="L93309" s="644"/>
      <c r="M93309" s="645"/>
      <c r="N93309" s="645"/>
      <c r="O93309" s="645"/>
      <c r="P93309" s="645"/>
      <c r="Q93309" s="645"/>
      <c r="R93309" s="645"/>
      <c r="S93309" s="645"/>
      <c r="T93309" s="645"/>
    </row>
    <row r="93310" spans="10:20" ht="15.6">
      <c r="J93310" s="644"/>
      <c r="K93310" s="644"/>
      <c r="L93310" s="644"/>
      <c r="M93310" s="645"/>
      <c r="N93310" s="645"/>
      <c r="O93310" s="645"/>
      <c r="P93310" s="645"/>
      <c r="Q93310" s="645"/>
      <c r="R93310" s="645"/>
      <c r="S93310" s="645"/>
      <c r="T93310" s="645"/>
    </row>
    <row r="93311" spans="10:20" ht="15.6">
      <c r="J93311" s="644"/>
      <c r="K93311" s="644"/>
      <c r="L93311" s="644"/>
      <c r="M93311" s="645"/>
      <c r="N93311" s="645"/>
      <c r="O93311" s="645"/>
      <c r="P93311" s="645"/>
      <c r="Q93311" s="645"/>
      <c r="R93311" s="645"/>
      <c r="S93311" s="645"/>
      <c r="T93311" s="645"/>
    </row>
    <row r="93312" spans="10:20" ht="15.6">
      <c r="J93312" s="644"/>
      <c r="K93312" s="644"/>
      <c r="L93312" s="644"/>
      <c r="M93312" s="645"/>
      <c r="N93312" s="645"/>
      <c r="O93312" s="645"/>
      <c r="P93312" s="645"/>
      <c r="Q93312" s="645"/>
      <c r="R93312" s="645"/>
      <c r="S93312" s="645"/>
      <c r="T93312" s="645"/>
    </row>
    <row r="93313" spans="10:20" ht="15.6">
      <c r="J93313" s="644"/>
      <c r="K93313" s="644"/>
      <c r="L93313" s="644"/>
      <c r="M93313" s="645"/>
      <c r="N93313" s="645"/>
      <c r="O93313" s="645"/>
      <c r="P93313" s="645"/>
      <c r="Q93313" s="645"/>
      <c r="R93313" s="645"/>
      <c r="S93313" s="645"/>
      <c r="T93313" s="645"/>
    </row>
    <row r="93314" spans="10:20" ht="15.6">
      <c r="J93314" s="644"/>
      <c r="K93314" s="644"/>
      <c r="L93314" s="644"/>
      <c r="M93314" s="645"/>
      <c r="N93314" s="645"/>
      <c r="O93314" s="645"/>
      <c r="P93314" s="645"/>
      <c r="Q93314" s="645"/>
      <c r="R93314" s="645"/>
      <c r="S93314" s="645"/>
      <c r="T93314" s="645"/>
    </row>
    <row r="93315" spans="10:20" ht="15.6">
      <c r="J93315" s="644"/>
      <c r="K93315" s="644"/>
      <c r="L93315" s="644"/>
      <c r="M93315" s="645"/>
      <c r="N93315" s="645"/>
      <c r="O93315" s="645"/>
      <c r="P93315" s="645"/>
      <c r="Q93315" s="645"/>
      <c r="R93315" s="645"/>
      <c r="S93315" s="645"/>
      <c r="T93315" s="645"/>
    </row>
    <row r="93316" spans="10:20" ht="15.6">
      <c r="J93316" s="644"/>
      <c r="K93316" s="644"/>
      <c r="L93316" s="644"/>
      <c r="M93316" s="645"/>
      <c r="N93316" s="645"/>
      <c r="O93316" s="645"/>
      <c r="P93316" s="645"/>
      <c r="Q93316" s="645"/>
      <c r="R93316" s="645"/>
      <c r="S93316" s="645"/>
      <c r="T93316" s="645"/>
    </row>
    <row r="93317" spans="10:20" ht="15.6">
      <c r="J93317" s="644"/>
      <c r="K93317" s="644"/>
      <c r="L93317" s="644"/>
      <c r="M93317" s="645"/>
      <c r="N93317" s="645"/>
      <c r="O93317" s="645"/>
      <c r="P93317" s="645"/>
      <c r="Q93317" s="645"/>
      <c r="R93317" s="645"/>
      <c r="S93317" s="645"/>
      <c r="T93317" s="645"/>
    </row>
    <row r="93318" spans="10:20" ht="15.6">
      <c r="J93318" s="644"/>
      <c r="K93318" s="644"/>
      <c r="L93318" s="644"/>
      <c r="M93318" s="645"/>
      <c r="N93318" s="645"/>
      <c r="O93318" s="645"/>
      <c r="P93318" s="645"/>
      <c r="Q93318" s="645"/>
      <c r="R93318" s="645"/>
      <c r="S93318" s="645"/>
      <c r="T93318" s="645"/>
    </row>
    <row r="93319" spans="10:20" ht="15.6">
      <c r="J93319" s="644"/>
      <c r="K93319" s="644"/>
      <c r="L93319" s="644"/>
      <c r="M93319" s="645"/>
      <c r="N93319" s="645"/>
      <c r="O93319" s="645"/>
      <c r="P93319" s="645"/>
      <c r="Q93319" s="645"/>
      <c r="R93319" s="645"/>
      <c r="S93319" s="645"/>
      <c r="T93319" s="645"/>
    </row>
    <row r="93320" spans="10:20" ht="15.6">
      <c r="J93320" s="644"/>
      <c r="K93320" s="644"/>
      <c r="L93320" s="644"/>
      <c r="M93320" s="645"/>
      <c r="N93320" s="645"/>
      <c r="O93320" s="645"/>
      <c r="P93320" s="645"/>
      <c r="Q93320" s="645"/>
      <c r="R93320" s="645"/>
      <c r="S93320" s="645"/>
      <c r="T93320" s="645"/>
    </row>
    <row r="93321" spans="10:20" ht="15.6">
      <c r="J93321" s="644"/>
      <c r="K93321" s="644"/>
      <c r="L93321" s="644"/>
      <c r="M93321" s="645"/>
      <c r="N93321" s="645"/>
      <c r="O93321" s="645"/>
      <c r="P93321" s="645"/>
      <c r="Q93321" s="645"/>
      <c r="R93321" s="645"/>
      <c r="S93321" s="645"/>
      <c r="T93321" s="645"/>
    </row>
    <row r="93322" spans="10:20" ht="15.6">
      <c r="J93322" s="644"/>
      <c r="K93322" s="644"/>
      <c r="L93322" s="644"/>
      <c r="M93322" s="645"/>
      <c r="N93322" s="645"/>
      <c r="O93322" s="645"/>
      <c r="P93322" s="645"/>
      <c r="Q93322" s="645"/>
      <c r="R93322" s="645"/>
      <c r="S93322" s="645"/>
      <c r="T93322" s="645"/>
    </row>
    <row r="93323" spans="10:20" ht="15.6">
      <c r="J93323" s="644"/>
      <c r="K93323" s="644"/>
      <c r="L93323" s="644"/>
      <c r="M93323" s="645"/>
      <c r="N93323" s="645"/>
      <c r="O93323" s="645"/>
      <c r="P93323" s="645"/>
      <c r="Q93323" s="645"/>
      <c r="R93323" s="645"/>
      <c r="S93323" s="645"/>
      <c r="T93323" s="645"/>
    </row>
    <row r="93324" spans="10:20" ht="15.6">
      <c r="J93324" s="644"/>
      <c r="K93324" s="644"/>
      <c r="L93324" s="644"/>
      <c r="M93324" s="645"/>
      <c r="N93324" s="645"/>
      <c r="O93324" s="645"/>
      <c r="P93324" s="645"/>
      <c r="Q93324" s="645"/>
      <c r="R93324" s="645"/>
      <c r="S93324" s="645"/>
      <c r="T93324" s="645"/>
    </row>
    <row r="93325" spans="10:20" ht="15.6">
      <c r="J93325" s="644"/>
      <c r="K93325" s="644"/>
      <c r="L93325" s="644"/>
      <c r="M93325" s="645"/>
      <c r="N93325" s="645"/>
      <c r="O93325" s="645"/>
      <c r="P93325" s="645"/>
      <c r="Q93325" s="645"/>
      <c r="R93325" s="645"/>
      <c r="S93325" s="645"/>
      <c r="T93325" s="645"/>
    </row>
    <row r="93326" spans="10:20" ht="15.6">
      <c r="J93326" s="644"/>
      <c r="K93326" s="644"/>
      <c r="L93326" s="644"/>
      <c r="M93326" s="645"/>
      <c r="N93326" s="645"/>
      <c r="O93326" s="645"/>
      <c r="P93326" s="645"/>
      <c r="Q93326" s="645"/>
      <c r="R93326" s="645"/>
      <c r="S93326" s="645"/>
      <c r="T93326" s="645"/>
    </row>
    <row r="93327" spans="10:20" ht="15.6">
      <c r="J93327" s="644"/>
      <c r="K93327" s="644"/>
      <c r="L93327" s="644"/>
      <c r="M93327" s="645"/>
      <c r="N93327" s="645"/>
      <c r="O93327" s="645"/>
      <c r="P93327" s="645"/>
      <c r="Q93327" s="645"/>
      <c r="R93327" s="645"/>
      <c r="S93327" s="645"/>
      <c r="T93327" s="645"/>
    </row>
    <row r="93328" spans="10:20" ht="15.6">
      <c r="J93328" s="644"/>
      <c r="K93328" s="644"/>
      <c r="L93328" s="644"/>
      <c r="M93328" s="645"/>
      <c r="N93328" s="645"/>
      <c r="O93328" s="645"/>
      <c r="P93328" s="645"/>
      <c r="Q93328" s="645"/>
      <c r="R93328" s="645"/>
      <c r="S93328" s="645"/>
      <c r="T93328" s="645"/>
    </row>
    <row r="93329" spans="10:20" ht="15.6">
      <c r="J93329" s="644"/>
      <c r="K93329" s="644"/>
      <c r="L93329" s="644"/>
      <c r="M93329" s="645"/>
      <c r="N93329" s="645"/>
      <c r="O93329" s="645"/>
      <c r="P93329" s="645"/>
      <c r="Q93329" s="645"/>
      <c r="R93329" s="645"/>
      <c r="S93329" s="645"/>
      <c r="T93329" s="645"/>
    </row>
    <row r="93330" spans="10:20" ht="15.6">
      <c r="J93330" s="644"/>
      <c r="K93330" s="644"/>
      <c r="L93330" s="644"/>
      <c r="M93330" s="645"/>
      <c r="N93330" s="645"/>
      <c r="O93330" s="645"/>
      <c r="P93330" s="645"/>
      <c r="Q93330" s="645"/>
      <c r="R93330" s="645"/>
      <c r="S93330" s="645"/>
      <c r="T93330" s="645"/>
    </row>
    <row r="93331" spans="10:20" ht="15.6">
      <c r="J93331" s="644"/>
      <c r="K93331" s="644"/>
      <c r="L93331" s="644"/>
      <c r="M93331" s="645"/>
      <c r="N93331" s="645"/>
      <c r="O93331" s="645"/>
      <c r="P93331" s="645"/>
      <c r="Q93331" s="645"/>
      <c r="R93331" s="645"/>
      <c r="S93331" s="645"/>
      <c r="T93331" s="645"/>
    </row>
    <row r="93332" spans="10:20" ht="15.6">
      <c r="J93332" s="644"/>
      <c r="K93332" s="644"/>
      <c r="L93332" s="644"/>
      <c r="M93332" s="645"/>
      <c r="N93332" s="645"/>
      <c r="O93332" s="645"/>
      <c r="P93332" s="645"/>
      <c r="Q93332" s="645"/>
      <c r="R93332" s="645"/>
      <c r="S93332" s="645"/>
      <c r="T93332" s="645"/>
    </row>
    <row r="93333" spans="10:20" ht="15.6">
      <c r="J93333" s="644"/>
      <c r="K93333" s="644"/>
      <c r="L93333" s="644"/>
      <c r="M93333" s="645"/>
      <c r="N93333" s="645"/>
      <c r="O93333" s="645"/>
      <c r="P93333" s="645"/>
      <c r="Q93333" s="645"/>
      <c r="R93333" s="645"/>
      <c r="S93333" s="645"/>
      <c r="T93333" s="645"/>
    </row>
    <row r="93334" spans="10:20" ht="15.6">
      <c r="J93334" s="644"/>
      <c r="K93334" s="644"/>
      <c r="L93334" s="644"/>
      <c r="M93334" s="645"/>
      <c r="N93334" s="645"/>
      <c r="O93334" s="645"/>
      <c r="P93334" s="645"/>
      <c r="Q93334" s="645"/>
      <c r="R93334" s="645"/>
      <c r="S93334" s="645"/>
      <c r="T93334" s="645"/>
    </row>
    <row r="93335" spans="10:20" ht="15.6">
      <c r="J93335" s="644"/>
      <c r="K93335" s="644"/>
      <c r="L93335" s="644"/>
      <c r="M93335" s="645"/>
      <c r="N93335" s="645"/>
      <c r="O93335" s="645"/>
      <c r="P93335" s="645"/>
      <c r="Q93335" s="645"/>
      <c r="R93335" s="645"/>
      <c r="S93335" s="645"/>
      <c r="T93335" s="645"/>
    </row>
    <row r="93336" spans="10:20" ht="15.6">
      <c r="J93336" s="644"/>
      <c r="K93336" s="644"/>
      <c r="L93336" s="644"/>
      <c r="M93336" s="645"/>
      <c r="N93336" s="645"/>
      <c r="O93336" s="645"/>
      <c r="P93336" s="645"/>
      <c r="Q93336" s="645"/>
      <c r="R93336" s="645"/>
      <c r="S93336" s="645"/>
      <c r="T93336" s="645"/>
    </row>
    <row r="93337" spans="10:20" ht="15.6">
      <c r="J93337" s="644"/>
      <c r="K93337" s="644"/>
      <c r="L93337" s="644"/>
      <c r="M93337" s="645"/>
      <c r="N93337" s="645"/>
      <c r="O93337" s="645"/>
      <c r="P93337" s="645"/>
      <c r="Q93337" s="645"/>
      <c r="R93337" s="645"/>
      <c r="S93337" s="645"/>
      <c r="T93337" s="645"/>
    </row>
    <row r="93338" spans="10:20" ht="15.6">
      <c r="J93338" s="644"/>
      <c r="K93338" s="644"/>
      <c r="L93338" s="644"/>
      <c r="M93338" s="645"/>
      <c r="N93338" s="645"/>
      <c r="O93338" s="645"/>
      <c r="P93338" s="645"/>
      <c r="Q93338" s="645"/>
      <c r="R93338" s="645"/>
      <c r="S93338" s="645"/>
      <c r="T93338" s="645"/>
    </row>
    <row r="93339" spans="10:20" ht="15.6">
      <c r="J93339" s="644"/>
      <c r="K93339" s="644"/>
      <c r="L93339" s="644"/>
      <c r="M93339" s="645"/>
      <c r="N93339" s="645"/>
      <c r="O93339" s="645"/>
      <c r="P93339" s="645"/>
      <c r="Q93339" s="645"/>
      <c r="R93339" s="645"/>
      <c r="S93339" s="645"/>
      <c r="T93339" s="645"/>
    </row>
    <row r="93340" spans="10:20" ht="15.6">
      <c r="J93340" s="644"/>
      <c r="K93340" s="644"/>
      <c r="L93340" s="644"/>
      <c r="M93340" s="645"/>
      <c r="N93340" s="645"/>
      <c r="O93340" s="645"/>
      <c r="P93340" s="645"/>
      <c r="Q93340" s="645"/>
      <c r="R93340" s="645"/>
      <c r="S93340" s="645"/>
      <c r="T93340" s="645"/>
    </row>
    <row r="93341" spans="10:20" ht="15.6">
      <c r="J93341" s="644"/>
      <c r="K93341" s="644"/>
      <c r="L93341" s="644"/>
      <c r="M93341" s="645"/>
      <c r="N93341" s="645"/>
      <c r="O93341" s="645"/>
      <c r="P93341" s="645"/>
      <c r="Q93341" s="645"/>
      <c r="R93341" s="645"/>
      <c r="S93341" s="645"/>
      <c r="T93341" s="645"/>
    </row>
    <row r="93342" spans="10:20" ht="15.6">
      <c r="J93342" s="644"/>
      <c r="K93342" s="644"/>
      <c r="L93342" s="644"/>
      <c r="M93342" s="645"/>
      <c r="N93342" s="645"/>
      <c r="O93342" s="645"/>
      <c r="P93342" s="645"/>
      <c r="Q93342" s="645"/>
      <c r="R93342" s="645"/>
      <c r="S93342" s="645"/>
      <c r="T93342" s="645"/>
    </row>
    <row r="93343" spans="10:20" ht="15.6">
      <c r="J93343" s="644"/>
      <c r="K93343" s="644"/>
      <c r="L93343" s="644"/>
      <c r="M93343" s="645"/>
      <c r="N93343" s="645"/>
      <c r="O93343" s="645"/>
      <c r="P93343" s="645"/>
      <c r="Q93343" s="645"/>
      <c r="R93343" s="645"/>
      <c r="S93343" s="645"/>
      <c r="T93343" s="645"/>
    </row>
    <row r="93344" spans="10:20" ht="15.6">
      <c r="J93344" s="644"/>
      <c r="K93344" s="644"/>
      <c r="L93344" s="644"/>
      <c r="M93344" s="645"/>
      <c r="N93344" s="645"/>
      <c r="O93344" s="645"/>
      <c r="P93344" s="645"/>
      <c r="Q93344" s="645"/>
      <c r="R93344" s="645"/>
      <c r="S93344" s="645"/>
      <c r="T93344" s="645"/>
    </row>
    <row r="93345" spans="10:20" ht="15.6">
      <c r="J93345" s="644"/>
      <c r="K93345" s="644"/>
      <c r="L93345" s="644"/>
      <c r="M93345" s="645"/>
      <c r="N93345" s="645"/>
      <c r="O93345" s="645"/>
      <c r="P93345" s="645"/>
      <c r="Q93345" s="645"/>
      <c r="R93345" s="645"/>
      <c r="S93345" s="645"/>
      <c r="T93345" s="645"/>
    </row>
    <row r="93346" spans="10:20" ht="15.6">
      <c r="J93346" s="644"/>
      <c r="K93346" s="644"/>
      <c r="L93346" s="644"/>
      <c r="M93346" s="645"/>
      <c r="N93346" s="645"/>
      <c r="O93346" s="645"/>
      <c r="P93346" s="645"/>
      <c r="Q93346" s="645"/>
      <c r="R93346" s="645"/>
      <c r="S93346" s="645"/>
      <c r="T93346" s="645"/>
    </row>
    <row r="93347" spans="10:20" ht="15.6">
      <c r="J93347" s="644"/>
      <c r="K93347" s="644"/>
      <c r="L93347" s="644"/>
      <c r="M93347" s="645"/>
      <c r="N93347" s="645"/>
      <c r="O93347" s="645"/>
      <c r="P93347" s="645"/>
      <c r="Q93347" s="645"/>
      <c r="R93347" s="645"/>
      <c r="S93347" s="645"/>
      <c r="T93347" s="645"/>
    </row>
    <row r="93348" spans="10:20" ht="15.6">
      <c r="J93348" s="644"/>
      <c r="K93348" s="644"/>
      <c r="L93348" s="644"/>
      <c r="M93348" s="645"/>
      <c r="N93348" s="645"/>
      <c r="O93348" s="645"/>
      <c r="P93348" s="645"/>
      <c r="Q93348" s="645"/>
      <c r="R93348" s="645"/>
      <c r="S93348" s="645"/>
      <c r="T93348" s="645"/>
    </row>
    <row r="93349" spans="10:20" ht="15.6">
      <c r="J93349" s="644"/>
      <c r="K93349" s="644"/>
      <c r="L93349" s="644"/>
      <c r="M93349" s="645"/>
      <c r="N93349" s="645"/>
      <c r="O93349" s="645"/>
      <c r="P93349" s="645"/>
      <c r="Q93349" s="645"/>
      <c r="R93349" s="645"/>
      <c r="S93349" s="645"/>
      <c r="T93349" s="645"/>
    </row>
    <row r="93350" spans="10:20" ht="15.6">
      <c r="J93350" s="644"/>
      <c r="K93350" s="644"/>
      <c r="L93350" s="644"/>
      <c r="M93350" s="645"/>
      <c r="N93350" s="645"/>
      <c r="O93350" s="645"/>
      <c r="P93350" s="645"/>
      <c r="Q93350" s="645"/>
      <c r="R93350" s="645"/>
      <c r="S93350" s="645"/>
      <c r="T93350" s="645"/>
    </row>
    <row r="93351" spans="10:20" ht="15.6">
      <c r="J93351" s="644"/>
      <c r="K93351" s="644"/>
      <c r="L93351" s="644"/>
      <c r="M93351" s="645"/>
      <c r="N93351" s="645"/>
      <c r="O93351" s="645"/>
      <c r="P93351" s="645"/>
      <c r="Q93351" s="645"/>
      <c r="R93351" s="645"/>
      <c r="S93351" s="645"/>
      <c r="T93351" s="645"/>
    </row>
    <row r="93352" spans="10:20" ht="15.6">
      <c r="J93352" s="644"/>
      <c r="K93352" s="644"/>
      <c r="L93352" s="644"/>
      <c r="M93352" s="645"/>
      <c r="N93352" s="645"/>
      <c r="O93352" s="645"/>
      <c r="P93352" s="645"/>
      <c r="Q93352" s="645"/>
      <c r="R93352" s="645"/>
      <c r="S93352" s="645"/>
      <c r="T93352" s="645"/>
    </row>
    <row r="93353" spans="10:20" ht="15.6">
      <c r="J93353" s="644"/>
      <c r="K93353" s="644"/>
      <c r="L93353" s="644"/>
      <c r="M93353" s="645"/>
      <c r="N93353" s="645"/>
      <c r="O93353" s="645"/>
      <c r="P93353" s="645"/>
      <c r="Q93353" s="645"/>
      <c r="R93353" s="645"/>
      <c r="S93353" s="645"/>
      <c r="T93353" s="645"/>
    </row>
    <row r="93354" spans="10:20" ht="15.6">
      <c r="J93354" s="644"/>
      <c r="K93354" s="644"/>
      <c r="L93354" s="644"/>
      <c r="M93354" s="645"/>
      <c r="N93354" s="645"/>
      <c r="O93354" s="645"/>
      <c r="P93354" s="645"/>
      <c r="Q93354" s="645"/>
      <c r="R93354" s="645"/>
      <c r="S93354" s="645"/>
      <c r="T93354" s="645"/>
    </row>
    <row r="93355" spans="10:20" ht="15.6">
      <c r="J93355" s="644"/>
      <c r="K93355" s="644"/>
      <c r="L93355" s="644"/>
      <c r="M93355" s="645"/>
      <c r="N93355" s="645"/>
      <c r="O93355" s="645"/>
      <c r="P93355" s="645"/>
      <c r="Q93355" s="645"/>
      <c r="R93355" s="645"/>
      <c r="S93355" s="645"/>
      <c r="T93355" s="645"/>
    </row>
    <row r="93356" spans="10:20" ht="15.6">
      <c r="J93356" s="644"/>
      <c r="K93356" s="644"/>
      <c r="L93356" s="644"/>
      <c r="M93356" s="645"/>
      <c r="N93356" s="645"/>
      <c r="O93356" s="645"/>
      <c r="P93356" s="645"/>
      <c r="Q93356" s="645"/>
      <c r="R93356" s="645"/>
      <c r="S93356" s="645"/>
      <c r="T93356" s="645"/>
    </row>
    <row r="93357" spans="10:20" ht="15.6">
      <c r="J93357" s="644"/>
      <c r="K93357" s="644"/>
      <c r="L93357" s="644"/>
      <c r="M93357" s="645"/>
      <c r="N93357" s="645"/>
      <c r="O93357" s="645"/>
      <c r="P93357" s="645"/>
      <c r="Q93357" s="645"/>
      <c r="R93357" s="645"/>
      <c r="S93357" s="645"/>
      <c r="T93357" s="645"/>
    </row>
    <row r="93358" spans="10:20" ht="15.6">
      <c r="J93358" s="644"/>
      <c r="K93358" s="644"/>
      <c r="L93358" s="644"/>
      <c r="M93358" s="645"/>
      <c r="N93358" s="645"/>
      <c r="O93358" s="645"/>
      <c r="P93358" s="645"/>
      <c r="Q93358" s="645"/>
      <c r="R93358" s="645"/>
      <c r="S93358" s="645"/>
      <c r="T93358" s="645"/>
    </row>
    <row r="93359" spans="10:20" ht="15.6">
      <c r="J93359" s="644"/>
      <c r="K93359" s="644"/>
      <c r="L93359" s="644"/>
      <c r="M93359" s="645"/>
      <c r="N93359" s="645"/>
      <c r="O93359" s="645"/>
      <c r="P93359" s="645"/>
      <c r="Q93359" s="645"/>
      <c r="R93359" s="645"/>
      <c r="S93359" s="645"/>
      <c r="T93359" s="645"/>
    </row>
    <row r="93360" spans="10:20" ht="15.6">
      <c r="J93360" s="644"/>
      <c r="K93360" s="644"/>
      <c r="L93360" s="644"/>
      <c r="M93360" s="645"/>
      <c r="N93360" s="645"/>
      <c r="O93360" s="645"/>
      <c r="P93360" s="645"/>
      <c r="Q93360" s="645"/>
      <c r="R93360" s="645"/>
      <c r="S93360" s="645"/>
      <c r="T93360" s="645"/>
    </row>
    <row r="93361" spans="10:20" ht="15.6">
      <c r="J93361" s="644"/>
      <c r="K93361" s="644"/>
      <c r="L93361" s="644"/>
      <c r="M93361" s="645"/>
      <c r="N93361" s="645"/>
      <c r="O93361" s="645"/>
      <c r="P93361" s="645"/>
      <c r="Q93361" s="645"/>
      <c r="R93361" s="645"/>
      <c r="S93361" s="645"/>
      <c r="T93361" s="645"/>
    </row>
    <row r="93362" spans="10:20" ht="15.6">
      <c r="J93362" s="644"/>
      <c r="K93362" s="644"/>
      <c r="L93362" s="644"/>
      <c r="M93362" s="645"/>
      <c r="N93362" s="645"/>
      <c r="O93362" s="645"/>
      <c r="P93362" s="645"/>
      <c r="Q93362" s="645"/>
      <c r="R93362" s="645"/>
      <c r="S93362" s="645"/>
      <c r="T93362" s="645"/>
    </row>
    <row r="93363" spans="10:20" ht="15.6">
      <c r="J93363" s="644"/>
      <c r="K93363" s="644"/>
      <c r="L93363" s="644"/>
      <c r="M93363" s="645"/>
      <c r="N93363" s="645"/>
      <c r="O93363" s="645"/>
      <c r="P93363" s="645"/>
      <c r="Q93363" s="645"/>
      <c r="R93363" s="645"/>
      <c r="S93363" s="645"/>
      <c r="T93363" s="645"/>
    </row>
    <row r="93364" spans="10:20" ht="15.6">
      <c r="J93364" s="644"/>
      <c r="K93364" s="644"/>
      <c r="L93364" s="644"/>
      <c r="M93364" s="645"/>
      <c r="N93364" s="645"/>
      <c r="O93364" s="645"/>
      <c r="P93364" s="645"/>
      <c r="Q93364" s="645"/>
      <c r="R93364" s="645"/>
      <c r="S93364" s="645"/>
      <c r="T93364" s="645"/>
    </row>
    <row r="93365" spans="10:20" ht="15.6">
      <c r="J93365" s="644"/>
      <c r="K93365" s="644"/>
      <c r="L93365" s="644"/>
      <c r="M93365" s="645"/>
      <c r="N93365" s="645"/>
      <c r="O93365" s="645"/>
      <c r="P93365" s="645"/>
      <c r="Q93365" s="645"/>
      <c r="R93365" s="645"/>
      <c r="S93365" s="645"/>
      <c r="T93365" s="645"/>
    </row>
    <row r="93366" spans="10:20" ht="15.6">
      <c r="J93366" s="644"/>
      <c r="K93366" s="644"/>
      <c r="L93366" s="644"/>
      <c r="M93366" s="645"/>
      <c r="N93366" s="645"/>
      <c r="O93366" s="645"/>
      <c r="P93366" s="645"/>
      <c r="Q93366" s="645"/>
      <c r="R93366" s="645"/>
      <c r="S93366" s="645"/>
      <c r="T93366" s="645"/>
    </row>
    <row r="93367" spans="10:20" ht="15.6">
      <c r="J93367" s="644"/>
      <c r="K93367" s="644"/>
      <c r="L93367" s="644"/>
      <c r="M93367" s="645"/>
      <c r="N93367" s="645"/>
      <c r="O93367" s="645"/>
      <c r="P93367" s="645"/>
      <c r="Q93367" s="645"/>
      <c r="R93367" s="645"/>
      <c r="S93367" s="645"/>
      <c r="T93367" s="645"/>
    </row>
    <row r="93368" spans="10:20" ht="15.6">
      <c r="J93368" s="644"/>
      <c r="K93368" s="644"/>
      <c r="L93368" s="644"/>
      <c r="M93368" s="645"/>
      <c r="N93368" s="645"/>
      <c r="O93368" s="645"/>
      <c r="P93368" s="645"/>
      <c r="Q93368" s="645"/>
      <c r="R93368" s="645"/>
      <c r="S93368" s="645"/>
      <c r="T93368" s="645"/>
    </row>
    <row r="93369" spans="10:20" ht="15.6">
      <c r="J93369" s="644"/>
      <c r="K93369" s="644"/>
      <c r="L93369" s="644"/>
      <c r="M93369" s="645"/>
      <c r="N93369" s="645"/>
      <c r="O93369" s="645"/>
      <c r="P93369" s="645"/>
      <c r="Q93369" s="645"/>
      <c r="R93369" s="645"/>
      <c r="S93369" s="645"/>
      <c r="T93369" s="645"/>
    </row>
    <row r="93370" spans="10:20" ht="15.6">
      <c r="J93370" s="644"/>
      <c r="K93370" s="644"/>
      <c r="L93370" s="644"/>
      <c r="M93370" s="645"/>
      <c r="N93370" s="645"/>
      <c r="O93370" s="645"/>
      <c r="P93370" s="645"/>
      <c r="Q93370" s="645"/>
      <c r="R93370" s="645"/>
      <c r="S93370" s="645"/>
      <c r="T93370" s="645"/>
    </row>
    <row r="93371" spans="10:20" ht="15.6">
      <c r="J93371" s="644"/>
      <c r="K93371" s="644"/>
      <c r="L93371" s="644"/>
      <c r="M93371" s="645"/>
      <c r="N93371" s="645"/>
      <c r="O93371" s="645"/>
      <c r="P93371" s="645"/>
      <c r="Q93371" s="645"/>
      <c r="R93371" s="645"/>
      <c r="S93371" s="645"/>
      <c r="T93371" s="645"/>
    </row>
    <row r="93372" spans="10:20" ht="15.6">
      <c r="J93372" s="644"/>
      <c r="K93372" s="644"/>
      <c r="L93372" s="644"/>
      <c r="M93372" s="645"/>
      <c r="N93372" s="645"/>
      <c r="O93372" s="645"/>
      <c r="P93372" s="645"/>
      <c r="Q93372" s="645"/>
      <c r="R93372" s="645"/>
      <c r="S93372" s="645"/>
      <c r="T93372" s="645"/>
    </row>
    <row r="93373" spans="10:20" ht="15.6">
      <c r="J93373" s="644"/>
      <c r="K93373" s="644"/>
      <c r="L93373" s="644"/>
      <c r="M93373" s="645"/>
      <c r="N93373" s="645"/>
      <c r="O93373" s="645"/>
      <c r="P93373" s="645"/>
      <c r="Q93373" s="645"/>
      <c r="R93373" s="645"/>
      <c r="S93373" s="645"/>
      <c r="T93373" s="645"/>
    </row>
    <row r="93374" spans="10:20" ht="15.6">
      <c r="J93374" s="644"/>
      <c r="K93374" s="644"/>
      <c r="L93374" s="644"/>
      <c r="M93374" s="645"/>
      <c r="N93374" s="645"/>
      <c r="O93374" s="645"/>
      <c r="P93374" s="645"/>
      <c r="Q93374" s="645"/>
      <c r="R93374" s="645"/>
      <c r="S93374" s="645"/>
      <c r="T93374" s="645"/>
    </row>
    <row r="93375" spans="10:20" ht="15.6">
      <c r="J93375" s="644"/>
      <c r="K93375" s="644"/>
      <c r="L93375" s="644"/>
      <c r="M93375" s="645"/>
      <c r="N93375" s="645"/>
      <c r="O93375" s="645"/>
      <c r="P93375" s="645"/>
      <c r="Q93375" s="645"/>
      <c r="R93375" s="645"/>
      <c r="S93375" s="645"/>
      <c r="T93375" s="645"/>
    </row>
    <row r="93376" spans="10:20" ht="15.6">
      <c r="J93376" s="644"/>
      <c r="K93376" s="644"/>
      <c r="L93376" s="644"/>
      <c r="M93376" s="645"/>
      <c r="N93376" s="645"/>
      <c r="O93376" s="645"/>
      <c r="P93376" s="645"/>
      <c r="Q93376" s="645"/>
      <c r="R93376" s="645"/>
      <c r="S93376" s="645"/>
      <c r="T93376" s="645"/>
    </row>
    <row r="93377" spans="10:20" ht="15.6">
      <c r="J93377" s="644"/>
      <c r="K93377" s="644"/>
      <c r="L93377" s="644"/>
      <c r="M93377" s="645"/>
      <c r="N93377" s="645"/>
      <c r="O93377" s="645"/>
      <c r="P93377" s="645"/>
      <c r="Q93377" s="645"/>
      <c r="R93377" s="645"/>
      <c r="S93377" s="645"/>
      <c r="T93377" s="645"/>
    </row>
    <row r="93378" spans="10:20" ht="15.6">
      <c r="J93378" s="644"/>
      <c r="K93378" s="644"/>
      <c r="L93378" s="644"/>
      <c r="M93378" s="645"/>
      <c r="N93378" s="645"/>
      <c r="O93378" s="645"/>
      <c r="P93378" s="645"/>
      <c r="Q93378" s="645"/>
      <c r="R93378" s="645"/>
      <c r="S93378" s="645"/>
      <c r="T93378" s="645"/>
    </row>
    <row r="93379" spans="10:20" ht="15.6">
      <c r="J93379" s="644"/>
      <c r="K93379" s="644"/>
      <c r="L93379" s="644"/>
      <c r="M93379" s="645"/>
      <c r="N93379" s="645"/>
      <c r="O93379" s="645"/>
      <c r="P93379" s="645"/>
      <c r="Q93379" s="645"/>
      <c r="R93379" s="645"/>
      <c r="S93379" s="645"/>
      <c r="T93379" s="645"/>
    </row>
    <row r="93380" spans="10:20" ht="15.6">
      <c r="J93380" s="644"/>
      <c r="K93380" s="644"/>
      <c r="L93380" s="644"/>
      <c r="M93380" s="645"/>
      <c r="N93380" s="645"/>
      <c r="O93380" s="645"/>
      <c r="P93380" s="645"/>
      <c r="Q93380" s="645"/>
      <c r="R93380" s="645"/>
      <c r="S93380" s="645"/>
      <c r="T93380" s="645"/>
    </row>
    <row r="93381" spans="10:20" ht="15.6">
      <c r="J93381" s="644"/>
      <c r="K93381" s="644"/>
      <c r="L93381" s="644"/>
      <c r="M93381" s="645"/>
      <c r="N93381" s="645"/>
      <c r="O93381" s="645"/>
      <c r="P93381" s="645"/>
      <c r="Q93381" s="645"/>
      <c r="R93381" s="645"/>
      <c r="S93381" s="645"/>
      <c r="T93381" s="645"/>
    </row>
    <row r="93382" spans="10:20" ht="15.6">
      <c r="J93382" s="644"/>
      <c r="K93382" s="644"/>
      <c r="L93382" s="644"/>
      <c r="M93382" s="645"/>
      <c r="N93382" s="645"/>
      <c r="O93382" s="645"/>
      <c r="P93382" s="645"/>
      <c r="Q93382" s="645"/>
      <c r="R93382" s="645"/>
      <c r="S93382" s="645"/>
      <c r="T93382" s="645"/>
    </row>
    <row r="93383" spans="10:20" ht="15.6">
      <c r="J93383" s="644"/>
      <c r="K93383" s="644"/>
      <c r="L93383" s="644"/>
      <c r="M93383" s="645"/>
      <c r="N93383" s="645"/>
      <c r="O93383" s="645"/>
      <c r="P93383" s="645"/>
      <c r="Q93383" s="645"/>
      <c r="R93383" s="645"/>
      <c r="S93383" s="645"/>
      <c r="T93383" s="645"/>
    </row>
    <row r="93384" spans="10:20" ht="15.6">
      <c r="J93384" s="644"/>
      <c r="K93384" s="644"/>
      <c r="L93384" s="644"/>
      <c r="M93384" s="645"/>
      <c r="N93384" s="645"/>
      <c r="O93384" s="645"/>
      <c r="P93384" s="645"/>
      <c r="Q93384" s="645"/>
      <c r="R93384" s="645"/>
      <c r="S93384" s="645"/>
      <c r="T93384" s="645"/>
    </row>
    <row r="93385" spans="10:20" ht="15.6">
      <c r="J93385" s="644"/>
      <c r="K93385" s="644"/>
      <c r="L93385" s="644"/>
      <c r="M93385" s="645"/>
      <c r="N93385" s="645"/>
      <c r="O93385" s="645"/>
      <c r="P93385" s="645"/>
      <c r="Q93385" s="645"/>
      <c r="R93385" s="645"/>
      <c r="S93385" s="645"/>
      <c r="T93385" s="645"/>
    </row>
    <row r="93386" spans="10:20" ht="15.6">
      <c r="J93386" s="644"/>
      <c r="K93386" s="644"/>
      <c r="L93386" s="644"/>
      <c r="M93386" s="645"/>
      <c r="N93386" s="645"/>
      <c r="O93386" s="645"/>
      <c r="P93386" s="645"/>
      <c r="Q93386" s="645"/>
      <c r="R93386" s="645"/>
      <c r="S93386" s="645"/>
      <c r="T93386" s="645"/>
    </row>
    <row r="93387" spans="10:20" ht="15.6">
      <c r="J93387" s="644"/>
      <c r="K93387" s="644"/>
      <c r="L93387" s="644"/>
      <c r="M93387" s="645"/>
      <c r="N93387" s="645"/>
      <c r="O93387" s="645"/>
      <c r="P93387" s="645"/>
      <c r="Q93387" s="645"/>
      <c r="R93387" s="645"/>
      <c r="S93387" s="645"/>
      <c r="T93387" s="645"/>
    </row>
    <row r="93388" spans="10:20" ht="15.6">
      <c r="J93388" s="644"/>
      <c r="K93388" s="644"/>
      <c r="L93388" s="644"/>
      <c r="M93388" s="645"/>
      <c r="N93388" s="645"/>
      <c r="O93388" s="645"/>
      <c r="P93388" s="645"/>
      <c r="Q93388" s="645"/>
      <c r="R93388" s="645"/>
      <c r="S93388" s="645"/>
      <c r="T93388" s="645"/>
    </row>
    <row r="93389" spans="10:20" ht="15.6">
      <c r="J93389" s="644"/>
      <c r="K93389" s="644"/>
      <c r="L93389" s="644"/>
      <c r="M93389" s="645"/>
      <c r="N93389" s="645"/>
      <c r="O93389" s="645"/>
      <c r="P93389" s="645"/>
      <c r="Q93389" s="645"/>
      <c r="R93389" s="645"/>
      <c r="S93389" s="645"/>
      <c r="T93389" s="645"/>
    </row>
    <row r="93390" spans="10:20" ht="15.6">
      <c r="J93390" s="644"/>
      <c r="K93390" s="644"/>
      <c r="L93390" s="644"/>
      <c r="M93390" s="645"/>
      <c r="N93390" s="645"/>
      <c r="O93390" s="645"/>
      <c r="P93390" s="645"/>
      <c r="Q93390" s="645"/>
      <c r="R93390" s="645"/>
      <c r="S93390" s="645"/>
      <c r="T93390" s="645"/>
    </row>
    <row r="93391" spans="10:20" ht="15.6">
      <c r="J93391" s="644"/>
      <c r="K93391" s="644"/>
      <c r="L93391" s="644"/>
      <c r="M93391" s="645"/>
      <c r="N93391" s="645"/>
      <c r="O93391" s="645"/>
      <c r="P93391" s="645"/>
      <c r="Q93391" s="645"/>
      <c r="R93391" s="645"/>
      <c r="S93391" s="645"/>
      <c r="T93391" s="645"/>
    </row>
    <row r="93392" spans="10:20" ht="15.6">
      <c r="J93392" s="644"/>
      <c r="K93392" s="644"/>
      <c r="L93392" s="644"/>
      <c r="M93392" s="645"/>
      <c r="N93392" s="645"/>
      <c r="O93392" s="645"/>
      <c r="P93392" s="645"/>
      <c r="Q93392" s="645"/>
      <c r="R93392" s="645"/>
      <c r="S93392" s="645"/>
      <c r="T93392" s="645"/>
    </row>
    <row r="93393" spans="10:20" ht="15.6">
      <c r="J93393" s="644"/>
      <c r="K93393" s="644"/>
      <c r="L93393" s="644"/>
      <c r="M93393" s="645"/>
      <c r="N93393" s="645"/>
      <c r="O93393" s="645"/>
      <c r="P93393" s="645"/>
      <c r="Q93393" s="645"/>
      <c r="R93393" s="645"/>
      <c r="S93393" s="645"/>
      <c r="T93393" s="645"/>
    </row>
    <row r="93394" spans="10:20" ht="15.6">
      <c r="J93394" s="644"/>
      <c r="K93394" s="644"/>
      <c r="L93394" s="644"/>
      <c r="M93394" s="645"/>
      <c r="N93394" s="645"/>
      <c r="O93394" s="645"/>
      <c r="P93394" s="645"/>
      <c r="Q93394" s="645"/>
      <c r="R93394" s="645"/>
      <c r="S93394" s="645"/>
      <c r="T93394" s="645"/>
    </row>
    <row r="93395" spans="10:20" ht="15.6">
      <c r="J93395" s="644"/>
      <c r="K93395" s="644"/>
      <c r="L93395" s="644"/>
      <c r="M93395" s="645"/>
      <c r="N93395" s="645"/>
      <c r="O93395" s="645"/>
      <c r="P93395" s="645"/>
      <c r="Q93395" s="645"/>
      <c r="R93395" s="645"/>
      <c r="S93395" s="645"/>
      <c r="T93395" s="645"/>
    </row>
    <row r="93396" spans="10:20" ht="15.6">
      <c r="J93396" s="644"/>
      <c r="K93396" s="644"/>
      <c r="L93396" s="644"/>
      <c r="M93396" s="645"/>
      <c r="N93396" s="645"/>
      <c r="O93396" s="645"/>
      <c r="P93396" s="645"/>
      <c r="Q93396" s="645"/>
      <c r="R93396" s="645"/>
      <c r="S93396" s="645"/>
      <c r="T93396" s="645"/>
    </row>
    <row r="93397" spans="10:20" ht="15.6">
      <c r="J93397" s="644"/>
      <c r="K93397" s="644"/>
      <c r="L93397" s="644"/>
      <c r="M93397" s="645"/>
      <c r="N93397" s="645"/>
      <c r="O93397" s="645"/>
      <c r="P93397" s="645"/>
      <c r="Q93397" s="645"/>
      <c r="R93397" s="645"/>
      <c r="S93397" s="645"/>
      <c r="T93397" s="645"/>
    </row>
    <row r="93398" spans="10:20" ht="15.6">
      <c r="J93398" s="644"/>
      <c r="K93398" s="644"/>
      <c r="L93398" s="644"/>
      <c r="M93398" s="645"/>
      <c r="N93398" s="645"/>
      <c r="O93398" s="645"/>
      <c r="P93398" s="645"/>
      <c r="Q93398" s="645"/>
      <c r="R93398" s="645"/>
      <c r="S93398" s="645"/>
      <c r="T93398" s="645"/>
    </row>
    <row r="93399" spans="10:20" ht="15.6">
      <c r="J93399" s="644"/>
      <c r="K93399" s="644"/>
      <c r="L93399" s="644"/>
      <c r="M93399" s="645"/>
      <c r="N93399" s="645"/>
      <c r="O93399" s="645"/>
      <c r="P93399" s="645"/>
      <c r="Q93399" s="645"/>
      <c r="R93399" s="645"/>
      <c r="S93399" s="645"/>
      <c r="T93399" s="645"/>
    </row>
    <row r="93400" spans="10:20" ht="15.6">
      <c r="J93400" s="644"/>
      <c r="K93400" s="644"/>
      <c r="L93400" s="644"/>
      <c r="M93400" s="645"/>
      <c r="N93400" s="645"/>
      <c r="O93400" s="645"/>
      <c r="P93400" s="645"/>
      <c r="Q93400" s="645"/>
      <c r="R93400" s="645"/>
      <c r="S93400" s="645"/>
      <c r="T93400" s="645"/>
    </row>
    <row r="93401" spans="10:20" ht="15.6">
      <c r="J93401" s="644"/>
      <c r="K93401" s="644"/>
      <c r="L93401" s="644"/>
      <c r="M93401" s="645"/>
      <c r="N93401" s="645"/>
      <c r="O93401" s="645"/>
      <c r="P93401" s="645"/>
      <c r="Q93401" s="645"/>
      <c r="R93401" s="645"/>
      <c r="S93401" s="645"/>
      <c r="T93401" s="645"/>
    </row>
    <row r="93402" spans="10:20" ht="15.6">
      <c r="J93402" s="644"/>
      <c r="K93402" s="644"/>
      <c r="L93402" s="644"/>
      <c r="M93402" s="645"/>
      <c r="N93402" s="645"/>
      <c r="O93402" s="645"/>
      <c r="P93402" s="645"/>
      <c r="Q93402" s="645"/>
      <c r="R93402" s="645"/>
      <c r="S93402" s="645"/>
      <c r="T93402" s="645"/>
    </row>
    <row r="93403" spans="10:20" ht="15.6">
      <c r="J93403" s="644"/>
      <c r="K93403" s="644"/>
      <c r="L93403" s="644"/>
      <c r="M93403" s="645"/>
      <c r="N93403" s="645"/>
      <c r="O93403" s="645"/>
      <c r="P93403" s="645"/>
      <c r="Q93403" s="645"/>
      <c r="R93403" s="645"/>
      <c r="S93403" s="645"/>
      <c r="T93403" s="645"/>
    </row>
    <row r="93404" spans="10:20" ht="15.6">
      <c r="J93404" s="644"/>
      <c r="K93404" s="644"/>
      <c r="L93404" s="644"/>
      <c r="M93404" s="645"/>
      <c r="N93404" s="645"/>
      <c r="O93404" s="645"/>
      <c r="P93404" s="645"/>
      <c r="Q93404" s="645"/>
      <c r="R93404" s="645"/>
      <c r="S93404" s="645"/>
      <c r="T93404" s="645"/>
    </row>
    <row r="93405" spans="10:20" ht="15.6">
      <c r="J93405" s="644"/>
      <c r="K93405" s="644"/>
      <c r="L93405" s="644"/>
      <c r="M93405" s="645"/>
      <c r="N93405" s="645"/>
      <c r="O93405" s="645"/>
      <c r="P93405" s="645"/>
      <c r="Q93405" s="645"/>
      <c r="R93405" s="645"/>
      <c r="S93405" s="645"/>
      <c r="T93405" s="645"/>
    </row>
    <row r="93406" spans="10:20" ht="15.6">
      <c r="J93406" s="644"/>
      <c r="K93406" s="644"/>
      <c r="L93406" s="644"/>
      <c r="M93406" s="645"/>
      <c r="N93406" s="645"/>
      <c r="O93406" s="645"/>
      <c r="P93406" s="645"/>
      <c r="Q93406" s="645"/>
      <c r="R93406" s="645"/>
      <c r="S93406" s="645"/>
      <c r="T93406" s="645"/>
    </row>
    <row r="93407" spans="10:20" ht="15.6">
      <c r="J93407" s="644"/>
      <c r="K93407" s="644"/>
      <c r="L93407" s="644"/>
      <c r="M93407" s="645"/>
      <c r="N93407" s="645"/>
      <c r="O93407" s="645"/>
      <c r="P93407" s="645"/>
      <c r="Q93407" s="645"/>
      <c r="R93407" s="645"/>
      <c r="S93407" s="645"/>
      <c r="T93407" s="645"/>
    </row>
    <row r="93408" spans="10:20" ht="15.6">
      <c r="J93408" s="644"/>
      <c r="K93408" s="644"/>
      <c r="L93408" s="644"/>
      <c r="M93408" s="645"/>
      <c r="N93408" s="645"/>
      <c r="O93408" s="645"/>
      <c r="P93408" s="645"/>
      <c r="Q93408" s="645"/>
      <c r="R93408" s="645"/>
      <c r="S93408" s="645"/>
      <c r="T93408" s="645"/>
    </row>
    <row r="93409" spans="10:20" ht="15.6">
      <c r="J93409" s="644"/>
      <c r="K93409" s="644"/>
      <c r="L93409" s="644"/>
      <c r="M93409" s="645"/>
      <c r="N93409" s="645"/>
      <c r="O93409" s="645"/>
      <c r="P93409" s="645"/>
      <c r="Q93409" s="645"/>
      <c r="R93409" s="645"/>
      <c r="S93409" s="645"/>
      <c r="T93409" s="645"/>
    </row>
    <row r="93410" spans="10:20" ht="15.6">
      <c r="J93410" s="644"/>
      <c r="K93410" s="644"/>
      <c r="L93410" s="644"/>
      <c r="M93410" s="645"/>
      <c r="N93410" s="645"/>
      <c r="O93410" s="645"/>
      <c r="P93410" s="645"/>
      <c r="Q93410" s="645"/>
      <c r="R93410" s="645"/>
      <c r="S93410" s="645"/>
      <c r="T93410" s="645"/>
    </row>
    <row r="93411" spans="10:20" ht="15.6">
      <c r="J93411" s="644"/>
      <c r="K93411" s="644"/>
      <c r="L93411" s="644"/>
      <c r="M93411" s="645"/>
      <c r="N93411" s="645"/>
      <c r="O93411" s="645"/>
      <c r="P93411" s="645"/>
      <c r="Q93411" s="645"/>
      <c r="R93411" s="645"/>
      <c r="S93411" s="645"/>
      <c r="T93411" s="645"/>
    </row>
    <row r="93412" spans="10:20" ht="15.6">
      <c r="J93412" s="644"/>
      <c r="K93412" s="644"/>
      <c r="L93412" s="644"/>
      <c r="M93412" s="645"/>
      <c r="N93412" s="645"/>
      <c r="O93412" s="645"/>
      <c r="P93412" s="645"/>
      <c r="Q93412" s="645"/>
      <c r="R93412" s="645"/>
      <c r="S93412" s="645"/>
      <c r="T93412" s="645"/>
    </row>
    <row r="93413" spans="10:20" ht="15.6">
      <c r="J93413" s="644"/>
      <c r="K93413" s="644"/>
      <c r="L93413" s="644"/>
      <c r="M93413" s="645"/>
      <c r="N93413" s="645"/>
      <c r="O93413" s="645"/>
      <c r="P93413" s="645"/>
      <c r="Q93413" s="645"/>
      <c r="R93413" s="645"/>
      <c r="S93413" s="645"/>
      <c r="T93413" s="645"/>
    </row>
    <row r="93414" spans="10:20" ht="15.6">
      <c r="J93414" s="644"/>
      <c r="K93414" s="644"/>
      <c r="L93414" s="644"/>
      <c r="M93414" s="645"/>
      <c r="N93414" s="645"/>
      <c r="O93414" s="645"/>
      <c r="P93414" s="645"/>
      <c r="Q93414" s="645"/>
      <c r="R93414" s="645"/>
      <c r="S93414" s="645"/>
      <c r="T93414" s="645"/>
    </row>
    <row r="93415" spans="10:20" ht="15.6">
      <c r="J93415" s="644"/>
      <c r="K93415" s="644"/>
      <c r="L93415" s="644"/>
      <c r="M93415" s="645"/>
      <c r="N93415" s="645"/>
      <c r="O93415" s="645"/>
      <c r="P93415" s="645"/>
      <c r="Q93415" s="645"/>
      <c r="R93415" s="645"/>
      <c r="S93415" s="645"/>
      <c r="T93415" s="645"/>
    </row>
    <row r="93416" spans="10:20" ht="15.6">
      <c r="J93416" s="644"/>
      <c r="K93416" s="644"/>
      <c r="L93416" s="644"/>
      <c r="M93416" s="645"/>
      <c r="N93416" s="645"/>
      <c r="O93416" s="645"/>
      <c r="P93416" s="645"/>
      <c r="Q93416" s="645"/>
      <c r="R93416" s="645"/>
      <c r="S93416" s="645"/>
      <c r="T93416" s="645"/>
    </row>
    <row r="93417" spans="10:20" ht="15.6">
      <c r="J93417" s="644"/>
      <c r="K93417" s="644"/>
      <c r="L93417" s="644"/>
      <c r="M93417" s="645"/>
      <c r="N93417" s="645"/>
      <c r="O93417" s="645"/>
      <c r="P93417" s="645"/>
      <c r="Q93417" s="645"/>
      <c r="R93417" s="645"/>
      <c r="S93417" s="645"/>
      <c r="T93417" s="645"/>
    </row>
    <row r="93418" spans="10:20" ht="15.6">
      <c r="J93418" s="644"/>
      <c r="K93418" s="644"/>
      <c r="L93418" s="644"/>
      <c r="M93418" s="645"/>
      <c r="N93418" s="645"/>
      <c r="O93418" s="645"/>
      <c r="P93418" s="645"/>
      <c r="Q93418" s="645"/>
      <c r="R93418" s="645"/>
      <c r="S93418" s="645"/>
      <c r="T93418" s="645"/>
    </row>
    <row r="93419" spans="10:20" ht="15.6">
      <c r="J93419" s="644"/>
      <c r="K93419" s="644"/>
      <c r="L93419" s="644"/>
      <c r="M93419" s="645"/>
      <c r="N93419" s="645"/>
      <c r="O93419" s="645"/>
      <c r="P93419" s="645"/>
      <c r="Q93419" s="645"/>
      <c r="R93419" s="645"/>
      <c r="S93419" s="645"/>
      <c r="T93419" s="645"/>
    </row>
    <row r="93420" spans="10:20" ht="15.6">
      <c r="J93420" s="644"/>
      <c r="K93420" s="644"/>
      <c r="L93420" s="644"/>
      <c r="M93420" s="645"/>
      <c r="N93420" s="645"/>
      <c r="O93420" s="645"/>
      <c r="P93420" s="645"/>
      <c r="Q93420" s="645"/>
      <c r="R93420" s="645"/>
      <c r="S93420" s="645"/>
      <c r="T93420" s="645"/>
    </row>
    <row r="93421" spans="10:20" ht="15.6">
      <c r="J93421" s="644"/>
      <c r="K93421" s="644"/>
      <c r="L93421" s="644"/>
      <c r="M93421" s="645"/>
      <c r="N93421" s="645"/>
      <c r="O93421" s="645"/>
      <c r="P93421" s="645"/>
      <c r="Q93421" s="645"/>
      <c r="R93421" s="645"/>
      <c r="S93421" s="645"/>
      <c r="T93421" s="645"/>
    </row>
    <row r="93422" spans="10:20" ht="15.6">
      <c r="J93422" s="644"/>
      <c r="K93422" s="644"/>
      <c r="L93422" s="644"/>
      <c r="M93422" s="645"/>
      <c r="N93422" s="645"/>
      <c r="O93422" s="645"/>
      <c r="P93422" s="645"/>
      <c r="Q93422" s="645"/>
      <c r="R93422" s="645"/>
      <c r="S93422" s="645"/>
      <c r="T93422" s="645"/>
    </row>
    <row r="93423" spans="10:20" ht="15.6">
      <c r="J93423" s="644"/>
      <c r="K93423" s="644"/>
      <c r="L93423" s="644"/>
      <c r="M93423" s="645"/>
      <c r="N93423" s="645"/>
      <c r="O93423" s="645"/>
      <c r="P93423" s="645"/>
      <c r="Q93423" s="645"/>
      <c r="R93423" s="645"/>
      <c r="S93423" s="645"/>
      <c r="T93423" s="645"/>
    </row>
    <row r="93424" spans="10:20" ht="15.6">
      <c r="J93424" s="644"/>
      <c r="K93424" s="644"/>
      <c r="L93424" s="644"/>
      <c r="M93424" s="645"/>
      <c r="N93424" s="645"/>
      <c r="O93424" s="645"/>
      <c r="P93424" s="645"/>
      <c r="Q93424" s="645"/>
      <c r="R93424" s="645"/>
      <c r="S93424" s="645"/>
      <c r="T93424" s="645"/>
    </row>
    <row r="93425" spans="10:20" ht="15.6">
      <c r="J93425" s="644"/>
      <c r="K93425" s="644"/>
      <c r="L93425" s="644"/>
      <c r="M93425" s="645"/>
      <c r="N93425" s="645"/>
      <c r="O93425" s="645"/>
      <c r="P93425" s="645"/>
      <c r="Q93425" s="645"/>
      <c r="R93425" s="645"/>
      <c r="S93425" s="645"/>
      <c r="T93425" s="645"/>
    </row>
    <row r="93426" spans="10:20" ht="15.6">
      <c r="J93426" s="644"/>
      <c r="K93426" s="644"/>
      <c r="L93426" s="644"/>
      <c r="M93426" s="645"/>
      <c r="N93426" s="645"/>
      <c r="O93426" s="645"/>
      <c r="P93426" s="645"/>
      <c r="Q93426" s="645"/>
      <c r="R93426" s="645"/>
      <c r="S93426" s="645"/>
      <c r="T93426" s="645"/>
    </row>
    <row r="93427" spans="10:20" ht="15.6">
      <c r="J93427" s="644"/>
      <c r="K93427" s="644"/>
      <c r="L93427" s="644"/>
      <c r="M93427" s="645"/>
      <c r="N93427" s="645"/>
      <c r="O93427" s="645"/>
      <c r="P93427" s="645"/>
      <c r="Q93427" s="645"/>
      <c r="R93427" s="645"/>
      <c r="S93427" s="645"/>
      <c r="T93427" s="645"/>
    </row>
    <row r="93428" spans="10:20" ht="15.6">
      <c r="J93428" s="644"/>
      <c r="K93428" s="644"/>
      <c r="L93428" s="644"/>
      <c r="M93428" s="645"/>
      <c r="N93428" s="645"/>
      <c r="O93428" s="645"/>
      <c r="P93428" s="645"/>
      <c r="Q93428" s="645"/>
      <c r="R93428" s="645"/>
      <c r="S93428" s="645"/>
      <c r="T93428" s="645"/>
    </row>
    <row r="93429" spans="10:20" ht="15.6">
      <c r="J93429" s="644"/>
      <c r="K93429" s="644"/>
      <c r="L93429" s="644"/>
      <c r="M93429" s="645"/>
      <c r="N93429" s="645"/>
      <c r="O93429" s="645"/>
      <c r="P93429" s="645"/>
      <c r="Q93429" s="645"/>
      <c r="R93429" s="645"/>
      <c r="S93429" s="645"/>
      <c r="T93429" s="645"/>
    </row>
    <row r="93430" spans="10:20" ht="15.6">
      <c r="J93430" s="644"/>
      <c r="K93430" s="644"/>
      <c r="L93430" s="644"/>
      <c r="M93430" s="645"/>
      <c r="N93430" s="645"/>
      <c r="O93430" s="645"/>
      <c r="P93430" s="645"/>
      <c r="Q93430" s="645"/>
      <c r="R93430" s="645"/>
      <c r="S93430" s="645"/>
      <c r="T93430" s="645"/>
    </row>
    <row r="93431" spans="10:20" ht="15.6">
      <c r="J93431" s="644"/>
      <c r="K93431" s="644"/>
      <c r="L93431" s="644"/>
      <c r="M93431" s="645"/>
      <c r="N93431" s="645"/>
      <c r="O93431" s="645"/>
      <c r="P93431" s="645"/>
      <c r="Q93431" s="645"/>
      <c r="R93431" s="645"/>
      <c r="S93431" s="645"/>
      <c r="T93431" s="645"/>
    </row>
    <row r="93432" spans="10:20" ht="15.6">
      <c r="J93432" s="644"/>
      <c r="K93432" s="644"/>
      <c r="L93432" s="644"/>
      <c r="M93432" s="645"/>
      <c r="N93432" s="645"/>
      <c r="O93432" s="645"/>
      <c r="P93432" s="645"/>
      <c r="Q93432" s="645"/>
      <c r="R93432" s="645"/>
      <c r="S93432" s="645"/>
      <c r="T93432" s="645"/>
    </row>
    <row r="93433" spans="10:20" ht="15.6">
      <c r="J93433" s="644"/>
      <c r="K93433" s="644"/>
      <c r="L93433" s="644"/>
      <c r="M93433" s="645"/>
      <c r="N93433" s="645"/>
      <c r="O93433" s="645"/>
      <c r="P93433" s="645"/>
      <c r="Q93433" s="645"/>
      <c r="R93433" s="645"/>
      <c r="S93433" s="645"/>
      <c r="T93433" s="645"/>
    </row>
    <row r="93434" spans="10:20" ht="15.6">
      <c r="J93434" s="644"/>
      <c r="K93434" s="644"/>
      <c r="L93434" s="644"/>
      <c r="M93434" s="645"/>
      <c r="N93434" s="645"/>
      <c r="O93434" s="645"/>
      <c r="P93434" s="645"/>
      <c r="Q93434" s="645"/>
      <c r="R93434" s="645"/>
      <c r="S93434" s="645"/>
      <c r="T93434" s="645"/>
    </row>
    <row r="93435" spans="10:20" ht="15.6">
      <c r="J93435" s="644"/>
      <c r="K93435" s="644"/>
      <c r="L93435" s="644"/>
      <c r="M93435" s="645"/>
      <c r="N93435" s="645"/>
      <c r="O93435" s="645"/>
      <c r="P93435" s="645"/>
      <c r="Q93435" s="645"/>
      <c r="R93435" s="645"/>
      <c r="S93435" s="645"/>
      <c r="T93435" s="645"/>
    </row>
    <row r="93436" spans="10:20" ht="15.6">
      <c r="J93436" s="644"/>
      <c r="K93436" s="644"/>
      <c r="L93436" s="644"/>
      <c r="M93436" s="645"/>
      <c r="N93436" s="645"/>
      <c r="O93436" s="645"/>
      <c r="P93436" s="645"/>
      <c r="Q93436" s="645"/>
      <c r="R93436" s="645"/>
      <c r="S93436" s="645"/>
      <c r="T93436" s="645"/>
    </row>
    <row r="93437" spans="10:20" ht="15.6">
      <c r="J93437" s="644"/>
      <c r="K93437" s="644"/>
      <c r="L93437" s="644"/>
      <c r="M93437" s="645"/>
      <c r="N93437" s="645"/>
      <c r="O93437" s="645"/>
      <c r="P93437" s="645"/>
      <c r="Q93437" s="645"/>
      <c r="R93437" s="645"/>
      <c r="S93437" s="645"/>
      <c r="T93437" s="645"/>
    </row>
    <row r="93438" spans="10:20" ht="15.6">
      <c r="J93438" s="644"/>
      <c r="K93438" s="644"/>
      <c r="L93438" s="644"/>
      <c r="M93438" s="645"/>
      <c r="N93438" s="645"/>
      <c r="O93438" s="645"/>
      <c r="P93438" s="645"/>
      <c r="Q93438" s="645"/>
      <c r="R93438" s="645"/>
      <c r="S93438" s="645"/>
      <c r="T93438" s="645"/>
    </row>
    <row r="93439" spans="10:20" ht="15.6">
      <c r="J93439" s="644"/>
      <c r="K93439" s="644"/>
      <c r="L93439" s="644"/>
      <c r="M93439" s="645"/>
      <c r="N93439" s="645"/>
      <c r="O93439" s="645"/>
      <c r="P93439" s="645"/>
      <c r="Q93439" s="645"/>
      <c r="R93439" s="645"/>
      <c r="S93439" s="645"/>
      <c r="T93439" s="645"/>
    </row>
    <row r="93440" spans="10:20" ht="15.6">
      <c r="J93440" s="644"/>
      <c r="K93440" s="644"/>
      <c r="L93440" s="644"/>
      <c r="M93440" s="645"/>
      <c r="N93440" s="645"/>
      <c r="O93440" s="645"/>
      <c r="P93440" s="645"/>
      <c r="Q93440" s="645"/>
      <c r="R93440" s="645"/>
      <c r="S93440" s="645"/>
      <c r="T93440" s="645"/>
    </row>
    <row r="93441" spans="10:20" ht="15.6">
      <c r="J93441" s="644"/>
      <c r="K93441" s="644"/>
      <c r="L93441" s="644"/>
      <c r="M93441" s="645"/>
      <c r="N93441" s="645"/>
      <c r="O93441" s="645"/>
      <c r="P93441" s="645"/>
      <c r="Q93441" s="645"/>
      <c r="R93441" s="645"/>
      <c r="S93441" s="645"/>
      <c r="T93441" s="645"/>
    </row>
    <row r="93442" spans="10:20" ht="15.6">
      <c r="J93442" s="644"/>
      <c r="K93442" s="644"/>
      <c r="L93442" s="644"/>
      <c r="M93442" s="645"/>
      <c r="N93442" s="645"/>
      <c r="O93442" s="645"/>
      <c r="P93442" s="645"/>
      <c r="Q93442" s="645"/>
      <c r="R93442" s="645"/>
      <c r="S93442" s="645"/>
      <c r="T93442" s="645"/>
    </row>
    <row r="93443" spans="10:20" ht="15.6">
      <c r="J93443" s="644"/>
      <c r="K93443" s="644"/>
      <c r="L93443" s="644"/>
      <c r="M93443" s="645"/>
      <c r="N93443" s="645"/>
      <c r="O93443" s="645"/>
      <c r="P93443" s="645"/>
      <c r="Q93443" s="645"/>
      <c r="R93443" s="645"/>
      <c r="S93443" s="645"/>
      <c r="T93443" s="645"/>
    </row>
    <row r="93444" spans="10:20" ht="15.6">
      <c r="J93444" s="644"/>
      <c r="K93444" s="644"/>
      <c r="L93444" s="644"/>
      <c r="M93444" s="645"/>
      <c r="N93444" s="645"/>
      <c r="O93444" s="645"/>
      <c r="P93444" s="645"/>
      <c r="Q93444" s="645"/>
      <c r="R93444" s="645"/>
      <c r="S93444" s="645"/>
      <c r="T93444" s="645"/>
    </row>
    <row r="93445" spans="10:20" ht="15.6">
      <c r="J93445" s="644"/>
      <c r="K93445" s="644"/>
      <c r="L93445" s="644"/>
      <c r="M93445" s="645"/>
      <c r="N93445" s="645"/>
      <c r="O93445" s="645"/>
      <c r="P93445" s="645"/>
      <c r="Q93445" s="645"/>
      <c r="R93445" s="645"/>
      <c r="S93445" s="645"/>
      <c r="T93445" s="645"/>
    </row>
    <row r="93446" spans="10:20" ht="15.6">
      <c r="J93446" s="644"/>
      <c r="K93446" s="644"/>
      <c r="L93446" s="644"/>
      <c r="M93446" s="645"/>
      <c r="N93446" s="645"/>
      <c r="O93446" s="645"/>
      <c r="P93446" s="645"/>
      <c r="Q93446" s="645"/>
      <c r="R93446" s="645"/>
      <c r="S93446" s="645"/>
      <c r="T93446" s="645"/>
    </row>
    <row r="93447" spans="10:20" ht="15.6">
      <c r="J93447" s="644"/>
      <c r="K93447" s="644"/>
      <c r="L93447" s="644"/>
      <c r="M93447" s="645"/>
      <c r="N93447" s="645"/>
      <c r="O93447" s="645"/>
      <c r="P93447" s="645"/>
      <c r="Q93447" s="645"/>
      <c r="R93447" s="645"/>
      <c r="S93447" s="645"/>
      <c r="T93447" s="645"/>
    </row>
    <row r="93448" spans="10:20" ht="15.6">
      <c r="J93448" s="644"/>
      <c r="K93448" s="644"/>
      <c r="L93448" s="644"/>
      <c r="M93448" s="645"/>
      <c r="N93448" s="645"/>
      <c r="O93448" s="645"/>
      <c r="P93448" s="645"/>
      <c r="Q93448" s="645"/>
      <c r="R93448" s="645"/>
      <c r="S93448" s="645"/>
      <c r="T93448" s="645"/>
    </row>
    <row r="93449" spans="10:20" ht="15.6">
      <c r="J93449" s="644"/>
      <c r="K93449" s="644"/>
      <c r="L93449" s="644"/>
      <c r="M93449" s="645"/>
      <c r="N93449" s="645"/>
      <c r="O93449" s="645"/>
      <c r="P93449" s="645"/>
      <c r="Q93449" s="645"/>
      <c r="R93449" s="645"/>
      <c r="S93449" s="645"/>
      <c r="T93449" s="645"/>
    </row>
    <row r="93450" spans="10:20" ht="15.6">
      <c r="J93450" s="644"/>
      <c r="K93450" s="644"/>
      <c r="L93450" s="644"/>
      <c r="M93450" s="645"/>
      <c r="N93450" s="645"/>
      <c r="O93450" s="645"/>
      <c r="P93450" s="645"/>
      <c r="Q93450" s="645"/>
      <c r="R93450" s="645"/>
      <c r="S93450" s="645"/>
      <c r="T93450" s="645"/>
    </row>
    <row r="93451" spans="10:20" ht="15.6">
      <c r="J93451" s="644"/>
      <c r="K93451" s="644"/>
      <c r="L93451" s="644"/>
      <c r="M93451" s="645"/>
      <c r="N93451" s="645"/>
      <c r="O93451" s="645"/>
      <c r="P93451" s="645"/>
      <c r="Q93451" s="645"/>
      <c r="R93451" s="645"/>
      <c r="S93451" s="645"/>
      <c r="T93451" s="645"/>
    </row>
    <row r="93452" spans="10:20" ht="15.6">
      <c r="J93452" s="644"/>
      <c r="K93452" s="644"/>
      <c r="L93452" s="644"/>
      <c r="M93452" s="645"/>
      <c r="N93452" s="645"/>
      <c r="O93452" s="645"/>
      <c r="P93452" s="645"/>
      <c r="Q93452" s="645"/>
      <c r="R93452" s="645"/>
      <c r="S93452" s="645"/>
      <c r="T93452" s="645"/>
    </row>
    <row r="93453" spans="10:20" ht="15.6">
      <c r="J93453" s="644"/>
      <c r="K93453" s="644"/>
      <c r="L93453" s="644"/>
      <c r="M93453" s="645"/>
      <c r="N93453" s="645"/>
      <c r="O93453" s="645"/>
      <c r="P93453" s="645"/>
      <c r="Q93453" s="645"/>
      <c r="R93453" s="645"/>
      <c r="S93453" s="645"/>
      <c r="T93453" s="645"/>
    </row>
    <row r="93454" spans="10:20" ht="15.6">
      <c r="J93454" s="644"/>
      <c r="K93454" s="644"/>
      <c r="L93454" s="644"/>
      <c r="M93454" s="645"/>
      <c r="N93454" s="645"/>
      <c r="O93454" s="645"/>
      <c r="P93454" s="645"/>
      <c r="Q93454" s="645"/>
      <c r="R93454" s="645"/>
      <c r="S93454" s="645"/>
      <c r="T93454" s="645"/>
    </row>
    <row r="93455" spans="10:20" ht="15.6">
      <c r="J93455" s="644"/>
      <c r="K93455" s="644"/>
      <c r="L93455" s="644"/>
      <c r="M93455" s="645"/>
      <c r="N93455" s="645"/>
      <c r="O93455" s="645"/>
      <c r="P93455" s="645"/>
      <c r="Q93455" s="645"/>
      <c r="R93455" s="645"/>
      <c r="S93455" s="645"/>
      <c r="T93455" s="645"/>
    </row>
    <row r="93456" spans="10:20" ht="15.6">
      <c r="J93456" s="644"/>
      <c r="K93456" s="644"/>
      <c r="L93456" s="644"/>
      <c r="M93456" s="645"/>
      <c r="N93456" s="645"/>
      <c r="O93456" s="645"/>
      <c r="P93456" s="645"/>
      <c r="Q93456" s="645"/>
      <c r="R93456" s="645"/>
      <c r="S93456" s="645"/>
      <c r="T93456" s="645"/>
    </row>
    <row r="93457" spans="10:20" ht="15.6">
      <c r="J93457" s="644"/>
      <c r="K93457" s="644"/>
      <c r="L93457" s="644"/>
      <c r="M93457" s="645"/>
      <c r="N93457" s="645"/>
      <c r="O93457" s="645"/>
      <c r="P93457" s="645"/>
      <c r="Q93457" s="645"/>
      <c r="R93457" s="645"/>
      <c r="S93457" s="645"/>
      <c r="T93457" s="645"/>
    </row>
    <row r="93458" spans="10:20" ht="15.6">
      <c r="J93458" s="644"/>
      <c r="K93458" s="644"/>
      <c r="L93458" s="644"/>
      <c r="M93458" s="645"/>
      <c r="N93458" s="645"/>
      <c r="O93458" s="645"/>
      <c r="P93458" s="645"/>
      <c r="Q93458" s="645"/>
      <c r="R93458" s="645"/>
      <c r="S93458" s="645"/>
      <c r="T93458" s="645"/>
    </row>
    <row r="93459" spans="10:20" ht="15.6">
      <c r="J93459" s="644"/>
      <c r="K93459" s="644"/>
      <c r="L93459" s="644"/>
      <c r="M93459" s="645"/>
      <c r="N93459" s="645"/>
      <c r="O93459" s="645"/>
      <c r="P93459" s="645"/>
      <c r="Q93459" s="645"/>
      <c r="R93459" s="645"/>
      <c r="S93459" s="645"/>
      <c r="T93459" s="645"/>
    </row>
    <row r="93460" spans="10:20" ht="15.6">
      <c r="J93460" s="644"/>
      <c r="K93460" s="644"/>
      <c r="L93460" s="644"/>
      <c r="M93460" s="645"/>
      <c r="N93460" s="645"/>
      <c r="O93460" s="645"/>
      <c r="P93460" s="645"/>
      <c r="Q93460" s="645"/>
      <c r="R93460" s="645"/>
      <c r="S93460" s="645"/>
      <c r="T93460" s="645"/>
    </row>
    <row r="93461" spans="10:20" ht="15.6">
      <c r="J93461" s="644"/>
      <c r="K93461" s="644"/>
      <c r="L93461" s="644"/>
      <c r="M93461" s="645"/>
      <c r="N93461" s="645"/>
      <c r="O93461" s="645"/>
      <c r="P93461" s="645"/>
      <c r="Q93461" s="645"/>
      <c r="R93461" s="645"/>
      <c r="S93461" s="645"/>
      <c r="T93461" s="645"/>
    </row>
    <row r="93462" spans="10:20" ht="15.6">
      <c r="J93462" s="644"/>
      <c r="K93462" s="644"/>
      <c r="L93462" s="644"/>
      <c r="M93462" s="645"/>
      <c r="N93462" s="645"/>
      <c r="O93462" s="645"/>
      <c r="P93462" s="645"/>
      <c r="Q93462" s="645"/>
      <c r="R93462" s="645"/>
      <c r="S93462" s="645"/>
      <c r="T93462" s="645"/>
    </row>
    <row r="93463" spans="10:20" ht="15.6">
      <c r="J93463" s="644"/>
      <c r="K93463" s="644"/>
      <c r="L93463" s="644"/>
      <c r="M93463" s="645"/>
      <c r="N93463" s="645"/>
      <c r="O93463" s="645"/>
      <c r="P93463" s="645"/>
      <c r="Q93463" s="645"/>
      <c r="R93463" s="645"/>
      <c r="S93463" s="645"/>
      <c r="T93463" s="645"/>
    </row>
    <row r="93464" spans="10:20" ht="15.6">
      <c r="J93464" s="644"/>
      <c r="K93464" s="644"/>
      <c r="L93464" s="644"/>
      <c r="M93464" s="645"/>
      <c r="N93464" s="645"/>
      <c r="O93464" s="645"/>
      <c r="P93464" s="645"/>
      <c r="Q93464" s="645"/>
      <c r="R93464" s="645"/>
      <c r="S93464" s="645"/>
      <c r="T93464" s="645"/>
    </row>
    <row r="93465" spans="10:20" ht="15.6">
      <c r="J93465" s="644"/>
      <c r="K93465" s="644"/>
      <c r="L93465" s="644"/>
      <c r="M93465" s="645"/>
      <c r="N93465" s="645"/>
      <c r="O93465" s="645"/>
      <c r="P93465" s="645"/>
      <c r="Q93465" s="645"/>
      <c r="R93465" s="645"/>
      <c r="S93465" s="645"/>
      <c r="T93465" s="645"/>
    </row>
    <row r="93466" spans="10:20" ht="15.6">
      <c r="J93466" s="644"/>
      <c r="K93466" s="644"/>
      <c r="L93466" s="644"/>
      <c r="M93466" s="645"/>
      <c r="N93466" s="645"/>
      <c r="O93466" s="645"/>
      <c r="P93466" s="645"/>
      <c r="Q93466" s="645"/>
      <c r="R93466" s="645"/>
      <c r="S93466" s="645"/>
      <c r="T93466" s="645"/>
    </row>
    <row r="93467" spans="10:20" ht="15.6">
      <c r="J93467" s="644"/>
      <c r="K93467" s="644"/>
      <c r="L93467" s="644"/>
      <c r="M93467" s="645"/>
      <c r="N93467" s="645"/>
      <c r="O93467" s="645"/>
      <c r="P93467" s="645"/>
      <c r="Q93467" s="645"/>
      <c r="R93467" s="645"/>
      <c r="S93467" s="645"/>
      <c r="T93467" s="645"/>
    </row>
    <row r="93468" spans="10:20" ht="15.6">
      <c r="J93468" s="644"/>
      <c r="K93468" s="644"/>
      <c r="L93468" s="644"/>
      <c r="M93468" s="645"/>
      <c r="N93468" s="645"/>
      <c r="O93468" s="645"/>
      <c r="P93468" s="645"/>
      <c r="Q93468" s="645"/>
      <c r="R93468" s="645"/>
      <c r="S93468" s="645"/>
      <c r="T93468" s="645"/>
    </row>
    <row r="93469" spans="10:20" ht="15.6">
      <c r="J93469" s="644"/>
      <c r="K93469" s="644"/>
      <c r="L93469" s="644"/>
      <c r="M93469" s="645"/>
      <c r="N93469" s="645"/>
      <c r="O93469" s="645"/>
      <c r="P93469" s="645"/>
      <c r="Q93469" s="645"/>
      <c r="R93469" s="645"/>
      <c r="S93469" s="645"/>
      <c r="T93469" s="645"/>
    </row>
    <row r="93470" spans="10:20" ht="15.6">
      <c r="J93470" s="644"/>
      <c r="K93470" s="644"/>
      <c r="L93470" s="644"/>
      <c r="M93470" s="645"/>
      <c r="N93470" s="645"/>
      <c r="O93470" s="645"/>
      <c r="P93470" s="645"/>
      <c r="Q93470" s="645"/>
      <c r="R93470" s="645"/>
      <c r="S93470" s="645"/>
      <c r="T93470" s="645"/>
    </row>
    <row r="93471" spans="10:20" ht="15.6">
      <c r="J93471" s="644"/>
      <c r="K93471" s="644"/>
      <c r="L93471" s="644"/>
      <c r="M93471" s="645"/>
      <c r="N93471" s="645"/>
      <c r="O93471" s="645"/>
      <c r="P93471" s="645"/>
      <c r="Q93471" s="645"/>
      <c r="R93471" s="645"/>
      <c r="S93471" s="645"/>
      <c r="T93471" s="645"/>
    </row>
    <row r="93472" spans="10:20" ht="15.6">
      <c r="J93472" s="644"/>
      <c r="K93472" s="644"/>
      <c r="L93472" s="644"/>
      <c r="M93472" s="645"/>
      <c r="N93472" s="645"/>
      <c r="O93472" s="645"/>
      <c r="P93472" s="645"/>
      <c r="Q93472" s="645"/>
      <c r="R93472" s="645"/>
      <c r="S93472" s="645"/>
      <c r="T93472" s="645"/>
    </row>
    <row r="93473" spans="10:20" ht="15.6">
      <c r="J93473" s="644"/>
      <c r="K93473" s="644"/>
      <c r="L93473" s="644"/>
      <c r="M93473" s="645"/>
      <c r="N93473" s="645"/>
      <c r="O93473" s="645"/>
      <c r="P93473" s="645"/>
      <c r="Q93473" s="645"/>
      <c r="R93473" s="645"/>
      <c r="S93473" s="645"/>
      <c r="T93473" s="645"/>
    </row>
    <row r="93474" spans="10:20" ht="15.6">
      <c r="J93474" s="644"/>
      <c r="K93474" s="644"/>
      <c r="L93474" s="644"/>
      <c r="M93474" s="645"/>
      <c r="N93474" s="645"/>
      <c r="O93474" s="645"/>
      <c r="P93474" s="645"/>
      <c r="Q93474" s="645"/>
      <c r="R93474" s="645"/>
      <c r="S93474" s="645"/>
      <c r="T93474" s="645"/>
    </row>
    <row r="93475" spans="10:20" ht="15.6">
      <c r="J93475" s="644"/>
      <c r="K93475" s="644"/>
      <c r="L93475" s="644"/>
      <c r="M93475" s="645"/>
      <c r="N93475" s="645"/>
      <c r="O93475" s="645"/>
      <c r="P93475" s="645"/>
      <c r="Q93475" s="645"/>
      <c r="R93475" s="645"/>
      <c r="S93475" s="645"/>
      <c r="T93475" s="645"/>
    </row>
    <row r="93476" spans="10:20" ht="15.6">
      <c r="J93476" s="644"/>
      <c r="K93476" s="644"/>
      <c r="L93476" s="644"/>
      <c r="M93476" s="645"/>
      <c r="N93476" s="645"/>
      <c r="O93476" s="645"/>
      <c r="P93476" s="645"/>
      <c r="Q93476" s="645"/>
      <c r="R93476" s="645"/>
      <c r="S93476" s="645"/>
      <c r="T93476" s="645"/>
    </row>
    <row r="93477" spans="10:20" ht="15.6">
      <c r="J93477" s="644"/>
      <c r="K93477" s="644"/>
      <c r="L93477" s="644"/>
      <c r="M93477" s="645"/>
      <c r="N93477" s="645"/>
      <c r="O93477" s="645"/>
      <c r="P93477" s="645"/>
      <c r="Q93477" s="645"/>
      <c r="R93477" s="645"/>
      <c r="S93477" s="645"/>
      <c r="T93477" s="645"/>
    </row>
    <row r="93478" spans="10:20" ht="15.6">
      <c r="J93478" s="644"/>
      <c r="K93478" s="644"/>
      <c r="L93478" s="644"/>
      <c r="M93478" s="645"/>
      <c r="N93478" s="645"/>
      <c r="O93478" s="645"/>
      <c r="P93478" s="645"/>
      <c r="Q93478" s="645"/>
      <c r="R93478" s="645"/>
      <c r="S93478" s="645"/>
      <c r="T93478" s="645"/>
    </row>
    <row r="93479" spans="10:20" ht="15.6">
      <c r="J93479" s="644"/>
      <c r="K93479" s="644"/>
      <c r="L93479" s="644"/>
      <c r="M93479" s="645"/>
      <c r="N93479" s="645"/>
      <c r="O93479" s="645"/>
      <c r="P93479" s="645"/>
      <c r="Q93479" s="645"/>
      <c r="R93479" s="645"/>
      <c r="S93479" s="645"/>
      <c r="T93479" s="645"/>
    </row>
    <row r="93480" spans="10:20" ht="15.6">
      <c r="J93480" s="644"/>
      <c r="K93480" s="644"/>
      <c r="L93480" s="644"/>
      <c r="M93480" s="645"/>
      <c r="N93480" s="645"/>
      <c r="O93480" s="645"/>
      <c r="P93480" s="645"/>
      <c r="Q93480" s="645"/>
      <c r="R93480" s="645"/>
      <c r="S93480" s="645"/>
      <c r="T93480" s="645"/>
    </row>
    <row r="93481" spans="10:20" ht="15.6">
      <c r="J93481" s="644"/>
      <c r="K93481" s="644"/>
      <c r="L93481" s="644"/>
      <c r="M93481" s="645"/>
      <c r="N93481" s="645"/>
      <c r="O93481" s="645"/>
      <c r="P93481" s="645"/>
      <c r="Q93481" s="645"/>
      <c r="R93481" s="645"/>
      <c r="S93481" s="645"/>
      <c r="T93481" s="645"/>
    </row>
    <row r="93482" spans="10:20" ht="15.6">
      <c r="J93482" s="644"/>
      <c r="K93482" s="644"/>
      <c r="L93482" s="644"/>
      <c r="M93482" s="645"/>
      <c r="N93482" s="645"/>
      <c r="O93482" s="645"/>
      <c r="P93482" s="645"/>
      <c r="Q93482" s="645"/>
      <c r="R93482" s="645"/>
      <c r="S93482" s="645"/>
      <c r="T93482" s="645"/>
    </row>
    <row r="93483" spans="10:20" ht="15.6">
      <c r="J93483" s="644"/>
      <c r="K93483" s="644"/>
      <c r="L93483" s="644"/>
      <c r="M93483" s="645"/>
      <c r="N93483" s="645"/>
      <c r="O93483" s="645"/>
      <c r="P93483" s="645"/>
      <c r="Q93483" s="645"/>
      <c r="R93483" s="645"/>
      <c r="S93483" s="645"/>
      <c r="T93483" s="645"/>
    </row>
    <row r="93484" spans="10:20" ht="15.6">
      <c r="J93484" s="644"/>
      <c r="K93484" s="644"/>
      <c r="L93484" s="644"/>
      <c r="M93484" s="645"/>
      <c r="N93484" s="645"/>
      <c r="O93484" s="645"/>
      <c r="P93484" s="645"/>
      <c r="Q93484" s="645"/>
      <c r="R93484" s="645"/>
      <c r="S93484" s="645"/>
      <c r="T93484" s="645"/>
    </row>
    <row r="93485" spans="10:20" ht="15.6">
      <c r="J93485" s="644"/>
      <c r="K93485" s="644"/>
      <c r="L93485" s="644"/>
      <c r="M93485" s="645"/>
      <c r="N93485" s="645"/>
      <c r="O93485" s="645"/>
      <c r="P93485" s="645"/>
      <c r="Q93485" s="645"/>
      <c r="R93485" s="645"/>
      <c r="S93485" s="645"/>
      <c r="T93485" s="645"/>
    </row>
    <row r="93486" spans="10:20" ht="15.6">
      <c r="J93486" s="644"/>
      <c r="K93486" s="644"/>
      <c r="L93486" s="644"/>
      <c r="M93486" s="645"/>
      <c r="N93486" s="645"/>
      <c r="O93486" s="645"/>
      <c r="P93486" s="645"/>
      <c r="Q93486" s="645"/>
      <c r="R93486" s="645"/>
      <c r="S93486" s="645"/>
      <c r="T93486" s="645"/>
    </row>
    <row r="93487" spans="10:20" ht="15.6">
      <c r="J93487" s="644"/>
      <c r="K93487" s="644"/>
      <c r="L93487" s="644"/>
      <c r="M93487" s="645"/>
      <c r="N93487" s="645"/>
      <c r="O93487" s="645"/>
      <c r="P93487" s="645"/>
      <c r="Q93487" s="645"/>
      <c r="R93487" s="645"/>
      <c r="S93487" s="645"/>
      <c r="T93487" s="645"/>
    </row>
    <row r="93488" spans="10:20" ht="15.6">
      <c r="J93488" s="644"/>
      <c r="K93488" s="644"/>
      <c r="L93488" s="644"/>
      <c r="M93488" s="645"/>
      <c r="N93488" s="645"/>
      <c r="O93488" s="645"/>
      <c r="P93488" s="645"/>
      <c r="Q93488" s="645"/>
      <c r="R93488" s="645"/>
      <c r="S93488" s="645"/>
      <c r="T93488" s="645"/>
    </row>
    <row r="93489" spans="10:20" ht="15.6">
      <c r="J93489" s="644"/>
      <c r="K93489" s="644"/>
      <c r="L93489" s="644"/>
      <c r="M93489" s="645"/>
      <c r="N93489" s="645"/>
      <c r="O93489" s="645"/>
      <c r="P93489" s="645"/>
      <c r="Q93489" s="645"/>
      <c r="R93489" s="645"/>
      <c r="S93489" s="645"/>
      <c r="T93489" s="645"/>
    </row>
    <row r="93490" spans="10:20" ht="15.6">
      <c r="J93490" s="644"/>
      <c r="K93490" s="644"/>
      <c r="L93490" s="644"/>
      <c r="M93490" s="645"/>
      <c r="N93490" s="645"/>
      <c r="O93490" s="645"/>
      <c r="P93490" s="645"/>
      <c r="Q93490" s="645"/>
      <c r="R93490" s="645"/>
      <c r="S93490" s="645"/>
      <c r="T93490" s="645"/>
    </row>
    <row r="93491" spans="10:20" ht="15.6">
      <c r="J93491" s="644"/>
      <c r="K93491" s="644"/>
      <c r="L93491" s="644"/>
      <c r="M93491" s="645"/>
      <c r="N93491" s="645"/>
      <c r="O93491" s="645"/>
      <c r="P93491" s="645"/>
      <c r="Q93491" s="645"/>
      <c r="R93491" s="645"/>
      <c r="S93491" s="645"/>
      <c r="T93491" s="645"/>
    </row>
    <row r="93492" spans="10:20" ht="15.6">
      <c r="J93492" s="644"/>
      <c r="K93492" s="644"/>
      <c r="L93492" s="644"/>
      <c r="M93492" s="645"/>
      <c r="N93492" s="645"/>
      <c r="O93492" s="645"/>
      <c r="P93492" s="645"/>
      <c r="Q93492" s="645"/>
      <c r="R93492" s="645"/>
      <c r="S93492" s="645"/>
      <c r="T93492" s="645"/>
    </row>
    <row r="93493" spans="10:20" ht="15.6">
      <c r="J93493" s="644"/>
      <c r="K93493" s="644"/>
      <c r="L93493" s="644"/>
      <c r="M93493" s="645"/>
      <c r="N93493" s="645"/>
      <c r="O93493" s="645"/>
      <c r="P93493" s="645"/>
      <c r="Q93493" s="645"/>
      <c r="R93493" s="645"/>
      <c r="S93493" s="645"/>
      <c r="T93493" s="645"/>
    </row>
    <row r="93494" spans="10:20" ht="15.6">
      <c r="J93494" s="644"/>
      <c r="K93494" s="644"/>
      <c r="L93494" s="644"/>
      <c r="M93494" s="645"/>
      <c r="N93494" s="645"/>
      <c r="O93494" s="645"/>
      <c r="P93494" s="645"/>
      <c r="Q93494" s="645"/>
      <c r="R93494" s="645"/>
      <c r="S93494" s="645"/>
      <c r="T93494" s="645"/>
    </row>
    <row r="93495" spans="10:20" ht="15.6">
      <c r="J93495" s="644"/>
      <c r="K93495" s="644"/>
      <c r="L93495" s="644"/>
      <c r="M93495" s="645"/>
      <c r="N93495" s="645"/>
      <c r="O93495" s="645"/>
      <c r="P93495" s="645"/>
      <c r="Q93495" s="645"/>
      <c r="R93495" s="645"/>
      <c r="S93495" s="645"/>
      <c r="T93495" s="645"/>
    </row>
    <row r="93496" spans="10:20" ht="15.6">
      <c r="J93496" s="644"/>
      <c r="K93496" s="644"/>
      <c r="L93496" s="644"/>
      <c r="M93496" s="645"/>
      <c r="N93496" s="645"/>
      <c r="O93496" s="645"/>
      <c r="P93496" s="645"/>
      <c r="Q93496" s="645"/>
      <c r="R93496" s="645"/>
      <c r="S93496" s="645"/>
      <c r="T93496" s="645"/>
    </row>
    <row r="93497" spans="10:20" ht="15.6">
      <c r="J93497" s="644"/>
      <c r="K93497" s="644"/>
      <c r="L93497" s="644"/>
      <c r="M93497" s="645"/>
      <c r="N93497" s="645"/>
      <c r="O93497" s="645"/>
      <c r="P93497" s="645"/>
      <c r="Q93497" s="645"/>
      <c r="R93497" s="645"/>
      <c r="S93497" s="645"/>
      <c r="T93497" s="645"/>
    </row>
    <row r="93498" spans="10:20" ht="15.6">
      <c r="J93498" s="644"/>
      <c r="K93498" s="644"/>
      <c r="L93498" s="644"/>
      <c r="M93498" s="645"/>
      <c r="N93498" s="645"/>
      <c r="O93498" s="645"/>
      <c r="P93498" s="645"/>
      <c r="Q93498" s="645"/>
      <c r="R93498" s="645"/>
      <c r="S93498" s="645"/>
      <c r="T93498" s="645"/>
    </row>
    <row r="93499" spans="10:20" ht="15.6">
      <c r="J93499" s="644"/>
      <c r="K93499" s="644"/>
      <c r="L93499" s="644"/>
      <c r="M93499" s="645"/>
      <c r="N93499" s="645"/>
      <c r="O93499" s="645"/>
      <c r="P93499" s="645"/>
      <c r="Q93499" s="645"/>
      <c r="R93499" s="645"/>
      <c r="S93499" s="645"/>
      <c r="T93499" s="645"/>
    </row>
    <row r="93500" spans="10:20" ht="15.6">
      <c r="J93500" s="644"/>
      <c r="K93500" s="644"/>
      <c r="L93500" s="644"/>
      <c r="M93500" s="645"/>
      <c r="N93500" s="645"/>
      <c r="O93500" s="645"/>
      <c r="P93500" s="645"/>
      <c r="Q93500" s="645"/>
      <c r="R93500" s="645"/>
      <c r="S93500" s="645"/>
      <c r="T93500" s="645"/>
    </row>
    <row r="93501" spans="10:20" ht="15.6">
      <c r="J93501" s="644"/>
      <c r="K93501" s="644"/>
      <c r="L93501" s="644"/>
      <c r="M93501" s="645"/>
      <c r="N93501" s="645"/>
      <c r="O93501" s="645"/>
      <c r="P93501" s="645"/>
      <c r="Q93501" s="645"/>
      <c r="R93501" s="645"/>
      <c r="S93501" s="645"/>
      <c r="T93501" s="645"/>
    </row>
    <row r="93502" spans="10:20" ht="15.6">
      <c r="J93502" s="644"/>
      <c r="K93502" s="644"/>
      <c r="L93502" s="644"/>
      <c r="M93502" s="645"/>
      <c r="N93502" s="645"/>
      <c r="O93502" s="645"/>
      <c r="P93502" s="645"/>
      <c r="Q93502" s="645"/>
      <c r="R93502" s="645"/>
      <c r="S93502" s="645"/>
      <c r="T93502" s="645"/>
    </row>
    <row r="93503" spans="10:20" ht="15.6">
      <c r="J93503" s="644"/>
      <c r="K93503" s="644"/>
      <c r="L93503" s="644"/>
      <c r="M93503" s="645"/>
      <c r="N93503" s="645"/>
      <c r="O93503" s="645"/>
      <c r="P93503" s="645"/>
      <c r="Q93503" s="645"/>
      <c r="R93503" s="645"/>
      <c r="S93503" s="645"/>
      <c r="T93503" s="645"/>
    </row>
    <row r="93504" spans="10:20" ht="15.6">
      <c r="J93504" s="644"/>
      <c r="K93504" s="644"/>
      <c r="L93504" s="644"/>
      <c r="M93504" s="645"/>
      <c r="N93504" s="645"/>
      <c r="O93504" s="645"/>
      <c r="P93504" s="645"/>
      <c r="Q93504" s="645"/>
      <c r="R93504" s="645"/>
      <c r="S93504" s="645"/>
      <c r="T93504" s="645"/>
    </row>
    <row r="93505" spans="10:20" ht="15.6">
      <c r="J93505" s="644"/>
      <c r="K93505" s="644"/>
      <c r="L93505" s="644"/>
      <c r="M93505" s="645"/>
      <c r="N93505" s="645"/>
      <c r="O93505" s="645"/>
      <c r="P93505" s="645"/>
      <c r="Q93505" s="645"/>
      <c r="R93505" s="645"/>
      <c r="S93505" s="645"/>
      <c r="T93505" s="645"/>
    </row>
    <row r="93506" spans="10:20" ht="15.6">
      <c r="J93506" s="644"/>
      <c r="K93506" s="644"/>
      <c r="L93506" s="644"/>
      <c r="M93506" s="645"/>
      <c r="N93506" s="645"/>
      <c r="O93506" s="645"/>
      <c r="P93506" s="645"/>
      <c r="Q93506" s="645"/>
      <c r="R93506" s="645"/>
      <c r="S93506" s="645"/>
      <c r="T93506" s="645"/>
    </row>
    <row r="93507" spans="10:20" ht="15.6">
      <c r="J93507" s="644"/>
      <c r="K93507" s="644"/>
      <c r="L93507" s="644"/>
      <c r="M93507" s="645"/>
      <c r="N93507" s="645"/>
      <c r="O93507" s="645"/>
      <c r="P93507" s="645"/>
      <c r="Q93507" s="645"/>
      <c r="R93507" s="645"/>
      <c r="S93507" s="645"/>
      <c r="T93507" s="645"/>
    </row>
    <row r="93508" spans="10:20" ht="15.6">
      <c r="J93508" s="644"/>
      <c r="K93508" s="644"/>
      <c r="L93508" s="644"/>
      <c r="M93508" s="645"/>
      <c r="N93508" s="645"/>
      <c r="O93508" s="645"/>
      <c r="P93508" s="645"/>
      <c r="Q93508" s="645"/>
      <c r="R93508" s="645"/>
      <c r="S93508" s="645"/>
      <c r="T93508" s="645"/>
    </row>
    <row r="93509" spans="10:20" ht="15.6">
      <c r="J93509" s="644"/>
      <c r="K93509" s="644"/>
      <c r="L93509" s="644"/>
      <c r="M93509" s="645"/>
      <c r="N93509" s="645"/>
      <c r="O93509" s="645"/>
      <c r="P93509" s="645"/>
      <c r="Q93509" s="645"/>
      <c r="R93509" s="645"/>
      <c r="S93509" s="645"/>
      <c r="T93509" s="645"/>
    </row>
    <row r="93510" spans="10:20" ht="15.6">
      <c r="J93510" s="644"/>
      <c r="K93510" s="644"/>
      <c r="L93510" s="644"/>
      <c r="M93510" s="645"/>
      <c r="N93510" s="645"/>
      <c r="O93510" s="645"/>
      <c r="P93510" s="645"/>
      <c r="Q93510" s="645"/>
      <c r="R93510" s="645"/>
      <c r="S93510" s="645"/>
      <c r="T93510" s="645"/>
    </row>
    <row r="93511" spans="10:20" ht="15.6">
      <c r="J93511" s="644"/>
      <c r="K93511" s="644"/>
      <c r="L93511" s="644"/>
      <c r="M93511" s="645"/>
      <c r="N93511" s="645"/>
      <c r="O93511" s="645"/>
      <c r="P93511" s="645"/>
      <c r="Q93511" s="645"/>
      <c r="R93511" s="645"/>
      <c r="S93511" s="645"/>
      <c r="T93511" s="645"/>
    </row>
    <row r="93512" spans="10:20" ht="15.6">
      <c r="J93512" s="644"/>
      <c r="K93512" s="644"/>
      <c r="L93512" s="644"/>
      <c r="M93512" s="645"/>
      <c r="N93512" s="645"/>
      <c r="O93512" s="645"/>
      <c r="P93512" s="645"/>
      <c r="Q93512" s="645"/>
      <c r="R93512" s="645"/>
      <c r="S93512" s="645"/>
      <c r="T93512" s="645"/>
    </row>
    <row r="93513" spans="10:20" ht="15.6">
      <c r="J93513" s="644"/>
      <c r="K93513" s="644"/>
      <c r="L93513" s="644"/>
      <c r="M93513" s="645"/>
      <c r="N93513" s="645"/>
      <c r="O93513" s="645"/>
      <c r="P93513" s="645"/>
      <c r="Q93513" s="645"/>
      <c r="R93513" s="645"/>
      <c r="S93513" s="645"/>
      <c r="T93513" s="645"/>
    </row>
    <row r="93514" spans="10:20" ht="15.6">
      <c r="J93514" s="644"/>
      <c r="K93514" s="644"/>
      <c r="L93514" s="644"/>
      <c r="M93514" s="645"/>
      <c r="N93514" s="645"/>
      <c r="O93514" s="645"/>
      <c r="P93514" s="645"/>
      <c r="Q93514" s="645"/>
      <c r="R93514" s="645"/>
      <c r="S93514" s="645"/>
      <c r="T93514" s="645"/>
    </row>
    <row r="93515" spans="10:20" ht="15.6">
      <c r="J93515" s="644"/>
      <c r="K93515" s="644"/>
      <c r="L93515" s="644"/>
      <c r="M93515" s="645"/>
      <c r="N93515" s="645"/>
      <c r="O93515" s="645"/>
      <c r="P93515" s="645"/>
      <c r="Q93515" s="645"/>
      <c r="R93515" s="645"/>
      <c r="S93515" s="645"/>
      <c r="T93515" s="645"/>
    </row>
    <row r="93516" spans="10:20" ht="15.6">
      <c r="J93516" s="644"/>
      <c r="K93516" s="644"/>
      <c r="L93516" s="644"/>
      <c r="M93516" s="645"/>
      <c r="N93516" s="645"/>
      <c r="O93516" s="645"/>
      <c r="P93516" s="645"/>
      <c r="Q93516" s="645"/>
      <c r="R93516" s="645"/>
      <c r="S93516" s="645"/>
      <c r="T93516" s="645"/>
    </row>
    <row r="93517" spans="10:20" ht="15.6">
      <c r="J93517" s="644"/>
      <c r="K93517" s="644"/>
      <c r="L93517" s="644"/>
      <c r="M93517" s="645"/>
      <c r="N93517" s="645"/>
      <c r="O93517" s="645"/>
      <c r="P93517" s="645"/>
      <c r="Q93517" s="645"/>
      <c r="R93517" s="645"/>
      <c r="S93517" s="645"/>
      <c r="T93517" s="645"/>
    </row>
    <row r="93518" spans="10:20" ht="15.6">
      <c r="J93518" s="644"/>
      <c r="K93518" s="644"/>
      <c r="L93518" s="644"/>
      <c r="M93518" s="645"/>
      <c r="N93518" s="645"/>
      <c r="O93518" s="645"/>
      <c r="P93518" s="645"/>
      <c r="Q93518" s="645"/>
      <c r="R93518" s="645"/>
      <c r="S93518" s="645"/>
      <c r="T93518" s="645"/>
    </row>
    <row r="93519" spans="10:20" ht="15.6">
      <c r="J93519" s="644"/>
      <c r="K93519" s="644"/>
      <c r="L93519" s="644"/>
      <c r="M93519" s="645"/>
      <c r="N93519" s="645"/>
      <c r="O93519" s="645"/>
      <c r="P93519" s="645"/>
      <c r="Q93519" s="645"/>
      <c r="R93519" s="645"/>
      <c r="S93519" s="645"/>
      <c r="T93519" s="645"/>
    </row>
    <row r="93520" spans="10:20" ht="15.6">
      <c r="J93520" s="644"/>
      <c r="K93520" s="644"/>
      <c r="L93520" s="644"/>
      <c r="M93520" s="645"/>
      <c r="N93520" s="645"/>
      <c r="O93520" s="645"/>
      <c r="P93520" s="645"/>
      <c r="Q93520" s="645"/>
      <c r="R93520" s="645"/>
      <c r="S93520" s="645"/>
      <c r="T93520" s="645"/>
    </row>
    <row r="93521" spans="10:20" ht="15.6">
      <c r="J93521" s="644"/>
      <c r="K93521" s="644"/>
      <c r="L93521" s="644"/>
      <c r="M93521" s="645"/>
      <c r="N93521" s="645"/>
      <c r="O93521" s="645"/>
      <c r="P93521" s="645"/>
      <c r="Q93521" s="645"/>
      <c r="R93521" s="645"/>
      <c r="S93521" s="645"/>
      <c r="T93521" s="645"/>
    </row>
    <row r="93522" spans="10:20" ht="15.6">
      <c r="J93522" s="644"/>
      <c r="K93522" s="644"/>
      <c r="L93522" s="644"/>
      <c r="M93522" s="645"/>
      <c r="N93522" s="645"/>
      <c r="O93522" s="645"/>
      <c r="P93522" s="645"/>
      <c r="Q93522" s="645"/>
      <c r="R93522" s="645"/>
      <c r="S93522" s="645"/>
      <c r="T93522" s="645"/>
    </row>
    <row r="93523" spans="10:20" ht="15.6">
      <c r="J93523" s="644"/>
      <c r="K93523" s="644"/>
      <c r="L93523" s="644"/>
      <c r="M93523" s="645"/>
      <c r="N93523" s="645"/>
      <c r="O93523" s="645"/>
      <c r="P93523" s="645"/>
      <c r="Q93523" s="645"/>
      <c r="R93523" s="645"/>
      <c r="S93523" s="645"/>
      <c r="T93523" s="645"/>
    </row>
    <row r="93524" spans="10:20" ht="15.6">
      <c r="J93524" s="644"/>
      <c r="K93524" s="644"/>
      <c r="L93524" s="644"/>
      <c r="M93524" s="645"/>
      <c r="N93524" s="645"/>
      <c r="O93524" s="645"/>
      <c r="P93524" s="645"/>
      <c r="Q93524" s="645"/>
      <c r="R93524" s="645"/>
      <c r="S93524" s="645"/>
      <c r="T93524" s="645"/>
    </row>
    <row r="93525" spans="10:20" ht="15.6">
      <c r="J93525" s="644"/>
      <c r="K93525" s="644"/>
      <c r="L93525" s="644"/>
      <c r="M93525" s="645"/>
      <c r="N93525" s="645"/>
      <c r="O93525" s="645"/>
      <c r="P93525" s="645"/>
      <c r="Q93525" s="645"/>
      <c r="R93525" s="645"/>
      <c r="S93525" s="645"/>
      <c r="T93525" s="645"/>
    </row>
    <row r="93526" spans="10:20" ht="15.6">
      <c r="J93526" s="644"/>
      <c r="K93526" s="644"/>
      <c r="L93526" s="644"/>
      <c r="M93526" s="645"/>
      <c r="N93526" s="645"/>
      <c r="O93526" s="645"/>
      <c r="P93526" s="645"/>
      <c r="Q93526" s="645"/>
      <c r="R93526" s="645"/>
      <c r="S93526" s="645"/>
      <c r="T93526" s="645"/>
    </row>
    <row r="93527" spans="10:20" ht="15.6">
      <c r="J93527" s="644"/>
      <c r="K93527" s="644"/>
      <c r="L93527" s="644"/>
      <c r="M93527" s="645"/>
      <c r="N93527" s="645"/>
      <c r="O93527" s="645"/>
      <c r="P93527" s="645"/>
      <c r="Q93527" s="645"/>
      <c r="R93527" s="645"/>
      <c r="S93527" s="645"/>
      <c r="T93527" s="645"/>
    </row>
    <row r="93528" spans="10:20" ht="15.6">
      <c r="J93528" s="644"/>
      <c r="K93528" s="644"/>
      <c r="L93528" s="644"/>
      <c r="M93528" s="645"/>
      <c r="N93528" s="645"/>
      <c r="O93528" s="645"/>
      <c r="P93528" s="645"/>
      <c r="Q93528" s="645"/>
      <c r="R93528" s="645"/>
      <c r="S93528" s="645"/>
      <c r="T93528" s="645"/>
    </row>
    <row r="93529" spans="10:20" ht="15.6">
      <c r="J93529" s="644"/>
      <c r="K93529" s="644"/>
      <c r="L93529" s="644"/>
      <c r="M93529" s="645"/>
      <c r="N93529" s="645"/>
      <c r="O93529" s="645"/>
      <c r="P93529" s="645"/>
      <c r="Q93529" s="645"/>
      <c r="R93529" s="645"/>
      <c r="S93529" s="645"/>
      <c r="T93529" s="645"/>
    </row>
    <row r="93530" spans="10:20" ht="15.6">
      <c r="J93530" s="644"/>
      <c r="K93530" s="644"/>
      <c r="L93530" s="644"/>
      <c r="M93530" s="645"/>
      <c r="N93530" s="645"/>
      <c r="O93530" s="645"/>
      <c r="P93530" s="645"/>
      <c r="Q93530" s="645"/>
      <c r="R93530" s="645"/>
      <c r="S93530" s="645"/>
      <c r="T93530" s="645"/>
    </row>
    <row r="93531" spans="10:20" ht="15.6">
      <c r="J93531" s="644"/>
      <c r="K93531" s="644"/>
      <c r="L93531" s="644"/>
      <c r="M93531" s="645"/>
      <c r="N93531" s="645"/>
      <c r="O93531" s="645"/>
      <c r="P93531" s="645"/>
      <c r="Q93531" s="645"/>
      <c r="R93531" s="645"/>
      <c r="S93531" s="645"/>
      <c r="T93531" s="645"/>
    </row>
    <row r="93532" spans="10:20" ht="15.6">
      <c r="J93532" s="644"/>
      <c r="K93532" s="644"/>
      <c r="L93532" s="644"/>
      <c r="M93532" s="645"/>
      <c r="N93532" s="645"/>
      <c r="O93532" s="645"/>
      <c r="P93532" s="645"/>
      <c r="Q93532" s="645"/>
      <c r="R93532" s="645"/>
      <c r="S93532" s="645"/>
      <c r="T93532" s="645"/>
    </row>
    <row r="93533" spans="10:20" ht="15.6">
      <c r="J93533" s="644"/>
      <c r="K93533" s="644"/>
      <c r="L93533" s="644"/>
      <c r="M93533" s="645"/>
      <c r="N93533" s="645"/>
      <c r="O93533" s="645"/>
      <c r="P93533" s="645"/>
      <c r="Q93533" s="645"/>
      <c r="R93533" s="645"/>
      <c r="S93533" s="645"/>
      <c r="T93533" s="645"/>
    </row>
    <row r="93534" spans="10:20" ht="15.6">
      <c r="J93534" s="644"/>
      <c r="K93534" s="644"/>
      <c r="L93534" s="644"/>
      <c r="M93534" s="645"/>
      <c r="N93534" s="645"/>
      <c r="O93534" s="645"/>
      <c r="P93534" s="645"/>
      <c r="Q93534" s="645"/>
      <c r="R93534" s="645"/>
      <c r="S93534" s="645"/>
      <c r="T93534" s="645"/>
    </row>
    <row r="93535" spans="10:20" ht="15.6">
      <c r="J93535" s="644"/>
      <c r="K93535" s="644"/>
      <c r="L93535" s="644"/>
      <c r="M93535" s="645"/>
      <c r="N93535" s="645"/>
      <c r="O93535" s="645"/>
      <c r="P93535" s="645"/>
      <c r="Q93535" s="645"/>
      <c r="R93535" s="645"/>
      <c r="S93535" s="645"/>
      <c r="T93535" s="645"/>
    </row>
    <row r="93536" spans="10:20" ht="15.6">
      <c r="J93536" s="644"/>
      <c r="K93536" s="644"/>
      <c r="L93536" s="644"/>
      <c r="M93536" s="645"/>
      <c r="N93536" s="645"/>
      <c r="O93536" s="645"/>
      <c r="P93536" s="645"/>
      <c r="Q93536" s="645"/>
      <c r="R93536" s="645"/>
      <c r="S93536" s="645"/>
      <c r="T93536" s="645"/>
    </row>
    <row r="93537" spans="10:20" ht="15.6">
      <c r="J93537" s="644"/>
      <c r="K93537" s="644"/>
      <c r="L93537" s="644"/>
      <c r="M93537" s="645"/>
      <c r="N93537" s="645"/>
      <c r="O93537" s="645"/>
      <c r="P93537" s="645"/>
      <c r="Q93537" s="645"/>
      <c r="R93537" s="645"/>
      <c r="S93537" s="645"/>
      <c r="T93537" s="645"/>
    </row>
    <row r="93538" spans="10:20" ht="15.6">
      <c r="J93538" s="644"/>
      <c r="K93538" s="644"/>
      <c r="L93538" s="644"/>
      <c r="M93538" s="645"/>
      <c r="N93538" s="645"/>
      <c r="O93538" s="645"/>
      <c r="P93538" s="645"/>
      <c r="Q93538" s="645"/>
      <c r="R93538" s="645"/>
      <c r="S93538" s="645"/>
      <c r="T93538" s="645"/>
    </row>
    <row r="93539" spans="10:20" ht="15.6">
      <c r="J93539" s="644"/>
      <c r="K93539" s="644"/>
      <c r="L93539" s="644"/>
      <c r="M93539" s="645"/>
      <c r="N93539" s="645"/>
      <c r="O93539" s="645"/>
      <c r="P93539" s="645"/>
      <c r="Q93539" s="645"/>
      <c r="R93539" s="645"/>
      <c r="S93539" s="645"/>
      <c r="T93539" s="645"/>
    </row>
    <row r="93540" spans="10:20" ht="15.6">
      <c r="J93540" s="644"/>
      <c r="K93540" s="644"/>
      <c r="L93540" s="644"/>
      <c r="M93540" s="645"/>
      <c r="N93540" s="645"/>
      <c r="O93540" s="645"/>
      <c r="P93540" s="645"/>
      <c r="Q93540" s="645"/>
      <c r="R93540" s="645"/>
      <c r="S93540" s="645"/>
      <c r="T93540" s="645"/>
    </row>
    <row r="93541" spans="10:20" ht="15.6">
      <c r="J93541" s="644"/>
      <c r="K93541" s="644"/>
      <c r="L93541" s="644"/>
      <c r="M93541" s="645"/>
      <c r="N93541" s="645"/>
      <c r="O93541" s="645"/>
      <c r="P93541" s="645"/>
      <c r="Q93541" s="645"/>
      <c r="R93541" s="645"/>
      <c r="S93541" s="645"/>
      <c r="T93541" s="645"/>
    </row>
    <row r="93542" spans="10:20" ht="15.6">
      <c r="J93542" s="644"/>
      <c r="K93542" s="644"/>
      <c r="L93542" s="644"/>
      <c r="M93542" s="645"/>
      <c r="N93542" s="645"/>
      <c r="O93542" s="645"/>
      <c r="P93542" s="645"/>
      <c r="Q93542" s="645"/>
      <c r="R93542" s="645"/>
      <c r="S93542" s="645"/>
      <c r="T93542" s="645"/>
    </row>
    <row r="93543" spans="10:20" ht="15.6">
      <c r="J93543" s="644"/>
      <c r="K93543" s="644"/>
      <c r="L93543" s="644"/>
      <c r="M93543" s="645"/>
      <c r="N93543" s="645"/>
      <c r="O93543" s="645"/>
      <c r="P93543" s="645"/>
      <c r="Q93543" s="645"/>
      <c r="R93543" s="645"/>
      <c r="S93543" s="645"/>
      <c r="T93543" s="645"/>
    </row>
    <row r="93544" spans="10:20" ht="15.6">
      <c r="J93544" s="644"/>
      <c r="K93544" s="644"/>
      <c r="L93544" s="644"/>
      <c r="M93544" s="645"/>
      <c r="N93544" s="645"/>
      <c r="O93544" s="645"/>
      <c r="P93544" s="645"/>
      <c r="Q93544" s="645"/>
      <c r="R93544" s="645"/>
      <c r="S93544" s="645"/>
      <c r="T93544" s="645"/>
    </row>
    <row r="93545" spans="10:20" ht="15.6">
      <c r="J93545" s="644"/>
      <c r="K93545" s="644"/>
      <c r="L93545" s="644"/>
      <c r="M93545" s="645"/>
      <c r="N93545" s="645"/>
      <c r="O93545" s="645"/>
      <c r="P93545" s="645"/>
      <c r="Q93545" s="645"/>
      <c r="R93545" s="645"/>
      <c r="S93545" s="645"/>
      <c r="T93545" s="645"/>
    </row>
    <row r="93546" spans="10:20" ht="15.6">
      <c r="J93546" s="644"/>
      <c r="K93546" s="644"/>
      <c r="L93546" s="644"/>
      <c r="M93546" s="645"/>
      <c r="N93546" s="645"/>
      <c r="O93546" s="645"/>
      <c r="P93546" s="645"/>
      <c r="Q93546" s="645"/>
      <c r="R93546" s="645"/>
      <c r="S93546" s="645"/>
      <c r="T93546" s="645"/>
    </row>
    <row r="93547" spans="10:20" ht="15.6">
      <c r="J93547" s="644"/>
      <c r="K93547" s="644"/>
      <c r="L93547" s="644"/>
      <c r="M93547" s="645"/>
      <c r="N93547" s="645"/>
      <c r="O93547" s="645"/>
      <c r="P93547" s="645"/>
      <c r="Q93547" s="645"/>
      <c r="R93547" s="645"/>
      <c r="S93547" s="645"/>
      <c r="T93547" s="645"/>
    </row>
    <row r="93548" spans="10:20" ht="15.6">
      <c r="J93548" s="644"/>
      <c r="K93548" s="644"/>
      <c r="L93548" s="644"/>
      <c r="M93548" s="645"/>
      <c r="N93548" s="645"/>
      <c r="O93548" s="645"/>
      <c r="P93548" s="645"/>
      <c r="Q93548" s="645"/>
      <c r="R93548" s="645"/>
      <c r="S93548" s="645"/>
      <c r="T93548" s="645"/>
    </row>
    <row r="93549" spans="10:20" ht="15.6">
      <c r="J93549" s="644"/>
      <c r="K93549" s="644"/>
      <c r="L93549" s="644"/>
      <c r="M93549" s="645"/>
      <c r="N93549" s="645"/>
      <c r="O93549" s="645"/>
      <c r="P93549" s="645"/>
      <c r="Q93549" s="645"/>
      <c r="R93549" s="645"/>
      <c r="S93549" s="645"/>
      <c r="T93549" s="645"/>
    </row>
    <row r="93550" spans="10:20" ht="15.6">
      <c r="J93550" s="644"/>
      <c r="K93550" s="644"/>
      <c r="L93550" s="644"/>
      <c r="M93550" s="645"/>
      <c r="N93550" s="645"/>
      <c r="O93550" s="645"/>
      <c r="P93550" s="645"/>
      <c r="Q93550" s="645"/>
      <c r="R93550" s="645"/>
      <c r="S93550" s="645"/>
      <c r="T93550" s="645"/>
    </row>
    <row r="93551" spans="10:20" ht="15.6">
      <c r="J93551" s="644"/>
      <c r="K93551" s="644"/>
      <c r="L93551" s="644"/>
      <c r="M93551" s="645"/>
      <c r="N93551" s="645"/>
      <c r="O93551" s="645"/>
      <c r="P93551" s="645"/>
      <c r="Q93551" s="645"/>
      <c r="R93551" s="645"/>
      <c r="S93551" s="645"/>
      <c r="T93551" s="645"/>
    </row>
    <row r="93552" spans="10:20" ht="15.6">
      <c r="J93552" s="644"/>
      <c r="K93552" s="644"/>
      <c r="L93552" s="644"/>
      <c r="M93552" s="645"/>
      <c r="N93552" s="645"/>
      <c r="O93552" s="645"/>
      <c r="P93552" s="645"/>
      <c r="Q93552" s="645"/>
      <c r="R93552" s="645"/>
      <c r="S93552" s="645"/>
      <c r="T93552" s="645"/>
    </row>
    <row r="93553" spans="10:20" ht="15.6">
      <c r="J93553" s="644"/>
      <c r="K93553" s="644"/>
      <c r="L93553" s="644"/>
      <c r="M93553" s="645"/>
      <c r="N93553" s="645"/>
      <c r="O93553" s="645"/>
      <c r="P93553" s="645"/>
      <c r="Q93553" s="645"/>
      <c r="R93553" s="645"/>
      <c r="S93553" s="645"/>
      <c r="T93553" s="645"/>
    </row>
    <row r="93554" spans="10:20" ht="15.6">
      <c r="J93554" s="644"/>
      <c r="K93554" s="644"/>
      <c r="L93554" s="644"/>
      <c r="M93554" s="645"/>
      <c r="N93554" s="645"/>
      <c r="O93554" s="645"/>
      <c r="P93554" s="645"/>
      <c r="Q93554" s="645"/>
      <c r="R93554" s="645"/>
      <c r="S93554" s="645"/>
      <c r="T93554" s="645"/>
    </row>
    <row r="93555" spans="10:20" ht="15.6">
      <c r="J93555" s="644"/>
      <c r="K93555" s="644"/>
      <c r="L93555" s="644"/>
      <c r="M93555" s="645"/>
      <c r="N93555" s="645"/>
      <c r="O93555" s="645"/>
      <c r="P93555" s="645"/>
      <c r="Q93555" s="645"/>
      <c r="R93555" s="645"/>
      <c r="S93555" s="645"/>
      <c r="T93555" s="645"/>
    </row>
    <row r="93556" spans="10:20" ht="15.6">
      <c r="J93556" s="644"/>
      <c r="K93556" s="644"/>
      <c r="L93556" s="644"/>
      <c r="M93556" s="645"/>
      <c r="N93556" s="645"/>
      <c r="O93556" s="645"/>
      <c r="P93556" s="645"/>
      <c r="Q93556" s="645"/>
      <c r="R93556" s="645"/>
      <c r="S93556" s="645"/>
      <c r="T93556" s="645"/>
    </row>
    <row r="93557" spans="10:20" ht="15.6">
      <c r="J93557" s="644"/>
      <c r="K93557" s="644"/>
      <c r="L93557" s="644"/>
      <c r="M93557" s="645"/>
      <c r="N93557" s="645"/>
      <c r="O93557" s="645"/>
      <c r="P93557" s="645"/>
      <c r="Q93557" s="645"/>
      <c r="R93557" s="645"/>
      <c r="S93557" s="645"/>
      <c r="T93557" s="645"/>
    </row>
    <row r="93558" spans="10:20" ht="15.6">
      <c r="J93558" s="644"/>
      <c r="K93558" s="644"/>
      <c r="L93558" s="644"/>
      <c r="M93558" s="645"/>
      <c r="N93558" s="645"/>
      <c r="O93558" s="645"/>
      <c r="P93558" s="645"/>
      <c r="Q93558" s="645"/>
      <c r="R93558" s="645"/>
      <c r="S93558" s="645"/>
      <c r="T93558" s="645"/>
    </row>
    <row r="93559" spans="10:20" ht="15.6">
      <c r="J93559" s="644"/>
      <c r="K93559" s="644"/>
      <c r="L93559" s="644"/>
      <c r="M93559" s="645"/>
      <c r="N93559" s="645"/>
      <c r="O93559" s="645"/>
      <c r="P93559" s="645"/>
      <c r="Q93559" s="645"/>
      <c r="R93559" s="645"/>
      <c r="S93559" s="645"/>
      <c r="T93559" s="645"/>
    </row>
    <row r="93560" spans="10:20" ht="15.6">
      <c r="J93560" s="644"/>
      <c r="K93560" s="644"/>
      <c r="L93560" s="644"/>
      <c r="M93560" s="645"/>
      <c r="N93560" s="645"/>
      <c r="O93560" s="645"/>
      <c r="P93560" s="645"/>
      <c r="Q93560" s="645"/>
      <c r="R93560" s="645"/>
      <c r="S93560" s="645"/>
      <c r="T93560" s="645"/>
    </row>
    <row r="93561" spans="10:20" ht="15.6">
      <c r="J93561" s="644"/>
      <c r="K93561" s="644"/>
      <c r="L93561" s="644"/>
      <c r="M93561" s="645"/>
      <c r="N93561" s="645"/>
      <c r="O93561" s="645"/>
      <c r="P93561" s="645"/>
      <c r="Q93561" s="645"/>
      <c r="R93561" s="645"/>
      <c r="S93561" s="645"/>
      <c r="T93561" s="645"/>
    </row>
    <row r="93562" spans="10:20" ht="15.6">
      <c r="J93562" s="644"/>
      <c r="K93562" s="644"/>
      <c r="L93562" s="644"/>
      <c r="M93562" s="645"/>
      <c r="N93562" s="645"/>
      <c r="O93562" s="645"/>
      <c r="P93562" s="645"/>
      <c r="Q93562" s="645"/>
      <c r="R93562" s="645"/>
      <c r="S93562" s="645"/>
      <c r="T93562" s="645"/>
    </row>
    <row r="93563" spans="10:20" ht="15.6">
      <c r="J93563" s="644"/>
      <c r="K93563" s="644"/>
      <c r="L93563" s="644"/>
      <c r="M93563" s="645"/>
      <c r="N93563" s="645"/>
      <c r="O93563" s="645"/>
      <c r="P93563" s="645"/>
      <c r="Q93563" s="645"/>
      <c r="R93563" s="645"/>
      <c r="S93563" s="645"/>
      <c r="T93563" s="645"/>
    </row>
    <row r="93564" spans="10:20" ht="15.6">
      <c r="J93564" s="644"/>
      <c r="K93564" s="644"/>
      <c r="L93564" s="644"/>
      <c r="M93564" s="645"/>
      <c r="N93564" s="645"/>
      <c r="O93564" s="645"/>
      <c r="P93564" s="645"/>
      <c r="Q93564" s="645"/>
      <c r="R93564" s="645"/>
      <c r="S93564" s="645"/>
      <c r="T93564" s="645"/>
    </row>
    <row r="93565" spans="10:20" ht="15.6">
      <c r="J93565" s="644"/>
      <c r="K93565" s="644"/>
      <c r="L93565" s="644"/>
      <c r="M93565" s="645"/>
      <c r="N93565" s="645"/>
      <c r="O93565" s="645"/>
      <c r="P93565" s="645"/>
      <c r="Q93565" s="645"/>
      <c r="R93565" s="645"/>
      <c r="S93565" s="645"/>
      <c r="T93565" s="645"/>
    </row>
    <row r="93566" spans="10:20" ht="15.6">
      <c r="J93566" s="644"/>
      <c r="K93566" s="644"/>
      <c r="L93566" s="644"/>
      <c r="M93566" s="645"/>
      <c r="N93566" s="645"/>
      <c r="O93566" s="645"/>
      <c r="P93566" s="645"/>
      <c r="Q93566" s="645"/>
      <c r="R93566" s="645"/>
      <c r="S93566" s="645"/>
      <c r="T93566" s="645"/>
    </row>
    <row r="93567" spans="10:20" ht="15.6">
      <c r="J93567" s="644"/>
      <c r="K93567" s="644"/>
      <c r="L93567" s="644"/>
      <c r="M93567" s="645"/>
      <c r="N93567" s="645"/>
      <c r="O93567" s="645"/>
      <c r="P93567" s="645"/>
      <c r="Q93567" s="645"/>
      <c r="R93567" s="645"/>
      <c r="S93567" s="645"/>
      <c r="T93567" s="645"/>
    </row>
    <row r="93568" spans="10:20" ht="15.6">
      <c r="J93568" s="644"/>
      <c r="K93568" s="644"/>
      <c r="L93568" s="644"/>
      <c r="M93568" s="645"/>
      <c r="N93568" s="645"/>
      <c r="O93568" s="645"/>
      <c r="P93568" s="645"/>
      <c r="Q93568" s="645"/>
      <c r="R93568" s="645"/>
      <c r="S93568" s="645"/>
      <c r="T93568" s="645"/>
    </row>
    <row r="93569" spans="10:20" ht="15.6">
      <c r="J93569" s="644"/>
      <c r="K93569" s="644"/>
      <c r="L93569" s="644"/>
      <c r="M93569" s="645"/>
      <c r="N93569" s="645"/>
      <c r="O93569" s="645"/>
      <c r="P93569" s="645"/>
      <c r="Q93569" s="645"/>
      <c r="R93569" s="645"/>
      <c r="S93569" s="645"/>
      <c r="T93569" s="645"/>
    </row>
    <row r="93570" spans="10:20" ht="15.6">
      <c r="J93570" s="644"/>
      <c r="K93570" s="644"/>
      <c r="L93570" s="644"/>
      <c r="M93570" s="645"/>
      <c r="N93570" s="645"/>
      <c r="O93570" s="645"/>
      <c r="P93570" s="645"/>
      <c r="Q93570" s="645"/>
      <c r="R93570" s="645"/>
      <c r="S93570" s="645"/>
      <c r="T93570" s="645"/>
    </row>
    <row r="93571" spans="10:20" ht="15.6">
      <c r="J93571" s="644"/>
      <c r="K93571" s="644"/>
      <c r="L93571" s="644"/>
      <c r="M93571" s="645"/>
      <c r="N93571" s="645"/>
      <c r="O93571" s="645"/>
      <c r="P93571" s="645"/>
      <c r="Q93571" s="645"/>
      <c r="R93571" s="645"/>
      <c r="S93571" s="645"/>
      <c r="T93571" s="645"/>
    </row>
    <row r="93572" spans="10:20" ht="15.6">
      <c r="J93572" s="644"/>
      <c r="K93572" s="644"/>
      <c r="L93572" s="644"/>
      <c r="M93572" s="645"/>
      <c r="N93572" s="645"/>
      <c r="O93572" s="645"/>
      <c r="P93572" s="645"/>
      <c r="Q93572" s="645"/>
      <c r="R93572" s="645"/>
      <c r="S93572" s="645"/>
      <c r="T93572" s="645"/>
    </row>
    <row r="93573" spans="10:20" ht="15.6">
      <c r="J93573" s="644"/>
      <c r="K93573" s="644"/>
      <c r="L93573" s="644"/>
      <c r="M93573" s="645"/>
      <c r="N93573" s="645"/>
      <c r="O93573" s="645"/>
      <c r="P93573" s="645"/>
      <c r="Q93573" s="645"/>
      <c r="R93573" s="645"/>
      <c r="S93573" s="645"/>
      <c r="T93573" s="645"/>
    </row>
    <row r="93574" spans="10:20" ht="15.6">
      <c r="J93574" s="644"/>
      <c r="K93574" s="644"/>
      <c r="L93574" s="644"/>
      <c r="M93574" s="645"/>
      <c r="N93574" s="645"/>
      <c r="O93574" s="645"/>
      <c r="P93574" s="645"/>
      <c r="Q93574" s="645"/>
      <c r="R93574" s="645"/>
      <c r="S93574" s="645"/>
      <c r="T93574" s="645"/>
    </row>
    <row r="93575" spans="10:20" ht="15.6">
      <c r="J93575" s="644"/>
      <c r="K93575" s="644"/>
      <c r="L93575" s="644"/>
      <c r="M93575" s="645"/>
      <c r="N93575" s="645"/>
      <c r="O93575" s="645"/>
      <c r="P93575" s="645"/>
      <c r="Q93575" s="645"/>
      <c r="R93575" s="645"/>
      <c r="S93575" s="645"/>
      <c r="T93575" s="645"/>
    </row>
    <row r="93576" spans="10:20" ht="15.6">
      <c r="J93576" s="644"/>
      <c r="K93576" s="644"/>
      <c r="L93576" s="644"/>
      <c r="M93576" s="645"/>
      <c r="N93576" s="645"/>
      <c r="O93576" s="645"/>
      <c r="P93576" s="645"/>
      <c r="Q93576" s="645"/>
      <c r="R93576" s="645"/>
      <c r="S93576" s="645"/>
      <c r="T93576" s="645"/>
    </row>
    <row r="93577" spans="10:20" ht="15.6">
      <c r="J93577" s="644"/>
      <c r="K93577" s="644"/>
      <c r="L93577" s="644"/>
      <c r="M93577" s="645"/>
      <c r="N93577" s="645"/>
      <c r="O93577" s="645"/>
      <c r="P93577" s="645"/>
      <c r="Q93577" s="645"/>
      <c r="R93577" s="645"/>
      <c r="S93577" s="645"/>
      <c r="T93577" s="645"/>
    </row>
    <row r="93578" spans="10:20" ht="15.6">
      <c r="J93578" s="644"/>
      <c r="K93578" s="644"/>
      <c r="L93578" s="644"/>
      <c r="M93578" s="645"/>
      <c r="N93578" s="645"/>
      <c r="O93578" s="645"/>
      <c r="P93578" s="645"/>
      <c r="Q93578" s="645"/>
      <c r="R93578" s="645"/>
      <c r="S93578" s="645"/>
      <c r="T93578" s="645"/>
    </row>
    <row r="93579" spans="10:20" ht="15.6">
      <c r="J93579" s="644"/>
      <c r="K93579" s="644"/>
      <c r="L93579" s="644"/>
      <c r="M93579" s="645"/>
      <c r="N93579" s="645"/>
      <c r="O93579" s="645"/>
      <c r="P93579" s="645"/>
      <c r="Q93579" s="645"/>
      <c r="R93579" s="645"/>
      <c r="S93579" s="645"/>
      <c r="T93579" s="645"/>
    </row>
    <row r="93580" spans="10:20" ht="15.6">
      <c r="J93580" s="644"/>
      <c r="K93580" s="644"/>
      <c r="L93580" s="644"/>
      <c r="M93580" s="645"/>
      <c r="N93580" s="645"/>
      <c r="O93580" s="645"/>
      <c r="P93580" s="645"/>
      <c r="Q93580" s="645"/>
      <c r="R93580" s="645"/>
      <c r="S93580" s="645"/>
      <c r="T93580" s="645"/>
    </row>
    <row r="93581" spans="10:20" ht="15.6">
      <c r="J93581" s="644"/>
      <c r="K93581" s="644"/>
      <c r="L93581" s="644"/>
      <c r="M93581" s="645"/>
      <c r="N93581" s="645"/>
      <c r="O93581" s="645"/>
      <c r="P93581" s="645"/>
      <c r="Q93581" s="645"/>
      <c r="R93581" s="645"/>
      <c r="S93581" s="645"/>
      <c r="T93581" s="645"/>
    </row>
    <row r="93582" spans="10:20" ht="15.6">
      <c r="J93582" s="644"/>
      <c r="K93582" s="644"/>
      <c r="L93582" s="644"/>
      <c r="M93582" s="645"/>
      <c r="N93582" s="645"/>
      <c r="O93582" s="645"/>
      <c r="P93582" s="645"/>
      <c r="Q93582" s="645"/>
      <c r="R93582" s="645"/>
      <c r="S93582" s="645"/>
      <c r="T93582" s="645"/>
    </row>
    <row r="93583" spans="10:20" ht="15.6">
      <c r="J93583" s="644"/>
      <c r="K93583" s="644"/>
      <c r="L93583" s="644"/>
      <c r="M93583" s="645"/>
      <c r="N93583" s="645"/>
      <c r="O93583" s="645"/>
      <c r="P93583" s="645"/>
      <c r="Q93583" s="645"/>
      <c r="R93583" s="645"/>
      <c r="S93583" s="645"/>
      <c r="T93583" s="645"/>
    </row>
    <row r="93584" spans="10:20" ht="15.6">
      <c r="J93584" s="644"/>
      <c r="K93584" s="644"/>
      <c r="L93584" s="644"/>
      <c r="M93584" s="645"/>
      <c r="N93584" s="645"/>
      <c r="O93584" s="645"/>
      <c r="P93584" s="645"/>
      <c r="Q93584" s="645"/>
      <c r="R93584" s="645"/>
      <c r="S93584" s="645"/>
      <c r="T93584" s="645"/>
    </row>
    <row r="93585" spans="10:20" ht="15.6">
      <c r="J93585" s="644"/>
      <c r="K93585" s="644"/>
      <c r="L93585" s="644"/>
      <c r="M93585" s="645"/>
      <c r="N93585" s="645"/>
      <c r="O93585" s="645"/>
      <c r="P93585" s="645"/>
      <c r="Q93585" s="645"/>
      <c r="R93585" s="645"/>
      <c r="S93585" s="645"/>
      <c r="T93585" s="645"/>
    </row>
    <row r="93586" spans="10:20" ht="15.6">
      <c r="J93586" s="644"/>
      <c r="K93586" s="644"/>
      <c r="L93586" s="644"/>
      <c r="M93586" s="645"/>
      <c r="N93586" s="645"/>
      <c r="O93586" s="645"/>
      <c r="P93586" s="645"/>
      <c r="Q93586" s="645"/>
      <c r="R93586" s="645"/>
      <c r="S93586" s="645"/>
      <c r="T93586" s="645"/>
    </row>
    <row r="93587" spans="10:20" ht="15.6">
      <c r="J93587" s="644"/>
      <c r="K93587" s="644"/>
      <c r="L93587" s="644"/>
      <c r="M93587" s="645"/>
      <c r="N93587" s="645"/>
      <c r="O93587" s="645"/>
      <c r="P93587" s="645"/>
      <c r="Q93587" s="645"/>
      <c r="R93587" s="645"/>
      <c r="S93587" s="645"/>
      <c r="T93587" s="645"/>
    </row>
    <row r="93588" spans="10:20" ht="15.6">
      <c r="J93588" s="644"/>
      <c r="K93588" s="644"/>
      <c r="L93588" s="644"/>
      <c r="M93588" s="645"/>
      <c r="N93588" s="645"/>
      <c r="O93588" s="645"/>
      <c r="P93588" s="645"/>
      <c r="Q93588" s="645"/>
      <c r="R93588" s="645"/>
      <c r="S93588" s="645"/>
      <c r="T93588" s="645"/>
    </row>
    <row r="93589" spans="10:20" ht="15.6">
      <c r="J93589" s="644"/>
      <c r="K93589" s="644"/>
      <c r="L93589" s="644"/>
      <c r="M93589" s="645"/>
      <c r="N93589" s="645"/>
      <c r="O93589" s="645"/>
      <c r="P93589" s="645"/>
      <c r="Q93589" s="645"/>
      <c r="R93589" s="645"/>
      <c r="S93589" s="645"/>
      <c r="T93589" s="645"/>
    </row>
    <row r="93590" spans="10:20" ht="15.6">
      <c r="J93590" s="644"/>
      <c r="K93590" s="644"/>
      <c r="L93590" s="644"/>
      <c r="M93590" s="645"/>
      <c r="N93590" s="645"/>
      <c r="O93590" s="645"/>
      <c r="P93590" s="645"/>
      <c r="Q93590" s="645"/>
      <c r="R93590" s="645"/>
      <c r="S93590" s="645"/>
      <c r="T93590" s="645"/>
    </row>
    <row r="93591" spans="10:20" ht="15.6">
      <c r="J93591" s="644"/>
      <c r="K93591" s="644"/>
      <c r="L93591" s="644"/>
      <c r="M93591" s="645"/>
      <c r="N93591" s="645"/>
      <c r="O93591" s="645"/>
      <c r="P93591" s="645"/>
      <c r="Q93591" s="645"/>
      <c r="R93591" s="645"/>
      <c r="S93591" s="645"/>
      <c r="T93591" s="645"/>
    </row>
    <row r="93592" spans="10:20" ht="15.6">
      <c r="J93592" s="644"/>
      <c r="K93592" s="644"/>
      <c r="L93592" s="644"/>
      <c r="M93592" s="645"/>
      <c r="N93592" s="645"/>
      <c r="O93592" s="645"/>
      <c r="P93592" s="645"/>
      <c r="Q93592" s="645"/>
      <c r="R93592" s="645"/>
      <c r="S93592" s="645"/>
      <c r="T93592" s="645"/>
    </row>
    <row r="93593" spans="10:20" ht="15.6">
      <c r="J93593" s="644"/>
      <c r="K93593" s="644"/>
      <c r="L93593" s="644"/>
      <c r="M93593" s="645"/>
      <c r="N93593" s="645"/>
      <c r="O93593" s="645"/>
      <c r="P93593" s="645"/>
      <c r="Q93593" s="645"/>
      <c r="R93593" s="645"/>
      <c r="S93593" s="645"/>
      <c r="T93593" s="645"/>
    </row>
    <row r="93594" spans="10:20" ht="15.6">
      <c r="J93594" s="644"/>
      <c r="K93594" s="644"/>
      <c r="L93594" s="644"/>
      <c r="M93594" s="645"/>
      <c r="N93594" s="645"/>
      <c r="O93594" s="645"/>
      <c r="P93594" s="645"/>
      <c r="Q93594" s="645"/>
      <c r="R93594" s="645"/>
      <c r="S93594" s="645"/>
      <c r="T93594" s="645"/>
    </row>
    <row r="93595" spans="10:20" ht="15.6">
      <c r="J93595" s="644"/>
      <c r="K93595" s="644"/>
      <c r="L93595" s="644"/>
      <c r="M93595" s="645"/>
      <c r="N93595" s="645"/>
      <c r="O93595" s="645"/>
      <c r="P93595" s="645"/>
      <c r="Q93595" s="645"/>
      <c r="R93595" s="645"/>
      <c r="S93595" s="645"/>
      <c r="T93595" s="645"/>
    </row>
    <row r="93596" spans="10:20" ht="15.6">
      <c r="J93596" s="644"/>
      <c r="K93596" s="644"/>
      <c r="L93596" s="644"/>
      <c r="M93596" s="645"/>
      <c r="N93596" s="645"/>
      <c r="O93596" s="645"/>
      <c r="P93596" s="645"/>
      <c r="Q93596" s="645"/>
      <c r="R93596" s="645"/>
      <c r="S93596" s="645"/>
      <c r="T93596" s="645"/>
    </row>
    <row r="93597" spans="10:20" ht="15.6">
      <c r="J93597" s="644"/>
      <c r="K93597" s="644"/>
      <c r="L93597" s="644"/>
      <c r="M93597" s="645"/>
      <c r="N93597" s="645"/>
      <c r="O93597" s="645"/>
      <c r="P93597" s="645"/>
      <c r="Q93597" s="645"/>
      <c r="R93597" s="645"/>
      <c r="S93597" s="645"/>
      <c r="T93597" s="645"/>
    </row>
    <row r="93598" spans="10:20" ht="15.6">
      <c r="J93598" s="644"/>
      <c r="K93598" s="644"/>
      <c r="L93598" s="644"/>
      <c r="M93598" s="645"/>
      <c r="N93598" s="645"/>
      <c r="O93598" s="645"/>
      <c r="P93598" s="645"/>
      <c r="Q93598" s="645"/>
      <c r="R93598" s="645"/>
      <c r="S93598" s="645"/>
      <c r="T93598" s="645"/>
    </row>
    <row r="93599" spans="10:20" ht="15.6">
      <c r="J93599" s="644"/>
      <c r="K93599" s="644"/>
      <c r="L93599" s="644"/>
      <c r="M93599" s="645"/>
      <c r="N93599" s="645"/>
      <c r="O93599" s="645"/>
      <c r="P93599" s="645"/>
      <c r="Q93599" s="645"/>
      <c r="R93599" s="645"/>
      <c r="S93599" s="645"/>
      <c r="T93599" s="645"/>
    </row>
    <row r="93600" spans="10:20" ht="15.6">
      <c r="J93600" s="644"/>
      <c r="K93600" s="644"/>
      <c r="L93600" s="644"/>
      <c r="M93600" s="645"/>
      <c r="N93600" s="645"/>
      <c r="O93600" s="645"/>
      <c r="P93600" s="645"/>
      <c r="Q93600" s="645"/>
      <c r="R93600" s="645"/>
      <c r="S93600" s="645"/>
      <c r="T93600" s="645"/>
    </row>
    <row r="93601" spans="10:20" ht="15.6">
      <c r="J93601" s="644"/>
      <c r="K93601" s="644"/>
      <c r="L93601" s="644"/>
      <c r="M93601" s="645"/>
      <c r="N93601" s="645"/>
      <c r="O93601" s="645"/>
      <c r="P93601" s="645"/>
      <c r="Q93601" s="645"/>
      <c r="R93601" s="645"/>
      <c r="S93601" s="645"/>
      <c r="T93601" s="645"/>
    </row>
    <row r="93602" spans="10:20" ht="15.6">
      <c r="J93602" s="644"/>
      <c r="K93602" s="644"/>
      <c r="L93602" s="644"/>
      <c r="M93602" s="645"/>
      <c r="N93602" s="645"/>
      <c r="O93602" s="645"/>
      <c r="P93602" s="645"/>
      <c r="Q93602" s="645"/>
      <c r="R93602" s="645"/>
      <c r="S93602" s="645"/>
      <c r="T93602" s="645"/>
    </row>
    <row r="93603" spans="10:20" ht="15.6">
      <c r="J93603" s="644"/>
      <c r="K93603" s="644"/>
      <c r="L93603" s="644"/>
      <c r="M93603" s="645"/>
      <c r="N93603" s="645"/>
      <c r="O93603" s="645"/>
      <c r="P93603" s="645"/>
      <c r="Q93603" s="645"/>
      <c r="R93603" s="645"/>
      <c r="S93603" s="645"/>
      <c r="T93603" s="645"/>
    </row>
    <row r="93604" spans="10:20" ht="15.6">
      <c r="J93604" s="644"/>
      <c r="K93604" s="644"/>
      <c r="L93604" s="644"/>
      <c r="M93604" s="645"/>
      <c r="N93604" s="645"/>
      <c r="O93604" s="645"/>
      <c r="P93604" s="645"/>
      <c r="Q93604" s="645"/>
      <c r="R93604" s="645"/>
      <c r="S93604" s="645"/>
      <c r="T93604" s="645"/>
    </row>
    <row r="93605" spans="10:20" ht="15.6">
      <c r="J93605" s="644"/>
      <c r="K93605" s="644"/>
      <c r="L93605" s="644"/>
      <c r="M93605" s="645"/>
      <c r="N93605" s="645"/>
      <c r="O93605" s="645"/>
      <c r="P93605" s="645"/>
      <c r="Q93605" s="645"/>
      <c r="R93605" s="645"/>
      <c r="S93605" s="645"/>
      <c r="T93605" s="645"/>
    </row>
    <row r="93606" spans="10:20" ht="15.6">
      <c r="J93606" s="644"/>
      <c r="K93606" s="644"/>
      <c r="L93606" s="644"/>
      <c r="M93606" s="645"/>
      <c r="N93606" s="645"/>
      <c r="O93606" s="645"/>
      <c r="P93606" s="645"/>
      <c r="Q93606" s="645"/>
      <c r="R93606" s="645"/>
      <c r="S93606" s="645"/>
      <c r="T93606" s="645"/>
    </row>
    <row r="93607" spans="10:20" ht="15.6">
      <c r="J93607" s="644"/>
      <c r="K93607" s="644"/>
      <c r="L93607" s="644"/>
      <c r="M93607" s="645"/>
      <c r="N93607" s="645"/>
      <c r="O93607" s="645"/>
      <c r="P93607" s="645"/>
      <c r="Q93607" s="645"/>
      <c r="R93607" s="645"/>
      <c r="S93607" s="645"/>
      <c r="T93607" s="645"/>
    </row>
    <row r="93608" spans="10:20" ht="15.6">
      <c r="J93608" s="644"/>
      <c r="K93608" s="644"/>
      <c r="L93608" s="644"/>
      <c r="M93608" s="645"/>
      <c r="N93608" s="645"/>
      <c r="O93608" s="645"/>
      <c r="P93608" s="645"/>
      <c r="Q93608" s="645"/>
      <c r="R93608" s="645"/>
      <c r="S93608" s="645"/>
      <c r="T93608" s="645"/>
    </row>
    <row r="93609" spans="10:20" ht="15.6">
      <c r="J93609" s="644"/>
      <c r="K93609" s="644"/>
      <c r="L93609" s="644"/>
      <c r="M93609" s="645"/>
      <c r="N93609" s="645"/>
      <c r="O93609" s="645"/>
      <c r="P93609" s="645"/>
      <c r="Q93609" s="645"/>
      <c r="R93609" s="645"/>
      <c r="S93609" s="645"/>
      <c r="T93609" s="645"/>
    </row>
    <row r="93610" spans="10:20" ht="15.6">
      <c r="J93610" s="644"/>
      <c r="K93610" s="644"/>
      <c r="L93610" s="644"/>
      <c r="M93610" s="645"/>
      <c r="N93610" s="645"/>
      <c r="O93610" s="645"/>
      <c r="P93610" s="645"/>
      <c r="Q93610" s="645"/>
      <c r="R93610" s="645"/>
      <c r="S93610" s="645"/>
      <c r="T93610" s="645"/>
    </row>
    <row r="93611" spans="10:20" ht="15.6">
      <c r="J93611" s="644"/>
      <c r="K93611" s="644"/>
      <c r="L93611" s="644"/>
      <c r="M93611" s="645"/>
      <c r="N93611" s="645"/>
      <c r="O93611" s="645"/>
      <c r="P93611" s="645"/>
      <c r="Q93611" s="645"/>
      <c r="R93611" s="645"/>
      <c r="S93611" s="645"/>
      <c r="T93611" s="645"/>
    </row>
    <row r="93612" spans="10:20" ht="15.6">
      <c r="J93612" s="644"/>
      <c r="K93612" s="644"/>
      <c r="L93612" s="644"/>
      <c r="M93612" s="645"/>
      <c r="N93612" s="645"/>
      <c r="O93612" s="645"/>
      <c r="P93612" s="645"/>
      <c r="Q93612" s="645"/>
      <c r="R93612" s="645"/>
      <c r="S93612" s="645"/>
      <c r="T93612" s="645"/>
    </row>
    <row r="93613" spans="10:20" ht="15.6">
      <c r="J93613" s="644"/>
      <c r="K93613" s="644"/>
      <c r="L93613" s="644"/>
      <c r="M93613" s="645"/>
      <c r="N93613" s="645"/>
      <c r="O93613" s="645"/>
      <c r="P93613" s="645"/>
      <c r="Q93613" s="645"/>
      <c r="R93613" s="645"/>
      <c r="S93613" s="645"/>
      <c r="T93613" s="645"/>
    </row>
    <row r="93614" spans="10:20" ht="15.6">
      <c r="J93614" s="644"/>
      <c r="K93614" s="644"/>
      <c r="L93614" s="644"/>
      <c r="M93614" s="645"/>
      <c r="N93614" s="645"/>
      <c r="O93614" s="645"/>
      <c r="P93614" s="645"/>
      <c r="Q93614" s="645"/>
      <c r="R93614" s="645"/>
      <c r="S93614" s="645"/>
      <c r="T93614" s="645"/>
    </row>
    <row r="93615" spans="10:20" ht="15.6">
      <c r="J93615" s="644"/>
      <c r="K93615" s="644"/>
      <c r="L93615" s="644"/>
      <c r="M93615" s="645"/>
      <c r="N93615" s="645"/>
      <c r="O93615" s="645"/>
      <c r="P93615" s="645"/>
      <c r="Q93615" s="645"/>
      <c r="R93615" s="645"/>
      <c r="S93615" s="645"/>
      <c r="T93615" s="645"/>
    </row>
    <row r="93616" spans="10:20" ht="15.6">
      <c r="J93616" s="644"/>
      <c r="K93616" s="644"/>
      <c r="L93616" s="644"/>
      <c r="M93616" s="645"/>
      <c r="N93616" s="645"/>
      <c r="O93616" s="645"/>
      <c r="P93616" s="645"/>
      <c r="Q93616" s="645"/>
      <c r="R93616" s="645"/>
      <c r="S93616" s="645"/>
      <c r="T93616" s="645"/>
    </row>
    <row r="93617" spans="10:20" ht="15.6">
      <c r="J93617" s="644"/>
      <c r="K93617" s="644"/>
      <c r="L93617" s="644"/>
      <c r="M93617" s="645"/>
      <c r="N93617" s="645"/>
      <c r="O93617" s="645"/>
      <c r="P93617" s="645"/>
      <c r="Q93617" s="645"/>
      <c r="R93617" s="645"/>
      <c r="S93617" s="645"/>
      <c r="T93617" s="645"/>
    </row>
    <row r="93618" spans="10:20" ht="15.6">
      <c r="J93618" s="644"/>
      <c r="K93618" s="644"/>
      <c r="L93618" s="644"/>
      <c r="M93618" s="645"/>
      <c r="N93618" s="645"/>
      <c r="O93618" s="645"/>
      <c r="P93618" s="645"/>
      <c r="Q93618" s="645"/>
      <c r="R93618" s="645"/>
      <c r="S93618" s="645"/>
      <c r="T93618" s="645"/>
    </row>
    <row r="93619" spans="10:20" ht="15.6">
      <c r="J93619" s="644"/>
      <c r="K93619" s="644"/>
      <c r="L93619" s="644"/>
      <c r="M93619" s="645"/>
      <c r="N93619" s="645"/>
      <c r="O93619" s="645"/>
      <c r="P93619" s="645"/>
      <c r="Q93619" s="645"/>
      <c r="R93619" s="645"/>
      <c r="S93619" s="645"/>
      <c r="T93619" s="645"/>
    </row>
    <row r="93620" spans="10:20" ht="15.6">
      <c r="J93620" s="644"/>
      <c r="K93620" s="644"/>
      <c r="L93620" s="644"/>
      <c r="M93620" s="645"/>
      <c r="N93620" s="645"/>
      <c r="O93620" s="645"/>
      <c r="P93620" s="645"/>
      <c r="Q93620" s="645"/>
      <c r="R93620" s="645"/>
      <c r="S93620" s="645"/>
      <c r="T93620" s="645"/>
    </row>
    <row r="93621" spans="10:20" ht="15.6">
      <c r="J93621" s="644"/>
      <c r="K93621" s="644"/>
      <c r="L93621" s="644"/>
      <c r="M93621" s="645"/>
      <c r="N93621" s="645"/>
      <c r="O93621" s="645"/>
      <c r="P93621" s="645"/>
      <c r="Q93621" s="645"/>
      <c r="R93621" s="645"/>
      <c r="S93621" s="645"/>
      <c r="T93621" s="645"/>
    </row>
    <row r="93622" spans="10:20" ht="15.6">
      <c r="J93622" s="644"/>
      <c r="K93622" s="644"/>
      <c r="L93622" s="644"/>
      <c r="M93622" s="645"/>
      <c r="N93622" s="645"/>
      <c r="O93622" s="645"/>
      <c r="P93622" s="645"/>
      <c r="Q93622" s="645"/>
      <c r="R93622" s="645"/>
      <c r="S93622" s="645"/>
      <c r="T93622" s="645"/>
    </row>
    <row r="93623" spans="10:20" ht="15.6">
      <c r="J93623" s="644"/>
      <c r="K93623" s="644"/>
      <c r="L93623" s="644"/>
      <c r="M93623" s="645"/>
      <c r="N93623" s="645"/>
      <c r="O93623" s="645"/>
      <c r="P93623" s="645"/>
      <c r="Q93623" s="645"/>
      <c r="R93623" s="645"/>
      <c r="S93623" s="645"/>
      <c r="T93623" s="645"/>
    </row>
    <row r="93624" spans="10:20" ht="15.6">
      <c r="J93624" s="644"/>
      <c r="K93624" s="644"/>
      <c r="L93624" s="644"/>
      <c r="M93624" s="645"/>
      <c r="N93624" s="645"/>
      <c r="O93624" s="645"/>
      <c r="P93624" s="645"/>
      <c r="Q93624" s="645"/>
      <c r="R93624" s="645"/>
      <c r="S93624" s="645"/>
      <c r="T93624" s="645"/>
    </row>
    <row r="93625" spans="10:20" ht="15.6">
      <c r="J93625" s="644"/>
      <c r="K93625" s="644"/>
      <c r="L93625" s="644"/>
      <c r="M93625" s="645"/>
      <c r="N93625" s="645"/>
      <c r="O93625" s="645"/>
      <c r="P93625" s="645"/>
      <c r="Q93625" s="645"/>
      <c r="R93625" s="645"/>
      <c r="S93625" s="645"/>
      <c r="T93625" s="645"/>
    </row>
    <row r="93626" spans="10:20" ht="15.6">
      <c r="J93626" s="644"/>
      <c r="K93626" s="644"/>
      <c r="L93626" s="644"/>
      <c r="M93626" s="645"/>
      <c r="N93626" s="645"/>
      <c r="O93626" s="645"/>
      <c r="P93626" s="645"/>
      <c r="Q93626" s="645"/>
      <c r="R93626" s="645"/>
      <c r="S93626" s="645"/>
      <c r="T93626" s="645"/>
    </row>
    <row r="93627" spans="10:20" ht="15.6">
      <c r="J93627" s="644"/>
      <c r="K93627" s="644"/>
      <c r="L93627" s="644"/>
      <c r="M93627" s="645"/>
      <c r="N93627" s="645"/>
      <c r="O93627" s="645"/>
      <c r="P93627" s="645"/>
      <c r="Q93627" s="645"/>
      <c r="R93627" s="645"/>
      <c r="S93627" s="645"/>
      <c r="T93627" s="645"/>
    </row>
    <row r="93628" spans="10:20" ht="15.6">
      <c r="J93628" s="644"/>
      <c r="K93628" s="644"/>
      <c r="L93628" s="644"/>
      <c r="M93628" s="645"/>
      <c r="N93628" s="645"/>
      <c r="O93628" s="645"/>
      <c r="P93628" s="645"/>
      <c r="Q93628" s="645"/>
      <c r="R93628" s="645"/>
      <c r="S93628" s="645"/>
      <c r="T93628" s="645"/>
    </row>
    <row r="93629" spans="10:20" ht="15.6">
      <c r="J93629" s="644"/>
      <c r="K93629" s="644"/>
      <c r="L93629" s="644"/>
      <c r="M93629" s="645"/>
      <c r="N93629" s="645"/>
      <c r="O93629" s="645"/>
      <c r="P93629" s="645"/>
      <c r="Q93629" s="645"/>
      <c r="R93629" s="645"/>
      <c r="S93629" s="645"/>
      <c r="T93629" s="645"/>
    </row>
    <row r="93630" spans="10:20" ht="15.6">
      <c r="J93630" s="644"/>
      <c r="K93630" s="644"/>
      <c r="L93630" s="644"/>
      <c r="M93630" s="645"/>
      <c r="N93630" s="645"/>
      <c r="O93630" s="645"/>
      <c r="P93630" s="645"/>
      <c r="Q93630" s="645"/>
      <c r="R93630" s="645"/>
      <c r="S93630" s="645"/>
      <c r="T93630" s="645"/>
    </row>
    <row r="93631" spans="10:20" ht="15.6">
      <c r="J93631" s="644"/>
      <c r="K93631" s="644"/>
      <c r="L93631" s="644"/>
      <c r="M93631" s="645"/>
      <c r="N93631" s="645"/>
      <c r="O93631" s="645"/>
      <c r="P93631" s="645"/>
      <c r="Q93631" s="645"/>
      <c r="R93631" s="645"/>
      <c r="S93631" s="645"/>
      <c r="T93631" s="645"/>
    </row>
    <row r="93632" spans="10:20" ht="15.6">
      <c r="J93632" s="644"/>
      <c r="K93632" s="644"/>
      <c r="L93632" s="644"/>
      <c r="M93632" s="645"/>
      <c r="N93632" s="645"/>
      <c r="O93632" s="645"/>
      <c r="P93632" s="645"/>
      <c r="Q93632" s="645"/>
      <c r="R93632" s="645"/>
      <c r="S93632" s="645"/>
      <c r="T93632" s="645"/>
    </row>
    <row r="93633" spans="10:20" ht="15.6">
      <c r="J93633" s="644"/>
      <c r="K93633" s="644"/>
      <c r="L93633" s="644"/>
      <c r="M93633" s="645"/>
      <c r="N93633" s="645"/>
      <c r="O93633" s="645"/>
      <c r="P93633" s="645"/>
      <c r="Q93633" s="645"/>
      <c r="R93633" s="645"/>
      <c r="S93633" s="645"/>
      <c r="T93633" s="645"/>
    </row>
    <row r="93634" spans="10:20" ht="15.6">
      <c r="J93634" s="644"/>
      <c r="K93634" s="644"/>
      <c r="L93634" s="644"/>
      <c r="M93634" s="645"/>
      <c r="N93634" s="645"/>
      <c r="O93634" s="645"/>
      <c r="P93634" s="645"/>
      <c r="Q93634" s="645"/>
      <c r="R93634" s="645"/>
      <c r="S93634" s="645"/>
      <c r="T93634" s="645"/>
    </row>
    <row r="93635" spans="10:20" ht="15.6">
      <c r="J93635" s="644"/>
      <c r="K93635" s="644"/>
      <c r="L93635" s="644"/>
      <c r="M93635" s="645"/>
      <c r="N93635" s="645"/>
      <c r="O93635" s="645"/>
      <c r="P93635" s="645"/>
      <c r="Q93635" s="645"/>
      <c r="R93635" s="645"/>
      <c r="S93635" s="645"/>
      <c r="T93635" s="645"/>
    </row>
    <row r="93636" spans="10:20" ht="15.6">
      <c r="J93636" s="644"/>
      <c r="K93636" s="644"/>
      <c r="L93636" s="644"/>
      <c r="M93636" s="645"/>
      <c r="N93636" s="645"/>
      <c r="O93636" s="645"/>
      <c r="P93636" s="645"/>
      <c r="Q93636" s="645"/>
      <c r="R93636" s="645"/>
      <c r="S93636" s="645"/>
      <c r="T93636" s="645"/>
    </row>
    <row r="93637" spans="10:20" ht="15.6">
      <c r="J93637" s="644"/>
      <c r="K93637" s="644"/>
      <c r="L93637" s="644"/>
      <c r="M93637" s="645"/>
      <c r="N93637" s="645"/>
      <c r="O93637" s="645"/>
      <c r="P93637" s="645"/>
      <c r="Q93637" s="645"/>
      <c r="R93637" s="645"/>
      <c r="S93637" s="645"/>
      <c r="T93637" s="645"/>
    </row>
    <row r="93638" spans="10:20" ht="15.6">
      <c r="J93638" s="644"/>
      <c r="K93638" s="644"/>
      <c r="L93638" s="644"/>
      <c r="M93638" s="645"/>
      <c r="N93638" s="645"/>
      <c r="O93638" s="645"/>
      <c r="P93638" s="645"/>
      <c r="Q93638" s="645"/>
      <c r="R93638" s="645"/>
      <c r="S93638" s="645"/>
      <c r="T93638" s="645"/>
    </row>
    <row r="93639" spans="10:20" ht="15.6">
      <c r="J93639" s="644"/>
      <c r="K93639" s="644"/>
      <c r="L93639" s="644"/>
      <c r="M93639" s="645"/>
      <c r="N93639" s="645"/>
      <c r="O93639" s="645"/>
      <c r="P93639" s="645"/>
      <c r="Q93639" s="645"/>
      <c r="R93639" s="645"/>
      <c r="S93639" s="645"/>
      <c r="T93639" s="645"/>
    </row>
    <row r="93640" spans="10:20" ht="15.6">
      <c r="J93640" s="644"/>
      <c r="K93640" s="644"/>
      <c r="L93640" s="644"/>
      <c r="M93640" s="645"/>
      <c r="N93640" s="645"/>
      <c r="O93640" s="645"/>
      <c r="P93640" s="645"/>
      <c r="Q93640" s="645"/>
      <c r="R93640" s="645"/>
      <c r="S93640" s="645"/>
      <c r="T93640" s="645"/>
    </row>
    <row r="93641" spans="10:20" ht="15.6">
      <c r="J93641" s="644"/>
      <c r="K93641" s="644"/>
      <c r="L93641" s="644"/>
      <c r="M93641" s="645"/>
      <c r="N93641" s="645"/>
      <c r="O93641" s="645"/>
      <c r="P93641" s="645"/>
      <c r="Q93641" s="645"/>
      <c r="R93641" s="645"/>
      <c r="S93641" s="645"/>
      <c r="T93641" s="645"/>
    </row>
    <row r="93642" spans="10:20" ht="15.6">
      <c r="J93642" s="644"/>
      <c r="K93642" s="644"/>
      <c r="L93642" s="644"/>
      <c r="M93642" s="645"/>
      <c r="N93642" s="645"/>
      <c r="O93642" s="645"/>
      <c r="P93642" s="645"/>
      <c r="Q93642" s="645"/>
      <c r="R93642" s="645"/>
      <c r="S93642" s="645"/>
      <c r="T93642" s="645"/>
    </row>
    <row r="93643" spans="10:20" ht="15.6">
      <c r="J93643" s="644"/>
      <c r="K93643" s="644"/>
      <c r="L93643" s="644"/>
      <c r="M93643" s="645"/>
      <c r="N93643" s="645"/>
      <c r="O93643" s="645"/>
      <c r="P93643" s="645"/>
      <c r="Q93643" s="645"/>
      <c r="R93643" s="645"/>
      <c r="S93643" s="645"/>
      <c r="T93643" s="645"/>
    </row>
    <row r="93644" spans="10:20" ht="15.6">
      <c r="J93644" s="644"/>
      <c r="K93644" s="644"/>
      <c r="L93644" s="644"/>
      <c r="M93644" s="645"/>
      <c r="N93644" s="645"/>
      <c r="O93644" s="645"/>
      <c r="P93644" s="645"/>
      <c r="Q93644" s="645"/>
      <c r="R93644" s="645"/>
      <c r="S93644" s="645"/>
      <c r="T93644" s="645"/>
    </row>
    <row r="93645" spans="10:20" ht="15.6">
      <c r="J93645" s="644"/>
      <c r="K93645" s="644"/>
      <c r="L93645" s="644"/>
      <c r="M93645" s="645"/>
      <c r="N93645" s="645"/>
      <c r="O93645" s="645"/>
      <c r="P93645" s="645"/>
      <c r="Q93645" s="645"/>
      <c r="R93645" s="645"/>
      <c r="S93645" s="645"/>
      <c r="T93645" s="645"/>
    </row>
    <row r="93646" spans="10:20" ht="15.6">
      <c r="J93646" s="644"/>
      <c r="K93646" s="644"/>
      <c r="L93646" s="644"/>
      <c r="M93646" s="645"/>
      <c r="N93646" s="645"/>
      <c r="O93646" s="645"/>
      <c r="P93646" s="645"/>
      <c r="Q93646" s="645"/>
      <c r="R93646" s="645"/>
      <c r="S93646" s="645"/>
      <c r="T93646" s="645"/>
    </row>
    <row r="93647" spans="10:20" ht="15.6">
      <c r="J93647" s="644"/>
      <c r="K93647" s="644"/>
      <c r="L93647" s="644"/>
      <c r="M93647" s="645"/>
      <c r="N93647" s="645"/>
      <c r="O93647" s="645"/>
      <c r="P93647" s="645"/>
      <c r="Q93647" s="645"/>
      <c r="R93647" s="645"/>
      <c r="S93647" s="645"/>
      <c r="T93647" s="645"/>
    </row>
    <row r="93648" spans="10:20" ht="15.6">
      <c r="J93648" s="644"/>
      <c r="K93648" s="644"/>
      <c r="L93648" s="644"/>
      <c r="M93648" s="645"/>
      <c r="N93648" s="645"/>
      <c r="O93648" s="645"/>
      <c r="P93648" s="645"/>
      <c r="Q93648" s="645"/>
      <c r="R93648" s="645"/>
      <c r="S93648" s="645"/>
      <c r="T93648" s="645"/>
    </row>
    <row r="93649" spans="10:20" ht="15.6">
      <c r="J93649" s="644"/>
      <c r="K93649" s="644"/>
      <c r="L93649" s="644"/>
      <c r="M93649" s="645"/>
      <c r="N93649" s="645"/>
      <c r="O93649" s="645"/>
      <c r="P93649" s="645"/>
      <c r="Q93649" s="645"/>
      <c r="R93649" s="645"/>
      <c r="S93649" s="645"/>
      <c r="T93649" s="645"/>
    </row>
    <row r="93650" spans="10:20" ht="15.6">
      <c r="J93650" s="644"/>
      <c r="K93650" s="644"/>
      <c r="L93650" s="644"/>
      <c r="M93650" s="645"/>
      <c r="N93650" s="645"/>
      <c r="O93650" s="645"/>
      <c r="P93650" s="645"/>
      <c r="Q93650" s="645"/>
      <c r="R93650" s="645"/>
      <c r="S93650" s="645"/>
      <c r="T93650" s="645"/>
    </row>
    <row r="93651" spans="10:20" ht="15.6">
      <c r="J93651" s="644"/>
      <c r="K93651" s="644"/>
      <c r="L93651" s="644"/>
      <c r="M93651" s="645"/>
      <c r="N93651" s="645"/>
      <c r="O93651" s="645"/>
      <c r="P93651" s="645"/>
      <c r="Q93651" s="645"/>
      <c r="R93651" s="645"/>
      <c r="S93651" s="645"/>
      <c r="T93651" s="645"/>
    </row>
    <row r="93652" spans="10:20" ht="15.6">
      <c r="J93652" s="644"/>
      <c r="K93652" s="644"/>
      <c r="L93652" s="644"/>
      <c r="M93652" s="645"/>
      <c r="N93652" s="645"/>
      <c r="O93652" s="645"/>
      <c r="P93652" s="645"/>
      <c r="Q93652" s="645"/>
      <c r="R93652" s="645"/>
      <c r="S93652" s="645"/>
      <c r="T93652" s="645"/>
    </row>
    <row r="93653" spans="10:20" ht="15.6">
      <c r="J93653" s="644"/>
      <c r="K93653" s="644"/>
      <c r="L93653" s="644"/>
      <c r="M93653" s="645"/>
      <c r="N93653" s="645"/>
      <c r="O93653" s="645"/>
      <c r="P93653" s="645"/>
      <c r="Q93653" s="645"/>
      <c r="R93653" s="645"/>
      <c r="S93653" s="645"/>
      <c r="T93653" s="645"/>
    </row>
    <row r="93654" spans="10:20" ht="15.6">
      <c r="J93654" s="644"/>
      <c r="K93654" s="644"/>
      <c r="L93654" s="644"/>
      <c r="M93654" s="645"/>
      <c r="N93654" s="645"/>
      <c r="O93654" s="645"/>
      <c r="P93654" s="645"/>
      <c r="Q93654" s="645"/>
      <c r="R93654" s="645"/>
      <c r="S93654" s="645"/>
      <c r="T93654" s="645"/>
    </row>
    <row r="93655" spans="10:20" ht="15.6">
      <c r="J93655" s="644"/>
      <c r="K93655" s="644"/>
      <c r="L93655" s="644"/>
      <c r="M93655" s="645"/>
      <c r="N93655" s="645"/>
      <c r="O93655" s="645"/>
      <c r="P93655" s="645"/>
      <c r="Q93655" s="645"/>
      <c r="R93655" s="645"/>
      <c r="S93655" s="645"/>
      <c r="T93655" s="645"/>
    </row>
    <row r="93656" spans="10:20" ht="15.6">
      <c r="J93656" s="644"/>
      <c r="K93656" s="644"/>
      <c r="L93656" s="644"/>
      <c r="M93656" s="645"/>
      <c r="N93656" s="645"/>
      <c r="O93656" s="645"/>
      <c r="P93656" s="645"/>
      <c r="Q93656" s="645"/>
      <c r="R93656" s="645"/>
      <c r="S93656" s="645"/>
      <c r="T93656" s="645"/>
    </row>
    <row r="93657" spans="10:20" ht="15.6">
      <c r="J93657" s="644"/>
      <c r="K93657" s="644"/>
      <c r="L93657" s="644"/>
      <c r="M93657" s="645"/>
      <c r="N93657" s="645"/>
      <c r="O93657" s="645"/>
      <c r="P93657" s="645"/>
      <c r="Q93657" s="645"/>
      <c r="R93657" s="645"/>
      <c r="S93657" s="645"/>
      <c r="T93657" s="645"/>
    </row>
    <row r="93658" spans="10:20" ht="15.6">
      <c r="J93658" s="644"/>
      <c r="K93658" s="644"/>
      <c r="L93658" s="644"/>
      <c r="M93658" s="645"/>
      <c r="N93658" s="645"/>
      <c r="O93658" s="645"/>
      <c r="P93658" s="645"/>
      <c r="Q93658" s="645"/>
      <c r="R93658" s="645"/>
      <c r="S93658" s="645"/>
      <c r="T93658" s="645"/>
    </row>
    <row r="93659" spans="10:20" ht="15.6">
      <c r="J93659" s="644"/>
      <c r="K93659" s="644"/>
      <c r="L93659" s="644"/>
      <c r="M93659" s="645"/>
      <c r="N93659" s="645"/>
      <c r="O93659" s="645"/>
      <c r="P93659" s="645"/>
      <c r="Q93659" s="645"/>
      <c r="R93659" s="645"/>
      <c r="S93659" s="645"/>
      <c r="T93659" s="645"/>
    </row>
    <row r="93660" spans="10:20" ht="15.6">
      <c r="J93660" s="644"/>
      <c r="K93660" s="644"/>
      <c r="L93660" s="644"/>
      <c r="M93660" s="645"/>
      <c r="N93660" s="645"/>
      <c r="O93660" s="645"/>
      <c r="P93660" s="645"/>
      <c r="Q93660" s="645"/>
      <c r="R93660" s="645"/>
      <c r="S93660" s="645"/>
      <c r="T93660" s="645"/>
    </row>
    <row r="93661" spans="10:20" ht="15.6">
      <c r="J93661" s="644"/>
      <c r="K93661" s="644"/>
      <c r="L93661" s="644"/>
      <c r="M93661" s="645"/>
      <c r="N93661" s="645"/>
      <c r="O93661" s="645"/>
      <c r="P93661" s="645"/>
      <c r="Q93661" s="645"/>
      <c r="R93661" s="645"/>
      <c r="S93661" s="645"/>
      <c r="T93661" s="645"/>
    </row>
    <row r="93662" spans="10:20" ht="15.6">
      <c r="J93662" s="644"/>
      <c r="K93662" s="644"/>
      <c r="L93662" s="644"/>
      <c r="M93662" s="645"/>
      <c r="N93662" s="645"/>
      <c r="O93662" s="645"/>
      <c r="P93662" s="645"/>
      <c r="Q93662" s="645"/>
      <c r="R93662" s="645"/>
      <c r="S93662" s="645"/>
      <c r="T93662" s="645"/>
    </row>
    <row r="93663" spans="10:20" ht="15.6">
      <c r="J93663" s="644"/>
      <c r="K93663" s="644"/>
      <c r="L93663" s="644"/>
      <c r="M93663" s="645"/>
      <c r="N93663" s="645"/>
      <c r="O93663" s="645"/>
      <c r="P93663" s="645"/>
      <c r="Q93663" s="645"/>
      <c r="R93663" s="645"/>
      <c r="S93663" s="645"/>
      <c r="T93663" s="645"/>
    </row>
    <row r="93664" spans="10:20" ht="15.6">
      <c r="J93664" s="644"/>
      <c r="K93664" s="644"/>
      <c r="L93664" s="644"/>
      <c r="M93664" s="645"/>
      <c r="N93664" s="645"/>
      <c r="O93664" s="645"/>
      <c r="P93664" s="645"/>
      <c r="Q93664" s="645"/>
      <c r="R93664" s="645"/>
      <c r="S93664" s="645"/>
      <c r="T93664" s="645"/>
    </row>
    <row r="93665" spans="10:20" ht="15.6">
      <c r="J93665" s="644"/>
      <c r="K93665" s="644"/>
      <c r="L93665" s="644"/>
      <c r="M93665" s="645"/>
      <c r="N93665" s="645"/>
      <c r="O93665" s="645"/>
      <c r="P93665" s="645"/>
      <c r="Q93665" s="645"/>
      <c r="R93665" s="645"/>
      <c r="S93665" s="645"/>
      <c r="T93665" s="645"/>
    </row>
    <row r="93666" spans="10:20" ht="15.6">
      <c r="J93666" s="644"/>
      <c r="K93666" s="644"/>
      <c r="L93666" s="644"/>
      <c r="M93666" s="645"/>
      <c r="N93666" s="645"/>
      <c r="O93666" s="645"/>
      <c r="P93666" s="645"/>
      <c r="Q93666" s="645"/>
      <c r="R93666" s="645"/>
      <c r="S93666" s="645"/>
      <c r="T93666" s="645"/>
    </row>
    <row r="93667" spans="10:20" ht="15.6">
      <c r="J93667" s="644"/>
      <c r="K93667" s="644"/>
      <c r="L93667" s="644"/>
      <c r="M93667" s="645"/>
      <c r="N93667" s="645"/>
      <c r="O93667" s="645"/>
      <c r="P93667" s="645"/>
      <c r="Q93667" s="645"/>
      <c r="R93667" s="645"/>
      <c r="S93667" s="645"/>
      <c r="T93667" s="645"/>
    </row>
    <row r="93668" spans="10:20" ht="15.6">
      <c r="J93668" s="644"/>
      <c r="K93668" s="644"/>
      <c r="L93668" s="644"/>
      <c r="M93668" s="645"/>
      <c r="N93668" s="645"/>
      <c r="O93668" s="645"/>
      <c r="P93668" s="645"/>
      <c r="Q93668" s="645"/>
      <c r="R93668" s="645"/>
      <c r="S93668" s="645"/>
      <c r="T93668" s="645"/>
    </row>
    <row r="93669" spans="10:20" ht="15.6">
      <c r="J93669" s="644"/>
      <c r="K93669" s="644"/>
      <c r="L93669" s="644"/>
      <c r="M93669" s="645"/>
      <c r="N93669" s="645"/>
      <c r="O93669" s="645"/>
      <c r="P93669" s="645"/>
      <c r="Q93669" s="645"/>
      <c r="R93669" s="645"/>
      <c r="S93669" s="645"/>
      <c r="T93669" s="645"/>
    </row>
    <row r="93670" spans="10:20" ht="15.6">
      <c r="J93670" s="644"/>
      <c r="K93670" s="644"/>
      <c r="L93670" s="644"/>
      <c r="M93670" s="645"/>
      <c r="N93670" s="645"/>
      <c r="O93670" s="645"/>
      <c r="P93670" s="645"/>
      <c r="Q93670" s="645"/>
      <c r="R93670" s="645"/>
      <c r="S93670" s="645"/>
      <c r="T93670" s="645"/>
    </row>
    <row r="93671" spans="10:20" ht="15.6">
      <c r="J93671" s="644"/>
      <c r="K93671" s="644"/>
      <c r="L93671" s="644"/>
      <c r="M93671" s="645"/>
      <c r="N93671" s="645"/>
      <c r="O93671" s="645"/>
      <c r="P93671" s="645"/>
      <c r="Q93671" s="645"/>
      <c r="R93671" s="645"/>
      <c r="S93671" s="645"/>
      <c r="T93671" s="645"/>
    </row>
    <row r="93672" spans="10:20" ht="15.6">
      <c r="J93672" s="644"/>
      <c r="K93672" s="644"/>
      <c r="L93672" s="644"/>
      <c r="M93672" s="645"/>
      <c r="N93672" s="645"/>
      <c r="O93672" s="645"/>
      <c r="P93672" s="645"/>
      <c r="Q93672" s="645"/>
      <c r="R93672" s="645"/>
      <c r="S93672" s="645"/>
      <c r="T93672" s="645"/>
    </row>
    <row r="93673" spans="10:20" ht="15.6">
      <c r="J93673" s="644"/>
      <c r="K93673" s="644"/>
      <c r="L93673" s="644"/>
      <c r="M93673" s="645"/>
      <c r="N93673" s="645"/>
      <c r="O93673" s="645"/>
      <c r="P93673" s="645"/>
      <c r="Q93673" s="645"/>
      <c r="R93673" s="645"/>
      <c r="S93673" s="645"/>
      <c r="T93673" s="645"/>
    </row>
    <row r="93674" spans="10:20" ht="15.6">
      <c r="J93674" s="644"/>
      <c r="K93674" s="644"/>
      <c r="L93674" s="644"/>
      <c r="M93674" s="645"/>
      <c r="N93674" s="645"/>
      <c r="O93674" s="645"/>
      <c r="P93674" s="645"/>
      <c r="Q93674" s="645"/>
      <c r="R93674" s="645"/>
      <c r="S93674" s="645"/>
      <c r="T93674" s="645"/>
    </row>
    <row r="93675" spans="10:20" ht="15.6">
      <c r="J93675" s="644"/>
      <c r="K93675" s="644"/>
      <c r="L93675" s="644"/>
      <c r="M93675" s="645"/>
      <c r="N93675" s="645"/>
      <c r="O93675" s="645"/>
      <c r="P93675" s="645"/>
      <c r="Q93675" s="645"/>
      <c r="R93675" s="645"/>
      <c r="S93675" s="645"/>
      <c r="T93675" s="645"/>
    </row>
    <row r="93676" spans="10:20" ht="15.6">
      <c r="J93676" s="644"/>
      <c r="K93676" s="644"/>
      <c r="L93676" s="644"/>
      <c r="M93676" s="645"/>
      <c r="N93676" s="645"/>
      <c r="O93676" s="645"/>
      <c r="P93676" s="645"/>
      <c r="Q93676" s="645"/>
      <c r="R93676" s="645"/>
      <c r="S93676" s="645"/>
      <c r="T93676" s="645"/>
    </row>
    <row r="93677" spans="10:20" ht="15.6">
      <c r="J93677" s="644"/>
      <c r="K93677" s="644"/>
      <c r="L93677" s="644"/>
      <c r="M93677" s="645"/>
      <c r="N93677" s="645"/>
      <c r="O93677" s="645"/>
      <c r="P93677" s="645"/>
      <c r="Q93677" s="645"/>
      <c r="R93677" s="645"/>
      <c r="S93677" s="645"/>
      <c r="T93677" s="645"/>
    </row>
    <row r="93678" spans="10:20" ht="15.6">
      <c r="J93678" s="644"/>
      <c r="K93678" s="644"/>
      <c r="L93678" s="644"/>
      <c r="M93678" s="645"/>
      <c r="N93678" s="645"/>
      <c r="O93678" s="645"/>
      <c r="P93678" s="645"/>
      <c r="Q93678" s="645"/>
      <c r="R93678" s="645"/>
      <c r="S93678" s="645"/>
      <c r="T93678" s="645"/>
    </row>
    <row r="93679" spans="10:20" ht="15.6">
      <c r="J93679" s="644"/>
      <c r="K93679" s="644"/>
      <c r="L93679" s="644"/>
      <c r="M93679" s="645"/>
      <c r="N93679" s="645"/>
      <c r="O93679" s="645"/>
      <c r="P93679" s="645"/>
      <c r="Q93679" s="645"/>
      <c r="R93679" s="645"/>
      <c r="S93679" s="645"/>
      <c r="T93679" s="645"/>
    </row>
    <row r="93680" spans="10:20" ht="15.6">
      <c r="J93680" s="644"/>
      <c r="K93680" s="644"/>
      <c r="L93680" s="644"/>
      <c r="M93680" s="645"/>
      <c r="N93680" s="645"/>
      <c r="O93680" s="645"/>
      <c r="P93680" s="645"/>
      <c r="Q93680" s="645"/>
      <c r="R93680" s="645"/>
      <c r="S93680" s="645"/>
      <c r="T93680" s="645"/>
    </row>
    <row r="93681" spans="10:20" ht="15.6">
      <c r="J93681" s="644"/>
      <c r="K93681" s="644"/>
      <c r="L93681" s="644"/>
      <c r="M93681" s="645"/>
      <c r="N93681" s="645"/>
      <c r="O93681" s="645"/>
      <c r="P93681" s="645"/>
      <c r="Q93681" s="645"/>
      <c r="R93681" s="645"/>
      <c r="S93681" s="645"/>
      <c r="T93681" s="645"/>
    </row>
    <row r="93682" spans="10:20" ht="15.6">
      <c r="J93682" s="644"/>
      <c r="K93682" s="644"/>
      <c r="L93682" s="644"/>
      <c r="M93682" s="645"/>
      <c r="N93682" s="645"/>
      <c r="O93682" s="645"/>
      <c r="P93682" s="645"/>
      <c r="Q93682" s="645"/>
      <c r="R93682" s="645"/>
      <c r="S93682" s="645"/>
      <c r="T93682" s="645"/>
    </row>
    <row r="93683" spans="10:20" ht="15.6">
      <c r="J93683" s="644"/>
      <c r="K93683" s="644"/>
      <c r="L93683" s="644"/>
      <c r="M93683" s="645"/>
      <c r="N93683" s="645"/>
      <c r="O93683" s="645"/>
      <c r="P93683" s="645"/>
      <c r="Q93683" s="645"/>
      <c r="R93683" s="645"/>
      <c r="S93683" s="645"/>
      <c r="T93683" s="645"/>
    </row>
    <row r="93684" spans="10:20" ht="15.6">
      <c r="J93684" s="644"/>
      <c r="K93684" s="644"/>
      <c r="L93684" s="644"/>
      <c r="M93684" s="645"/>
      <c r="N93684" s="645"/>
      <c r="O93684" s="645"/>
      <c r="P93684" s="645"/>
      <c r="Q93684" s="645"/>
      <c r="R93684" s="645"/>
      <c r="S93684" s="645"/>
      <c r="T93684" s="645"/>
    </row>
    <row r="93685" spans="10:20" ht="15.6">
      <c r="J93685" s="644"/>
      <c r="K93685" s="644"/>
      <c r="L93685" s="644"/>
      <c r="M93685" s="645"/>
      <c r="N93685" s="645"/>
      <c r="O93685" s="645"/>
      <c r="P93685" s="645"/>
      <c r="Q93685" s="645"/>
      <c r="R93685" s="645"/>
      <c r="S93685" s="645"/>
      <c r="T93685" s="645"/>
    </row>
    <row r="93686" spans="10:20" ht="15.6">
      <c r="J93686" s="644"/>
      <c r="K93686" s="644"/>
      <c r="L93686" s="644"/>
      <c r="M93686" s="645"/>
      <c r="N93686" s="645"/>
      <c r="O93686" s="645"/>
      <c r="P93686" s="645"/>
      <c r="Q93686" s="645"/>
      <c r="R93686" s="645"/>
      <c r="S93686" s="645"/>
      <c r="T93686" s="645"/>
    </row>
    <row r="93687" spans="10:20" ht="15.6">
      <c r="J93687" s="644"/>
      <c r="K93687" s="644"/>
      <c r="L93687" s="644"/>
      <c r="M93687" s="645"/>
      <c r="N93687" s="645"/>
      <c r="O93687" s="645"/>
      <c r="P93687" s="645"/>
      <c r="Q93687" s="645"/>
      <c r="R93687" s="645"/>
      <c r="S93687" s="645"/>
      <c r="T93687" s="645"/>
    </row>
    <row r="93688" spans="10:20" ht="15.6">
      <c r="J93688" s="644"/>
      <c r="K93688" s="644"/>
      <c r="L93688" s="644"/>
      <c r="M93688" s="645"/>
      <c r="N93688" s="645"/>
      <c r="O93688" s="645"/>
      <c r="P93688" s="645"/>
      <c r="Q93688" s="645"/>
      <c r="R93688" s="645"/>
      <c r="S93688" s="645"/>
      <c r="T93688" s="645"/>
    </row>
    <row r="93689" spans="10:20" ht="15.6">
      <c r="J93689" s="644"/>
      <c r="K93689" s="644"/>
      <c r="L93689" s="644"/>
      <c r="M93689" s="645"/>
      <c r="N93689" s="645"/>
      <c r="O93689" s="645"/>
      <c r="P93689" s="645"/>
      <c r="Q93689" s="645"/>
      <c r="R93689" s="645"/>
      <c r="S93689" s="645"/>
      <c r="T93689" s="645"/>
    </row>
    <row r="93690" spans="10:20" ht="15.6">
      <c r="J93690" s="644"/>
      <c r="K93690" s="644"/>
      <c r="L93690" s="644"/>
      <c r="M93690" s="645"/>
      <c r="N93690" s="645"/>
      <c r="O93690" s="645"/>
      <c r="P93690" s="645"/>
      <c r="Q93690" s="645"/>
      <c r="R93690" s="645"/>
      <c r="S93690" s="645"/>
      <c r="T93690" s="645"/>
    </row>
    <row r="93691" spans="10:20" ht="15.6">
      <c r="J93691" s="644"/>
      <c r="K93691" s="644"/>
      <c r="L93691" s="644"/>
      <c r="M93691" s="645"/>
      <c r="N93691" s="645"/>
      <c r="O93691" s="645"/>
      <c r="P93691" s="645"/>
      <c r="Q93691" s="645"/>
      <c r="R93691" s="645"/>
      <c r="S93691" s="645"/>
      <c r="T93691" s="645"/>
    </row>
    <row r="93692" spans="10:20" ht="15.6">
      <c r="J93692" s="644"/>
      <c r="K93692" s="644"/>
      <c r="L93692" s="644"/>
      <c r="M93692" s="645"/>
      <c r="N93692" s="645"/>
      <c r="O93692" s="645"/>
      <c r="P93692" s="645"/>
      <c r="Q93692" s="645"/>
      <c r="R93692" s="645"/>
      <c r="S93692" s="645"/>
      <c r="T93692" s="645"/>
    </row>
    <row r="93693" spans="10:20" ht="15.6">
      <c r="J93693" s="644"/>
      <c r="K93693" s="644"/>
      <c r="L93693" s="644"/>
      <c r="M93693" s="645"/>
      <c r="N93693" s="645"/>
      <c r="O93693" s="645"/>
      <c r="P93693" s="645"/>
      <c r="Q93693" s="645"/>
      <c r="R93693" s="645"/>
      <c r="S93693" s="645"/>
      <c r="T93693" s="645"/>
    </row>
    <row r="93694" spans="10:20" ht="15.6">
      <c r="J93694" s="644"/>
      <c r="K93694" s="644"/>
      <c r="L93694" s="644"/>
      <c r="M93694" s="645"/>
      <c r="N93694" s="645"/>
      <c r="O93694" s="645"/>
      <c r="P93694" s="645"/>
      <c r="Q93694" s="645"/>
      <c r="R93694" s="645"/>
      <c r="S93694" s="645"/>
      <c r="T93694" s="645"/>
    </row>
    <row r="93695" spans="10:20" ht="15.6">
      <c r="J93695" s="644"/>
      <c r="K93695" s="644"/>
      <c r="L93695" s="644"/>
      <c r="M93695" s="645"/>
      <c r="N93695" s="645"/>
      <c r="O93695" s="645"/>
      <c r="P93695" s="645"/>
      <c r="Q93695" s="645"/>
      <c r="R93695" s="645"/>
      <c r="S93695" s="645"/>
      <c r="T93695" s="645"/>
    </row>
    <row r="93696" spans="10:20" ht="15.6">
      <c r="J93696" s="644"/>
      <c r="K93696" s="644"/>
      <c r="L93696" s="644"/>
      <c r="M93696" s="645"/>
      <c r="N93696" s="645"/>
      <c r="O93696" s="645"/>
      <c r="P93696" s="645"/>
      <c r="Q93696" s="645"/>
      <c r="R93696" s="645"/>
      <c r="S93696" s="645"/>
      <c r="T93696" s="645"/>
    </row>
    <row r="93697" spans="10:20" ht="15.6">
      <c r="J93697" s="644"/>
      <c r="K93697" s="644"/>
      <c r="L93697" s="644"/>
      <c r="M93697" s="645"/>
      <c r="N93697" s="645"/>
      <c r="O93697" s="645"/>
      <c r="P93697" s="645"/>
      <c r="Q93697" s="645"/>
      <c r="R93697" s="645"/>
      <c r="S93697" s="645"/>
      <c r="T93697" s="645"/>
    </row>
    <row r="93698" spans="10:20" ht="15.6">
      <c r="J93698" s="644"/>
      <c r="K93698" s="644"/>
      <c r="L93698" s="644"/>
      <c r="M93698" s="645"/>
      <c r="N93698" s="645"/>
      <c r="O93698" s="645"/>
      <c r="P93698" s="645"/>
      <c r="Q93698" s="645"/>
      <c r="R93698" s="645"/>
      <c r="S93698" s="645"/>
      <c r="T93698" s="645"/>
    </row>
    <row r="93699" spans="10:20" ht="15.6">
      <c r="J93699" s="644"/>
      <c r="K93699" s="644"/>
      <c r="L93699" s="644"/>
      <c r="M93699" s="645"/>
      <c r="N93699" s="645"/>
      <c r="O93699" s="645"/>
      <c r="P93699" s="645"/>
      <c r="Q93699" s="645"/>
      <c r="R93699" s="645"/>
      <c r="S93699" s="645"/>
      <c r="T93699" s="645"/>
    </row>
    <row r="93700" spans="10:20" ht="15.6">
      <c r="J93700" s="644"/>
      <c r="K93700" s="644"/>
      <c r="L93700" s="644"/>
      <c r="M93700" s="645"/>
      <c r="N93700" s="645"/>
      <c r="O93700" s="645"/>
      <c r="P93700" s="645"/>
      <c r="Q93700" s="645"/>
      <c r="R93700" s="645"/>
      <c r="S93700" s="645"/>
      <c r="T93700" s="645"/>
    </row>
    <row r="93701" spans="10:20" ht="15.6">
      <c r="J93701" s="644"/>
      <c r="K93701" s="644"/>
      <c r="L93701" s="644"/>
      <c r="M93701" s="645"/>
      <c r="N93701" s="645"/>
      <c r="O93701" s="645"/>
      <c r="P93701" s="645"/>
      <c r="Q93701" s="645"/>
      <c r="R93701" s="645"/>
      <c r="S93701" s="645"/>
      <c r="T93701" s="645"/>
    </row>
    <row r="93702" spans="10:20" ht="15.6">
      <c r="J93702" s="644"/>
      <c r="K93702" s="644"/>
      <c r="L93702" s="644"/>
      <c r="M93702" s="645"/>
      <c r="N93702" s="645"/>
      <c r="O93702" s="645"/>
      <c r="P93702" s="645"/>
      <c r="Q93702" s="645"/>
      <c r="R93702" s="645"/>
      <c r="S93702" s="645"/>
      <c r="T93702" s="645"/>
    </row>
    <row r="93703" spans="10:20" ht="15.6">
      <c r="J93703" s="644"/>
      <c r="K93703" s="644"/>
      <c r="L93703" s="644"/>
      <c r="M93703" s="645"/>
      <c r="N93703" s="645"/>
      <c r="O93703" s="645"/>
      <c r="P93703" s="645"/>
      <c r="Q93703" s="645"/>
      <c r="R93703" s="645"/>
      <c r="S93703" s="645"/>
      <c r="T93703" s="645"/>
    </row>
    <row r="93704" spans="10:20" ht="15.6">
      <c r="J93704" s="644"/>
      <c r="K93704" s="644"/>
      <c r="L93704" s="644"/>
      <c r="M93704" s="645"/>
      <c r="N93704" s="645"/>
      <c r="O93704" s="645"/>
      <c r="P93704" s="645"/>
      <c r="Q93704" s="645"/>
      <c r="R93704" s="645"/>
      <c r="S93704" s="645"/>
      <c r="T93704" s="645"/>
    </row>
    <row r="93705" spans="10:20" ht="15.6">
      <c r="J93705" s="644"/>
      <c r="K93705" s="644"/>
      <c r="L93705" s="644"/>
      <c r="M93705" s="645"/>
      <c r="N93705" s="645"/>
      <c r="O93705" s="645"/>
      <c r="P93705" s="645"/>
      <c r="Q93705" s="645"/>
      <c r="R93705" s="645"/>
      <c r="S93705" s="645"/>
      <c r="T93705" s="645"/>
    </row>
    <row r="93706" spans="10:20" ht="15.6">
      <c r="J93706" s="644"/>
      <c r="K93706" s="644"/>
      <c r="L93706" s="644"/>
      <c r="M93706" s="645"/>
      <c r="N93706" s="645"/>
      <c r="O93706" s="645"/>
      <c r="P93706" s="645"/>
      <c r="Q93706" s="645"/>
      <c r="R93706" s="645"/>
      <c r="S93706" s="645"/>
      <c r="T93706" s="645"/>
    </row>
    <row r="93707" spans="10:20" ht="15.6">
      <c r="J93707" s="644"/>
      <c r="K93707" s="644"/>
      <c r="L93707" s="644"/>
      <c r="M93707" s="645"/>
      <c r="N93707" s="645"/>
      <c r="O93707" s="645"/>
      <c r="P93707" s="645"/>
      <c r="Q93707" s="645"/>
      <c r="R93707" s="645"/>
      <c r="S93707" s="645"/>
      <c r="T93707" s="645"/>
    </row>
    <row r="93708" spans="10:20" ht="15.6">
      <c r="J93708" s="644"/>
      <c r="K93708" s="644"/>
      <c r="L93708" s="644"/>
      <c r="M93708" s="645"/>
      <c r="N93708" s="645"/>
      <c r="O93708" s="645"/>
      <c r="P93708" s="645"/>
      <c r="Q93708" s="645"/>
      <c r="R93708" s="645"/>
      <c r="S93708" s="645"/>
      <c r="T93708" s="645"/>
    </row>
    <row r="93709" spans="10:20" ht="15.6">
      <c r="J93709" s="644"/>
      <c r="K93709" s="644"/>
      <c r="L93709" s="644"/>
      <c r="M93709" s="645"/>
      <c r="N93709" s="645"/>
      <c r="O93709" s="645"/>
      <c r="P93709" s="645"/>
      <c r="Q93709" s="645"/>
      <c r="R93709" s="645"/>
      <c r="S93709" s="645"/>
      <c r="T93709" s="645"/>
    </row>
    <row r="93710" spans="10:20" ht="15.6">
      <c r="J93710" s="644"/>
      <c r="K93710" s="644"/>
      <c r="L93710" s="644"/>
      <c r="M93710" s="645"/>
      <c r="N93710" s="645"/>
      <c r="O93710" s="645"/>
      <c r="P93710" s="645"/>
      <c r="Q93710" s="645"/>
      <c r="R93710" s="645"/>
      <c r="S93710" s="645"/>
      <c r="T93710" s="645"/>
    </row>
    <row r="93711" spans="10:20" ht="15.6">
      <c r="J93711" s="644"/>
      <c r="K93711" s="644"/>
      <c r="L93711" s="644"/>
      <c r="M93711" s="645"/>
      <c r="N93711" s="645"/>
      <c r="O93711" s="645"/>
      <c r="P93711" s="645"/>
      <c r="Q93711" s="645"/>
      <c r="R93711" s="645"/>
      <c r="S93711" s="645"/>
      <c r="T93711" s="645"/>
    </row>
    <row r="93712" spans="10:20" ht="15.6">
      <c r="J93712" s="644"/>
      <c r="K93712" s="644"/>
      <c r="L93712" s="644"/>
      <c r="M93712" s="645"/>
      <c r="N93712" s="645"/>
      <c r="O93712" s="645"/>
      <c r="P93712" s="645"/>
      <c r="Q93712" s="645"/>
      <c r="R93712" s="645"/>
      <c r="S93712" s="645"/>
      <c r="T93712" s="645"/>
    </row>
    <row r="93713" spans="10:20" ht="15.6">
      <c r="J93713" s="644"/>
      <c r="K93713" s="644"/>
      <c r="L93713" s="644"/>
      <c r="M93713" s="645"/>
      <c r="N93713" s="645"/>
      <c r="O93713" s="645"/>
      <c r="P93713" s="645"/>
      <c r="Q93713" s="645"/>
      <c r="R93713" s="645"/>
      <c r="S93713" s="645"/>
      <c r="T93713" s="645"/>
    </row>
    <row r="93714" spans="10:20" ht="15.6">
      <c r="J93714" s="644"/>
      <c r="K93714" s="644"/>
      <c r="L93714" s="644"/>
      <c r="M93714" s="645"/>
      <c r="N93714" s="645"/>
      <c r="O93714" s="645"/>
      <c r="P93714" s="645"/>
      <c r="Q93714" s="645"/>
      <c r="R93714" s="645"/>
      <c r="S93714" s="645"/>
      <c r="T93714" s="645"/>
    </row>
    <row r="93715" spans="10:20" ht="15.6">
      <c r="J93715" s="644"/>
      <c r="K93715" s="644"/>
      <c r="L93715" s="644"/>
      <c r="M93715" s="645"/>
      <c r="N93715" s="645"/>
      <c r="O93715" s="645"/>
      <c r="P93715" s="645"/>
      <c r="Q93715" s="645"/>
      <c r="R93715" s="645"/>
      <c r="S93715" s="645"/>
      <c r="T93715" s="645"/>
    </row>
    <row r="93716" spans="10:20" ht="15.6">
      <c r="J93716" s="644"/>
      <c r="K93716" s="644"/>
      <c r="L93716" s="644"/>
      <c r="M93716" s="645"/>
      <c r="N93716" s="645"/>
      <c r="O93716" s="645"/>
      <c r="P93716" s="645"/>
      <c r="Q93716" s="645"/>
      <c r="R93716" s="645"/>
      <c r="S93716" s="645"/>
      <c r="T93716" s="645"/>
    </row>
    <row r="93717" spans="10:20" ht="15.6">
      <c r="J93717" s="644"/>
      <c r="K93717" s="644"/>
      <c r="L93717" s="644"/>
      <c r="M93717" s="645"/>
      <c r="N93717" s="645"/>
      <c r="O93717" s="645"/>
      <c r="P93717" s="645"/>
      <c r="Q93717" s="645"/>
      <c r="R93717" s="645"/>
      <c r="S93717" s="645"/>
      <c r="T93717" s="645"/>
    </row>
    <row r="93718" spans="10:20" ht="15.6">
      <c r="J93718" s="644"/>
      <c r="K93718" s="644"/>
      <c r="L93718" s="644"/>
      <c r="M93718" s="645"/>
      <c r="N93718" s="645"/>
      <c r="O93718" s="645"/>
      <c r="P93718" s="645"/>
      <c r="Q93718" s="645"/>
      <c r="R93718" s="645"/>
      <c r="S93718" s="645"/>
      <c r="T93718" s="645"/>
    </row>
    <row r="93719" spans="10:20" ht="15.6">
      <c r="J93719" s="644"/>
      <c r="K93719" s="644"/>
      <c r="L93719" s="644"/>
      <c r="M93719" s="645"/>
      <c r="N93719" s="645"/>
      <c r="O93719" s="645"/>
      <c r="P93719" s="645"/>
      <c r="Q93719" s="645"/>
      <c r="R93719" s="645"/>
      <c r="S93719" s="645"/>
      <c r="T93719" s="645"/>
    </row>
    <row r="93720" spans="10:20" ht="15.6">
      <c r="J93720" s="644"/>
      <c r="K93720" s="644"/>
      <c r="L93720" s="644"/>
      <c r="M93720" s="645"/>
      <c r="N93720" s="645"/>
      <c r="O93720" s="645"/>
      <c r="P93720" s="645"/>
      <c r="Q93720" s="645"/>
      <c r="R93720" s="645"/>
      <c r="S93720" s="645"/>
      <c r="T93720" s="645"/>
    </row>
    <row r="93721" spans="10:20" ht="15.6">
      <c r="J93721" s="644"/>
      <c r="K93721" s="644"/>
      <c r="L93721" s="644"/>
      <c r="M93721" s="645"/>
      <c r="N93721" s="645"/>
      <c r="O93721" s="645"/>
      <c r="P93721" s="645"/>
      <c r="Q93721" s="645"/>
      <c r="R93721" s="645"/>
      <c r="S93721" s="645"/>
      <c r="T93721" s="645"/>
    </row>
    <row r="93722" spans="10:20" ht="15.6">
      <c r="J93722" s="644"/>
      <c r="K93722" s="644"/>
      <c r="L93722" s="644"/>
      <c r="M93722" s="645"/>
      <c r="N93722" s="645"/>
      <c r="O93722" s="645"/>
      <c r="P93722" s="645"/>
      <c r="Q93722" s="645"/>
      <c r="R93722" s="645"/>
      <c r="S93722" s="645"/>
      <c r="T93722" s="645"/>
    </row>
    <row r="93723" spans="10:20" ht="15.6">
      <c r="J93723" s="644"/>
      <c r="K93723" s="644"/>
      <c r="L93723" s="644"/>
      <c r="M93723" s="645"/>
      <c r="N93723" s="645"/>
      <c r="O93723" s="645"/>
      <c r="P93723" s="645"/>
      <c r="Q93723" s="645"/>
      <c r="R93723" s="645"/>
      <c r="S93723" s="645"/>
      <c r="T93723" s="645"/>
    </row>
    <row r="93724" spans="10:20" ht="15.6">
      <c r="J93724" s="644"/>
      <c r="K93724" s="644"/>
      <c r="L93724" s="644"/>
      <c r="M93724" s="645"/>
      <c r="N93724" s="645"/>
      <c r="O93724" s="645"/>
      <c r="P93724" s="645"/>
      <c r="Q93724" s="645"/>
      <c r="R93724" s="645"/>
      <c r="S93724" s="645"/>
      <c r="T93724" s="645"/>
    </row>
    <row r="93725" spans="10:20" ht="15.6">
      <c r="J93725" s="644"/>
      <c r="K93725" s="644"/>
      <c r="L93725" s="644"/>
      <c r="M93725" s="645"/>
      <c r="N93725" s="645"/>
      <c r="O93725" s="645"/>
      <c r="P93725" s="645"/>
      <c r="Q93725" s="645"/>
      <c r="R93725" s="645"/>
      <c r="S93725" s="645"/>
      <c r="T93725" s="645"/>
    </row>
    <row r="93726" spans="10:20" ht="15.6">
      <c r="J93726" s="644"/>
      <c r="K93726" s="644"/>
      <c r="L93726" s="644"/>
      <c r="M93726" s="645"/>
      <c r="N93726" s="645"/>
      <c r="O93726" s="645"/>
      <c r="P93726" s="645"/>
      <c r="Q93726" s="645"/>
      <c r="R93726" s="645"/>
      <c r="S93726" s="645"/>
      <c r="T93726" s="645"/>
    </row>
    <row r="93727" spans="10:20" ht="15.6">
      <c r="J93727" s="644"/>
      <c r="K93727" s="644"/>
      <c r="L93727" s="644"/>
      <c r="M93727" s="645"/>
      <c r="N93727" s="645"/>
      <c r="O93727" s="645"/>
      <c r="P93727" s="645"/>
      <c r="Q93727" s="645"/>
      <c r="R93727" s="645"/>
      <c r="S93727" s="645"/>
      <c r="T93727" s="645"/>
    </row>
    <row r="93728" spans="10:20" ht="15.6">
      <c r="J93728" s="644"/>
      <c r="K93728" s="644"/>
      <c r="L93728" s="644"/>
      <c r="M93728" s="645"/>
      <c r="N93728" s="645"/>
      <c r="O93728" s="645"/>
      <c r="P93728" s="645"/>
      <c r="Q93728" s="645"/>
      <c r="R93728" s="645"/>
      <c r="S93728" s="645"/>
      <c r="T93728" s="645"/>
    </row>
    <row r="93729" spans="10:20" ht="15.6">
      <c r="J93729" s="644"/>
      <c r="K93729" s="644"/>
      <c r="L93729" s="644"/>
      <c r="M93729" s="645"/>
      <c r="N93729" s="645"/>
      <c r="O93729" s="645"/>
      <c r="P93729" s="645"/>
      <c r="Q93729" s="645"/>
      <c r="R93729" s="645"/>
      <c r="S93729" s="645"/>
      <c r="T93729" s="645"/>
    </row>
    <row r="93730" spans="10:20" ht="15.6">
      <c r="J93730" s="644"/>
      <c r="K93730" s="644"/>
      <c r="L93730" s="644"/>
      <c r="M93730" s="645"/>
      <c r="N93730" s="645"/>
      <c r="O93730" s="645"/>
      <c r="P93730" s="645"/>
      <c r="Q93730" s="645"/>
      <c r="R93730" s="645"/>
      <c r="S93730" s="645"/>
      <c r="T93730" s="645"/>
    </row>
    <row r="93731" spans="10:20" ht="15.6">
      <c r="J93731" s="644"/>
      <c r="K93731" s="644"/>
      <c r="L93731" s="644"/>
      <c r="M93731" s="645"/>
      <c r="N93731" s="645"/>
      <c r="O93731" s="645"/>
      <c r="P93731" s="645"/>
      <c r="Q93731" s="645"/>
      <c r="R93731" s="645"/>
      <c r="S93731" s="645"/>
      <c r="T93731" s="645"/>
    </row>
    <row r="93732" spans="10:20" ht="15.6">
      <c r="J93732" s="644"/>
      <c r="K93732" s="644"/>
      <c r="L93732" s="644"/>
      <c r="M93732" s="645"/>
      <c r="N93732" s="645"/>
      <c r="O93732" s="645"/>
      <c r="P93732" s="645"/>
      <c r="Q93732" s="645"/>
      <c r="R93732" s="645"/>
      <c r="S93732" s="645"/>
      <c r="T93732" s="645"/>
    </row>
    <row r="93733" spans="10:20" ht="15.6">
      <c r="J93733" s="644"/>
      <c r="K93733" s="644"/>
      <c r="L93733" s="644"/>
      <c r="M93733" s="645"/>
      <c r="N93733" s="645"/>
      <c r="O93733" s="645"/>
      <c r="P93733" s="645"/>
      <c r="Q93733" s="645"/>
      <c r="R93733" s="645"/>
      <c r="S93733" s="645"/>
      <c r="T93733" s="645"/>
    </row>
    <row r="93734" spans="10:20" ht="15.6">
      <c r="J93734" s="644"/>
      <c r="K93734" s="644"/>
      <c r="L93734" s="644"/>
      <c r="M93734" s="645"/>
      <c r="N93734" s="645"/>
      <c r="O93734" s="645"/>
      <c r="P93734" s="645"/>
      <c r="Q93734" s="645"/>
      <c r="R93734" s="645"/>
      <c r="S93734" s="645"/>
      <c r="T93734" s="645"/>
    </row>
    <row r="93735" spans="10:20" ht="15.6">
      <c r="J93735" s="644"/>
      <c r="K93735" s="644"/>
      <c r="L93735" s="644"/>
      <c r="M93735" s="645"/>
      <c r="N93735" s="645"/>
      <c r="O93735" s="645"/>
      <c r="P93735" s="645"/>
      <c r="Q93735" s="645"/>
      <c r="R93735" s="645"/>
      <c r="S93735" s="645"/>
      <c r="T93735" s="645"/>
    </row>
    <row r="93736" spans="10:20" ht="15.6">
      <c r="J93736" s="644"/>
      <c r="K93736" s="644"/>
      <c r="L93736" s="644"/>
      <c r="M93736" s="645"/>
      <c r="N93736" s="645"/>
      <c r="O93736" s="645"/>
      <c r="P93736" s="645"/>
      <c r="Q93736" s="645"/>
      <c r="R93736" s="645"/>
      <c r="S93736" s="645"/>
      <c r="T93736" s="645"/>
    </row>
    <row r="93737" spans="10:20" ht="15.6">
      <c r="J93737" s="644"/>
      <c r="K93737" s="644"/>
      <c r="L93737" s="644"/>
      <c r="M93737" s="645"/>
      <c r="N93737" s="645"/>
      <c r="O93737" s="645"/>
      <c r="P93737" s="645"/>
      <c r="Q93737" s="645"/>
      <c r="R93737" s="645"/>
      <c r="S93737" s="645"/>
      <c r="T93737" s="645"/>
    </row>
    <row r="93738" spans="10:20" ht="15.6">
      <c r="J93738" s="644"/>
      <c r="K93738" s="644"/>
      <c r="L93738" s="644"/>
      <c r="M93738" s="645"/>
      <c r="N93738" s="645"/>
      <c r="O93738" s="645"/>
      <c r="P93738" s="645"/>
      <c r="Q93738" s="645"/>
      <c r="R93738" s="645"/>
      <c r="S93738" s="645"/>
      <c r="T93738" s="645"/>
    </row>
    <row r="93739" spans="10:20" ht="15.6">
      <c r="J93739" s="644"/>
      <c r="K93739" s="644"/>
      <c r="L93739" s="644"/>
      <c r="M93739" s="645"/>
      <c r="N93739" s="645"/>
      <c r="O93739" s="645"/>
      <c r="P93739" s="645"/>
      <c r="Q93739" s="645"/>
      <c r="R93739" s="645"/>
      <c r="S93739" s="645"/>
      <c r="T93739" s="645"/>
    </row>
    <row r="93740" spans="10:20" ht="15.6">
      <c r="J93740" s="644"/>
      <c r="K93740" s="644"/>
      <c r="L93740" s="644"/>
      <c r="M93740" s="645"/>
      <c r="N93740" s="645"/>
      <c r="O93740" s="645"/>
      <c r="P93740" s="645"/>
      <c r="Q93740" s="645"/>
      <c r="R93740" s="645"/>
      <c r="S93740" s="645"/>
      <c r="T93740" s="645"/>
    </row>
    <row r="93741" spans="10:20" ht="15.6">
      <c r="J93741" s="644"/>
      <c r="K93741" s="644"/>
      <c r="L93741" s="644"/>
      <c r="M93741" s="645"/>
      <c r="N93741" s="645"/>
      <c r="O93741" s="645"/>
      <c r="P93741" s="645"/>
      <c r="Q93741" s="645"/>
      <c r="R93741" s="645"/>
      <c r="S93741" s="645"/>
      <c r="T93741" s="645"/>
    </row>
    <row r="93742" spans="10:20" ht="15.6">
      <c r="J93742" s="644"/>
      <c r="K93742" s="644"/>
      <c r="L93742" s="644"/>
      <c r="M93742" s="645"/>
      <c r="N93742" s="645"/>
      <c r="O93742" s="645"/>
      <c r="P93742" s="645"/>
      <c r="Q93742" s="645"/>
      <c r="R93742" s="645"/>
      <c r="S93742" s="645"/>
      <c r="T93742" s="645"/>
    </row>
    <row r="93743" spans="10:20" ht="15.6">
      <c r="J93743" s="644"/>
      <c r="K93743" s="644"/>
      <c r="L93743" s="644"/>
      <c r="M93743" s="645"/>
      <c r="N93743" s="645"/>
      <c r="O93743" s="645"/>
      <c r="P93743" s="645"/>
      <c r="Q93743" s="645"/>
      <c r="R93743" s="645"/>
      <c r="S93743" s="645"/>
      <c r="T93743" s="645"/>
    </row>
    <row r="93744" spans="10:20" ht="15.6">
      <c r="J93744" s="644"/>
      <c r="K93744" s="644"/>
      <c r="L93744" s="644"/>
      <c r="M93744" s="645"/>
      <c r="N93744" s="645"/>
      <c r="O93744" s="645"/>
      <c r="P93744" s="645"/>
      <c r="Q93744" s="645"/>
      <c r="R93744" s="645"/>
      <c r="S93744" s="645"/>
      <c r="T93744" s="645"/>
    </row>
    <row r="93745" spans="10:20" ht="15.6">
      <c r="J93745" s="644"/>
      <c r="K93745" s="644"/>
      <c r="L93745" s="644"/>
      <c r="M93745" s="645"/>
      <c r="N93745" s="645"/>
      <c r="O93745" s="645"/>
      <c r="P93745" s="645"/>
      <c r="Q93745" s="645"/>
      <c r="R93745" s="645"/>
      <c r="S93745" s="645"/>
      <c r="T93745" s="645"/>
    </row>
    <row r="93746" spans="10:20" ht="15.6">
      <c r="J93746" s="644"/>
      <c r="K93746" s="644"/>
      <c r="L93746" s="644"/>
      <c r="M93746" s="645"/>
      <c r="N93746" s="645"/>
      <c r="O93746" s="645"/>
      <c r="P93746" s="645"/>
      <c r="Q93746" s="645"/>
      <c r="R93746" s="645"/>
      <c r="S93746" s="645"/>
      <c r="T93746" s="645"/>
    </row>
    <row r="93747" spans="10:20" ht="15.6">
      <c r="J93747" s="644"/>
      <c r="K93747" s="644"/>
      <c r="L93747" s="644"/>
      <c r="M93747" s="645"/>
      <c r="N93747" s="645"/>
      <c r="O93747" s="645"/>
      <c r="P93747" s="645"/>
      <c r="Q93747" s="645"/>
      <c r="R93747" s="645"/>
      <c r="S93747" s="645"/>
      <c r="T93747" s="645"/>
    </row>
    <row r="93748" spans="10:20" ht="15.6">
      <c r="J93748" s="644"/>
      <c r="K93748" s="644"/>
      <c r="L93748" s="644"/>
      <c r="M93748" s="645"/>
      <c r="N93748" s="645"/>
      <c r="O93748" s="645"/>
      <c r="P93748" s="645"/>
      <c r="Q93748" s="645"/>
      <c r="R93748" s="645"/>
      <c r="S93748" s="645"/>
      <c r="T93748" s="645"/>
    </row>
    <row r="93749" spans="10:20" ht="15.6">
      <c r="J93749" s="644"/>
      <c r="K93749" s="644"/>
      <c r="L93749" s="644"/>
      <c r="M93749" s="645"/>
      <c r="N93749" s="645"/>
      <c r="O93749" s="645"/>
      <c r="P93749" s="645"/>
      <c r="Q93749" s="645"/>
      <c r="R93749" s="645"/>
      <c r="S93749" s="645"/>
      <c r="T93749" s="645"/>
    </row>
    <row r="93750" spans="10:20" ht="15.6">
      <c r="J93750" s="644"/>
      <c r="K93750" s="644"/>
      <c r="L93750" s="644"/>
      <c r="M93750" s="645"/>
      <c r="N93750" s="645"/>
      <c r="O93750" s="645"/>
      <c r="P93750" s="645"/>
      <c r="Q93750" s="645"/>
      <c r="R93750" s="645"/>
      <c r="S93750" s="645"/>
      <c r="T93750" s="645"/>
    </row>
    <row r="93751" spans="10:20" ht="15.6">
      <c r="J93751" s="644"/>
      <c r="K93751" s="644"/>
      <c r="L93751" s="644"/>
      <c r="M93751" s="645"/>
      <c r="N93751" s="645"/>
      <c r="O93751" s="645"/>
      <c r="P93751" s="645"/>
      <c r="Q93751" s="645"/>
      <c r="R93751" s="645"/>
      <c r="S93751" s="645"/>
      <c r="T93751" s="645"/>
    </row>
    <row r="93752" spans="10:20" ht="15.6">
      <c r="J93752" s="644"/>
      <c r="K93752" s="644"/>
      <c r="L93752" s="644"/>
      <c r="M93752" s="645"/>
      <c r="N93752" s="645"/>
      <c r="O93752" s="645"/>
      <c r="P93752" s="645"/>
      <c r="Q93752" s="645"/>
      <c r="R93752" s="645"/>
      <c r="S93752" s="645"/>
      <c r="T93752" s="645"/>
    </row>
    <row r="93753" spans="10:20" ht="15.6">
      <c r="J93753" s="644"/>
      <c r="K93753" s="644"/>
      <c r="L93753" s="644"/>
      <c r="M93753" s="645"/>
      <c r="N93753" s="645"/>
      <c r="O93753" s="645"/>
      <c r="P93753" s="645"/>
      <c r="Q93753" s="645"/>
      <c r="R93753" s="645"/>
      <c r="S93753" s="645"/>
      <c r="T93753" s="645"/>
    </row>
    <row r="93754" spans="10:20" ht="15.6">
      <c r="J93754" s="644"/>
      <c r="K93754" s="644"/>
      <c r="L93754" s="644"/>
      <c r="M93754" s="645"/>
      <c r="N93754" s="645"/>
      <c r="O93754" s="645"/>
      <c r="P93754" s="645"/>
      <c r="Q93754" s="645"/>
      <c r="R93754" s="645"/>
      <c r="S93754" s="645"/>
      <c r="T93754" s="645"/>
    </row>
    <row r="93755" spans="10:20" ht="15.6">
      <c r="J93755" s="644"/>
      <c r="K93755" s="644"/>
      <c r="L93755" s="644"/>
      <c r="M93755" s="645"/>
      <c r="N93755" s="645"/>
      <c r="O93755" s="645"/>
      <c r="P93755" s="645"/>
      <c r="Q93755" s="645"/>
      <c r="R93755" s="645"/>
      <c r="S93755" s="645"/>
      <c r="T93755" s="645"/>
    </row>
    <row r="93756" spans="10:20" ht="15.6">
      <c r="J93756" s="644"/>
      <c r="K93756" s="644"/>
      <c r="L93756" s="644"/>
      <c r="M93756" s="645"/>
      <c r="N93756" s="645"/>
      <c r="O93756" s="645"/>
      <c r="P93756" s="645"/>
      <c r="Q93756" s="645"/>
      <c r="R93756" s="645"/>
      <c r="S93756" s="645"/>
      <c r="T93756" s="645"/>
    </row>
    <row r="93757" spans="10:20" ht="15.6">
      <c r="J93757" s="644"/>
      <c r="K93757" s="644"/>
      <c r="L93757" s="644"/>
      <c r="M93757" s="645"/>
      <c r="N93757" s="645"/>
      <c r="O93757" s="645"/>
      <c r="P93757" s="645"/>
      <c r="Q93757" s="645"/>
      <c r="R93757" s="645"/>
      <c r="S93757" s="645"/>
      <c r="T93757" s="645"/>
    </row>
    <row r="93758" spans="10:20" ht="15.6">
      <c r="J93758" s="644"/>
      <c r="K93758" s="644"/>
      <c r="L93758" s="644"/>
      <c r="M93758" s="645"/>
      <c r="N93758" s="645"/>
      <c r="O93758" s="645"/>
      <c r="P93758" s="645"/>
      <c r="Q93758" s="645"/>
      <c r="R93758" s="645"/>
      <c r="S93758" s="645"/>
      <c r="T93758" s="645"/>
    </row>
    <row r="93759" spans="10:20" ht="15.6">
      <c r="J93759" s="644"/>
      <c r="K93759" s="644"/>
      <c r="L93759" s="644"/>
      <c r="M93759" s="645"/>
      <c r="N93759" s="645"/>
      <c r="O93759" s="645"/>
      <c r="P93759" s="645"/>
      <c r="Q93759" s="645"/>
      <c r="R93759" s="645"/>
      <c r="S93759" s="645"/>
      <c r="T93759" s="645"/>
    </row>
    <row r="93760" spans="10:20" ht="15.6">
      <c r="J93760" s="644"/>
      <c r="K93760" s="644"/>
      <c r="L93760" s="644"/>
      <c r="M93760" s="645"/>
      <c r="N93760" s="645"/>
      <c r="O93760" s="645"/>
      <c r="P93760" s="645"/>
      <c r="Q93760" s="645"/>
      <c r="R93760" s="645"/>
      <c r="S93760" s="645"/>
      <c r="T93760" s="645"/>
    </row>
    <row r="93761" spans="10:20" ht="15.6">
      <c r="J93761" s="644"/>
      <c r="K93761" s="644"/>
      <c r="L93761" s="644"/>
      <c r="M93761" s="645"/>
      <c r="N93761" s="645"/>
      <c r="O93761" s="645"/>
      <c r="P93761" s="645"/>
      <c r="Q93761" s="645"/>
      <c r="R93761" s="645"/>
      <c r="S93761" s="645"/>
      <c r="T93761" s="645"/>
    </row>
    <row r="93762" spans="10:20" ht="15.6">
      <c r="J93762" s="644"/>
      <c r="K93762" s="644"/>
      <c r="L93762" s="644"/>
      <c r="M93762" s="645"/>
      <c r="N93762" s="645"/>
      <c r="O93762" s="645"/>
      <c r="P93762" s="645"/>
      <c r="Q93762" s="645"/>
      <c r="R93762" s="645"/>
      <c r="S93762" s="645"/>
      <c r="T93762" s="645"/>
    </row>
    <row r="93763" spans="10:20" ht="15.6">
      <c r="J93763" s="644"/>
      <c r="K93763" s="644"/>
      <c r="L93763" s="644"/>
      <c r="M93763" s="645"/>
      <c r="N93763" s="645"/>
      <c r="O93763" s="645"/>
      <c r="P93763" s="645"/>
      <c r="Q93763" s="645"/>
      <c r="R93763" s="645"/>
      <c r="S93763" s="645"/>
      <c r="T93763" s="645"/>
    </row>
    <row r="93764" spans="10:20" ht="15.6">
      <c r="J93764" s="644"/>
      <c r="K93764" s="644"/>
      <c r="L93764" s="644"/>
      <c r="M93764" s="645"/>
      <c r="N93764" s="645"/>
      <c r="O93764" s="645"/>
      <c r="P93764" s="645"/>
      <c r="Q93764" s="645"/>
      <c r="R93764" s="645"/>
      <c r="S93764" s="645"/>
      <c r="T93764" s="645"/>
    </row>
    <row r="93765" spans="10:20" ht="15.6">
      <c r="J93765" s="644"/>
      <c r="K93765" s="644"/>
      <c r="L93765" s="644"/>
      <c r="M93765" s="645"/>
      <c r="N93765" s="645"/>
      <c r="O93765" s="645"/>
      <c r="P93765" s="645"/>
      <c r="Q93765" s="645"/>
      <c r="R93765" s="645"/>
      <c r="S93765" s="645"/>
      <c r="T93765" s="645"/>
    </row>
    <row r="93766" spans="10:20" ht="15.6">
      <c r="J93766" s="644"/>
      <c r="K93766" s="644"/>
      <c r="L93766" s="644"/>
      <c r="M93766" s="645"/>
      <c r="N93766" s="645"/>
      <c r="O93766" s="645"/>
      <c r="P93766" s="645"/>
      <c r="Q93766" s="645"/>
      <c r="R93766" s="645"/>
      <c r="S93766" s="645"/>
      <c r="T93766" s="645"/>
    </row>
    <row r="93767" spans="10:20" ht="15.6">
      <c r="J93767" s="644"/>
      <c r="K93767" s="644"/>
      <c r="L93767" s="644"/>
      <c r="M93767" s="645"/>
      <c r="N93767" s="645"/>
      <c r="O93767" s="645"/>
      <c r="P93767" s="645"/>
      <c r="Q93767" s="645"/>
      <c r="R93767" s="645"/>
      <c r="S93767" s="645"/>
      <c r="T93767" s="645"/>
    </row>
    <row r="93768" spans="10:20" ht="15.6">
      <c r="J93768" s="644"/>
      <c r="K93768" s="644"/>
      <c r="L93768" s="644"/>
      <c r="M93768" s="645"/>
      <c r="N93768" s="645"/>
      <c r="O93768" s="645"/>
      <c r="P93768" s="645"/>
      <c r="Q93768" s="645"/>
      <c r="R93768" s="645"/>
      <c r="S93768" s="645"/>
      <c r="T93768" s="645"/>
    </row>
    <row r="93769" spans="10:20" ht="15.6">
      <c r="J93769" s="644"/>
      <c r="K93769" s="644"/>
      <c r="L93769" s="644"/>
      <c r="M93769" s="645"/>
      <c r="N93769" s="645"/>
      <c r="O93769" s="645"/>
      <c r="P93769" s="645"/>
      <c r="Q93769" s="645"/>
      <c r="R93769" s="645"/>
      <c r="S93769" s="645"/>
      <c r="T93769" s="645"/>
    </row>
    <row r="93770" spans="10:20" ht="15.6">
      <c r="J93770" s="644"/>
      <c r="K93770" s="644"/>
      <c r="L93770" s="644"/>
      <c r="M93770" s="645"/>
      <c r="N93770" s="645"/>
      <c r="O93770" s="645"/>
      <c r="P93770" s="645"/>
      <c r="Q93770" s="645"/>
      <c r="R93770" s="645"/>
      <c r="S93770" s="645"/>
      <c r="T93770" s="645"/>
    </row>
    <row r="93771" spans="10:20" ht="15.6">
      <c r="J93771" s="644"/>
      <c r="K93771" s="644"/>
      <c r="L93771" s="644"/>
      <c r="M93771" s="645"/>
      <c r="N93771" s="645"/>
      <c r="O93771" s="645"/>
      <c r="P93771" s="645"/>
      <c r="Q93771" s="645"/>
      <c r="R93771" s="645"/>
      <c r="S93771" s="645"/>
      <c r="T93771" s="645"/>
    </row>
    <row r="93772" spans="10:20" ht="15.6">
      <c r="J93772" s="644"/>
      <c r="K93772" s="644"/>
      <c r="L93772" s="644"/>
      <c r="M93772" s="645"/>
      <c r="N93772" s="645"/>
      <c r="O93772" s="645"/>
      <c r="P93772" s="645"/>
      <c r="Q93772" s="645"/>
      <c r="R93772" s="645"/>
      <c r="S93772" s="645"/>
      <c r="T93772" s="645"/>
    </row>
    <row r="93773" spans="10:20" ht="15.6">
      <c r="J93773" s="644"/>
      <c r="K93773" s="644"/>
      <c r="L93773" s="644"/>
      <c r="M93773" s="645"/>
      <c r="N93773" s="645"/>
      <c r="O93773" s="645"/>
      <c r="P93773" s="645"/>
      <c r="Q93773" s="645"/>
      <c r="R93773" s="645"/>
      <c r="S93773" s="645"/>
      <c r="T93773" s="645"/>
    </row>
    <row r="93774" spans="10:20" ht="15.6">
      <c r="J93774" s="644"/>
      <c r="K93774" s="644"/>
      <c r="L93774" s="644"/>
      <c r="M93774" s="645"/>
      <c r="N93774" s="645"/>
      <c r="O93774" s="645"/>
      <c r="P93774" s="645"/>
      <c r="Q93774" s="645"/>
      <c r="R93774" s="645"/>
      <c r="S93774" s="645"/>
      <c r="T93774" s="645"/>
    </row>
    <row r="93775" spans="10:20" ht="15.6">
      <c r="J93775" s="644"/>
      <c r="K93775" s="644"/>
      <c r="L93775" s="644"/>
      <c r="M93775" s="645"/>
      <c r="N93775" s="645"/>
      <c r="O93775" s="645"/>
      <c r="P93775" s="645"/>
      <c r="Q93775" s="645"/>
      <c r="R93775" s="645"/>
      <c r="S93775" s="645"/>
      <c r="T93775" s="645"/>
    </row>
    <row r="93776" spans="10:20" ht="15.6">
      <c r="J93776" s="644"/>
      <c r="K93776" s="644"/>
      <c r="L93776" s="644"/>
      <c r="M93776" s="645"/>
      <c r="N93776" s="645"/>
      <c r="O93776" s="645"/>
      <c r="P93776" s="645"/>
      <c r="Q93776" s="645"/>
      <c r="R93776" s="645"/>
      <c r="S93776" s="645"/>
      <c r="T93776" s="645"/>
    </row>
    <row r="93777" spans="10:20" ht="15.6">
      <c r="J93777" s="644"/>
      <c r="K93777" s="644"/>
      <c r="L93777" s="644"/>
      <c r="M93777" s="645"/>
      <c r="N93777" s="645"/>
      <c r="O93777" s="645"/>
      <c r="P93777" s="645"/>
      <c r="Q93777" s="645"/>
      <c r="R93777" s="645"/>
      <c r="S93777" s="645"/>
      <c r="T93777" s="645"/>
    </row>
    <row r="93778" spans="10:20" ht="15.6">
      <c r="J93778" s="644"/>
      <c r="K93778" s="644"/>
      <c r="L93778" s="644"/>
      <c r="M93778" s="645"/>
      <c r="N93778" s="645"/>
      <c r="O93778" s="645"/>
      <c r="P93778" s="645"/>
      <c r="Q93778" s="645"/>
      <c r="R93778" s="645"/>
      <c r="S93778" s="645"/>
      <c r="T93778" s="645"/>
    </row>
    <row r="93779" spans="10:20" ht="15.6">
      <c r="J93779" s="644"/>
      <c r="K93779" s="644"/>
      <c r="L93779" s="644"/>
      <c r="M93779" s="645"/>
      <c r="N93779" s="645"/>
      <c r="O93779" s="645"/>
      <c r="P93779" s="645"/>
      <c r="Q93779" s="645"/>
      <c r="R93779" s="645"/>
      <c r="S93779" s="645"/>
      <c r="T93779" s="645"/>
    </row>
    <row r="93780" spans="10:20" ht="15.6">
      <c r="J93780" s="644"/>
      <c r="K93780" s="644"/>
      <c r="L93780" s="644"/>
      <c r="M93780" s="645"/>
      <c r="N93780" s="645"/>
      <c r="O93780" s="645"/>
      <c r="P93780" s="645"/>
      <c r="Q93780" s="645"/>
      <c r="R93780" s="645"/>
      <c r="S93780" s="645"/>
      <c r="T93780" s="645"/>
    </row>
    <row r="93781" spans="10:20" ht="15.6">
      <c r="J93781" s="644"/>
      <c r="K93781" s="644"/>
      <c r="L93781" s="644"/>
      <c r="M93781" s="645"/>
      <c r="N93781" s="645"/>
      <c r="O93781" s="645"/>
      <c r="P93781" s="645"/>
      <c r="Q93781" s="645"/>
      <c r="R93781" s="645"/>
      <c r="S93781" s="645"/>
      <c r="T93781" s="645"/>
    </row>
    <row r="93782" spans="10:20" ht="15.6">
      <c r="J93782" s="644"/>
      <c r="K93782" s="644"/>
      <c r="L93782" s="644"/>
      <c r="M93782" s="645"/>
      <c r="N93782" s="645"/>
      <c r="O93782" s="645"/>
      <c r="P93782" s="645"/>
      <c r="Q93782" s="645"/>
      <c r="R93782" s="645"/>
      <c r="S93782" s="645"/>
      <c r="T93782" s="645"/>
    </row>
    <row r="93783" spans="10:20" ht="15.6">
      <c r="J93783" s="644"/>
      <c r="K93783" s="644"/>
      <c r="L93783" s="644"/>
      <c r="M93783" s="645"/>
      <c r="N93783" s="645"/>
      <c r="O93783" s="645"/>
      <c r="P93783" s="645"/>
      <c r="Q93783" s="645"/>
      <c r="R93783" s="645"/>
      <c r="S93783" s="645"/>
      <c r="T93783" s="645"/>
    </row>
    <row r="93784" spans="10:20" ht="15.6">
      <c r="J93784" s="644"/>
      <c r="K93784" s="644"/>
      <c r="L93784" s="644"/>
      <c r="M93784" s="645"/>
      <c r="N93784" s="645"/>
      <c r="O93784" s="645"/>
      <c r="P93784" s="645"/>
      <c r="Q93784" s="645"/>
      <c r="R93784" s="645"/>
      <c r="S93784" s="645"/>
      <c r="T93784" s="645"/>
    </row>
    <row r="93785" spans="10:20" ht="15.6">
      <c r="J93785" s="644"/>
      <c r="K93785" s="644"/>
      <c r="L93785" s="644"/>
      <c r="M93785" s="645"/>
      <c r="N93785" s="645"/>
      <c r="O93785" s="645"/>
      <c r="P93785" s="645"/>
      <c r="Q93785" s="645"/>
      <c r="R93785" s="645"/>
      <c r="S93785" s="645"/>
      <c r="T93785" s="645"/>
    </row>
    <row r="93786" spans="10:20" ht="15.6">
      <c r="J93786" s="644"/>
      <c r="K93786" s="644"/>
      <c r="L93786" s="644"/>
      <c r="M93786" s="645"/>
      <c r="N93786" s="645"/>
      <c r="O93786" s="645"/>
      <c r="P93786" s="645"/>
      <c r="Q93786" s="645"/>
      <c r="R93786" s="645"/>
      <c r="S93786" s="645"/>
      <c r="T93786" s="645"/>
    </row>
    <row r="93787" spans="10:20" ht="15.6">
      <c r="J93787" s="644"/>
      <c r="K93787" s="644"/>
      <c r="L93787" s="644"/>
      <c r="M93787" s="645"/>
      <c r="N93787" s="645"/>
      <c r="O93787" s="645"/>
      <c r="P93787" s="645"/>
      <c r="Q93787" s="645"/>
      <c r="R93787" s="645"/>
      <c r="S93787" s="645"/>
      <c r="T93787" s="645"/>
    </row>
    <row r="93788" spans="10:20" ht="15.6">
      <c r="J93788" s="644"/>
      <c r="K93788" s="644"/>
      <c r="L93788" s="644"/>
      <c r="M93788" s="645"/>
      <c r="N93788" s="645"/>
      <c r="O93788" s="645"/>
      <c r="P93788" s="645"/>
      <c r="Q93788" s="645"/>
      <c r="R93788" s="645"/>
      <c r="S93788" s="645"/>
      <c r="T93788" s="645"/>
    </row>
    <row r="93789" spans="10:20" ht="15.6">
      <c r="J93789" s="644"/>
      <c r="K93789" s="644"/>
      <c r="L93789" s="644"/>
      <c r="M93789" s="645"/>
      <c r="N93789" s="645"/>
      <c r="O93789" s="645"/>
      <c r="P93789" s="645"/>
      <c r="Q93789" s="645"/>
      <c r="R93789" s="645"/>
      <c r="S93789" s="645"/>
      <c r="T93789" s="645"/>
    </row>
    <row r="93790" spans="10:20" ht="15.6">
      <c r="J93790" s="644"/>
      <c r="K93790" s="644"/>
      <c r="L93790" s="644"/>
      <c r="M93790" s="645"/>
      <c r="N93790" s="645"/>
      <c r="O93790" s="645"/>
      <c r="P93790" s="645"/>
      <c r="Q93790" s="645"/>
      <c r="R93790" s="645"/>
      <c r="S93790" s="645"/>
      <c r="T93790" s="645"/>
    </row>
    <row r="93791" spans="10:20" ht="15.6">
      <c r="J93791" s="644"/>
      <c r="K93791" s="644"/>
      <c r="L93791" s="644"/>
      <c r="M93791" s="645"/>
      <c r="N93791" s="645"/>
      <c r="O93791" s="645"/>
      <c r="P93791" s="645"/>
      <c r="Q93791" s="645"/>
      <c r="R93791" s="645"/>
      <c r="S93791" s="645"/>
      <c r="T93791" s="645"/>
    </row>
    <row r="93792" spans="10:20" ht="15.6">
      <c r="J93792" s="644"/>
      <c r="K93792" s="644"/>
      <c r="L93792" s="644"/>
      <c r="M93792" s="645"/>
      <c r="N93792" s="645"/>
      <c r="O93792" s="645"/>
      <c r="P93792" s="645"/>
      <c r="Q93792" s="645"/>
      <c r="R93792" s="645"/>
      <c r="S93792" s="645"/>
      <c r="T93792" s="645"/>
    </row>
    <row r="93793" spans="10:20" ht="15.6">
      <c r="J93793" s="644"/>
      <c r="K93793" s="644"/>
      <c r="L93793" s="644"/>
      <c r="M93793" s="645"/>
      <c r="N93793" s="645"/>
      <c r="O93793" s="645"/>
      <c r="P93793" s="645"/>
      <c r="Q93793" s="645"/>
      <c r="R93793" s="645"/>
      <c r="S93793" s="645"/>
      <c r="T93793" s="645"/>
    </row>
    <row r="93794" spans="10:20" ht="15.6">
      <c r="J93794" s="644"/>
      <c r="K93794" s="644"/>
      <c r="L93794" s="644"/>
      <c r="M93794" s="645"/>
      <c r="N93794" s="645"/>
      <c r="O93794" s="645"/>
      <c r="P93794" s="645"/>
      <c r="Q93794" s="645"/>
      <c r="R93794" s="645"/>
      <c r="S93794" s="645"/>
      <c r="T93794" s="645"/>
    </row>
    <row r="93795" spans="10:20" ht="15.6">
      <c r="J93795" s="644"/>
      <c r="K93795" s="644"/>
      <c r="L93795" s="644"/>
      <c r="M93795" s="645"/>
      <c r="N93795" s="645"/>
      <c r="O93795" s="645"/>
      <c r="P93795" s="645"/>
      <c r="Q93795" s="645"/>
      <c r="R93795" s="645"/>
      <c r="S93795" s="645"/>
      <c r="T93795" s="645"/>
    </row>
    <row r="93796" spans="10:20" ht="15.6">
      <c r="J93796" s="644"/>
      <c r="K93796" s="644"/>
      <c r="L93796" s="644"/>
      <c r="M93796" s="645"/>
      <c r="N93796" s="645"/>
      <c r="O93796" s="645"/>
      <c r="P93796" s="645"/>
      <c r="Q93796" s="645"/>
      <c r="R93796" s="645"/>
      <c r="S93796" s="645"/>
      <c r="T93796" s="645"/>
    </row>
    <row r="93797" spans="10:20" ht="15.6">
      <c r="J93797" s="644"/>
      <c r="K93797" s="644"/>
      <c r="L93797" s="644"/>
      <c r="M93797" s="645"/>
      <c r="N93797" s="645"/>
      <c r="O93797" s="645"/>
      <c r="P93797" s="645"/>
      <c r="Q93797" s="645"/>
      <c r="R93797" s="645"/>
      <c r="S93797" s="645"/>
      <c r="T93797" s="645"/>
    </row>
    <row r="93798" spans="10:20" ht="15.6">
      <c r="J93798" s="644"/>
      <c r="K93798" s="644"/>
      <c r="L93798" s="644"/>
      <c r="M93798" s="645"/>
      <c r="N93798" s="645"/>
      <c r="O93798" s="645"/>
      <c r="P93798" s="645"/>
      <c r="Q93798" s="645"/>
      <c r="R93798" s="645"/>
      <c r="S93798" s="645"/>
      <c r="T93798" s="645"/>
    </row>
    <row r="93799" spans="10:20" ht="15.6">
      <c r="J93799" s="644"/>
      <c r="K93799" s="644"/>
      <c r="L93799" s="644"/>
      <c r="M93799" s="645"/>
      <c r="N93799" s="645"/>
      <c r="O93799" s="645"/>
      <c r="P93799" s="645"/>
      <c r="Q93799" s="645"/>
      <c r="R93799" s="645"/>
      <c r="S93799" s="645"/>
      <c r="T93799" s="645"/>
    </row>
    <row r="93800" spans="10:20" ht="15.6">
      <c r="J93800" s="644"/>
      <c r="K93800" s="644"/>
      <c r="L93800" s="644"/>
      <c r="M93800" s="645"/>
      <c r="N93800" s="645"/>
      <c r="O93800" s="645"/>
      <c r="P93800" s="645"/>
      <c r="Q93800" s="645"/>
      <c r="R93800" s="645"/>
      <c r="S93800" s="645"/>
      <c r="T93800" s="645"/>
    </row>
    <row r="93801" spans="10:20" ht="15.6">
      <c r="J93801" s="644"/>
      <c r="K93801" s="644"/>
      <c r="L93801" s="644"/>
      <c r="M93801" s="645"/>
      <c r="N93801" s="645"/>
      <c r="O93801" s="645"/>
      <c r="P93801" s="645"/>
      <c r="Q93801" s="645"/>
      <c r="R93801" s="645"/>
      <c r="S93801" s="645"/>
      <c r="T93801" s="645"/>
    </row>
    <row r="93802" spans="10:20" ht="15.6">
      <c r="J93802" s="644"/>
      <c r="K93802" s="644"/>
      <c r="L93802" s="644"/>
      <c r="M93802" s="645"/>
      <c r="N93802" s="645"/>
      <c r="O93802" s="645"/>
      <c r="P93802" s="645"/>
      <c r="Q93802" s="645"/>
      <c r="R93802" s="645"/>
      <c r="S93802" s="645"/>
      <c r="T93802" s="645"/>
    </row>
    <row r="93803" spans="10:20" ht="15.6">
      <c r="J93803" s="644"/>
      <c r="K93803" s="644"/>
      <c r="L93803" s="644"/>
      <c r="M93803" s="645"/>
      <c r="N93803" s="645"/>
      <c r="O93803" s="645"/>
      <c r="P93803" s="645"/>
      <c r="Q93803" s="645"/>
      <c r="R93803" s="645"/>
      <c r="S93803" s="645"/>
      <c r="T93803" s="645"/>
    </row>
    <row r="93804" spans="10:20" ht="15.6">
      <c r="J93804" s="644"/>
      <c r="K93804" s="644"/>
      <c r="L93804" s="644"/>
      <c r="M93804" s="645"/>
      <c r="N93804" s="645"/>
      <c r="O93804" s="645"/>
      <c r="P93804" s="645"/>
      <c r="Q93804" s="645"/>
      <c r="R93804" s="645"/>
      <c r="S93804" s="645"/>
      <c r="T93804" s="645"/>
    </row>
    <row r="93805" spans="10:20" ht="15.6">
      <c r="J93805" s="644"/>
      <c r="K93805" s="644"/>
      <c r="L93805" s="644"/>
      <c r="M93805" s="645"/>
      <c r="N93805" s="645"/>
      <c r="O93805" s="645"/>
      <c r="P93805" s="645"/>
      <c r="Q93805" s="645"/>
      <c r="R93805" s="645"/>
      <c r="S93805" s="645"/>
      <c r="T93805" s="645"/>
    </row>
    <row r="93806" spans="10:20" ht="15.6">
      <c r="J93806" s="644"/>
      <c r="K93806" s="644"/>
      <c r="L93806" s="644"/>
      <c r="M93806" s="645"/>
      <c r="N93806" s="645"/>
      <c r="O93806" s="645"/>
      <c r="P93806" s="645"/>
      <c r="Q93806" s="645"/>
      <c r="R93806" s="645"/>
      <c r="S93806" s="645"/>
      <c r="T93806" s="645"/>
    </row>
    <row r="93807" spans="10:20" ht="15.6">
      <c r="J93807" s="644"/>
      <c r="K93807" s="644"/>
      <c r="L93807" s="644"/>
      <c r="M93807" s="645"/>
      <c r="N93807" s="645"/>
      <c r="O93807" s="645"/>
      <c r="P93807" s="645"/>
      <c r="Q93807" s="645"/>
      <c r="R93807" s="645"/>
      <c r="S93807" s="645"/>
      <c r="T93807" s="645"/>
    </row>
    <row r="93808" spans="10:20" ht="15.6">
      <c r="J93808" s="644"/>
      <c r="K93808" s="644"/>
      <c r="L93808" s="644"/>
      <c r="M93808" s="645"/>
      <c r="N93808" s="645"/>
      <c r="O93808" s="645"/>
      <c r="P93808" s="645"/>
      <c r="Q93808" s="645"/>
      <c r="R93808" s="645"/>
      <c r="S93808" s="645"/>
      <c r="T93808" s="645"/>
    </row>
    <row r="93809" spans="10:20" ht="15.6">
      <c r="J93809" s="644"/>
      <c r="K93809" s="644"/>
      <c r="L93809" s="644"/>
      <c r="M93809" s="645"/>
      <c r="N93809" s="645"/>
      <c r="O93809" s="645"/>
      <c r="P93809" s="645"/>
      <c r="Q93809" s="645"/>
      <c r="R93809" s="645"/>
      <c r="S93809" s="645"/>
      <c r="T93809" s="645"/>
    </row>
    <row r="93810" spans="10:20" ht="15.6">
      <c r="J93810" s="644"/>
      <c r="K93810" s="644"/>
      <c r="L93810" s="644"/>
      <c r="M93810" s="645"/>
      <c r="N93810" s="645"/>
      <c r="O93810" s="645"/>
      <c r="P93810" s="645"/>
      <c r="Q93810" s="645"/>
      <c r="R93810" s="645"/>
      <c r="S93810" s="645"/>
      <c r="T93810" s="645"/>
    </row>
    <row r="93811" spans="10:20" ht="15.6">
      <c r="J93811" s="644"/>
      <c r="K93811" s="644"/>
      <c r="L93811" s="644"/>
      <c r="M93811" s="645"/>
      <c r="N93811" s="645"/>
      <c r="O93811" s="645"/>
      <c r="P93811" s="645"/>
      <c r="Q93811" s="645"/>
      <c r="R93811" s="645"/>
      <c r="S93811" s="645"/>
      <c r="T93811" s="645"/>
    </row>
    <row r="93812" spans="10:20" ht="15.6">
      <c r="J93812" s="644"/>
      <c r="K93812" s="644"/>
      <c r="L93812" s="644"/>
      <c r="M93812" s="645"/>
      <c r="N93812" s="645"/>
      <c r="O93812" s="645"/>
      <c r="P93812" s="645"/>
      <c r="Q93812" s="645"/>
      <c r="R93812" s="645"/>
      <c r="S93812" s="645"/>
      <c r="T93812" s="645"/>
    </row>
    <row r="93813" spans="10:20" ht="15.6">
      <c r="J93813" s="644"/>
      <c r="K93813" s="644"/>
      <c r="L93813" s="644"/>
      <c r="M93813" s="645"/>
      <c r="N93813" s="645"/>
      <c r="O93813" s="645"/>
      <c r="P93813" s="645"/>
      <c r="Q93813" s="645"/>
      <c r="R93813" s="645"/>
      <c r="S93813" s="645"/>
      <c r="T93813" s="645"/>
    </row>
    <row r="93814" spans="10:20" ht="15.6">
      <c r="J93814" s="644"/>
      <c r="K93814" s="644"/>
      <c r="L93814" s="644"/>
      <c r="M93814" s="645"/>
      <c r="N93814" s="645"/>
      <c r="O93814" s="645"/>
      <c r="P93814" s="645"/>
      <c r="Q93814" s="645"/>
      <c r="R93814" s="645"/>
      <c r="S93814" s="645"/>
      <c r="T93814" s="645"/>
    </row>
    <row r="93815" spans="10:20" ht="15.6">
      <c r="J93815" s="644"/>
      <c r="K93815" s="644"/>
      <c r="L93815" s="644"/>
      <c r="M93815" s="645"/>
      <c r="N93815" s="645"/>
      <c r="O93815" s="645"/>
      <c r="P93815" s="645"/>
      <c r="Q93815" s="645"/>
      <c r="R93815" s="645"/>
      <c r="S93815" s="645"/>
      <c r="T93815" s="645"/>
    </row>
    <row r="93816" spans="10:20" ht="15.6">
      <c r="J93816" s="644"/>
      <c r="K93816" s="644"/>
      <c r="L93816" s="644"/>
      <c r="M93816" s="645"/>
      <c r="N93816" s="645"/>
      <c r="O93816" s="645"/>
      <c r="P93816" s="645"/>
      <c r="Q93816" s="645"/>
      <c r="R93816" s="645"/>
      <c r="S93816" s="645"/>
      <c r="T93816" s="645"/>
    </row>
    <row r="93817" spans="10:20" ht="15.6">
      <c r="J93817" s="644"/>
      <c r="K93817" s="644"/>
      <c r="L93817" s="644"/>
      <c r="M93817" s="645"/>
      <c r="N93817" s="645"/>
      <c r="O93817" s="645"/>
      <c r="P93817" s="645"/>
      <c r="Q93817" s="645"/>
      <c r="R93817" s="645"/>
      <c r="S93817" s="645"/>
      <c r="T93817" s="645"/>
    </row>
    <row r="93818" spans="10:20" ht="15.6">
      <c r="J93818" s="644"/>
      <c r="K93818" s="644"/>
      <c r="L93818" s="644"/>
      <c r="M93818" s="645"/>
      <c r="N93818" s="645"/>
      <c r="O93818" s="645"/>
      <c r="P93818" s="645"/>
      <c r="Q93818" s="645"/>
      <c r="R93818" s="645"/>
      <c r="S93818" s="645"/>
      <c r="T93818" s="645"/>
    </row>
    <row r="93819" spans="10:20" ht="15.6">
      <c r="J93819" s="644"/>
      <c r="K93819" s="644"/>
      <c r="L93819" s="644"/>
      <c r="M93819" s="645"/>
      <c r="N93819" s="645"/>
      <c r="O93819" s="645"/>
      <c r="P93819" s="645"/>
      <c r="Q93819" s="645"/>
      <c r="R93819" s="645"/>
      <c r="S93819" s="645"/>
      <c r="T93819" s="645"/>
    </row>
    <row r="93820" spans="10:20" ht="15.6">
      <c r="J93820" s="644"/>
      <c r="K93820" s="644"/>
      <c r="L93820" s="644"/>
      <c r="M93820" s="645"/>
      <c r="N93820" s="645"/>
      <c r="O93820" s="645"/>
      <c r="P93820" s="645"/>
      <c r="Q93820" s="645"/>
      <c r="R93820" s="645"/>
      <c r="S93820" s="645"/>
      <c r="T93820" s="645"/>
    </row>
    <row r="93821" spans="10:20" ht="15.6">
      <c r="J93821" s="644"/>
      <c r="K93821" s="644"/>
      <c r="L93821" s="644"/>
      <c r="M93821" s="645"/>
      <c r="N93821" s="645"/>
      <c r="O93821" s="645"/>
      <c r="P93821" s="645"/>
      <c r="Q93821" s="645"/>
      <c r="R93821" s="645"/>
      <c r="S93821" s="645"/>
      <c r="T93821" s="645"/>
    </row>
    <row r="93822" spans="10:20" ht="15.6">
      <c r="J93822" s="644"/>
      <c r="K93822" s="644"/>
      <c r="L93822" s="644"/>
      <c r="M93822" s="645"/>
      <c r="N93822" s="645"/>
      <c r="O93822" s="645"/>
      <c r="P93822" s="645"/>
      <c r="Q93822" s="645"/>
      <c r="R93822" s="645"/>
      <c r="S93822" s="645"/>
      <c r="T93822" s="645"/>
    </row>
    <row r="93823" spans="10:20" ht="15.6">
      <c r="J93823" s="644"/>
      <c r="K93823" s="644"/>
      <c r="L93823" s="644"/>
      <c r="M93823" s="645"/>
      <c r="N93823" s="645"/>
      <c r="O93823" s="645"/>
      <c r="P93823" s="645"/>
      <c r="Q93823" s="645"/>
      <c r="R93823" s="645"/>
      <c r="S93823" s="645"/>
      <c r="T93823" s="645"/>
    </row>
    <row r="93824" spans="10:20" ht="15.6">
      <c r="J93824" s="644"/>
      <c r="K93824" s="644"/>
      <c r="L93824" s="644"/>
      <c r="M93824" s="645"/>
      <c r="N93824" s="645"/>
      <c r="O93824" s="645"/>
      <c r="P93824" s="645"/>
      <c r="Q93824" s="645"/>
      <c r="R93824" s="645"/>
      <c r="S93824" s="645"/>
      <c r="T93824" s="645"/>
    </row>
    <row r="93825" spans="10:20" ht="15.6">
      <c r="J93825" s="644"/>
      <c r="K93825" s="644"/>
      <c r="L93825" s="644"/>
      <c r="M93825" s="645"/>
      <c r="N93825" s="645"/>
      <c r="O93825" s="645"/>
      <c r="P93825" s="645"/>
      <c r="Q93825" s="645"/>
      <c r="R93825" s="645"/>
      <c r="S93825" s="645"/>
      <c r="T93825" s="645"/>
    </row>
    <row r="93826" spans="10:20" ht="15.6">
      <c r="J93826" s="644"/>
      <c r="K93826" s="644"/>
      <c r="L93826" s="644"/>
      <c r="M93826" s="645"/>
      <c r="N93826" s="645"/>
      <c r="O93826" s="645"/>
      <c r="P93826" s="645"/>
      <c r="Q93826" s="645"/>
      <c r="R93826" s="645"/>
      <c r="S93826" s="645"/>
      <c r="T93826" s="645"/>
    </row>
    <row r="93827" spans="10:20" ht="15.6">
      <c r="J93827" s="644"/>
      <c r="K93827" s="644"/>
      <c r="L93827" s="644"/>
      <c r="M93827" s="645"/>
      <c r="N93827" s="645"/>
      <c r="O93827" s="645"/>
      <c r="P93827" s="645"/>
      <c r="Q93827" s="645"/>
      <c r="R93827" s="645"/>
      <c r="S93827" s="645"/>
      <c r="T93827" s="645"/>
    </row>
    <row r="93828" spans="10:20" ht="15.6">
      <c r="J93828" s="644"/>
      <c r="K93828" s="644"/>
      <c r="L93828" s="644"/>
      <c r="M93828" s="645"/>
      <c r="N93828" s="645"/>
      <c r="O93828" s="645"/>
      <c r="P93828" s="645"/>
      <c r="Q93828" s="645"/>
      <c r="R93828" s="645"/>
      <c r="S93828" s="645"/>
      <c r="T93828" s="645"/>
    </row>
    <row r="93829" spans="10:20" ht="15.6">
      <c r="J93829" s="644"/>
      <c r="K93829" s="644"/>
      <c r="L93829" s="644"/>
      <c r="M93829" s="645"/>
      <c r="N93829" s="645"/>
      <c r="O93829" s="645"/>
      <c r="P93829" s="645"/>
      <c r="Q93829" s="645"/>
      <c r="R93829" s="645"/>
      <c r="S93829" s="645"/>
      <c r="T93829" s="645"/>
    </row>
    <row r="93830" spans="10:20" ht="15.6">
      <c r="J93830" s="644"/>
      <c r="K93830" s="644"/>
      <c r="L93830" s="644"/>
      <c r="M93830" s="645"/>
      <c r="N93830" s="645"/>
      <c r="O93830" s="645"/>
      <c r="P93830" s="645"/>
      <c r="Q93830" s="645"/>
      <c r="R93830" s="645"/>
      <c r="S93830" s="645"/>
      <c r="T93830" s="645"/>
    </row>
    <row r="93831" spans="10:20" ht="15.6">
      <c r="J93831" s="644"/>
      <c r="K93831" s="644"/>
      <c r="L93831" s="644"/>
      <c r="M93831" s="645"/>
      <c r="N93831" s="645"/>
      <c r="O93831" s="645"/>
      <c r="P93831" s="645"/>
      <c r="Q93831" s="645"/>
      <c r="R93831" s="645"/>
      <c r="S93831" s="645"/>
      <c r="T93831" s="645"/>
    </row>
    <row r="93832" spans="10:20" ht="15.6">
      <c r="J93832" s="644"/>
      <c r="K93832" s="644"/>
      <c r="L93832" s="644"/>
      <c r="M93832" s="645"/>
      <c r="N93832" s="645"/>
      <c r="O93832" s="645"/>
      <c r="P93832" s="645"/>
      <c r="Q93832" s="645"/>
      <c r="R93832" s="645"/>
      <c r="S93832" s="645"/>
      <c r="T93832" s="645"/>
    </row>
    <row r="93833" spans="10:20" ht="15.6">
      <c r="J93833" s="644"/>
      <c r="K93833" s="644"/>
      <c r="L93833" s="644"/>
      <c r="M93833" s="645"/>
      <c r="N93833" s="645"/>
      <c r="O93833" s="645"/>
      <c r="P93833" s="645"/>
      <c r="Q93833" s="645"/>
      <c r="R93833" s="645"/>
      <c r="S93833" s="645"/>
      <c r="T93833" s="645"/>
    </row>
    <row r="93834" spans="10:20" ht="15.6">
      <c r="J93834" s="644"/>
      <c r="K93834" s="644"/>
      <c r="L93834" s="644"/>
      <c r="M93834" s="645"/>
      <c r="N93834" s="645"/>
      <c r="O93834" s="645"/>
      <c r="P93834" s="645"/>
      <c r="Q93834" s="645"/>
      <c r="R93834" s="645"/>
      <c r="S93834" s="645"/>
      <c r="T93834" s="645"/>
    </row>
    <row r="93835" spans="10:20" ht="15.6">
      <c r="J93835" s="644"/>
      <c r="K93835" s="644"/>
      <c r="L93835" s="644"/>
      <c r="M93835" s="645"/>
      <c r="N93835" s="645"/>
      <c r="O93835" s="645"/>
      <c r="P93835" s="645"/>
      <c r="Q93835" s="645"/>
      <c r="R93835" s="645"/>
      <c r="S93835" s="645"/>
      <c r="T93835" s="645"/>
    </row>
    <row r="93836" spans="10:20" ht="15.6">
      <c r="J93836" s="644"/>
      <c r="K93836" s="644"/>
      <c r="L93836" s="644"/>
      <c r="M93836" s="645"/>
      <c r="N93836" s="645"/>
      <c r="O93836" s="645"/>
      <c r="P93836" s="645"/>
      <c r="Q93836" s="645"/>
      <c r="R93836" s="645"/>
      <c r="S93836" s="645"/>
      <c r="T93836" s="645"/>
    </row>
    <row r="93837" spans="10:20" ht="15.6">
      <c r="J93837" s="644"/>
      <c r="K93837" s="644"/>
      <c r="L93837" s="644"/>
      <c r="M93837" s="645"/>
      <c r="N93837" s="645"/>
      <c r="O93837" s="645"/>
      <c r="P93837" s="645"/>
      <c r="Q93837" s="645"/>
      <c r="R93837" s="645"/>
      <c r="S93837" s="645"/>
      <c r="T93837" s="645"/>
    </row>
    <row r="93838" spans="10:20" ht="15.6">
      <c r="J93838" s="644"/>
      <c r="K93838" s="644"/>
      <c r="L93838" s="644"/>
      <c r="M93838" s="645"/>
      <c r="N93838" s="645"/>
      <c r="O93838" s="645"/>
      <c r="P93838" s="645"/>
      <c r="Q93838" s="645"/>
      <c r="R93838" s="645"/>
      <c r="S93838" s="645"/>
      <c r="T93838" s="645"/>
    </row>
    <row r="93839" spans="10:20" ht="15.6">
      <c r="J93839" s="644"/>
      <c r="K93839" s="644"/>
      <c r="L93839" s="644"/>
      <c r="M93839" s="645"/>
      <c r="N93839" s="645"/>
      <c r="O93839" s="645"/>
      <c r="P93839" s="645"/>
      <c r="Q93839" s="645"/>
      <c r="R93839" s="645"/>
      <c r="S93839" s="645"/>
      <c r="T93839" s="645"/>
    </row>
    <row r="93840" spans="10:20" ht="15.6">
      <c r="J93840" s="644"/>
      <c r="K93840" s="644"/>
      <c r="L93840" s="644"/>
      <c r="M93840" s="645"/>
      <c r="N93840" s="645"/>
      <c r="O93840" s="645"/>
      <c r="P93840" s="645"/>
      <c r="Q93840" s="645"/>
      <c r="R93840" s="645"/>
      <c r="S93840" s="645"/>
      <c r="T93840" s="645"/>
    </row>
    <row r="93841" spans="10:20" ht="15.6">
      <c r="J93841" s="644"/>
      <c r="K93841" s="644"/>
      <c r="L93841" s="644"/>
      <c r="M93841" s="645"/>
      <c r="N93841" s="645"/>
      <c r="O93841" s="645"/>
      <c r="P93841" s="645"/>
      <c r="Q93841" s="645"/>
      <c r="R93841" s="645"/>
      <c r="S93841" s="645"/>
      <c r="T93841" s="645"/>
    </row>
    <row r="93842" spans="10:20" ht="15.6">
      <c r="J93842" s="644"/>
      <c r="K93842" s="644"/>
      <c r="L93842" s="644"/>
      <c r="M93842" s="645"/>
      <c r="N93842" s="645"/>
      <c r="O93842" s="645"/>
      <c r="P93842" s="645"/>
      <c r="Q93842" s="645"/>
      <c r="R93842" s="645"/>
      <c r="S93842" s="645"/>
      <c r="T93842" s="645"/>
    </row>
    <row r="93843" spans="10:20" ht="15.6">
      <c r="J93843" s="644"/>
      <c r="K93843" s="644"/>
      <c r="L93843" s="644"/>
      <c r="M93843" s="645"/>
      <c r="N93843" s="645"/>
      <c r="O93843" s="645"/>
      <c r="P93843" s="645"/>
      <c r="Q93843" s="645"/>
      <c r="R93843" s="645"/>
      <c r="S93843" s="645"/>
      <c r="T93843" s="645"/>
    </row>
    <row r="93844" spans="10:20" ht="15.6">
      <c r="J93844" s="644"/>
      <c r="K93844" s="644"/>
      <c r="L93844" s="644"/>
      <c r="M93844" s="645"/>
      <c r="N93844" s="645"/>
      <c r="O93844" s="645"/>
      <c r="P93844" s="645"/>
      <c r="Q93844" s="645"/>
      <c r="R93844" s="645"/>
      <c r="S93844" s="645"/>
      <c r="T93844" s="645"/>
    </row>
    <row r="93845" spans="10:20" ht="15.6">
      <c r="J93845" s="644"/>
      <c r="K93845" s="644"/>
      <c r="L93845" s="644"/>
      <c r="M93845" s="645"/>
      <c r="N93845" s="645"/>
      <c r="O93845" s="645"/>
      <c r="P93845" s="645"/>
      <c r="Q93845" s="645"/>
      <c r="R93845" s="645"/>
      <c r="S93845" s="645"/>
      <c r="T93845" s="645"/>
    </row>
    <row r="93846" spans="10:20" ht="15.6">
      <c r="J93846" s="644"/>
      <c r="K93846" s="644"/>
      <c r="L93846" s="644"/>
      <c r="M93846" s="645"/>
      <c r="N93846" s="645"/>
      <c r="O93846" s="645"/>
      <c r="P93846" s="645"/>
      <c r="Q93846" s="645"/>
      <c r="R93846" s="645"/>
      <c r="S93846" s="645"/>
      <c r="T93846" s="645"/>
    </row>
    <row r="93847" spans="10:20" ht="15.6">
      <c r="J93847" s="644"/>
      <c r="K93847" s="644"/>
      <c r="L93847" s="644"/>
      <c r="M93847" s="645"/>
      <c r="N93847" s="645"/>
      <c r="O93847" s="645"/>
      <c r="P93847" s="645"/>
      <c r="Q93847" s="645"/>
      <c r="R93847" s="645"/>
      <c r="S93847" s="645"/>
      <c r="T93847" s="645"/>
    </row>
    <row r="93848" spans="10:20" ht="15.6">
      <c r="J93848" s="644"/>
      <c r="K93848" s="644"/>
      <c r="L93848" s="644"/>
      <c r="M93848" s="645"/>
      <c r="N93848" s="645"/>
      <c r="O93848" s="645"/>
      <c r="P93848" s="645"/>
      <c r="Q93848" s="645"/>
      <c r="R93848" s="645"/>
      <c r="S93848" s="645"/>
      <c r="T93848" s="645"/>
    </row>
    <row r="93849" spans="10:20" ht="15.6">
      <c r="J93849" s="644"/>
      <c r="K93849" s="644"/>
      <c r="L93849" s="644"/>
      <c r="M93849" s="645"/>
      <c r="N93849" s="645"/>
      <c r="O93849" s="645"/>
      <c r="P93849" s="645"/>
      <c r="Q93849" s="645"/>
      <c r="R93849" s="645"/>
      <c r="S93849" s="645"/>
      <c r="T93849" s="645"/>
    </row>
    <row r="93850" spans="10:20" ht="15.6">
      <c r="J93850" s="644"/>
      <c r="K93850" s="644"/>
      <c r="L93850" s="644"/>
      <c r="M93850" s="645"/>
      <c r="N93850" s="645"/>
      <c r="O93850" s="645"/>
      <c r="P93850" s="645"/>
      <c r="Q93850" s="645"/>
      <c r="R93850" s="645"/>
      <c r="S93850" s="645"/>
      <c r="T93850" s="645"/>
    </row>
    <row r="93851" spans="10:20" ht="15.6">
      <c r="J93851" s="644"/>
      <c r="K93851" s="644"/>
      <c r="L93851" s="644"/>
      <c r="M93851" s="645"/>
      <c r="N93851" s="645"/>
      <c r="O93851" s="645"/>
      <c r="P93851" s="645"/>
      <c r="Q93851" s="645"/>
      <c r="R93851" s="645"/>
      <c r="S93851" s="645"/>
      <c r="T93851" s="645"/>
    </row>
    <row r="93852" spans="10:20" ht="15.6">
      <c r="J93852" s="644"/>
      <c r="K93852" s="644"/>
      <c r="L93852" s="644"/>
      <c r="M93852" s="645"/>
      <c r="N93852" s="645"/>
      <c r="O93852" s="645"/>
      <c r="P93852" s="645"/>
      <c r="Q93852" s="645"/>
      <c r="R93852" s="645"/>
      <c r="S93852" s="645"/>
      <c r="T93852" s="645"/>
    </row>
    <row r="93853" spans="10:20" ht="15.6">
      <c r="J93853" s="644"/>
      <c r="K93853" s="644"/>
      <c r="L93853" s="644"/>
      <c r="M93853" s="645"/>
      <c r="N93853" s="645"/>
      <c r="O93853" s="645"/>
      <c r="P93853" s="645"/>
      <c r="Q93853" s="645"/>
      <c r="R93853" s="645"/>
      <c r="S93853" s="645"/>
      <c r="T93853" s="645"/>
    </row>
    <row r="93854" spans="10:20" ht="15.6">
      <c r="J93854" s="644"/>
      <c r="K93854" s="644"/>
      <c r="L93854" s="644"/>
      <c r="M93854" s="645"/>
      <c r="N93854" s="645"/>
      <c r="O93854" s="645"/>
      <c r="P93854" s="645"/>
      <c r="Q93854" s="645"/>
      <c r="R93854" s="645"/>
      <c r="S93854" s="645"/>
      <c r="T93854" s="645"/>
    </row>
    <row r="93855" spans="10:20" ht="15.6">
      <c r="J93855" s="644"/>
      <c r="K93855" s="644"/>
      <c r="L93855" s="644"/>
      <c r="M93855" s="645"/>
      <c r="N93855" s="645"/>
      <c r="O93855" s="645"/>
      <c r="P93855" s="645"/>
      <c r="Q93855" s="645"/>
      <c r="R93855" s="645"/>
      <c r="S93855" s="645"/>
      <c r="T93855" s="645"/>
    </row>
    <row r="93856" spans="10:20" ht="15.6">
      <c r="J93856" s="644"/>
      <c r="K93856" s="644"/>
      <c r="L93856" s="644"/>
      <c r="M93856" s="645"/>
      <c r="N93856" s="645"/>
      <c r="O93856" s="645"/>
      <c r="P93856" s="645"/>
      <c r="Q93856" s="645"/>
      <c r="R93856" s="645"/>
      <c r="S93856" s="645"/>
      <c r="T93856" s="645"/>
    </row>
    <row r="93857" spans="10:20" ht="15.6">
      <c r="J93857" s="644"/>
      <c r="K93857" s="644"/>
      <c r="L93857" s="644"/>
      <c r="M93857" s="645"/>
      <c r="N93857" s="645"/>
      <c r="O93857" s="645"/>
      <c r="P93857" s="645"/>
      <c r="Q93857" s="645"/>
      <c r="R93857" s="645"/>
      <c r="S93857" s="645"/>
      <c r="T93857" s="645"/>
    </row>
    <row r="93858" spans="10:20" ht="15.6">
      <c r="J93858" s="644"/>
      <c r="K93858" s="644"/>
      <c r="L93858" s="644"/>
      <c r="M93858" s="645"/>
      <c r="N93858" s="645"/>
      <c r="O93858" s="645"/>
      <c r="P93858" s="645"/>
      <c r="Q93858" s="645"/>
      <c r="R93858" s="645"/>
      <c r="S93858" s="645"/>
      <c r="T93858" s="645"/>
    </row>
    <row r="93859" spans="10:20" ht="15.6">
      <c r="J93859" s="644"/>
      <c r="K93859" s="644"/>
      <c r="L93859" s="644"/>
      <c r="M93859" s="645"/>
      <c r="N93859" s="645"/>
      <c r="O93859" s="645"/>
      <c r="P93859" s="645"/>
      <c r="Q93859" s="645"/>
      <c r="R93859" s="645"/>
      <c r="S93859" s="645"/>
      <c r="T93859" s="645"/>
    </row>
    <row r="93860" spans="10:20" ht="15.6">
      <c r="J93860" s="644"/>
      <c r="K93860" s="644"/>
      <c r="L93860" s="644"/>
      <c r="M93860" s="645"/>
      <c r="N93860" s="645"/>
      <c r="O93860" s="645"/>
      <c r="P93860" s="645"/>
      <c r="Q93860" s="645"/>
      <c r="R93860" s="645"/>
      <c r="S93860" s="645"/>
      <c r="T93860" s="645"/>
    </row>
    <row r="93861" spans="10:20" ht="15.6">
      <c r="J93861" s="644"/>
      <c r="K93861" s="644"/>
      <c r="L93861" s="644"/>
      <c r="M93861" s="645"/>
      <c r="N93861" s="645"/>
      <c r="O93861" s="645"/>
      <c r="P93861" s="645"/>
      <c r="Q93861" s="645"/>
      <c r="R93861" s="645"/>
      <c r="S93861" s="645"/>
      <c r="T93861" s="645"/>
    </row>
    <row r="93862" spans="10:20" ht="15.6">
      <c r="J93862" s="644"/>
      <c r="K93862" s="644"/>
      <c r="L93862" s="644"/>
      <c r="M93862" s="645"/>
      <c r="N93862" s="645"/>
      <c r="O93862" s="645"/>
      <c r="P93862" s="645"/>
      <c r="Q93862" s="645"/>
      <c r="R93862" s="645"/>
      <c r="S93862" s="645"/>
      <c r="T93862" s="645"/>
    </row>
    <row r="93863" spans="10:20" ht="15.6">
      <c r="J93863" s="644"/>
      <c r="K93863" s="644"/>
      <c r="L93863" s="644"/>
      <c r="M93863" s="645"/>
      <c r="N93863" s="645"/>
      <c r="O93863" s="645"/>
      <c r="P93863" s="645"/>
      <c r="Q93863" s="645"/>
      <c r="R93863" s="645"/>
      <c r="S93863" s="645"/>
      <c r="T93863" s="645"/>
    </row>
    <row r="93864" spans="10:20" ht="15.6">
      <c r="J93864" s="644"/>
      <c r="K93864" s="644"/>
      <c r="L93864" s="644"/>
      <c r="M93864" s="645"/>
      <c r="N93864" s="645"/>
      <c r="O93864" s="645"/>
      <c r="P93864" s="645"/>
      <c r="Q93864" s="645"/>
      <c r="R93864" s="645"/>
      <c r="S93864" s="645"/>
      <c r="T93864" s="645"/>
    </row>
    <row r="93865" spans="10:20" ht="15.6">
      <c r="J93865" s="644"/>
      <c r="K93865" s="644"/>
      <c r="L93865" s="644"/>
      <c r="M93865" s="645"/>
      <c r="N93865" s="645"/>
      <c r="O93865" s="645"/>
      <c r="P93865" s="645"/>
      <c r="Q93865" s="645"/>
      <c r="R93865" s="645"/>
      <c r="S93865" s="645"/>
      <c r="T93865" s="645"/>
    </row>
    <row r="93866" spans="10:20" ht="15.6">
      <c r="J93866" s="644"/>
      <c r="K93866" s="644"/>
      <c r="L93866" s="644"/>
      <c r="M93866" s="645"/>
      <c r="N93866" s="645"/>
      <c r="O93866" s="645"/>
      <c r="P93866" s="645"/>
      <c r="Q93866" s="645"/>
      <c r="R93866" s="645"/>
      <c r="S93866" s="645"/>
      <c r="T93866" s="645"/>
    </row>
    <row r="93867" spans="10:20" ht="15.6">
      <c r="J93867" s="644"/>
      <c r="K93867" s="644"/>
      <c r="L93867" s="644"/>
      <c r="M93867" s="645"/>
      <c r="N93867" s="645"/>
      <c r="O93867" s="645"/>
      <c r="P93867" s="645"/>
      <c r="Q93867" s="645"/>
      <c r="R93867" s="645"/>
      <c r="S93867" s="645"/>
      <c r="T93867" s="645"/>
    </row>
    <row r="93868" spans="10:20" ht="15.6">
      <c r="J93868" s="644"/>
      <c r="K93868" s="644"/>
      <c r="L93868" s="644"/>
      <c r="M93868" s="645"/>
      <c r="N93868" s="645"/>
      <c r="O93868" s="645"/>
      <c r="P93868" s="645"/>
      <c r="Q93868" s="645"/>
      <c r="R93868" s="645"/>
      <c r="S93868" s="645"/>
      <c r="T93868" s="645"/>
    </row>
    <row r="93869" spans="10:20" ht="15.6">
      <c r="J93869" s="644"/>
      <c r="K93869" s="644"/>
      <c r="L93869" s="644"/>
      <c r="M93869" s="645"/>
      <c r="N93869" s="645"/>
      <c r="O93869" s="645"/>
      <c r="P93869" s="645"/>
      <c r="Q93869" s="645"/>
      <c r="R93869" s="645"/>
      <c r="S93869" s="645"/>
      <c r="T93869" s="645"/>
    </row>
    <row r="93870" spans="10:20" ht="15.6">
      <c r="J93870" s="644"/>
      <c r="K93870" s="644"/>
      <c r="L93870" s="644"/>
      <c r="M93870" s="645"/>
      <c r="N93870" s="645"/>
      <c r="O93870" s="645"/>
      <c r="P93870" s="645"/>
      <c r="Q93870" s="645"/>
      <c r="R93870" s="645"/>
      <c r="S93870" s="645"/>
      <c r="T93870" s="645"/>
    </row>
    <row r="93871" spans="10:20" ht="15.6">
      <c r="J93871" s="644"/>
      <c r="K93871" s="644"/>
      <c r="L93871" s="644"/>
      <c r="M93871" s="645"/>
      <c r="N93871" s="645"/>
      <c r="O93871" s="645"/>
      <c r="P93871" s="645"/>
      <c r="Q93871" s="645"/>
      <c r="R93871" s="645"/>
      <c r="S93871" s="645"/>
      <c r="T93871" s="645"/>
    </row>
    <row r="93872" spans="10:20" ht="15.6">
      <c r="J93872" s="644"/>
      <c r="K93872" s="644"/>
      <c r="L93872" s="644"/>
      <c r="M93872" s="645"/>
      <c r="N93872" s="645"/>
      <c r="O93872" s="645"/>
      <c r="P93872" s="645"/>
      <c r="Q93872" s="645"/>
      <c r="R93872" s="645"/>
      <c r="S93872" s="645"/>
      <c r="T93872" s="645"/>
    </row>
    <row r="93873" spans="10:20" ht="15.6">
      <c r="J93873" s="644"/>
      <c r="K93873" s="644"/>
      <c r="L93873" s="644"/>
      <c r="M93873" s="645"/>
      <c r="N93873" s="645"/>
      <c r="O93873" s="645"/>
      <c r="P93873" s="645"/>
      <c r="Q93873" s="645"/>
      <c r="R93873" s="645"/>
      <c r="S93873" s="645"/>
      <c r="T93873" s="645"/>
    </row>
    <row r="93874" spans="10:20" ht="15.6">
      <c r="J93874" s="644"/>
      <c r="K93874" s="644"/>
      <c r="L93874" s="644"/>
      <c r="M93874" s="645"/>
      <c r="N93874" s="645"/>
      <c r="O93874" s="645"/>
      <c r="P93874" s="645"/>
      <c r="Q93874" s="645"/>
      <c r="R93874" s="645"/>
      <c r="S93874" s="645"/>
      <c r="T93874" s="645"/>
    </row>
    <row r="93875" spans="10:20" ht="15.6">
      <c r="J93875" s="644"/>
      <c r="K93875" s="644"/>
      <c r="L93875" s="644"/>
      <c r="M93875" s="645"/>
      <c r="N93875" s="645"/>
      <c r="O93875" s="645"/>
      <c r="P93875" s="645"/>
      <c r="Q93875" s="645"/>
      <c r="R93875" s="645"/>
      <c r="S93875" s="645"/>
      <c r="T93875" s="645"/>
    </row>
    <row r="93876" spans="10:20" ht="15.6">
      <c r="J93876" s="644"/>
      <c r="K93876" s="644"/>
      <c r="L93876" s="644"/>
      <c r="M93876" s="645"/>
      <c r="N93876" s="645"/>
      <c r="O93876" s="645"/>
      <c r="P93876" s="645"/>
      <c r="Q93876" s="645"/>
      <c r="R93876" s="645"/>
      <c r="S93876" s="645"/>
      <c r="T93876" s="645"/>
    </row>
    <row r="93877" spans="10:20" ht="15.6">
      <c r="J93877" s="644"/>
      <c r="K93877" s="644"/>
      <c r="L93877" s="644"/>
      <c r="M93877" s="645"/>
      <c r="N93877" s="645"/>
      <c r="O93877" s="645"/>
      <c r="P93877" s="645"/>
      <c r="Q93877" s="645"/>
      <c r="R93877" s="645"/>
      <c r="S93877" s="645"/>
      <c r="T93877" s="645"/>
    </row>
    <row r="93878" spans="10:20" ht="15.6">
      <c r="J93878" s="644"/>
      <c r="K93878" s="644"/>
      <c r="L93878" s="644"/>
      <c r="M93878" s="645"/>
      <c r="N93878" s="645"/>
      <c r="O93878" s="645"/>
      <c r="P93878" s="645"/>
      <c r="Q93878" s="645"/>
      <c r="R93878" s="645"/>
      <c r="S93878" s="645"/>
      <c r="T93878" s="645"/>
    </row>
    <row r="93879" spans="10:20" ht="15.6">
      <c r="J93879" s="644"/>
      <c r="K93879" s="644"/>
      <c r="L93879" s="644"/>
      <c r="M93879" s="645"/>
      <c r="N93879" s="645"/>
      <c r="O93879" s="645"/>
      <c r="P93879" s="645"/>
      <c r="Q93879" s="645"/>
      <c r="R93879" s="645"/>
      <c r="S93879" s="645"/>
      <c r="T93879" s="645"/>
    </row>
    <row r="93880" spans="10:20" ht="15.6">
      <c r="J93880" s="644"/>
      <c r="K93880" s="644"/>
      <c r="L93880" s="644"/>
      <c r="M93880" s="645"/>
      <c r="N93880" s="645"/>
      <c r="O93880" s="645"/>
      <c r="P93880" s="645"/>
      <c r="Q93880" s="645"/>
      <c r="R93880" s="645"/>
      <c r="S93880" s="645"/>
      <c r="T93880" s="645"/>
    </row>
    <row r="93881" spans="10:20" ht="15.6">
      <c r="J93881" s="644"/>
      <c r="K93881" s="644"/>
      <c r="L93881" s="644"/>
      <c r="M93881" s="645"/>
      <c r="N93881" s="645"/>
      <c r="O93881" s="645"/>
      <c r="P93881" s="645"/>
      <c r="Q93881" s="645"/>
      <c r="R93881" s="645"/>
      <c r="S93881" s="645"/>
      <c r="T93881" s="645"/>
    </row>
    <row r="93882" spans="10:20" ht="15.6">
      <c r="J93882" s="644"/>
      <c r="K93882" s="644"/>
      <c r="L93882" s="644"/>
      <c r="M93882" s="645"/>
      <c r="N93882" s="645"/>
      <c r="O93882" s="645"/>
      <c r="P93882" s="645"/>
      <c r="Q93882" s="645"/>
      <c r="R93882" s="645"/>
      <c r="S93882" s="645"/>
      <c r="T93882" s="645"/>
    </row>
    <row r="93883" spans="10:20" ht="15.6">
      <c r="J93883" s="644"/>
      <c r="K93883" s="644"/>
      <c r="L93883" s="644"/>
      <c r="M93883" s="645"/>
      <c r="N93883" s="645"/>
      <c r="O93883" s="645"/>
      <c r="P93883" s="645"/>
      <c r="Q93883" s="645"/>
      <c r="R93883" s="645"/>
      <c r="S93883" s="645"/>
      <c r="T93883" s="645"/>
    </row>
    <row r="93884" spans="10:20" ht="15.6">
      <c r="J93884" s="644"/>
      <c r="K93884" s="644"/>
      <c r="L93884" s="644"/>
      <c r="M93884" s="645"/>
      <c r="N93884" s="645"/>
      <c r="O93884" s="645"/>
      <c r="P93884" s="645"/>
      <c r="Q93884" s="645"/>
      <c r="R93884" s="645"/>
      <c r="S93884" s="645"/>
      <c r="T93884" s="645"/>
    </row>
    <row r="93885" spans="10:20" ht="15.6">
      <c r="J93885" s="644"/>
      <c r="K93885" s="644"/>
      <c r="L93885" s="644"/>
      <c r="M93885" s="645"/>
      <c r="N93885" s="645"/>
      <c r="O93885" s="645"/>
      <c r="P93885" s="645"/>
      <c r="Q93885" s="645"/>
      <c r="R93885" s="645"/>
      <c r="S93885" s="645"/>
      <c r="T93885" s="645"/>
    </row>
    <row r="93886" spans="10:20" ht="15.6">
      <c r="J93886" s="644"/>
      <c r="K93886" s="644"/>
      <c r="L93886" s="644"/>
      <c r="M93886" s="645"/>
      <c r="N93886" s="645"/>
      <c r="O93886" s="645"/>
      <c r="P93886" s="645"/>
      <c r="Q93886" s="645"/>
      <c r="R93886" s="645"/>
      <c r="S93886" s="645"/>
      <c r="T93886" s="645"/>
    </row>
    <row r="93887" spans="10:20" ht="15.6">
      <c r="J93887" s="644"/>
      <c r="K93887" s="644"/>
      <c r="L93887" s="644"/>
      <c r="M93887" s="645"/>
      <c r="N93887" s="645"/>
      <c r="O93887" s="645"/>
      <c r="P93887" s="645"/>
      <c r="Q93887" s="645"/>
      <c r="R93887" s="645"/>
      <c r="S93887" s="645"/>
      <c r="T93887" s="645"/>
    </row>
    <row r="93888" spans="10:20" ht="15.6">
      <c r="J93888" s="644"/>
      <c r="K93888" s="644"/>
      <c r="L93888" s="644"/>
      <c r="M93888" s="645"/>
      <c r="N93888" s="645"/>
      <c r="O93888" s="645"/>
      <c r="P93888" s="645"/>
      <c r="Q93888" s="645"/>
      <c r="R93888" s="645"/>
      <c r="S93888" s="645"/>
      <c r="T93888" s="645"/>
    </row>
    <row r="93889" spans="10:20" ht="15.6">
      <c r="J93889" s="644"/>
      <c r="K93889" s="644"/>
      <c r="L93889" s="644"/>
      <c r="M93889" s="645"/>
      <c r="N93889" s="645"/>
      <c r="O93889" s="645"/>
      <c r="P93889" s="645"/>
      <c r="Q93889" s="645"/>
      <c r="R93889" s="645"/>
      <c r="S93889" s="645"/>
      <c r="T93889" s="645"/>
    </row>
    <row r="93890" spans="10:20" ht="15.6">
      <c r="J93890" s="644"/>
      <c r="K93890" s="644"/>
      <c r="L93890" s="644"/>
      <c r="M93890" s="645"/>
      <c r="N93890" s="645"/>
      <c r="O93890" s="645"/>
      <c r="P93890" s="645"/>
      <c r="Q93890" s="645"/>
      <c r="R93890" s="645"/>
      <c r="S93890" s="645"/>
      <c r="T93890" s="645"/>
    </row>
    <row r="93891" spans="10:20" ht="15.6">
      <c r="J93891" s="644"/>
      <c r="K93891" s="644"/>
      <c r="L93891" s="644"/>
      <c r="M93891" s="645"/>
      <c r="N93891" s="645"/>
      <c r="O93891" s="645"/>
      <c r="P93891" s="645"/>
      <c r="Q93891" s="645"/>
      <c r="R93891" s="645"/>
      <c r="S93891" s="645"/>
      <c r="T93891" s="645"/>
    </row>
    <row r="93892" spans="10:20" ht="15.6">
      <c r="J93892" s="644"/>
      <c r="K93892" s="644"/>
      <c r="L93892" s="644"/>
      <c r="M93892" s="645"/>
      <c r="N93892" s="645"/>
      <c r="O93892" s="645"/>
      <c r="P93892" s="645"/>
      <c r="Q93892" s="645"/>
      <c r="R93892" s="645"/>
      <c r="S93892" s="645"/>
      <c r="T93892" s="645"/>
    </row>
    <row r="93893" spans="10:20" ht="15.6">
      <c r="J93893" s="644"/>
      <c r="K93893" s="644"/>
      <c r="L93893" s="644"/>
      <c r="M93893" s="645"/>
      <c r="N93893" s="645"/>
      <c r="O93893" s="645"/>
      <c r="P93893" s="645"/>
      <c r="Q93893" s="645"/>
      <c r="R93893" s="645"/>
      <c r="S93893" s="645"/>
      <c r="T93893" s="645"/>
    </row>
    <row r="93894" spans="10:20" ht="15.6">
      <c r="J93894" s="644"/>
      <c r="K93894" s="644"/>
      <c r="L93894" s="644"/>
      <c r="M93894" s="645"/>
      <c r="N93894" s="645"/>
      <c r="O93894" s="645"/>
      <c r="P93894" s="645"/>
      <c r="Q93894" s="645"/>
      <c r="R93894" s="645"/>
      <c r="S93894" s="645"/>
      <c r="T93894" s="645"/>
    </row>
    <row r="93895" spans="10:20" ht="15.6">
      <c r="J93895" s="644"/>
      <c r="K93895" s="644"/>
      <c r="L93895" s="644"/>
      <c r="M93895" s="645"/>
      <c r="N93895" s="645"/>
      <c r="O93895" s="645"/>
      <c r="P93895" s="645"/>
      <c r="Q93895" s="645"/>
      <c r="R93895" s="645"/>
      <c r="S93895" s="645"/>
      <c r="T93895" s="645"/>
    </row>
    <row r="93896" spans="10:20" ht="15.6">
      <c r="J93896" s="644"/>
      <c r="K93896" s="644"/>
      <c r="L93896" s="644"/>
      <c r="M93896" s="645"/>
      <c r="N93896" s="645"/>
      <c r="O93896" s="645"/>
      <c r="P93896" s="645"/>
      <c r="Q93896" s="645"/>
      <c r="R93896" s="645"/>
      <c r="S93896" s="645"/>
      <c r="T93896" s="645"/>
    </row>
    <row r="93897" spans="10:20" ht="15.6">
      <c r="J93897" s="644"/>
      <c r="K93897" s="644"/>
      <c r="L93897" s="644"/>
      <c r="M93897" s="645"/>
      <c r="N93897" s="645"/>
      <c r="O93897" s="645"/>
      <c r="P93897" s="645"/>
      <c r="Q93897" s="645"/>
      <c r="R93897" s="645"/>
      <c r="S93897" s="645"/>
      <c r="T93897" s="645"/>
    </row>
    <row r="93898" spans="10:20" ht="15.6">
      <c r="J93898" s="644"/>
      <c r="K93898" s="644"/>
      <c r="L93898" s="644"/>
      <c r="M93898" s="645"/>
      <c r="N93898" s="645"/>
      <c r="O93898" s="645"/>
      <c r="P93898" s="645"/>
      <c r="Q93898" s="645"/>
      <c r="R93898" s="645"/>
      <c r="S93898" s="645"/>
      <c r="T93898" s="645"/>
    </row>
    <row r="93899" spans="10:20" ht="15.6">
      <c r="J93899" s="644"/>
      <c r="K93899" s="644"/>
      <c r="L93899" s="644"/>
      <c r="M93899" s="645"/>
      <c r="N93899" s="645"/>
      <c r="O93899" s="645"/>
      <c r="P93899" s="645"/>
      <c r="Q93899" s="645"/>
      <c r="R93899" s="645"/>
      <c r="S93899" s="645"/>
      <c r="T93899" s="645"/>
    </row>
    <row r="93900" spans="10:20" ht="15.6">
      <c r="J93900" s="644"/>
      <c r="K93900" s="644"/>
      <c r="L93900" s="644"/>
      <c r="M93900" s="645"/>
      <c r="N93900" s="645"/>
      <c r="O93900" s="645"/>
      <c r="P93900" s="645"/>
      <c r="Q93900" s="645"/>
      <c r="R93900" s="645"/>
      <c r="S93900" s="645"/>
      <c r="T93900" s="645"/>
    </row>
    <row r="93901" spans="10:20" ht="15.6">
      <c r="J93901" s="644"/>
      <c r="K93901" s="644"/>
      <c r="L93901" s="644"/>
      <c r="M93901" s="645"/>
      <c r="N93901" s="645"/>
      <c r="O93901" s="645"/>
      <c r="P93901" s="645"/>
      <c r="Q93901" s="645"/>
      <c r="R93901" s="645"/>
      <c r="S93901" s="645"/>
      <c r="T93901" s="645"/>
    </row>
    <row r="93902" spans="10:20" ht="15.6">
      <c r="J93902" s="644"/>
      <c r="K93902" s="644"/>
      <c r="L93902" s="644"/>
      <c r="M93902" s="645"/>
      <c r="N93902" s="645"/>
      <c r="O93902" s="645"/>
      <c r="P93902" s="645"/>
      <c r="Q93902" s="645"/>
      <c r="R93902" s="645"/>
      <c r="S93902" s="645"/>
      <c r="T93902" s="645"/>
    </row>
    <row r="93903" spans="10:20" ht="15.6">
      <c r="J93903" s="644"/>
      <c r="K93903" s="644"/>
      <c r="L93903" s="644"/>
      <c r="M93903" s="645"/>
      <c r="N93903" s="645"/>
      <c r="O93903" s="645"/>
      <c r="P93903" s="645"/>
      <c r="Q93903" s="645"/>
      <c r="R93903" s="645"/>
      <c r="S93903" s="645"/>
      <c r="T93903" s="645"/>
    </row>
    <row r="93904" spans="10:20" ht="15.6">
      <c r="J93904" s="644"/>
      <c r="K93904" s="644"/>
      <c r="L93904" s="644"/>
      <c r="M93904" s="645"/>
      <c r="N93904" s="645"/>
      <c r="O93904" s="645"/>
      <c r="P93904" s="645"/>
      <c r="Q93904" s="645"/>
      <c r="R93904" s="645"/>
      <c r="S93904" s="645"/>
      <c r="T93904" s="645"/>
    </row>
    <row r="93905" spans="10:20" ht="15.6">
      <c r="J93905" s="644"/>
      <c r="K93905" s="644"/>
      <c r="L93905" s="644"/>
      <c r="M93905" s="645"/>
      <c r="N93905" s="645"/>
      <c r="O93905" s="645"/>
      <c r="P93905" s="645"/>
      <c r="Q93905" s="645"/>
      <c r="R93905" s="645"/>
      <c r="S93905" s="645"/>
      <c r="T93905" s="645"/>
    </row>
    <row r="93906" spans="10:20" ht="15.6">
      <c r="J93906" s="644"/>
      <c r="K93906" s="644"/>
      <c r="L93906" s="644"/>
      <c r="M93906" s="645"/>
      <c r="N93906" s="645"/>
      <c r="O93906" s="645"/>
      <c r="P93906" s="645"/>
      <c r="Q93906" s="645"/>
      <c r="R93906" s="645"/>
      <c r="S93906" s="645"/>
      <c r="T93906" s="645"/>
    </row>
    <row r="93907" spans="10:20" ht="15.6">
      <c r="J93907" s="644"/>
      <c r="K93907" s="644"/>
      <c r="L93907" s="644"/>
      <c r="M93907" s="645"/>
      <c r="N93907" s="645"/>
      <c r="O93907" s="645"/>
      <c r="P93907" s="645"/>
      <c r="Q93907" s="645"/>
      <c r="R93907" s="645"/>
      <c r="S93907" s="645"/>
      <c r="T93907" s="645"/>
    </row>
    <row r="93908" spans="10:20" ht="15.6">
      <c r="J93908" s="644"/>
      <c r="K93908" s="644"/>
      <c r="L93908" s="644"/>
      <c r="M93908" s="645"/>
      <c r="N93908" s="645"/>
      <c r="O93908" s="645"/>
      <c r="P93908" s="645"/>
      <c r="Q93908" s="645"/>
      <c r="R93908" s="645"/>
      <c r="S93908" s="645"/>
      <c r="T93908" s="645"/>
    </row>
    <row r="93909" spans="10:20" ht="15.6">
      <c r="J93909" s="644"/>
      <c r="K93909" s="644"/>
      <c r="L93909" s="644"/>
      <c r="M93909" s="645"/>
      <c r="N93909" s="645"/>
      <c r="O93909" s="645"/>
      <c r="P93909" s="645"/>
      <c r="Q93909" s="645"/>
      <c r="R93909" s="645"/>
      <c r="S93909" s="645"/>
      <c r="T93909" s="645"/>
    </row>
    <row r="93910" spans="10:20" ht="15.6">
      <c r="J93910" s="644"/>
      <c r="K93910" s="644"/>
      <c r="L93910" s="644"/>
      <c r="M93910" s="645"/>
      <c r="N93910" s="645"/>
      <c r="O93910" s="645"/>
      <c r="P93910" s="645"/>
      <c r="Q93910" s="645"/>
      <c r="R93910" s="645"/>
      <c r="S93910" s="645"/>
      <c r="T93910" s="645"/>
    </row>
    <row r="93911" spans="10:20" ht="15.6">
      <c r="J93911" s="644"/>
      <c r="K93911" s="644"/>
      <c r="L93911" s="644"/>
      <c r="M93911" s="645"/>
      <c r="N93911" s="645"/>
      <c r="O93911" s="645"/>
      <c r="P93911" s="645"/>
      <c r="Q93911" s="645"/>
      <c r="R93911" s="645"/>
      <c r="S93911" s="645"/>
      <c r="T93911" s="645"/>
    </row>
    <row r="93912" spans="10:20" ht="15.6">
      <c r="J93912" s="644"/>
      <c r="K93912" s="644"/>
      <c r="L93912" s="644"/>
      <c r="M93912" s="645"/>
      <c r="N93912" s="645"/>
      <c r="O93912" s="645"/>
      <c r="P93912" s="645"/>
      <c r="Q93912" s="645"/>
      <c r="R93912" s="645"/>
      <c r="S93912" s="645"/>
      <c r="T93912" s="645"/>
    </row>
    <row r="93913" spans="10:20" ht="15.6">
      <c r="J93913" s="644"/>
      <c r="K93913" s="644"/>
      <c r="L93913" s="644"/>
      <c r="M93913" s="645"/>
      <c r="N93913" s="645"/>
      <c r="O93913" s="645"/>
      <c r="P93913" s="645"/>
      <c r="Q93913" s="645"/>
      <c r="R93913" s="645"/>
      <c r="S93913" s="645"/>
      <c r="T93913" s="645"/>
    </row>
    <row r="93914" spans="10:20" ht="15.6">
      <c r="J93914" s="644"/>
      <c r="K93914" s="644"/>
      <c r="L93914" s="644"/>
      <c r="M93914" s="645"/>
      <c r="N93914" s="645"/>
      <c r="O93914" s="645"/>
      <c r="P93914" s="645"/>
      <c r="Q93914" s="645"/>
      <c r="R93914" s="645"/>
      <c r="S93914" s="645"/>
      <c r="T93914" s="645"/>
    </row>
    <row r="93915" spans="10:20" ht="15.6">
      <c r="J93915" s="644"/>
      <c r="K93915" s="644"/>
      <c r="L93915" s="644"/>
      <c r="M93915" s="645"/>
      <c r="N93915" s="645"/>
      <c r="O93915" s="645"/>
      <c r="P93915" s="645"/>
      <c r="Q93915" s="645"/>
      <c r="R93915" s="645"/>
      <c r="S93915" s="645"/>
      <c r="T93915" s="645"/>
    </row>
    <row r="93916" spans="10:20" ht="15.6">
      <c r="J93916" s="644"/>
      <c r="K93916" s="644"/>
      <c r="L93916" s="644"/>
      <c r="M93916" s="645"/>
      <c r="N93916" s="645"/>
      <c r="O93916" s="645"/>
      <c r="P93916" s="645"/>
      <c r="Q93916" s="645"/>
      <c r="R93916" s="645"/>
      <c r="S93916" s="645"/>
      <c r="T93916" s="645"/>
    </row>
    <row r="93917" spans="10:20" ht="15.6">
      <c r="J93917" s="644"/>
      <c r="K93917" s="644"/>
      <c r="L93917" s="644"/>
      <c r="M93917" s="645"/>
      <c r="N93917" s="645"/>
      <c r="O93917" s="645"/>
      <c r="P93917" s="645"/>
      <c r="Q93917" s="645"/>
      <c r="R93917" s="645"/>
      <c r="S93917" s="645"/>
      <c r="T93917" s="645"/>
    </row>
    <row r="93918" spans="10:20" ht="15.6">
      <c r="J93918" s="644"/>
      <c r="K93918" s="644"/>
      <c r="L93918" s="644"/>
      <c r="M93918" s="645"/>
      <c r="N93918" s="645"/>
      <c r="O93918" s="645"/>
      <c r="P93918" s="645"/>
      <c r="Q93918" s="645"/>
      <c r="R93918" s="645"/>
      <c r="S93918" s="645"/>
      <c r="T93918" s="645"/>
    </row>
    <row r="93919" spans="10:20" ht="15.6">
      <c r="J93919" s="644"/>
      <c r="K93919" s="644"/>
      <c r="L93919" s="644"/>
      <c r="M93919" s="645"/>
      <c r="N93919" s="645"/>
      <c r="O93919" s="645"/>
      <c r="P93919" s="645"/>
      <c r="Q93919" s="645"/>
      <c r="R93919" s="645"/>
      <c r="S93919" s="645"/>
      <c r="T93919" s="645"/>
    </row>
    <row r="93920" spans="10:20" ht="15.6">
      <c r="J93920" s="644"/>
      <c r="K93920" s="644"/>
      <c r="L93920" s="644"/>
      <c r="M93920" s="645"/>
      <c r="N93920" s="645"/>
      <c r="O93920" s="645"/>
      <c r="P93920" s="645"/>
      <c r="Q93920" s="645"/>
      <c r="R93920" s="645"/>
      <c r="S93920" s="645"/>
      <c r="T93920" s="645"/>
    </row>
    <row r="93921" spans="10:20" ht="15.6">
      <c r="J93921" s="644"/>
      <c r="K93921" s="644"/>
      <c r="L93921" s="644"/>
      <c r="M93921" s="645"/>
      <c r="N93921" s="645"/>
      <c r="O93921" s="645"/>
      <c r="P93921" s="645"/>
      <c r="Q93921" s="645"/>
      <c r="R93921" s="645"/>
      <c r="S93921" s="645"/>
      <c r="T93921" s="645"/>
    </row>
    <row r="93922" spans="10:20" ht="15.6">
      <c r="J93922" s="644"/>
      <c r="K93922" s="644"/>
      <c r="L93922" s="644"/>
      <c r="M93922" s="645"/>
      <c r="N93922" s="645"/>
      <c r="O93922" s="645"/>
      <c r="P93922" s="645"/>
      <c r="Q93922" s="645"/>
      <c r="R93922" s="645"/>
      <c r="S93922" s="645"/>
      <c r="T93922" s="645"/>
    </row>
    <row r="93923" spans="10:20" ht="15.6">
      <c r="J93923" s="644"/>
      <c r="K93923" s="644"/>
      <c r="L93923" s="644"/>
      <c r="M93923" s="645"/>
      <c r="N93923" s="645"/>
      <c r="O93923" s="645"/>
      <c r="P93923" s="645"/>
      <c r="Q93923" s="645"/>
      <c r="R93923" s="645"/>
      <c r="S93923" s="645"/>
      <c r="T93923" s="645"/>
    </row>
    <row r="93924" spans="10:20" ht="15.6">
      <c r="J93924" s="644"/>
      <c r="K93924" s="644"/>
      <c r="L93924" s="644"/>
      <c r="M93924" s="645"/>
      <c r="N93924" s="645"/>
      <c r="O93924" s="645"/>
      <c r="P93924" s="645"/>
      <c r="Q93924" s="645"/>
      <c r="R93924" s="645"/>
      <c r="S93924" s="645"/>
      <c r="T93924" s="645"/>
    </row>
    <row r="93925" spans="10:20" ht="15.6">
      <c r="J93925" s="644"/>
      <c r="K93925" s="644"/>
      <c r="L93925" s="644"/>
      <c r="M93925" s="645"/>
      <c r="N93925" s="645"/>
      <c r="O93925" s="645"/>
      <c r="P93925" s="645"/>
      <c r="Q93925" s="645"/>
      <c r="R93925" s="645"/>
      <c r="S93925" s="645"/>
      <c r="T93925" s="645"/>
    </row>
    <row r="93926" spans="10:20" ht="15.6">
      <c r="J93926" s="644"/>
      <c r="K93926" s="644"/>
      <c r="L93926" s="644"/>
      <c r="M93926" s="645"/>
      <c r="N93926" s="645"/>
      <c r="O93926" s="645"/>
      <c r="P93926" s="645"/>
      <c r="Q93926" s="645"/>
      <c r="R93926" s="645"/>
      <c r="S93926" s="645"/>
      <c r="T93926" s="645"/>
    </row>
    <row r="93927" spans="10:20" ht="15.6">
      <c r="J93927" s="644"/>
      <c r="K93927" s="644"/>
      <c r="L93927" s="644"/>
      <c r="M93927" s="645"/>
      <c r="N93927" s="645"/>
      <c r="O93927" s="645"/>
      <c r="P93927" s="645"/>
      <c r="Q93927" s="645"/>
      <c r="R93927" s="645"/>
      <c r="S93927" s="645"/>
      <c r="T93927" s="645"/>
    </row>
    <row r="93928" spans="10:20" ht="15.6">
      <c r="J93928" s="644"/>
      <c r="K93928" s="644"/>
      <c r="L93928" s="644"/>
      <c r="M93928" s="645"/>
      <c r="N93928" s="645"/>
      <c r="O93928" s="645"/>
      <c r="P93928" s="645"/>
      <c r="Q93928" s="645"/>
      <c r="R93928" s="645"/>
      <c r="S93928" s="645"/>
      <c r="T93928" s="645"/>
    </row>
    <row r="93929" spans="10:20" ht="15.6">
      <c r="J93929" s="644"/>
      <c r="K93929" s="644"/>
      <c r="L93929" s="644"/>
      <c r="M93929" s="645"/>
      <c r="N93929" s="645"/>
      <c r="O93929" s="645"/>
      <c r="P93929" s="645"/>
      <c r="Q93929" s="645"/>
      <c r="R93929" s="645"/>
      <c r="S93929" s="645"/>
      <c r="T93929" s="645"/>
    </row>
    <row r="93930" spans="10:20" ht="15.6">
      <c r="J93930" s="644"/>
      <c r="K93930" s="644"/>
      <c r="L93930" s="644"/>
      <c r="M93930" s="645"/>
      <c r="N93930" s="645"/>
      <c r="O93930" s="645"/>
      <c r="P93930" s="645"/>
      <c r="Q93930" s="645"/>
      <c r="R93930" s="645"/>
      <c r="S93930" s="645"/>
      <c r="T93930" s="645"/>
    </row>
    <row r="93931" spans="10:20" ht="15.6">
      <c r="J93931" s="644"/>
      <c r="K93931" s="644"/>
      <c r="L93931" s="644"/>
      <c r="M93931" s="645"/>
      <c r="N93931" s="645"/>
      <c r="O93931" s="645"/>
      <c r="P93931" s="645"/>
      <c r="Q93931" s="645"/>
      <c r="R93931" s="645"/>
      <c r="S93931" s="645"/>
      <c r="T93931" s="645"/>
    </row>
    <row r="93932" spans="10:20" ht="15.6">
      <c r="J93932" s="644"/>
      <c r="K93932" s="644"/>
      <c r="L93932" s="644"/>
      <c r="M93932" s="645"/>
      <c r="N93932" s="645"/>
      <c r="O93932" s="645"/>
      <c r="P93932" s="645"/>
      <c r="Q93932" s="645"/>
      <c r="R93932" s="645"/>
      <c r="S93932" s="645"/>
      <c r="T93932" s="645"/>
    </row>
    <row r="93933" spans="10:20" ht="15.6">
      <c r="J93933" s="644"/>
      <c r="K93933" s="644"/>
      <c r="L93933" s="644"/>
      <c r="M93933" s="645"/>
      <c r="N93933" s="645"/>
      <c r="O93933" s="645"/>
      <c r="P93933" s="645"/>
      <c r="Q93933" s="645"/>
      <c r="R93933" s="645"/>
      <c r="S93933" s="645"/>
      <c r="T93933" s="645"/>
    </row>
    <row r="93934" spans="10:20" ht="15.6">
      <c r="J93934" s="644"/>
      <c r="K93934" s="644"/>
      <c r="L93934" s="644"/>
      <c r="M93934" s="645"/>
      <c r="N93934" s="645"/>
      <c r="O93934" s="645"/>
      <c r="P93934" s="645"/>
      <c r="Q93934" s="645"/>
      <c r="R93934" s="645"/>
      <c r="S93934" s="645"/>
      <c r="T93934" s="645"/>
    </row>
    <row r="93935" spans="10:20" ht="15.6">
      <c r="J93935" s="644"/>
      <c r="K93935" s="644"/>
      <c r="L93935" s="644"/>
      <c r="M93935" s="645"/>
      <c r="N93935" s="645"/>
      <c r="O93935" s="645"/>
      <c r="P93935" s="645"/>
      <c r="Q93935" s="645"/>
      <c r="R93935" s="645"/>
      <c r="S93935" s="645"/>
      <c r="T93935" s="645"/>
    </row>
    <row r="93936" spans="10:20" ht="15.6">
      <c r="J93936" s="644"/>
      <c r="K93936" s="644"/>
      <c r="L93936" s="644"/>
      <c r="M93936" s="645"/>
      <c r="N93936" s="645"/>
      <c r="O93936" s="645"/>
      <c r="P93936" s="645"/>
      <c r="Q93936" s="645"/>
      <c r="R93936" s="645"/>
      <c r="S93936" s="645"/>
      <c r="T93936" s="645"/>
    </row>
    <row r="93937" spans="10:20" ht="15.6">
      <c r="J93937" s="644"/>
      <c r="K93937" s="644"/>
      <c r="L93937" s="644"/>
      <c r="M93937" s="645"/>
      <c r="N93937" s="645"/>
      <c r="O93937" s="645"/>
      <c r="P93937" s="645"/>
      <c r="Q93937" s="645"/>
      <c r="R93937" s="645"/>
      <c r="S93937" s="645"/>
      <c r="T93937" s="645"/>
    </row>
    <row r="93938" spans="10:20" ht="15.6">
      <c r="J93938" s="644"/>
      <c r="K93938" s="644"/>
      <c r="L93938" s="644"/>
      <c r="M93938" s="645"/>
      <c r="N93938" s="645"/>
      <c r="O93938" s="645"/>
      <c r="P93938" s="645"/>
      <c r="Q93938" s="645"/>
      <c r="R93938" s="645"/>
      <c r="S93938" s="645"/>
      <c r="T93938" s="645"/>
    </row>
    <row r="93939" spans="10:20" ht="15.6">
      <c r="J93939" s="644"/>
      <c r="K93939" s="644"/>
      <c r="L93939" s="644"/>
      <c r="M93939" s="645"/>
      <c r="N93939" s="645"/>
      <c r="O93939" s="645"/>
      <c r="P93939" s="645"/>
      <c r="Q93939" s="645"/>
      <c r="R93939" s="645"/>
      <c r="S93939" s="645"/>
      <c r="T93939" s="645"/>
    </row>
    <row r="93940" spans="10:20" ht="15.6">
      <c r="J93940" s="644"/>
      <c r="K93940" s="644"/>
      <c r="L93940" s="644"/>
      <c r="M93940" s="645"/>
      <c r="N93940" s="645"/>
      <c r="O93940" s="645"/>
      <c r="P93940" s="645"/>
      <c r="Q93940" s="645"/>
      <c r="R93940" s="645"/>
      <c r="S93940" s="645"/>
      <c r="T93940" s="645"/>
    </row>
    <row r="93941" spans="10:20" ht="15.6">
      <c r="J93941" s="644"/>
      <c r="K93941" s="644"/>
      <c r="L93941" s="644"/>
      <c r="M93941" s="645"/>
      <c r="N93941" s="645"/>
      <c r="O93941" s="645"/>
      <c r="P93941" s="645"/>
      <c r="Q93941" s="645"/>
      <c r="R93941" s="645"/>
      <c r="S93941" s="645"/>
      <c r="T93941" s="645"/>
    </row>
    <row r="93942" spans="10:20" ht="15.6">
      <c r="J93942" s="644"/>
      <c r="K93942" s="644"/>
      <c r="L93942" s="644"/>
      <c r="M93942" s="645"/>
      <c r="N93942" s="645"/>
      <c r="O93942" s="645"/>
      <c r="P93942" s="645"/>
      <c r="Q93942" s="645"/>
      <c r="R93942" s="645"/>
      <c r="S93942" s="645"/>
      <c r="T93942" s="645"/>
    </row>
    <row r="93943" spans="10:20" ht="15.6">
      <c r="J93943" s="644"/>
      <c r="K93943" s="644"/>
      <c r="L93943" s="644"/>
      <c r="M93943" s="645"/>
      <c r="N93943" s="645"/>
      <c r="O93943" s="645"/>
      <c r="P93943" s="645"/>
      <c r="Q93943" s="645"/>
      <c r="R93943" s="645"/>
      <c r="S93943" s="645"/>
      <c r="T93943" s="645"/>
    </row>
    <row r="93944" spans="10:20" ht="15.6">
      <c r="J93944" s="644"/>
      <c r="K93944" s="644"/>
      <c r="L93944" s="644"/>
      <c r="M93944" s="645"/>
      <c r="N93944" s="645"/>
      <c r="O93944" s="645"/>
      <c r="P93944" s="645"/>
      <c r="Q93944" s="645"/>
      <c r="R93944" s="645"/>
      <c r="S93944" s="645"/>
      <c r="T93944" s="645"/>
    </row>
    <row r="93945" spans="10:20" ht="15.6">
      <c r="J93945" s="644"/>
      <c r="K93945" s="644"/>
      <c r="L93945" s="644"/>
      <c r="M93945" s="645"/>
      <c r="N93945" s="645"/>
      <c r="O93945" s="645"/>
      <c r="P93945" s="645"/>
      <c r="Q93945" s="645"/>
      <c r="R93945" s="645"/>
      <c r="S93945" s="645"/>
      <c r="T93945" s="645"/>
    </row>
    <row r="93946" spans="10:20" ht="15.6">
      <c r="J93946" s="644"/>
      <c r="K93946" s="644"/>
      <c r="L93946" s="644"/>
      <c r="M93946" s="645"/>
      <c r="N93946" s="645"/>
      <c r="O93946" s="645"/>
      <c r="P93946" s="645"/>
      <c r="Q93946" s="645"/>
      <c r="R93946" s="645"/>
      <c r="S93946" s="645"/>
      <c r="T93946" s="645"/>
    </row>
    <row r="93947" spans="10:20" ht="15.6">
      <c r="J93947" s="644"/>
      <c r="K93947" s="644"/>
      <c r="L93947" s="644"/>
      <c r="M93947" s="645"/>
      <c r="N93947" s="645"/>
      <c r="O93947" s="645"/>
      <c r="P93947" s="645"/>
      <c r="Q93947" s="645"/>
      <c r="R93947" s="645"/>
      <c r="S93947" s="645"/>
      <c r="T93947" s="645"/>
    </row>
    <row r="93948" spans="10:20" ht="15.6">
      <c r="J93948" s="644"/>
      <c r="K93948" s="644"/>
      <c r="L93948" s="644"/>
      <c r="M93948" s="645"/>
      <c r="N93948" s="645"/>
      <c r="O93948" s="645"/>
      <c r="P93948" s="645"/>
      <c r="Q93948" s="645"/>
      <c r="R93948" s="645"/>
      <c r="S93948" s="645"/>
      <c r="T93948" s="645"/>
    </row>
    <row r="93949" spans="10:20" ht="15.6">
      <c r="J93949" s="644"/>
      <c r="K93949" s="644"/>
      <c r="L93949" s="644"/>
      <c r="M93949" s="645"/>
      <c r="N93949" s="645"/>
      <c r="O93949" s="645"/>
      <c r="P93949" s="645"/>
      <c r="Q93949" s="645"/>
      <c r="R93949" s="645"/>
      <c r="S93949" s="645"/>
      <c r="T93949" s="645"/>
    </row>
    <row r="93950" spans="10:20" ht="15.6">
      <c r="J93950" s="644"/>
      <c r="K93950" s="644"/>
      <c r="L93950" s="644"/>
      <c r="M93950" s="645"/>
      <c r="N93950" s="645"/>
      <c r="O93950" s="645"/>
      <c r="P93950" s="645"/>
      <c r="Q93950" s="645"/>
      <c r="R93950" s="645"/>
      <c r="S93950" s="645"/>
      <c r="T93950" s="645"/>
    </row>
    <row r="93951" spans="10:20" ht="15.6">
      <c r="J93951" s="644"/>
      <c r="K93951" s="644"/>
      <c r="L93951" s="644"/>
      <c r="M93951" s="645"/>
      <c r="N93951" s="645"/>
      <c r="O93951" s="645"/>
      <c r="P93951" s="645"/>
      <c r="Q93951" s="645"/>
      <c r="R93951" s="645"/>
      <c r="S93951" s="645"/>
      <c r="T93951" s="645"/>
    </row>
    <row r="93952" spans="10:20" ht="15.6">
      <c r="J93952" s="644"/>
      <c r="K93952" s="644"/>
      <c r="L93952" s="644"/>
      <c r="M93952" s="645"/>
      <c r="N93952" s="645"/>
      <c r="O93952" s="645"/>
      <c r="P93952" s="645"/>
      <c r="Q93952" s="645"/>
      <c r="R93952" s="645"/>
      <c r="S93952" s="645"/>
      <c r="T93952" s="645"/>
    </row>
    <row r="93953" spans="10:20" ht="15.6">
      <c r="J93953" s="644"/>
      <c r="K93953" s="644"/>
      <c r="L93953" s="644"/>
      <c r="M93953" s="645"/>
      <c r="N93953" s="645"/>
      <c r="O93953" s="645"/>
      <c r="P93953" s="645"/>
      <c r="Q93953" s="645"/>
      <c r="R93953" s="645"/>
      <c r="S93953" s="645"/>
      <c r="T93953" s="645"/>
    </row>
    <row r="93954" spans="10:20" ht="15.6">
      <c r="J93954" s="644"/>
      <c r="K93954" s="644"/>
      <c r="L93954" s="644"/>
      <c r="M93954" s="645"/>
      <c r="N93954" s="645"/>
      <c r="O93954" s="645"/>
      <c r="P93954" s="645"/>
      <c r="Q93954" s="645"/>
      <c r="R93954" s="645"/>
      <c r="S93954" s="645"/>
      <c r="T93954" s="645"/>
    </row>
    <row r="93955" spans="10:20" ht="15.6">
      <c r="J93955" s="644"/>
      <c r="K93955" s="644"/>
      <c r="L93955" s="644"/>
      <c r="M93955" s="645"/>
      <c r="N93955" s="645"/>
      <c r="O93955" s="645"/>
      <c r="P93955" s="645"/>
      <c r="Q93955" s="645"/>
      <c r="R93955" s="645"/>
      <c r="S93955" s="645"/>
      <c r="T93955" s="645"/>
    </row>
    <row r="93956" spans="10:20" ht="15.6">
      <c r="J93956" s="644"/>
      <c r="K93956" s="644"/>
      <c r="L93956" s="644"/>
      <c r="M93956" s="645"/>
      <c r="N93956" s="645"/>
      <c r="O93956" s="645"/>
      <c r="P93956" s="645"/>
      <c r="Q93956" s="645"/>
      <c r="R93956" s="645"/>
      <c r="S93956" s="645"/>
      <c r="T93956" s="645"/>
    </row>
    <row r="93957" spans="10:20" ht="15.6">
      <c r="J93957" s="644"/>
      <c r="K93957" s="644"/>
      <c r="L93957" s="644"/>
      <c r="M93957" s="645"/>
      <c r="N93957" s="645"/>
      <c r="O93957" s="645"/>
      <c r="P93957" s="645"/>
      <c r="Q93957" s="645"/>
      <c r="R93957" s="645"/>
      <c r="S93957" s="645"/>
      <c r="T93957" s="645"/>
    </row>
    <row r="93958" spans="10:20" ht="15.6">
      <c r="J93958" s="644"/>
      <c r="K93958" s="644"/>
      <c r="L93958" s="644"/>
      <c r="M93958" s="645"/>
      <c r="N93958" s="645"/>
      <c r="O93958" s="645"/>
      <c r="P93958" s="645"/>
      <c r="Q93958" s="645"/>
      <c r="R93958" s="645"/>
      <c r="S93958" s="645"/>
      <c r="T93958" s="645"/>
    </row>
    <row r="93959" spans="10:20" ht="15.6">
      <c r="J93959" s="644"/>
      <c r="K93959" s="644"/>
      <c r="L93959" s="644"/>
      <c r="M93959" s="645"/>
      <c r="N93959" s="645"/>
      <c r="O93959" s="645"/>
      <c r="P93959" s="645"/>
      <c r="Q93959" s="645"/>
      <c r="R93959" s="645"/>
      <c r="S93959" s="645"/>
      <c r="T93959" s="645"/>
    </row>
    <row r="93960" spans="10:20" ht="15.6">
      <c r="J93960" s="644"/>
      <c r="K93960" s="644"/>
      <c r="L93960" s="644"/>
      <c r="M93960" s="645"/>
      <c r="N93960" s="645"/>
      <c r="O93960" s="645"/>
      <c r="P93960" s="645"/>
      <c r="Q93960" s="645"/>
      <c r="R93960" s="645"/>
      <c r="S93960" s="645"/>
      <c r="T93960" s="645"/>
    </row>
    <row r="93961" spans="10:20" ht="15.6">
      <c r="J93961" s="644"/>
      <c r="K93961" s="644"/>
      <c r="L93961" s="644"/>
      <c r="M93961" s="645"/>
      <c r="N93961" s="645"/>
      <c r="O93961" s="645"/>
      <c r="P93961" s="645"/>
      <c r="Q93961" s="645"/>
      <c r="R93961" s="645"/>
      <c r="S93961" s="645"/>
      <c r="T93961" s="645"/>
    </row>
    <row r="93962" spans="10:20" ht="15.6">
      <c r="J93962" s="644"/>
      <c r="K93962" s="644"/>
      <c r="L93962" s="644"/>
      <c r="M93962" s="645"/>
      <c r="N93962" s="645"/>
      <c r="O93962" s="645"/>
      <c r="P93962" s="645"/>
      <c r="Q93962" s="645"/>
      <c r="R93962" s="645"/>
      <c r="S93962" s="645"/>
      <c r="T93962" s="645"/>
    </row>
    <row r="93963" spans="10:20" ht="15.6">
      <c r="J93963" s="644"/>
      <c r="K93963" s="644"/>
      <c r="L93963" s="644"/>
      <c r="M93963" s="645"/>
      <c r="N93963" s="645"/>
      <c r="O93963" s="645"/>
      <c r="P93963" s="645"/>
      <c r="Q93963" s="645"/>
      <c r="R93963" s="645"/>
      <c r="S93963" s="645"/>
      <c r="T93963" s="645"/>
    </row>
    <row r="93964" spans="10:20" ht="15.6">
      <c r="J93964" s="644"/>
      <c r="K93964" s="644"/>
      <c r="L93964" s="644"/>
      <c r="M93964" s="645"/>
      <c r="N93964" s="645"/>
      <c r="O93964" s="645"/>
      <c r="P93964" s="645"/>
      <c r="Q93964" s="645"/>
      <c r="R93964" s="645"/>
      <c r="S93964" s="645"/>
      <c r="T93964" s="645"/>
    </row>
    <row r="93965" spans="10:20" ht="15.6">
      <c r="J93965" s="644"/>
      <c r="K93965" s="644"/>
      <c r="L93965" s="644"/>
      <c r="M93965" s="645"/>
      <c r="N93965" s="645"/>
      <c r="O93965" s="645"/>
      <c r="P93965" s="645"/>
      <c r="Q93965" s="645"/>
      <c r="R93965" s="645"/>
      <c r="S93965" s="645"/>
      <c r="T93965" s="645"/>
    </row>
    <row r="93966" spans="10:20" ht="15.6">
      <c r="J93966" s="644"/>
      <c r="K93966" s="644"/>
      <c r="L93966" s="644"/>
      <c r="M93966" s="645"/>
      <c r="N93966" s="645"/>
      <c r="O93966" s="645"/>
      <c r="P93966" s="645"/>
      <c r="Q93966" s="645"/>
      <c r="R93966" s="645"/>
      <c r="S93966" s="645"/>
      <c r="T93966" s="645"/>
    </row>
    <row r="93967" spans="10:20" ht="15.6">
      <c r="J93967" s="644"/>
      <c r="K93967" s="644"/>
      <c r="L93967" s="644"/>
      <c r="M93967" s="645"/>
      <c r="N93967" s="645"/>
      <c r="O93967" s="645"/>
      <c r="P93967" s="645"/>
      <c r="Q93967" s="645"/>
      <c r="R93967" s="645"/>
      <c r="S93967" s="645"/>
      <c r="T93967" s="645"/>
    </row>
    <row r="93968" spans="10:20" ht="15.6">
      <c r="J93968" s="644"/>
      <c r="K93968" s="644"/>
      <c r="L93968" s="644"/>
      <c r="M93968" s="645"/>
      <c r="N93968" s="645"/>
      <c r="O93968" s="645"/>
      <c r="P93968" s="645"/>
      <c r="Q93968" s="645"/>
      <c r="R93968" s="645"/>
      <c r="S93968" s="645"/>
      <c r="T93968" s="645"/>
    </row>
    <row r="93969" spans="10:20" ht="15.6">
      <c r="J93969" s="644"/>
      <c r="K93969" s="644"/>
      <c r="L93969" s="644"/>
      <c r="M93969" s="645"/>
      <c r="N93969" s="645"/>
      <c r="O93969" s="645"/>
      <c r="P93969" s="645"/>
      <c r="Q93969" s="645"/>
      <c r="R93969" s="645"/>
      <c r="S93969" s="645"/>
      <c r="T93969" s="645"/>
    </row>
    <row r="93970" spans="10:20" ht="15.6">
      <c r="J93970" s="644"/>
      <c r="K93970" s="644"/>
      <c r="L93970" s="644"/>
      <c r="M93970" s="645"/>
      <c r="N93970" s="645"/>
      <c r="O93970" s="645"/>
      <c r="P93970" s="645"/>
      <c r="Q93970" s="645"/>
      <c r="R93970" s="645"/>
      <c r="S93970" s="645"/>
      <c r="T93970" s="645"/>
    </row>
    <row r="93971" spans="10:20" ht="15.6">
      <c r="J93971" s="644"/>
      <c r="K93971" s="644"/>
      <c r="L93971" s="644"/>
      <c r="M93971" s="645"/>
      <c r="N93971" s="645"/>
      <c r="O93971" s="645"/>
      <c r="P93971" s="645"/>
      <c r="Q93971" s="645"/>
      <c r="R93971" s="645"/>
      <c r="S93971" s="645"/>
      <c r="T93971" s="645"/>
    </row>
    <row r="93972" spans="10:20" ht="15.6">
      <c r="J93972" s="644"/>
      <c r="K93972" s="644"/>
      <c r="L93972" s="644"/>
      <c r="M93972" s="645"/>
      <c r="N93972" s="645"/>
      <c r="O93972" s="645"/>
      <c r="P93972" s="645"/>
      <c r="Q93972" s="645"/>
      <c r="R93972" s="645"/>
      <c r="S93972" s="645"/>
      <c r="T93972" s="645"/>
    </row>
    <row r="93973" spans="10:20" ht="15.6">
      <c r="J93973" s="644"/>
      <c r="K93973" s="644"/>
      <c r="L93973" s="644"/>
      <c r="M93973" s="645"/>
      <c r="N93973" s="645"/>
      <c r="O93973" s="645"/>
      <c r="P93973" s="645"/>
      <c r="Q93973" s="645"/>
      <c r="R93973" s="645"/>
      <c r="S93973" s="645"/>
      <c r="T93973" s="645"/>
    </row>
    <row r="93974" spans="10:20" ht="15.6">
      <c r="J93974" s="644"/>
      <c r="K93974" s="644"/>
      <c r="L93974" s="644"/>
      <c r="M93974" s="645"/>
      <c r="N93974" s="645"/>
      <c r="O93974" s="645"/>
      <c r="P93974" s="645"/>
      <c r="Q93974" s="645"/>
      <c r="R93974" s="645"/>
      <c r="S93974" s="645"/>
      <c r="T93974" s="645"/>
    </row>
    <row r="93975" spans="10:20" ht="15.6">
      <c r="J93975" s="644"/>
      <c r="K93975" s="644"/>
      <c r="L93975" s="644"/>
      <c r="M93975" s="645"/>
      <c r="N93975" s="645"/>
      <c r="O93975" s="645"/>
      <c r="P93975" s="645"/>
      <c r="Q93975" s="645"/>
      <c r="R93975" s="645"/>
      <c r="S93975" s="645"/>
      <c r="T93975" s="645"/>
    </row>
    <row r="93976" spans="10:20" ht="15.6">
      <c r="J93976" s="644"/>
      <c r="K93976" s="644"/>
      <c r="L93976" s="644"/>
      <c r="M93976" s="645"/>
      <c r="N93976" s="645"/>
      <c r="O93976" s="645"/>
      <c r="P93976" s="645"/>
      <c r="Q93976" s="645"/>
      <c r="R93976" s="645"/>
      <c r="S93976" s="645"/>
      <c r="T93976" s="645"/>
    </row>
    <row r="93977" spans="10:20" ht="15.6">
      <c r="J93977" s="644"/>
      <c r="K93977" s="644"/>
      <c r="L93977" s="644"/>
      <c r="M93977" s="645"/>
      <c r="N93977" s="645"/>
      <c r="O93977" s="645"/>
      <c r="P93977" s="645"/>
      <c r="Q93977" s="645"/>
      <c r="R93977" s="645"/>
      <c r="S93977" s="645"/>
      <c r="T93977" s="645"/>
    </row>
    <row r="93978" spans="10:20" ht="15.6">
      <c r="J93978" s="644"/>
      <c r="K93978" s="644"/>
      <c r="L93978" s="644"/>
      <c r="M93978" s="645"/>
      <c r="N93978" s="645"/>
      <c r="O93978" s="645"/>
      <c r="P93978" s="645"/>
      <c r="Q93978" s="645"/>
      <c r="R93978" s="645"/>
      <c r="S93978" s="645"/>
      <c r="T93978" s="645"/>
    </row>
    <row r="93979" spans="10:20" ht="15.6">
      <c r="J93979" s="644"/>
      <c r="K93979" s="644"/>
      <c r="L93979" s="644"/>
      <c r="M93979" s="645"/>
      <c r="N93979" s="645"/>
      <c r="O93979" s="645"/>
      <c r="P93979" s="645"/>
      <c r="Q93979" s="645"/>
      <c r="R93979" s="645"/>
      <c r="S93979" s="645"/>
      <c r="T93979" s="645"/>
    </row>
    <row r="93980" spans="10:20" ht="15.6">
      <c r="J93980" s="644"/>
      <c r="K93980" s="644"/>
      <c r="L93980" s="644"/>
      <c r="M93980" s="645"/>
      <c r="N93980" s="645"/>
      <c r="O93980" s="645"/>
      <c r="P93980" s="645"/>
      <c r="Q93980" s="645"/>
      <c r="R93980" s="645"/>
      <c r="S93980" s="645"/>
      <c r="T93980" s="645"/>
    </row>
    <row r="93981" spans="10:20" ht="15.6">
      <c r="J93981" s="644"/>
      <c r="K93981" s="644"/>
      <c r="L93981" s="644"/>
      <c r="M93981" s="645"/>
      <c r="N93981" s="645"/>
      <c r="O93981" s="645"/>
      <c r="P93981" s="645"/>
      <c r="Q93981" s="645"/>
      <c r="R93981" s="645"/>
      <c r="S93981" s="645"/>
      <c r="T93981" s="645"/>
    </row>
    <row r="93982" spans="10:20" ht="15.6">
      <c r="J93982" s="644"/>
      <c r="K93982" s="644"/>
      <c r="L93982" s="644"/>
      <c r="M93982" s="645"/>
      <c r="N93982" s="645"/>
      <c r="O93982" s="645"/>
      <c r="P93982" s="645"/>
      <c r="Q93982" s="645"/>
      <c r="R93982" s="645"/>
      <c r="S93982" s="645"/>
      <c r="T93982" s="645"/>
    </row>
    <row r="93983" spans="10:20" ht="15.6">
      <c r="J93983" s="644"/>
      <c r="K93983" s="644"/>
      <c r="L93983" s="644"/>
      <c r="M93983" s="645"/>
      <c r="N93983" s="645"/>
      <c r="O93983" s="645"/>
      <c r="P93983" s="645"/>
      <c r="Q93983" s="645"/>
      <c r="R93983" s="645"/>
      <c r="S93983" s="645"/>
      <c r="T93983" s="645"/>
    </row>
    <row r="93984" spans="10:20" ht="15.6">
      <c r="J93984" s="644"/>
      <c r="K93984" s="644"/>
      <c r="L93984" s="644"/>
      <c r="M93984" s="645"/>
      <c r="N93984" s="645"/>
      <c r="O93984" s="645"/>
      <c r="P93984" s="645"/>
      <c r="Q93984" s="645"/>
      <c r="R93984" s="645"/>
      <c r="S93984" s="645"/>
      <c r="T93984" s="645"/>
    </row>
    <row r="93985" spans="10:20" ht="15.6">
      <c r="J93985" s="644"/>
      <c r="K93985" s="644"/>
      <c r="L93985" s="644"/>
      <c r="M93985" s="645"/>
      <c r="N93985" s="645"/>
      <c r="O93985" s="645"/>
      <c r="P93985" s="645"/>
      <c r="Q93985" s="645"/>
      <c r="R93985" s="645"/>
      <c r="S93985" s="645"/>
      <c r="T93985" s="645"/>
    </row>
    <row r="93986" spans="10:20" ht="15.6">
      <c r="J93986" s="644"/>
      <c r="K93986" s="644"/>
      <c r="L93986" s="644"/>
      <c r="M93986" s="645"/>
      <c r="N93986" s="645"/>
      <c r="O93986" s="645"/>
      <c r="P93986" s="645"/>
      <c r="Q93986" s="645"/>
      <c r="R93986" s="645"/>
      <c r="S93986" s="645"/>
      <c r="T93986" s="645"/>
    </row>
    <row r="93987" spans="10:20" ht="15.6">
      <c r="J93987" s="644"/>
      <c r="K93987" s="644"/>
      <c r="L93987" s="644"/>
      <c r="M93987" s="645"/>
      <c r="N93987" s="645"/>
      <c r="O93987" s="645"/>
      <c r="P93987" s="645"/>
      <c r="Q93987" s="645"/>
      <c r="R93987" s="645"/>
      <c r="S93987" s="645"/>
      <c r="T93987" s="645"/>
    </row>
    <row r="93988" spans="10:20" ht="15.6">
      <c r="J93988" s="644"/>
      <c r="K93988" s="644"/>
      <c r="L93988" s="644"/>
      <c r="M93988" s="645"/>
      <c r="N93988" s="645"/>
      <c r="O93988" s="645"/>
      <c r="P93988" s="645"/>
      <c r="Q93988" s="645"/>
      <c r="R93988" s="645"/>
      <c r="S93988" s="645"/>
      <c r="T93988" s="645"/>
    </row>
    <row r="93989" spans="10:20" ht="15.6">
      <c r="J93989" s="644"/>
      <c r="K93989" s="644"/>
      <c r="L93989" s="644"/>
      <c r="M93989" s="645"/>
      <c r="N93989" s="645"/>
      <c r="O93989" s="645"/>
      <c r="P93989" s="645"/>
      <c r="Q93989" s="645"/>
      <c r="R93989" s="645"/>
      <c r="S93989" s="645"/>
      <c r="T93989" s="645"/>
    </row>
    <row r="93990" spans="10:20" ht="15.6">
      <c r="J93990" s="644"/>
      <c r="K93990" s="644"/>
      <c r="L93990" s="644"/>
      <c r="M93990" s="645"/>
      <c r="N93990" s="645"/>
      <c r="O93990" s="645"/>
      <c r="P93990" s="645"/>
      <c r="Q93990" s="645"/>
      <c r="R93990" s="645"/>
      <c r="S93990" s="645"/>
      <c r="T93990" s="645"/>
    </row>
    <row r="93991" spans="10:20" ht="15.6">
      <c r="J93991" s="644"/>
      <c r="K93991" s="644"/>
      <c r="L93991" s="644"/>
      <c r="M93991" s="645"/>
      <c r="N93991" s="645"/>
      <c r="O93991" s="645"/>
      <c r="P93991" s="645"/>
      <c r="Q93991" s="645"/>
      <c r="R93991" s="645"/>
      <c r="S93991" s="645"/>
      <c r="T93991" s="645"/>
    </row>
    <row r="93992" spans="10:20" ht="15.6">
      <c r="J93992" s="644"/>
      <c r="K93992" s="644"/>
      <c r="L93992" s="644"/>
      <c r="M93992" s="645"/>
      <c r="N93992" s="645"/>
      <c r="O93992" s="645"/>
      <c r="P93992" s="645"/>
      <c r="Q93992" s="645"/>
      <c r="R93992" s="645"/>
      <c r="S93992" s="645"/>
      <c r="T93992" s="645"/>
    </row>
    <row r="93993" spans="10:20" ht="15.6">
      <c r="J93993" s="644"/>
      <c r="K93993" s="644"/>
      <c r="L93993" s="644"/>
      <c r="M93993" s="645"/>
      <c r="N93993" s="645"/>
      <c r="O93993" s="645"/>
      <c r="P93993" s="645"/>
      <c r="Q93993" s="645"/>
      <c r="R93993" s="645"/>
      <c r="S93993" s="645"/>
      <c r="T93993" s="645"/>
    </row>
    <row r="93994" spans="10:20" ht="15.6">
      <c r="J93994" s="644"/>
      <c r="K93994" s="644"/>
      <c r="L93994" s="644"/>
      <c r="M93994" s="645"/>
      <c r="N93994" s="645"/>
      <c r="O93994" s="645"/>
      <c r="P93994" s="645"/>
      <c r="Q93994" s="645"/>
      <c r="R93994" s="645"/>
      <c r="S93994" s="645"/>
      <c r="T93994" s="645"/>
    </row>
    <row r="93995" spans="10:20" ht="15.6">
      <c r="J93995" s="644"/>
      <c r="K93995" s="644"/>
      <c r="L93995" s="644"/>
      <c r="M93995" s="645"/>
      <c r="N93995" s="645"/>
      <c r="O93995" s="645"/>
      <c r="P93995" s="645"/>
      <c r="Q93995" s="645"/>
      <c r="R93995" s="645"/>
      <c r="S93995" s="645"/>
      <c r="T93995" s="645"/>
    </row>
    <row r="93996" spans="10:20" ht="15.6">
      <c r="J93996" s="644"/>
      <c r="K93996" s="644"/>
      <c r="L93996" s="644"/>
      <c r="M93996" s="645"/>
      <c r="N93996" s="645"/>
      <c r="O93996" s="645"/>
      <c r="P93996" s="645"/>
      <c r="Q93996" s="645"/>
      <c r="R93996" s="645"/>
      <c r="S93996" s="645"/>
      <c r="T93996" s="645"/>
    </row>
    <row r="93997" spans="10:20" ht="15.6">
      <c r="J93997" s="644"/>
      <c r="K93997" s="644"/>
      <c r="L93997" s="644"/>
      <c r="M93997" s="645"/>
      <c r="N93997" s="645"/>
      <c r="O93997" s="645"/>
      <c r="P93997" s="645"/>
      <c r="Q93997" s="645"/>
      <c r="R93997" s="645"/>
      <c r="S93997" s="645"/>
      <c r="T93997" s="645"/>
    </row>
    <row r="93998" spans="10:20" ht="15.6">
      <c r="J93998" s="644"/>
      <c r="K93998" s="644"/>
      <c r="L93998" s="644"/>
      <c r="M93998" s="645"/>
      <c r="N93998" s="645"/>
      <c r="O93998" s="645"/>
      <c r="P93998" s="645"/>
      <c r="Q93998" s="645"/>
      <c r="R93998" s="645"/>
      <c r="S93998" s="645"/>
      <c r="T93998" s="645"/>
    </row>
    <row r="93999" spans="10:20" ht="15.6">
      <c r="J93999" s="644"/>
      <c r="K93999" s="644"/>
      <c r="L93999" s="644"/>
      <c r="M93999" s="645"/>
      <c r="N93999" s="645"/>
      <c r="O93999" s="645"/>
      <c r="P93999" s="645"/>
      <c r="Q93999" s="645"/>
      <c r="R93999" s="645"/>
      <c r="S93999" s="645"/>
      <c r="T93999" s="645"/>
    </row>
    <row r="94000" spans="10:20" ht="15.6">
      <c r="J94000" s="644"/>
      <c r="K94000" s="644"/>
      <c r="L94000" s="644"/>
      <c r="M94000" s="645"/>
      <c r="N94000" s="645"/>
      <c r="O94000" s="645"/>
      <c r="P94000" s="645"/>
      <c r="Q94000" s="645"/>
      <c r="R94000" s="645"/>
      <c r="S94000" s="645"/>
      <c r="T94000" s="645"/>
    </row>
    <row r="94001" spans="10:20" ht="15.6">
      <c r="J94001" s="644"/>
      <c r="K94001" s="644"/>
      <c r="L94001" s="644"/>
      <c r="M94001" s="645"/>
      <c r="N94001" s="645"/>
      <c r="O94001" s="645"/>
      <c r="P94001" s="645"/>
      <c r="Q94001" s="645"/>
      <c r="R94001" s="645"/>
      <c r="S94001" s="645"/>
      <c r="T94001" s="645"/>
    </row>
    <row r="94002" spans="10:20" ht="15.6">
      <c r="J94002" s="644"/>
      <c r="K94002" s="644"/>
      <c r="L94002" s="644"/>
      <c r="M94002" s="645"/>
      <c r="N94002" s="645"/>
      <c r="O94002" s="645"/>
      <c r="P94002" s="645"/>
      <c r="Q94002" s="645"/>
      <c r="R94002" s="645"/>
      <c r="S94002" s="645"/>
      <c r="T94002" s="645"/>
    </row>
    <row r="94003" spans="10:20" ht="15.6">
      <c r="J94003" s="644"/>
      <c r="K94003" s="644"/>
      <c r="L94003" s="644"/>
      <c r="M94003" s="645"/>
      <c r="N94003" s="645"/>
      <c r="O94003" s="645"/>
      <c r="P94003" s="645"/>
      <c r="Q94003" s="645"/>
      <c r="R94003" s="645"/>
      <c r="S94003" s="645"/>
      <c r="T94003" s="645"/>
    </row>
    <row r="94004" spans="10:20" ht="15.6">
      <c r="J94004" s="644"/>
      <c r="K94004" s="644"/>
      <c r="L94004" s="644"/>
      <c r="M94004" s="645"/>
      <c r="N94004" s="645"/>
      <c r="O94004" s="645"/>
      <c r="P94004" s="645"/>
      <c r="Q94004" s="645"/>
      <c r="R94004" s="645"/>
      <c r="S94004" s="645"/>
      <c r="T94004" s="645"/>
    </row>
    <row r="94005" spans="10:20" ht="15.6">
      <c r="J94005" s="644"/>
      <c r="K94005" s="644"/>
      <c r="L94005" s="644"/>
      <c r="M94005" s="645"/>
      <c r="N94005" s="645"/>
      <c r="O94005" s="645"/>
      <c r="P94005" s="645"/>
      <c r="Q94005" s="645"/>
      <c r="R94005" s="645"/>
      <c r="S94005" s="645"/>
      <c r="T94005" s="645"/>
    </row>
    <row r="94006" spans="10:20" ht="15.6">
      <c r="J94006" s="644"/>
      <c r="K94006" s="644"/>
      <c r="L94006" s="644"/>
      <c r="M94006" s="645"/>
      <c r="N94006" s="645"/>
      <c r="O94006" s="645"/>
      <c r="P94006" s="645"/>
      <c r="Q94006" s="645"/>
      <c r="R94006" s="645"/>
      <c r="S94006" s="645"/>
      <c r="T94006" s="645"/>
    </row>
    <row r="94007" spans="10:20" ht="15.6">
      <c r="J94007" s="644"/>
      <c r="K94007" s="644"/>
      <c r="L94007" s="644"/>
      <c r="M94007" s="645"/>
      <c r="N94007" s="645"/>
      <c r="O94007" s="645"/>
      <c r="P94007" s="645"/>
      <c r="Q94007" s="645"/>
      <c r="R94007" s="645"/>
      <c r="S94007" s="645"/>
      <c r="T94007" s="645"/>
    </row>
    <row r="94008" spans="10:20" ht="15.6">
      <c r="J94008" s="644"/>
      <c r="K94008" s="644"/>
      <c r="L94008" s="644"/>
      <c r="M94008" s="645"/>
      <c r="N94008" s="645"/>
      <c r="O94008" s="645"/>
      <c r="P94008" s="645"/>
      <c r="Q94008" s="645"/>
      <c r="R94008" s="645"/>
      <c r="S94008" s="645"/>
      <c r="T94008" s="645"/>
    </row>
    <row r="94009" spans="10:20" ht="15.6">
      <c r="J94009" s="644"/>
      <c r="K94009" s="644"/>
      <c r="L94009" s="644"/>
      <c r="M94009" s="645"/>
      <c r="N94009" s="645"/>
      <c r="O94009" s="645"/>
      <c r="P94009" s="645"/>
      <c r="Q94009" s="645"/>
      <c r="R94009" s="645"/>
      <c r="S94009" s="645"/>
      <c r="T94009" s="645"/>
    </row>
    <row r="94010" spans="10:20" ht="15.6">
      <c r="J94010" s="644"/>
      <c r="K94010" s="644"/>
      <c r="L94010" s="644"/>
      <c r="M94010" s="645"/>
      <c r="N94010" s="645"/>
      <c r="O94010" s="645"/>
      <c r="P94010" s="645"/>
      <c r="Q94010" s="645"/>
      <c r="R94010" s="645"/>
      <c r="S94010" s="645"/>
      <c r="T94010" s="645"/>
    </row>
    <row r="94011" spans="10:20" ht="15.6">
      <c r="J94011" s="644"/>
      <c r="K94011" s="644"/>
      <c r="L94011" s="644"/>
      <c r="M94011" s="645"/>
      <c r="N94011" s="645"/>
      <c r="O94011" s="645"/>
      <c r="P94011" s="645"/>
      <c r="Q94011" s="645"/>
      <c r="R94011" s="645"/>
      <c r="S94011" s="645"/>
      <c r="T94011" s="645"/>
    </row>
    <row r="94012" spans="10:20" ht="15.6">
      <c r="J94012" s="644"/>
      <c r="K94012" s="644"/>
      <c r="L94012" s="644"/>
      <c r="M94012" s="645"/>
      <c r="N94012" s="645"/>
      <c r="O94012" s="645"/>
      <c r="P94012" s="645"/>
      <c r="Q94012" s="645"/>
      <c r="R94012" s="645"/>
      <c r="S94012" s="645"/>
      <c r="T94012" s="645"/>
    </row>
    <row r="94013" spans="10:20" ht="15.6">
      <c r="J94013" s="644"/>
      <c r="K94013" s="644"/>
      <c r="L94013" s="644"/>
      <c r="M94013" s="645"/>
      <c r="N94013" s="645"/>
      <c r="O94013" s="645"/>
      <c r="P94013" s="645"/>
      <c r="Q94013" s="645"/>
      <c r="R94013" s="645"/>
      <c r="S94013" s="645"/>
      <c r="T94013" s="645"/>
    </row>
    <row r="94014" spans="10:20" ht="15.6">
      <c r="J94014" s="644"/>
      <c r="K94014" s="644"/>
      <c r="L94014" s="644"/>
      <c r="M94014" s="645"/>
      <c r="N94014" s="645"/>
      <c r="O94014" s="645"/>
      <c r="P94014" s="645"/>
      <c r="Q94014" s="645"/>
      <c r="R94014" s="645"/>
      <c r="S94014" s="645"/>
      <c r="T94014" s="645"/>
    </row>
    <row r="94015" spans="10:20" ht="15.6">
      <c r="J94015" s="644"/>
      <c r="K94015" s="644"/>
      <c r="L94015" s="644"/>
      <c r="M94015" s="645"/>
      <c r="N94015" s="645"/>
      <c r="O94015" s="645"/>
      <c r="P94015" s="645"/>
      <c r="Q94015" s="645"/>
      <c r="R94015" s="645"/>
      <c r="S94015" s="645"/>
      <c r="T94015" s="645"/>
    </row>
    <row r="94016" spans="10:20" ht="15.6">
      <c r="J94016" s="644"/>
      <c r="K94016" s="644"/>
      <c r="L94016" s="644"/>
      <c r="M94016" s="645"/>
      <c r="N94016" s="645"/>
      <c r="O94016" s="645"/>
      <c r="P94016" s="645"/>
      <c r="Q94016" s="645"/>
      <c r="R94016" s="645"/>
      <c r="S94016" s="645"/>
      <c r="T94016" s="645"/>
    </row>
    <row r="94017" spans="10:20" ht="15.6">
      <c r="J94017" s="644"/>
      <c r="K94017" s="644"/>
      <c r="L94017" s="644"/>
      <c r="M94017" s="645"/>
      <c r="N94017" s="645"/>
      <c r="O94017" s="645"/>
      <c r="P94017" s="645"/>
      <c r="Q94017" s="645"/>
      <c r="R94017" s="645"/>
      <c r="S94017" s="645"/>
      <c r="T94017" s="645"/>
    </row>
    <row r="94018" spans="10:20" ht="15.6">
      <c r="J94018" s="644"/>
      <c r="K94018" s="644"/>
      <c r="L94018" s="644"/>
      <c r="M94018" s="645"/>
      <c r="N94018" s="645"/>
      <c r="O94018" s="645"/>
      <c r="P94018" s="645"/>
      <c r="Q94018" s="645"/>
      <c r="R94018" s="645"/>
      <c r="S94018" s="645"/>
      <c r="T94018" s="645"/>
    </row>
    <row r="94019" spans="10:20" ht="15.6">
      <c r="J94019" s="644"/>
      <c r="K94019" s="644"/>
      <c r="L94019" s="644"/>
      <c r="M94019" s="645"/>
      <c r="N94019" s="645"/>
      <c r="O94019" s="645"/>
      <c r="P94019" s="645"/>
      <c r="Q94019" s="645"/>
      <c r="R94019" s="645"/>
      <c r="S94019" s="645"/>
      <c r="T94019" s="645"/>
    </row>
    <row r="94020" spans="10:20" ht="15.6">
      <c r="J94020" s="644"/>
      <c r="K94020" s="644"/>
      <c r="L94020" s="644"/>
      <c r="M94020" s="645"/>
      <c r="N94020" s="645"/>
      <c r="O94020" s="645"/>
      <c r="P94020" s="645"/>
      <c r="Q94020" s="645"/>
      <c r="R94020" s="645"/>
      <c r="S94020" s="645"/>
      <c r="T94020" s="645"/>
    </row>
    <row r="94021" spans="10:20" ht="15.6">
      <c r="J94021" s="644"/>
      <c r="K94021" s="644"/>
      <c r="L94021" s="644"/>
      <c r="M94021" s="645"/>
      <c r="N94021" s="645"/>
      <c r="O94021" s="645"/>
      <c r="P94021" s="645"/>
      <c r="Q94021" s="645"/>
      <c r="R94021" s="645"/>
      <c r="S94021" s="645"/>
      <c r="T94021" s="645"/>
    </row>
    <row r="94022" spans="10:20" ht="15.6">
      <c r="J94022" s="644"/>
      <c r="K94022" s="644"/>
      <c r="L94022" s="644"/>
      <c r="M94022" s="645"/>
      <c r="N94022" s="645"/>
      <c r="O94022" s="645"/>
      <c r="P94022" s="645"/>
      <c r="Q94022" s="645"/>
      <c r="R94022" s="645"/>
      <c r="S94022" s="645"/>
      <c r="T94022" s="645"/>
    </row>
    <row r="94023" spans="10:20" ht="15.6">
      <c r="J94023" s="644"/>
      <c r="K94023" s="644"/>
      <c r="L94023" s="644"/>
      <c r="M94023" s="645"/>
      <c r="N94023" s="645"/>
      <c r="O94023" s="645"/>
      <c r="P94023" s="645"/>
      <c r="Q94023" s="645"/>
      <c r="R94023" s="645"/>
      <c r="S94023" s="645"/>
      <c r="T94023" s="645"/>
    </row>
    <row r="94024" spans="10:20" ht="15.6">
      <c r="J94024" s="644"/>
      <c r="K94024" s="644"/>
      <c r="L94024" s="644"/>
      <c r="M94024" s="645"/>
      <c r="N94024" s="645"/>
      <c r="O94024" s="645"/>
      <c r="P94024" s="645"/>
      <c r="Q94024" s="645"/>
      <c r="R94024" s="645"/>
      <c r="S94024" s="645"/>
      <c r="T94024" s="645"/>
    </row>
    <row r="94025" spans="10:20" ht="15.6">
      <c r="J94025" s="644"/>
      <c r="K94025" s="644"/>
      <c r="L94025" s="644"/>
      <c r="M94025" s="645"/>
      <c r="N94025" s="645"/>
      <c r="O94025" s="645"/>
      <c r="P94025" s="645"/>
      <c r="Q94025" s="645"/>
      <c r="R94025" s="645"/>
      <c r="S94025" s="645"/>
      <c r="T94025" s="645"/>
    </row>
    <row r="94026" spans="10:20" ht="15.6">
      <c r="J94026" s="644"/>
      <c r="K94026" s="644"/>
      <c r="L94026" s="644"/>
      <c r="M94026" s="645"/>
      <c r="N94026" s="645"/>
      <c r="O94026" s="645"/>
      <c r="P94026" s="645"/>
      <c r="Q94026" s="645"/>
      <c r="R94026" s="645"/>
      <c r="S94026" s="645"/>
      <c r="T94026" s="645"/>
    </row>
    <row r="94027" spans="10:20" ht="15.6">
      <c r="J94027" s="644"/>
      <c r="K94027" s="644"/>
      <c r="L94027" s="644"/>
      <c r="M94027" s="645"/>
      <c r="N94027" s="645"/>
      <c r="O94027" s="645"/>
      <c r="P94027" s="645"/>
      <c r="Q94027" s="645"/>
      <c r="R94027" s="645"/>
      <c r="S94027" s="645"/>
      <c r="T94027" s="645"/>
    </row>
    <row r="94028" spans="10:20" ht="15.6">
      <c r="J94028" s="644"/>
      <c r="K94028" s="644"/>
      <c r="L94028" s="644"/>
      <c r="M94028" s="645"/>
      <c r="N94028" s="645"/>
      <c r="O94028" s="645"/>
      <c r="P94028" s="645"/>
      <c r="Q94028" s="645"/>
      <c r="R94028" s="645"/>
      <c r="S94028" s="645"/>
      <c r="T94028" s="645"/>
    </row>
    <row r="94029" spans="10:20" ht="15.6">
      <c r="J94029" s="644"/>
      <c r="K94029" s="644"/>
      <c r="L94029" s="644"/>
      <c r="M94029" s="645"/>
      <c r="N94029" s="645"/>
      <c r="O94029" s="645"/>
      <c r="P94029" s="645"/>
      <c r="Q94029" s="645"/>
      <c r="R94029" s="645"/>
      <c r="S94029" s="645"/>
      <c r="T94029" s="645"/>
    </row>
    <row r="94030" spans="10:20" ht="15.6">
      <c r="J94030" s="644"/>
      <c r="K94030" s="644"/>
      <c r="L94030" s="644"/>
      <c r="M94030" s="645"/>
      <c r="N94030" s="645"/>
      <c r="O94030" s="645"/>
      <c r="P94030" s="645"/>
      <c r="Q94030" s="645"/>
      <c r="R94030" s="645"/>
      <c r="S94030" s="645"/>
      <c r="T94030" s="645"/>
    </row>
    <row r="94031" spans="10:20" ht="15.6">
      <c r="J94031" s="644"/>
      <c r="K94031" s="644"/>
      <c r="L94031" s="644"/>
      <c r="M94031" s="645"/>
      <c r="N94031" s="645"/>
      <c r="O94031" s="645"/>
      <c r="P94031" s="645"/>
      <c r="Q94031" s="645"/>
      <c r="R94031" s="645"/>
      <c r="S94031" s="645"/>
      <c r="T94031" s="645"/>
    </row>
    <row r="94032" spans="10:20" ht="15.6">
      <c r="J94032" s="644"/>
      <c r="K94032" s="644"/>
      <c r="L94032" s="644"/>
      <c r="M94032" s="645"/>
      <c r="N94032" s="645"/>
      <c r="O94032" s="645"/>
      <c r="P94032" s="645"/>
      <c r="Q94032" s="645"/>
      <c r="R94032" s="645"/>
      <c r="S94032" s="645"/>
      <c r="T94032" s="645"/>
    </row>
    <row r="94033" spans="10:20" ht="15.6">
      <c r="J94033" s="644"/>
      <c r="K94033" s="644"/>
      <c r="L94033" s="644"/>
      <c r="M94033" s="645"/>
      <c r="N94033" s="645"/>
      <c r="O94033" s="645"/>
      <c r="P94033" s="645"/>
      <c r="Q94033" s="645"/>
      <c r="R94033" s="645"/>
      <c r="S94033" s="645"/>
      <c r="T94033" s="645"/>
    </row>
    <row r="94034" spans="10:20" ht="15.6">
      <c r="J94034" s="644"/>
      <c r="K94034" s="644"/>
      <c r="L94034" s="644"/>
      <c r="M94034" s="645"/>
      <c r="N94034" s="645"/>
      <c r="O94034" s="645"/>
      <c r="P94034" s="645"/>
      <c r="Q94034" s="645"/>
      <c r="R94034" s="645"/>
      <c r="S94034" s="645"/>
      <c r="T94034" s="645"/>
    </row>
    <row r="94035" spans="10:20" ht="15.6">
      <c r="J94035" s="644"/>
      <c r="K94035" s="644"/>
      <c r="L94035" s="644"/>
      <c r="M94035" s="645"/>
      <c r="N94035" s="645"/>
      <c r="O94035" s="645"/>
      <c r="P94035" s="645"/>
      <c r="Q94035" s="645"/>
      <c r="R94035" s="645"/>
      <c r="S94035" s="645"/>
      <c r="T94035" s="645"/>
    </row>
    <row r="94036" spans="10:20" ht="15.6">
      <c r="J94036" s="644"/>
      <c r="K94036" s="644"/>
      <c r="L94036" s="644"/>
      <c r="M94036" s="645"/>
      <c r="N94036" s="645"/>
      <c r="O94036" s="645"/>
      <c r="P94036" s="645"/>
      <c r="Q94036" s="645"/>
      <c r="R94036" s="645"/>
      <c r="S94036" s="645"/>
      <c r="T94036" s="645"/>
    </row>
    <row r="94037" spans="10:20" ht="15.6">
      <c r="J94037" s="644"/>
      <c r="K94037" s="644"/>
      <c r="L94037" s="644"/>
      <c r="M94037" s="645"/>
      <c r="N94037" s="645"/>
      <c r="O94037" s="645"/>
      <c r="P94037" s="645"/>
      <c r="Q94037" s="645"/>
      <c r="R94037" s="645"/>
      <c r="S94037" s="645"/>
      <c r="T94037" s="645"/>
    </row>
    <row r="94038" spans="10:20" ht="15.6">
      <c r="J94038" s="644"/>
      <c r="K94038" s="644"/>
      <c r="L94038" s="644"/>
      <c r="M94038" s="645"/>
      <c r="N94038" s="645"/>
      <c r="O94038" s="645"/>
      <c r="P94038" s="645"/>
      <c r="Q94038" s="645"/>
      <c r="R94038" s="645"/>
      <c r="S94038" s="645"/>
      <c r="T94038" s="645"/>
    </row>
    <row r="94039" spans="10:20" ht="15.6">
      <c r="J94039" s="644"/>
      <c r="K94039" s="644"/>
      <c r="L94039" s="644"/>
      <c r="M94039" s="645"/>
      <c r="N94039" s="645"/>
      <c r="O94039" s="645"/>
      <c r="P94039" s="645"/>
      <c r="Q94039" s="645"/>
      <c r="R94039" s="645"/>
      <c r="S94039" s="645"/>
      <c r="T94039" s="645"/>
    </row>
    <row r="94040" spans="10:20" ht="15.6">
      <c r="J94040" s="644"/>
      <c r="K94040" s="644"/>
      <c r="L94040" s="644"/>
      <c r="M94040" s="645"/>
      <c r="N94040" s="645"/>
      <c r="O94040" s="645"/>
      <c r="P94040" s="645"/>
      <c r="Q94040" s="645"/>
      <c r="R94040" s="645"/>
      <c r="S94040" s="645"/>
      <c r="T94040" s="645"/>
    </row>
    <row r="94041" spans="10:20" ht="15.6">
      <c r="J94041" s="644"/>
      <c r="K94041" s="644"/>
      <c r="L94041" s="644"/>
      <c r="M94041" s="645"/>
      <c r="N94041" s="645"/>
      <c r="O94041" s="645"/>
      <c r="P94041" s="645"/>
      <c r="Q94041" s="645"/>
      <c r="R94041" s="645"/>
      <c r="S94041" s="645"/>
      <c r="T94041" s="645"/>
    </row>
    <row r="94042" spans="10:20" ht="15.6">
      <c r="J94042" s="644"/>
      <c r="K94042" s="644"/>
      <c r="L94042" s="644"/>
      <c r="M94042" s="645"/>
      <c r="N94042" s="645"/>
      <c r="O94042" s="645"/>
      <c r="P94042" s="645"/>
      <c r="Q94042" s="645"/>
      <c r="R94042" s="645"/>
      <c r="S94042" s="645"/>
      <c r="T94042" s="645"/>
    </row>
    <row r="94043" spans="10:20" ht="15.6">
      <c r="J94043" s="644"/>
      <c r="K94043" s="644"/>
      <c r="L94043" s="644"/>
      <c r="M94043" s="645"/>
      <c r="N94043" s="645"/>
      <c r="O94043" s="645"/>
      <c r="P94043" s="645"/>
      <c r="Q94043" s="645"/>
      <c r="R94043" s="645"/>
      <c r="S94043" s="645"/>
      <c r="T94043" s="645"/>
    </row>
    <row r="94044" spans="10:20" ht="15.6">
      <c r="J94044" s="644"/>
      <c r="K94044" s="644"/>
      <c r="L94044" s="644"/>
      <c r="M94044" s="645"/>
      <c r="N94044" s="645"/>
      <c r="O94044" s="645"/>
      <c r="P94044" s="645"/>
      <c r="Q94044" s="645"/>
      <c r="R94044" s="645"/>
      <c r="S94044" s="645"/>
      <c r="T94044" s="645"/>
    </row>
    <row r="94045" spans="10:20" ht="15.6">
      <c r="J94045" s="644"/>
      <c r="K94045" s="644"/>
      <c r="L94045" s="644"/>
      <c r="M94045" s="645"/>
      <c r="N94045" s="645"/>
      <c r="O94045" s="645"/>
      <c r="P94045" s="645"/>
      <c r="Q94045" s="645"/>
      <c r="R94045" s="645"/>
      <c r="S94045" s="645"/>
      <c r="T94045" s="645"/>
    </row>
    <row r="94046" spans="10:20" ht="15.6">
      <c r="J94046" s="644"/>
      <c r="K94046" s="644"/>
      <c r="L94046" s="644"/>
      <c r="M94046" s="645"/>
      <c r="N94046" s="645"/>
      <c r="O94046" s="645"/>
      <c r="P94046" s="645"/>
      <c r="Q94046" s="645"/>
      <c r="R94046" s="645"/>
      <c r="S94046" s="645"/>
      <c r="T94046" s="645"/>
    </row>
    <row r="94047" spans="10:20" ht="15.6">
      <c r="J94047" s="644"/>
      <c r="K94047" s="644"/>
      <c r="L94047" s="644"/>
      <c r="M94047" s="645"/>
      <c r="N94047" s="645"/>
      <c r="O94047" s="645"/>
      <c r="P94047" s="645"/>
      <c r="Q94047" s="645"/>
      <c r="R94047" s="645"/>
      <c r="S94047" s="645"/>
      <c r="T94047" s="645"/>
    </row>
    <row r="94048" spans="10:20" ht="15.6">
      <c r="J94048" s="644"/>
      <c r="K94048" s="644"/>
      <c r="L94048" s="644"/>
      <c r="M94048" s="645"/>
      <c r="N94048" s="645"/>
      <c r="O94048" s="645"/>
      <c r="P94048" s="645"/>
      <c r="Q94048" s="645"/>
      <c r="R94048" s="645"/>
      <c r="S94048" s="645"/>
      <c r="T94048" s="645"/>
    </row>
    <row r="94049" spans="10:20" ht="15.6">
      <c r="J94049" s="644"/>
      <c r="K94049" s="644"/>
      <c r="L94049" s="644"/>
      <c r="M94049" s="645"/>
      <c r="N94049" s="645"/>
      <c r="O94049" s="645"/>
      <c r="P94049" s="645"/>
      <c r="Q94049" s="645"/>
      <c r="R94049" s="645"/>
      <c r="S94049" s="645"/>
      <c r="T94049" s="645"/>
    </row>
    <row r="94050" spans="10:20" ht="15.6">
      <c r="J94050" s="644"/>
      <c r="K94050" s="644"/>
      <c r="L94050" s="644"/>
      <c r="M94050" s="645"/>
      <c r="N94050" s="645"/>
      <c r="O94050" s="645"/>
      <c r="P94050" s="645"/>
      <c r="Q94050" s="645"/>
      <c r="R94050" s="645"/>
      <c r="S94050" s="645"/>
      <c r="T94050" s="645"/>
    </row>
    <row r="94051" spans="10:20" ht="15.6">
      <c r="J94051" s="644"/>
      <c r="K94051" s="644"/>
      <c r="L94051" s="644"/>
      <c r="M94051" s="645"/>
      <c r="N94051" s="645"/>
      <c r="O94051" s="645"/>
      <c r="P94051" s="645"/>
      <c r="Q94051" s="645"/>
      <c r="R94051" s="645"/>
      <c r="S94051" s="645"/>
      <c r="T94051" s="645"/>
    </row>
    <row r="94052" spans="10:20" ht="15.6">
      <c r="J94052" s="644"/>
      <c r="K94052" s="644"/>
      <c r="L94052" s="644"/>
      <c r="M94052" s="645"/>
      <c r="N94052" s="645"/>
      <c r="O94052" s="645"/>
      <c r="P94052" s="645"/>
      <c r="Q94052" s="645"/>
      <c r="R94052" s="645"/>
      <c r="S94052" s="645"/>
      <c r="T94052" s="645"/>
    </row>
    <row r="94053" spans="10:20" ht="15.6">
      <c r="J94053" s="644"/>
      <c r="K94053" s="644"/>
      <c r="L94053" s="644"/>
      <c r="M94053" s="645"/>
      <c r="N94053" s="645"/>
      <c r="O94053" s="645"/>
      <c r="P94053" s="645"/>
      <c r="Q94053" s="645"/>
      <c r="R94053" s="645"/>
      <c r="S94053" s="645"/>
      <c r="T94053" s="645"/>
    </row>
    <row r="94054" spans="10:20" ht="15.6">
      <c r="J94054" s="644"/>
      <c r="K94054" s="644"/>
      <c r="L94054" s="644"/>
      <c r="M94054" s="645"/>
      <c r="N94054" s="645"/>
      <c r="O94054" s="645"/>
      <c r="P94054" s="645"/>
      <c r="Q94054" s="645"/>
      <c r="R94054" s="645"/>
      <c r="S94054" s="645"/>
      <c r="T94054" s="645"/>
    </row>
    <row r="94055" spans="10:20" ht="15.6">
      <c r="J94055" s="644"/>
      <c r="K94055" s="644"/>
      <c r="L94055" s="644"/>
      <c r="M94055" s="645"/>
      <c r="N94055" s="645"/>
      <c r="O94055" s="645"/>
      <c r="P94055" s="645"/>
      <c r="Q94055" s="645"/>
      <c r="R94055" s="645"/>
      <c r="S94055" s="645"/>
      <c r="T94055" s="645"/>
    </row>
    <row r="94056" spans="10:20" ht="15.6">
      <c r="J94056" s="644"/>
      <c r="K94056" s="644"/>
      <c r="L94056" s="644"/>
      <c r="M94056" s="645"/>
      <c r="N94056" s="645"/>
      <c r="O94056" s="645"/>
      <c r="P94056" s="645"/>
      <c r="Q94056" s="645"/>
      <c r="R94056" s="645"/>
      <c r="S94056" s="645"/>
      <c r="T94056" s="645"/>
    </row>
    <row r="94057" spans="10:20" ht="15.6">
      <c r="J94057" s="644"/>
      <c r="K94057" s="644"/>
      <c r="L94057" s="644"/>
      <c r="M94057" s="645"/>
      <c r="N94057" s="645"/>
      <c r="O94057" s="645"/>
      <c r="P94057" s="645"/>
      <c r="Q94057" s="645"/>
      <c r="R94057" s="645"/>
      <c r="S94057" s="645"/>
      <c r="T94057" s="645"/>
    </row>
    <row r="94058" spans="10:20" ht="15.6">
      <c r="J94058" s="644"/>
      <c r="K94058" s="644"/>
      <c r="L94058" s="644"/>
      <c r="M94058" s="645"/>
      <c r="N94058" s="645"/>
      <c r="O94058" s="645"/>
      <c r="P94058" s="645"/>
      <c r="Q94058" s="645"/>
      <c r="R94058" s="645"/>
      <c r="S94058" s="645"/>
      <c r="T94058" s="645"/>
    </row>
    <row r="94059" spans="10:20" ht="15.6">
      <c r="J94059" s="644"/>
      <c r="K94059" s="644"/>
      <c r="L94059" s="644"/>
      <c r="M94059" s="645"/>
      <c r="N94059" s="645"/>
      <c r="O94059" s="645"/>
      <c r="P94059" s="645"/>
      <c r="Q94059" s="645"/>
      <c r="R94059" s="645"/>
      <c r="S94059" s="645"/>
      <c r="T94059" s="645"/>
    </row>
    <row r="94060" spans="10:20" ht="15.6">
      <c r="J94060" s="644"/>
      <c r="K94060" s="644"/>
      <c r="L94060" s="644"/>
      <c r="M94060" s="645"/>
      <c r="N94060" s="645"/>
      <c r="O94060" s="645"/>
      <c r="P94060" s="645"/>
      <c r="Q94060" s="645"/>
      <c r="R94060" s="645"/>
      <c r="S94060" s="645"/>
      <c r="T94060" s="645"/>
    </row>
    <row r="94061" spans="10:20" ht="15.6">
      <c r="J94061" s="644"/>
      <c r="K94061" s="644"/>
      <c r="L94061" s="644"/>
      <c r="M94061" s="645"/>
      <c r="N94061" s="645"/>
      <c r="O94061" s="645"/>
      <c r="P94061" s="645"/>
      <c r="Q94061" s="645"/>
      <c r="R94061" s="645"/>
      <c r="S94061" s="645"/>
      <c r="T94061" s="645"/>
    </row>
    <row r="94062" spans="10:20" ht="15.6">
      <c r="J94062" s="644"/>
      <c r="K94062" s="644"/>
      <c r="L94062" s="644"/>
      <c r="M94062" s="645"/>
      <c r="N94062" s="645"/>
      <c r="O94062" s="645"/>
      <c r="P94062" s="645"/>
      <c r="Q94062" s="645"/>
      <c r="R94062" s="645"/>
      <c r="S94062" s="645"/>
      <c r="T94062" s="645"/>
    </row>
    <row r="94063" spans="10:20" ht="15.6">
      <c r="J94063" s="644"/>
      <c r="K94063" s="644"/>
      <c r="L94063" s="644"/>
      <c r="M94063" s="645"/>
      <c r="N94063" s="645"/>
      <c r="O94063" s="645"/>
      <c r="P94063" s="645"/>
      <c r="Q94063" s="645"/>
      <c r="R94063" s="645"/>
      <c r="S94063" s="645"/>
      <c r="T94063" s="645"/>
    </row>
    <row r="94064" spans="10:20" ht="15.6">
      <c r="J94064" s="644"/>
      <c r="K94064" s="644"/>
      <c r="L94064" s="644"/>
      <c r="M94064" s="645"/>
      <c r="N94064" s="645"/>
      <c r="O94064" s="645"/>
      <c r="P94064" s="645"/>
      <c r="Q94064" s="645"/>
      <c r="R94064" s="645"/>
      <c r="S94064" s="645"/>
      <c r="T94064" s="645"/>
    </row>
    <row r="94065" spans="10:20" ht="15.6">
      <c r="J94065" s="644"/>
      <c r="K94065" s="644"/>
      <c r="L94065" s="644"/>
      <c r="M94065" s="645"/>
      <c r="N94065" s="645"/>
      <c r="O94065" s="645"/>
      <c r="P94065" s="645"/>
      <c r="Q94065" s="645"/>
      <c r="R94065" s="645"/>
      <c r="S94065" s="645"/>
      <c r="T94065" s="645"/>
    </row>
    <row r="94066" spans="10:20" ht="15.6">
      <c r="J94066" s="644"/>
      <c r="K94066" s="644"/>
      <c r="L94066" s="644"/>
      <c r="M94066" s="645"/>
      <c r="N94066" s="645"/>
      <c r="O94066" s="645"/>
      <c r="P94066" s="645"/>
      <c r="Q94066" s="645"/>
      <c r="R94066" s="645"/>
      <c r="S94066" s="645"/>
      <c r="T94066" s="645"/>
    </row>
    <row r="94067" spans="10:20" ht="15.6">
      <c r="J94067" s="644"/>
      <c r="K94067" s="644"/>
      <c r="L94067" s="644"/>
      <c r="M94067" s="645"/>
      <c r="N94067" s="645"/>
      <c r="O94067" s="645"/>
      <c r="P94067" s="645"/>
      <c r="Q94067" s="645"/>
      <c r="R94067" s="645"/>
      <c r="S94067" s="645"/>
      <c r="T94067" s="645"/>
    </row>
    <row r="94068" spans="10:20" ht="15.6">
      <c r="J94068" s="644"/>
      <c r="K94068" s="644"/>
      <c r="L94068" s="644"/>
      <c r="M94068" s="645"/>
      <c r="N94068" s="645"/>
      <c r="O94068" s="645"/>
      <c r="P94068" s="645"/>
      <c r="Q94068" s="645"/>
      <c r="R94068" s="645"/>
      <c r="S94068" s="645"/>
      <c r="T94068" s="645"/>
    </row>
    <row r="94069" spans="10:20" ht="15.6">
      <c r="J94069" s="644"/>
      <c r="K94069" s="644"/>
      <c r="L94069" s="644"/>
      <c r="M94069" s="645"/>
      <c r="N94069" s="645"/>
      <c r="O94069" s="645"/>
      <c r="P94069" s="645"/>
      <c r="Q94069" s="645"/>
      <c r="R94069" s="645"/>
      <c r="S94069" s="645"/>
      <c r="T94069" s="645"/>
    </row>
    <row r="94070" spans="10:20" ht="15.6">
      <c r="J94070" s="644"/>
      <c r="K94070" s="644"/>
      <c r="L94070" s="644"/>
      <c r="M94070" s="645"/>
      <c r="N94070" s="645"/>
      <c r="O94070" s="645"/>
      <c r="P94070" s="645"/>
      <c r="Q94070" s="645"/>
      <c r="R94070" s="645"/>
      <c r="S94070" s="645"/>
      <c r="T94070" s="645"/>
    </row>
    <row r="94071" spans="10:20" ht="15.6">
      <c r="J94071" s="644"/>
      <c r="K94071" s="644"/>
      <c r="L94071" s="644"/>
      <c r="M94071" s="645"/>
      <c r="N94071" s="645"/>
      <c r="O94071" s="645"/>
      <c r="P94071" s="645"/>
      <c r="Q94071" s="645"/>
      <c r="R94071" s="645"/>
      <c r="S94071" s="645"/>
      <c r="T94071" s="645"/>
    </row>
    <row r="94072" spans="10:20" ht="15.6">
      <c r="J94072" s="644"/>
      <c r="K94072" s="644"/>
      <c r="L94072" s="644"/>
      <c r="M94072" s="645"/>
      <c r="N94072" s="645"/>
      <c r="O94072" s="645"/>
      <c r="P94072" s="645"/>
      <c r="Q94072" s="645"/>
      <c r="R94072" s="645"/>
      <c r="S94072" s="645"/>
      <c r="T94072" s="645"/>
    </row>
    <row r="94073" spans="10:20" ht="15.6">
      <c r="J94073" s="644"/>
      <c r="K94073" s="644"/>
      <c r="L94073" s="644"/>
      <c r="M94073" s="645"/>
      <c r="N94073" s="645"/>
      <c r="O94073" s="645"/>
      <c r="P94073" s="645"/>
      <c r="Q94073" s="645"/>
      <c r="R94073" s="645"/>
      <c r="S94073" s="645"/>
      <c r="T94073" s="645"/>
    </row>
    <row r="94074" spans="10:20" ht="15.6">
      <c r="J94074" s="644"/>
      <c r="K94074" s="644"/>
      <c r="L94074" s="644"/>
      <c r="M94074" s="645"/>
      <c r="N94074" s="645"/>
      <c r="O94074" s="645"/>
      <c r="P94074" s="645"/>
      <c r="Q94074" s="645"/>
      <c r="R94074" s="645"/>
      <c r="S94074" s="645"/>
      <c r="T94074" s="645"/>
    </row>
    <row r="94075" spans="10:20" ht="15.6">
      <c r="J94075" s="644"/>
      <c r="K94075" s="644"/>
      <c r="L94075" s="644"/>
      <c r="M94075" s="645"/>
      <c r="N94075" s="645"/>
      <c r="O94075" s="645"/>
      <c r="P94075" s="645"/>
      <c r="Q94075" s="645"/>
      <c r="R94075" s="645"/>
      <c r="S94075" s="645"/>
      <c r="T94075" s="645"/>
    </row>
    <row r="94076" spans="10:20" ht="15.6">
      <c r="J94076" s="644"/>
      <c r="K94076" s="644"/>
      <c r="L94076" s="644"/>
      <c r="M94076" s="645"/>
      <c r="N94076" s="645"/>
      <c r="O94076" s="645"/>
      <c r="P94076" s="645"/>
      <c r="Q94076" s="645"/>
      <c r="R94076" s="645"/>
      <c r="S94076" s="645"/>
      <c r="T94076" s="645"/>
    </row>
    <row r="94077" spans="10:20" ht="15.6">
      <c r="J94077" s="644"/>
      <c r="K94077" s="644"/>
      <c r="L94077" s="644"/>
      <c r="M94077" s="645"/>
      <c r="N94077" s="645"/>
      <c r="O94077" s="645"/>
      <c r="P94077" s="645"/>
      <c r="Q94077" s="645"/>
      <c r="R94077" s="645"/>
      <c r="S94077" s="645"/>
      <c r="T94077" s="645"/>
    </row>
    <row r="94078" spans="10:20" ht="15.6">
      <c r="J94078" s="644"/>
      <c r="K94078" s="644"/>
      <c r="L94078" s="644"/>
      <c r="M94078" s="645"/>
      <c r="N94078" s="645"/>
      <c r="O94078" s="645"/>
      <c r="P94078" s="645"/>
      <c r="Q94078" s="645"/>
      <c r="R94078" s="645"/>
      <c r="S94078" s="645"/>
      <c r="T94078" s="645"/>
    </row>
    <row r="94079" spans="10:20" ht="15.6">
      <c r="J94079" s="644"/>
      <c r="K94079" s="644"/>
      <c r="L94079" s="644"/>
      <c r="M94079" s="645"/>
      <c r="N94079" s="645"/>
      <c r="O94079" s="645"/>
      <c r="P94079" s="645"/>
      <c r="Q94079" s="645"/>
      <c r="R94079" s="645"/>
      <c r="S94079" s="645"/>
      <c r="T94079" s="645"/>
    </row>
    <row r="94080" spans="10:20" ht="15.6">
      <c r="J94080" s="644"/>
      <c r="K94080" s="644"/>
      <c r="L94080" s="644"/>
      <c r="M94080" s="645"/>
      <c r="N94080" s="645"/>
      <c r="O94080" s="645"/>
      <c r="P94080" s="645"/>
      <c r="Q94080" s="645"/>
      <c r="R94080" s="645"/>
      <c r="S94080" s="645"/>
      <c r="T94080" s="645"/>
    </row>
    <row r="94081" spans="10:20" ht="15.6">
      <c r="J94081" s="644"/>
      <c r="K94081" s="644"/>
      <c r="L94081" s="644"/>
      <c r="M94081" s="645"/>
      <c r="N94081" s="645"/>
      <c r="O94081" s="645"/>
      <c r="P94081" s="645"/>
      <c r="Q94081" s="645"/>
      <c r="R94081" s="645"/>
      <c r="S94081" s="645"/>
      <c r="T94081" s="645"/>
    </row>
    <row r="94082" spans="10:20" ht="15.6">
      <c r="J94082" s="644"/>
      <c r="K94082" s="644"/>
      <c r="L94082" s="644"/>
      <c r="M94082" s="645"/>
      <c r="N94082" s="645"/>
      <c r="O94082" s="645"/>
      <c r="P94082" s="645"/>
      <c r="Q94082" s="645"/>
      <c r="R94082" s="645"/>
      <c r="S94082" s="645"/>
      <c r="T94082" s="645"/>
    </row>
    <row r="94083" spans="10:20" ht="15.6">
      <c r="J94083" s="644"/>
      <c r="K94083" s="644"/>
      <c r="L94083" s="644"/>
      <c r="M94083" s="645"/>
      <c r="N94083" s="645"/>
      <c r="O94083" s="645"/>
      <c r="P94083" s="645"/>
      <c r="Q94083" s="645"/>
      <c r="R94083" s="645"/>
      <c r="S94083" s="645"/>
      <c r="T94083" s="645"/>
    </row>
    <row r="94084" spans="10:20" ht="15.6">
      <c r="J94084" s="644"/>
      <c r="K94084" s="644"/>
      <c r="L94084" s="644"/>
      <c r="M94084" s="645"/>
      <c r="N94084" s="645"/>
      <c r="O94084" s="645"/>
      <c r="P94084" s="645"/>
      <c r="Q94084" s="645"/>
      <c r="R94084" s="645"/>
      <c r="S94084" s="645"/>
      <c r="T94084" s="645"/>
    </row>
    <row r="94085" spans="10:20" ht="15.6">
      <c r="J94085" s="644"/>
      <c r="K94085" s="644"/>
      <c r="L94085" s="644"/>
      <c r="M94085" s="645"/>
      <c r="N94085" s="645"/>
      <c r="O94085" s="645"/>
      <c r="P94085" s="645"/>
      <c r="Q94085" s="645"/>
      <c r="R94085" s="645"/>
      <c r="S94085" s="645"/>
      <c r="T94085" s="645"/>
    </row>
    <row r="94086" spans="10:20" ht="15.6">
      <c r="J94086" s="644"/>
      <c r="K94086" s="644"/>
      <c r="L94086" s="644"/>
      <c r="M94086" s="645"/>
      <c r="N94086" s="645"/>
      <c r="O94086" s="645"/>
      <c r="P94086" s="645"/>
      <c r="Q94086" s="645"/>
      <c r="R94086" s="645"/>
      <c r="S94086" s="645"/>
      <c r="T94086" s="645"/>
    </row>
    <row r="94087" spans="10:20" ht="15.6">
      <c r="J94087" s="644"/>
      <c r="K94087" s="644"/>
      <c r="L94087" s="644"/>
      <c r="M94087" s="645"/>
      <c r="N94087" s="645"/>
      <c r="O94087" s="645"/>
      <c r="P94087" s="645"/>
      <c r="Q94087" s="645"/>
      <c r="R94087" s="645"/>
      <c r="S94087" s="645"/>
      <c r="T94087" s="645"/>
    </row>
    <row r="94088" spans="10:20" ht="15.6">
      <c r="J94088" s="644"/>
      <c r="K94088" s="644"/>
      <c r="L94088" s="644"/>
      <c r="M94088" s="645"/>
      <c r="N94088" s="645"/>
      <c r="O94088" s="645"/>
      <c r="P94088" s="645"/>
      <c r="Q94088" s="645"/>
      <c r="R94088" s="645"/>
      <c r="S94088" s="645"/>
      <c r="T94088" s="645"/>
    </row>
    <row r="94089" spans="10:20" ht="15.6">
      <c r="J94089" s="644"/>
      <c r="K94089" s="644"/>
      <c r="L94089" s="644"/>
      <c r="M94089" s="645"/>
      <c r="N94089" s="645"/>
      <c r="O94089" s="645"/>
      <c r="P94089" s="645"/>
      <c r="Q94089" s="645"/>
      <c r="R94089" s="645"/>
      <c r="S94089" s="645"/>
      <c r="T94089" s="645"/>
    </row>
    <row r="94090" spans="10:20" ht="15.6">
      <c r="J94090" s="644"/>
      <c r="K94090" s="644"/>
      <c r="L94090" s="644"/>
      <c r="M94090" s="645"/>
      <c r="N94090" s="645"/>
      <c r="O94090" s="645"/>
      <c r="P94090" s="645"/>
      <c r="Q94090" s="645"/>
      <c r="R94090" s="645"/>
      <c r="S94090" s="645"/>
      <c r="T94090" s="645"/>
    </row>
    <row r="94091" spans="10:20" ht="15.6">
      <c r="J94091" s="644"/>
      <c r="K94091" s="644"/>
      <c r="L94091" s="644"/>
      <c r="M94091" s="645"/>
      <c r="N94091" s="645"/>
      <c r="O94091" s="645"/>
      <c r="P94091" s="645"/>
      <c r="Q94091" s="645"/>
      <c r="R94091" s="645"/>
      <c r="S94091" s="645"/>
      <c r="T94091" s="645"/>
    </row>
    <row r="94092" spans="10:20" ht="15.6">
      <c r="J94092" s="644"/>
      <c r="K94092" s="644"/>
      <c r="L94092" s="644"/>
      <c r="M94092" s="645"/>
      <c r="N94092" s="645"/>
      <c r="O94092" s="645"/>
      <c r="P94092" s="645"/>
      <c r="Q94092" s="645"/>
      <c r="R94092" s="645"/>
      <c r="S94092" s="645"/>
      <c r="T94092" s="645"/>
    </row>
    <row r="94093" spans="10:20" ht="15.6">
      <c r="J94093" s="644"/>
      <c r="K94093" s="644"/>
      <c r="L94093" s="644"/>
      <c r="M94093" s="645"/>
      <c r="N94093" s="645"/>
      <c r="O94093" s="645"/>
      <c r="P94093" s="645"/>
      <c r="Q94093" s="645"/>
      <c r="R94093" s="645"/>
      <c r="S94093" s="645"/>
      <c r="T94093" s="645"/>
    </row>
    <row r="94094" spans="10:20" ht="15.6">
      <c r="J94094" s="644"/>
      <c r="K94094" s="644"/>
      <c r="L94094" s="644"/>
      <c r="M94094" s="645"/>
      <c r="N94094" s="645"/>
      <c r="O94094" s="645"/>
      <c r="P94094" s="645"/>
      <c r="Q94094" s="645"/>
      <c r="R94094" s="645"/>
      <c r="S94094" s="645"/>
      <c r="T94094" s="645"/>
    </row>
    <row r="94095" spans="10:20" ht="15.6">
      <c r="J94095" s="644"/>
      <c r="K94095" s="644"/>
      <c r="L94095" s="644"/>
      <c r="M94095" s="645"/>
      <c r="N94095" s="645"/>
      <c r="O94095" s="645"/>
      <c r="P94095" s="645"/>
      <c r="Q94095" s="645"/>
      <c r="R94095" s="645"/>
      <c r="S94095" s="645"/>
      <c r="T94095" s="645"/>
    </row>
    <row r="94096" spans="10:20" ht="15.6">
      <c r="J94096" s="644"/>
      <c r="K94096" s="644"/>
      <c r="L94096" s="644"/>
      <c r="M94096" s="645"/>
      <c r="N94096" s="645"/>
      <c r="O94096" s="645"/>
      <c r="P94096" s="645"/>
      <c r="Q94096" s="645"/>
      <c r="R94096" s="645"/>
      <c r="S94096" s="645"/>
      <c r="T94096" s="645"/>
    </row>
    <row r="94097" spans="10:20" ht="15.6">
      <c r="J94097" s="644"/>
      <c r="K94097" s="644"/>
      <c r="L94097" s="644"/>
      <c r="M94097" s="645"/>
      <c r="N94097" s="645"/>
      <c r="O94097" s="645"/>
      <c r="P94097" s="645"/>
      <c r="Q94097" s="645"/>
      <c r="R94097" s="645"/>
      <c r="S94097" s="645"/>
      <c r="T94097" s="645"/>
    </row>
    <row r="94098" spans="10:20" ht="15.6">
      <c r="J94098" s="644"/>
      <c r="K94098" s="644"/>
      <c r="L94098" s="644"/>
      <c r="M94098" s="645"/>
      <c r="N94098" s="645"/>
      <c r="O94098" s="645"/>
      <c r="P94098" s="645"/>
      <c r="Q94098" s="645"/>
      <c r="R94098" s="645"/>
      <c r="S94098" s="645"/>
      <c r="T94098" s="645"/>
    </row>
    <row r="94099" spans="10:20" ht="15.6">
      <c r="J94099" s="644"/>
      <c r="K94099" s="644"/>
      <c r="L94099" s="644"/>
      <c r="M94099" s="645"/>
      <c r="N94099" s="645"/>
      <c r="O94099" s="645"/>
      <c r="P94099" s="645"/>
      <c r="Q94099" s="645"/>
      <c r="R94099" s="645"/>
      <c r="S94099" s="645"/>
      <c r="T94099" s="645"/>
    </row>
    <row r="94100" spans="10:20" ht="15.6">
      <c r="J94100" s="644"/>
      <c r="K94100" s="644"/>
      <c r="L94100" s="644"/>
      <c r="M94100" s="645"/>
      <c r="N94100" s="645"/>
      <c r="O94100" s="645"/>
      <c r="P94100" s="645"/>
      <c r="Q94100" s="645"/>
      <c r="R94100" s="645"/>
      <c r="S94100" s="645"/>
      <c r="T94100" s="645"/>
    </row>
    <row r="94101" spans="10:20" ht="15.6">
      <c r="J94101" s="644"/>
      <c r="K94101" s="644"/>
      <c r="L94101" s="644"/>
      <c r="M94101" s="645"/>
      <c r="N94101" s="645"/>
      <c r="O94101" s="645"/>
      <c r="P94101" s="645"/>
      <c r="Q94101" s="645"/>
      <c r="R94101" s="645"/>
      <c r="S94101" s="645"/>
      <c r="T94101" s="645"/>
    </row>
    <row r="94102" spans="10:20" ht="15.6">
      <c r="J94102" s="644"/>
      <c r="K94102" s="644"/>
      <c r="L94102" s="644"/>
      <c r="M94102" s="645"/>
      <c r="N94102" s="645"/>
      <c r="O94102" s="645"/>
      <c r="P94102" s="645"/>
      <c r="Q94102" s="645"/>
      <c r="R94102" s="645"/>
      <c r="S94102" s="645"/>
      <c r="T94102" s="645"/>
    </row>
    <row r="94103" spans="10:20" ht="15.6">
      <c r="J94103" s="644"/>
      <c r="K94103" s="644"/>
      <c r="L94103" s="644"/>
      <c r="M94103" s="645"/>
      <c r="N94103" s="645"/>
      <c r="O94103" s="645"/>
      <c r="P94103" s="645"/>
      <c r="Q94103" s="645"/>
      <c r="R94103" s="645"/>
      <c r="S94103" s="645"/>
      <c r="T94103" s="645"/>
    </row>
    <row r="94104" spans="10:20" ht="15.6">
      <c r="J94104" s="644"/>
      <c r="K94104" s="644"/>
      <c r="L94104" s="644"/>
      <c r="M94104" s="645"/>
      <c r="N94104" s="645"/>
      <c r="O94104" s="645"/>
      <c r="P94104" s="645"/>
      <c r="Q94104" s="645"/>
      <c r="R94104" s="645"/>
      <c r="S94104" s="645"/>
      <c r="T94104" s="645"/>
    </row>
    <row r="94105" spans="10:20" ht="15.6">
      <c r="J94105" s="644"/>
      <c r="K94105" s="644"/>
      <c r="L94105" s="644"/>
      <c r="M94105" s="645"/>
      <c r="N94105" s="645"/>
      <c r="O94105" s="645"/>
      <c r="P94105" s="645"/>
      <c r="Q94105" s="645"/>
      <c r="R94105" s="645"/>
      <c r="S94105" s="645"/>
      <c r="T94105" s="645"/>
    </row>
    <row r="94106" spans="10:20" ht="15.6">
      <c r="J94106" s="644"/>
      <c r="K94106" s="644"/>
      <c r="L94106" s="644"/>
      <c r="M94106" s="645"/>
      <c r="N94106" s="645"/>
      <c r="O94106" s="645"/>
      <c r="P94106" s="645"/>
      <c r="Q94106" s="645"/>
      <c r="R94106" s="645"/>
      <c r="S94106" s="645"/>
      <c r="T94106" s="645"/>
    </row>
    <row r="94107" spans="10:20" ht="15.6">
      <c r="J94107" s="644"/>
      <c r="K94107" s="644"/>
      <c r="L94107" s="644"/>
      <c r="M94107" s="645"/>
      <c r="N94107" s="645"/>
      <c r="O94107" s="645"/>
      <c r="P94107" s="645"/>
      <c r="Q94107" s="645"/>
      <c r="R94107" s="645"/>
      <c r="S94107" s="645"/>
      <c r="T94107" s="645"/>
    </row>
    <row r="94108" spans="10:20" ht="15.6">
      <c r="J94108" s="644"/>
      <c r="K94108" s="644"/>
      <c r="L94108" s="644"/>
      <c r="M94108" s="645"/>
      <c r="N94108" s="645"/>
      <c r="O94108" s="645"/>
      <c r="P94108" s="645"/>
      <c r="Q94108" s="645"/>
      <c r="R94108" s="645"/>
      <c r="S94108" s="645"/>
      <c r="T94108" s="645"/>
    </row>
    <row r="94109" spans="10:20" ht="15.6">
      <c r="J94109" s="644"/>
      <c r="K94109" s="644"/>
      <c r="L94109" s="644"/>
      <c r="M94109" s="645"/>
      <c r="N94109" s="645"/>
      <c r="O94109" s="645"/>
      <c r="P94109" s="645"/>
      <c r="Q94109" s="645"/>
      <c r="R94109" s="645"/>
      <c r="S94109" s="645"/>
      <c r="T94109" s="645"/>
    </row>
    <row r="94110" spans="10:20" ht="15.6">
      <c r="J94110" s="644"/>
      <c r="K94110" s="644"/>
      <c r="L94110" s="644"/>
      <c r="M94110" s="645"/>
      <c r="N94110" s="645"/>
      <c r="O94110" s="645"/>
      <c r="P94110" s="645"/>
      <c r="Q94110" s="645"/>
      <c r="R94110" s="645"/>
      <c r="S94110" s="645"/>
      <c r="T94110" s="645"/>
    </row>
    <row r="94111" spans="10:20" ht="15.6">
      <c r="J94111" s="644"/>
      <c r="K94111" s="644"/>
      <c r="L94111" s="644"/>
      <c r="M94111" s="645"/>
      <c r="N94111" s="645"/>
      <c r="O94111" s="645"/>
      <c r="P94111" s="645"/>
      <c r="Q94111" s="645"/>
      <c r="R94111" s="645"/>
      <c r="S94111" s="645"/>
      <c r="T94111" s="645"/>
    </row>
    <row r="94112" spans="10:20" ht="15.6">
      <c r="J94112" s="644"/>
      <c r="K94112" s="644"/>
      <c r="L94112" s="644"/>
      <c r="M94112" s="645"/>
      <c r="N94112" s="645"/>
      <c r="O94112" s="645"/>
      <c r="P94112" s="645"/>
      <c r="Q94112" s="645"/>
      <c r="R94112" s="645"/>
      <c r="S94112" s="645"/>
      <c r="T94112" s="645"/>
    </row>
    <row r="94113" spans="10:20" ht="15.6">
      <c r="J94113" s="644"/>
      <c r="K94113" s="644"/>
      <c r="L94113" s="644"/>
      <c r="M94113" s="645"/>
      <c r="N94113" s="645"/>
      <c r="O94113" s="645"/>
      <c r="P94113" s="645"/>
      <c r="Q94113" s="645"/>
      <c r="R94113" s="645"/>
      <c r="S94113" s="645"/>
      <c r="T94113" s="645"/>
    </row>
    <row r="94114" spans="10:20" ht="15.6">
      <c r="J94114" s="644"/>
      <c r="K94114" s="644"/>
      <c r="L94114" s="644"/>
      <c r="M94114" s="645"/>
      <c r="N94114" s="645"/>
      <c r="O94114" s="645"/>
      <c r="P94114" s="645"/>
      <c r="Q94114" s="645"/>
      <c r="R94114" s="645"/>
      <c r="S94114" s="645"/>
      <c r="T94114" s="645"/>
    </row>
    <row r="94115" spans="10:20" ht="15.6">
      <c r="J94115" s="644"/>
      <c r="K94115" s="644"/>
      <c r="L94115" s="644"/>
      <c r="M94115" s="645"/>
      <c r="N94115" s="645"/>
      <c r="O94115" s="645"/>
      <c r="P94115" s="645"/>
      <c r="Q94115" s="645"/>
      <c r="R94115" s="645"/>
      <c r="S94115" s="645"/>
      <c r="T94115" s="645"/>
    </row>
    <row r="94116" spans="10:20" ht="15.6">
      <c r="J94116" s="644"/>
      <c r="K94116" s="644"/>
      <c r="L94116" s="644"/>
      <c r="M94116" s="645"/>
      <c r="N94116" s="645"/>
      <c r="O94116" s="645"/>
      <c r="P94116" s="645"/>
      <c r="Q94116" s="645"/>
      <c r="R94116" s="645"/>
      <c r="S94116" s="645"/>
      <c r="T94116" s="645"/>
    </row>
    <row r="94117" spans="10:20" ht="15.6">
      <c r="J94117" s="644"/>
      <c r="K94117" s="644"/>
      <c r="L94117" s="644"/>
      <c r="M94117" s="645"/>
      <c r="N94117" s="645"/>
      <c r="O94117" s="645"/>
      <c r="P94117" s="645"/>
      <c r="Q94117" s="645"/>
      <c r="R94117" s="645"/>
      <c r="S94117" s="645"/>
      <c r="T94117" s="645"/>
    </row>
    <row r="94118" spans="10:20" ht="15.6">
      <c r="J94118" s="644"/>
      <c r="K94118" s="644"/>
      <c r="L94118" s="644"/>
      <c r="M94118" s="645"/>
      <c r="N94118" s="645"/>
      <c r="O94118" s="645"/>
      <c r="P94118" s="645"/>
      <c r="Q94118" s="645"/>
      <c r="R94118" s="645"/>
      <c r="S94118" s="645"/>
      <c r="T94118" s="645"/>
    </row>
    <row r="94119" spans="10:20" ht="15.6">
      <c r="J94119" s="644"/>
      <c r="K94119" s="644"/>
      <c r="L94119" s="644"/>
      <c r="M94119" s="645"/>
      <c r="N94119" s="645"/>
      <c r="O94119" s="645"/>
      <c r="P94119" s="645"/>
      <c r="Q94119" s="645"/>
      <c r="R94119" s="645"/>
      <c r="S94119" s="645"/>
      <c r="T94119" s="645"/>
    </row>
    <row r="94120" spans="10:20" ht="15.6">
      <c r="J94120" s="644"/>
      <c r="K94120" s="644"/>
      <c r="L94120" s="644"/>
      <c r="M94120" s="645"/>
      <c r="N94120" s="645"/>
      <c r="O94120" s="645"/>
      <c r="P94120" s="645"/>
      <c r="Q94120" s="645"/>
      <c r="R94120" s="645"/>
      <c r="S94120" s="645"/>
      <c r="T94120" s="645"/>
    </row>
    <row r="94121" spans="10:20" ht="15.6">
      <c r="J94121" s="644"/>
      <c r="K94121" s="644"/>
      <c r="L94121" s="644"/>
      <c r="M94121" s="645"/>
      <c r="N94121" s="645"/>
      <c r="O94121" s="645"/>
      <c r="P94121" s="645"/>
      <c r="Q94121" s="645"/>
      <c r="R94121" s="645"/>
      <c r="S94121" s="645"/>
      <c r="T94121" s="645"/>
    </row>
    <row r="94122" spans="10:20" ht="15.6">
      <c r="J94122" s="644"/>
      <c r="K94122" s="644"/>
      <c r="L94122" s="644"/>
      <c r="M94122" s="645"/>
      <c r="N94122" s="645"/>
      <c r="O94122" s="645"/>
      <c r="P94122" s="645"/>
      <c r="Q94122" s="645"/>
      <c r="R94122" s="645"/>
      <c r="S94122" s="645"/>
      <c r="T94122" s="645"/>
    </row>
    <row r="94123" spans="10:20" ht="15.6">
      <c r="J94123" s="644"/>
      <c r="K94123" s="644"/>
      <c r="L94123" s="644"/>
      <c r="M94123" s="645"/>
      <c r="N94123" s="645"/>
      <c r="O94123" s="645"/>
      <c r="P94123" s="645"/>
      <c r="Q94123" s="645"/>
      <c r="R94123" s="645"/>
      <c r="S94123" s="645"/>
      <c r="T94123" s="645"/>
    </row>
    <row r="94124" spans="10:20" ht="15.6">
      <c r="J94124" s="644"/>
      <c r="K94124" s="644"/>
      <c r="L94124" s="644"/>
      <c r="M94124" s="645"/>
      <c r="N94124" s="645"/>
      <c r="O94124" s="645"/>
      <c r="P94124" s="645"/>
      <c r="Q94124" s="645"/>
      <c r="R94124" s="645"/>
      <c r="S94124" s="645"/>
      <c r="T94124" s="645"/>
    </row>
    <row r="94125" spans="10:20" ht="15.6">
      <c r="J94125" s="644"/>
      <c r="K94125" s="644"/>
      <c r="L94125" s="644"/>
      <c r="M94125" s="645"/>
      <c r="N94125" s="645"/>
      <c r="O94125" s="645"/>
      <c r="P94125" s="645"/>
      <c r="Q94125" s="645"/>
      <c r="R94125" s="645"/>
      <c r="S94125" s="645"/>
      <c r="T94125" s="645"/>
    </row>
    <row r="94126" spans="10:20" ht="15.6">
      <c r="J94126" s="644"/>
      <c r="K94126" s="644"/>
      <c r="L94126" s="644"/>
      <c r="M94126" s="645"/>
      <c r="N94126" s="645"/>
      <c r="O94126" s="645"/>
      <c r="P94126" s="645"/>
      <c r="Q94126" s="645"/>
      <c r="R94126" s="645"/>
      <c r="S94126" s="645"/>
      <c r="T94126" s="645"/>
    </row>
    <row r="94127" spans="10:20" ht="15.6">
      <c r="J94127" s="644"/>
      <c r="K94127" s="644"/>
      <c r="L94127" s="644"/>
      <c r="M94127" s="645"/>
      <c r="N94127" s="645"/>
      <c r="O94127" s="645"/>
      <c r="P94127" s="645"/>
      <c r="Q94127" s="645"/>
      <c r="R94127" s="645"/>
      <c r="S94127" s="645"/>
      <c r="T94127" s="645"/>
    </row>
    <row r="94128" spans="10:20" ht="15.6">
      <c r="J94128" s="644"/>
      <c r="K94128" s="644"/>
      <c r="L94128" s="644"/>
      <c r="M94128" s="645"/>
      <c r="N94128" s="645"/>
      <c r="O94128" s="645"/>
      <c r="P94128" s="645"/>
      <c r="Q94128" s="645"/>
      <c r="R94128" s="645"/>
      <c r="S94128" s="645"/>
      <c r="T94128" s="645"/>
    </row>
    <row r="94129" spans="10:20" ht="15.6">
      <c r="J94129" s="644"/>
      <c r="K94129" s="644"/>
      <c r="L94129" s="644"/>
      <c r="M94129" s="645"/>
      <c r="N94129" s="645"/>
      <c r="O94129" s="645"/>
      <c r="P94129" s="645"/>
      <c r="Q94129" s="645"/>
      <c r="R94129" s="645"/>
      <c r="S94129" s="645"/>
      <c r="T94129" s="645"/>
    </row>
    <row r="94130" spans="10:20" ht="15.6">
      <c r="J94130" s="644"/>
      <c r="K94130" s="644"/>
      <c r="L94130" s="644"/>
      <c r="M94130" s="645"/>
      <c r="N94130" s="645"/>
      <c r="O94130" s="645"/>
      <c r="P94130" s="645"/>
      <c r="Q94130" s="645"/>
      <c r="R94130" s="645"/>
      <c r="S94130" s="645"/>
      <c r="T94130" s="645"/>
    </row>
    <row r="94131" spans="10:20" ht="15.6">
      <c r="J94131" s="644"/>
      <c r="K94131" s="644"/>
      <c r="L94131" s="644"/>
      <c r="M94131" s="645"/>
      <c r="N94131" s="645"/>
      <c r="O94131" s="645"/>
      <c r="P94131" s="645"/>
      <c r="Q94131" s="645"/>
      <c r="R94131" s="645"/>
      <c r="S94131" s="645"/>
      <c r="T94131" s="645"/>
    </row>
    <row r="94132" spans="10:20" ht="15.6">
      <c r="J94132" s="644"/>
      <c r="K94132" s="644"/>
      <c r="L94132" s="644"/>
      <c r="M94132" s="645"/>
      <c r="N94132" s="645"/>
      <c r="O94132" s="645"/>
      <c r="P94132" s="645"/>
      <c r="Q94132" s="645"/>
      <c r="R94132" s="645"/>
      <c r="S94132" s="645"/>
      <c r="T94132" s="645"/>
    </row>
    <row r="94133" spans="10:20" ht="15.6">
      <c r="J94133" s="644"/>
      <c r="K94133" s="644"/>
      <c r="L94133" s="644"/>
      <c r="M94133" s="645"/>
      <c r="N94133" s="645"/>
      <c r="O94133" s="645"/>
      <c r="P94133" s="645"/>
      <c r="Q94133" s="645"/>
      <c r="R94133" s="645"/>
      <c r="S94133" s="645"/>
      <c r="T94133" s="645"/>
    </row>
    <row r="94134" spans="10:20" ht="15.6">
      <c r="J94134" s="644"/>
      <c r="K94134" s="644"/>
      <c r="L94134" s="644"/>
      <c r="M94134" s="645"/>
      <c r="N94134" s="645"/>
      <c r="O94134" s="645"/>
      <c r="P94134" s="645"/>
      <c r="Q94134" s="645"/>
      <c r="R94134" s="645"/>
      <c r="S94134" s="645"/>
      <c r="T94134" s="645"/>
    </row>
    <row r="94135" spans="10:20" ht="15.6">
      <c r="J94135" s="644"/>
      <c r="K94135" s="644"/>
      <c r="L94135" s="644"/>
      <c r="M94135" s="645"/>
      <c r="N94135" s="645"/>
      <c r="O94135" s="645"/>
      <c r="P94135" s="645"/>
      <c r="Q94135" s="645"/>
      <c r="R94135" s="645"/>
      <c r="S94135" s="645"/>
      <c r="T94135" s="645"/>
    </row>
    <row r="94136" spans="10:20" ht="15.6">
      <c r="J94136" s="644"/>
      <c r="K94136" s="644"/>
      <c r="L94136" s="644"/>
      <c r="M94136" s="645"/>
      <c r="N94136" s="645"/>
      <c r="O94136" s="645"/>
      <c r="P94136" s="645"/>
      <c r="Q94136" s="645"/>
      <c r="R94136" s="645"/>
      <c r="S94136" s="645"/>
      <c r="T94136" s="645"/>
    </row>
    <row r="94137" spans="10:20" ht="15.6">
      <c r="J94137" s="644"/>
      <c r="K94137" s="644"/>
      <c r="L94137" s="644"/>
      <c r="M94137" s="645"/>
      <c r="N94137" s="645"/>
      <c r="O94137" s="645"/>
      <c r="P94137" s="645"/>
      <c r="Q94137" s="645"/>
      <c r="R94137" s="645"/>
      <c r="S94137" s="645"/>
      <c r="T94137" s="645"/>
    </row>
    <row r="94138" spans="10:20" ht="15.6">
      <c r="J94138" s="644"/>
      <c r="K94138" s="644"/>
      <c r="L94138" s="644"/>
      <c r="M94138" s="645"/>
      <c r="N94138" s="645"/>
      <c r="O94138" s="645"/>
      <c r="P94138" s="645"/>
      <c r="Q94138" s="645"/>
      <c r="R94138" s="645"/>
      <c r="S94138" s="645"/>
      <c r="T94138" s="645"/>
    </row>
    <row r="94139" spans="10:20" ht="15.6">
      <c r="J94139" s="644"/>
      <c r="K94139" s="644"/>
      <c r="L94139" s="644"/>
      <c r="M94139" s="645"/>
      <c r="N94139" s="645"/>
      <c r="O94139" s="645"/>
      <c r="P94139" s="645"/>
      <c r="Q94139" s="645"/>
      <c r="R94139" s="645"/>
      <c r="S94139" s="645"/>
      <c r="T94139" s="645"/>
    </row>
    <row r="94140" spans="10:20" ht="15.6">
      <c r="J94140" s="644"/>
      <c r="K94140" s="644"/>
      <c r="L94140" s="644"/>
      <c r="M94140" s="645"/>
      <c r="N94140" s="645"/>
      <c r="O94140" s="645"/>
      <c r="P94140" s="645"/>
      <c r="Q94140" s="645"/>
      <c r="R94140" s="645"/>
      <c r="S94140" s="645"/>
      <c r="T94140" s="645"/>
    </row>
    <row r="94141" spans="10:20" ht="15.6">
      <c r="J94141" s="644"/>
      <c r="K94141" s="644"/>
      <c r="L94141" s="644"/>
      <c r="M94141" s="645"/>
      <c r="N94141" s="645"/>
      <c r="O94141" s="645"/>
      <c r="P94141" s="645"/>
      <c r="Q94141" s="645"/>
      <c r="R94141" s="645"/>
      <c r="S94141" s="645"/>
      <c r="T94141" s="645"/>
    </row>
    <row r="94142" spans="10:20" ht="15.6">
      <c r="J94142" s="644"/>
      <c r="K94142" s="644"/>
      <c r="L94142" s="644"/>
      <c r="M94142" s="645"/>
      <c r="N94142" s="645"/>
      <c r="O94142" s="645"/>
      <c r="P94142" s="645"/>
      <c r="Q94142" s="645"/>
      <c r="R94142" s="645"/>
      <c r="S94142" s="645"/>
      <c r="T94142" s="645"/>
    </row>
    <row r="94143" spans="10:20" ht="15.6">
      <c r="J94143" s="644"/>
      <c r="K94143" s="644"/>
      <c r="L94143" s="644"/>
      <c r="M94143" s="645"/>
      <c r="N94143" s="645"/>
      <c r="O94143" s="645"/>
      <c r="P94143" s="645"/>
      <c r="Q94143" s="645"/>
      <c r="R94143" s="645"/>
      <c r="S94143" s="645"/>
      <c r="T94143" s="645"/>
    </row>
    <row r="94144" spans="10:20" ht="15.6">
      <c r="J94144" s="644"/>
      <c r="K94144" s="644"/>
      <c r="L94144" s="644"/>
      <c r="M94144" s="645"/>
      <c r="N94144" s="645"/>
      <c r="O94144" s="645"/>
      <c r="P94144" s="645"/>
      <c r="Q94144" s="645"/>
      <c r="R94144" s="645"/>
      <c r="S94144" s="645"/>
      <c r="T94144" s="645"/>
    </row>
    <row r="94145" spans="10:20" ht="15.6">
      <c r="J94145" s="644"/>
      <c r="K94145" s="644"/>
      <c r="L94145" s="644"/>
      <c r="M94145" s="645"/>
      <c r="N94145" s="645"/>
      <c r="O94145" s="645"/>
      <c r="P94145" s="645"/>
      <c r="Q94145" s="645"/>
      <c r="R94145" s="645"/>
      <c r="S94145" s="645"/>
      <c r="T94145" s="645"/>
    </row>
    <row r="94146" spans="10:20" ht="15.6">
      <c r="J94146" s="644"/>
      <c r="K94146" s="644"/>
      <c r="L94146" s="644"/>
      <c r="M94146" s="645"/>
      <c r="N94146" s="645"/>
      <c r="O94146" s="645"/>
      <c r="P94146" s="645"/>
      <c r="Q94146" s="645"/>
      <c r="R94146" s="645"/>
      <c r="S94146" s="645"/>
      <c r="T94146" s="645"/>
    </row>
    <row r="94147" spans="10:20" ht="15.6">
      <c r="J94147" s="644"/>
      <c r="K94147" s="644"/>
      <c r="L94147" s="644"/>
      <c r="M94147" s="645"/>
      <c r="N94147" s="645"/>
      <c r="O94147" s="645"/>
      <c r="P94147" s="645"/>
      <c r="Q94147" s="645"/>
      <c r="R94147" s="645"/>
      <c r="S94147" s="645"/>
      <c r="T94147" s="645"/>
    </row>
    <row r="94148" spans="10:20" ht="15.6">
      <c r="J94148" s="644"/>
      <c r="K94148" s="644"/>
      <c r="L94148" s="644"/>
      <c r="M94148" s="645"/>
      <c r="N94148" s="645"/>
      <c r="O94148" s="645"/>
      <c r="P94148" s="645"/>
      <c r="Q94148" s="645"/>
      <c r="R94148" s="645"/>
      <c r="S94148" s="645"/>
      <c r="T94148" s="645"/>
    </row>
    <row r="94149" spans="10:20" ht="15.6">
      <c r="J94149" s="644"/>
      <c r="K94149" s="644"/>
      <c r="L94149" s="644"/>
      <c r="M94149" s="645"/>
      <c r="N94149" s="645"/>
      <c r="O94149" s="645"/>
      <c r="P94149" s="645"/>
      <c r="Q94149" s="645"/>
      <c r="R94149" s="645"/>
      <c r="S94149" s="645"/>
      <c r="T94149" s="645"/>
    </row>
    <row r="94150" spans="10:20" ht="15.6">
      <c r="J94150" s="644"/>
      <c r="K94150" s="644"/>
      <c r="L94150" s="644"/>
      <c r="M94150" s="645"/>
      <c r="N94150" s="645"/>
      <c r="O94150" s="645"/>
      <c r="P94150" s="645"/>
      <c r="Q94150" s="645"/>
      <c r="R94150" s="645"/>
      <c r="S94150" s="645"/>
      <c r="T94150" s="645"/>
    </row>
    <row r="94151" spans="10:20" ht="15.6">
      <c r="J94151" s="644"/>
      <c r="K94151" s="644"/>
      <c r="L94151" s="644"/>
      <c r="M94151" s="645"/>
      <c r="N94151" s="645"/>
      <c r="O94151" s="645"/>
      <c r="P94151" s="645"/>
      <c r="Q94151" s="645"/>
      <c r="R94151" s="645"/>
      <c r="S94151" s="645"/>
      <c r="T94151" s="645"/>
    </row>
    <row r="94152" spans="10:20" ht="15.6">
      <c r="J94152" s="644"/>
      <c r="K94152" s="644"/>
      <c r="L94152" s="644"/>
      <c r="M94152" s="645"/>
      <c r="N94152" s="645"/>
      <c r="O94152" s="645"/>
      <c r="P94152" s="645"/>
      <c r="Q94152" s="645"/>
      <c r="R94152" s="645"/>
      <c r="S94152" s="645"/>
      <c r="T94152" s="645"/>
    </row>
    <row r="94153" spans="10:20" ht="15.6">
      <c r="J94153" s="644"/>
      <c r="K94153" s="644"/>
      <c r="L94153" s="644"/>
      <c r="M94153" s="645"/>
      <c r="N94153" s="645"/>
      <c r="O94153" s="645"/>
      <c r="P94153" s="645"/>
      <c r="Q94153" s="645"/>
      <c r="R94153" s="645"/>
      <c r="S94153" s="645"/>
      <c r="T94153" s="645"/>
    </row>
    <row r="94154" spans="10:20" ht="15.6">
      <c r="J94154" s="644"/>
      <c r="K94154" s="644"/>
      <c r="L94154" s="644"/>
      <c r="M94154" s="645"/>
      <c r="N94154" s="645"/>
      <c r="O94154" s="645"/>
      <c r="P94154" s="645"/>
      <c r="Q94154" s="645"/>
      <c r="R94154" s="645"/>
      <c r="S94154" s="645"/>
      <c r="T94154" s="645"/>
    </row>
    <row r="94155" spans="10:20" ht="15.6">
      <c r="J94155" s="644"/>
      <c r="K94155" s="644"/>
      <c r="L94155" s="644"/>
      <c r="M94155" s="645"/>
      <c r="N94155" s="645"/>
      <c r="O94155" s="645"/>
      <c r="P94155" s="645"/>
      <c r="Q94155" s="645"/>
      <c r="R94155" s="645"/>
      <c r="S94155" s="645"/>
      <c r="T94155" s="645"/>
    </row>
    <row r="94156" spans="10:20" ht="15.6">
      <c r="J94156" s="644"/>
      <c r="K94156" s="644"/>
      <c r="L94156" s="644"/>
      <c r="M94156" s="645"/>
      <c r="N94156" s="645"/>
      <c r="O94156" s="645"/>
      <c r="P94156" s="645"/>
      <c r="Q94156" s="645"/>
      <c r="R94156" s="645"/>
      <c r="S94156" s="645"/>
      <c r="T94156" s="645"/>
    </row>
    <row r="94157" spans="10:20" ht="15.6">
      <c r="J94157" s="644"/>
      <c r="K94157" s="644"/>
      <c r="L94157" s="644"/>
      <c r="M94157" s="645"/>
      <c r="N94157" s="645"/>
      <c r="O94157" s="645"/>
      <c r="P94157" s="645"/>
      <c r="Q94157" s="645"/>
      <c r="R94157" s="645"/>
      <c r="S94157" s="645"/>
      <c r="T94157" s="645"/>
    </row>
    <row r="94158" spans="10:20" ht="15.6">
      <c r="J94158" s="644"/>
      <c r="K94158" s="644"/>
      <c r="L94158" s="644"/>
      <c r="M94158" s="645"/>
      <c r="N94158" s="645"/>
      <c r="O94158" s="645"/>
      <c r="P94158" s="645"/>
      <c r="Q94158" s="645"/>
      <c r="R94158" s="645"/>
      <c r="S94158" s="645"/>
      <c r="T94158" s="645"/>
    </row>
    <row r="94159" spans="10:20" ht="15.6">
      <c r="J94159" s="644"/>
      <c r="K94159" s="644"/>
      <c r="L94159" s="644"/>
      <c r="M94159" s="645"/>
      <c r="N94159" s="645"/>
      <c r="O94159" s="645"/>
      <c r="P94159" s="645"/>
      <c r="Q94159" s="645"/>
      <c r="R94159" s="645"/>
      <c r="S94159" s="645"/>
      <c r="T94159" s="645"/>
    </row>
    <row r="94160" spans="10:20" ht="15.6">
      <c r="J94160" s="644"/>
      <c r="K94160" s="644"/>
      <c r="L94160" s="644"/>
      <c r="M94160" s="645"/>
      <c r="N94160" s="645"/>
      <c r="O94160" s="645"/>
      <c r="P94160" s="645"/>
      <c r="Q94160" s="645"/>
      <c r="R94160" s="645"/>
      <c r="S94160" s="645"/>
      <c r="T94160" s="645"/>
    </row>
    <row r="94161" spans="10:20" ht="15.6">
      <c r="J94161" s="644"/>
      <c r="K94161" s="644"/>
      <c r="L94161" s="644"/>
      <c r="M94161" s="645"/>
      <c r="N94161" s="645"/>
      <c r="O94161" s="645"/>
      <c r="P94161" s="645"/>
      <c r="Q94161" s="645"/>
      <c r="R94161" s="645"/>
      <c r="S94161" s="645"/>
      <c r="T94161" s="645"/>
    </row>
    <row r="94162" spans="10:20" ht="15.6">
      <c r="J94162" s="644"/>
      <c r="K94162" s="644"/>
      <c r="L94162" s="644"/>
      <c r="M94162" s="645"/>
      <c r="N94162" s="645"/>
      <c r="O94162" s="645"/>
      <c r="P94162" s="645"/>
      <c r="Q94162" s="645"/>
      <c r="R94162" s="645"/>
      <c r="S94162" s="645"/>
      <c r="T94162" s="645"/>
    </row>
    <row r="94163" spans="10:20" ht="15.6">
      <c r="J94163" s="644"/>
      <c r="K94163" s="644"/>
      <c r="L94163" s="644"/>
      <c r="M94163" s="645"/>
      <c r="N94163" s="645"/>
      <c r="O94163" s="645"/>
      <c r="P94163" s="645"/>
      <c r="Q94163" s="645"/>
      <c r="R94163" s="645"/>
      <c r="S94163" s="645"/>
      <c r="T94163" s="645"/>
    </row>
    <row r="94164" spans="10:20" ht="15.6">
      <c r="J94164" s="644"/>
      <c r="K94164" s="644"/>
      <c r="L94164" s="644"/>
      <c r="M94164" s="645"/>
      <c r="N94164" s="645"/>
      <c r="O94164" s="645"/>
      <c r="P94164" s="645"/>
      <c r="Q94164" s="645"/>
      <c r="R94164" s="645"/>
      <c r="S94164" s="645"/>
      <c r="T94164" s="645"/>
    </row>
    <row r="94165" spans="10:20" ht="15.6">
      <c r="J94165" s="644"/>
      <c r="K94165" s="644"/>
      <c r="L94165" s="644"/>
      <c r="M94165" s="645"/>
      <c r="N94165" s="645"/>
      <c r="O94165" s="645"/>
      <c r="P94165" s="645"/>
      <c r="Q94165" s="645"/>
      <c r="R94165" s="645"/>
      <c r="S94165" s="645"/>
      <c r="T94165" s="645"/>
    </row>
    <row r="94166" spans="10:20" ht="15.6">
      <c r="J94166" s="644"/>
      <c r="K94166" s="644"/>
      <c r="L94166" s="644"/>
      <c r="M94166" s="645"/>
      <c r="N94166" s="645"/>
      <c r="O94166" s="645"/>
      <c r="P94166" s="645"/>
      <c r="Q94166" s="645"/>
      <c r="R94166" s="645"/>
      <c r="S94166" s="645"/>
      <c r="T94166" s="645"/>
    </row>
    <row r="94167" spans="10:20" ht="15.6">
      <c r="J94167" s="644"/>
      <c r="K94167" s="644"/>
      <c r="L94167" s="644"/>
      <c r="M94167" s="645"/>
      <c r="N94167" s="645"/>
      <c r="O94167" s="645"/>
      <c r="P94167" s="645"/>
      <c r="Q94167" s="645"/>
      <c r="R94167" s="645"/>
      <c r="S94167" s="645"/>
      <c r="T94167" s="645"/>
    </row>
    <row r="94168" spans="10:20" ht="15.6">
      <c r="J94168" s="644"/>
      <c r="K94168" s="644"/>
      <c r="L94168" s="644"/>
      <c r="M94168" s="645"/>
      <c r="N94168" s="645"/>
      <c r="O94168" s="645"/>
      <c r="P94168" s="645"/>
      <c r="Q94168" s="645"/>
      <c r="R94168" s="645"/>
      <c r="S94168" s="645"/>
      <c r="T94168" s="645"/>
    </row>
    <row r="94169" spans="10:20" ht="15.6">
      <c r="J94169" s="644"/>
      <c r="K94169" s="644"/>
      <c r="L94169" s="644"/>
      <c r="M94169" s="645"/>
      <c r="N94169" s="645"/>
      <c r="O94169" s="645"/>
      <c r="P94169" s="645"/>
      <c r="Q94169" s="645"/>
      <c r="R94169" s="645"/>
      <c r="S94169" s="645"/>
      <c r="T94169" s="645"/>
    </row>
    <row r="94170" spans="10:20" ht="15.6">
      <c r="J94170" s="644"/>
      <c r="K94170" s="644"/>
      <c r="L94170" s="644"/>
      <c r="M94170" s="645"/>
      <c r="N94170" s="645"/>
      <c r="O94170" s="645"/>
      <c r="P94170" s="645"/>
      <c r="Q94170" s="645"/>
      <c r="R94170" s="645"/>
      <c r="S94170" s="645"/>
      <c r="T94170" s="645"/>
    </row>
    <row r="94171" spans="10:20" ht="15.6">
      <c r="J94171" s="644"/>
      <c r="K94171" s="644"/>
      <c r="L94171" s="644"/>
      <c r="M94171" s="645"/>
      <c r="N94171" s="645"/>
      <c r="O94171" s="645"/>
      <c r="P94171" s="645"/>
      <c r="Q94171" s="645"/>
      <c r="R94171" s="645"/>
      <c r="S94171" s="645"/>
      <c r="T94171" s="645"/>
    </row>
    <row r="94172" spans="10:20" ht="15.6">
      <c r="J94172" s="644"/>
      <c r="K94172" s="644"/>
      <c r="L94172" s="644"/>
      <c r="M94172" s="645"/>
      <c r="N94172" s="645"/>
      <c r="O94172" s="645"/>
      <c r="P94172" s="645"/>
      <c r="Q94172" s="645"/>
      <c r="R94172" s="645"/>
      <c r="S94172" s="645"/>
      <c r="T94172" s="645"/>
    </row>
    <row r="94173" spans="10:20" ht="15.6">
      <c r="J94173" s="644"/>
      <c r="K94173" s="644"/>
      <c r="L94173" s="644"/>
      <c r="M94173" s="645"/>
      <c r="N94173" s="645"/>
      <c r="O94173" s="645"/>
      <c r="P94173" s="645"/>
      <c r="Q94173" s="645"/>
      <c r="R94173" s="645"/>
      <c r="S94173" s="645"/>
      <c r="T94173" s="645"/>
    </row>
    <row r="94174" spans="10:20" ht="15.6">
      <c r="J94174" s="644"/>
      <c r="K94174" s="644"/>
      <c r="L94174" s="644"/>
      <c r="M94174" s="645"/>
      <c r="N94174" s="645"/>
      <c r="O94174" s="645"/>
      <c r="P94174" s="645"/>
      <c r="Q94174" s="645"/>
      <c r="R94174" s="645"/>
      <c r="S94174" s="645"/>
      <c r="T94174" s="645"/>
    </row>
    <row r="94175" spans="10:20" ht="15.6">
      <c r="J94175" s="644"/>
      <c r="K94175" s="644"/>
      <c r="L94175" s="644"/>
      <c r="M94175" s="645"/>
      <c r="N94175" s="645"/>
      <c r="O94175" s="645"/>
      <c r="P94175" s="645"/>
      <c r="Q94175" s="645"/>
      <c r="R94175" s="645"/>
      <c r="S94175" s="645"/>
      <c r="T94175" s="645"/>
    </row>
    <row r="94176" spans="10:20" ht="15.6">
      <c r="J94176" s="644"/>
      <c r="K94176" s="644"/>
      <c r="L94176" s="644"/>
      <c r="M94176" s="645"/>
      <c r="N94176" s="645"/>
      <c r="O94176" s="645"/>
      <c r="P94176" s="645"/>
      <c r="Q94176" s="645"/>
      <c r="R94176" s="645"/>
      <c r="S94176" s="645"/>
      <c r="T94176" s="645"/>
    </row>
    <row r="94177" spans="10:20" ht="15.6">
      <c r="J94177" s="644"/>
      <c r="K94177" s="644"/>
      <c r="L94177" s="644"/>
      <c r="M94177" s="645"/>
      <c r="N94177" s="645"/>
      <c r="O94177" s="645"/>
      <c r="P94177" s="645"/>
      <c r="Q94177" s="645"/>
      <c r="R94177" s="645"/>
      <c r="S94177" s="645"/>
      <c r="T94177" s="645"/>
    </row>
    <row r="94178" spans="10:20" ht="15.6">
      <c r="J94178" s="644"/>
      <c r="K94178" s="644"/>
      <c r="L94178" s="644"/>
      <c r="M94178" s="645"/>
      <c r="N94178" s="645"/>
      <c r="O94178" s="645"/>
      <c r="P94178" s="645"/>
      <c r="Q94178" s="645"/>
      <c r="R94178" s="645"/>
      <c r="S94178" s="645"/>
      <c r="T94178" s="645"/>
    </row>
    <row r="94179" spans="10:20" ht="15.6">
      <c r="J94179" s="644"/>
      <c r="K94179" s="644"/>
      <c r="L94179" s="644"/>
      <c r="M94179" s="645"/>
      <c r="N94179" s="645"/>
      <c r="O94179" s="645"/>
      <c r="P94179" s="645"/>
      <c r="Q94179" s="645"/>
      <c r="R94179" s="645"/>
      <c r="S94179" s="645"/>
      <c r="T94179" s="645"/>
    </row>
    <row r="94180" spans="10:20" ht="15.6">
      <c r="J94180" s="644"/>
      <c r="K94180" s="644"/>
      <c r="L94180" s="644"/>
      <c r="M94180" s="645"/>
      <c r="N94180" s="645"/>
      <c r="O94180" s="645"/>
      <c r="P94180" s="645"/>
      <c r="Q94180" s="645"/>
      <c r="R94180" s="645"/>
      <c r="S94180" s="645"/>
      <c r="T94180" s="645"/>
    </row>
    <row r="94181" spans="10:20" ht="15.6">
      <c r="J94181" s="644"/>
      <c r="K94181" s="644"/>
      <c r="L94181" s="644"/>
      <c r="M94181" s="645"/>
      <c r="N94181" s="645"/>
      <c r="O94181" s="645"/>
      <c r="P94181" s="645"/>
      <c r="Q94181" s="645"/>
      <c r="R94181" s="645"/>
      <c r="S94181" s="645"/>
      <c r="T94181" s="645"/>
    </row>
    <row r="94182" spans="10:20" ht="15.6">
      <c r="J94182" s="644"/>
      <c r="K94182" s="644"/>
      <c r="L94182" s="644"/>
      <c r="M94182" s="645"/>
      <c r="N94182" s="645"/>
      <c r="O94182" s="645"/>
      <c r="P94182" s="645"/>
      <c r="Q94182" s="645"/>
      <c r="R94182" s="645"/>
      <c r="S94182" s="645"/>
      <c r="T94182" s="645"/>
    </row>
    <row r="94183" spans="10:20" ht="15.6">
      <c r="J94183" s="644"/>
      <c r="K94183" s="644"/>
      <c r="L94183" s="644"/>
      <c r="M94183" s="645"/>
      <c r="N94183" s="645"/>
      <c r="O94183" s="645"/>
      <c r="P94183" s="645"/>
      <c r="Q94183" s="645"/>
      <c r="R94183" s="645"/>
      <c r="S94183" s="645"/>
      <c r="T94183" s="645"/>
    </row>
    <row r="94184" spans="10:20" ht="15.6">
      <c r="J94184" s="644"/>
      <c r="K94184" s="644"/>
      <c r="L94184" s="644"/>
      <c r="M94184" s="645"/>
      <c r="N94184" s="645"/>
      <c r="O94184" s="645"/>
      <c r="P94184" s="645"/>
      <c r="Q94184" s="645"/>
      <c r="R94184" s="645"/>
      <c r="S94184" s="645"/>
      <c r="T94184" s="645"/>
    </row>
    <row r="94185" spans="10:20" ht="15.6">
      <c r="J94185" s="644"/>
      <c r="K94185" s="644"/>
      <c r="L94185" s="644"/>
      <c r="M94185" s="645"/>
      <c r="N94185" s="645"/>
      <c r="O94185" s="645"/>
      <c r="P94185" s="645"/>
      <c r="Q94185" s="645"/>
      <c r="R94185" s="645"/>
      <c r="S94185" s="645"/>
      <c r="T94185" s="645"/>
    </row>
    <row r="94186" spans="10:20" ht="15.6">
      <c r="J94186" s="644"/>
      <c r="K94186" s="644"/>
      <c r="L94186" s="644"/>
      <c r="M94186" s="645"/>
      <c r="N94186" s="645"/>
      <c r="O94186" s="645"/>
      <c r="P94186" s="645"/>
      <c r="Q94186" s="645"/>
      <c r="R94186" s="645"/>
      <c r="S94186" s="645"/>
      <c r="T94186" s="645"/>
    </row>
    <row r="94187" spans="10:20" ht="15.6">
      <c r="J94187" s="644"/>
      <c r="K94187" s="644"/>
      <c r="L94187" s="644"/>
      <c r="M94187" s="645"/>
      <c r="N94187" s="645"/>
      <c r="O94187" s="645"/>
      <c r="P94187" s="645"/>
      <c r="Q94187" s="645"/>
      <c r="R94187" s="645"/>
      <c r="S94187" s="645"/>
      <c r="T94187" s="645"/>
    </row>
    <row r="94188" spans="10:20" ht="15.6">
      <c r="J94188" s="644"/>
      <c r="K94188" s="644"/>
      <c r="L94188" s="644"/>
      <c r="M94188" s="645"/>
      <c r="N94188" s="645"/>
      <c r="O94188" s="645"/>
      <c r="P94188" s="645"/>
      <c r="Q94188" s="645"/>
      <c r="R94188" s="645"/>
      <c r="S94188" s="645"/>
      <c r="T94188" s="645"/>
    </row>
    <row r="94189" spans="10:20" ht="15.6">
      <c r="J94189" s="644"/>
      <c r="K94189" s="644"/>
      <c r="L94189" s="644"/>
      <c r="M94189" s="645"/>
      <c r="N94189" s="645"/>
      <c r="O94189" s="645"/>
      <c r="P94189" s="645"/>
      <c r="Q94189" s="645"/>
      <c r="R94189" s="645"/>
      <c r="S94189" s="645"/>
      <c r="T94189" s="645"/>
    </row>
    <row r="94190" spans="10:20" ht="15.6">
      <c r="J94190" s="644"/>
      <c r="K94190" s="644"/>
      <c r="L94190" s="644"/>
      <c r="M94190" s="645"/>
      <c r="N94190" s="645"/>
      <c r="O94190" s="645"/>
      <c r="P94190" s="645"/>
      <c r="Q94190" s="645"/>
      <c r="R94190" s="645"/>
      <c r="S94190" s="645"/>
      <c r="T94190" s="645"/>
    </row>
    <row r="94191" spans="10:20" ht="15.6">
      <c r="J94191" s="644"/>
      <c r="K94191" s="644"/>
      <c r="L94191" s="644"/>
      <c r="M94191" s="645"/>
      <c r="N94191" s="645"/>
      <c r="O94191" s="645"/>
      <c r="P94191" s="645"/>
      <c r="Q94191" s="645"/>
      <c r="R94191" s="645"/>
      <c r="S94191" s="645"/>
      <c r="T94191" s="645"/>
    </row>
    <row r="94192" spans="10:20" ht="15.6">
      <c r="J94192" s="644"/>
      <c r="K94192" s="644"/>
      <c r="L94192" s="644"/>
      <c r="M94192" s="645"/>
      <c r="N94192" s="645"/>
      <c r="O94192" s="645"/>
      <c r="P94192" s="645"/>
      <c r="Q94192" s="645"/>
      <c r="R94192" s="645"/>
      <c r="S94192" s="645"/>
      <c r="T94192" s="645"/>
    </row>
    <row r="94193" spans="10:20" ht="15.6">
      <c r="J94193" s="644"/>
      <c r="K94193" s="644"/>
      <c r="L94193" s="644"/>
      <c r="M94193" s="645"/>
      <c r="N94193" s="645"/>
      <c r="O94193" s="645"/>
      <c r="P94193" s="645"/>
      <c r="Q94193" s="645"/>
      <c r="R94193" s="645"/>
      <c r="S94193" s="645"/>
      <c r="T94193" s="645"/>
    </row>
    <row r="94194" spans="10:20" ht="15.6">
      <c r="J94194" s="644"/>
      <c r="K94194" s="644"/>
      <c r="L94194" s="644"/>
      <c r="M94194" s="645"/>
      <c r="N94194" s="645"/>
      <c r="O94194" s="645"/>
      <c r="P94194" s="645"/>
      <c r="Q94194" s="645"/>
      <c r="R94194" s="645"/>
      <c r="S94194" s="645"/>
      <c r="T94194" s="645"/>
    </row>
    <row r="94195" spans="10:20" ht="15.6">
      <c r="J94195" s="644"/>
      <c r="K94195" s="644"/>
      <c r="L94195" s="644"/>
      <c r="M94195" s="645"/>
      <c r="N94195" s="645"/>
      <c r="O94195" s="645"/>
      <c r="P94195" s="645"/>
      <c r="Q94195" s="645"/>
      <c r="R94195" s="645"/>
      <c r="S94195" s="645"/>
      <c r="T94195" s="645"/>
    </row>
    <row r="94196" spans="10:20" ht="15.6">
      <c r="J94196" s="644"/>
      <c r="K94196" s="644"/>
      <c r="L94196" s="644"/>
      <c r="M94196" s="645"/>
      <c r="N94196" s="645"/>
      <c r="O94196" s="645"/>
      <c r="P94196" s="645"/>
      <c r="Q94196" s="645"/>
      <c r="R94196" s="645"/>
      <c r="S94196" s="645"/>
      <c r="T94196" s="645"/>
    </row>
    <row r="94197" spans="10:20" ht="15.6">
      <c r="J94197" s="644"/>
      <c r="K94197" s="644"/>
      <c r="L94197" s="644"/>
      <c r="M94197" s="645"/>
      <c r="N94197" s="645"/>
      <c r="O94197" s="645"/>
      <c r="P94197" s="645"/>
      <c r="Q94197" s="645"/>
      <c r="R94197" s="645"/>
      <c r="S94197" s="645"/>
      <c r="T94197" s="645"/>
    </row>
    <row r="94198" spans="10:20" ht="15.6">
      <c r="J94198" s="644"/>
      <c r="K94198" s="644"/>
      <c r="L94198" s="644"/>
      <c r="M94198" s="645"/>
      <c r="N94198" s="645"/>
      <c r="O94198" s="645"/>
      <c r="P94198" s="645"/>
      <c r="Q94198" s="645"/>
      <c r="R94198" s="645"/>
      <c r="S94198" s="645"/>
      <c r="T94198" s="645"/>
    </row>
    <row r="94199" spans="10:20" ht="15.6">
      <c r="J94199" s="644"/>
      <c r="K94199" s="644"/>
      <c r="L94199" s="644"/>
      <c r="M94199" s="645"/>
      <c r="N94199" s="645"/>
      <c r="O94199" s="645"/>
      <c r="P94199" s="645"/>
      <c r="Q94199" s="645"/>
      <c r="R94199" s="645"/>
      <c r="S94199" s="645"/>
      <c r="T94199" s="645"/>
    </row>
    <row r="94200" spans="10:20" ht="15.6">
      <c r="J94200" s="644"/>
      <c r="K94200" s="644"/>
      <c r="L94200" s="644"/>
      <c r="M94200" s="645"/>
      <c r="N94200" s="645"/>
      <c r="O94200" s="645"/>
      <c r="P94200" s="645"/>
      <c r="Q94200" s="645"/>
      <c r="R94200" s="645"/>
      <c r="S94200" s="645"/>
      <c r="T94200" s="645"/>
    </row>
    <row r="94201" spans="10:20" ht="15.6">
      <c r="J94201" s="644"/>
      <c r="K94201" s="644"/>
      <c r="L94201" s="644"/>
      <c r="M94201" s="645"/>
      <c r="N94201" s="645"/>
      <c r="O94201" s="645"/>
      <c r="P94201" s="645"/>
      <c r="Q94201" s="645"/>
      <c r="R94201" s="645"/>
      <c r="S94201" s="645"/>
      <c r="T94201" s="645"/>
    </row>
    <row r="94202" spans="10:20" ht="15.6">
      <c r="J94202" s="644"/>
      <c r="K94202" s="644"/>
      <c r="L94202" s="644"/>
      <c r="M94202" s="645"/>
      <c r="N94202" s="645"/>
      <c r="O94202" s="645"/>
      <c r="P94202" s="645"/>
      <c r="Q94202" s="645"/>
      <c r="R94202" s="645"/>
      <c r="S94202" s="645"/>
      <c r="T94202" s="645"/>
    </row>
    <row r="94203" spans="10:20" ht="15.6">
      <c r="J94203" s="644"/>
      <c r="K94203" s="644"/>
      <c r="L94203" s="644"/>
      <c r="M94203" s="645"/>
      <c r="N94203" s="645"/>
      <c r="O94203" s="645"/>
      <c r="P94203" s="645"/>
      <c r="Q94203" s="645"/>
      <c r="R94203" s="645"/>
      <c r="S94203" s="645"/>
      <c r="T94203" s="645"/>
    </row>
    <row r="94204" spans="10:20" ht="15.6">
      <c r="J94204" s="644"/>
      <c r="K94204" s="644"/>
      <c r="L94204" s="644"/>
      <c r="M94204" s="645"/>
      <c r="N94204" s="645"/>
      <c r="O94204" s="645"/>
      <c r="P94204" s="645"/>
      <c r="Q94204" s="645"/>
      <c r="R94204" s="645"/>
      <c r="S94204" s="645"/>
      <c r="T94204" s="645"/>
    </row>
    <row r="94205" spans="10:20" ht="15.6">
      <c r="J94205" s="644"/>
      <c r="K94205" s="644"/>
      <c r="L94205" s="644"/>
      <c r="M94205" s="645"/>
      <c r="N94205" s="645"/>
      <c r="O94205" s="645"/>
      <c r="P94205" s="645"/>
      <c r="Q94205" s="645"/>
      <c r="R94205" s="645"/>
      <c r="S94205" s="645"/>
      <c r="T94205" s="645"/>
    </row>
    <row r="94206" spans="10:20" ht="15.6">
      <c r="J94206" s="644"/>
      <c r="K94206" s="644"/>
      <c r="L94206" s="644"/>
      <c r="M94206" s="645"/>
      <c r="N94206" s="645"/>
      <c r="O94206" s="645"/>
      <c r="P94206" s="645"/>
      <c r="Q94206" s="645"/>
      <c r="R94206" s="645"/>
      <c r="S94206" s="645"/>
      <c r="T94206" s="645"/>
    </row>
    <row r="94207" spans="10:20" ht="15.6">
      <c r="J94207" s="644"/>
      <c r="K94207" s="644"/>
      <c r="L94207" s="644"/>
      <c r="M94207" s="645"/>
      <c r="N94207" s="645"/>
      <c r="O94207" s="645"/>
      <c r="P94207" s="645"/>
      <c r="Q94207" s="645"/>
      <c r="R94207" s="645"/>
      <c r="S94207" s="645"/>
      <c r="T94207" s="645"/>
    </row>
    <row r="94208" spans="10:20" ht="15.6">
      <c r="J94208" s="644"/>
      <c r="K94208" s="644"/>
      <c r="L94208" s="644"/>
      <c r="M94208" s="645"/>
      <c r="N94208" s="645"/>
      <c r="O94208" s="645"/>
      <c r="P94208" s="645"/>
      <c r="Q94208" s="645"/>
      <c r="R94208" s="645"/>
      <c r="S94208" s="645"/>
      <c r="T94208" s="645"/>
    </row>
    <row r="94209" spans="10:20" ht="15.6">
      <c r="J94209" s="644"/>
      <c r="K94209" s="644"/>
      <c r="L94209" s="644"/>
      <c r="M94209" s="645"/>
      <c r="N94209" s="645"/>
      <c r="O94209" s="645"/>
      <c r="P94209" s="645"/>
      <c r="Q94209" s="645"/>
      <c r="R94209" s="645"/>
      <c r="S94209" s="645"/>
      <c r="T94209" s="645"/>
    </row>
    <row r="94210" spans="10:20" ht="15.6">
      <c r="J94210" s="644"/>
      <c r="K94210" s="644"/>
      <c r="L94210" s="644"/>
      <c r="M94210" s="645"/>
      <c r="N94210" s="645"/>
      <c r="O94210" s="645"/>
      <c r="P94210" s="645"/>
      <c r="Q94210" s="645"/>
      <c r="R94210" s="645"/>
      <c r="S94210" s="645"/>
      <c r="T94210" s="645"/>
    </row>
    <row r="94211" spans="10:20" ht="15.6">
      <c r="J94211" s="644"/>
      <c r="K94211" s="644"/>
      <c r="L94211" s="644"/>
      <c r="M94211" s="645"/>
      <c r="N94211" s="645"/>
      <c r="O94211" s="645"/>
      <c r="P94211" s="645"/>
      <c r="Q94211" s="645"/>
      <c r="R94211" s="645"/>
      <c r="S94211" s="645"/>
      <c r="T94211" s="645"/>
    </row>
    <row r="94212" spans="10:20" ht="15.6">
      <c r="J94212" s="644"/>
      <c r="K94212" s="644"/>
      <c r="L94212" s="644"/>
      <c r="M94212" s="645"/>
      <c r="N94212" s="645"/>
      <c r="O94212" s="645"/>
      <c r="P94212" s="645"/>
      <c r="Q94212" s="645"/>
      <c r="R94212" s="645"/>
      <c r="S94212" s="645"/>
      <c r="T94212" s="645"/>
    </row>
    <row r="94213" spans="10:20" ht="15.6">
      <c r="J94213" s="644"/>
      <c r="K94213" s="644"/>
      <c r="L94213" s="644"/>
      <c r="M94213" s="645"/>
      <c r="N94213" s="645"/>
      <c r="O94213" s="645"/>
      <c r="P94213" s="645"/>
      <c r="Q94213" s="645"/>
      <c r="R94213" s="645"/>
      <c r="S94213" s="645"/>
      <c r="T94213" s="645"/>
    </row>
    <row r="94214" spans="10:20" ht="15.6">
      <c r="J94214" s="644"/>
      <c r="K94214" s="644"/>
      <c r="L94214" s="644"/>
      <c r="M94214" s="645"/>
      <c r="N94214" s="645"/>
      <c r="O94214" s="645"/>
      <c r="P94214" s="645"/>
      <c r="Q94214" s="645"/>
      <c r="R94214" s="645"/>
      <c r="S94214" s="645"/>
      <c r="T94214" s="645"/>
    </row>
    <row r="94215" spans="10:20" ht="15.6">
      <c r="J94215" s="644"/>
      <c r="K94215" s="644"/>
      <c r="L94215" s="644"/>
      <c r="M94215" s="645"/>
      <c r="N94215" s="645"/>
      <c r="O94215" s="645"/>
      <c r="P94215" s="645"/>
      <c r="Q94215" s="645"/>
      <c r="R94215" s="645"/>
      <c r="S94215" s="645"/>
      <c r="T94215" s="645"/>
    </row>
    <row r="94216" spans="10:20" ht="15.6">
      <c r="J94216" s="644"/>
      <c r="K94216" s="644"/>
      <c r="L94216" s="644"/>
      <c r="M94216" s="645"/>
      <c r="N94216" s="645"/>
      <c r="O94216" s="645"/>
      <c r="P94216" s="645"/>
      <c r="Q94216" s="645"/>
      <c r="R94216" s="645"/>
      <c r="S94216" s="645"/>
      <c r="T94216" s="645"/>
    </row>
    <row r="94217" spans="10:20" ht="15.6">
      <c r="J94217" s="644"/>
      <c r="K94217" s="644"/>
      <c r="L94217" s="644"/>
      <c r="M94217" s="645"/>
      <c r="N94217" s="645"/>
      <c r="O94217" s="645"/>
      <c r="P94217" s="645"/>
      <c r="Q94217" s="645"/>
      <c r="R94217" s="645"/>
      <c r="S94217" s="645"/>
      <c r="T94217" s="645"/>
    </row>
    <row r="94218" spans="10:20" ht="15.6">
      <c r="J94218" s="644"/>
      <c r="K94218" s="644"/>
      <c r="L94218" s="644"/>
      <c r="M94218" s="645"/>
      <c r="N94218" s="645"/>
      <c r="O94218" s="645"/>
      <c r="P94218" s="645"/>
      <c r="Q94218" s="645"/>
      <c r="R94218" s="645"/>
      <c r="S94218" s="645"/>
      <c r="T94218" s="645"/>
    </row>
    <row r="94219" spans="10:20" ht="15.6">
      <c r="J94219" s="644"/>
      <c r="K94219" s="644"/>
      <c r="L94219" s="644"/>
      <c r="M94219" s="645"/>
      <c r="N94219" s="645"/>
      <c r="O94219" s="645"/>
      <c r="P94219" s="645"/>
      <c r="Q94219" s="645"/>
      <c r="R94219" s="645"/>
      <c r="S94219" s="645"/>
      <c r="T94219" s="645"/>
    </row>
    <row r="94220" spans="10:20" ht="15.6">
      <c r="J94220" s="644"/>
      <c r="K94220" s="644"/>
      <c r="L94220" s="644"/>
      <c r="M94220" s="645"/>
      <c r="N94220" s="645"/>
      <c r="O94220" s="645"/>
      <c r="P94220" s="645"/>
      <c r="Q94220" s="645"/>
      <c r="R94220" s="645"/>
      <c r="S94220" s="645"/>
      <c r="T94220" s="645"/>
    </row>
    <row r="94221" spans="10:20" ht="15.6">
      <c r="J94221" s="644"/>
      <c r="K94221" s="644"/>
      <c r="L94221" s="644"/>
      <c r="M94221" s="645"/>
      <c r="N94221" s="645"/>
      <c r="O94221" s="645"/>
      <c r="P94221" s="645"/>
      <c r="Q94221" s="645"/>
      <c r="R94221" s="645"/>
      <c r="S94221" s="645"/>
      <c r="T94221" s="645"/>
    </row>
    <row r="94222" spans="10:20" ht="15.6">
      <c r="J94222" s="644"/>
      <c r="K94222" s="644"/>
      <c r="L94222" s="644"/>
      <c r="M94222" s="645"/>
      <c r="N94222" s="645"/>
      <c r="O94222" s="645"/>
      <c r="P94222" s="645"/>
      <c r="Q94222" s="645"/>
      <c r="R94222" s="645"/>
      <c r="S94222" s="645"/>
      <c r="T94222" s="645"/>
    </row>
    <row r="94223" spans="10:20" ht="15.6">
      <c r="J94223" s="644"/>
      <c r="K94223" s="644"/>
      <c r="L94223" s="644"/>
      <c r="M94223" s="645"/>
      <c r="N94223" s="645"/>
      <c r="O94223" s="645"/>
      <c r="P94223" s="645"/>
      <c r="Q94223" s="645"/>
      <c r="R94223" s="645"/>
      <c r="S94223" s="645"/>
      <c r="T94223" s="645"/>
    </row>
    <row r="94224" spans="10:20" ht="15.6">
      <c r="J94224" s="644"/>
      <c r="K94224" s="644"/>
      <c r="L94224" s="644"/>
      <c r="M94224" s="645"/>
      <c r="N94224" s="645"/>
      <c r="O94224" s="645"/>
      <c r="P94224" s="645"/>
      <c r="Q94224" s="645"/>
      <c r="R94224" s="645"/>
      <c r="S94224" s="645"/>
      <c r="T94224" s="645"/>
    </row>
    <row r="94225" spans="10:20" ht="15.6">
      <c r="J94225" s="644"/>
      <c r="K94225" s="644"/>
      <c r="L94225" s="644"/>
      <c r="M94225" s="645"/>
      <c r="N94225" s="645"/>
      <c r="O94225" s="645"/>
      <c r="P94225" s="645"/>
      <c r="Q94225" s="645"/>
      <c r="R94225" s="645"/>
      <c r="S94225" s="645"/>
      <c r="T94225" s="645"/>
    </row>
    <row r="94226" spans="10:20" ht="15.6">
      <c r="J94226" s="644"/>
      <c r="K94226" s="644"/>
      <c r="L94226" s="644"/>
      <c r="M94226" s="645"/>
      <c r="N94226" s="645"/>
      <c r="O94226" s="645"/>
      <c r="P94226" s="645"/>
      <c r="Q94226" s="645"/>
      <c r="R94226" s="645"/>
      <c r="S94226" s="645"/>
      <c r="T94226" s="645"/>
    </row>
    <row r="94227" spans="10:20" ht="15.6">
      <c r="J94227" s="644"/>
      <c r="K94227" s="644"/>
      <c r="L94227" s="644"/>
      <c r="M94227" s="645"/>
      <c r="N94227" s="645"/>
      <c r="O94227" s="645"/>
      <c r="P94227" s="645"/>
      <c r="Q94227" s="645"/>
      <c r="R94227" s="645"/>
      <c r="S94227" s="645"/>
      <c r="T94227" s="645"/>
    </row>
    <row r="94228" spans="10:20" ht="15.6">
      <c r="J94228" s="644"/>
      <c r="K94228" s="644"/>
      <c r="L94228" s="644"/>
      <c r="M94228" s="645"/>
      <c r="N94228" s="645"/>
      <c r="O94228" s="645"/>
      <c r="P94228" s="645"/>
      <c r="Q94228" s="645"/>
      <c r="R94228" s="645"/>
      <c r="S94228" s="645"/>
      <c r="T94228" s="645"/>
    </row>
    <row r="94229" spans="10:20" ht="15.6">
      <c r="J94229" s="644"/>
      <c r="K94229" s="644"/>
      <c r="L94229" s="644"/>
      <c r="M94229" s="645"/>
      <c r="N94229" s="645"/>
      <c r="O94229" s="645"/>
      <c r="P94229" s="645"/>
      <c r="Q94229" s="645"/>
      <c r="R94229" s="645"/>
      <c r="S94229" s="645"/>
      <c r="T94229" s="645"/>
    </row>
    <row r="94230" spans="10:20" ht="15.6">
      <c r="J94230" s="644"/>
      <c r="K94230" s="644"/>
      <c r="L94230" s="644"/>
      <c r="M94230" s="645"/>
      <c r="N94230" s="645"/>
      <c r="O94230" s="645"/>
      <c r="P94230" s="645"/>
      <c r="Q94230" s="645"/>
      <c r="R94230" s="645"/>
      <c r="S94230" s="645"/>
      <c r="T94230" s="645"/>
    </row>
    <row r="94231" spans="10:20" ht="15.6">
      <c r="J94231" s="644"/>
      <c r="K94231" s="644"/>
      <c r="L94231" s="644"/>
      <c r="M94231" s="645"/>
      <c r="N94231" s="645"/>
      <c r="O94231" s="645"/>
      <c r="P94231" s="645"/>
      <c r="Q94231" s="645"/>
      <c r="R94231" s="645"/>
      <c r="S94231" s="645"/>
      <c r="T94231" s="645"/>
    </row>
    <row r="94232" spans="10:20" ht="15.6">
      <c r="J94232" s="644"/>
      <c r="K94232" s="644"/>
      <c r="L94232" s="644"/>
      <c r="M94232" s="645"/>
      <c r="N94232" s="645"/>
      <c r="O94232" s="645"/>
      <c r="P94232" s="645"/>
      <c r="Q94232" s="645"/>
      <c r="R94232" s="645"/>
      <c r="S94232" s="645"/>
      <c r="T94232" s="645"/>
    </row>
    <row r="94233" spans="10:20" ht="15.6">
      <c r="J94233" s="644"/>
      <c r="K94233" s="644"/>
      <c r="L94233" s="644"/>
      <c r="M94233" s="645"/>
      <c r="N94233" s="645"/>
      <c r="O94233" s="645"/>
      <c r="P94233" s="645"/>
      <c r="Q94233" s="645"/>
      <c r="R94233" s="645"/>
      <c r="S94233" s="645"/>
      <c r="T94233" s="645"/>
    </row>
    <row r="94234" spans="10:20" ht="15.6">
      <c r="J94234" s="644"/>
      <c r="K94234" s="644"/>
      <c r="L94234" s="644"/>
      <c r="M94234" s="645"/>
      <c r="N94234" s="645"/>
      <c r="O94234" s="645"/>
      <c r="P94234" s="645"/>
      <c r="Q94234" s="645"/>
      <c r="R94234" s="645"/>
      <c r="S94234" s="645"/>
      <c r="T94234" s="645"/>
    </row>
    <row r="94235" spans="10:20" ht="15.6">
      <c r="J94235" s="644"/>
      <c r="K94235" s="644"/>
      <c r="L94235" s="644"/>
      <c r="M94235" s="645"/>
      <c r="N94235" s="645"/>
      <c r="O94235" s="645"/>
      <c r="P94235" s="645"/>
      <c r="Q94235" s="645"/>
      <c r="R94235" s="645"/>
      <c r="S94235" s="645"/>
      <c r="T94235" s="645"/>
    </row>
    <row r="94236" spans="10:20" ht="15.6">
      <c r="J94236" s="644"/>
      <c r="K94236" s="644"/>
      <c r="L94236" s="644"/>
      <c r="M94236" s="645"/>
      <c r="N94236" s="645"/>
      <c r="O94236" s="645"/>
      <c r="P94236" s="645"/>
      <c r="Q94236" s="645"/>
      <c r="R94236" s="645"/>
      <c r="S94236" s="645"/>
      <c r="T94236" s="645"/>
    </row>
    <row r="94237" spans="10:20" ht="15.6">
      <c r="J94237" s="644"/>
      <c r="K94237" s="644"/>
      <c r="L94237" s="644"/>
      <c r="M94237" s="645"/>
      <c r="N94237" s="645"/>
      <c r="O94237" s="645"/>
      <c r="P94237" s="645"/>
      <c r="Q94237" s="645"/>
      <c r="R94237" s="645"/>
      <c r="S94237" s="645"/>
      <c r="T94237" s="645"/>
    </row>
    <row r="94238" spans="10:20" ht="15.6">
      <c r="J94238" s="644"/>
      <c r="K94238" s="644"/>
      <c r="L94238" s="644"/>
      <c r="M94238" s="645"/>
      <c r="N94238" s="645"/>
      <c r="O94238" s="645"/>
      <c r="P94238" s="645"/>
      <c r="Q94238" s="645"/>
      <c r="R94238" s="645"/>
      <c r="S94238" s="645"/>
      <c r="T94238" s="645"/>
    </row>
    <row r="94239" spans="10:20" ht="15.6">
      <c r="J94239" s="644"/>
      <c r="K94239" s="644"/>
      <c r="L94239" s="644"/>
      <c r="M94239" s="645"/>
      <c r="N94239" s="645"/>
      <c r="O94239" s="645"/>
      <c r="P94239" s="645"/>
      <c r="Q94239" s="645"/>
      <c r="R94239" s="645"/>
      <c r="S94239" s="645"/>
      <c r="T94239" s="645"/>
    </row>
    <row r="94240" spans="10:20" ht="15.6">
      <c r="J94240" s="644"/>
      <c r="K94240" s="644"/>
      <c r="L94240" s="644"/>
      <c r="M94240" s="645"/>
      <c r="N94240" s="645"/>
      <c r="O94240" s="645"/>
      <c r="P94240" s="645"/>
      <c r="Q94240" s="645"/>
      <c r="R94240" s="645"/>
      <c r="S94240" s="645"/>
      <c r="T94240" s="645"/>
    </row>
    <row r="94241" spans="10:20" ht="15.6">
      <c r="J94241" s="644"/>
      <c r="K94241" s="644"/>
      <c r="L94241" s="644"/>
      <c r="M94241" s="645"/>
      <c r="N94241" s="645"/>
      <c r="O94241" s="645"/>
      <c r="P94241" s="645"/>
      <c r="Q94241" s="645"/>
      <c r="R94241" s="645"/>
      <c r="S94241" s="645"/>
      <c r="T94241" s="645"/>
    </row>
    <row r="94242" spans="10:20" ht="15.6">
      <c r="J94242" s="644"/>
      <c r="K94242" s="644"/>
      <c r="L94242" s="644"/>
      <c r="M94242" s="645"/>
      <c r="N94242" s="645"/>
      <c r="O94242" s="645"/>
      <c r="P94242" s="645"/>
      <c r="Q94242" s="645"/>
      <c r="R94242" s="645"/>
      <c r="S94242" s="645"/>
      <c r="T94242" s="645"/>
    </row>
    <row r="94243" spans="10:20" ht="15.6">
      <c r="J94243" s="644"/>
      <c r="K94243" s="644"/>
      <c r="L94243" s="644"/>
      <c r="M94243" s="645"/>
      <c r="N94243" s="645"/>
      <c r="O94243" s="645"/>
      <c r="P94243" s="645"/>
      <c r="Q94243" s="645"/>
      <c r="R94243" s="645"/>
      <c r="S94243" s="645"/>
      <c r="T94243" s="645"/>
    </row>
    <row r="94244" spans="10:20" ht="15.6">
      <c r="J94244" s="644"/>
      <c r="K94244" s="644"/>
      <c r="L94244" s="644"/>
      <c r="M94244" s="645"/>
      <c r="N94244" s="645"/>
      <c r="O94244" s="645"/>
      <c r="P94244" s="645"/>
      <c r="Q94244" s="645"/>
      <c r="R94244" s="645"/>
      <c r="S94244" s="645"/>
      <c r="T94244" s="645"/>
    </row>
    <row r="94245" spans="10:20" ht="15.6">
      <c r="J94245" s="644"/>
      <c r="K94245" s="644"/>
      <c r="L94245" s="644"/>
      <c r="M94245" s="645"/>
      <c r="N94245" s="645"/>
      <c r="O94245" s="645"/>
      <c r="P94245" s="645"/>
      <c r="Q94245" s="645"/>
      <c r="R94245" s="645"/>
      <c r="S94245" s="645"/>
      <c r="T94245" s="645"/>
    </row>
    <row r="94246" spans="10:20" ht="15.6">
      <c r="J94246" s="644"/>
      <c r="K94246" s="644"/>
      <c r="L94246" s="644"/>
      <c r="M94246" s="645"/>
      <c r="N94246" s="645"/>
      <c r="O94246" s="645"/>
      <c r="P94246" s="645"/>
      <c r="Q94246" s="645"/>
      <c r="R94246" s="645"/>
      <c r="S94246" s="645"/>
      <c r="T94246" s="645"/>
    </row>
    <row r="94247" spans="10:20" ht="15.6">
      <c r="J94247" s="644"/>
      <c r="K94247" s="644"/>
      <c r="L94247" s="644"/>
      <c r="M94247" s="645"/>
      <c r="N94247" s="645"/>
      <c r="O94247" s="645"/>
      <c r="P94247" s="645"/>
      <c r="Q94247" s="645"/>
      <c r="R94247" s="645"/>
      <c r="S94247" s="645"/>
      <c r="T94247" s="645"/>
    </row>
    <row r="94248" spans="10:20" ht="15.6">
      <c r="J94248" s="644"/>
      <c r="K94248" s="644"/>
      <c r="L94248" s="644"/>
      <c r="M94248" s="645"/>
      <c r="N94248" s="645"/>
      <c r="O94248" s="645"/>
      <c r="P94248" s="645"/>
      <c r="Q94248" s="645"/>
      <c r="R94248" s="645"/>
      <c r="S94248" s="645"/>
      <c r="T94248" s="645"/>
    </row>
    <row r="94249" spans="10:20" ht="15.6">
      <c r="J94249" s="644"/>
      <c r="K94249" s="644"/>
      <c r="L94249" s="644"/>
      <c r="M94249" s="645"/>
      <c r="N94249" s="645"/>
      <c r="O94249" s="645"/>
      <c r="P94249" s="645"/>
      <c r="Q94249" s="645"/>
      <c r="R94249" s="645"/>
      <c r="S94249" s="645"/>
      <c r="T94249" s="645"/>
    </row>
    <row r="94250" spans="10:20" ht="15.6">
      <c r="J94250" s="644"/>
      <c r="K94250" s="644"/>
      <c r="L94250" s="644"/>
      <c r="M94250" s="645"/>
      <c r="N94250" s="645"/>
      <c r="O94250" s="645"/>
      <c r="P94250" s="645"/>
      <c r="Q94250" s="645"/>
      <c r="R94250" s="645"/>
      <c r="S94250" s="645"/>
      <c r="T94250" s="645"/>
    </row>
    <row r="94251" spans="10:20" ht="15.6">
      <c r="J94251" s="644"/>
      <c r="K94251" s="644"/>
      <c r="L94251" s="644"/>
      <c r="M94251" s="645"/>
      <c r="N94251" s="645"/>
      <c r="O94251" s="645"/>
      <c r="P94251" s="645"/>
      <c r="Q94251" s="645"/>
      <c r="R94251" s="645"/>
      <c r="S94251" s="645"/>
      <c r="T94251" s="645"/>
    </row>
    <row r="94252" spans="10:20" ht="15.6">
      <c r="J94252" s="644"/>
      <c r="K94252" s="644"/>
      <c r="L94252" s="644"/>
      <c r="M94252" s="645"/>
      <c r="N94252" s="645"/>
      <c r="O94252" s="645"/>
      <c r="P94252" s="645"/>
      <c r="Q94252" s="645"/>
      <c r="R94252" s="645"/>
      <c r="S94252" s="645"/>
      <c r="T94252" s="645"/>
    </row>
    <row r="94253" spans="10:20" ht="15.6">
      <c r="J94253" s="644"/>
      <c r="K94253" s="644"/>
      <c r="L94253" s="644"/>
      <c r="M94253" s="645"/>
      <c r="N94253" s="645"/>
      <c r="O94253" s="645"/>
      <c r="P94253" s="645"/>
      <c r="Q94253" s="645"/>
      <c r="R94253" s="645"/>
      <c r="S94253" s="645"/>
      <c r="T94253" s="645"/>
    </row>
    <row r="94254" spans="10:20" ht="15.6">
      <c r="J94254" s="644"/>
      <c r="K94254" s="644"/>
      <c r="L94254" s="644"/>
      <c r="M94254" s="645"/>
      <c r="N94254" s="645"/>
      <c r="O94254" s="645"/>
      <c r="P94254" s="645"/>
      <c r="Q94254" s="645"/>
      <c r="R94254" s="645"/>
      <c r="S94254" s="645"/>
      <c r="T94254" s="645"/>
    </row>
    <row r="94255" spans="10:20" ht="15.6">
      <c r="J94255" s="644"/>
      <c r="K94255" s="644"/>
      <c r="L94255" s="644"/>
      <c r="M94255" s="645"/>
      <c r="N94255" s="645"/>
      <c r="O94255" s="645"/>
      <c r="P94255" s="645"/>
      <c r="Q94255" s="645"/>
      <c r="R94255" s="645"/>
      <c r="S94255" s="645"/>
      <c r="T94255" s="645"/>
    </row>
    <row r="94256" spans="10:20" ht="15.6">
      <c r="J94256" s="644"/>
      <c r="K94256" s="644"/>
      <c r="L94256" s="644"/>
      <c r="M94256" s="645"/>
      <c r="N94256" s="645"/>
      <c r="O94256" s="645"/>
      <c r="P94256" s="645"/>
      <c r="Q94256" s="645"/>
      <c r="R94256" s="645"/>
      <c r="S94256" s="645"/>
      <c r="T94256" s="645"/>
    </row>
    <row r="94257" spans="10:20" ht="15.6">
      <c r="J94257" s="644"/>
      <c r="K94257" s="644"/>
      <c r="L94257" s="644"/>
      <c r="M94257" s="645"/>
      <c r="N94257" s="645"/>
      <c r="O94257" s="645"/>
      <c r="P94257" s="645"/>
      <c r="Q94257" s="645"/>
      <c r="R94257" s="645"/>
      <c r="S94257" s="645"/>
      <c r="T94257" s="645"/>
    </row>
    <row r="94258" spans="10:20" ht="15.6">
      <c r="J94258" s="644"/>
      <c r="K94258" s="644"/>
      <c r="L94258" s="644"/>
      <c r="M94258" s="645"/>
      <c r="N94258" s="645"/>
      <c r="O94258" s="645"/>
      <c r="P94258" s="645"/>
      <c r="Q94258" s="645"/>
      <c r="R94258" s="645"/>
      <c r="S94258" s="645"/>
      <c r="T94258" s="645"/>
    </row>
    <row r="94259" spans="10:20" ht="15.6">
      <c r="J94259" s="644"/>
      <c r="K94259" s="644"/>
      <c r="L94259" s="644"/>
      <c r="M94259" s="645"/>
      <c r="N94259" s="645"/>
      <c r="O94259" s="645"/>
      <c r="P94259" s="645"/>
      <c r="Q94259" s="645"/>
      <c r="R94259" s="645"/>
      <c r="S94259" s="645"/>
      <c r="T94259" s="645"/>
    </row>
    <row r="94260" spans="10:20" ht="15.6">
      <c r="J94260" s="644"/>
      <c r="K94260" s="644"/>
      <c r="L94260" s="644"/>
      <c r="M94260" s="645"/>
      <c r="N94260" s="645"/>
      <c r="O94260" s="645"/>
      <c r="P94260" s="645"/>
      <c r="Q94260" s="645"/>
      <c r="R94260" s="645"/>
      <c r="S94260" s="645"/>
      <c r="T94260" s="645"/>
    </row>
    <row r="94261" spans="10:20" ht="15.6">
      <c r="J94261" s="644"/>
      <c r="K94261" s="644"/>
      <c r="L94261" s="644"/>
      <c r="M94261" s="645"/>
      <c r="N94261" s="645"/>
      <c r="O94261" s="645"/>
      <c r="P94261" s="645"/>
      <c r="Q94261" s="645"/>
      <c r="R94261" s="645"/>
      <c r="S94261" s="645"/>
      <c r="T94261" s="645"/>
    </row>
    <row r="94262" spans="10:20" ht="15.6">
      <c r="J94262" s="644"/>
      <c r="K94262" s="644"/>
      <c r="L94262" s="644"/>
      <c r="M94262" s="645"/>
      <c r="N94262" s="645"/>
      <c r="O94262" s="645"/>
      <c r="P94262" s="645"/>
      <c r="Q94262" s="645"/>
      <c r="R94262" s="645"/>
      <c r="S94262" s="645"/>
      <c r="T94262" s="645"/>
    </row>
    <row r="94263" spans="10:20" ht="15.6">
      <c r="J94263" s="644"/>
      <c r="K94263" s="644"/>
      <c r="L94263" s="644"/>
      <c r="M94263" s="645"/>
      <c r="N94263" s="645"/>
      <c r="O94263" s="645"/>
      <c r="P94263" s="645"/>
      <c r="Q94263" s="645"/>
      <c r="R94263" s="645"/>
      <c r="S94263" s="645"/>
      <c r="T94263" s="645"/>
    </row>
    <row r="94264" spans="10:20" ht="15.6">
      <c r="J94264" s="644"/>
      <c r="K94264" s="644"/>
      <c r="L94264" s="644"/>
      <c r="M94264" s="645"/>
      <c r="N94264" s="645"/>
      <c r="O94264" s="645"/>
      <c r="P94264" s="645"/>
      <c r="Q94264" s="645"/>
      <c r="R94264" s="645"/>
      <c r="S94264" s="645"/>
      <c r="T94264" s="645"/>
    </row>
    <row r="94265" spans="10:20" ht="15.6">
      <c r="J94265" s="644"/>
      <c r="K94265" s="644"/>
      <c r="L94265" s="644"/>
      <c r="M94265" s="645"/>
      <c r="N94265" s="645"/>
      <c r="O94265" s="645"/>
      <c r="P94265" s="645"/>
      <c r="Q94265" s="645"/>
      <c r="R94265" s="645"/>
      <c r="S94265" s="645"/>
      <c r="T94265" s="645"/>
    </row>
    <row r="94266" spans="10:20" ht="15.6">
      <c r="J94266" s="644"/>
      <c r="K94266" s="644"/>
      <c r="L94266" s="644"/>
      <c r="M94266" s="645"/>
      <c r="N94266" s="645"/>
      <c r="O94266" s="645"/>
      <c r="P94266" s="645"/>
      <c r="Q94266" s="645"/>
      <c r="R94266" s="645"/>
      <c r="S94266" s="645"/>
      <c r="T94266" s="645"/>
    </row>
    <row r="94267" spans="10:20" ht="15.6">
      <c r="J94267" s="644"/>
      <c r="K94267" s="644"/>
      <c r="L94267" s="644"/>
      <c r="M94267" s="645"/>
      <c r="N94267" s="645"/>
      <c r="O94267" s="645"/>
      <c r="P94267" s="645"/>
      <c r="Q94267" s="645"/>
      <c r="R94267" s="645"/>
      <c r="S94267" s="645"/>
      <c r="T94267" s="645"/>
    </row>
    <row r="94268" spans="10:20" ht="15.6">
      <c r="J94268" s="644"/>
      <c r="K94268" s="644"/>
      <c r="L94268" s="644"/>
      <c r="M94268" s="645"/>
      <c r="N94268" s="645"/>
      <c r="O94268" s="645"/>
      <c r="P94268" s="645"/>
      <c r="Q94268" s="645"/>
      <c r="R94268" s="645"/>
      <c r="S94268" s="645"/>
      <c r="T94268" s="645"/>
    </row>
    <row r="94269" spans="10:20" ht="15.6">
      <c r="J94269" s="644"/>
      <c r="K94269" s="644"/>
      <c r="L94269" s="644"/>
      <c r="M94269" s="645"/>
      <c r="N94269" s="645"/>
      <c r="O94269" s="645"/>
      <c r="P94269" s="645"/>
      <c r="Q94269" s="645"/>
      <c r="R94269" s="645"/>
      <c r="S94269" s="645"/>
      <c r="T94269" s="645"/>
    </row>
    <row r="94270" spans="10:20" ht="15.6">
      <c r="J94270" s="644"/>
      <c r="K94270" s="644"/>
      <c r="L94270" s="644"/>
      <c r="M94270" s="645"/>
      <c r="N94270" s="645"/>
      <c r="O94270" s="645"/>
      <c r="P94270" s="645"/>
      <c r="Q94270" s="645"/>
      <c r="R94270" s="645"/>
      <c r="S94270" s="645"/>
      <c r="T94270" s="645"/>
    </row>
    <row r="94271" spans="10:20" ht="15.6">
      <c r="J94271" s="644"/>
      <c r="K94271" s="644"/>
      <c r="L94271" s="644"/>
      <c r="M94271" s="645"/>
      <c r="N94271" s="645"/>
      <c r="O94271" s="645"/>
      <c r="P94271" s="645"/>
      <c r="Q94271" s="645"/>
      <c r="R94271" s="645"/>
      <c r="S94271" s="645"/>
      <c r="T94271" s="645"/>
    </row>
    <row r="94272" spans="10:20" ht="15.6">
      <c r="J94272" s="644"/>
      <c r="K94272" s="644"/>
      <c r="L94272" s="644"/>
      <c r="M94272" s="645"/>
      <c r="N94272" s="645"/>
      <c r="O94272" s="645"/>
      <c r="P94272" s="645"/>
      <c r="Q94272" s="645"/>
      <c r="R94272" s="645"/>
      <c r="S94272" s="645"/>
      <c r="T94272" s="645"/>
    </row>
    <row r="94273" spans="10:20" ht="15.6">
      <c r="J94273" s="644"/>
      <c r="K94273" s="644"/>
      <c r="L94273" s="644"/>
      <c r="M94273" s="645"/>
      <c r="N94273" s="645"/>
      <c r="O94273" s="645"/>
      <c r="P94273" s="645"/>
      <c r="Q94273" s="645"/>
      <c r="R94273" s="645"/>
      <c r="S94273" s="645"/>
      <c r="T94273" s="645"/>
    </row>
    <row r="94274" spans="10:20" ht="15.6">
      <c r="J94274" s="644"/>
      <c r="K94274" s="644"/>
      <c r="L94274" s="644"/>
      <c r="M94274" s="645"/>
      <c r="N94274" s="645"/>
      <c r="O94274" s="645"/>
      <c r="P94274" s="645"/>
      <c r="Q94274" s="645"/>
      <c r="R94274" s="645"/>
      <c r="S94274" s="645"/>
      <c r="T94274" s="645"/>
    </row>
    <row r="94275" spans="10:20" ht="15.6">
      <c r="J94275" s="644"/>
      <c r="K94275" s="644"/>
      <c r="L94275" s="644"/>
      <c r="M94275" s="645"/>
      <c r="N94275" s="645"/>
      <c r="O94275" s="645"/>
      <c r="P94275" s="645"/>
      <c r="Q94275" s="645"/>
      <c r="R94275" s="645"/>
      <c r="S94275" s="645"/>
      <c r="T94275" s="645"/>
    </row>
    <row r="94276" spans="10:20" ht="15.6">
      <c r="J94276" s="644"/>
      <c r="K94276" s="644"/>
      <c r="L94276" s="644"/>
      <c r="M94276" s="645"/>
      <c r="N94276" s="645"/>
      <c r="O94276" s="645"/>
      <c r="P94276" s="645"/>
      <c r="Q94276" s="645"/>
      <c r="R94276" s="645"/>
      <c r="S94276" s="645"/>
      <c r="T94276" s="645"/>
    </row>
    <row r="94277" spans="10:20" ht="15.6">
      <c r="J94277" s="644"/>
      <c r="K94277" s="644"/>
      <c r="L94277" s="644"/>
      <c r="M94277" s="645"/>
      <c r="N94277" s="645"/>
      <c r="O94277" s="645"/>
      <c r="P94277" s="645"/>
      <c r="Q94277" s="645"/>
      <c r="R94277" s="645"/>
      <c r="S94277" s="645"/>
      <c r="T94277" s="645"/>
    </row>
    <row r="94278" spans="10:20" ht="15.6">
      <c r="J94278" s="644"/>
      <c r="K94278" s="644"/>
      <c r="L94278" s="644"/>
      <c r="M94278" s="645"/>
      <c r="N94278" s="645"/>
      <c r="O94278" s="645"/>
      <c r="P94278" s="645"/>
      <c r="Q94278" s="645"/>
      <c r="R94278" s="645"/>
      <c r="S94278" s="645"/>
      <c r="T94278" s="645"/>
    </row>
    <row r="94279" spans="10:20" ht="15.6">
      <c r="J94279" s="644"/>
      <c r="K94279" s="644"/>
      <c r="L94279" s="644"/>
      <c r="M94279" s="645"/>
      <c r="N94279" s="645"/>
      <c r="O94279" s="645"/>
      <c r="P94279" s="645"/>
      <c r="Q94279" s="645"/>
      <c r="R94279" s="645"/>
      <c r="S94279" s="645"/>
      <c r="T94279" s="645"/>
    </row>
    <row r="94280" spans="10:20" ht="15.6">
      <c r="J94280" s="644"/>
      <c r="K94280" s="644"/>
      <c r="L94280" s="644"/>
      <c r="M94280" s="645"/>
      <c r="N94280" s="645"/>
      <c r="O94280" s="645"/>
      <c r="P94280" s="645"/>
      <c r="Q94280" s="645"/>
      <c r="R94280" s="645"/>
      <c r="S94280" s="645"/>
      <c r="T94280" s="645"/>
    </row>
    <row r="94281" spans="10:20" ht="15.6">
      <c r="J94281" s="644"/>
      <c r="K94281" s="644"/>
      <c r="L94281" s="644"/>
      <c r="M94281" s="645"/>
      <c r="N94281" s="645"/>
      <c r="O94281" s="645"/>
      <c r="P94281" s="645"/>
      <c r="Q94281" s="645"/>
      <c r="R94281" s="645"/>
      <c r="S94281" s="645"/>
      <c r="T94281" s="645"/>
    </row>
    <row r="94282" spans="10:20" ht="15.6">
      <c r="J94282" s="644"/>
      <c r="K94282" s="644"/>
      <c r="L94282" s="644"/>
      <c r="M94282" s="645"/>
      <c r="N94282" s="645"/>
      <c r="O94282" s="645"/>
      <c r="P94282" s="645"/>
      <c r="Q94282" s="645"/>
      <c r="R94282" s="645"/>
      <c r="S94282" s="645"/>
      <c r="T94282" s="645"/>
    </row>
    <row r="94283" spans="10:20" ht="15.6">
      <c r="J94283" s="644"/>
      <c r="K94283" s="644"/>
      <c r="L94283" s="644"/>
      <c r="M94283" s="645"/>
      <c r="N94283" s="645"/>
      <c r="O94283" s="645"/>
      <c r="P94283" s="645"/>
      <c r="Q94283" s="645"/>
      <c r="R94283" s="645"/>
      <c r="S94283" s="645"/>
      <c r="T94283" s="645"/>
    </row>
    <row r="94284" spans="10:20" ht="15.6">
      <c r="J94284" s="644"/>
      <c r="K94284" s="644"/>
      <c r="L94284" s="644"/>
      <c r="M94284" s="645"/>
      <c r="N94284" s="645"/>
      <c r="O94284" s="645"/>
      <c r="P94284" s="645"/>
      <c r="Q94284" s="645"/>
      <c r="R94284" s="645"/>
      <c r="S94284" s="645"/>
      <c r="T94284" s="645"/>
    </row>
    <row r="94285" spans="10:20" ht="15.6">
      <c r="J94285" s="644"/>
      <c r="K94285" s="644"/>
      <c r="L94285" s="644"/>
      <c r="M94285" s="645"/>
      <c r="N94285" s="645"/>
      <c r="O94285" s="645"/>
      <c r="P94285" s="645"/>
      <c r="Q94285" s="645"/>
      <c r="R94285" s="645"/>
      <c r="S94285" s="645"/>
      <c r="T94285" s="645"/>
    </row>
    <row r="94286" spans="10:20" ht="15.6">
      <c r="J94286" s="644"/>
      <c r="K94286" s="644"/>
      <c r="L94286" s="644"/>
      <c r="M94286" s="645"/>
      <c r="N94286" s="645"/>
      <c r="O94286" s="645"/>
      <c r="P94286" s="645"/>
      <c r="Q94286" s="645"/>
      <c r="R94286" s="645"/>
      <c r="S94286" s="645"/>
      <c r="T94286" s="645"/>
    </row>
    <row r="94287" spans="10:20" ht="15.6">
      <c r="J94287" s="644"/>
      <c r="K94287" s="644"/>
      <c r="L94287" s="644"/>
      <c r="M94287" s="645"/>
      <c r="N94287" s="645"/>
      <c r="O94287" s="645"/>
      <c r="P94287" s="645"/>
      <c r="Q94287" s="645"/>
      <c r="R94287" s="645"/>
      <c r="S94287" s="645"/>
      <c r="T94287" s="645"/>
    </row>
    <row r="94288" spans="10:20" ht="15.6">
      <c r="J94288" s="644"/>
      <c r="K94288" s="644"/>
      <c r="L94288" s="644"/>
      <c r="M94288" s="645"/>
      <c r="N94288" s="645"/>
      <c r="O94288" s="645"/>
      <c r="P94288" s="645"/>
      <c r="Q94288" s="645"/>
      <c r="R94288" s="645"/>
      <c r="S94288" s="645"/>
      <c r="T94288" s="645"/>
    </row>
    <row r="94289" spans="10:20" ht="15.6">
      <c r="J94289" s="644"/>
      <c r="K94289" s="644"/>
      <c r="L94289" s="644"/>
      <c r="M94289" s="645"/>
      <c r="N94289" s="645"/>
      <c r="O94289" s="645"/>
      <c r="P94289" s="645"/>
      <c r="Q94289" s="645"/>
      <c r="R94289" s="645"/>
      <c r="S94289" s="645"/>
      <c r="T94289" s="645"/>
    </row>
    <row r="94290" spans="10:20" ht="15.6">
      <c r="J94290" s="644"/>
      <c r="K94290" s="644"/>
      <c r="L94290" s="644"/>
      <c r="M94290" s="645"/>
      <c r="N94290" s="645"/>
      <c r="O94290" s="645"/>
      <c r="P94290" s="645"/>
      <c r="Q94290" s="645"/>
      <c r="R94290" s="645"/>
      <c r="S94290" s="645"/>
      <c r="T94290" s="645"/>
    </row>
    <row r="94291" spans="10:20" ht="15.6">
      <c r="J94291" s="644"/>
      <c r="K94291" s="644"/>
      <c r="L94291" s="644"/>
      <c r="M94291" s="645"/>
      <c r="N94291" s="645"/>
      <c r="O94291" s="645"/>
      <c r="P94291" s="645"/>
      <c r="Q94291" s="645"/>
      <c r="R94291" s="645"/>
      <c r="S94291" s="645"/>
      <c r="T94291" s="645"/>
    </row>
    <row r="94292" spans="10:20" ht="15.6">
      <c r="J94292" s="644"/>
      <c r="K94292" s="644"/>
      <c r="L94292" s="644"/>
      <c r="M94292" s="645"/>
      <c r="N94292" s="645"/>
      <c r="O94292" s="645"/>
      <c r="P94292" s="645"/>
      <c r="Q94292" s="645"/>
      <c r="R94292" s="645"/>
      <c r="S94292" s="645"/>
      <c r="T94292" s="645"/>
    </row>
    <row r="94293" spans="10:20" ht="15.6">
      <c r="J94293" s="644"/>
      <c r="K94293" s="644"/>
      <c r="L94293" s="644"/>
      <c r="M94293" s="645"/>
      <c r="N94293" s="645"/>
      <c r="O94293" s="645"/>
      <c r="P94293" s="645"/>
      <c r="Q94293" s="645"/>
      <c r="R94293" s="645"/>
      <c r="S94293" s="645"/>
      <c r="T94293" s="645"/>
    </row>
    <row r="94294" spans="10:20" ht="15.6">
      <c r="J94294" s="644"/>
      <c r="K94294" s="644"/>
      <c r="L94294" s="644"/>
      <c r="M94294" s="645"/>
      <c r="N94294" s="645"/>
      <c r="O94294" s="645"/>
      <c r="P94294" s="645"/>
      <c r="Q94294" s="645"/>
      <c r="R94294" s="645"/>
      <c r="S94294" s="645"/>
      <c r="T94294" s="645"/>
    </row>
    <row r="94295" spans="10:20" ht="15.6">
      <c r="J94295" s="644"/>
      <c r="K94295" s="644"/>
      <c r="L94295" s="644"/>
      <c r="M94295" s="645"/>
      <c r="N94295" s="645"/>
      <c r="O94295" s="645"/>
      <c r="P94295" s="645"/>
      <c r="Q94295" s="645"/>
      <c r="R94295" s="645"/>
      <c r="S94295" s="645"/>
      <c r="T94295" s="645"/>
    </row>
    <row r="94296" spans="10:20" ht="15.6">
      <c r="J94296" s="644"/>
      <c r="K94296" s="644"/>
      <c r="L94296" s="644"/>
      <c r="M94296" s="645"/>
      <c r="N94296" s="645"/>
      <c r="O94296" s="645"/>
      <c r="P94296" s="645"/>
      <c r="Q94296" s="645"/>
      <c r="R94296" s="645"/>
      <c r="S94296" s="645"/>
      <c r="T94296" s="645"/>
    </row>
    <row r="94297" spans="10:20" ht="15.6">
      <c r="J94297" s="644"/>
      <c r="K94297" s="644"/>
      <c r="L94297" s="644"/>
      <c r="M94297" s="645"/>
      <c r="N94297" s="645"/>
      <c r="O94297" s="645"/>
      <c r="P94297" s="645"/>
      <c r="Q94297" s="645"/>
      <c r="R94297" s="645"/>
      <c r="S94297" s="645"/>
      <c r="T94297" s="645"/>
    </row>
    <row r="94298" spans="10:20" ht="15.6">
      <c r="J94298" s="644"/>
      <c r="K94298" s="644"/>
      <c r="L94298" s="644"/>
      <c r="M94298" s="645"/>
      <c r="N94298" s="645"/>
      <c r="O94298" s="645"/>
      <c r="P94298" s="645"/>
      <c r="Q94298" s="645"/>
      <c r="R94298" s="645"/>
      <c r="S94298" s="645"/>
      <c r="T94298" s="645"/>
    </row>
    <row r="94299" spans="10:20" ht="15.6">
      <c r="J94299" s="644"/>
      <c r="K94299" s="644"/>
      <c r="L94299" s="644"/>
      <c r="M94299" s="645"/>
      <c r="N94299" s="645"/>
      <c r="O94299" s="645"/>
      <c r="P94299" s="645"/>
      <c r="Q94299" s="645"/>
      <c r="R94299" s="645"/>
      <c r="S94299" s="645"/>
      <c r="T94299" s="645"/>
    </row>
    <row r="94300" spans="10:20" ht="15.6">
      <c r="J94300" s="644"/>
      <c r="K94300" s="644"/>
      <c r="L94300" s="644"/>
      <c r="M94300" s="645"/>
      <c r="N94300" s="645"/>
      <c r="O94300" s="645"/>
      <c r="P94300" s="645"/>
      <c r="Q94300" s="645"/>
      <c r="R94300" s="645"/>
      <c r="S94300" s="645"/>
      <c r="T94300" s="645"/>
    </row>
    <row r="94301" spans="10:20" ht="15.6">
      <c r="J94301" s="644"/>
      <c r="K94301" s="644"/>
      <c r="L94301" s="644"/>
      <c r="M94301" s="645"/>
      <c r="N94301" s="645"/>
      <c r="O94301" s="645"/>
      <c r="P94301" s="645"/>
      <c r="Q94301" s="645"/>
      <c r="R94301" s="645"/>
      <c r="S94301" s="645"/>
      <c r="T94301" s="645"/>
    </row>
    <row r="94302" spans="10:20" ht="15.6">
      <c r="J94302" s="644"/>
      <c r="K94302" s="644"/>
      <c r="L94302" s="644"/>
      <c r="M94302" s="645"/>
      <c r="N94302" s="645"/>
      <c r="O94302" s="645"/>
      <c r="P94302" s="645"/>
      <c r="Q94302" s="645"/>
      <c r="R94302" s="645"/>
      <c r="S94302" s="645"/>
      <c r="T94302" s="645"/>
    </row>
    <row r="94303" spans="10:20" ht="15.6">
      <c r="J94303" s="644"/>
      <c r="K94303" s="644"/>
      <c r="L94303" s="644"/>
      <c r="M94303" s="645"/>
      <c r="N94303" s="645"/>
      <c r="O94303" s="645"/>
      <c r="P94303" s="645"/>
      <c r="Q94303" s="645"/>
      <c r="R94303" s="645"/>
      <c r="S94303" s="645"/>
      <c r="T94303" s="645"/>
    </row>
    <row r="94304" spans="10:20" ht="15.6">
      <c r="J94304" s="644"/>
      <c r="K94304" s="644"/>
      <c r="L94304" s="644"/>
      <c r="M94304" s="645"/>
      <c r="N94304" s="645"/>
      <c r="O94304" s="645"/>
      <c r="P94304" s="645"/>
      <c r="Q94304" s="645"/>
      <c r="R94304" s="645"/>
      <c r="S94304" s="645"/>
      <c r="T94304" s="645"/>
    </row>
    <row r="94305" spans="10:20" ht="15.6">
      <c r="J94305" s="644"/>
      <c r="K94305" s="644"/>
      <c r="L94305" s="644"/>
      <c r="M94305" s="645"/>
      <c r="N94305" s="645"/>
      <c r="O94305" s="645"/>
      <c r="P94305" s="645"/>
      <c r="Q94305" s="645"/>
      <c r="R94305" s="645"/>
      <c r="S94305" s="645"/>
      <c r="T94305" s="645"/>
    </row>
    <row r="94306" spans="10:20" ht="15.6">
      <c r="J94306" s="644"/>
      <c r="K94306" s="644"/>
      <c r="L94306" s="644"/>
      <c r="M94306" s="645"/>
      <c r="N94306" s="645"/>
      <c r="O94306" s="645"/>
      <c r="P94306" s="645"/>
      <c r="Q94306" s="645"/>
      <c r="R94306" s="645"/>
      <c r="S94306" s="645"/>
      <c r="T94306" s="645"/>
    </row>
    <row r="94307" spans="10:20" ht="15.6">
      <c r="J94307" s="644"/>
      <c r="K94307" s="644"/>
      <c r="L94307" s="644"/>
      <c r="M94307" s="645"/>
      <c r="N94307" s="645"/>
      <c r="O94307" s="645"/>
      <c r="P94307" s="645"/>
      <c r="Q94307" s="645"/>
      <c r="R94307" s="645"/>
      <c r="S94307" s="645"/>
      <c r="T94307" s="645"/>
    </row>
    <row r="94308" spans="10:20" ht="15.6">
      <c r="J94308" s="644"/>
      <c r="K94308" s="644"/>
      <c r="L94308" s="644"/>
      <c r="M94308" s="645"/>
      <c r="N94308" s="645"/>
      <c r="O94308" s="645"/>
      <c r="P94308" s="645"/>
      <c r="Q94308" s="645"/>
      <c r="R94308" s="645"/>
      <c r="S94308" s="645"/>
      <c r="T94308" s="645"/>
    </row>
    <row r="94309" spans="10:20" ht="15.6">
      <c r="J94309" s="644"/>
      <c r="K94309" s="644"/>
      <c r="L94309" s="644"/>
      <c r="M94309" s="645"/>
      <c r="N94309" s="645"/>
      <c r="O94309" s="645"/>
      <c r="P94309" s="645"/>
      <c r="Q94309" s="645"/>
      <c r="R94309" s="645"/>
      <c r="S94309" s="645"/>
      <c r="T94309" s="645"/>
    </row>
    <row r="94310" spans="10:20" ht="15.6">
      <c r="J94310" s="644"/>
      <c r="K94310" s="644"/>
      <c r="L94310" s="644"/>
      <c r="M94310" s="645"/>
      <c r="N94310" s="645"/>
      <c r="O94310" s="645"/>
      <c r="P94310" s="645"/>
      <c r="Q94310" s="645"/>
      <c r="R94310" s="645"/>
      <c r="S94310" s="645"/>
      <c r="T94310" s="645"/>
    </row>
    <row r="94311" spans="10:20" ht="15.6">
      <c r="J94311" s="644"/>
      <c r="K94311" s="644"/>
      <c r="L94311" s="644"/>
      <c r="M94311" s="645"/>
      <c r="N94311" s="645"/>
      <c r="O94311" s="645"/>
      <c r="P94311" s="645"/>
      <c r="Q94311" s="645"/>
      <c r="R94311" s="645"/>
      <c r="S94311" s="645"/>
      <c r="T94311" s="645"/>
    </row>
    <row r="94312" spans="10:20" ht="15.6">
      <c r="J94312" s="644"/>
      <c r="K94312" s="644"/>
      <c r="L94312" s="644"/>
      <c r="M94312" s="645"/>
      <c r="N94312" s="645"/>
      <c r="O94312" s="645"/>
      <c r="P94312" s="645"/>
      <c r="Q94312" s="645"/>
      <c r="R94312" s="645"/>
      <c r="S94312" s="645"/>
      <c r="T94312" s="645"/>
    </row>
    <row r="94313" spans="10:20" ht="15.6">
      <c r="J94313" s="644"/>
      <c r="K94313" s="644"/>
      <c r="L94313" s="644"/>
      <c r="M94313" s="645"/>
      <c r="N94313" s="645"/>
      <c r="O94313" s="645"/>
      <c r="P94313" s="645"/>
      <c r="Q94313" s="645"/>
      <c r="R94313" s="645"/>
      <c r="S94313" s="645"/>
      <c r="T94313" s="645"/>
    </row>
    <row r="94314" spans="10:20" ht="15.6">
      <c r="J94314" s="644"/>
      <c r="K94314" s="644"/>
      <c r="L94314" s="644"/>
      <c r="M94314" s="645"/>
      <c r="N94314" s="645"/>
      <c r="O94314" s="645"/>
      <c r="P94314" s="645"/>
      <c r="Q94314" s="645"/>
      <c r="R94314" s="645"/>
      <c r="S94314" s="645"/>
      <c r="T94314" s="645"/>
    </row>
    <row r="94315" spans="10:20" ht="15.6">
      <c r="J94315" s="644"/>
      <c r="K94315" s="644"/>
      <c r="L94315" s="644"/>
      <c r="M94315" s="645"/>
      <c r="N94315" s="645"/>
      <c r="O94315" s="645"/>
      <c r="P94315" s="645"/>
      <c r="Q94315" s="645"/>
      <c r="R94315" s="645"/>
      <c r="S94315" s="645"/>
      <c r="T94315" s="645"/>
    </row>
    <row r="94316" spans="10:20" ht="15.6">
      <c r="J94316" s="644"/>
      <c r="K94316" s="644"/>
      <c r="L94316" s="644"/>
      <c r="M94316" s="645"/>
      <c r="N94316" s="645"/>
      <c r="O94316" s="645"/>
      <c r="P94316" s="645"/>
      <c r="Q94316" s="645"/>
      <c r="R94316" s="645"/>
      <c r="S94316" s="645"/>
      <c r="T94316" s="645"/>
    </row>
    <row r="94317" spans="10:20" ht="15.6">
      <c r="J94317" s="644"/>
      <c r="K94317" s="644"/>
      <c r="L94317" s="644"/>
      <c r="M94317" s="645"/>
      <c r="N94317" s="645"/>
      <c r="O94317" s="645"/>
      <c r="P94317" s="645"/>
      <c r="Q94317" s="645"/>
      <c r="R94317" s="645"/>
      <c r="S94317" s="645"/>
      <c r="T94317" s="645"/>
    </row>
    <row r="94318" spans="10:20" ht="15.6">
      <c r="J94318" s="644"/>
      <c r="K94318" s="644"/>
      <c r="L94318" s="644"/>
      <c r="M94318" s="645"/>
      <c r="N94318" s="645"/>
      <c r="O94318" s="645"/>
      <c r="P94318" s="645"/>
      <c r="Q94318" s="645"/>
      <c r="R94318" s="645"/>
      <c r="S94318" s="645"/>
      <c r="T94318" s="645"/>
    </row>
    <row r="94319" spans="10:20" ht="15.6">
      <c r="J94319" s="644"/>
      <c r="K94319" s="644"/>
      <c r="L94319" s="644"/>
      <c r="M94319" s="645"/>
      <c r="N94319" s="645"/>
      <c r="O94319" s="645"/>
      <c r="P94319" s="645"/>
      <c r="Q94319" s="645"/>
      <c r="R94319" s="645"/>
      <c r="S94319" s="645"/>
      <c r="T94319" s="645"/>
    </row>
    <row r="94320" spans="10:20" ht="15.6">
      <c r="J94320" s="644"/>
      <c r="K94320" s="644"/>
      <c r="L94320" s="644"/>
      <c r="M94320" s="645"/>
      <c r="N94320" s="645"/>
      <c r="O94320" s="645"/>
      <c r="P94320" s="645"/>
      <c r="Q94320" s="645"/>
      <c r="R94320" s="645"/>
      <c r="S94320" s="645"/>
      <c r="T94320" s="645"/>
    </row>
    <row r="94321" spans="10:20" ht="15.6">
      <c r="J94321" s="644"/>
      <c r="K94321" s="644"/>
      <c r="L94321" s="644"/>
      <c r="M94321" s="645"/>
      <c r="N94321" s="645"/>
      <c r="O94321" s="645"/>
      <c r="P94321" s="645"/>
      <c r="Q94321" s="645"/>
      <c r="R94321" s="645"/>
      <c r="S94321" s="645"/>
      <c r="T94321" s="645"/>
    </row>
    <row r="94322" spans="10:20" ht="15.6">
      <c r="J94322" s="644"/>
      <c r="K94322" s="644"/>
      <c r="L94322" s="644"/>
      <c r="M94322" s="645"/>
      <c r="N94322" s="645"/>
      <c r="O94322" s="645"/>
      <c r="P94322" s="645"/>
      <c r="Q94322" s="645"/>
      <c r="R94322" s="645"/>
      <c r="S94322" s="645"/>
      <c r="T94322" s="645"/>
    </row>
    <row r="94323" spans="10:20" ht="15.6">
      <c r="J94323" s="644"/>
      <c r="K94323" s="644"/>
      <c r="L94323" s="644"/>
      <c r="M94323" s="645"/>
      <c r="N94323" s="645"/>
      <c r="O94323" s="645"/>
      <c r="P94323" s="645"/>
      <c r="Q94323" s="645"/>
      <c r="R94323" s="645"/>
      <c r="S94323" s="645"/>
      <c r="T94323" s="645"/>
    </row>
    <row r="94324" spans="10:20" ht="15.6">
      <c r="J94324" s="644"/>
      <c r="K94324" s="644"/>
      <c r="L94324" s="644"/>
      <c r="M94324" s="645"/>
      <c r="N94324" s="645"/>
      <c r="O94324" s="645"/>
      <c r="P94324" s="645"/>
      <c r="Q94324" s="645"/>
      <c r="R94324" s="645"/>
      <c r="S94324" s="645"/>
      <c r="T94324" s="645"/>
    </row>
    <row r="94325" spans="10:20" ht="15.6">
      <c r="J94325" s="644"/>
      <c r="K94325" s="644"/>
      <c r="L94325" s="644"/>
      <c r="M94325" s="645"/>
      <c r="N94325" s="645"/>
      <c r="O94325" s="645"/>
      <c r="P94325" s="645"/>
      <c r="Q94325" s="645"/>
      <c r="R94325" s="645"/>
      <c r="S94325" s="645"/>
      <c r="T94325" s="645"/>
    </row>
    <row r="94326" spans="10:20" ht="15.6">
      <c r="J94326" s="644"/>
      <c r="K94326" s="644"/>
      <c r="L94326" s="644"/>
      <c r="M94326" s="645"/>
      <c r="N94326" s="645"/>
      <c r="O94326" s="645"/>
      <c r="P94326" s="645"/>
      <c r="Q94326" s="645"/>
      <c r="R94326" s="645"/>
      <c r="S94326" s="645"/>
      <c r="T94326" s="645"/>
    </row>
    <row r="94327" spans="10:20" ht="15.6">
      <c r="J94327" s="644"/>
      <c r="K94327" s="644"/>
      <c r="L94327" s="644"/>
      <c r="M94327" s="645"/>
      <c r="N94327" s="645"/>
      <c r="O94327" s="645"/>
      <c r="P94327" s="645"/>
      <c r="Q94327" s="645"/>
      <c r="R94327" s="645"/>
      <c r="S94327" s="645"/>
      <c r="T94327" s="645"/>
    </row>
    <row r="94328" spans="10:20" ht="15.6">
      <c r="J94328" s="644"/>
      <c r="K94328" s="644"/>
      <c r="L94328" s="644"/>
      <c r="M94328" s="645"/>
      <c r="N94328" s="645"/>
      <c r="O94328" s="645"/>
      <c r="P94328" s="645"/>
      <c r="Q94328" s="645"/>
      <c r="R94328" s="645"/>
      <c r="S94328" s="645"/>
      <c r="T94328" s="645"/>
    </row>
    <row r="94329" spans="10:20" ht="15.6">
      <c r="J94329" s="644"/>
      <c r="K94329" s="644"/>
      <c r="L94329" s="644"/>
      <c r="M94329" s="645"/>
      <c r="N94329" s="645"/>
      <c r="O94329" s="645"/>
      <c r="P94329" s="645"/>
      <c r="Q94329" s="645"/>
      <c r="R94329" s="645"/>
      <c r="S94329" s="645"/>
      <c r="T94329" s="645"/>
    </row>
    <row r="94330" spans="10:20" ht="15.6">
      <c r="J94330" s="644"/>
      <c r="K94330" s="644"/>
      <c r="L94330" s="644"/>
      <c r="M94330" s="645"/>
      <c r="N94330" s="645"/>
      <c r="O94330" s="645"/>
      <c r="P94330" s="645"/>
      <c r="Q94330" s="645"/>
      <c r="R94330" s="645"/>
      <c r="S94330" s="645"/>
      <c r="T94330" s="645"/>
    </row>
    <row r="94331" spans="10:20" ht="15.6">
      <c r="J94331" s="644"/>
      <c r="K94331" s="644"/>
      <c r="L94331" s="644"/>
      <c r="M94331" s="645"/>
      <c r="N94331" s="645"/>
      <c r="O94331" s="645"/>
      <c r="P94331" s="645"/>
      <c r="Q94331" s="645"/>
      <c r="R94331" s="645"/>
      <c r="S94331" s="645"/>
      <c r="T94331" s="645"/>
    </row>
    <row r="94332" spans="10:20" ht="15.6">
      <c r="J94332" s="644"/>
      <c r="K94332" s="644"/>
      <c r="L94332" s="644"/>
      <c r="M94332" s="645"/>
      <c r="N94332" s="645"/>
      <c r="O94332" s="645"/>
      <c r="P94332" s="645"/>
      <c r="Q94332" s="645"/>
      <c r="R94332" s="645"/>
      <c r="S94332" s="645"/>
      <c r="T94332" s="645"/>
    </row>
    <row r="94333" spans="10:20" ht="15.6">
      <c r="J94333" s="644"/>
      <c r="K94333" s="644"/>
      <c r="L94333" s="644"/>
      <c r="M94333" s="645"/>
      <c r="N94333" s="645"/>
      <c r="O94333" s="645"/>
      <c r="P94333" s="645"/>
      <c r="Q94333" s="645"/>
      <c r="R94333" s="645"/>
      <c r="S94333" s="645"/>
      <c r="T94333" s="645"/>
    </row>
    <row r="94334" spans="10:20" ht="15.6">
      <c r="J94334" s="644"/>
      <c r="K94334" s="644"/>
      <c r="L94334" s="644"/>
      <c r="M94334" s="645"/>
      <c r="N94334" s="645"/>
      <c r="O94334" s="645"/>
      <c r="P94334" s="645"/>
      <c r="Q94334" s="645"/>
      <c r="R94334" s="645"/>
      <c r="S94334" s="645"/>
      <c r="T94334" s="645"/>
    </row>
    <row r="94335" spans="10:20" ht="15.6">
      <c r="J94335" s="644"/>
      <c r="K94335" s="644"/>
      <c r="L94335" s="644"/>
      <c r="M94335" s="645"/>
      <c r="N94335" s="645"/>
      <c r="O94335" s="645"/>
      <c r="P94335" s="645"/>
      <c r="Q94335" s="645"/>
      <c r="R94335" s="645"/>
      <c r="S94335" s="645"/>
      <c r="T94335" s="645"/>
    </row>
    <row r="94336" spans="10:20" ht="15.6">
      <c r="J94336" s="644"/>
      <c r="K94336" s="644"/>
      <c r="L94336" s="644"/>
      <c r="M94336" s="645"/>
      <c r="N94336" s="645"/>
      <c r="O94336" s="645"/>
      <c r="P94336" s="645"/>
      <c r="Q94336" s="645"/>
      <c r="R94336" s="645"/>
      <c r="S94336" s="645"/>
      <c r="T94336" s="645"/>
    </row>
    <row r="94337" spans="10:20" ht="15.6">
      <c r="J94337" s="644"/>
      <c r="K94337" s="644"/>
      <c r="L94337" s="644"/>
      <c r="M94337" s="645"/>
      <c r="N94337" s="645"/>
      <c r="O94337" s="645"/>
      <c r="P94337" s="645"/>
      <c r="Q94337" s="645"/>
      <c r="R94337" s="645"/>
      <c r="S94337" s="645"/>
      <c r="T94337" s="645"/>
    </row>
    <row r="94338" spans="10:20" ht="15.6">
      <c r="J94338" s="644"/>
      <c r="K94338" s="644"/>
      <c r="L94338" s="644"/>
      <c r="M94338" s="645"/>
      <c r="N94338" s="645"/>
      <c r="O94338" s="645"/>
      <c r="P94338" s="645"/>
      <c r="Q94338" s="645"/>
      <c r="R94338" s="645"/>
      <c r="S94338" s="645"/>
      <c r="T94338" s="645"/>
    </row>
    <row r="94339" spans="10:20" ht="15.6">
      <c r="J94339" s="644"/>
      <c r="K94339" s="644"/>
      <c r="L94339" s="644"/>
      <c r="M94339" s="645"/>
      <c r="N94339" s="645"/>
      <c r="O94339" s="645"/>
      <c r="P94339" s="645"/>
      <c r="Q94339" s="645"/>
      <c r="R94339" s="645"/>
      <c r="S94339" s="645"/>
      <c r="T94339" s="645"/>
    </row>
    <row r="94340" spans="10:20" ht="15.6">
      <c r="J94340" s="644"/>
      <c r="K94340" s="644"/>
      <c r="L94340" s="644"/>
      <c r="M94340" s="645"/>
      <c r="N94340" s="645"/>
      <c r="O94340" s="645"/>
      <c r="P94340" s="645"/>
      <c r="Q94340" s="645"/>
      <c r="R94340" s="645"/>
      <c r="S94340" s="645"/>
      <c r="T94340" s="645"/>
    </row>
    <row r="94341" spans="10:20" ht="15.6">
      <c r="J94341" s="644"/>
      <c r="K94341" s="644"/>
      <c r="L94341" s="644"/>
      <c r="M94341" s="645"/>
      <c r="N94341" s="645"/>
      <c r="O94341" s="645"/>
      <c r="P94341" s="645"/>
      <c r="Q94341" s="645"/>
      <c r="R94341" s="645"/>
      <c r="S94341" s="645"/>
      <c r="T94341" s="645"/>
    </row>
    <row r="94342" spans="10:20" ht="15.6">
      <c r="J94342" s="644"/>
      <c r="K94342" s="644"/>
      <c r="L94342" s="644"/>
      <c r="M94342" s="645"/>
      <c r="N94342" s="645"/>
      <c r="O94342" s="645"/>
      <c r="P94342" s="645"/>
      <c r="Q94342" s="645"/>
      <c r="R94342" s="645"/>
      <c r="S94342" s="645"/>
      <c r="T94342" s="645"/>
    </row>
    <row r="94343" spans="10:20" ht="15.6">
      <c r="J94343" s="644"/>
      <c r="K94343" s="644"/>
      <c r="L94343" s="644"/>
      <c r="M94343" s="645"/>
      <c r="N94343" s="645"/>
      <c r="O94343" s="645"/>
      <c r="P94343" s="645"/>
      <c r="Q94343" s="645"/>
      <c r="R94343" s="645"/>
      <c r="S94343" s="645"/>
      <c r="T94343" s="645"/>
    </row>
    <row r="94344" spans="10:20" ht="15.6">
      <c r="J94344" s="644"/>
      <c r="K94344" s="644"/>
      <c r="L94344" s="644"/>
      <c r="M94344" s="645"/>
      <c r="N94344" s="645"/>
      <c r="O94344" s="645"/>
      <c r="P94344" s="645"/>
      <c r="Q94344" s="645"/>
      <c r="R94344" s="645"/>
      <c r="S94344" s="645"/>
      <c r="T94344" s="645"/>
    </row>
    <row r="94345" spans="10:20" ht="15.6">
      <c r="J94345" s="644"/>
      <c r="K94345" s="644"/>
      <c r="L94345" s="644"/>
      <c r="M94345" s="645"/>
      <c r="N94345" s="645"/>
      <c r="O94345" s="645"/>
      <c r="P94345" s="645"/>
      <c r="Q94345" s="645"/>
      <c r="R94345" s="645"/>
      <c r="S94345" s="645"/>
      <c r="T94345" s="645"/>
    </row>
    <row r="94346" spans="10:20" ht="15.6">
      <c r="J94346" s="644"/>
      <c r="K94346" s="644"/>
      <c r="L94346" s="644"/>
      <c r="M94346" s="645"/>
      <c r="N94346" s="645"/>
      <c r="O94346" s="645"/>
      <c r="P94346" s="645"/>
      <c r="Q94346" s="645"/>
      <c r="R94346" s="645"/>
      <c r="S94346" s="645"/>
      <c r="T94346" s="645"/>
    </row>
    <row r="94347" spans="10:20" ht="15.6">
      <c r="J94347" s="644"/>
      <c r="K94347" s="644"/>
      <c r="L94347" s="644"/>
      <c r="M94347" s="645"/>
      <c r="N94347" s="645"/>
      <c r="O94347" s="645"/>
      <c r="P94347" s="645"/>
      <c r="Q94347" s="645"/>
      <c r="R94347" s="645"/>
      <c r="S94347" s="645"/>
      <c r="T94347" s="645"/>
    </row>
    <row r="94348" spans="10:20" ht="15.6">
      <c r="J94348" s="644"/>
      <c r="K94348" s="644"/>
      <c r="L94348" s="644"/>
      <c r="M94348" s="645"/>
      <c r="N94348" s="645"/>
      <c r="O94348" s="645"/>
      <c r="P94348" s="645"/>
      <c r="Q94348" s="645"/>
      <c r="R94348" s="645"/>
      <c r="S94348" s="645"/>
      <c r="T94348" s="645"/>
    </row>
    <row r="94349" spans="10:20" ht="15.6">
      <c r="J94349" s="644"/>
      <c r="K94349" s="644"/>
      <c r="L94349" s="644"/>
      <c r="M94349" s="645"/>
      <c r="N94349" s="645"/>
      <c r="O94349" s="645"/>
      <c r="P94349" s="645"/>
      <c r="Q94349" s="645"/>
      <c r="R94349" s="645"/>
      <c r="S94349" s="645"/>
      <c r="T94349" s="645"/>
    </row>
    <row r="94350" spans="10:20" ht="15.6">
      <c r="J94350" s="644"/>
      <c r="K94350" s="644"/>
      <c r="L94350" s="644"/>
      <c r="M94350" s="645"/>
      <c r="N94350" s="645"/>
      <c r="O94350" s="645"/>
      <c r="P94350" s="645"/>
      <c r="Q94350" s="645"/>
      <c r="R94350" s="645"/>
      <c r="S94350" s="645"/>
      <c r="T94350" s="645"/>
    </row>
    <row r="94351" spans="10:20" ht="15.6">
      <c r="J94351" s="644"/>
      <c r="K94351" s="644"/>
      <c r="L94351" s="644"/>
      <c r="M94351" s="645"/>
      <c r="N94351" s="645"/>
      <c r="O94351" s="645"/>
      <c r="P94351" s="645"/>
      <c r="Q94351" s="645"/>
      <c r="R94351" s="645"/>
      <c r="S94351" s="645"/>
      <c r="T94351" s="645"/>
    </row>
    <row r="94352" spans="10:20" ht="15.6">
      <c r="J94352" s="644"/>
      <c r="K94352" s="644"/>
      <c r="L94352" s="644"/>
      <c r="M94352" s="645"/>
      <c r="N94352" s="645"/>
      <c r="O94352" s="645"/>
      <c r="P94352" s="645"/>
      <c r="Q94352" s="645"/>
      <c r="R94352" s="645"/>
      <c r="S94352" s="645"/>
      <c r="T94352" s="645"/>
    </row>
    <row r="94353" spans="10:20" ht="15.6">
      <c r="J94353" s="644"/>
      <c r="K94353" s="644"/>
      <c r="L94353" s="644"/>
      <c r="M94353" s="645"/>
      <c r="N94353" s="645"/>
      <c r="O94353" s="645"/>
      <c r="P94353" s="645"/>
      <c r="Q94353" s="645"/>
      <c r="R94353" s="645"/>
      <c r="S94353" s="645"/>
      <c r="T94353" s="645"/>
    </row>
    <row r="94354" spans="10:20" ht="15.6">
      <c r="J94354" s="644"/>
      <c r="K94354" s="644"/>
      <c r="L94354" s="644"/>
      <c r="M94354" s="645"/>
      <c r="N94354" s="645"/>
      <c r="O94354" s="645"/>
      <c r="P94354" s="645"/>
      <c r="Q94354" s="645"/>
      <c r="R94354" s="645"/>
      <c r="S94354" s="645"/>
      <c r="T94354" s="645"/>
    </row>
    <row r="94355" spans="10:20" ht="15.6">
      <c r="J94355" s="644"/>
      <c r="K94355" s="644"/>
      <c r="L94355" s="644"/>
      <c r="M94355" s="645"/>
      <c r="N94355" s="645"/>
      <c r="O94355" s="645"/>
      <c r="P94355" s="645"/>
      <c r="Q94355" s="645"/>
      <c r="R94355" s="645"/>
      <c r="S94355" s="645"/>
      <c r="T94355" s="645"/>
    </row>
    <row r="94356" spans="10:20" ht="15.6">
      <c r="J94356" s="644"/>
      <c r="K94356" s="644"/>
      <c r="L94356" s="644"/>
      <c r="M94356" s="645"/>
      <c r="N94356" s="645"/>
      <c r="O94356" s="645"/>
      <c r="P94356" s="645"/>
      <c r="Q94356" s="645"/>
      <c r="R94356" s="645"/>
      <c r="S94356" s="645"/>
      <c r="T94356" s="645"/>
    </row>
    <row r="94357" spans="10:20" ht="15.6">
      <c r="J94357" s="644"/>
      <c r="K94357" s="644"/>
      <c r="L94357" s="644"/>
      <c r="M94357" s="645"/>
      <c r="N94357" s="645"/>
      <c r="O94357" s="645"/>
      <c r="P94357" s="645"/>
      <c r="Q94357" s="645"/>
      <c r="R94357" s="645"/>
      <c r="S94357" s="645"/>
      <c r="T94357" s="645"/>
    </row>
    <row r="94358" spans="10:20" ht="15.6">
      <c r="J94358" s="644"/>
      <c r="K94358" s="644"/>
      <c r="L94358" s="644"/>
      <c r="M94358" s="645"/>
      <c r="N94358" s="645"/>
      <c r="O94358" s="645"/>
      <c r="P94358" s="645"/>
      <c r="Q94358" s="645"/>
      <c r="R94358" s="645"/>
      <c r="S94358" s="645"/>
      <c r="T94358" s="645"/>
    </row>
    <row r="94359" spans="10:20" ht="15.6">
      <c r="J94359" s="644"/>
      <c r="K94359" s="644"/>
      <c r="L94359" s="644"/>
      <c r="M94359" s="645"/>
      <c r="N94359" s="645"/>
      <c r="O94359" s="645"/>
      <c r="P94359" s="645"/>
      <c r="Q94359" s="645"/>
      <c r="R94359" s="645"/>
      <c r="S94359" s="645"/>
      <c r="T94359" s="645"/>
    </row>
    <row r="94360" spans="10:20" ht="15.6">
      <c r="J94360" s="644"/>
      <c r="K94360" s="644"/>
      <c r="L94360" s="644"/>
      <c r="M94360" s="645"/>
      <c r="N94360" s="645"/>
      <c r="O94360" s="645"/>
      <c r="P94360" s="645"/>
      <c r="Q94360" s="645"/>
      <c r="R94360" s="645"/>
      <c r="S94360" s="645"/>
      <c r="T94360" s="645"/>
    </row>
    <row r="94361" spans="10:20" ht="15.6">
      <c r="J94361" s="644"/>
      <c r="K94361" s="644"/>
      <c r="L94361" s="644"/>
      <c r="M94361" s="645"/>
      <c r="N94361" s="645"/>
      <c r="O94361" s="645"/>
      <c r="P94361" s="645"/>
      <c r="Q94361" s="645"/>
      <c r="R94361" s="645"/>
      <c r="S94361" s="645"/>
      <c r="T94361" s="645"/>
    </row>
    <row r="94362" spans="10:20" ht="15.6">
      <c r="J94362" s="644"/>
      <c r="K94362" s="644"/>
      <c r="L94362" s="644"/>
      <c r="M94362" s="645"/>
      <c r="N94362" s="645"/>
      <c r="O94362" s="645"/>
      <c r="P94362" s="645"/>
      <c r="Q94362" s="645"/>
      <c r="R94362" s="645"/>
      <c r="S94362" s="645"/>
      <c r="T94362" s="645"/>
    </row>
    <row r="94363" spans="10:20" ht="15.6">
      <c r="J94363" s="644"/>
      <c r="K94363" s="644"/>
      <c r="L94363" s="644"/>
      <c r="M94363" s="645"/>
      <c r="N94363" s="645"/>
      <c r="O94363" s="645"/>
      <c r="P94363" s="645"/>
      <c r="Q94363" s="645"/>
      <c r="R94363" s="645"/>
      <c r="S94363" s="645"/>
      <c r="T94363" s="645"/>
    </row>
    <row r="94364" spans="10:20" ht="15.6">
      <c r="J94364" s="644"/>
      <c r="K94364" s="644"/>
      <c r="L94364" s="644"/>
      <c r="M94364" s="645"/>
      <c r="N94364" s="645"/>
      <c r="O94364" s="645"/>
      <c r="P94364" s="645"/>
      <c r="Q94364" s="645"/>
      <c r="R94364" s="645"/>
      <c r="S94364" s="645"/>
      <c r="T94364" s="645"/>
    </row>
    <row r="94365" spans="10:20" ht="15.6">
      <c r="J94365" s="644"/>
      <c r="K94365" s="644"/>
      <c r="L94365" s="644"/>
      <c r="M94365" s="645"/>
      <c r="N94365" s="645"/>
      <c r="O94365" s="645"/>
      <c r="P94365" s="645"/>
      <c r="Q94365" s="645"/>
      <c r="R94365" s="645"/>
      <c r="S94365" s="645"/>
      <c r="T94365" s="645"/>
    </row>
    <row r="94366" spans="10:20" ht="15.6">
      <c r="J94366" s="644"/>
      <c r="K94366" s="644"/>
      <c r="L94366" s="644"/>
      <c r="M94366" s="645"/>
      <c r="N94366" s="645"/>
      <c r="O94366" s="645"/>
      <c r="P94366" s="645"/>
      <c r="Q94366" s="645"/>
      <c r="R94366" s="645"/>
      <c r="S94366" s="645"/>
      <c r="T94366" s="645"/>
    </row>
    <row r="94367" spans="10:20" ht="15.6">
      <c r="J94367" s="644"/>
      <c r="K94367" s="644"/>
      <c r="L94367" s="644"/>
      <c r="M94367" s="645"/>
      <c r="N94367" s="645"/>
      <c r="O94367" s="645"/>
      <c r="P94367" s="645"/>
      <c r="Q94367" s="645"/>
      <c r="R94367" s="645"/>
      <c r="S94367" s="645"/>
      <c r="T94367" s="645"/>
    </row>
    <row r="94368" spans="10:20" ht="15.6">
      <c r="J94368" s="644"/>
      <c r="K94368" s="644"/>
      <c r="L94368" s="644"/>
      <c r="M94368" s="645"/>
      <c r="N94368" s="645"/>
      <c r="O94368" s="645"/>
      <c r="P94368" s="645"/>
      <c r="Q94368" s="645"/>
      <c r="R94368" s="645"/>
      <c r="S94368" s="645"/>
      <c r="T94368" s="645"/>
    </row>
    <row r="94369" spans="10:20" ht="15.6">
      <c r="J94369" s="644"/>
      <c r="K94369" s="644"/>
      <c r="L94369" s="644"/>
      <c r="M94369" s="645"/>
      <c r="N94369" s="645"/>
      <c r="O94369" s="645"/>
      <c r="P94369" s="645"/>
      <c r="Q94369" s="645"/>
      <c r="R94369" s="645"/>
      <c r="S94369" s="645"/>
      <c r="T94369" s="645"/>
    </row>
    <row r="94370" spans="10:20" ht="15.6">
      <c r="J94370" s="644"/>
      <c r="K94370" s="644"/>
      <c r="L94370" s="644"/>
      <c r="M94370" s="645"/>
      <c r="N94370" s="645"/>
      <c r="O94370" s="645"/>
      <c r="P94370" s="645"/>
      <c r="Q94370" s="645"/>
      <c r="R94370" s="645"/>
      <c r="S94370" s="645"/>
      <c r="T94370" s="645"/>
    </row>
    <row r="94371" spans="10:20" ht="15.6">
      <c r="J94371" s="644"/>
      <c r="K94371" s="644"/>
      <c r="L94371" s="644"/>
      <c r="M94371" s="645"/>
      <c r="N94371" s="645"/>
      <c r="O94371" s="645"/>
      <c r="P94371" s="645"/>
      <c r="Q94371" s="645"/>
      <c r="R94371" s="645"/>
      <c r="S94371" s="645"/>
      <c r="T94371" s="645"/>
    </row>
    <row r="94372" spans="10:20" ht="15.6">
      <c r="J94372" s="644"/>
      <c r="K94372" s="644"/>
      <c r="L94372" s="644"/>
      <c r="M94372" s="645"/>
      <c r="N94372" s="645"/>
      <c r="O94372" s="645"/>
      <c r="P94372" s="645"/>
      <c r="Q94372" s="645"/>
      <c r="R94372" s="645"/>
      <c r="S94372" s="645"/>
      <c r="T94372" s="645"/>
    </row>
    <row r="94373" spans="10:20" ht="15.6">
      <c r="J94373" s="644"/>
      <c r="K94373" s="644"/>
      <c r="L94373" s="644"/>
      <c r="M94373" s="645"/>
      <c r="N94373" s="645"/>
      <c r="O94373" s="645"/>
      <c r="P94373" s="645"/>
      <c r="Q94373" s="645"/>
      <c r="R94373" s="645"/>
      <c r="S94373" s="645"/>
      <c r="T94373" s="645"/>
    </row>
    <row r="94374" spans="10:20" ht="15.6">
      <c r="J94374" s="644"/>
      <c r="K94374" s="644"/>
      <c r="L94374" s="644"/>
      <c r="M94374" s="645"/>
      <c r="N94374" s="645"/>
      <c r="O94374" s="645"/>
      <c r="P94374" s="645"/>
      <c r="Q94374" s="645"/>
      <c r="R94374" s="645"/>
      <c r="S94374" s="645"/>
      <c r="T94374" s="645"/>
    </row>
    <row r="94375" spans="10:20" ht="15.6">
      <c r="J94375" s="644"/>
      <c r="K94375" s="644"/>
      <c r="L94375" s="644"/>
      <c r="M94375" s="645"/>
      <c r="N94375" s="645"/>
      <c r="O94375" s="645"/>
      <c r="P94375" s="645"/>
      <c r="Q94375" s="645"/>
      <c r="R94375" s="645"/>
      <c r="S94375" s="645"/>
      <c r="T94375" s="645"/>
    </row>
    <row r="94376" spans="10:20" ht="15.6">
      <c r="J94376" s="644"/>
      <c r="K94376" s="644"/>
      <c r="L94376" s="644"/>
      <c r="M94376" s="645"/>
      <c r="N94376" s="645"/>
      <c r="O94376" s="645"/>
      <c r="P94376" s="645"/>
      <c r="Q94376" s="645"/>
      <c r="R94376" s="645"/>
      <c r="S94376" s="645"/>
      <c r="T94376" s="645"/>
    </row>
    <row r="94377" spans="10:20" ht="15.6">
      <c r="J94377" s="644"/>
      <c r="K94377" s="644"/>
      <c r="L94377" s="644"/>
      <c r="M94377" s="645"/>
      <c r="N94377" s="645"/>
      <c r="O94377" s="645"/>
      <c r="P94377" s="645"/>
      <c r="Q94377" s="645"/>
      <c r="R94377" s="645"/>
      <c r="S94377" s="645"/>
      <c r="T94377" s="645"/>
    </row>
    <row r="94378" spans="10:20" ht="15.6">
      <c r="J94378" s="644"/>
      <c r="K94378" s="644"/>
      <c r="L94378" s="644"/>
      <c r="M94378" s="645"/>
      <c r="N94378" s="645"/>
      <c r="O94378" s="645"/>
      <c r="P94378" s="645"/>
      <c r="Q94378" s="645"/>
      <c r="R94378" s="645"/>
      <c r="S94378" s="645"/>
      <c r="T94378" s="645"/>
    </row>
    <row r="94379" spans="10:20" ht="15.6">
      <c r="J94379" s="644"/>
      <c r="K94379" s="644"/>
      <c r="L94379" s="644"/>
      <c r="M94379" s="645"/>
      <c r="N94379" s="645"/>
      <c r="O94379" s="645"/>
      <c r="P94379" s="645"/>
      <c r="Q94379" s="645"/>
      <c r="R94379" s="645"/>
      <c r="S94379" s="645"/>
      <c r="T94379" s="645"/>
    </row>
    <row r="94380" spans="10:20" ht="15.6">
      <c r="J94380" s="644"/>
      <c r="K94380" s="644"/>
      <c r="L94380" s="644"/>
      <c r="M94380" s="645"/>
      <c r="N94380" s="645"/>
      <c r="O94380" s="645"/>
      <c r="P94380" s="645"/>
      <c r="Q94380" s="645"/>
      <c r="R94380" s="645"/>
      <c r="S94380" s="645"/>
      <c r="T94380" s="645"/>
    </row>
    <row r="94381" spans="10:20" ht="15.6">
      <c r="J94381" s="644"/>
      <c r="K94381" s="644"/>
      <c r="L94381" s="644"/>
      <c r="M94381" s="645"/>
      <c r="N94381" s="645"/>
      <c r="O94381" s="645"/>
      <c r="P94381" s="645"/>
      <c r="Q94381" s="645"/>
      <c r="R94381" s="645"/>
      <c r="S94381" s="645"/>
      <c r="T94381" s="645"/>
    </row>
    <row r="94382" spans="10:20" ht="15.6">
      <c r="J94382" s="644"/>
      <c r="K94382" s="644"/>
      <c r="L94382" s="644"/>
      <c r="M94382" s="645"/>
      <c r="N94382" s="645"/>
      <c r="O94382" s="645"/>
      <c r="P94382" s="645"/>
      <c r="Q94382" s="645"/>
      <c r="R94382" s="645"/>
      <c r="S94382" s="645"/>
      <c r="T94382" s="645"/>
    </row>
    <row r="94383" spans="10:20" ht="15.6">
      <c r="J94383" s="644"/>
      <c r="K94383" s="644"/>
      <c r="L94383" s="644"/>
      <c r="M94383" s="645"/>
      <c r="N94383" s="645"/>
      <c r="O94383" s="645"/>
      <c r="P94383" s="645"/>
      <c r="Q94383" s="645"/>
      <c r="R94383" s="645"/>
      <c r="S94383" s="645"/>
      <c r="T94383" s="645"/>
    </row>
    <row r="94384" spans="10:20" ht="15.6">
      <c r="J94384" s="644"/>
      <c r="K94384" s="644"/>
      <c r="L94384" s="644"/>
      <c r="M94384" s="645"/>
      <c r="N94384" s="645"/>
      <c r="O94384" s="645"/>
      <c r="P94384" s="645"/>
      <c r="Q94384" s="645"/>
      <c r="R94384" s="645"/>
      <c r="S94384" s="645"/>
      <c r="T94384" s="645"/>
    </row>
    <row r="94385" spans="10:20" ht="15.6">
      <c r="J94385" s="644"/>
      <c r="K94385" s="644"/>
      <c r="L94385" s="644"/>
      <c r="M94385" s="645"/>
      <c r="N94385" s="645"/>
      <c r="O94385" s="645"/>
      <c r="P94385" s="645"/>
      <c r="Q94385" s="645"/>
      <c r="R94385" s="645"/>
      <c r="S94385" s="645"/>
      <c r="T94385" s="645"/>
    </row>
    <row r="94386" spans="10:20" ht="15.6">
      <c r="J94386" s="644"/>
      <c r="K94386" s="644"/>
      <c r="L94386" s="644"/>
      <c r="M94386" s="645"/>
      <c r="N94386" s="645"/>
      <c r="O94386" s="645"/>
      <c r="P94386" s="645"/>
      <c r="Q94386" s="645"/>
      <c r="R94386" s="645"/>
      <c r="S94386" s="645"/>
      <c r="T94386" s="645"/>
    </row>
    <row r="94387" spans="10:20" ht="15.6">
      <c r="J94387" s="644"/>
      <c r="K94387" s="644"/>
      <c r="L94387" s="644"/>
      <c r="M94387" s="645"/>
      <c r="N94387" s="645"/>
      <c r="O94387" s="645"/>
      <c r="P94387" s="645"/>
      <c r="Q94387" s="645"/>
      <c r="R94387" s="645"/>
      <c r="S94387" s="645"/>
      <c r="T94387" s="645"/>
    </row>
    <row r="94388" spans="10:20" ht="15.6">
      <c r="J94388" s="644"/>
      <c r="K94388" s="644"/>
      <c r="L94388" s="644"/>
      <c r="M94388" s="645"/>
      <c r="N94388" s="645"/>
      <c r="O94388" s="645"/>
      <c r="P94388" s="645"/>
      <c r="Q94388" s="645"/>
      <c r="R94388" s="645"/>
      <c r="S94388" s="645"/>
      <c r="T94388" s="645"/>
    </row>
    <row r="94389" spans="10:20" ht="15.6">
      <c r="J94389" s="644"/>
      <c r="K94389" s="644"/>
      <c r="L94389" s="644"/>
      <c r="M94389" s="645"/>
      <c r="N94389" s="645"/>
      <c r="O94389" s="645"/>
      <c r="P94389" s="645"/>
      <c r="Q94389" s="645"/>
      <c r="R94389" s="645"/>
      <c r="S94389" s="645"/>
      <c r="T94389" s="645"/>
    </row>
    <row r="94390" spans="10:20" ht="15.6">
      <c r="J94390" s="644"/>
      <c r="K94390" s="644"/>
      <c r="L94390" s="644"/>
      <c r="M94390" s="645"/>
      <c r="N94390" s="645"/>
      <c r="O94390" s="645"/>
      <c r="P94390" s="645"/>
      <c r="Q94390" s="645"/>
      <c r="R94390" s="645"/>
      <c r="S94390" s="645"/>
      <c r="T94390" s="645"/>
    </row>
    <row r="94391" spans="10:20" ht="15.6">
      <c r="J94391" s="644"/>
      <c r="K94391" s="644"/>
      <c r="L94391" s="644"/>
      <c r="M94391" s="645"/>
      <c r="N94391" s="645"/>
      <c r="O94391" s="645"/>
      <c r="P94391" s="645"/>
      <c r="Q94391" s="645"/>
      <c r="R94391" s="645"/>
      <c r="S94391" s="645"/>
      <c r="T94391" s="645"/>
    </row>
    <row r="94392" spans="10:20" ht="15.6">
      <c r="J94392" s="644"/>
      <c r="K94392" s="644"/>
      <c r="L94392" s="644"/>
      <c r="M94392" s="645"/>
      <c r="N94392" s="645"/>
      <c r="O94392" s="645"/>
      <c r="P94392" s="645"/>
      <c r="Q94392" s="645"/>
      <c r="R94392" s="645"/>
      <c r="S94392" s="645"/>
      <c r="T94392" s="645"/>
    </row>
    <row r="94393" spans="10:20" ht="15.6">
      <c r="J94393" s="644"/>
      <c r="K94393" s="644"/>
      <c r="L94393" s="644"/>
      <c r="M94393" s="645"/>
      <c r="N94393" s="645"/>
      <c r="O94393" s="645"/>
      <c r="P94393" s="645"/>
      <c r="Q94393" s="645"/>
      <c r="R94393" s="645"/>
      <c r="S94393" s="645"/>
      <c r="T94393" s="645"/>
    </row>
    <row r="94394" spans="10:20" ht="15.6">
      <c r="J94394" s="644"/>
      <c r="K94394" s="644"/>
      <c r="L94394" s="644"/>
      <c r="M94394" s="645"/>
      <c r="N94394" s="645"/>
      <c r="O94394" s="645"/>
      <c r="P94394" s="645"/>
      <c r="Q94394" s="645"/>
      <c r="R94394" s="645"/>
      <c r="S94394" s="645"/>
      <c r="T94394" s="645"/>
    </row>
    <row r="94395" spans="10:20" ht="15.6">
      <c r="J94395" s="644"/>
      <c r="K94395" s="644"/>
      <c r="L94395" s="644"/>
      <c r="M94395" s="645"/>
      <c r="N94395" s="645"/>
      <c r="O94395" s="645"/>
      <c r="P94395" s="645"/>
      <c r="Q94395" s="645"/>
      <c r="R94395" s="645"/>
      <c r="S94395" s="645"/>
      <c r="T94395" s="645"/>
    </row>
    <row r="94396" spans="10:20" ht="15.6">
      <c r="J94396" s="644"/>
      <c r="K94396" s="644"/>
      <c r="L94396" s="644"/>
      <c r="M94396" s="645"/>
      <c r="N94396" s="645"/>
      <c r="O94396" s="645"/>
      <c r="P94396" s="645"/>
      <c r="Q94396" s="645"/>
      <c r="R94396" s="645"/>
      <c r="S94396" s="645"/>
      <c r="T94396" s="645"/>
    </row>
    <row r="94397" spans="10:20" ht="15.6">
      <c r="J94397" s="644"/>
      <c r="K94397" s="644"/>
      <c r="L94397" s="644"/>
      <c r="M94397" s="645"/>
      <c r="N94397" s="645"/>
      <c r="O94397" s="645"/>
      <c r="P94397" s="645"/>
      <c r="Q94397" s="645"/>
      <c r="R94397" s="645"/>
      <c r="S94397" s="645"/>
      <c r="T94397" s="645"/>
    </row>
    <row r="94398" spans="10:20" ht="15.6">
      <c r="J94398" s="644"/>
      <c r="K94398" s="644"/>
      <c r="L94398" s="644"/>
      <c r="M94398" s="645"/>
      <c r="N94398" s="645"/>
      <c r="O94398" s="645"/>
      <c r="P94398" s="645"/>
      <c r="Q94398" s="645"/>
      <c r="R94398" s="645"/>
      <c r="S94398" s="645"/>
      <c r="T94398" s="645"/>
    </row>
    <row r="94399" spans="10:20" ht="15.6">
      <c r="J94399" s="644"/>
      <c r="K94399" s="644"/>
      <c r="L94399" s="644"/>
      <c r="M94399" s="645"/>
      <c r="N94399" s="645"/>
      <c r="O94399" s="645"/>
      <c r="P94399" s="645"/>
      <c r="Q94399" s="645"/>
      <c r="R94399" s="645"/>
      <c r="S94399" s="645"/>
      <c r="T94399" s="645"/>
    </row>
    <row r="94400" spans="10:20" ht="15.6">
      <c r="J94400" s="644"/>
      <c r="K94400" s="644"/>
      <c r="L94400" s="644"/>
      <c r="M94400" s="645"/>
      <c r="N94400" s="645"/>
      <c r="O94400" s="645"/>
      <c r="P94400" s="645"/>
      <c r="Q94400" s="645"/>
      <c r="R94400" s="645"/>
      <c r="S94400" s="645"/>
      <c r="T94400" s="645"/>
    </row>
    <row r="94401" spans="10:20" ht="15.6">
      <c r="J94401" s="644"/>
      <c r="K94401" s="644"/>
      <c r="L94401" s="644"/>
      <c r="M94401" s="645"/>
      <c r="N94401" s="645"/>
      <c r="O94401" s="645"/>
      <c r="P94401" s="645"/>
      <c r="Q94401" s="645"/>
      <c r="R94401" s="645"/>
      <c r="S94401" s="645"/>
      <c r="T94401" s="645"/>
    </row>
    <row r="94402" spans="10:20" ht="15.6">
      <c r="J94402" s="644"/>
      <c r="K94402" s="644"/>
      <c r="L94402" s="644"/>
      <c r="M94402" s="645"/>
      <c r="N94402" s="645"/>
      <c r="O94402" s="645"/>
      <c r="P94402" s="645"/>
      <c r="Q94402" s="645"/>
      <c r="R94402" s="645"/>
      <c r="S94402" s="645"/>
      <c r="T94402" s="645"/>
    </row>
    <row r="94403" spans="10:20" ht="15.6">
      <c r="J94403" s="644"/>
      <c r="K94403" s="644"/>
      <c r="L94403" s="644"/>
      <c r="M94403" s="645"/>
      <c r="N94403" s="645"/>
      <c r="O94403" s="645"/>
      <c r="P94403" s="645"/>
      <c r="Q94403" s="645"/>
      <c r="R94403" s="645"/>
      <c r="S94403" s="645"/>
      <c r="T94403" s="645"/>
    </row>
    <row r="94404" spans="10:20" ht="15.6">
      <c r="J94404" s="644"/>
      <c r="K94404" s="644"/>
      <c r="L94404" s="644"/>
      <c r="M94404" s="645"/>
      <c r="N94404" s="645"/>
      <c r="O94404" s="645"/>
      <c r="P94404" s="645"/>
      <c r="Q94404" s="645"/>
      <c r="R94404" s="645"/>
      <c r="S94404" s="645"/>
      <c r="T94404" s="645"/>
    </row>
    <row r="94405" spans="10:20" ht="15.6">
      <c r="J94405" s="644"/>
      <c r="K94405" s="644"/>
      <c r="L94405" s="644"/>
      <c r="M94405" s="645"/>
      <c r="N94405" s="645"/>
      <c r="O94405" s="645"/>
      <c r="P94405" s="645"/>
      <c r="Q94405" s="645"/>
      <c r="R94405" s="645"/>
      <c r="S94405" s="645"/>
      <c r="T94405" s="645"/>
    </row>
    <row r="94406" spans="10:20" ht="15.6">
      <c r="J94406" s="644"/>
      <c r="K94406" s="644"/>
      <c r="L94406" s="644"/>
      <c r="M94406" s="645"/>
      <c r="N94406" s="645"/>
      <c r="O94406" s="645"/>
      <c r="P94406" s="645"/>
      <c r="Q94406" s="645"/>
      <c r="R94406" s="645"/>
      <c r="S94406" s="645"/>
      <c r="T94406" s="645"/>
    </row>
    <row r="94407" spans="10:20" ht="15.6">
      <c r="J94407" s="644"/>
      <c r="K94407" s="644"/>
      <c r="L94407" s="644"/>
      <c r="M94407" s="645"/>
      <c r="N94407" s="645"/>
      <c r="O94407" s="645"/>
      <c r="P94407" s="645"/>
      <c r="Q94407" s="645"/>
      <c r="R94407" s="645"/>
      <c r="S94407" s="645"/>
      <c r="T94407" s="645"/>
    </row>
    <row r="94408" spans="10:20" ht="15.6">
      <c r="J94408" s="644"/>
      <c r="K94408" s="644"/>
      <c r="L94408" s="644"/>
      <c r="M94408" s="645"/>
      <c r="N94408" s="645"/>
      <c r="O94408" s="645"/>
      <c r="P94408" s="645"/>
      <c r="Q94408" s="645"/>
      <c r="R94408" s="645"/>
      <c r="S94408" s="645"/>
      <c r="T94408" s="645"/>
    </row>
    <row r="94409" spans="10:20" ht="15.6">
      <c r="J94409" s="644"/>
      <c r="K94409" s="644"/>
      <c r="L94409" s="644"/>
      <c r="M94409" s="645"/>
      <c r="N94409" s="645"/>
      <c r="O94409" s="645"/>
      <c r="P94409" s="645"/>
      <c r="Q94409" s="645"/>
      <c r="R94409" s="645"/>
      <c r="S94409" s="645"/>
      <c r="T94409" s="645"/>
    </row>
    <row r="94410" spans="10:20" ht="15.6">
      <c r="J94410" s="644"/>
      <c r="K94410" s="644"/>
      <c r="L94410" s="644"/>
      <c r="M94410" s="645"/>
      <c r="N94410" s="645"/>
      <c r="O94410" s="645"/>
      <c r="P94410" s="645"/>
      <c r="Q94410" s="645"/>
      <c r="R94410" s="645"/>
      <c r="S94410" s="645"/>
      <c r="T94410" s="645"/>
    </row>
    <row r="94411" spans="10:20" ht="15.6">
      <c r="J94411" s="644"/>
      <c r="K94411" s="644"/>
      <c r="L94411" s="644"/>
      <c r="M94411" s="645"/>
      <c r="N94411" s="645"/>
      <c r="O94411" s="645"/>
      <c r="P94411" s="645"/>
      <c r="Q94411" s="645"/>
      <c r="R94411" s="645"/>
      <c r="S94411" s="645"/>
      <c r="T94411" s="645"/>
    </row>
    <row r="94412" spans="10:20" ht="15.6">
      <c r="J94412" s="644"/>
      <c r="K94412" s="644"/>
      <c r="L94412" s="644"/>
      <c r="M94412" s="645"/>
      <c r="N94412" s="645"/>
      <c r="O94412" s="645"/>
      <c r="P94412" s="645"/>
      <c r="Q94412" s="645"/>
      <c r="R94412" s="645"/>
      <c r="S94412" s="645"/>
      <c r="T94412" s="645"/>
    </row>
    <row r="94413" spans="10:20" ht="15.6">
      <c r="J94413" s="644"/>
      <c r="K94413" s="644"/>
      <c r="L94413" s="644"/>
      <c r="M94413" s="645"/>
      <c r="N94413" s="645"/>
      <c r="O94413" s="645"/>
      <c r="P94413" s="645"/>
      <c r="Q94413" s="645"/>
      <c r="R94413" s="645"/>
      <c r="S94413" s="645"/>
      <c r="T94413" s="645"/>
    </row>
    <row r="94414" spans="10:20" ht="15.6">
      <c r="J94414" s="644"/>
      <c r="K94414" s="644"/>
      <c r="L94414" s="644"/>
      <c r="M94414" s="645"/>
      <c r="N94414" s="645"/>
      <c r="O94414" s="645"/>
      <c r="P94414" s="645"/>
      <c r="Q94414" s="645"/>
      <c r="R94414" s="645"/>
      <c r="S94414" s="645"/>
      <c r="T94414" s="645"/>
    </row>
    <row r="94415" spans="10:20" ht="15.6">
      <c r="J94415" s="644"/>
      <c r="K94415" s="644"/>
      <c r="L94415" s="644"/>
      <c r="M94415" s="645"/>
      <c r="N94415" s="645"/>
      <c r="O94415" s="645"/>
      <c r="P94415" s="645"/>
      <c r="Q94415" s="645"/>
      <c r="R94415" s="645"/>
      <c r="S94415" s="645"/>
      <c r="T94415" s="645"/>
    </row>
    <row r="94416" spans="10:20" ht="15.6">
      <c r="J94416" s="644"/>
      <c r="K94416" s="644"/>
      <c r="L94416" s="644"/>
      <c r="M94416" s="645"/>
      <c r="N94416" s="645"/>
      <c r="O94416" s="645"/>
      <c r="P94416" s="645"/>
      <c r="Q94416" s="645"/>
      <c r="R94416" s="645"/>
      <c r="S94416" s="645"/>
      <c r="T94416" s="645"/>
    </row>
    <row r="94417" spans="10:20" ht="15.6">
      <c r="J94417" s="644"/>
      <c r="K94417" s="644"/>
      <c r="L94417" s="644"/>
      <c r="M94417" s="645"/>
      <c r="N94417" s="645"/>
      <c r="O94417" s="645"/>
      <c r="P94417" s="645"/>
      <c r="Q94417" s="645"/>
      <c r="R94417" s="645"/>
      <c r="S94417" s="645"/>
      <c r="T94417" s="645"/>
    </row>
    <row r="94418" spans="10:20" ht="15.6">
      <c r="J94418" s="644"/>
      <c r="K94418" s="644"/>
      <c r="L94418" s="644"/>
      <c r="M94418" s="645"/>
      <c r="N94418" s="645"/>
      <c r="O94418" s="645"/>
      <c r="P94418" s="645"/>
      <c r="Q94418" s="645"/>
      <c r="R94418" s="645"/>
      <c r="S94418" s="645"/>
      <c r="T94418" s="645"/>
    </row>
    <row r="94419" spans="10:20" ht="15.6">
      <c r="J94419" s="644"/>
      <c r="K94419" s="644"/>
      <c r="L94419" s="644"/>
      <c r="M94419" s="645"/>
      <c r="N94419" s="645"/>
      <c r="O94419" s="645"/>
      <c r="P94419" s="645"/>
      <c r="Q94419" s="645"/>
      <c r="R94419" s="645"/>
      <c r="S94419" s="645"/>
      <c r="T94419" s="645"/>
    </row>
    <row r="94420" spans="10:20" ht="15.6">
      <c r="J94420" s="644"/>
      <c r="K94420" s="644"/>
      <c r="L94420" s="644"/>
      <c r="M94420" s="645"/>
      <c r="N94420" s="645"/>
      <c r="O94420" s="645"/>
      <c r="P94420" s="645"/>
      <c r="Q94420" s="645"/>
      <c r="R94420" s="645"/>
      <c r="S94420" s="645"/>
      <c r="T94420" s="645"/>
    </row>
    <row r="94421" spans="10:20" ht="15.6">
      <c r="J94421" s="644"/>
      <c r="K94421" s="644"/>
      <c r="L94421" s="644"/>
      <c r="M94421" s="645"/>
      <c r="N94421" s="645"/>
      <c r="O94421" s="645"/>
      <c r="P94421" s="645"/>
      <c r="Q94421" s="645"/>
      <c r="R94421" s="645"/>
      <c r="S94421" s="645"/>
      <c r="T94421" s="645"/>
    </row>
    <row r="94422" spans="10:20" ht="15.6">
      <c r="J94422" s="644"/>
      <c r="K94422" s="644"/>
      <c r="L94422" s="644"/>
      <c r="M94422" s="645"/>
      <c r="N94422" s="645"/>
      <c r="O94422" s="645"/>
      <c r="P94422" s="645"/>
      <c r="Q94422" s="645"/>
      <c r="R94422" s="645"/>
      <c r="S94422" s="645"/>
      <c r="T94422" s="645"/>
    </row>
    <row r="94423" spans="10:20" ht="15.6">
      <c r="J94423" s="644"/>
      <c r="K94423" s="644"/>
      <c r="L94423" s="644"/>
      <c r="M94423" s="645"/>
      <c r="N94423" s="645"/>
      <c r="O94423" s="645"/>
      <c r="P94423" s="645"/>
      <c r="Q94423" s="645"/>
      <c r="R94423" s="645"/>
      <c r="S94423" s="645"/>
      <c r="T94423" s="645"/>
    </row>
    <row r="94424" spans="10:20" ht="15.6">
      <c r="J94424" s="644"/>
      <c r="K94424" s="644"/>
      <c r="L94424" s="644"/>
      <c r="M94424" s="645"/>
      <c r="N94424" s="645"/>
      <c r="O94424" s="645"/>
      <c r="P94424" s="645"/>
      <c r="Q94424" s="645"/>
      <c r="R94424" s="645"/>
      <c r="S94424" s="645"/>
      <c r="T94424" s="645"/>
    </row>
    <row r="94425" spans="10:20" ht="15.6">
      <c r="J94425" s="644"/>
      <c r="K94425" s="644"/>
      <c r="L94425" s="644"/>
      <c r="M94425" s="645"/>
      <c r="N94425" s="645"/>
      <c r="O94425" s="645"/>
      <c r="P94425" s="645"/>
      <c r="Q94425" s="645"/>
      <c r="R94425" s="645"/>
      <c r="S94425" s="645"/>
      <c r="T94425" s="645"/>
    </row>
    <row r="94426" spans="10:20" ht="15.6">
      <c r="J94426" s="644"/>
      <c r="K94426" s="644"/>
      <c r="L94426" s="644"/>
      <c r="M94426" s="645"/>
      <c r="N94426" s="645"/>
      <c r="O94426" s="645"/>
      <c r="P94426" s="645"/>
      <c r="Q94426" s="645"/>
      <c r="R94426" s="645"/>
      <c r="S94426" s="645"/>
      <c r="T94426" s="645"/>
    </row>
    <row r="94427" spans="10:20" ht="15.6">
      <c r="J94427" s="644"/>
      <c r="K94427" s="644"/>
      <c r="L94427" s="644"/>
      <c r="M94427" s="645"/>
      <c r="N94427" s="645"/>
      <c r="O94427" s="645"/>
      <c r="P94427" s="645"/>
      <c r="Q94427" s="645"/>
      <c r="R94427" s="645"/>
      <c r="S94427" s="645"/>
      <c r="T94427" s="645"/>
    </row>
    <row r="94428" spans="10:20" ht="15.6">
      <c r="J94428" s="644"/>
      <c r="K94428" s="644"/>
      <c r="L94428" s="644"/>
      <c r="M94428" s="645"/>
      <c r="N94428" s="645"/>
      <c r="O94428" s="645"/>
      <c r="P94428" s="645"/>
      <c r="Q94428" s="645"/>
      <c r="R94428" s="645"/>
      <c r="S94428" s="645"/>
      <c r="T94428" s="645"/>
    </row>
    <row r="94429" spans="10:20" ht="15.6">
      <c r="J94429" s="644"/>
      <c r="K94429" s="644"/>
      <c r="L94429" s="644"/>
      <c r="M94429" s="645"/>
      <c r="N94429" s="645"/>
      <c r="O94429" s="645"/>
      <c r="P94429" s="645"/>
      <c r="Q94429" s="645"/>
      <c r="R94429" s="645"/>
      <c r="S94429" s="645"/>
      <c r="T94429" s="645"/>
    </row>
    <row r="94430" spans="10:20" ht="15.6">
      <c r="J94430" s="644"/>
      <c r="K94430" s="644"/>
      <c r="L94430" s="644"/>
      <c r="M94430" s="645"/>
      <c r="N94430" s="645"/>
      <c r="O94430" s="645"/>
      <c r="P94430" s="645"/>
      <c r="Q94430" s="645"/>
      <c r="R94430" s="645"/>
      <c r="S94430" s="645"/>
      <c r="T94430" s="645"/>
    </row>
    <row r="94431" spans="10:20" ht="15.6">
      <c r="J94431" s="644"/>
      <c r="K94431" s="644"/>
      <c r="L94431" s="644"/>
      <c r="M94431" s="645"/>
      <c r="N94431" s="645"/>
      <c r="O94431" s="645"/>
      <c r="P94431" s="645"/>
      <c r="Q94431" s="645"/>
      <c r="R94431" s="645"/>
      <c r="S94431" s="645"/>
      <c r="T94431" s="645"/>
    </row>
    <row r="94432" spans="10:20" ht="15.6">
      <c r="J94432" s="644"/>
      <c r="K94432" s="644"/>
      <c r="L94432" s="644"/>
      <c r="M94432" s="645"/>
      <c r="N94432" s="645"/>
      <c r="O94432" s="645"/>
      <c r="P94432" s="645"/>
      <c r="Q94432" s="645"/>
      <c r="R94432" s="645"/>
      <c r="S94432" s="645"/>
      <c r="T94432" s="645"/>
    </row>
    <row r="94433" spans="10:20" ht="15.6">
      <c r="J94433" s="644"/>
      <c r="K94433" s="644"/>
      <c r="L94433" s="644"/>
      <c r="M94433" s="645"/>
      <c r="N94433" s="645"/>
      <c r="O94433" s="645"/>
      <c r="P94433" s="645"/>
      <c r="Q94433" s="645"/>
      <c r="R94433" s="645"/>
      <c r="S94433" s="645"/>
      <c r="T94433" s="645"/>
    </row>
    <row r="94434" spans="10:20" ht="15.6">
      <c r="J94434" s="644"/>
      <c r="K94434" s="644"/>
      <c r="L94434" s="644"/>
      <c r="M94434" s="645"/>
      <c r="N94434" s="645"/>
      <c r="O94434" s="645"/>
      <c r="P94434" s="645"/>
      <c r="Q94434" s="645"/>
      <c r="R94434" s="645"/>
      <c r="S94434" s="645"/>
      <c r="T94434" s="645"/>
    </row>
    <row r="94435" spans="10:20" ht="15.6">
      <c r="J94435" s="644"/>
      <c r="K94435" s="644"/>
      <c r="L94435" s="644"/>
      <c r="M94435" s="645"/>
      <c r="N94435" s="645"/>
      <c r="O94435" s="645"/>
      <c r="P94435" s="645"/>
      <c r="Q94435" s="645"/>
      <c r="R94435" s="645"/>
      <c r="S94435" s="645"/>
      <c r="T94435" s="645"/>
    </row>
    <row r="94436" spans="10:20" ht="15.6">
      <c r="J94436" s="644"/>
      <c r="K94436" s="644"/>
      <c r="L94436" s="644"/>
      <c r="M94436" s="645"/>
      <c r="N94436" s="645"/>
      <c r="O94436" s="645"/>
      <c r="P94436" s="645"/>
      <c r="Q94436" s="645"/>
      <c r="R94436" s="645"/>
      <c r="S94436" s="645"/>
      <c r="T94436" s="645"/>
    </row>
    <row r="94437" spans="10:20" ht="15.6">
      <c r="J94437" s="644"/>
      <c r="K94437" s="644"/>
      <c r="L94437" s="644"/>
      <c r="M94437" s="645"/>
      <c r="N94437" s="645"/>
      <c r="O94437" s="645"/>
      <c r="P94437" s="645"/>
      <c r="Q94437" s="645"/>
      <c r="R94437" s="645"/>
      <c r="S94437" s="645"/>
      <c r="T94437" s="645"/>
    </row>
    <row r="94438" spans="10:20" ht="15.6">
      <c r="J94438" s="644"/>
      <c r="K94438" s="644"/>
      <c r="L94438" s="644"/>
      <c r="M94438" s="645"/>
      <c r="N94438" s="645"/>
      <c r="O94438" s="645"/>
      <c r="P94438" s="645"/>
      <c r="Q94438" s="645"/>
      <c r="R94438" s="645"/>
      <c r="S94438" s="645"/>
      <c r="T94438" s="645"/>
    </row>
    <row r="94439" spans="10:20" ht="15.6">
      <c r="J94439" s="644"/>
      <c r="K94439" s="644"/>
      <c r="L94439" s="644"/>
      <c r="M94439" s="645"/>
      <c r="N94439" s="645"/>
      <c r="O94439" s="645"/>
      <c r="P94439" s="645"/>
      <c r="Q94439" s="645"/>
      <c r="R94439" s="645"/>
      <c r="S94439" s="645"/>
      <c r="T94439" s="645"/>
    </row>
    <row r="94440" spans="10:20" ht="15.6">
      <c r="J94440" s="644"/>
      <c r="K94440" s="644"/>
      <c r="L94440" s="644"/>
      <c r="M94440" s="645"/>
      <c r="N94440" s="645"/>
      <c r="O94440" s="645"/>
      <c r="P94440" s="645"/>
      <c r="Q94440" s="645"/>
      <c r="R94440" s="645"/>
      <c r="S94440" s="645"/>
      <c r="T94440" s="645"/>
    </row>
    <row r="94441" spans="10:20" ht="15.6">
      <c r="J94441" s="644"/>
      <c r="K94441" s="644"/>
      <c r="L94441" s="644"/>
      <c r="M94441" s="645"/>
      <c r="N94441" s="645"/>
      <c r="O94441" s="645"/>
      <c r="P94441" s="645"/>
      <c r="Q94441" s="645"/>
      <c r="R94441" s="645"/>
      <c r="S94441" s="645"/>
      <c r="T94441" s="645"/>
    </row>
    <row r="94442" spans="10:20" ht="15.6">
      <c r="J94442" s="644"/>
      <c r="K94442" s="644"/>
      <c r="L94442" s="644"/>
      <c r="M94442" s="645"/>
      <c r="N94442" s="645"/>
      <c r="O94442" s="645"/>
      <c r="P94442" s="645"/>
      <c r="Q94442" s="645"/>
      <c r="R94442" s="645"/>
      <c r="S94442" s="645"/>
      <c r="T94442" s="645"/>
    </row>
    <row r="94443" spans="10:20" ht="15.6">
      <c r="J94443" s="644"/>
      <c r="K94443" s="644"/>
      <c r="L94443" s="644"/>
      <c r="M94443" s="645"/>
      <c r="N94443" s="645"/>
      <c r="O94443" s="645"/>
      <c r="P94443" s="645"/>
      <c r="Q94443" s="645"/>
      <c r="R94443" s="645"/>
      <c r="S94443" s="645"/>
      <c r="T94443" s="645"/>
    </row>
    <row r="94444" spans="10:20" ht="15.6">
      <c r="J94444" s="644"/>
      <c r="K94444" s="644"/>
      <c r="L94444" s="644"/>
      <c r="M94444" s="645"/>
      <c r="N94444" s="645"/>
      <c r="O94444" s="645"/>
      <c r="P94444" s="645"/>
      <c r="Q94444" s="645"/>
      <c r="R94444" s="645"/>
      <c r="S94444" s="645"/>
      <c r="T94444" s="645"/>
    </row>
    <row r="94445" spans="10:20" ht="15.6">
      <c r="J94445" s="644"/>
      <c r="K94445" s="644"/>
      <c r="L94445" s="644"/>
      <c r="M94445" s="645"/>
      <c r="N94445" s="645"/>
      <c r="O94445" s="645"/>
      <c r="P94445" s="645"/>
      <c r="Q94445" s="645"/>
      <c r="R94445" s="645"/>
      <c r="S94445" s="645"/>
      <c r="T94445" s="645"/>
    </row>
    <row r="94446" spans="10:20" ht="15.6">
      <c r="J94446" s="644"/>
      <c r="K94446" s="644"/>
      <c r="L94446" s="644"/>
      <c r="M94446" s="645"/>
      <c r="N94446" s="645"/>
      <c r="O94446" s="645"/>
      <c r="P94446" s="645"/>
      <c r="Q94446" s="645"/>
      <c r="R94446" s="645"/>
      <c r="S94446" s="645"/>
      <c r="T94446" s="645"/>
    </row>
    <row r="94447" spans="10:20" ht="15.6">
      <c r="J94447" s="644"/>
      <c r="K94447" s="644"/>
      <c r="L94447" s="644"/>
      <c r="M94447" s="645"/>
      <c r="N94447" s="645"/>
      <c r="O94447" s="645"/>
      <c r="P94447" s="645"/>
      <c r="Q94447" s="645"/>
      <c r="R94447" s="645"/>
      <c r="S94447" s="645"/>
      <c r="T94447" s="645"/>
    </row>
    <row r="94448" spans="10:20" ht="15.6">
      <c r="J94448" s="644"/>
      <c r="K94448" s="644"/>
      <c r="L94448" s="644"/>
      <c r="M94448" s="645"/>
      <c r="N94448" s="645"/>
      <c r="O94448" s="645"/>
      <c r="P94448" s="645"/>
      <c r="Q94448" s="645"/>
      <c r="R94448" s="645"/>
      <c r="S94448" s="645"/>
      <c r="T94448" s="645"/>
    </row>
    <row r="94449" spans="10:20" ht="15.6">
      <c r="J94449" s="644"/>
      <c r="K94449" s="644"/>
      <c r="L94449" s="644"/>
      <c r="M94449" s="645"/>
      <c r="N94449" s="645"/>
      <c r="O94449" s="645"/>
      <c r="P94449" s="645"/>
      <c r="Q94449" s="645"/>
      <c r="R94449" s="645"/>
      <c r="S94449" s="645"/>
      <c r="T94449" s="645"/>
    </row>
    <row r="94450" spans="10:20" ht="15.6">
      <c r="J94450" s="644"/>
      <c r="K94450" s="644"/>
      <c r="L94450" s="644"/>
      <c r="M94450" s="645"/>
      <c r="N94450" s="645"/>
      <c r="O94450" s="645"/>
      <c r="P94450" s="645"/>
      <c r="Q94450" s="645"/>
      <c r="R94450" s="645"/>
      <c r="S94450" s="645"/>
      <c r="T94450" s="645"/>
    </row>
    <row r="94451" spans="10:20" ht="15.6">
      <c r="J94451" s="644"/>
      <c r="K94451" s="644"/>
      <c r="L94451" s="644"/>
      <c r="M94451" s="645"/>
      <c r="N94451" s="645"/>
      <c r="O94451" s="645"/>
      <c r="P94451" s="645"/>
      <c r="Q94451" s="645"/>
      <c r="R94451" s="645"/>
      <c r="S94451" s="645"/>
      <c r="T94451" s="645"/>
    </row>
    <row r="94452" spans="10:20" ht="15.6">
      <c r="J94452" s="644"/>
      <c r="K94452" s="644"/>
      <c r="L94452" s="644"/>
      <c r="M94452" s="645"/>
      <c r="N94452" s="645"/>
      <c r="O94452" s="645"/>
      <c r="P94452" s="645"/>
      <c r="Q94452" s="645"/>
      <c r="R94452" s="645"/>
      <c r="S94452" s="645"/>
      <c r="T94452" s="645"/>
    </row>
    <row r="94453" spans="10:20" ht="15.6">
      <c r="J94453" s="644"/>
      <c r="K94453" s="644"/>
      <c r="L94453" s="644"/>
      <c r="M94453" s="645"/>
      <c r="N94453" s="645"/>
      <c r="O94453" s="645"/>
      <c r="P94453" s="645"/>
      <c r="Q94453" s="645"/>
      <c r="R94453" s="645"/>
      <c r="S94453" s="645"/>
      <c r="T94453" s="645"/>
    </row>
    <row r="94454" spans="10:20" ht="15.6">
      <c r="J94454" s="644"/>
      <c r="K94454" s="644"/>
      <c r="L94454" s="644"/>
      <c r="M94454" s="645"/>
      <c r="N94454" s="645"/>
      <c r="O94454" s="645"/>
      <c r="P94454" s="645"/>
      <c r="Q94454" s="645"/>
      <c r="R94454" s="645"/>
      <c r="S94454" s="645"/>
      <c r="T94454" s="645"/>
    </row>
    <row r="94455" spans="10:20" ht="15.6">
      <c r="J94455" s="644"/>
      <c r="K94455" s="644"/>
      <c r="L94455" s="644"/>
      <c r="M94455" s="645"/>
      <c r="N94455" s="645"/>
      <c r="O94455" s="645"/>
      <c r="P94455" s="645"/>
      <c r="Q94455" s="645"/>
      <c r="R94455" s="645"/>
      <c r="S94455" s="645"/>
      <c r="T94455" s="645"/>
    </row>
    <row r="94456" spans="10:20" ht="15.6">
      <c r="J94456" s="644"/>
      <c r="K94456" s="644"/>
      <c r="L94456" s="644"/>
      <c r="M94456" s="645"/>
      <c r="N94456" s="645"/>
      <c r="O94456" s="645"/>
      <c r="P94456" s="645"/>
      <c r="Q94456" s="645"/>
      <c r="R94456" s="645"/>
      <c r="S94456" s="645"/>
      <c r="T94456" s="645"/>
    </row>
    <row r="94457" spans="10:20" ht="15.6">
      <c r="J94457" s="644"/>
      <c r="K94457" s="644"/>
      <c r="L94457" s="644"/>
      <c r="M94457" s="645"/>
      <c r="N94457" s="645"/>
      <c r="O94457" s="645"/>
      <c r="P94457" s="645"/>
      <c r="Q94457" s="645"/>
      <c r="R94457" s="645"/>
      <c r="S94457" s="645"/>
      <c r="T94457" s="645"/>
    </row>
    <row r="94458" spans="10:20" ht="15.6">
      <c r="J94458" s="644"/>
      <c r="K94458" s="644"/>
      <c r="L94458" s="644"/>
      <c r="M94458" s="645"/>
      <c r="N94458" s="645"/>
      <c r="O94458" s="645"/>
      <c r="P94458" s="645"/>
      <c r="Q94458" s="645"/>
      <c r="R94458" s="645"/>
      <c r="S94458" s="645"/>
      <c r="T94458" s="645"/>
    </row>
    <row r="94459" spans="10:20" ht="15.6">
      <c r="J94459" s="644"/>
      <c r="K94459" s="644"/>
      <c r="L94459" s="644"/>
      <c r="M94459" s="645"/>
      <c r="N94459" s="645"/>
      <c r="O94459" s="645"/>
      <c r="P94459" s="645"/>
      <c r="Q94459" s="645"/>
      <c r="R94459" s="645"/>
      <c r="S94459" s="645"/>
      <c r="T94459" s="645"/>
    </row>
    <row r="94460" spans="10:20" ht="15.6">
      <c r="J94460" s="644"/>
      <c r="K94460" s="644"/>
      <c r="L94460" s="644"/>
      <c r="M94460" s="645"/>
      <c r="N94460" s="645"/>
      <c r="O94460" s="645"/>
      <c r="P94460" s="645"/>
      <c r="Q94460" s="645"/>
      <c r="R94460" s="645"/>
      <c r="S94460" s="645"/>
      <c r="T94460" s="645"/>
    </row>
    <row r="94461" spans="10:20" ht="15.6">
      <c r="J94461" s="644"/>
      <c r="K94461" s="644"/>
      <c r="L94461" s="644"/>
      <c r="M94461" s="645"/>
      <c r="N94461" s="645"/>
      <c r="O94461" s="645"/>
      <c r="P94461" s="645"/>
      <c r="Q94461" s="645"/>
      <c r="R94461" s="645"/>
      <c r="S94461" s="645"/>
      <c r="T94461" s="645"/>
    </row>
    <row r="94462" spans="10:20" ht="15.6">
      <c r="J94462" s="644"/>
      <c r="K94462" s="644"/>
      <c r="L94462" s="644"/>
      <c r="M94462" s="645"/>
      <c r="N94462" s="645"/>
      <c r="O94462" s="645"/>
      <c r="P94462" s="645"/>
      <c r="Q94462" s="645"/>
      <c r="R94462" s="645"/>
      <c r="S94462" s="645"/>
      <c r="T94462" s="645"/>
    </row>
    <row r="94463" spans="10:20" ht="15.6">
      <c r="J94463" s="644"/>
      <c r="K94463" s="644"/>
      <c r="L94463" s="644"/>
      <c r="M94463" s="645"/>
      <c r="N94463" s="645"/>
      <c r="O94463" s="645"/>
      <c r="P94463" s="645"/>
      <c r="Q94463" s="645"/>
      <c r="R94463" s="645"/>
      <c r="S94463" s="645"/>
      <c r="T94463" s="645"/>
    </row>
    <row r="94464" spans="10:20" ht="15.6">
      <c r="J94464" s="644"/>
      <c r="K94464" s="644"/>
      <c r="L94464" s="644"/>
      <c r="M94464" s="645"/>
      <c r="N94464" s="645"/>
      <c r="O94464" s="645"/>
      <c r="P94464" s="645"/>
      <c r="Q94464" s="645"/>
      <c r="R94464" s="645"/>
      <c r="S94464" s="645"/>
      <c r="T94464" s="645"/>
    </row>
    <row r="94465" spans="10:20" ht="15.6">
      <c r="J94465" s="644"/>
      <c r="K94465" s="644"/>
      <c r="L94465" s="644"/>
      <c r="M94465" s="645"/>
      <c r="N94465" s="645"/>
      <c r="O94465" s="645"/>
      <c r="P94465" s="645"/>
      <c r="Q94465" s="645"/>
      <c r="R94465" s="645"/>
      <c r="S94465" s="645"/>
      <c r="T94465" s="645"/>
    </row>
    <row r="94466" spans="10:20" ht="15.6">
      <c r="J94466" s="644"/>
      <c r="K94466" s="644"/>
      <c r="L94466" s="644"/>
      <c r="M94466" s="645"/>
      <c r="N94466" s="645"/>
      <c r="O94466" s="645"/>
      <c r="P94466" s="645"/>
      <c r="Q94466" s="645"/>
      <c r="R94466" s="645"/>
      <c r="S94466" s="645"/>
      <c r="T94466" s="645"/>
    </row>
    <row r="94467" spans="10:20" ht="15.6">
      <c r="J94467" s="644"/>
      <c r="K94467" s="644"/>
      <c r="L94467" s="644"/>
      <c r="M94467" s="645"/>
      <c r="N94467" s="645"/>
      <c r="O94467" s="645"/>
      <c r="P94467" s="645"/>
      <c r="Q94467" s="645"/>
      <c r="R94467" s="645"/>
      <c r="S94467" s="645"/>
      <c r="T94467" s="645"/>
    </row>
    <row r="94468" spans="10:20" ht="15.6">
      <c r="J94468" s="644"/>
      <c r="K94468" s="644"/>
      <c r="L94468" s="644"/>
      <c r="M94468" s="645"/>
      <c r="N94468" s="645"/>
      <c r="O94468" s="645"/>
      <c r="P94468" s="645"/>
      <c r="Q94468" s="645"/>
      <c r="R94468" s="645"/>
      <c r="S94468" s="645"/>
      <c r="T94468" s="645"/>
    </row>
    <row r="94469" spans="10:20" ht="15.6">
      <c r="J94469" s="644"/>
      <c r="K94469" s="644"/>
      <c r="L94469" s="644"/>
      <c r="M94469" s="645"/>
      <c r="N94469" s="645"/>
      <c r="O94469" s="645"/>
      <c r="P94469" s="645"/>
      <c r="Q94469" s="645"/>
      <c r="R94469" s="645"/>
      <c r="S94469" s="645"/>
      <c r="T94469" s="645"/>
    </row>
    <row r="94470" spans="10:20" ht="15.6">
      <c r="J94470" s="644"/>
      <c r="K94470" s="644"/>
      <c r="L94470" s="644"/>
      <c r="M94470" s="645"/>
      <c r="N94470" s="645"/>
      <c r="O94470" s="645"/>
      <c r="P94470" s="645"/>
      <c r="Q94470" s="645"/>
      <c r="R94470" s="645"/>
      <c r="S94470" s="645"/>
      <c r="T94470" s="645"/>
    </row>
    <row r="94471" spans="10:20" ht="15.6">
      <c r="J94471" s="644"/>
      <c r="K94471" s="644"/>
      <c r="L94471" s="644"/>
      <c r="M94471" s="645"/>
      <c r="N94471" s="645"/>
      <c r="O94471" s="645"/>
      <c r="P94471" s="645"/>
      <c r="Q94471" s="645"/>
      <c r="R94471" s="645"/>
      <c r="S94471" s="645"/>
      <c r="T94471" s="645"/>
    </row>
    <row r="94472" spans="10:20" ht="15.6">
      <c r="J94472" s="644"/>
      <c r="K94472" s="644"/>
      <c r="L94472" s="644"/>
      <c r="M94472" s="645"/>
      <c r="N94472" s="645"/>
      <c r="O94472" s="645"/>
      <c r="P94472" s="645"/>
      <c r="Q94472" s="645"/>
      <c r="R94472" s="645"/>
      <c r="S94472" s="645"/>
      <c r="T94472" s="645"/>
    </row>
    <row r="94473" spans="10:20" ht="15.6">
      <c r="J94473" s="644"/>
      <c r="K94473" s="644"/>
      <c r="L94473" s="644"/>
      <c r="M94473" s="645"/>
      <c r="N94473" s="645"/>
      <c r="O94473" s="645"/>
      <c r="P94473" s="645"/>
      <c r="Q94473" s="645"/>
      <c r="R94473" s="645"/>
      <c r="S94473" s="645"/>
      <c r="T94473" s="645"/>
    </row>
    <row r="94474" spans="10:20" ht="15.6">
      <c r="J94474" s="644"/>
      <c r="K94474" s="644"/>
      <c r="L94474" s="644"/>
      <c r="M94474" s="645"/>
      <c r="N94474" s="645"/>
      <c r="O94474" s="645"/>
      <c r="P94474" s="645"/>
      <c r="Q94474" s="645"/>
      <c r="R94474" s="645"/>
      <c r="S94474" s="645"/>
      <c r="T94474" s="645"/>
    </row>
    <row r="94475" spans="10:20" ht="15.6">
      <c r="J94475" s="644"/>
      <c r="K94475" s="644"/>
      <c r="L94475" s="644"/>
      <c r="M94475" s="645"/>
      <c r="N94475" s="645"/>
      <c r="O94475" s="645"/>
      <c r="P94475" s="645"/>
      <c r="Q94475" s="645"/>
      <c r="R94475" s="645"/>
      <c r="S94475" s="645"/>
      <c r="T94475" s="645"/>
    </row>
    <row r="94476" spans="10:20" ht="15.6">
      <c r="J94476" s="644"/>
      <c r="K94476" s="644"/>
      <c r="L94476" s="644"/>
      <c r="M94476" s="645"/>
      <c r="N94476" s="645"/>
      <c r="O94476" s="645"/>
      <c r="P94476" s="645"/>
      <c r="Q94476" s="645"/>
      <c r="R94476" s="645"/>
      <c r="S94476" s="645"/>
      <c r="T94476" s="645"/>
    </row>
    <row r="94477" spans="10:20" ht="15.6">
      <c r="J94477" s="644"/>
      <c r="K94477" s="644"/>
      <c r="L94477" s="644"/>
      <c r="M94477" s="645"/>
      <c r="N94477" s="645"/>
      <c r="O94477" s="645"/>
      <c r="P94477" s="645"/>
      <c r="Q94477" s="645"/>
      <c r="R94477" s="645"/>
      <c r="S94477" s="645"/>
      <c r="T94477" s="645"/>
    </row>
    <row r="94478" spans="10:20" ht="15.6">
      <c r="J94478" s="644"/>
      <c r="K94478" s="644"/>
      <c r="L94478" s="644"/>
      <c r="M94478" s="645"/>
      <c r="N94478" s="645"/>
      <c r="O94478" s="645"/>
      <c r="P94478" s="645"/>
      <c r="Q94478" s="645"/>
      <c r="R94478" s="645"/>
      <c r="S94478" s="645"/>
      <c r="T94478" s="645"/>
    </row>
    <row r="94479" spans="10:20" ht="15.6">
      <c r="J94479" s="644"/>
      <c r="K94479" s="644"/>
      <c r="L94479" s="644"/>
      <c r="M94479" s="645"/>
      <c r="N94479" s="645"/>
      <c r="O94479" s="645"/>
      <c r="P94479" s="645"/>
      <c r="Q94479" s="645"/>
      <c r="R94479" s="645"/>
      <c r="S94479" s="645"/>
      <c r="T94479" s="645"/>
    </row>
    <row r="94480" spans="10:20" ht="15.6">
      <c r="J94480" s="644"/>
      <c r="K94480" s="644"/>
      <c r="L94480" s="644"/>
      <c r="M94480" s="645"/>
      <c r="N94480" s="645"/>
      <c r="O94480" s="645"/>
      <c r="P94480" s="645"/>
      <c r="Q94480" s="645"/>
      <c r="R94480" s="645"/>
      <c r="S94480" s="645"/>
      <c r="T94480" s="645"/>
    </row>
    <row r="94481" spans="10:20" ht="15.6">
      <c r="J94481" s="644"/>
      <c r="K94481" s="644"/>
      <c r="L94481" s="644"/>
      <c r="M94481" s="645"/>
      <c r="N94481" s="645"/>
      <c r="O94481" s="645"/>
      <c r="P94481" s="645"/>
      <c r="Q94481" s="645"/>
      <c r="R94481" s="645"/>
      <c r="S94481" s="645"/>
      <c r="T94481" s="645"/>
    </row>
    <row r="94482" spans="10:20" ht="15.6">
      <c r="J94482" s="644"/>
      <c r="K94482" s="644"/>
      <c r="L94482" s="644"/>
      <c r="M94482" s="645"/>
      <c r="N94482" s="645"/>
      <c r="O94482" s="645"/>
      <c r="P94482" s="645"/>
      <c r="Q94482" s="645"/>
      <c r="R94482" s="645"/>
      <c r="S94482" s="645"/>
      <c r="T94482" s="645"/>
    </row>
    <row r="94483" spans="10:20" ht="15.6">
      <c r="J94483" s="644"/>
      <c r="K94483" s="644"/>
      <c r="L94483" s="644"/>
      <c r="M94483" s="645"/>
      <c r="N94483" s="645"/>
      <c r="O94483" s="645"/>
      <c r="P94483" s="645"/>
      <c r="Q94483" s="645"/>
      <c r="R94483" s="645"/>
      <c r="S94483" s="645"/>
      <c r="T94483" s="645"/>
    </row>
    <row r="94484" spans="10:20" ht="15.6">
      <c r="J94484" s="644"/>
      <c r="K94484" s="644"/>
      <c r="L94484" s="644"/>
      <c r="M94484" s="645"/>
      <c r="N94484" s="645"/>
      <c r="O94484" s="645"/>
      <c r="P94484" s="645"/>
      <c r="Q94484" s="645"/>
      <c r="R94484" s="645"/>
      <c r="S94484" s="645"/>
      <c r="T94484" s="645"/>
    </row>
    <row r="94485" spans="10:20" ht="15.6">
      <c r="J94485" s="644"/>
      <c r="K94485" s="644"/>
      <c r="L94485" s="644"/>
      <c r="M94485" s="645"/>
      <c r="N94485" s="645"/>
      <c r="O94485" s="645"/>
      <c r="P94485" s="645"/>
      <c r="Q94485" s="645"/>
      <c r="R94485" s="645"/>
      <c r="S94485" s="645"/>
      <c r="T94485" s="645"/>
    </row>
    <row r="94486" spans="10:20" ht="15.6">
      <c r="J94486" s="644"/>
      <c r="K94486" s="644"/>
      <c r="L94486" s="644"/>
      <c r="M94486" s="645"/>
      <c r="N94486" s="645"/>
      <c r="O94486" s="645"/>
      <c r="P94486" s="645"/>
      <c r="Q94486" s="645"/>
      <c r="R94486" s="645"/>
      <c r="S94486" s="645"/>
      <c r="T94486" s="645"/>
    </row>
    <row r="94487" spans="10:20" ht="15.6">
      <c r="J94487" s="644"/>
      <c r="K94487" s="644"/>
      <c r="L94487" s="644"/>
      <c r="M94487" s="645"/>
      <c r="N94487" s="645"/>
      <c r="O94487" s="645"/>
      <c r="P94487" s="645"/>
      <c r="Q94487" s="645"/>
      <c r="R94487" s="645"/>
      <c r="S94487" s="645"/>
      <c r="T94487" s="645"/>
    </row>
    <row r="94488" spans="10:20" ht="15.6">
      <c r="J94488" s="644"/>
      <c r="K94488" s="644"/>
      <c r="L94488" s="644"/>
      <c r="M94488" s="645"/>
      <c r="N94488" s="645"/>
      <c r="O94488" s="645"/>
      <c r="P94488" s="645"/>
      <c r="Q94488" s="645"/>
      <c r="R94488" s="645"/>
      <c r="S94488" s="645"/>
      <c r="T94488" s="645"/>
    </row>
    <row r="94489" spans="10:20" ht="15.6">
      <c r="J94489" s="644"/>
      <c r="K94489" s="644"/>
      <c r="L94489" s="644"/>
      <c r="M94489" s="645"/>
      <c r="N94489" s="645"/>
      <c r="O94489" s="645"/>
      <c r="P94489" s="645"/>
      <c r="Q94489" s="645"/>
      <c r="R94489" s="645"/>
      <c r="S94489" s="645"/>
      <c r="T94489" s="645"/>
    </row>
    <row r="94490" spans="10:20" ht="15.6">
      <c r="J94490" s="644"/>
      <c r="K94490" s="644"/>
      <c r="L94490" s="644"/>
      <c r="M94490" s="645"/>
      <c r="N94490" s="645"/>
      <c r="O94490" s="645"/>
      <c r="P94490" s="645"/>
      <c r="Q94490" s="645"/>
      <c r="R94490" s="645"/>
      <c r="S94490" s="645"/>
      <c r="T94490" s="645"/>
    </row>
    <row r="94491" spans="10:20" ht="15.6">
      <c r="J94491" s="644"/>
      <c r="K94491" s="644"/>
      <c r="L94491" s="644"/>
      <c r="M94491" s="645"/>
      <c r="N94491" s="645"/>
      <c r="O94491" s="645"/>
      <c r="P94491" s="645"/>
      <c r="Q94491" s="645"/>
      <c r="R94491" s="645"/>
      <c r="S94491" s="645"/>
      <c r="T94491" s="645"/>
    </row>
    <row r="94492" spans="10:20" ht="15.6">
      <c r="J94492" s="644"/>
      <c r="K94492" s="644"/>
      <c r="L94492" s="644"/>
      <c r="M94492" s="645"/>
      <c r="N94492" s="645"/>
      <c r="O94492" s="645"/>
      <c r="P94492" s="645"/>
      <c r="Q94492" s="645"/>
      <c r="R94492" s="645"/>
      <c r="S94492" s="645"/>
      <c r="T94492" s="645"/>
    </row>
    <row r="94493" spans="10:20" ht="15.6">
      <c r="J94493" s="644"/>
      <c r="K94493" s="644"/>
      <c r="L94493" s="644"/>
      <c r="M94493" s="645"/>
      <c r="N94493" s="645"/>
      <c r="O94493" s="645"/>
      <c r="P94493" s="645"/>
      <c r="Q94493" s="645"/>
      <c r="R94493" s="645"/>
      <c r="S94493" s="645"/>
      <c r="T94493" s="645"/>
    </row>
    <row r="94494" spans="10:20" ht="15.6">
      <c r="J94494" s="644"/>
      <c r="K94494" s="644"/>
      <c r="L94494" s="644"/>
      <c r="M94494" s="645"/>
      <c r="N94494" s="645"/>
      <c r="O94494" s="645"/>
      <c r="P94494" s="645"/>
      <c r="Q94494" s="645"/>
      <c r="R94494" s="645"/>
      <c r="S94494" s="645"/>
      <c r="T94494" s="645"/>
    </row>
    <row r="94495" spans="10:20" ht="15.6">
      <c r="J94495" s="644"/>
      <c r="K94495" s="644"/>
      <c r="L94495" s="644"/>
      <c r="M94495" s="645"/>
      <c r="N94495" s="645"/>
      <c r="O94495" s="645"/>
      <c r="P94495" s="645"/>
      <c r="Q94495" s="645"/>
      <c r="R94495" s="645"/>
      <c r="S94495" s="645"/>
      <c r="T94495" s="645"/>
    </row>
    <row r="94496" spans="10:20" ht="15.6">
      <c r="J94496" s="644"/>
      <c r="K94496" s="644"/>
      <c r="L94496" s="644"/>
      <c r="M94496" s="645"/>
      <c r="N94496" s="645"/>
      <c r="O94496" s="645"/>
      <c r="P94496" s="645"/>
      <c r="Q94496" s="645"/>
      <c r="R94496" s="645"/>
      <c r="S94496" s="645"/>
      <c r="T94496" s="645"/>
    </row>
    <row r="94497" spans="10:20" ht="15.6">
      <c r="J94497" s="644"/>
      <c r="K94497" s="644"/>
      <c r="L94497" s="644"/>
      <c r="M94497" s="645"/>
      <c r="N94497" s="645"/>
      <c r="O94497" s="645"/>
      <c r="P94497" s="645"/>
      <c r="Q94497" s="645"/>
      <c r="R94497" s="645"/>
      <c r="S94497" s="645"/>
      <c r="T94497" s="645"/>
    </row>
    <row r="94498" spans="10:20" ht="15.6">
      <c r="J94498" s="644"/>
      <c r="K94498" s="644"/>
      <c r="L94498" s="644"/>
      <c r="M94498" s="645"/>
      <c r="N94498" s="645"/>
      <c r="O94498" s="645"/>
      <c r="P94498" s="645"/>
      <c r="Q94498" s="645"/>
      <c r="R94498" s="645"/>
      <c r="S94498" s="645"/>
      <c r="T94498" s="645"/>
    </row>
    <row r="94499" spans="10:20" ht="15.6">
      <c r="J94499" s="644"/>
      <c r="K94499" s="644"/>
      <c r="L94499" s="644"/>
      <c r="M94499" s="645"/>
      <c r="N94499" s="645"/>
      <c r="O94499" s="645"/>
      <c r="P94499" s="645"/>
      <c r="Q94499" s="645"/>
      <c r="R94499" s="645"/>
      <c r="S94499" s="645"/>
      <c r="T94499" s="645"/>
    </row>
    <row r="94500" spans="10:20" ht="15.6">
      <c r="J94500" s="644"/>
      <c r="K94500" s="644"/>
      <c r="L94500" s="644"/>
      <c r="M94500" s="645"/>
      <c r="N94500" s="645"/>
      <c r="O94500" s="645"/>
      <c r="P94500" s="645"/>
      <c r="Q94500" s="645"/>
      <c r="R94500" s="645"/>
      <c r="S94500" s="645"/>
      <c r="T94500" s="645"/>
    </row>
    <row r="94501" spans="10:20" ht="15.6">
      <c r="J94501" s="644"/>
      <c r="K94501" s="644"/>
      <c r="L94501" s="644"/>
      <c r="M94501" s="645"/>
      <c r="N94501" s="645"/>
      <c r="O94501" s="645"/>
      <c r="P94501" s="645"/>
      <c r="Q94501" s="645"/>
      <c r="R94501" s="645"/>
      <c r="S94501" s="645"/>
      <c r="T94501" s="645"/>
    </row>
    <row r="94502" spans="10:20" ht="15.6">
      <c r="J94502" s="644"/>
      <c r="K94502" s="644"/>
      <c r="L94502" s="644"/>
      <c r="M94502" s="645"/>
      <c r="N94502" s="645"/>
      <c r="O94502" s="645"/>
      <c r="P94502" s="645"/>
      <c r="Q94502" s="645"/>
      <c r="R94502" s="645"/>
      <c r="S94502" s="645"/>
      <c r="T94502" s="645"/>
    </row>
    <row r="94503" spans="10:20" ht="15.6">
      <c r="J94503" s="644"/>
      <c r="K94503" s="644"/>
      <c r="L94503" s="644"/>
      <c r="M94503" s="645"/>
      <c r="N94503" s="645"/>
      <c r="O94503" s="645"/>
      <c r="P94503" s="645"/>
      <c r="Q94503" s="645"/>
      <c r="R94503" s="645"/>
      <c r="S94503" s="645"/>
      <c r="T94503" s="645"/>
    </row>
    <row r="94504" spans="10:20" ht="15.6">
      <c r="J94504" s="644"/>
      <c r="K94504" s="644"/>
      <c r="L94504" s="644"/>
      <c r="M94504" s="645"/>
      <c r="N94504" s="645"/>
      <c r="O94504" s="645"/>
      <c r="P94504" s="645"/>
      <c r="Q94504" s="645"/>
      <c r="R94504" s="645"/>
      <c r="S94504" s="645"/>
      <c r="T94504" s="645"/>
    </row>
    <row r="94505" spans="10:20" ht="15.6">
      <c r="J94505" s="644"/>
      <c r="K94505" s="644"/>
      <c r="L94505" s="644"/>
      <c r="M94505" s="645"/>
      <c r="N94505" s="645"/>
      <c r="O94505" s="645"/>
      <c r="P94505" s="645"/>
      <c r="Q94505" s="645"/>
      <c r="R94505" s="645"/>
      <c r="S94505" s="645"/>
      <c r="T94505" s="645"/>
    </row>
    <row r="94506" spans="10:20" ht="15.6">
      <c r="J94506" s="644"/>
      <c r="K94506" s="644"/>
      <c r="L94506" s="644"/>
      <c r="M94506" s="645"/>
      <c r="N94506" s="645"/>
      <c r="O94506" s="645"/>
      <c r="P94506" s="645"/>
      <c r="Q94506" s="645"/>
      <c r="R94506" s="645"/>
      <c r="S94506" s="645"/>
      <c r="T94506" s="645"/>
    </row>
    <row r="94507" spans="10:20" ht="15.6">
      <c r="J94507" s="644"/>
      <c r="K94507" s="644"/>
      <c r="L94507" s="644"/>
      <c r="M94507" s="645"/>
      <c r="N94507" s="645"/>
      <c r="O94507" s="645"/>
      <c r="P94507" s="645"/>
      <c r="Q94507" s="645"/>
      <c r="R94507" s="645"/>
      <c r="S94507" s="645"/>
      <c r="T94507" s="645"/>
    </row>
    <row r="94508" spans="10:20" ht="15.6">
      <c r="J94508" s="644"/>
      <c r="K94508" s="644"/>
      <c r="L94508" s="644"/>
      <c r="M94508" s="645"/>
      <c r="N94508" s="645"/>
      <c r="O94508" s="645"/>
      <c r="P94508" s="645"/>
      <c r="Q94508" s="645"/>
      <c r="R94508" s="645"/>
      <c r="S94508" s="645"/>
      <c r="T94508" s="645"/>
    </row>
    <row r="94509" spans="10:20" ht="15.6">
      <c r="J94509" s="644"/>
      <c r="K94509" s="644"/>
      <c r="L94509" s="644"/>
      <c r="M94509" s="645"/>
      <c r="N94509" s="645"/>
      <c r="O94509" s="645"/>
      <c r="P94509" s="645"/>
      <c r="Q94509" s="645"/>
      <c r="R94509" s="645"/>
      <c r="S94509" s="645"/>
      <c r="T94509" s="645"/>
    </row>
    <row r="94510" spans="10:20" ht="15.6">
      <c r="J94510" s="644"/>
      <c r="K94510" s="644"/>
      <c r="L94510" s="644"/>
      <c r="M94510" s="645"/>
      <c r="N94510" s="645"/>
      <c r="O94510" s="645"/>
      <c r="P94510" s="645"/>
      <c r="Q94510" s="645"/>
      <c r="R94510" s="645"/>
      <c r="S94510" s="645"/>
      <c r="T94510" s="645"/>
    </row>
    <row r="94511" spans="10:20" ht="15.6">
      <c r="J94511" s="644"/>
      <c r="K94511" s="644"/>
      <c r="L94511" s="644"/>
      <c r="M94511" s="645"/>
      <c r="N94511" s="645"/>
      <c r="O94511" s="645"/>
      <c r="P94511" s="645"/>
      <c r="Q94511" s="645"/>
      <c r="R94511" s="645"/>
      <c r="S94511" s="645"/>
      <c r="T94511" s="645"/>
    </row>
    <row r="94512" spans="10:20" ht="15.6">
      <c r="J94512" s="644"/>
      <c r="K94512" s="644"/>
      <c r="L94512" s="644"/>
      <c r="M94512" s="645"/>
      <c r="N94512" s="645"/>
      <c r="O94512" s="645"/>
      <c r="P94512" s="645"/>
      <c r="Q94512" s="645"/>
      <c r="R94512" s="645"/>
      <c r="S94512" s="645"/>
      <c r="T94512" s="645"/>
    </row>
    <row r="94513" spans="10:20" ht="15.6">
      <c r="J94513" s="644"/>
      <c r="K94513" s="644"/>
      <c r="L94513" s="644"/>
      <c r="M94513" s="645"/>
      <c r="N94513" s="645"/>
      <c r="O94513" s="645"/>
      <c r="P94513" s="645"/>
      <c r="Q94513" s="645"/>
      <c r="R94513" s="645"/>
      <c r="S94513" s="645"/>
      <c r="T94513" s="645"/>
    </row>
    <row r="94514" spans="10:20" ht="15.6">
      <c r="J94514" s="644"/>
      <c r="K94514" s="644"/>
      <c r="L94514" s="644"/>
      <c r="M94514" s="645"/>
      <c r="N94514" s="645"/>
      <c r="O94514" s="645"/>
      <c r="P94514" s="645"/>
      <c r="Q94514" s="645"/>
      <c r="R94514" s="645"/>
      <c r="S94514" s="645"/>
      <c r="T94514" s="645"/>
    </row>
    <row r="94515" spans="10:20" ht="15.6">
      <c r="J94515" s="644"/>
      <c r="K94515" s="644"/>
      <c r="L94515" s="644"/>
      <c r="M94515" s="645"/>
      <c r="N94515" s="645"/>
      <c r="O94515" s="645"/>
      <c r="P94515" s="645"/>
      <c r="Q94515" s="645"/>
      <c r="R94515" s="645"/>
      <c r="S94515" s="645"/>
      <c r="T94515" s="645"/>
    </row>
    <row r="94516" spans="10:20" ht="15.6">
      <c r="J94516" s="644"/>
      <c r="K94516" s="644"/>
      <c r="L94516" s="644"/>
      <c r="M94516" s="645"/>
      <c r="N94516" s="645"/>
      <c r="O94516" s="645"/>
      <c r="P94516" s="645"/>
      <c r="Q94516" s="645"/>
      <c r="R94516" s="645"/>
      <c r="S94516" s="645"/>
      <c r="T94516" s="645"/>
    </row>
    <row r="94517" spans="10:20" ht="15.6">
      <c r="J94517" s="644"/>
      <c r="K94517" s="644"/>
      <c r="L94517" s="644"/>
      <c r="M94517" s="645"/>
      <c r="N94517" s="645"/>
      <c r="O94517" s="645"/>
      <c r="P94517" s="645"/>
      <c r="Q94517" s="645"/>
      <c r="R94517" s="645"/>
      <c r="S94517" s="645"/>
      <c r="T94517" s="645"/>
    </row>
    <row r="94518" spans="10:20" ht="15.6">
      <c r="J94518" s="644"/>
      <c r="K94518" s="644"/>
      <c r="L94518" s="644"/>
      <c r="M94518" s="645"/>
      <c r="N94518" s="645"/>
      <c r="O94518" s="645"/>
      <c r="P94518" s="645"/>
      <c r="Q94518" s="645"/>
      <c r="R94518" s="645"/>
      <c r="S94518" s="645"/>
      <c r="T94518" s="645"/>
    </row>
    <row r="94519" spans="10:20" ht="15.6">
      <c r="J94519" s="644"/>
      <c r="K94519" s="644"/>
      <c r="L94519" s="644"/>
      <c r="M94519" s="645"/>
      <c r="N94519" s="645"/>
      <c r="O94519" s="645"/>
      <c r="P94519" s="645"/>
      <c r="Q94519" s="645"/>
      <c r="R94519" s="645"/>
      <c r="S94519" s="645"/>
      <c r="T94519" s="645"/>
    </row>
    <row r="94520" spans="10:20" ht="15.6">
      <c r="J94520" s="644"/>
      <c r="K94520" s="644"/>
      <c r="L94520" s="644"/>
      <c r="M94520" s="645"/>
      <c r="N94520" s="645"/>
      <c r="O94520" s="645"/>
      <c r="P94520" s="645"/>
      <c r="Q94520" s="645"/>
      <c r="R94520" s="645"/>
      <c r="S94520" s="645"/>
      <c r="T94520" s="645"/>
    </row>
    <row r="94521" spans="10:20" ht="15.6">
      <c r="J94521" s="644"/>
      <c r="K94521" s="644"/>
      <c r="L94521" s="644"/>
      <c r="M94521" s="645"/>
      <c r="N94521" s="645"/>
      <c r="O94521" s="645"/>
      <c r="P94521" s="645"/>
      <c r="Q94521" s="645"/>
      <c r="R94521" s="645"/>
      <c r="S94521" s="645"/>
      <c r="T94521" s="645"/>
    </row>
    <row r="94522" spans="10:20" ht="15.6">
      <c r="J94522" s="644"/>
      <c r="K94522" s="644"/>
      <c r="L94522" s="644"/>
      <c r="M94522" s="645"/>
      <c r="N94522" s="645"/>
      <c r="O94522" s="645"/>
      <c r="P94522" s="645"/>
      <c r="Q94522" s="645"/>
      <c r="R94522" s="645"/>
      <c r="S94522" s="645"/>
      <c r="T94522" s="645"/>
    </row>
    <row r="94523" spans="10:20" ht="15.6">
      <c r="J94523" s="644"/>
      <c r="K94523" s="644"/>
      <c r="L94523" s="644"/>
      <c r="M94523" s="645"/>
      <c r="N94523" s="645"/>
      <c r="O94523" s="645"/>
      <c r="P94523" s="645"/>
      <c r="Q94523" s="645"/>
      <c r="R94523" s="645"/>
      <c r="S94523" s="645"/>
      <c r="T94523" s="645"/>
    </row>
    <row r="94524" spans="10:20" ht="15.6">
      <c r="J94524" s="644"/>
      <c r="K94524" s="644"/>
      <c r="L94524" s="644"/>
      <c r="M94524" s="645"/>
      <c r="N94524" s="645"/>
      <c r="O94524" s="645"/>
      <c r="P94524" s="645"/>
      <c r="Q94524" s="645"/>
      <c r="R94524" s="645"/>
      <c r="S94524" s="645"/>
      <c r="T94524" s="645"/>
    </row>
    <row r="94525" spans="10:20" ht="15.6">
      <c r="J94525" s="644"/>
      <c r="K94525" s="644"/>
      <c r="L94525" s="644"/>
      <c r="M94525" s="645"/>
      <c r="N94525" s="645"/>
      <c r="O94525" s="645"/>
      <c r="P94525" s="645"/>
      <c r="Q94525" s="645"/>
      <c r="R94525" s="645"/>
      <c r="S94525" s="645"/>
      <c r="T94525" s="645"/>
    </row>
    <row r="94526" spans="10:20" ht="15.6">
      <c r="J94526" s="644"/>
      <c r="K94526" s="644"/>
      <c r="L94526" s="644"/>
      <c r="M94526" s="645"/>
      <c r="N94526" s="645"/>
      <c r="O94526" s="645"/>
      <c r="P94526" s="645"/>
      <c r="Q94526" s="645"/>
      <c r="R94526" s="645"/>
      <c r="S94526" s="645"/>
      <c r="T94526" s="645"/>
    </row>
    <row r="94527" spans="10:20" ht="15.6">
      <c r="J94527" s="644"/>
      <c r="K94527" s="644"/>
      <c r="L94527" s="644"/>
      <c r="M94527" s="645"/>
      <c r="N94527" s="645"/>
      <c r="O94527" s="645"/>
      <c r="P94527" s="645"/>
      <c r="Q94527" s="645"/>
      <c r="R94527" s="645"/>
      <c r="S94527" s="645"/>
      <c r="T94527" s="645"/>
    </row>
    <row r="94528" spans="10:20" ht="15.6">
      <c r="J94528" s="644"/>
      <c r="K94528" s="644"/>
      <c r="L94528" s="644"/>
      <c r="M94528" s="645"/>
      <c r="N94528" s="645"/>
      <c r="O94528" s="645"/>
      <c r="P94528" s="645"/>
      <c r="Q94528" s="645"/>
      <c r="R94528" s="645"/>
      <c r="S94528" s="645"/>
      <c r="T94528" s="645"/>
    </row>
    <row r="94529" spans="10:20" ht="15.6">
      <c r="J94529" s="644"/>
      <c r="K94529" s="644"/>
      <c r="L94529" s="644"/>
      <c r="M94529" s="645"/>
      <c r="N94529" s="645"/>
      <c r="O94529" s="645"/>
      <c r="P94529" s="645"/>
      <c r="Q94529" s="645"/>
      <c r="R94529" s="645"/>
      <c r="S94529" s="645"/>
      <c r="T94529" s="645"/>
    </row>
    <row r="94530" spans="10:20" ht="15.6">
      <c r="J94530" s="644"/>
      <c r="K94530" s="644"/>
      <c r="L94530" s="644"/>
      <c r="M94530" s="645"/>
      <c r="N94530" s="645"/>
      <c r="O94530" s="645"/>
      <c r="P94530" s="645"/>
      <c r="Q94530" s="645"/>
      <c r="R94530" s="645"/>
      <c r="S94530" s="645"/>
      <c r="T94530" s="645"/>
    </row>
    <row r="94531" spans="10:20" ht="15.6">
      <c r="J94531" s="644"/>
      <c r="K94531" s="644"/>
      <c r="L94531" s="644"/>
      <c r="M94531" s="645"/>
      <c r="N94531" s="645"/>
      <c r="O94531" s="645"/>
      <c r="P94531" s="645"/>
      <c r="Q94531" s="645"/>
      <c r="R94531" s="645"/>
      <c r="S94531" s="645"/>
      <c r="T94531" s="645"/>
    </row>
    <row r="94532" spans="10:20" ht="15.6">
      <c r="J94532" s="644"/>
      <c r="K94532" s="644"/>
      <c r="L94532" s="644"/>
      <c r="M94532" s="645"/>
      <c r="N94532" s="645"/>
      <c r="O94532" s="645"/>
      <c r="P94532" s="645"/>
      <c r="Q94532" s="645"/>
      <c r="R94532" s="645"/>
      <c r="S94532" s="645"/>
      <c r="T94532" s="645"/>
    </row>
    <row r="94533" spans="10:20" ht="15.6">
      <c r="J94533" s="644"/>
      <c r="K94533" s="644"/>
      <c r="L94533" s="644"/>
      <c r="M94533" s="645"/>
      <c r="N94533" s="645"/>
      <c r="O94533" s="645"/>
      <c r="P94533" s="645"/>
      <c r="Q94533" s="645"/>
      <c r="R94533" s="645"/>
      <c r="S94533" s="645"/>
      <c r="T94533" s="645"/>
    </row>
    <row r="94534" spans="10:20" ht="15.6">
      <c r="J94534" s="644"/>
      <c r="K94534" s="644"/>
      <c r="L94534" s="644"/>
      <c r="M94534" s="645"/>
      <c r="N94534" s="645"/>
      <c r="O94534" s="645"/>
      <c r="P94534" s="645"/>
      <c r="Q94534" s="645"/>
      <c r="R94534" s="645"/>
      <c r="S94534" s="645"/>
      <c r="T94534" s="645"/>
    </row>
    <row r="94535" spans="10:20" ht="15.6">
      <c r="J94535" s="644"/>
      <c r="K94535" s="644"/>
      <c r="L94535" s="644"/>
      <c r="M94535" s="645"/>
      <c r="N94535" s="645"/>
      <c r="O94535" s="645"/>
      <c r="P94535" s="645"/>
      <c r="Q94535" s="645"/>
      <c r="R94535" s="645"/>
      <c r="S94535" s="645"/>
      <c r="T94535" s="645"/>
    </row>
    <row r="94536" spans="10:20" ht="15.6">
      <c r="J94536" s="644"/>
      <c r="K94536" s="644"/>
      <c r="L94536" s="644"/>
      <c r="M94536" s="645"/>
      <c r="N94536" s="645"/>
      <c r="O94536" s="645"/>
      <c r="P94536" s="645"/>
      <c r="Q94536" s="645"/>
      <c r="R94536" s="645"/>
      <c r="S94536" s="645"/>
      <c r="T94536" s="645"/>
    </row>
    <row r="94537" spans="10:20" ht="15.6">
      <c r="J94537" s="644"/>
      <c r="K94537" s="644"/>
      <c r="L94537" s="644"/>
      <c r="M94537" s="645"/>
      <c r="N94537" s="645"/>
      <c r="O94537" s="645"/>
      <c r="P94537" s="645"/>
      <c r="Q94537" s="645"/>
      <c r="R94537" s="645"/>
      <c r="S94537" s="645"/>
      <c r="T94537" s="645"/>
    </row>
    <row r="94538" spans="10:20" ht="15.6">
      <c r="J94538" s="644"/>
      <c r="K94538" s="644"/>
      <c r="L94538" s="644"/>
      <c r="M94538" s="645"/>
      <c r="N94538" s="645"/>
      <c r="O94538" s="645"/>
      <c r="P94538" s="645"/>
      <c r="Q94538" s="645"/>
      <c r="R94538" s="645"/>
      <c r="S94538" s="645"/>
      <c r="T94538" s="645"/>
    </row>
    <row r="94539" spans="10:20" ht="15.6">
      <c r="J94539" s="644"/>
      <c r="K94539" s="644"/>
      <c r="L94539" s="644"/>
      <c r="M94539" s="645"/>
      <c r="N94539" s="645"/>
      <c r="O94539" s="645"/>
      <c r="P94539" s="645"/>
      <c r="Q94539" s="645"/>
      <c r="R94539" s="645"/>
      <c r="S94539" s="645"/>
      <c r="T94539" s="645"/>
    </row>
    <row r="94540" spans="10:20" ht="15.6">
      <c r="J94540" s="644"/>
      <c r="K94540" s="644"/>
      <c r="L94540" s="644"/>
      <c r="M94540" s="645"/>
      <c r="N94540" s="645"/>
      <c r="O94540" s="645"/>
      <c r="P94540" s="645"/>
      <c r="Q94540" s="645"/>
      <c r="R94540" s="645"/>
      <c r="S94540" s="645"/>
      <c r="T94540" s="645"/>
    </row>
    <row r="94541" spans="10:20" ht="15.6">
      <c r="J94541" s="644"/>
      <c r="K94541" s="644"/>
      <c r="L94541" s="644"/>
      <c r="M94541" s="645"/>
      <c r="N94541" s="645"/>
      <c r="O94541" s="645"/>
      <c r="P94541" s="645"/>
      <c r="Q94541" s="645"/>
      <c r="R94541" s="645"/>
      <c r="S94541" s="645"/>
      <c r="T94541" s="645"/>
    </row>
    <row r="94542" spans="10:20" ht="15.6">
      <c r="J94542" s="644"/>
      <c r="K94542" s="644"/>
      <c r="L94542" s="644"/>
      <c r="M94542" s="645"/>
      <c r="N94542" s="645"/>
      <c r="O94542" s="645"/>
      <c r="P94542" s="645"/>
      <c r="Q94542" s="645"/>
      <c r="R94542" s="645"/>
      <c r="S94542" s="645"/>
      <c r="T94542" s="645"/>
    </row>
    <row r="94543" spans="10:20" ht="15.6">
      <c r="J94543" s="644"/>
      <c r="K94543" s="644"/>
      <c r="L94543" s="644"/>
      <c r="M94543" s="645"/>
      <c r="N94543" s="645"/>
      <c r="O94543" s="645"/>
      <c r="P94543" s="645"/>
      <c r="Q94543" s="645"/>
      <c r="R94543" s="645"/>
      <c r="S94543" s="645"/>
      <c r="T94543" s="645"/>
    </row>
    <row r="94544" spans="10:20" ht="15.6">
      <c r="J94544" s="644"/>
      <c r="K94544" s="644"/>
      <c r="L94544" s="644"/>
      <c r="M94544" s="645"/>
      <c r="N94544" s="645"/>
      <c r="O94544" s="645"/>
      <c r="P94544" s="645"/>
      <c r="Q94544" s="645"/>
      <c r="R94544" s="645"/>
      <c r="S94544" s="645"/>
      <c r="T94544" s="645"/>
    </row>
    <row r="94545" spans="10:20" ht="15.6">
      <c r="J94545" s="644"/>
      <c r="K94545" s="644"/>
      <c r="L94545" s="644"/>
      <c r="M94545" s="645"/>
      <c r="N94545" s="645"/>
      <c r="O94545" s="645"/>
      <c r="P94545" s="645"/>
      <c r="Q94545" s="645"/>
      <c r="R94545" s="645"/>
      <c r="S94545" s="645"/>
      <c r="T94545" s="645"/>
    </row>
    <row r="94546" spans="10:20" ht="15.6">
      <c r="J94546" s="644"/>
      <c r="K94546" s="644"/>
      <c r="L94546" s="644"/>
      <c r="M94546" s="645"/>
      <c r="N94546" s="645"/>
      <c r="O94546" s="645"/>
      <c r="P94546" s="645"/>
      <c r="Q94546" s="645"/>
      <c r="R94546" s="645"/>
      <c r="S94546" s="645"/>
      <c r="T94546" s="645"/>
    </row>
    <row r="94547" spans="10:20" ht="15.6">
      <c r="J94547" s="644"/>
      <c r="K94547" s="644"/>
      <c r="L94547" s="644"/>
      <c r="M94547" s="645"/>
      <c r="N94547" s="645"/>
      <c r="O94547" s="645"/>
      <c r="P94547" s="645"/>
      <c r="Q94547" s="645"/>
      <c r="R94547" s="645"/>
      <c r="S94547" s="645"/>
      <c r="T94547" s="645"/>
    </row>
    <row r="94548" spans="10:20" ht="15.6">
      <c r="J94548" s="644"/>
      <c r="K94548" s="644"/>
      <c r="L94548" s="644"/>
      <c r="M94548" s="645"/>
      <c r="N94548" s="645"/>
      <c r="O94548" s="645"/>
      <c r="P94548" s="645"/>
      <c r="Q94548" s="645"/>
      <c r="R94548" s="645"/>
      <c r="S94548" s="645"/>
      <c r="T94548" s="645"/>
    </row>
    <row r="94549" spans="10:20" ht="15.6">
      <c r="J94549" s="644"/>
      <c r="K94549" s="644"/>
      <c r="L94549" s="644"/>
      <c r="M94549" s="645"/>
      <c r="N94549" s="645"/>
      <c r="O94549" s="645"/>
      <c r="P94549" s="645"/>
      <c r="Q94549" s="645"/>
      <c r="R94549" s="645"/>
      <c r="S94549" s="645"/>
      <c r="T94549" s="645"/>
    </row>
    <row r="94550" spans="10:20" ht="15.6">
      <c r="J94550" s="644"/>
      <c r="K94550" s="644"/>
      <c r="L94550" s="644"/>
      <c r="M94550" s="645"/>
      <c r="N94550" s="645"/>
      <c r="O94550" s="645"/>
      <c r="P94550" s="645"/>
      <c r="Q94550" s="645"/>
      <c r="R94550" s="645"/>
      <c r="S94550" s="645"/>
      <c r="T94550" s="645"/>
    </row>
    <row r="94551" spans="10:20" ht="15.6">
      <c r="J94551" s="644"/>
      <c r="K94551" s="644"/>
      <c r="L94551" s="644"/>
      <c r="M94551" s="645"/>
      <c r="N94551" s="645"/>
      <c r="O94551" s="645"/>
      <c r="P94551" s="645"/>
      <c r="Q94551" s="645"/>
      <c r="R94551" s="645"/>
      <c r="S94551" s="645"/>
      <c r="T94551" s="645"/>
    </row>
    <row r="94552" spans="10:20" ht="15.6">
      <c r="J94552" s="644"/>
      <c r="K94552" s="644"/>
      <c r="L94552" s="644"/>
      <c r="M94552" s="645"/>
      <c r="N94552" s="645"/>
      <c r="O94552" s="645"/>
      <c r="P94552" s="645"/>
      <c r="Q94552" s="645"/>
      <c r="R94552" s="645"/>
      <c r="S94552" s="645"/>
      <c r="T94552" s="645"/>
    </row>
    <row r="94553" spans="10:20" ht="15.6">
      <c r="J94553" s="644"/>
      <c r="K94553" s="644"/>
      <c r="L94553" s="644"/>
      <c r="M94553" s="645"/>
      <c r="N94553" s="645"/>
      <c r="O94553" s="645"/>
      <c r="P94553" s="645"/>
      <c r="Q94553" s="645"/>
      <c r="R94553" s="645"/>
      <c r="S94553" s="645"/>
      <c r="T94553" s="645"/>
    </row>
    <row r="94554" spans="10:20" ht="15.6">
      <c r="J94554" s="644"/>
      <c r="K94554" s="644"/>
      <c r="L94554" s="644"/>
      <c r="M94554" s="645"/>
      <c r="N94554" s="645"/>
      <c r="O94554" s="645"/>
      <c r="P94554" s="645"/>
      <c r="Q94554" s="645"/>
      <c r="R94554" s="645"/>
      <c r="S94554" s="645"/>
      <c r="T94554" s="645"/>
    </row>
    <row r="94555" spans="10:20" ht="15.6">
      <c r="J94555" s="644"/>
      <c r="K94555" s="644"/>
      <c r="L94555" s="644"/>
      <c r="M94555" s="645"/>
      <c r="N94555" s="645"/>
      <c r="O94555" s="645"/>
      <c r="P94555" s="645"/>
      <c r="Q94555" s="645"/>
      <c r="R94555" s="645"/>
      <c r="S94555" s="645"/>
      <c r="T94555" s="645"/>
    </row>
    <row r="94556" spans="10:20" ht="15.6">
      <c r="J94556" s="644"/>
      <c r="K94556" s="644"/>
      <c r="L94556" s="644"/>
      <c r="M94556" s="645"/>
      <c r="N94556" s="645"/>
      <c r="O94556" s="645"/>
      <c r="P94556" s="645"/>
      <c r="Q94556" s="645"/>
      <c r="R94556" s="645"/>
      <c r="S94556" s="645"/>
      <c r="T94556" s="645"/>
    </row>
    <row r="94557" spans="10:20" ht="15.6">
      <c r="J94557" s="644"/>
      <c r="K94557" s="644"/>
      <c r="L94557" s="644"/>
      <c r="M94557" s="645"/>
      <c r="N94557" s="645"/>
      <c r="O94557" s="645"/>
      <c r="P94557" s="645"/>
      <c r="Q94557" s="645"/>
      <c r="R94557" s="645"/>
      <c r="S94557" s="645"/>
      <c r="T94557" s="645"/>
    </row>
    <row r="94558" spans="10:20" ht="15.6">
      <c r="J94558" s="644"/>
      <c r="K94558" s="644"/>
      <c r="L94558" s="644"/>
      <c r="M94558" s="645"/>
      <c r="N94558" s="645"/>
      <c r="O94558" s="645"/>
      <c r="P94558" s="645"/>
      <c r="Q94558" s="645"/>
      <c r="R94558" s="645"/>
      <c r="S94558" s="645"/>
      <c r="T94558" s="645"/>
    </row>
    <row r="94559" spans="10:20" ht="15.6">
      <c r="J94559" s="644"/>
      <c r="K94559" s="644"/>
      <c r="L94559" s="644"/>
      <c r="M94559" s="645"/>
      <c r="N94559" s="645"/>
      <c r="O94559" s="645"/>
      <c r="P94559" s="645"/>
      <c r="Q94559" s="645"/>
      <c r="R94559" s="645"/>
      <c r="S94559" s="645"/>
      <c r="T94559" s="645"/>
    </row>
    <row r="94560" spans="10:20" ht="15.6">
      <c r="J94560" s="644"/>
      <c r="K94560" s="644"/>
      <c r="L94560" s="644"/>
      <c r="M94560" s="645"/>
      <c r="N94560" s="645"/>
      <c r="O94560" s="645"/>
      <c r="P94560" s="645"/>
      <c r="Q94560" s="645"/>
      <c r="R94560" s="645"/>
      <c r="S94560" s="645"/>
      <c r="T94560" s="645"/>
    </row>
    <row r="94561" spans="10:20" ht="15.6">
      <c r="J94561" s="644"/>
      <c r="K94561" s="644"/>
      <c r="L94561" s="644"/>
      <c r="M94561" s="645"/>
      <c r="N94561" s="645"/>
      <c r="O94561" s="645"/>
      <c r="P94561" s="645"/>
      <c r="Q94561" s="645"/>
      <c r="R94561" s="645"/>
      <c r="S94561" s="645"/>
      <c r="T94561" s="645"/>
    </row>
    <row r="94562" spans="10:20" ht="15.6">
      <c r="J94562" s="644"/>
      <c r="K94562" s="644"/>
      <c r="L94562" s="644"/>
      <c r="M94562" s="645"/>
      <c r="N94562" s="645"/>
      <c r="O94562" s="645"/>
      <c r="P94562" s="645"/>
      <c r="Q94562" s="645"/>
      <c r="R94562" s="645"/>
      <c r="S94562" s="645"/>
      <c r="T94562" s="645"/>
    </row>
    <row r="94563" spans="10:20" ht="15.6">
      <c r="J94563" s="644"/>
      <c r="K94563" s="644"/>
      <c r="L94563" s="644"/>
      <c r="M94563" s="645"/>
      <c r="N94563" s="645"/>
      <c r="O94563" s="645"/>
      <c r="P94563" s="645"/>
      <c r="Q94563" s="645"/>
      <c r="R94563" s="645"/>
      <c r="S94563" s="645"/>
      <c r="T94563" s="645"/>
    </row>
    <row r="94564" spans="10:20" ht="15.6">
      <c r="J94564" s="644"/>
      <c r="K94564" s="644"/>
      <c r="L94564" s="644"/>
      <c r="M94564" s="645"/>
      <c r="N94564" s="645"/>
      <c r="O94564" s="645"/>
      <c r="P94564" s="645"/>
      <c r="Q94564" s="645"/>
      <c r="R94564" s="645"/>
      <c r="S94564" s="645"/>
      <c r="T94564" s="645"/>
    </row>
    <row r="94565" spans="10:20" ht="15.6">
      <c r="J94565" s="644"/>
      <c r="K94565" s="644"/>
      <c r="L94565" s="644"/>
      <c r="M94565" s="645"/>
      <c r="N94565" s="645"/>
      <c r="O94565" s="645"/>
      <c r="P94565" s="645"/>
      <c r="Q94565" s="645"/>
      <c r="R94565" s="645"/>
      <c r="S94565" s="645"/>
      <c r="T94565" s="645"/>
    </row>
    <row r="94566" spans="10:20" ht="15.6">
      <c r="J94566" s="644"/>
      <c r="K94566" s="644"/>
      <c r="L94566" s="644"/>
      <c r="M94566" s="645"/>
      <c r="N94566" s="645"/>
      <c r="O94566" s="645"/>
      <c r="P94566" s="645"/>
      <c r="Q94566" s="645"/>
      <c r="R94566" s="645"/>
      <c r="S94566" s="645"/>
      <c r="T94566" s="645"/>
    </row>
    <row r="94567" spans="10:20" ht="15.6">
      <c r="J94567" s="644"/>
      <c r="K94567" s="644"/>
      <c r="L94567" s="644"/>
      <c r="M94567" s="645"/>
      <c r="N94567" s="645"/>
      <c r="O94567" s="645"/>
      <c r="P94567" s="645"/>
      <c r="Q94567" s="645"/>
      <c r="R94567" s="645"/>
      <c r="S94567" s="645"/>
      <c r="T94567" s="645"/>
    </row>
    <row r="94568" spans="10:20" ht="15.6">
      <c r="J94568" s="644"/>
      <c r="K94568" s="644"/>
      <c r="L94568" s="644"/>
      <c r="M94568" s="645"/>
      <c r="N94568" s="645"/>
      <c r="O94568" s="645"/>
      <c r="P94568" s="645"/>
      <c r="Q94568" s="645"/>
      <c r="R94568" s="645"/>
      <c r="S94568" s="645"/>
      <c r="T94568" s="645"/>
    </row>
    <row r="94569" spans="10:20" ht="15.6">
      <c r="J94569" s="644"/>
      <c r="K94569" s="644"/>
      <c r="L94569" s="644"/>
      <c r="M94569" s="645"/>
      <c r="N94569" s="645"/>
      <c r="O94569" s="645"/>
      <c r="P94569" s="645"/>
      <c r="Q94569" s="645"/>
      <c r="R94569" s="645"/>
      <c r="S94569" s="645"/>
      <c r="T94569" s="645"/>
    </row>
    <row r="94570" spans="10:20" ht="15.6">
      <c r="J94570" s="644"/>
      <c r="K94570" s="644"/>
      <c r="L94570" s="644"/>
      <c r="M94570" s="645"/>
      <c r="N94570" s="645"/>
      <c r="O94570" s="645"/>
      <c r="P94570" s="645"/>
      <c r="Q94570" s="645"/>
      <c r="R94570" s="645"/>
      <c r="S94570" s="645"/>
      <c r="T94570" s="645"/>
    </row>
    <row r="94571" spans="10:20" ht="15.6">
      <c r="J94571" s="644"/>
      <c r="K94571" s="644"/>
      <c r="L94571" s="644"/>
      <c r="M94571" s="645"/>
      <c r="N94571" s="645"/>
      <c r="O94571" s="645"/>
      <c r="P94571" s="645"/>
      <c r="Q94571" s="645"/>
      <c r="R94571" s="645"/>
      <c r="S94571" s="645"/>
      <c r="T94571" s="645"/>
    </row>
    <row r="94572" spans="10:20" ht="15.6">
      <c r="J94572" s="644"/>
      <c r="K94572" s="644"/>
      <c r="L94572" s="644"/>
      <c r="M94572" s="645"/>
      <c r="N94572" s="645"/>
      <c r="O94572" s="645"/>
      <c r="P94572" s="645"/>
      <c r="Q94572" s="645"/>
      <c r="R94572" s="645"/>
      <c r="S94572" s="645"/>
      <c r="T94572" s="645"/>
    </row>
    <row r="94573" spans="10:20" ht="15.6">
      <c r="J94573" s="644"/>
      <c r="K94573" s="644"/>
      <c r="L94573" s="644"/>
      <c r="M94573" s="645"/>
      <c r="N94573" s="645"/>
      <c r="O94573" s="645"/>
      <c r="P94573" s="645"/>
      <c r="Q94573" s="645"/>
      <c r="R94573" s="645"/>
      <c r="S94573" s="645"/>
      <c r="T94573" s="645"/>
    </row>
    <row r="94574" spans="10:20" ht="15.6">
      <c r="J94574" s="644"/>
      <c r="K94574" s="644"/>
      <c r="L94574" s="644"/>
      <c r="M94574" s="645"/>
      <c r="N94574" s="645"/>
      <c r="O94574" s="645"/>
      <c r="P94574" s="645"/>
      <c r="Q94574" s="645"/>
      <c r="R94574" s="645"/>
      <c r="S94574" s="645"/>
      <c r="T94574" s="645"/>
    </row>
    <row r="94575" spans="10:20" ht="15.6">
      <c r="J94575" s="644"/>
      <c r="K94575" s="644"/>
      <c r="L94575" s="644"/>
      <c r="M94575" s="645"/>
      <c r="N94575" s="645"/>
      <c r="O94575" s="645"/>
      <c r="P94575" s="645"/>
      <c r="Q94575" s="645"/>
      <c r="R94575" s="645"/>
      <c r="S94575" s="645"/>
      <c r="T94575" s="645"/>
    </row>
    <row r="94576" spans="10:20" ht="15.6">
      <c r="J94576" s="644"/>
      <c r="K94576" s="644"/>
      <c r="L94576" s="644"/>
      <c r="M94576" s="645"/>
      <c r="N94576" s="645"/>
      <c r="O94576" s="645"/>
      <c r="P94576" s="645"/>
      <c r="Q94576" s="645"/>
      <c r="R94576" s="645"/>
      <c r="S94576" s="645"/>
      <c r="T94576" s="645"/>
    </row>
    <row r="94577" spans="10:20" ht="15.6">
      <c r="J94577" s="644"/>
      <c r="K94577" s="644"/>
      <c r="L94577" s="644"/>
      <c r="M94577" s="645"/>
      <c r="N94577" s="645"/>
      <c r="O94577" s="645"/>
      <c r="P94577" s="645"/>
      <c r="Q94577" s="645"/>
      <c r="R94577" s="645"/>
      <c r="S94577" s="645"/>
      <c r="T94577" s="645"/>
    </row>
    <row r="94578" spans="10:20" ht="15.6">
      <c r="J94578" s="644"/>
      <c r="K94578" s="644"/>
      <c r="L94578" s="644"/>
      <c r="M94578" s="645"/>
      <c r="N94578" s="645"/>
      <c r="O94578" s="645"/>
      <c r="P94578" s="645"/>
      <c r="Q94578" s="645"/>
      <c r="R94578" s="645"/>
      <c r="S94578" s="645"/>
      <c r="T94578" s="645"/>
    </row>
    <row r="94579" spans="10:20" ht="15.6">
      <c r="J94579" s="644"/>
      <c r="K94579" s="644"/>
      <c r="L94579" s="644"/>
      <c r="M94579" s="645"/>
      <c r="N94579" s="645"/>
      <c r="O94579" s="645"/>
      <c r="P94579" s="645"/>
      <c r="Q94579" s="645"/>
      <c r="R94579" s="645"/>
      <c r="S94579" s="645"/>
      <c r="T94579" s="645"/>
    </row>
    <row r="94580" spans="10:20" ht="15.6">
      <c r="J94580" s="644"/>
      <c r="K94580" s="644"/>
      <c r="L94580" s="644"/>
      <c r="M94580" s="645"/>
      <c r="N94580" s="645"/>
      <c r="O94580" s="645"/>
      <c r="P94580" s="645"/>
      <c r="Q94580" s="645"/>
      <c r="R94580" s="645"/>
      <c r="S94580" s="645"/>
      <c r="T94580" s="645"/>
    </row>
    <row r="94581" spans="10:20" ht="15.6">
      <c r="J94581" s="644"/>
      <c r="K94581" s="644"/>
      <c r="L94581" s="644"/>
      <c r="M94581" s="645"/>
      <c r="N94581" s="645"/>
      <c r="O94581" s="645"/>
      <c r="P94581" s="645"/>
      <c r="Q94581" s="645"/>
      <c r="R94581" s="645"/>
      <c r="S94581" s="645"/>
      <c r="T94581" s="645"/>
    </row>
    <row r="94582" spans="10:20" ht="15.6">
      <c r="J94582" s="644"/>
      <c r="K94582" s="644"/>
      <c r="L94582" s="644"/>
      <c r="M94582" s="645"/>
      <c r="N94582" s="645"/>
      <c r="O94582" s="645"/>
      <c r="P94582" s="645"/>
      <c r="Q94582" s="645"/>
      <c r="R94582" s="645"/>
      <c r="S94582" s="645"/>
      <c r="T94582" s="645"/>
    </row>
    <row r="94583" spans="10:20" ht="15.6">
      <c r="J94583" s="644"/>
      <c r="K94583" s="644"/>
      <c r="L94583" s="644"/>
      <c r="M94583" s="645"/>
      <c r="N94583" s="645"/>
      <c r="O94583" s="645"/>
      <c r="P94583" s="645"/>
      <c r="Q94583" s="645"/>
      <c r="R94583" s="645"/>
      <c r="S94583" s="645"/>
      <c r="T94583" s="645"/>
    </row>
    <row r="94584" spans="10:20" ht="15.6">
      <c r="J94584" s="644"/>
      <c r="K94584" s="644"/>
      <c r="L94584" s="644"/>
      <c r="M94584" s="645"/>
      <c r="N94584" s="645"/>
      <c r="O94584" s="645"/>
      <c r="P94584" s="645"/>
      <c r="Q94584" s="645"/>
      <c r="R94584" s="645"/>
      <c r="S94584" s="645"/>
      <c r="T94584" s="645"/>
    </row>
    <row r="94585" spans="10:20" ht="15.6">
      <c r="J94585" s="644"/>
      <c r="K94585" s="644"/>
      <c r="L94585" s="644"/>
      <c r="M94585" s="645"/>
      <c r="N94585" s="645"/>
      <c r="O94585" s="645"/>
      <c r="P94585" s="645"/>
      <c r="Q94585" s="645"/>
      <c r="R94585" s="645"/>
      <c r="S94585" s="645"/>
      <c r="T94585" s="645"/>
    </row>
    <row r="94586" spans="10:20" ht="15.6">
      <c r="J94586" s="644"/>
      <c r="K94586" s="644"/>
      <c r="L94586" s="644"/>
      <c r="M94586" s="645"/>
      <c r="N94586" s="645"/>
      <c r="O94586" s="645"/>
      <c r="P94586" s="645"/>
      <c r="Q94586" s="645"/>
      <c r="R94586" s="645"/>
      <c r="S94586" s="645"/>
      <c r="T94586" s="645"/>
    </row>
    <row r="94587" spans="10:20" ht="15.6">
      <c r="J94587" s="644"/>
      <c r="K94587" s="644"/>
      <c r="L94587" s="644"/>
      <c r="M94587" s="645"/>
      <c r="N94587" s="645"/>
      <c r="O94587" s="645"/>
      <c r="P94587" s="645"/>
      <c r="Q94587" s="645"/>
      <c r="R94587" s="645"/>
      <c r="S94587" s="645"/>
      <c r="T94587" s="645"/>
    </row>
    <row r="94588" spans="10:20" ht="15.6">
      <c r="J94588" s="644"/>
      <c r="K94588" s="644"/>
      <c r="L94588" s="644"/>
      <c r="M94588" s="645"/>
      <c r="N94588" s="645"/>
      <c r="O94588" s="645"/>
      <c r="P94588" s="645"/>
      <c r="Q94588" s="645"/>
      <c r="R94588" s="645"/>
      <c r="S94588" s="645"/>
      <c r="T94588" s="645"/>
    </row>
    <row r="94589" spans="10:20" ht="15.6">
      <c r="J94589" s="644"/>
      <c r="K94589" s="644"/>
      <c r="L94589" s="644"/>
      <c r="M94589" s="645"/>
      <c r="N94589" s="645"/>
      <c r="O94589" s="645"/>
      <c r="P94589" s="645"/>
      <c r="Q94589" s="645"/>
      <c r="R94589" s="645"/>
      <c r="S94589" s="645"/>
      <c r="T94589" s="645"/>
    </row>
    <row r="94590" spans="10:20" ht="15.6">
      <c r="J94590" s="644"/>
      <c r="K94590" s="644"/>
      <c r="L94590" s="644"/>
      <c r="M94590" s="645"/>
      <c r="N94590" s="645"/>
      <c r="O94590" s="645"/>
      <c r="P94590" s="645"/>
      <c r="Q94590" s="645"/>
      <c r="R94590" s="645"/>
      <c r="S94590" s="645"/>
      <c r="T94590" s="645"/>
    </row>
    <row r="94591" spans="10:20" ht="15.6">
      <c r="J94591" s="644"/>
      <c r="K94591" s="644"/>
      <c r="L94591" s="644"/>
      <c r="M94591" s="645"/>
      <c r="N94591" s="645"/>
      <c r="O94591" s="645"/>
      <c r="P94591" s="645"/>
      <c r="Q94591" s="645"/>
      <c r="R94591" s="645"/>
      <c r="S94591" s="645"/>
      <c r="T94591" s="645"/>
    </row>
    <row r="94592" spans="10:20" ht="15.6">
      <c r="J94592" s="644"/>
      <c r="K94592" s="644"/>
      <c r="L94592" s="644"/>
      <c r="M94592" s="645"/>
      <c r="N94592" s="645"/>
      <c r="O94592" s="645"/>
      <c r="P94592" s="645"/>
      <c r="Q94592" s="645"/>
      <c r="R94592" s="645"/>
      <c r="S94592" s="645"/>
      <c r="T94592" s="645"/>
    </row>
    <row r="94593" spans="10:20" ht="15.6">
      <c r="J94593" s="644"/>
      <c r="K94593" s="644"/>
      <c r="L94593" s="644"/>
      <c r="M94593" s="645"/>
      <c r="N94593" s="645"/>
      <c r="O94593" s="645"/>
      <c r="P94593" s="645"/>
      <c r="Q94593" s="645"/>
      <c r="R94593" s="645"/>
      <c r="S94593" s="645"/>
      <c r="T94593" s="645"/>
    </row>
    <row r="94594" spans="10:20" ht="15.6">
      <c r="J94594" s="644"/>
      <c r="K94594" s="644"/>
      <c r="L94594" s="644"/>
      <c r="M94594" s="645"/>
      <c r="N94594" s="645"/>
      <c r="O94594" s="645"/>
      <c r="P94594" s="645"/>
      <c r="Q94594" s="645"/>
      <c r="R94594" s="645"/>
      <c r="S94594" s="645"/>
      <c r="T94594" s="645"/>
    </row>
    <row r="94595" spans="10:20" ht="15.6">
      <c r="J94595" s="644"/>
      <c r="K94595" s="644"/>
      <c r="L94595" s="644"/>
      <c r="M94595" s="645"/>
      <c r="N94595" s="645"/>
      <c r="O94595" s="645"/>
      <c r="P94595" s="645"/>
      <c r="Q94595" s="645"/>
      <c r="R94595" s="645"/>
      <c r="S94595" s="645"/>
      <c r="T94595" s="645"/>
    </row>
    <row r="94596" spans="10:20" ht="15.6">
      <c r="J94596" s="644"/>
      <c r="K94596" s="644"/>
      <c r="L94596" s="644"/>
      <c r="M94596" s="645"/>
      <c r="N94596" s="645"/>
      <c r="O94596" s="645"/>
      <c r="P94596" s="645"/>
      <c r="Q94596" s="645"/>
      <c r="R94596" s="645"/>
      <c r="S94596" s="645"/>
      <c r="T94596" s="645"/>
    </row>
    <row r="94597" spans="10:20" ht="15.6">
      <c r="J94597" s="644"/>
      <c r="K94597" s="644"/>
      <c r="L94597" s="644"/>
      <c r="M94597" s="645"/>
      <c r="N94597" s="645"/>
      <c r="O94597" s="645"/>
      <c r="P94597" s="645"/>
      <c r="Q94597" s="645"/>
      <c r="R94597" s="645"/>
      <c r="S94597" s="645"/>
      <c r="T94597" s="645"/>
    </row>
    <row r="94598" spans="10:20" ht="15.6">
      <c r="J94598" s="644"/>
      <c r="K94598" s="644"/>
      <c r="L94598" s="644"/>
      <c r="M94598" s="645"/>
      <c r="N94598" s="645"/>
      <c r="O94598" s="645"/>
      <c r="P94598" s="645"/>
      <c r="Q94598" s="645"/>
      <c r="R94598" s="645"/>
      <c r="S94598" s="645"/>
      <c r="T94598" s="645"/>
    </row>
    <row r="94599" spans="10:20" ht="15.6">
      <c r="J94599" s="644"/>
      <c r="K94599" s="644"/>
      <c r="L94599" s="644"/>
      <c r="M94599" s="645"/>
      <c r="N94599" s="645"/>
      <c r="O94599" s="645"/>
      <c r="P94599" s="645"/>
      <c r="Q94599" s="645"/>
      <c r="R94599" s="645"/>
      <c r="S94599" s="645"/>
      <c r="T94599" s="645"/>
    </row>
    <row r="94600" spans="10:20" ht="15.6">
      <c r="J94600" s="644"/>
      <c r="K94600" s="644"/>
      <c r="L94600" s="644"/>
      <c r="M94600" s="645"/>
      <c r="N94600" s="645"/>
      <c r="O94600" s="645"/>
      <c r="P94600" s="645"/>
      <c r="Q94600" s="645"/>
      <c r="R94600" s="645"/>
      <c r="S94600" s="645"/>
      <c r="T94600" s="645"/>
    </row>
    <row r="94601" spans="10:20" ht="15.6">
      <c r="J94601" s="644"/>
      <c r="K94601" s="644"/>
      <c r="L94601" s="644"/>
      <c r="M94601" s="645"/>
      <c r="N94601" s="645"/>
      <c r="O94601" s="645"/>
      <c r="P94601" s="645"/>
      <c r="Q94601" s="645"/>
      <c r="R94601" s="645"/>
      <c r="S94601" s="645"/>
      <c r="T94601" s="645"/>
    </row>
    <row r="94602" spans="10:20" ht="15.6">
      <c r="J94602" s="644"/>
      <c r="K94602" s="644"/>
      <c r="L94602" s="644"/>
      <c r="M94602" s="645"/>
      <c r="N94602" s="645"/>
      <c r="O94602" s="645"/>
      <c r="P94602" s="645"/>
      <c r="Q94602" s="645"/>
      <c r="R94602" s="645"/>
      <c r="S94602" s="645"/>
      <c r="T94602" s="645"/>
    </row>
    <row r="94603" spans="10:20" ht="15.6">
      <c r="J94603" s="644"/>
      <c r="K94603" s="644"/>
      <c r="L94603" s="644"/>
      <c r="M94603" s="645"/>
      <c r="N94603" s="645"/>
      <c r="O94603" s="645"/>
      <c r="P94603" s="645"/>
      <c r="Q94603" s="645"/>
      <c r="R94603" s="645"/>
      <c r="S94603" s="645"/>
      <c r="T94603" s="645"/>
    </row>
    <row r="94604" spans="10:20" ht="15.6">
      <c r="J94604" s="644"/>
      <c r="K94604" s="644"/>
      <c r="L94604" s="644"/>
      <c r="M94604" s="645"/>
      <c r="N94604" s="645"/>
      <c r="O94604" s="645"/>
      <c r="P94604" s="645"/>
      <c r="Q94604" s="645"/>
      <c r="R94604" s="645"/>
      <c r="S94604" s="645"/>
      <c r="T94604" s="645"/>
    </row>
    <row r="94605" spans="10:20" ht="15.6">
      <c r="J94605" s="644"/>
      <c r="K94605" s="644"/>
      <c r="L94605" s="644"/>
      <c r="M94605" s="645"/>
      <c r="N94605" s="645"/>
      <c r="O94605" s="645"/>
      <c r="P94605" s="645"/>
      <c r="Q94605" s="645"/>
      <c r="R94605" s="645"/>
      <c r="S94605" s="645"/>
      <c r="T94605" s="645"/>
    </row>
    <row r="94606" spans="10:20" ht="15.6">
      <c r="J94606" s="644"/>
      <c r="K94606" s="644"/>
      <c r="L94606" s="644"/>
      <c r="M94606" s="645"/>
      <c r="N94606" s="645"/>
      <c r="O94606" s="645"/>
      <c r="P94606" s="645"/>
      <c r="Q94606" s="645"/>
      <c r="R94606" s="645"/>
      <c r="S94606" s="645"/>
      <c r="T94606" s="645"/>
    </row>
    <row r="94607" spans="10:20" ht="15.6">
      <c r="J94607" s="644"/>
      <c r="K94607" s="644"/>
      <c r="L94607" s="644"/>
      <c r="M94607" s="645"/>
      <c r="N94607" s="645"/>
      <c r="O94607" s="645"/>
      <c r="P94607" s="645"/>
      <c r="Q94607" s="645"/>
      <c r="R94607" s="645"/>
      <c r="S94607" s="645"/>
      <c r="T94607" s="645"/>
    </row>
    <row r="94608" spans="10:20" ht="15.6">
      <c r="J94608" s="644"/>
      <c r="K94608" s="644"/>
      <c r="L94608" s="644"/>
      <c r="M94608" s="645"/>
      <c r="N94608" s="645"/>
      <c r="O94608" s="645"/>
      <c r="P94608" s="645"/>
      <c r="Q94608" s="645"/>
      <c r="R94608" s="645"/>
      <c r="S94608" s="645"/>
      <c r="T94608" s="645"/>
    </row>
    <row r="94609" spans="10:20" ht="15.6">
      <c r="J94609" s="644"/>
      <c r="K94609" s="644"/>
      <c r="L94609" s="644"/>
      <c r="M94609" s="645"/>
      <c r="N94609" s="645"/>
      <c r="O94609" s="645"/>
      <c r="P94609" s="645"/>
      <c r="Q94609" s="645"/>
      <c r="R94609" s="645"/>
      <c r="S94609" s="645"/>
      <c r="T94609" s="645"/>
    </row>
    <row r="94610" spans="10:20" ht="15.6">
      <c r="J94610" s="644"/>
      <c r="K94610" s="644"/>
      <c r="L94610" s="644"/>
      <c r="M94610" s="645"/>
      <c r="N94610" s="645"/>
      <c r="O94610" s="645"/>
      <c r="P94610" s="645"/>
      <c r="Q94610" s="645"/>
      <c r="R94610" s="645"/>
      <c r="S94610" s="645"/>
      <c r="T94610" s="645"/>
    </row>
    <row r="94611" spans="10:20" ht="15.6">
      <c r="J94611" s="644"/>
      <c r="K94611" s="644"/>
      <c r="L94611" s="644"/>
      <c r="M94611" s="645"/>
      <c r="N94611" s="645"/>
      <c r="O94611" s="645"/>
      <c r="P94611" s="645"/>
      <c r="Q94611" s="645"/>
      <c r="R94611" s="645"/>
      <c r="S94611" s="645"/>
      <c r="T94611" s="645"/>
    </row>
    <row r="94612" spans="10:20" ht="15.6">
      <c r="J94612" s="644"/>
      <c r="K94612" s="644"/>
      <c r="L94612" s="644"/>
      <c r="M94612" s="645"/>
      <c r="N94612" s="645"/>
      <c r="O94612" s="645"/>
      <c r="P94612" s="645"/>
      <c r="Q94612" s="645"/>
      <c r="R94612" s="645"/>
      <c r="S94612" s="645"/>
      <c r="T94612" s="645"/>
    </row>
    <row r="94613" spans="10:20" ht="15.6">
      <c r="J94613" s="644"/>
      <c r="K94613" s="644"/>
      <c r="L94613" s="644"/>
      <c r="M94613" s="645"/>
      <c r="N94613" s="645"/>
      <c r="O94613" s="645"/>
      <c r="P94613" s="645"/>
      <c r="Q94613" s="645"/>
      <c r="R94613" s="645"/>
      <c r="S94613" s="645"/>
      <c r="T94613" s="645"/>
    </row>
    <row r="94614" spans="10:20" ht="15.6">
      <c r="J94614" s="644"/>
      <c r="K94614" s="644"/>
      <c r="L94614" s="644"/>
      <c r="M94614" s="645"/>
      <c r="N94614" s="645"/>
      <c r="O94614" s="645"/>
      <c r="P94614" s="645"/>
      <c r="Q94614" s="645"/>
      <c r="R94614" s="645"/>
      <c r="S94614" s="645"/>
      <c r="T94614" s="645"/>
    </row>
    <row r="94615" spans="10:20" ht="15.6">
      <c r="J94615" s="644"/>
      <c r="K94615" s="644"/>
      <c r="L94615" s="644"/>
      <c r="M94615" s="645"/>
      <c r="N94615" s="645"/>
      <c r="O94615" s="645"/>
      <c r="P94615" s="645"/>
      <c r="Q94615" s="645"/>
      <c r="R94615" s="645"/>
      <c r="S94615" s="645"/>
      <c r="T94615" s="645"/>
    </row>
    <row r="94616" spans="10:20" ht="15.6">
      <c r="J94616" s="644"/>
      <c r="K94616" s="644"/>
      <c r="L94616" s="644"/>
      <c r="M94616" s="645"/>
      <c r="N94616" s="645"/>
      <c r="O94616" s="645"/>
      <c r="P94616" s="645"/>
      <c r="Q94616" s="645"/>
      <c r="R94616" s="645"/>
      <c r="S94616" s="645"/>
      <c r="T94616" s="645"/>
    </row>
    <row r="94617" spans="10:20" ht="15.6">
      <c r="J94617" s="644"/>
      <c r="K94617" s="644"/>
      <c r="L94617" s="644"/>
      <c r="M94617" s="645"/>
      <c r="N94617" s="645"/>
      <c r="O94617" s="645"/>
      <c r="P94617" s="645"/>
      <c r="Q94617" s="645"/>
      <c r="R94617" s="645"/>
      <c r="S94617" s="645"/>
      <c r="T94617" s="645"/>
    </row>
    <row r="94618" spans="10:20" ht="15.6">
      <c r="J94618" s="644"/>
      <c r="K94618" s="644"/>
      <c r="L94618" s="644"/>
      <c r="M94618" s="645"/>
      <c r="N94618" s="645"/>
      <c r="O94618" s="645"/>
      <c r="P94618" s="645"/>
      <c r="Q94618" s="645"/>
      <c r="R94618" s="645"/>
      <c r="S94618" s="645"/>
      <c r="T94618" s="645"/>
    </row>
    <row r="94619" spans="10:20" ht="15.6">
      <c r="J94619" s="644"/>
      <c r="K94619" s="644"/>
      <c r="L94619" s="644"/>
      <c r="M94619" s="645"/>
      <c r="N94619" s="645"/>
      <c r="O94619" s="645"/>
      <c r="P94619" s="645"/>
      <c r="Q94619" s="645"/>
      <c r="R94619" s="645"/>
      <c r="S94619" s="645"/>
      <c r="T94619" s="645"/>
    </row>
    <row r="94620" spans="10:20" ht="15.6">
      <c r="J94620" s="644"/>
      <c r="K94620" s="644"/>
      <c r="L94620" s="644"/>
      <c r="M94620" s="645"/>
      <c r="N94620" s="645"/>
      <c r="O94620" s="645"/>
      <c r="P94620" s="645"/>
      <c r="Q94620" s="645"/>
      <c r="R94620" s="645"/>
      <c r="S94620" s="645"/>
      <c r="T94620" s="645"/>
    </row>
    <row r="94621" spans="10:20" ht="15.6">
      <c r="J94621" s="644"/>
      <c r="K94621" s="644"/>
      <c r="L94621" s="644"/>
      <c r="M94621" s="645"/>
      <c r="N94621" s="645"/>
      <c r="O94621" s="645"/>
      <c r="P94621" s="645"/>
      <c r="Q94621" s="645"/>
      <c r="R94621" s="645"/>
      <c r="S94621" s="645"/>
      <c r="T94621" s="645"/>
    </row>
    <row r="94622" spans="10:20" ht="15.6">
      <c r="J94622" s="644"/>
      <c r="K94622" s="644"/>
      <c r="L94622" s="644"/>
      <c r="M94622" s="645"/>
      <c r="N94622" s="645"/>
      <c r="O94622" s="645"/>
      <c r="P94622" s="645"/>
      <c r="Q94622" s="645"/>
      <c r="R94622" s="645"/>
      <c r="S94622" s="645"/>
      <c r="T94622" s="645"/>
    </row>
    <row r="94623" spans="10:20" ht="15.6">
      <c r="J94623" s="644"/>
      <c r="K94623" s="644"/>
      <c r="L94623" s="644"/>
      <c r="M94623" s="645"/>
      <c r="N94623" s="645"/>
      <c r="O94623" s="645"/>
      <c r="P94623" s="645"/>
      <c r="Q94623" s="645"/>
      <c r="R94623" s="645"/>
      <c r="S94623" s="645"/>
      <c r="T94623" s="645"/>
    </row>
    <row r="94624" spans="10:20" ht="15.6">
      <c r="J94624" s="644"/>
      <c r="K94624" s="644"/>
      <c r="L94624" s="644"/>
      <c r="M94624" s="645"/>
      <c r="N94624" s="645"/>
      <c r="O94624" s="645"/>
      <c r="P94624" s="645"/>
      <c r="Q94624" s="645"/>
      <c r="R94624" s="645"/>
      <c r="S94624" s="645"/>
      <c r="T94624" s="645"/>
    </row>
    <row r="94625" spans="10:20" ht="15.6">
      <c r="J94625" s="644"/>
      <c r="K94625" s="644"/>
      <c r="L94625" s="644"/>
      <c r="M94625" s="645"/>
      <c r="N94625" s="645"/>
      <c r="O94625" s="645"/>
      <c r="P94625" s="645"/>
      <c r="Q94625" s="645"/>
      <c r="R94625" s="645"/>
      <c r="S94625" s="645"/>
      <c r="T94625" s="645"/>
    </row>
    <row r="94626" spans="10:20" ht="15.6">
      <c r="J94626" s="644"/>
      <c r="K94626" s="644"/>
      <c r="L94626" s="644"/>
      <c r="M94626" s="645"/>
      <c r="N94626" s="645"/>
      <c r="O94626" s="645"/>
      <c r="P94626" s="645"/>
      <c r="Q94626" s="645"/>
      <c r="R94626" s="645"/>
      <c r="S94626" s="645"/>
      <c r="T94626" s="645"/>
    </row>
    <row r="94627" spans="10:20" ht="15.6">
      <c r="J94627" s="644"/>
      <c r="K94627" s="644"/>
      <c r="L94627" s="644"/>
      <c r="M94627" s="645"/>
      <c r="N94627" s="645"/>
      <c r="O94627" s="645"/>
      <c r="P94627" s="645"/>
      <c r="Q94627" s="645"/>
      <c r="R94627" s="645"/>
      <c r="S94627" s="645"/>
      <c r="T94627" s="645"/>
    </row>
    <row r="94628" spans="10:20" ht="15.6">
      <c r="J94628" s="644"/>
      <c r="K94628" s="644"/>
      <c r="L94628" s="644"/>
      <c r="M94628" s="645"/>
      <c r="N94628" s="645"/>
      <c r="O94628" s="645"/>
      <c r="P94628" s="645"/>
      <c r="Q94628" s="645"/>
      <c r="R94628" s="645"/>
      <c r="S94628" s="645"/>
      <c r="T94628" s="645"/>
    </row>
    <row r="94629" spans="10:20" ht="15.6">
      <c r="J94629" s="644"/>
      <c r="K94629" s="644"/>
      <c r="L94629" s="644"/>
      <c r="M94629" s="645"/>
      <c r="N94629" s="645"/>
      <c r="O94629" s="645"/>
      <c r="P94629" s="645"/>
      <c r="Q94629" s="645"/>
      <c r="R94629" s="645"/>
      <c r="S94629" s="645"/>
      <c r="T94629" s="645"/>
    </row>
    <row r="94630" spans="10:20" ht="15.6">
      <c r="J94630" s="644"/>
      <c r="K94630" s="644"/>
      <c r="L94630" s="644"/>
      <c r="M94630" s="645"/>
      <c r="N94630" s="645"/>
      <c r="O94630" s="645"/>
      <c r="P94630" s="645"/>
      <c r="Q94630" s="645"/>
      <c r="R94630" s="645"/>
      <c r="S94630" s="645"/>
      <c r="T94630" s="645"/>
    </row>
    <row r="94631" spans="10:20" ht="15.6">
      <c r="J94631" s="644"/>
      <c r="K94631" s="644"/>
      <c r="L94631" s="644"/>
      <c r="M94631" s="645"/>
      <c r="N94631" s="645"/>
      <c r="O94631" s="645"/>
      <c r="P94631" s="645"/>
      <c r="Q94631" s="645"/>
      <c r="R94631" s="645"/>
      <c r="S94631" s="645"/>
      <c r="T94631" s="645"/>
    </row>
    <row r="94632" spans="10:20" ht="15.6">
      <c r="J94632" s="644"/>
      <c r="K94632" s="644"/>
      <c r="L94632" s="644"/>
      <c r="M94632" s="645"/>
      <c r="N94632" s="645"/>
      <c r="O94632" s="645"/>
      <c r="P94632" s="645"/>
      <c r="Q94632" s="645"/>
      <c r="R94632" s="645"/>
      <c r="S94632" s="645"/>
      <c r="T94632" s="645"/>
    </row>
    <row r="94633" spans="10:20" ht="15.6">
      <c r="J94633" s="644"/>
      <c r="K94633" s="644"/>
      <c r="L94633" s="644"/>
      <c r="M94633" s="645"/>
      <c r="N94633" s="645"/>
      <c r="O94633" s="645"/>
      <c r="P94633" s="645"/>
      <c r="Q94633" s="645"/>
      <c r="R94633" s="645"/>
      <c r="S94633" s="645"/>
      <c r="T94633" s="645"/>
    </row>
    <row r="94634" spans="10:20" ht="15.6">
      <c r="J94634" s="644"/>
      <c r="K94634" s="644"/>
      <c r="L94634" s="644"/>
      <c r="M94634" s="645"/>
      <c r="N94634" s="645"/>
      <c r="O94634" s="645"/>
      <c r="P94634" s="645"/>
      <c r="Q94634" s="645"/>
      <c r="R94634" s="645"/>
      <c r="S94634" s="645"/>
      <c r="T94634" s="645"/>
    </row>
    <row r="94635" spans="10:20" ht="15.6">
      <c r="J94635" s="644"/>
      <c r="K94635" s="644"/>
      <c r="L94635" s="644"/>
      <c r="M94635" s="645"/>
      <c r="N94635" s="645"/>
      <c r="O94635" s="645"/>
      <c r="P94635" s="645"/>
      <c r="Q94635" s="645"/>
      <c r="R94635" s="645"/>
      <c r="S94635" s="645"/>
      <c r="T94635" s="645"/>
    </row>
    <row r="94636" spans="10:20" ht="15.6">
      <c r="J94636" s="644"/>
      <c r="K94636" s="644"/>
      <c r="L94636" s="644"/>
      <c r="M94636" s="645"/>
      <c r="N94636" s="645"/>
      <c r="O94636" s="645"/>
      <c r="P94636" s="645"/>
      <c r="Q94636" s="645"/>
      <c r="R94636" s="645"/>
      <c r="S94636" s="645"/>
      <c r="T94636" s="645"/>
    </row>
    <row r="94637" spans="10:20" ht="15.6">
      <c r="J94637" s="644"/>
      <c r="K94637" s="644"/>
      <c r="L94637" s="644"/>
      <c r="M94637" s="645"/>
      <c r="N94637" s="645"/>
      <c r="O94637" s="645"/>
      <c r="P94637" s="645"/>
      <c r="Q94637" s="645"/>
      <c r="R94637" s="645"/>
      <c r="S94637" s="645"/>
      <c r="T94637" s="645"/>
    </row>
    <row r="94638" spans="10:20" ht="15.6">
      <c r="J94638" s="644"/>
      <c r="K94638" s="644"/>
      <c r="L94638" s="644"/>
      <c r="M94638" s="645"/>
      <c r="N94638" s="645"/>
      <c r="O94638" s="645"/>
      <c r="P94638" s="645"/>
      <c r="Q94638" s="645"/>
      <c r="R94638" s="645"/>
      <c r="S94638" s="645"/>
      <c r="T94638" s="645"/>
    </row>
    <row r="94639" spans="10:20" ht="15.6">
      <c r="J94639" s="644"/>
      <c r="K94639" s="644"/>
      <c r="L94639" s="644"/>
      <c r="M94639" s="645"/>
      <c r="N94639" s="645"/>
      <c r="O94639" s="645"/>
      <c r="P94639" s="645"/>
      <c r="Q94639" s="645"/>
      <c r="R94639" s="645"/>
      <c r="S94639" s="645"/>
      <c r="T94639" s="645"/>
    </row>
    <row r="94640" spans="10:20" ht="15.6">
      <c r="J94640" s="644"/>
      <c r="K94640" s="644"/>
      <c r="L94640" s="644"/>
      <c r="M94640" s="645"/>
      <c r="N94640" s="645"/>
      <c r="O94640" s="645"/>
      <c r="P94640" s="645"/>
      <c r="Q94640" s="645"/>
      <c r="R94640" s="645"/>
      <c r="S94640" s="645"/>
      <c r="T94640" s="645"/>
    </row>
    <row r="94641" spans="10:20" ht="15.6">
      <c r="J94641" s="644"/>
      <c r="K94641" s="644"/>
      <c r="L94641" s="644"/>
      <c r="M94641" s="645"/>
      <c r="N94641" s="645"/>
      <c r="O94641" s="645"/>
      <c r="P94641" s="645"/>
      <c r="Q94641" s="645"/>
      <c r="R94641" s="645"/>
      <c r="S94641" s="645"/>
      <c r="T94641" s="645"/>
    </row>
    <row r="94642" spans="10:20" ht="15.6">
      <c r="J94642" s="644"/>
      <c r="K94642" s="644"/>
      <c r="L94642" s="644"/>
      <c r="M94642" s="645"/>
      <c r="N94642" s="645"/>
      <c r="O94642" s="645"/>
      <c r="P94642" s="645"/>
      <c r="Q94642" s="645"/>
      <c r="R94642" s="645"/>
      <c r="S94642" s="645"/>
      <c r="T94642" s="645"/>
    </row>
    <row r="94643" spans="10:20" ht="15.6">
      <c r="J94643" s="644"/>
      <c r="K94643" s="644"/>
      <c r="L94643" s="644"/>
      <c r="M94643" s="645"/>
      <c r="N94643" s="645"/>
      <c r="O94643" s="645"/>
      <c r="P94643" s="645"/>
      <c r="Q94643" s="645"/>
      <c r="R94643" s="645"/>
      <c r="S94643" s="645"/>
      <c r="T94643" s="645"/>
    </row>
    <row r="94644" spans="10:20" ht="15.6">
      <c r="J94644" s="644"/>
      <c r="K94644" s="644"/>
      <c r="L94644" s="644"/>
      <c r="M94644" s="645"/>
      <c r="N94644" s="645"/>
      <c r="O94644" s="645"/>
      <c r="P94644" s="645"/>
      <c r="Q94644" s="645"/>
      <c r="R94644" s="645"/>
      <c r="S94644" s="645"/>
      <c r="T94644" s="645"/>
    </row>
    <row r="94645" spans="10:20" ht="15.6">
      <c r="J94645" s="644"/>
      <c r="K94645" s="644"/>
      <c r="L94645" s="644"/>
      <c r="M94645" s="645"/>
      <c r="N94645" s="645"/>
      <c r="O94645" s="645"/>
      <c r="P94645" s="645"/>
      <c r="Q94645" s="645"/>
      <c r="R94645" s="645"/>
      <c r="S94645" s="645"/>
      <c r="T94645" s="645"/>
    </row>
    <row r="94646" spans="10:20" ht="15.6">
      <c r="J94646" s="644"/>
      <c r="K94646" s="644"/>
      <c r="L94646" s="644"/>
      <c r="M94646" s="645"/>
      <c r="N94646" s="645"/>
      <c r="O94646" s="645"/>
      <c r="P94646" s="645"/>
      <c r="Q94646" s="645"/>
      <c r="R94646" s="645"/>
      <c r="S94646" s="645"/>
      <c r="T94646" s="645"/>
    </row>
    <row r="94647" spans="10:20" ht="15.6">
      <c r="J94647" s="644"/>
      <c r="K94647" s="644"/>
      <c r="L94647" s="644"/>
      <c r="M94647" s="645"/>
      <c r="N94647" s="645"/>
      <c r="O94647" s="645"/>
      <c r="P94647" s="645"/>
      <c r="Q94647" s="645"/>
      <c r="R94647" s="645"/>
      <c r="S94647" s="645"/>
      <c r="T94647" s="645"/>
    </row>
    <row r="94648" spans="10:20" ht="15.6">
      <c r="J94648" s="644"/>
      <c r="K94648" s="644"/>
      <c r="L94648" s="644"/>
      <c r="M94648" s="645"/>
      <c r="N94648" s="645"/>
      <c r="O94648" s="645"/>
      <c r="P94648" s="645"/>
      <c r="Q94648" s="645"/>
      <c r="R94648" s="645"/>
      <c r="S94648" s="645"/>
      <c r="T94648" s="645"/>
    </row>
    <row r="94649" spans="10:20" ht="15.6">
      <c r="J94649" s="644"/>
      <c r="K94649" s="644"/>
      <c r="L94649" s="644"/>
      <c r="M94649" s="645"/>
      <c r="N94649" s="645"/>
      <c r="O94649" s="645"/>
      <c r="P94649" s="645"/>
      <c r="Q94649" s="645"/>
      <c r="R94649" s="645"/>
      <c r="S94649" s="645"/>
      <c r="T94649" s="645"/>
    </row>
    <row r="94650" spans="10:20" ht="15.6">
      <c r="J94650" s="644"/>
      <c r="K94650" s="644"/>
      <c r="L94650" s="644"/>
      <c r="M94650" s="645"/>
      <c r="N94650" s="645"/>
      <c r="O94650" s="645"/>
      <c r="P94650" s="645"/>
      <c r="Q94650" s="645"/>
      <c r="R94650" s="645"/>
      <c r="S94650" s="645"/>
      <c r="T94650" s="645"/>
    </row>
    <row r="94651" spans="10:20" ht="15.6">
      <c r="J94651" s="644"/>
      <c r="K94651" s="644"/>
      <c r="L94651" s="644"/>
      <c r="M94651" s="645"/>
      <c r="N94651" s="645"/>
      <c r="O94651" s="645"/>
      <c r="P94651" s="645"/>
      <c r="Q94651" s="645"/>
      <c r="R94651" s="645"/>
      <c r="S94651" s="645"/>
      <c r="T94651" s="645"/>
    </row>
    <row r="94652" spans="10:20" ht="15.6">
      <c r="J94652" s="644"/>
      <c r="K94652" s="644"/>
      <c r="L94652" s="644"/>
      <c r="M94652" s="645"/>
      <c r="N94652" s="645"/>
      <c r="O94652" s="645"/>
      <c r="P94652" s="645"/>
      <c r="Q94652" s="645"/>
      <c r="R94652" s="645"/>
      <c r="S94652" s="645"/>
      <c r="T94652" s="645"/>
    </row>
    <row r="94653" spans="10:20" ht="15.6">
      <c r="J94653" s="644"/>
      <c r="K94653" s="644"/>
      <c r="L94653" s="644"/>
      <c r="M94653" s="645"/>
      <c r="N94653" s="645"/>
      <c r="O94653" s="645"/>
      <c r="P94653" s="645"/>
      <c r="Q94653" s="645"/>
      <c r="R94653" s="645"/>
      <c r="S94653" s="645"/>
      <c r="T94653" s="645"/>
    </row>
    <row r="94654" spans="10:20" ht="15.6">
      <c r="J94654" s="644"/>
      <c r="K94654" s="644"/>
      <c r="L94654" s="644"/>
      <c r="M94654" s="645"/>
      <c r="N94654" s="645"/>
      <c r="O94654" s="645"/>
      <c r="P94654" s="645"/>
      <c r="Q94654" s="645"/>
      <c r="R94654" s="645"/>
      <c r="S94654" s="645"/>
      <c r="T94654" s="645"/>
    </row>
    <row r="94655" spans="10:20" ht="15.6">
      <c r="J94655" s="644"/>
      <c r="K94655" s="644"/>
      <c r="L94655" s="644"/>
      <c r="M94655" s="645"/>
      <c r="N94655" s="645"/>
      <c r="O94655" s="645"/>
      <c r="P94655" s="645"/>
      <c r="Q94655" s="645"/>
      <c r="R94655" s="645"/>
      <c r="S94655" s="645"/>
      <c r="T94655" s="645"/>
    </row>
    <row r="94656" spans="10:20" ht="15.6">
      <c r="J94656" s="644"/>
      <c r="K94656" s="644"/>
      <c r="L94656" s="644"/>
      <c r="M94656" s="645"/>
      <c r="N94656" s="645"/>
      <c r="O94656" s="645"/>
      <c r="P94656" s="645"/>
      <c r="Q94656" s="645"/>
      <c r="R94656" s="645"/>
      <c r="S94656" s="645"/>
      <c r="T94656" s="645"/>
    </row>
    <row r="94657" spans="10:20" ht="15.6">
      <c r="J94657" s="644"/>
      <c r="K94657" s="644"/>
      <c r="L94657" s="644"/>
      <c r="M94657" s="645"/>
      <c r="N94657" s="645"/>
      <c r="O94657" s="645"/>
      <c r="P94657" s="645"/>
      <c r="Q94657" s="645"/>
      <c r="R94657" s="645"/>
      <c r="S94657" s="645"/>
      <c r="T94657" s="645"/>
    </row>
    <row r="94658" spans="10:20" ht="15.6">
      <c r="J94658" s="644"/>
      <c r="K94658" s="644"/>
      <c r="L94658" s="644"/>
      <c r="M94658" s="645"/>
      <c r="N94658" s="645"/>
      <c r="O94658" s="645"/>
      <c r="P94658" s="645"/>
      <c r="Q94658" s="645"/>
      <c r="R94658" s="645"/>
      <c r="S94658" s="645"/>
      <c r="T94658" s="645"/>
    </row>
    <row r="94659" spans="10:20" ht="15.6">
      <c r="J94659" s="644"/>
      <c r="K94659" s="644"/>
      <c r="L94659" s="644"/>
      <c r="M94659" s="645"/>
      <c r="N94659" s="645"/>
      <c r="O94659" s="645"/>
      <c r="P94659" s="645"/>
      <c r="Q94659" s="645"/>
      <c r="R94659" s="645"/>
      <c r="S94659" s="645"/>
      <c r="T94659" s="645"/>
    </row>
    <row r="94660" spans="10:20" ht="15.6">
      <c r="J94660" s="644"/>
      <c r="K94660" s="644"/>
      <c r="L94660" s="644"/>
      <c r="M94660" s="645"/>
      <c r="N94660" s="645"/>
      <c r="O94660" s="645"/>
      <c r="P94660" s="645"/>
      <c r="Q94660" s="645"/>
      <c r="R94660" s="645"/>
      <c r="S94660" s="645"/>
      <c r="T94660" s="645"/>
    </row>
    <row r="94661" spans="10:20" ht="15.6">
      <c r="J94661" s="644"/>
      <c r="K94661" s="644"/>
      <c r="L94661" s="644"/>
      <c r="M94661" s="645"/>
      <c r="N94661" s="645"/>
      <c r="O94661" s="645"/>
      <c r="P94661" s="645"/>
      <c r="Q94661" s="645"/>
      <c r="R94661" s="645"/>
      <c r="S94661" s="645"/>
      <c r="T94661" s="645"/>
    </row>
    <row r="94662" spans="10:20" ht="15.6">
      <c r="J94662" s="644"/>
      <c r="K94662" s="644"/>
      <c r="L94662" s="644"/>
      <c r="M94662" s="645"/>
      <c r="N94662" s="645"/>
      <c r="O94662" s="645"/>
      <c r="P94662" s="645"/>
      <c r="Q94662" s="645"/>
      <c r="R94662" s="645"/>
      <c r="S94662" s="645"/>
      <c r="T94662" s="645"/>
    </row>
    <row r="94663" spans="10:20" ht="15.6">
      <c r="J94663" s="644"/>
      <c r="K94663" s="644"/>
      <c r="L94663" s="644"/>
      <c r="M94663" s="645"/>
      <c r="N94663" s="645"/>
      <c r="O94663" s="645"/>
      <c r="P94663" s="645"/>
      <c r="Q94663" s="645"/>
      <c r="R94663" s="645"/>
      <c r="S94663" s="645"/>
      <c r="T94663" s="645"/>
    </row>
    <row r="94664" spans="10:20" ht="15.6">
      <c r="J94664" s="644"/>
      <c r="K94664" s="644"/>
      <c r="L94664" s="644"/>
      <c r="M94664" s="645"/>
      <c r="N94664" s="645"/>
      <c r="O94664" s="645"/>
      <c r="P94664" s="645"/>
      <c r="Q94664" s="645"/>
      <c r="R94664" s="645"/>
      <c r="S94664" s="645"/>
      <c r="T94664" s="645"/>
    </row>
    <row r="94665" spans="10:20" ht="15.6">
      <c r="J94665" s="644"/>
      <c r="K94665" s="644"/>
      <c r="L94665" s="644"/>
      <c r="M94665" s="645"/>
      <c r="N94665" s="645"/>
      <c r="O94665" s="645"/>
      <c r="P94665" s="645"/>
      <c r="Q94665" s="645"/>
      <c r="R94665" s="645"/>
      <c r="S94665" s="645"/>
      <c r="T94665" s="645"/>
    </row>
    <row r="94666" spans="10:20" ht="15.6">
      <c r="J94666" s="644"/>
      <c r="K94666" s="644"/>
      <c r="L94666" s="644"/>
      <c r="M94666" s="645"/>
      <c r="N94666" s="645"/>
      <c r="O94666" s="645"/>
      <c r="P94666" s="645"/>
      <c r="Q94666" s="645"/>
      <c r="R94666" s="645"/>
      <c r="S94666" s="645"/>
      <c r="T94666" s="645"/>
    </row>
    <row r="94667" spans="10:20" ht="15.6">
      <c r="J94667" s="644"/>
      <c r="K94667" s="644"/>
      <c r="L94667" s="644"/>
      <c r="M94667" s="645"/>
      <c r="N94667" s="645"/>
      <c r="O94667" s="645"/>
      <c r="P94667" s="645"/>
      <c r="Q94667" s="645"/>
      <c r="R94667" s="645"/>
      <c r="S94667" s="645"/>
      <c r="T94667" s="645"/>
    </row>
    <row r="94668" spans="10:20" ht="15.6">
      <c r="J94668" s="644"/>
      <c r="K94668" s="644"/>
      <c r="L94668" s="644"/>
      <c r="M94668" s="645"/>
      <c r="N94668" s="645"/>
      <c r="O94668" s="645"/>
      <c r="P94668" s="645"/>
      <c r="Q94668" s="645"/>
      <c r="R94668" s="645"/>
      <c r="S94668" s="645"/>
      <c r="T94668" s="645"/>
    </row>
    <row r="94669" spans="10:20" ht="15.6">
      <c r="J94669" s="644"/>
      <c r="K94669" s="644"/>
      <c r="L94669" s="644"/>
      <c r="M94669" s="645"/>
      <c r="N94669" s="645"/>
      <c r="O94669" s="645"/>
      <c r="P94669" s="645"/>
      <c r="Q94669" s="645"/>
      <c r="R94669" s="645"/>
      <c r="S94669" s="645"/>
      <c r="T94669" s="645"/>
    </row>
    <row r="94670" spans="10:20" ht="15.6">
      <c r="J94670" s="644"/>
      <c r="K94670" s="644"/>
      <c r="L94670" s="644"/>
      <c r="M94670" s="645"/>
      <c r="N94670" s="645"/>
      <c r="O94670" s="645"/>
      <c r="P94670" s="645"/>
      <c r="Q94670" s="645"/>
      <c r="R94670" s="645"/>
      <c r="S94670" s="645"/>
      <c r="T94670" s="645"/>
    </row>
    <row r="94671" spans="10:20" ht="15.6">
      <c r="J94671" s="644"/>
      <c r="K94671" s="644"/>
      <c r="L94671" s="644"/>
      <c r="M94671" s="645"/>
      <c r="N94671" s="645"/>
      <c r="O94671" s="645"/>
      <c r="P94671" s="645"/>
      <c r="Q94671" s="645"/>
      <c r="R94671" s="645"/>
      <c r="S94671" s="645"/>
      <c r="T94671" s="645"/>
    </row>
    <row r="94672" spans="10:20" ht="15.6">
      <c r="J94672" s="644"/>
      <c r="K94672" s="644"/>
      <c r="L94672" s="644"/>
      <c r="M94672" s="645"/>
      <c r="N94672" s="645"/>
      <c r="O94672" s="645"/>
      <c r="P94672" s="645"/>
      <c r="Q94672" s="645"/>
      <c r="R94672" s="645"/>
      <c r="S94672" s="645"/>
      <c r="T94672" s="645"/>
    </row>
    <row r="94673" spans="10:20" ht="15.6">
      <c r="J94673" s="644"/>
      <c r="K94673" s="644"/>
      <c r="L94673" s="644"/>
      <c r="M94673" s="645"/>
      <c r="N94673" s="645"/>
      <c r="O94673" s="645"/>
      <c r="P94673" s="645"/>
      <c r="Q94673" s="645"/>
      <c r="R94673" s="645"/>
      <c r="S94673" s="645"/>
      <c r="T94673" s="645"/>
    </row>
    <row r="94674" spans="10:20" ht="15.6">
      <c r="J94674" s="644"/>
      <c r="K94674" s="644"/>
      <c r="L94674" s="644"/>
      <c r="M94674" s="645"/>
      <c r="N94674" s="645"/>
      <c r="O94674" s="645"/>
      <c r="P94674" s="645"/>
      <c r="Q94674" s="645"/>
      <c r="R94674" s="645"/>
      <c r="S94674" s="645"/>
      <c r="T94674" s="645"/>
    </row>
    <row r="94675" spans="10:20" ht="15.6">
      <c r="J94675" s="644"/>
      <c r="K94675" s="644"/>
      <c r="L94675" s="644"/>
      <c r="M94675" s="645"/>
      <c r="N94675" s="645"/>
      <c r="O94675" s="645"/>
      <c r="P94675" s="645"/>
      <c r="Q94675" s="645"/>
      <c r="R94675" s="645"/>
      <c r="S94675" s="645"/>
      <c r="T94675" s="645"/>
    </row>
    <row r="94676" spans="10:20" ht="15.6">
      <c r="J94676" s="644"/>
      <c r="K94676" s="644"/>
      <c r="L94676" s="644"/>
      <c r="M94676" s="645"/>
      <c r="N94676" s="645"/>
      <c r="O94676" s="645"/>
      <c r="P94676" s="645"/>
      <c r="Q94676" s="645"/>
      <c r="R94676" s="645"/>
      <c r="S94676" s="645"/>
      <c r="T94676" s="645"/>
    </row>
    <row r="94677" spans="10:20" ht="15.6">
      <c r="J94677" s="644"/>
      <c r="K94677" s="644"/>
      <c r="L94677" s="644"/>
      <c r="M94677" s="645"/>
      <c r="N94677" s="645"/>
      <c r="O94677" s="645"/>
      <c r="P94677" s="645"/>
      <c r="Q94677" s="645"/>
      <c r="R94677" s="645"/>
      <c r="S94677" s="645"/>
      <c r="T94677" s="645"/>
    </row>
    <row r="94678" spans="10:20" ht="15.6">
      <c r="J94678" s="644"/>
      <c r="K94678" s="644"/>
      <c r="L94678" s="644"/>
      <c r="M94678" s="645"/>
      <c r="N94678" s="645"/>
      <c r="O94678" s="645"/>
      <c r="P94678" s="645"/>
      <c r="Q94678" s="645"/>
      <c r="R94678" s="645"/>
      <c r="S94678" s="645"/>
      <c r="T94678" s="645"/>
    </row>
    <row r="94679" spans="10:20" ht="15.6">
      <c r="J94679" s="644"/>
      <c r="K94679" s="644"/>
      <c r="L94679" s="644"/>
      <c r="M94679" s="645"/>
      <c r="N94679" s="645"/>
      <c r="O94679" s="645"/>
      <c r="P94679" s="645"/>
      <c r="Q94679" s="645"/>
      <c r="R94679" s="645"/>
      <c r="S94679" s="645"/>
      <c r="T94679" s="645"/>
    </row>
    <row r="94680" spans="10:20" ht="15.6">
      <c r="J94680" s="644"/>
      <c r="K94680" s="644"/>
      <c r="L94680" s="644"/>
      <c r="M94680" s="645"/>
      <c r="N94680" s="645"/>
      <c r="O94680" s="645"/>
      <c r="P94680" s="645"/>
      <c r="Q94680" s="645"/>
      <c r="R94680" s="645"/>
      <c r="S94680" s="645"/>
      <c r="T94680" s="645"/>
    </row>
    <row r="94681" spans="10:20" ht="15.6">
      <c r="J94681" s="644"/>
      <c r="K94681" s="644"/>
      <c r="L94681" s="644"/>
      <c r="M94681" s="645"/>
      <c r="N94681" s="645"/>
      <c r="O94681" s="645"/>
      <c r="P94681" s="645"/>
      <c r="Q94681" s="645"/>
      <c r="R94681" s="645"/>
      <c r="S94681" s="645"/>
      <c r="T94681" s="645"/>
    </row>
    <row r="94682" spans="10:20" ht="15.6">
      <c r="J94682" s="644"/>
      <c r="K94682" s="644"/>
      <c r="L94682" s="644"/>
      <c r="M94682" s="645"/>
      <c r="N94682" s="645"/>
      <c r="O94682" s="645"/>
      <c r="P94682" s="645"/>
      <c r="Q94682" s="645"/>
      <c r="R94682" s="645"/>
      <c r="S94682" s="645"/>
      <c r="T94682" s="645"/>
    </row>
    <row r="94683" spans="10:20" ht="15.6">
      <c r="J94683" s="644"/>
      <c r="K94683" s="644"/>
      <c r="L94683" s="644"/>
      <c r="M94683" s="645"/>
      <c r="N94683" s="645"/>
      <c r="O94683" s="645"/>
      <c r="P94683" s="645"/>
      <c r="Q94683" s="645"/>
      <c r="R94683" s="645"/>
      <c r="S94683" s="645"/>
      <c r="T94683" s="645"/>
    </row>
    <row r="94684" spans="10:20" ht="15.6">
      <c r="J94684" s="644"/>
      <c r="K94684" s="644"/>
      <c r="L94684" s="644"/>
      <c r="M94684" s="645"/>
      <c r="N94684" s="645"/>
      <c r="O94684" s="645"/>
      <c r="P94684" s="645"/>
      <c r="Q94684" s="645"/>
      <c r="R94684" s="645"/>
      <c r="S94684" s="645"/>
      <c r="T94684" s="645"/>
    </row>
    <row r="94685" spans="10:20" ht="15.6">
      <c r="J94685" s="644"/>
      <c r="K94685" s="644"/>
      <c r="L94685" s="644"/>
      <c r="M94685" s="645"/>
      <c r="N94685" s="645"/>
      <c r="O94685" s="645"/>
      <c r="P94685" s="645"/>
      <c r="Q94685" s="645"/>
      <c r="R94685" s="645"/>
      <c r="S94685" s="645"/>
      <c r="T94685" s="645"/>
    </row>
    <row r="94686" spans="10:20" ht="15.6">
      <c r="J94686" s="644"/>
      <c r="K94686" s="644"/>
      <c r="L94686" s="644"/>
      <c r="M94686" s="645"/>
      <c r="N94686" s="645"/>
      <c r="O94686" s="645"/>
      <c r="P94686" s="645"/>
      <c r="Q94686" s="645"/>
      <c r="R94686" s="645"/>
      <c r="S94686" s="645"/>
      <c r="T94686" s="645"/>
    </row>
    <row r="94687" spans="10:20" ht="15.6">
      <c r="J94687" s="644"/>
      <c r="K94687" s="644"/>
      <c r="L94687" s="644"/>
      <c r="M94687" s="645"/>
      <c r="N94687" s="645"/>
      <c r="O94687" s="645"/>
      <c r="P94687" s="645"/>
      <c r="Q94687" s="645"/>
      <c r="R94687" s="645"/>
      <c r="S94687" s="645"/>
      <c r="T94687" s="645"/>
    </row>
    <row r="94688" spans="10:20" ht="15.6">
      <c r="J94688" s="644"/>
      <c r="K94688" s="644"/>
      <c r="L94688" s="644"/>
      <c r="M94688" s="645"/>
      <c r="N94688" s="645"/>
      <c r="O94688" s="645"/>
      <c r="P94688" s="645"/>
      <c r="Q94688" s="645"/>
      <c r="R94688" s="645"/>
      <c r="S94688" s="645"/>
      <c r="T94688" s="645"/>
    </row>
    <row r="94689" spans="10:20" ht="15.6">
      <c r="J94689" s="644"/>
      <c r="K94689" s="644"/>
      <c r="L94689" s="644"/>
      <c r="M94689" s="645"/>
      <c r="N94689" s="645"/>
      <c r="O94689" s="645"/>
      <c r="P94689" s="645"/>
      <c r="Q94689" s="645"/>
      <c r="R94689" s="645"/>
      <c r="S94689" s="645"/>
      <c r="T94689" s="645"/>
    </row>
    <row r="94690" spans="10:20" ht="15.6">
      <c r="J94690" s="644"/>
      <c r="K94690" s="644"/>
      <c r="L94690" s="644"/>
      <c r="M94690" s="645"/>
      <c r="N94690" s="645"/>
      <c r="O94690" s="645"/>
      <c r="P94690" s="645"/>
      <c r="Q94690" s="645"/>
      <c r="R94690" s="645"/>
      <c r="S94690" s="645"/>
      <c r="T94690" s="645"/>
    </row>
    <row r="94691" spans="10:20" ht="15.6">
      <c r="J94691" s="644"/>
      <c r="K94691" s="644"/>
      <c r="L94691" s="644"/>
      <c r="M94691" s="645"/>
      <c r="N94691" s="645"/>
      <c r="O94691" s="645"/>
      <c r="P94691" s="645"/>
      <c r="Q94691" s="645"/>
      <c r="R94691" s="645"/>
      <c r="S94691" s="645"/>
      <c r="T94691" s="645"/>
    </row>
    <row r="94692" spans="10:20" ht="15.6">
      <c r="J94692" s="644"/>
      <c r="K94692" s="644"/>
      <c r="L94692" s="644"/>
      <c r="M94692" s="645"/>
      <c r="N94692" s="645"/>
      <c r="O94692" s="645"/>
      <c r="P94692" s="645"/>
      <c r="Q94692" s="645"/>
      <c r="R94692" s="645"/>
      <c r="S94692" s="645"/>
      <c r="T94692" s="645"/>
    </row>
    <row r="94693" spans="10:20" ht="15.6">
      <c r="J94693" s="644"/>
      <c r="K94693" s="644"/>
      <c r="L94693" s="644"/>
      <c r="M94693" s="645"/>
      <c r="N94693" s="645"/>
      <c r="O94693" s="645"/>
      <c r="P94693" s="645"/>
      <c r="Q94693" s="645"/>
      <c r="R94693" s="645"/>
      <c r="S94693" s="645"/>
      <c r="T94693" s="645"/>
    </row>
    <row r="94694" spans="10:20" ht="15.6">
      <c r="J94694" s="644"/>
      <c r="K94694" s="644"/>
      <c r="L94694" s="644"/>
      <c r="M94694" s="645"/>
      <c r="N94694" s="645"/>
      <c r="O94694" s="645"/>
      <c r="P94694" s="645"/>
      <c r="Q94694" s="645"/>
      <c r="R94694" s="645"/>
      <c r="S94694" s="645"/>
      <c r="T94694" s="645"/>
    </row>
    <row r="94695" spans="10:20" ht="15.6">
      <c r="J94695" s="644"/>
      <c r="K94695" s="644"/>
      <c r="L94695" s="644"/>
      <c r="M94695" s="645"/>
      <c r="N94695" s="645"/>
      <c r="O94695" s="645"/>
      <c r="P94695" s="645"/>
      <c r="Q94695" s="645"/>
      <c r="R94695" s="645"/>
      <c r="S94695" s="645"/>
      <c r="T94695" s="645"/>
    </row>
    <row r="94696" spans="10:20" ht="15.6">
      <c r="J94696" s="644"/>
      <c r="K94696" s="644"/>
      <c r="L94696" s="644"/>
      <c r="M94696" s="645"/>
      <c r="N94696" s="645"/>
      <c r="O94696" s="645"/>
      <c r="P94696" s="645"/>
      <c r="Q94696" s="645"/>
      <c r="R94696" s="645"/>
      <c r="S94696" s="645"/>
      <c r="T94696" s="645"/>
    </row>
    <row r="94697" spans="10:20" ht="15.6">
      <c r="J94697" s="644"/>
      <c r="K94697" s="644"/>
      <c r="L94697" s="644"/>
      <c r="M94697" s="645"/>
      <c r="N94697" s="645"/>
      <c r="O94697" s="645"/>
      <c r="P94697" s="645"/>
      <c r="Q94697" s="645"/>
      <c r="R94697" s="645"/>
      <c r="S94697" s="645"/>
      <c r="T94697" s="645"/>
    </row>
    <row r="94698" spans="10:20" ht="15.6">
      <c r="J94698" s="644"/>
      <c r="K94698" s="644"/>
      <c r="L94698" s="644"/>
      <c r="M94698" s="645"/>
      <c r="N94698" s="645"/>
      <c r="O94698" s="645"/>
      <c r="P94698" s="645"/>
      <c r="Q94698" s="645"/>
      <c r="R94698" s="645"/>
      <c r="S94698" s="645"/>
      <c r="T94698" s="645"/>
    </row>
    <row r="94699" spans="10:20" ht="15.6">
      <c r="J94699" s="644"/>
      <c r="K94699" s="644"/>
      <c r="L94699" s="644"/>
      <c r="M94699" s="645"/>
      <c r="N94699" s="645"/>
      <c r="O94699" s="645"/>
      <c r="P94699" s="645"/>
      <c r="Q94699" s="645"/>
      <c r="R94699" s="645"/>
      <c r="S94699" s="645"/>
      <c r="T94699" s="645"/>
    </row>
    <row r="94700" spans="10:20" ht="15.6">
      <c r="J94700" s="644"/>
      <c r="K94700" s="644"/>
      <c r="L94700" s="644"/>
      <c r="M94700" s="645"/>
      <c r="N94700" s="645"/>
      <c r="O94700" s="645"/>
      <c r="P94700" s="645"/>
      <c r="Q94700" s="645"/>
      <c r="R94700" s="645"/>
      <c r="S94700" s="645"/>
      <c r="T94700" s="645"/>
    </row>
    <row r="94701" spans="10:20" ht="15.6">
      <c r="J94701" s="644"/>
      <c r="K94701" s="644"/>
      <c r="L94701" s="644"/>
      <c r="M94701" s="645"/>
      <c r="N94701" s="645"/>
      <c r="O94701" s="645"/>
      <c r="P94701" s="645"/>
      <c r="Q94701" s="645"/>
      <c r="R94701" s="645"/>
      <c r="S94701" s="645"/>
      <c r="T94701" s="645"/>
    </row>
    <row r="94702" spans="10:20" ht="15.6">
      <c r="J94702" s="644"/>
      <c r="K94702" s="644"/>
      <c r="L94702" s="644"/>
      <c r="M94702" s="645"/>
      <c r="N94702" s="645"/>
      <c r="O94702" s="645"/>
      <c r="P94702" s="645"/>
      <c r="Q94702" s="645"/>
      <c r="R94702" s="645"/>
      <c r="S94702" s="645"/>
      <c r="T94702" s="645"/>
    </row>
    <row r="94703" spans="10:20" ht="15.6">
      <c r="J94703" s="644"/>
      <c r="K94703" s="644"/>
      <c r="L94703" s="644"/>
      <c r="M94703" s="645"/>
      <c r="N94703" s="645"/>
      <c r="O94703" s="645"/>
      <c r="P94703" s="645"/>
      <c r="Q94703" s="645"/>
      <c r="R94703" s="645"/>
      <c r="S94703" s="645"/>
      <c r="T94703" s="645"/>
    </row>
    <row r="94704" spans="10:20" ht="15.6">
      <c r="J94704" s="644"/>
      <c r="K94704" s="644"/>
      <c r="L94704" s="644"/>
      <c r="M94704" s="645"/>
      <c r="N94704" s="645"/>
      <c r="O94704" s="645"/>
      <c r="P94704" s="645"/>
      <c r="Q94704" s="645"/>
      <c r="R94704" s="645"/>
      <c r="S94704" s="645"/>
      <c r="T94704" s="645"/>
    </row>
    <row r="94705" spans="10:20" ht="15.6">
      <c r="J94705" s="644"/>
      <c r="K94705" s="644"/>
      <c r="L94705" s="644"/>
      <c r="M94705" s="645"/>
      <c r="N94705" s="645"/>
      <c r="O94705" s="645"/>
      <c r="P94705" s="645"/>
      <c r="Q94705" s="645"/>
      <c r="R94705" s="645"/>
      <c r="S94705" s="645"/>
      <c r="T94705" s="645"/>
    </row>
    <row r="94706" spans="10:20" ht="15.6">
      <c r="J94706" s="644"/>
      <c r="K94706" s="644"/>
      <c r="L94706" s="644"/>
      <c r="M94706" s="645"/>
      <c r="N94706" s="645"/>
      <c r="O94706" s="645"/>
      <c r="P94706" s="645"/>
      <c r="Q94706" s="645"/>
      <c r="R94706" s="645"/>
      <c r="S94706" s="645"/>
      <c r="T94706" s="645"/>
    </row>
    <row r="94707" spans="10:20" ht="15.6">
      <c r="J94707" s="644"/>
      <c r="K94707" s="644"/>
      <c r="L94707" s="644"/>
      <c r="M94707" s="645"/>
      <c r="N94707" s="645"/>
      <c r="O94707" s="645"/>
      <c r="P94707" s="645"/>
      <c r="Q94707" s="645"/>
      <c r="R94707" s="645"/>
      <c r="S94707" s="645"/>
      <c r="T94707" s="645"/>
    </row>
    <row r="94708" spans="10:20" ht="15.6">
      <c r="J94708" s="644"/>
      <c r="K94708" s="644"/>
      <c r="L94708" s="644"/>
      <c r="M94708" s="645"/>
      <c r="N94708" s="645"/>
      <c r="O94708" s="645"/>
      <c r="P94708" s="645"/>
      <c r="Q94708" s="645"/>
      <c r="R94708" s="645"/>
      <c r="S94708" s="645"/>
      <c r="T94708" s="645"/>
    </row>
    <row r="94709" spans="10:20" ht="15.6">
      <c r="J94709" s="644"/>
      <c r="K94709" s="644"/>
      <c r="L94709" s="644"/>
      <c r="M94709" s="645"/>
      <c r="N94709" s="645"/>
      <c r="O94709" s="645"/>
      <c r="P94709" s="645"/>
      <c r="Q94709" s="645"/>
      <c r="R94709" s="645"/>
      <c r="S94709" s="645"/>
      <c r="T94709" s="645"/>
    </row>
    <row r="94710" spans="10:20" ht="15.6">
      <c r="J94710" s="644"/>
      <c r="K94710" s="644"/>
      <c r="L94710" s="644"/>
      <c r="M94710" s="645"/>
      <c r="N94710" s="645"/>
      <c r="O94710" s="645"/>
      <c r="P94710" s="645"/>
      <c r="Q94710" s="645"/>
      <c r="R94710" s="645"/>
      <c r="S94710" s="645"/>
      <c r="T94710" s="645"/>
    </row>
    <row r="94711" spans="10:20" ht="15.6">
      <c r="J94711" s="644"/>
      <c r="K94711" s="644"/>
      <c r="L94711" s="644"/>
      <c r="M94711" s="645"/>
      <c r="N94711" s="645"/>
      <c r="O94711" s="645"/>
      <c r="P94711" s="645"/>
      <c r="Q94711" s="645"/>
      <c r="R94711" s="645"/>
      <c r="S94711" s="645"/>
      <c r="T94711" s="645"/>
    </row>
    <row r="94712" spans="10:20" ht="15.6">
      <c r="J94712" s="644"/>
      <c r="K94712" s="644"/>
      <c r="L94712" s="644"/>
      <c r="M94712" s="645"/>
      <c r="N94712" s="645"/>
      <c r="O94712" s="645"/>
      <c r="P94712" s="645"/>
      <c r="Q94712" s="645"/>
      <c r="R94712" s="645"/>
      <c r="S94712" s="645"/>
      <c r="T94712" s="645"/>
    </row>
    <row r="94713" spans="10:20" ht="15.6">
      <c r="J94713" s="644"/>
      <c r="K94713" s="644"/>
      <c r="L94713" s="644"/>
      <c r="M94713" s="645"/>
      <c r="N94713" s="645"/>
      <c r="O94713" s="645"/>
      <c r="P94713" s="645"/>
      <c r="Q94713" s="645"/>
      <c r="R94713" s="645"/>
      <c r="S94713" s="645"/>
      <c r="T94713" s="645"/>
    </row>
    <row r="94714" spans="10:20" ht="15.6">
      <c r="J94714" s="644"/>
      <c r="K94714" s="644"/>
      <c r="L94714" s="644"/>
      <c r="M94714" s="645"/>
      <c r="N94714" s="645"/>
      <c r="O94714" s="645"/>
      <c r="P94714" s="645"/>
      <c r="Q94714" s="645"/>
      <c r="R94714" s="645"/>
      <c r="S94714" s="645"/>
      <c r="T94714" s="645"/>
    </row>
    <row r="94715" spans="10:20" ht="15.6">
      <c r="J94715" s="644"/>
      <c r="K94715" s="644"/>
      <c r="L94715" s="644"/>
      <c r="M94715" s="645"/>
      <c r="N94715" s="645"/>
      <c r="O94715" s="645"/>
      <c r="P94715" s="645"/>
      <c r="Q94715" s="645"/>
      <c r="R94715" s="645"/>
      <c r="S94715" s="645"/>
      <c r="T94715" s="645"/>
    </row>
    <row r="94716" spans="10:20" ht="15.6">
      <c r="J94716" s="644"/>
      <c r="K94716" s="644"/>
      <c r="L94716" s="644"/>
      <c r="M94716" s="645"/>
      <c r="N94716" s="645"/>
      <c r="O94716" s="645"/>
      <c r="P94716" s="645"/>
      <c r="Q94716" s="645"/>
      <c r="R94716" s="645"/>
      <c r="S94716" s="645"/>
      <c r="T94716" s="645"/>
    </row>
    <row r="94717" spans="10:20" ht="15.6">
      <c r="J94717" s="644"/>
      <c r="K94717" s="644"/>
      <c r="L94717" s="644"/>
      <c r="M94717" s="645"/>
      <c r="N94717" s="645"/>
      <c r="O94717" s="645"/>
      <c r="P94717" s="645"/>
      <c r="Q94717" s="645"/>
      <c r="R94717" s="645"/>
      <c r="S94717" s="645"/>
      <c r="T94717" s="645"/>
    </row>
    <row r="94718" spans="10:20" ht="15.6">
      <c r="J94718" s="644"/>
      <c r="K94718" s="644"/>
      <c r="L94718" s="644"/>
      <c r="M94718" s="645"/>
      <c r="N94718" s="645"/>
      <c r="O94718" s="645"/>
      <c r="P94718" s="645"/>
      <c r="Q94718" s="645"/>
      <c r="R94718" s="645"/>
      <c r="S94718" s="645"/>
      <c r="T94718" s="645"/>
    </row>
    <row r="94719" spans="10:20" ht="15.6">
      <c r="J94719" s="644"/>
      <c r="K94719" s="644"/>
      <c r="L94719" s="644"/>
      <c r="M94719" s="645"/>
      <c r="N94719" s="645"/>
      <c r="O94719" s="645"/>
      <c r="P94719" s="645"/>
      <c r="Q94719" s="645"/>
      <c r="R94719" s="645"/>
      <c r="S94719" s="645"/>
      <c r="T94719" s="645"/>
    </row>
    <row r="94720" spans="10:20" ht="15.6">
      <c r="J94720" s="644"/>
      <c r="K94720" s="644"/>
      <c r="L94720" s="644"/>
      <c r="M94720" s="645"/>
      <c r="N94720" s="645"/>
      <c r="O94720" s="645"/>
      <c r="P94720" s="645"/>
      <c r="Q94720" s="645"/>
      <c r="R94720" s="645"/>
      <c r="S94720" s="645"/>
      <c r="T94720" s="645"/>
    </row>
    <row r="94721" spans="10:20" ht="15.6">
      <c r="J94721" s="644"/>
      <c r="K94721" s="644"/>
      <c r="L94721" s="644"/>
      <c r="M94721" s="645"/>
      <c r="N94721" s="645"/>
      <c r="O94721" s="645"/>
      <c r="P94721" s="645"/>
      <c r="Q94721" s="645"/>
      <c r="R94721" s="645"/>
      <c r="S94721" s="645"/>
      <c r="T94721" s="645"/>
    </row>
    <row r="94722" spans="10:20" ht="15.6">
      <c r="J94722" s="644"/>
      <c r="K94722" s="644"/>
      <c r="L94722" s="644"/>
      <c r="M94722" s="645"/>
      <c r="N94722" s="645"/>
      <c r="O94722" s="645"/>
      <c r="P94722" s="645"/>
      <c r="Q94722" s="645"/>
      <c r="R94722" s="645"/>
      <c r="S94722" s="645"/>
      <c r="T94722" s="645"/>
    </row>
    <row r="94723" spans="10:20" ht="15.6">
      <c r="J94723" s="644"/>
      <c r="K94723" s="644"/>
      <c r="L94723" s="644"/>
      <c r="M94723" s="645"/>
      <c r="N94723" s="645"/>
      <c r="O94723" s="645"/>
      <c r="P94723" s="645"/>
      <c r="Q94723" s="645"/>
      <c r="R94723" s="645"/>
      <c r="S94723" s="645"/>
      <c r="T94723" s="645"/>
    </row>
    <row r="94724" spans="10:20" ht="15.6">
      <c r="J94724" s="644"/>
      <c r="K94724" s="644"/>
      <c r="L94724" s="644"/>
      <c r="M94724" s="645"/>
      <c r="N94724" s="645"/>
      <c r="O94724" s="645"/>
      <c r="P94724" s="645"/>
      <c r="Q94724" s="645"/>
      <c r="R94724" s="645"/>
      <c r="S94724" s="645"/>
      <c r="T94724" s="645"/>
    </row>
    <row r="94725" spans="10:20" ht="15.6">
      <c r="J94725" s="644"/>
      <c r="K94725" s="644"/>
      <c r="L94725" s="644"/>
      <c r="M94725" s="645"/>
      <c r="N94725" s="645"/>
      <c r="O94725" s="645"/>
      <c r="P94725" s="645"/>
      <c r="Q94725" s="645"/>
      <c r="R94725" s="645"/>
      <c r="S94725" s="645"/>
      <c r="T94725" s="645"/>
    </row>
    <row r="94726" spans="10:20" ht="15.6">
      <c r="J94726" s="644"/>
      <c r="K94726" s="644"/>
      <c r="L94726" s="644"/>
      <c r="M94726" s="645"/>
      <c r="N94726" s="645"/>
      <c r="O94726" s="645"/>
      <c r="P94726" s="645"/>
      <c r="Q94726" s="645"/>
      <c r="R94726" s="645"/>
      <c r="S94726" s="645"/>
      <c r="T94726" s="645"/>
    </row>
    <row r="94727" spans="10:20" ht="15.6">
      <c r="J94727" s="644"/>
      <c r="K94727" s="644"/>
      <c r="L94727" s="644"/>
      <c r="M94727" s="645"/>
      <c r="N94727" s="645"/>
      <c r="O94727" s="645"/>
      <c r="P94727" s="645"/>
      <c r="Q94727" s="645"/>
      <c r="R94727" s="645"/>
      <c r="S94727" s="645"/>
      <c r="T94727" s="645"/>
    </row>
    <row r="94728" spans="10:20" ht="15.6">
      <c r="J94728" s="644"/>
      <c r="K94728" s="644"/>
      <c r="L94728" s="644"/>
      <c r="M94728" s="645"/>
      <c r="N94728" s="645"/>
      <c r="O94728" s="645"/>
      <c r="P94728" s="645"/>
      <c r="Q94728" s="645"/>
      <c r="R94728" s="645"/>
      <c r="S94728" s="645"/>
      <c r="T94728" s="645"/>
    </row>
    <row r="94729" spans="10:20" ht="15.6">
      <c r="J94729" s="644"/>
      <c r="K94729" s="644"/>
      <c r="L94729" s="644"/>
      <c r="M94729" s="645"/>
      <c r="N94729" s="645"/>
      <c r="O94729" s="645"/>
      <c r="P94729" s="645"/>
      <c r="Q94729" s="645"/>
      <c r="R94729" s="645"/>
      <c r="S94729" s="645"/>
      <c r="T94729" s="645"/>
    </row>
    <row r="94730" spans="10:20" ht="15.6">
      <c r="J94730" s="644"/>
      <c r="K94730" s="644"/>
      <c r="L94730" s="644"/>
      <c r="M94730" s="645"/>
      <c r="N94730" s="645"/>
      <c r="O94730" s="645"/>
      <c r="P94730" s="645"/>
      <c r="Q94730" s="645"/>
      <c r="R94730" s="645"/>
      <c r="S94730" s="645"/>
      <c r="T94730" s="645"/>
    </row>
    <row r="94731" spans="10:20" ht="15.6">
      <c r="J94731" s="644"/>
      <c r="K94731" s="644"/>
      <c r="L94731" s="644"/>
      <c r="M94731" s="645"/>
      <c r="N94731" s="645"/>
      <c r="O94731" s="645"/>
      <c r="P94731" s="645"/>
      <c r="Q94731" s="645"/>
      <c r="R94731" s="645"/>
      <c r="S94731" s="645"/>
      <c r="T94731" s="645"/>
    </row>
    <row r="94732" spans="10:20" ht="15.6">
      <c r="J94732" s="644"/>
      <c r="K94732" s="644"/>
      <c r="L94732" s="644"/>
      <c r="M94732" s="645"/>
      <c r="N94732" s="645"/>
      <c r="O94732" s="645"/>
      <c r="P94732" s="645"/>
      <c r="Q94732" s="645"/>
      <c r="R94732" s="645"/>
      <c r="S94732" s="645"/>
      <c r="T94732" s="645"/>
    </row>
    <row r="94733" spans="10:20" ht="15.6">
      <c r="J94733" s="644"/>
      <c r="K94733" s="644"/>
      <c r="L94733" s="644"/>
      <c r="M94733" s="645"/>
      <c r="N94733" s="645"/>
      <c r="O94733" s="645"/>
      <c r="P94733" s="645"/>
      <c r="Q94733" s="645"/>
      <c r="R94733" s="645"/>
      <c r="S94733" s="645"/>
      <c r="T94733" s="645"/>
    </row>
    <row r="94734" spans="10:20" ht="15.6">
      <c r="J94734" s="644"/>
      <c r="K94734" s="644"/>
      <c r="L94734" s="644"/>
      <c r="M94734" s="645"/>
      <c r="N94734" s="645"/>
      <c r="O94734" s="645"/>
      <c r="P94734" s="645"/>
      <c r="Q94734" s="645"/>
      <c r="R94734" s="645"/>
      <c r="S94734" s="645"/>
      <c r="T94734" s="645"/>
    </row>
    <row r="94735" spans="10:20" ht="15.6">
      <c r="J94735" s="644"/>
      <c r="K94735" s="644"/>
      <c r="L94735" s="644"/>
      <c r="M94735" s="645"/>
      <c r="N94735" s="645"/>
      <c r="O94735" s="645"/>
      <c r="P94735" s="645"/>
      <c r="Q94735" s="645"/>
      <c r="R94735" s="645"/>
      <c r="S94735" s="645"/>
      <c r="T94735" s="645"/>
    </row>
    <row r="94736" spans="10:20" ht="15.6">
      <c r="J94736" s="644"/>
      <c r="K94736" s="644"/>
      <c r="L94736" s="644"/>
      <c r="M94736" s="645"/>
      <c r="N94736" s="645"/>
      <c r="O94736" s="645"/>
      <c r="P94736" s="645"/>
      <c r="Q94736" s="645"/>
      <c r="R94736" s="645"/>
      <c r="S94736" s="645"/>
      <c r="T94736" s="645"/>
    </row>
    <row r="94737" spans="10:20" ht="15.6">
      <c r="J94737" s="644"/>
      <c r="K94737" s="644"/>
      <c r="L94737" s="644"/>
      <c r="M94737" s="645"/>
      <c r="N94737" s="645"/>
      <c r="O94737" s="645"/>
      <c r="P94737" s="645"/>
      <c r="Q94737" s="645"/>
      <c r="R94737" s="645"/>
      <c r="S94737" s="645"/>
      <c r="T94737" s="645"/>
    </row>
    <row r="94738" spans="10:20" ht="15.6">
      <c r="J94738" s="644"/>
      <c r="K94738" s="644"/>
      <c r="L94738" s="644"/>
      <c r="M94738" s="645"/>
      <c r="N94738" s="645"/>
      <c r="O94738" s="645"/>
      <c r="P94738" s="645"/>
      <c r="Q94738" s="645"/>
      <c r="R94738" s="645"/>
      <c r="S94738" s="645"/>
      <c r="T94738" s="645"/>
    </row>
    <row r="94739" spans="10:20" ht="15.6">
      <c r="J94739" s="644"/>
      <c r="K94739" s="644"/>
      <c r="L94739" s="644"/>
      <c r="M94739" s="645"/>
      <c r="N94739" s="645"/>
      <c r="O94739" s="645"/>
      <c r="P94739" s="645"/>
      <c r="Q94739" s="645"/>
      <c r="R94739" s="645"/>
      <c r="S94739" s="645"/>
      <c r="T94739" s="645"/>
    </row>
    <row r="94740" spans="10:20" ht="15.6">
      <c r="J94740" s="644"/>
      <c r="K94740" s="644"/>
      <c r="L94740" s="644"/>
      <c r="M94740" s="645"/>
      <c r="N94740" s="645"/>
      <c r="O94740" s="645"/>
      <c r="P94740" s="645"/>
      <c r="Q94740" s="645"/>
      <c r="R94740" s="645"/>
      <c r="S94740" s="645"/>
      <c r="T94740" s="645"/>
    </row>
    <row r="94741" spans="10:20" ht="15.6">
      <c r="J94741" s="644"/>
      <c r="K94741" s="644"/>
      <c r="L94741" s="644"/>
      <c r="M94741" s="645"/>
      <c r="N94741" s="645"/>
      <c r="O94741" s="645"/>
      <c r="P94741" s="645"/>
      <c r="Q94741" s="645"/>
      <c r="R94741" s="645"/>
      <c r="S94741" s="645"/>
      <c r="T94741" s="645"/>
    </row>
    <row r="94742" spans="10:20" ht="15.6">
      <c r="J94742" s="644"/>
      <c r="K94742" s="644"/>
      <c r="L94742" s="644"/>
      <c r="M94742" s="645"/>
      <c r="N94742" s="645"/>
      <c r="O94742" s="645"/>
      <c r="P94742" s="645"/>
      <c r="Q94742" s="645"/>
      <c r="R94742" s="645"/>
      <c r="S94742" s="645"/>
      <c r="T94742" s="645"/>
    </row>
    <row r="94743" spans="10:20" ht="15.6">
      <c r="J94743" s="644"/>
      <c r="K94743" s="644"/>
      <c r="L94743" s="644"/>
      <c r="M94743" s="645"/>
      <c r="N94743" s="645"/>
      <c r="O94743" s="645"/>
      <c r="P94743" s="645"/>
      <c r="Q94743" s="645"/>
      <c r="R94743" s="645"/>
      <c r="S94743" s="645"/>
      <c r="T94743" s="645"/>
    </row>
    <row r="94744" spans="10:20" ht="15.6">
      <c r="J94744" s="644"/>
      <c r="K94744" s="644"/>
      <c r="L94744" s="644"/>
      <c r="M94744" s="645"/>
      <c r="N94744" s="645"/>
      <c r="O94744" s="645"/>
      <c r="P94744" s="645"/>
      <c r="Q94744" s="645"/>
      <c r="R94744" s="645"/>
      <c r="S94744" s="645"/>
      <c r="T94744" s="645"/>
    </row>
    <row r="94745" spans="10:20" ht="15.6">
      <c r="J94745" s="644"/>
      <c r="K94745" s="644"/>
      <c r="L94745" s="644"/>
      <c r="M94745" s="645"/>
      <c r="N94745" s="645"/>
      <c r="O94745" s="645"/>
      <c r="P94745" s="645"/>
      <c r="Q94745" s="645"/>
      <c r="R94745" s="645"/>
      <c r="S94745" s="645"/>
      <c r="T94745" s="645"/>
    </row>
    <row r="94746" spans="10:20" ht="15.6">
      <c r="J94746" s="644"/>
      <c r="K94746" s="644"/>
      <c r="L94746" s="644"/>
      <c r="M94746" s="645"/>
      <c r="N94746" s="645"/>
      <c r="O94746" s="645"/>
      <c r="P94746" s="645"/>
      <c r="Q94746" s="645"/>
      <c r="R94746" s="645"/>
      <c r="S94746" s="645"/>
      <c r="T94746" s="645"/>
    </row>
    <row r="94747" spans="10:20" ht="15.6">
      <c r="J94747" s="644"/>
      <c r="K94747" s="644"/>
      <c r="L94747" s="644"/>
      <c r="M94747" s="645"/>
      <c r="N94747" s="645"/>
      <c r="O94747" s="645"/>
      <c r="P94747" s="645"/>
      <c r="Q94747" s="645"/>
      <c r="R94747" s="645"/>
      <c r="S94747" s="645"/>
      <c r="T94747" s="645"/>
    </row>
    <row r="94748" spans="10:20" ht="15.6">
      <c r="J94748" s="644"/>
      <c r="K94748" s="644"/>
      <c r="L94748" s="644"/>
      <c r="M94748" s="645"/>
      <c r="N94748" s="645"/>
      <c r="O94748" s="645"/>
      <c r="P94748" s="645"/>
      <c r="Q94748" s="645"/>
      <c r="R94748" s="645"/>
      <c r="S94748" s="645"/>
      <c r="T94748" s="645"/>
    </row>
    <row r="94749" spans="10:20" ht="15.6">
      <c r="J94749" s="644"/>
      <c r="K94749" s="644"/>
      <c r="L94749" s="644"/>
      <c r="M94749" s="645"/>
      <c r="N94749" s="645"/>
      <c r="O94749" s="645"/>
      <c r="P94749" s="645"/>
      <c r="Q94749" s="645"/>
      <c r="R94749" s="645"/>
      <c r="S94749" s="645"/>
      <c r="T94749" s="645"/>
    </row>
    <row r="94750" spans="10:20" ht="15.6">
      <c r="J94750" s="644"/>
      <c r="K94750" s="644"/>
      <c r="L94750" s="644"/>
      <c r="M94750" s="645"/>
      <c r="N94750" s="645"/>
      <c r="O94750" s="645"/>
      <c r="P94750" s="645"/>
      <c r="Q94750" s="645"/>
      <c r="R94750" s="645"/>
      <c r="S94750" s="645"/>
      <c r="T94750" s="645"/>
    </row>
    <row r="94751" spans="10:20" ht="15.6">
      <c r="J94751" s="644"/>
      <c r="K94751" s="644"/>
      <c r="L94751" s="644"/>
      <c r="M94751" s="645"/>
      <c r="N94751" s="645"/>
      <c r="O94751" s="645"/>
      <c r="P94751" s="645"/>
      <c r="Q94751" s="645"/>
      <c r="R94751" s="645"/>
      <c r="S94751" s="645"/>
      <c r="T94751" s="645"/>
    </row>
    <row r="94752" spans="10:20" ht="15.6">
      <c r="J94752" s="644"/>
      <c r="K94752" s="644"/>
      <c r="L94752" s="644"/>
      <c r="M94752" s="645"/>
      <c r="N94752" s="645"/>
      <c r="O94752" s="645"/>
      <c r="P94752" s="645"/>
      <c r="Q94752" s="645"/>
      <c r="R94752" s="645"/>
      <c r="S94752" s="645"/>
      <c r="T94752" s="645"/>
    </row>
    <row r="94753" spans="10:20" ht="15.6">
      <c r="J94753" s="644"/>
      <c r="K94753" s="644"/>
      <c r="L94753" s="644"/>
      <c r="M94753" s="645"/>
      <c r="N94753" s="645"/>
      <c r="O94753" s="645"/>
      <c r="P94753" s="645"/>
      <c r="Q94753" s="645"/>
      <c r="R94753" s="645"/>
      <c r="S94753" s="645"/>
      <c r="T94753" s="645"/>
    </row>
    <row r="94754" spans="10:20" ht="15.6">
      <c r="J94754" s="644"/>
      <c r="K94754" s="644"/>
      <c r="L94754" s="644"/>
      <c r="M94754" s="645"/>
      <c r="N94754" s="645"/>
      <c r="O94754" s="645"/>
      <c r="P94754" s="645"/>
      <c r="Q94754" s="645"/>
      <c r="R94754" s="645"/>
      <c r="S94754" s="645"/>
      <c r="T94754" s="645"/>
    </row>
    <row r="94755" spans="10:20" ht="15.6">
      <c r="J94755" s="644"/>
      <c r="K94755" s="644"/>
      <c r="L94755" s="644"/>
      <c r="M94755" s="645"/>
      <c r="N94755" s="645"/>
      <c r="O94755" s="645"/>
      <c r="P94755" s="645"/>
      <c r="Q94755" s="645"/>
      <c r="R94755" s="645"/>
      <c r="S94755" s="645"/>
      <c r="T94755" s="645"/>
    </row>
    <row r="94756" spans="10:20" ht="15.6">
      <c r="J94756" s="644"/>
      <c r="K94756" s="644"/>
      <c r="L94756" s="644"/>
      <c r="M94756" s="645"/>
      <c r="N94756" s="645"/>
      <c r="O94756" s="645"/>
      <c r="P94756" s="645"/>
      <c r="Q94756" s="645"/>
      <c r="R94756" s="645"/>
      <c r="S94756" s="645"/>
      <c r="T94756" s="645"/>
    </row>
    <row r="94757" spans="10:20" ht="15.6">
      <c r="J94757" s="644"/>
      <c r="K94757" s="644"/>
      <c r="L94757" s="644"/>
      <c r="M94757" s="645"/>
      <c r="N94757" s="645"/>
      <c r="O94757" s="645"/>
      <c r="P94757" s="645"/>
      <c r="Q94757" s="645"/>
      <c r="R94757" s="645"/>
      <c r="S94757" s="645"/>
      <c r="T94757" s="645"/>
    </row>
    <row r="94758" spans="10:20" ht="15.6">
      <c r="J94758" s="644"/>
      <c r="K94758" s="644"/>
      <c r="L94758" s="644"/>
      <c r="M94758" s="645"/>
      <c r="N94758" s="645"/>
      <c r="O94758" s="645"/>
      <c r="P94758" s="645"/>
      <c r="Q94758" s="645"/>
      <c r="R94758" s="645"/>
      <c r="S94758" s="645"/>
      <c r="T94758" s="645"/>
    </row>
    <row r="94759" spans="10:20" ht="15.6">
      <c r="J94759" s="644"/>
      <c r="K94759" s="644"/>
      <c r="L94759" s="644"/>
      <c r="M94759" s="645"/>
      <c r="N94759" s="645"/>
      <c r="O94759" s="645"/>
      <c r="P94759" s="645"/>
      <c r="Q94759" s="645"/>
      <c r="R94759" s="645"/>
      <c r="S94759" s="645"/>
      <c r="T94759" s="645"/>
    </row>
    <row r="94760" spans="10:20" ht="15.6">
      <c r="J94760" s="644"/>
      <c r="K94760" s="644"/>
      <c r="L94760" s="644"/>
      <c r="M94760" s="645"/>
      <c r="N94760" s="645"/>
      <c r="O94760" s="645"/>
      <c r="P94760" s="645"/>
      <c r="Q94760" s="645"/>
      <c r="R94760" s="645"/>
      <c r="S94760" s="645"/>
      <c r="T94760" s="645"/>
    </row>
    <row r="94761" spans="10:20" ht="15.6">
      <c r="J94761" s="644"/>
      <c r="K94761" s="644"/>
      <c r="L94761" s="644"/>
      <c r="M94761" s="645"/>
      <c r="N94761" s="645"/>
      <c r="O94761" s="645"/>
      <c r="P94761" s="645"/>
      <c r="Q94761" s="645"/>
      <c r="R94761" s="645"/>
      <c r="S94761" s="645"/>
      <c r="T94761" s="645"/>
    </row>
    <row r="94762" spans="10:20" ht="15.6">
      <c r="J94762" s="644"/>
      <c r="K94762" s="644"/>
      <c r="L94762" s="644"/>
      <c r="M94762" s="645"/>
      <c r="N94762" s="645"/>
      <c r="O94762" s="645"/>
      <c r="P94762" s="645"/>
      <c r="Q94762" s="645"/>
      <c r="R94762" s="645"/>
      <c r="S94762" s="645"/>
      <c r="T94762" s="645"/>
    </row>
    <row r="94763" spans="10:20" ht="15.6">
      <c r="J94763" s="644"/>
      <c r="K94763" s="644"/>
      <c r="L94763" s="644"/>
      <c r="M94763" s="645"/>
      <c r="N94763" s="645"/>
      <c r="O94763" s="645"/>
      <c r="P94763" s="645"/>
      <c r="Q94763" s="645"/>
      <c r="R94763" s="645"/>
      <c r="S94763" s="645"/>
      <c r="T94763" s="645"/>
    </row>
    <row r="94764" spans="10:20" ht="15.6">
      <c r="J94764" s="644"/>
      <c r="K94764" s="644"/>
      <c r="L94764" s="644"/>
      <c r="M94764" s="645"/>
      <c r="N94764" s="645"/>
      <c r="O94764" s="645"/>
      <c r="P94764" s="645"/>
      <c r="Q94764" s="645"/>
      <c r="R94764" s="645"/>
      <c r="S94764" s="645"/>
      <c r="T94764" s="645"/>
    </row>
    <row r="94765" spans="10:20" ht="15.6">
      <c r="J94765" s="644"/>
      <c r="K94765" s="644"/>
      <c r="L94765" s="644"/>
      <c r="M94765" s="645"/>
      <c r="N94765" s="645"/>
      <c r="O94765" s="645"/>
      <c r="P94765" s="645"/>
      <c r="Q94765" s="645"/>
      <c r="R94765" s="645"/>
      <c r="S94765" s="645"/>
      <c r="T94765" s="645"/>
    </row>
    <row r="94766" spans="10:20" ht="15.6">
      <c r="J94766" s="644"/>
      <c r="K94766" s="644"/>
      <c r="L94766" s="644"/>
      <c r="M94766" s="645"/>
      <c r="N94766" s="645"/>
      <c r="O94766" s="645"/>
      <c r="P94766" s="645"/>
      <c r="Q94766" s="645"/>
      <c r="R94766" s="645"/>
      <c r="S94766" s="645"/>
      <c r="T94766" s="645"/>
    </row>
    <row r="94767" spans="10:20" ht="15.6">
      <c r="J94767" s="644"/>
      <c r="K94767" s="644"/>
      <c r="L94767" s="644"/>
      <c r="M94767" s="645"/>
      <c r="N94767" s="645"/>
      <c r="O94767" s="645"/>
      <c r="P94767" s="645"/>
      <c r="Q94767" s="645"/>
      <c r="R94767" s="645"/>
      <c r="S94767" s="645"/>
      <c r="T94767" s="645"/>
    </row>
    <row r="94768" spans="10:20" ht="15.6">
      <c r="J94768" s="644"/>
      <c r="K94768" s="644"/>
      <c r="L94768" s="644"/>
      <c r="M94768" s="645"/>
      <c r="N94768" s="645"/>
      <c r="O94768" s="645"/>
      <c r="P94768" s="645"/>
      <c r="Q94768" s="645"/>
      <c r="R94768" s="645"/>
      <c r="S94768" s="645"/>
      <c r="T94768" s="645"/>
    </row>
    <row r="94769" spans="10:20" ht="15.6">
      <c r="J94769" s="644"/>
      <c r="K94769" s="644"/>
      <c r="L94769" s="644"/>
      <c r="M94769" s="645"/>
      <c r="N94769" s="645"/>
      <c r="O94769" s="645"/>
      <c r="P94769" s="645"/>
      <c r="Q94769" s="645"/>
      <c r="R94769" s="645"/>
      <c r="S94769" s="645"/>
      <c r="T94769" s="645"/>
    </row>
    <row r="94770" spans="10:20" ht="15.6">
      <c r="J94770" s="644"/>
      <c r="K94770" s="644"/>
      <c r="L94770" s="644"/>
      <c r="M94770" s="645"/>
      <c r="N94770" s="645"/>
      <c r="O94770" s="645"/>
      <c r="P94770" s="645"/>
      <c r="Q94770" s="645"/>
      <c r="R94770" s="645"/>
      <c r="S94770" s="645"/>
      <c r="T94770" s="645"/>
    </row>
    <row r="94771" spans="10:20" ht="15.6">
      <c r="J94771" s="644"/>
      <c r="K94771" s="644"/>
      <c r="L94771" s="644"/>
      <c r="M94771" s="645"/>
      <c r="N94771" s="645"/>
      <c r="O94771" s="645"/>
      <c r="P94771" s="645"/>
      <c r="Q94771" s="645"/>
      <c r="R94771" s="645"/>
      <c r="S94771" s="645"/>
      <c r="T94771" s="645"/>
    </row>
    <row r="94772" spans="10:20" ht="15.6">
      <c r="J94772" s="644"/>
      <c r="K94772" s="644"/>
      <c r="L94772" s="644"/>
      <c r="M94772" s="645"/>
      <c r="N94772" s="645"/>
      <c r="O94772" s="645"/>
      <c r="P94772" s="645"/>
      <c r="Q94772" s="645"/>
      <c r="R94772" s="645"/>
      <c r="S94772" s="645"/>
      <c r="T94772" s="645"/>
    </row>
    <row r="94773" spans="10:20" ht="15.6">
      <c r="J94773" s="644"/>
      <c r="K94773" s="644"/>
      <c r="L94773" s="644"/>
      <c r="M94773" s="645"/>
      <c r="N94773" s="645"/>
      <c r="O94773" s="645"/>
      <c r="P94773" s="645"/>
      <c r="Q94773" s="645"/>
      <c r="R94773" s="645"/>
      <c r="S94773" s="645"/>
      <c r="T94773" s="645"/>
    </row>
    <row r="94774" spans="10:20" ht="15.6">
      <c r="J94774" s="644"/>
      <c r="K94774" s="644"/>
      <c r="L94774" s="644"/>
      <c r="M94774" s="645"/>
      <c r="N94774" s="645"/>
      <c r="O94774" s="645"/>
      <c r="P94774" s="645"/>
      <c r="Q94774" s="645"/>
      <c r="R94774" s="645"/>
      <c r="S94774" s="645"/>
      <c r="T94774" s="645"/>
    </row>
    <row r="94775" spans="10:20" ht="15.6">
      <c r="J94775" s="644"/>
      <c r="K94775" s="644"/>
      <c r="L94775" s="644"/>
      <c r="M94775" s="645"/>
      <c r="N94775" s="645"/>
      <c r="O94775" s="645"/>
      <c r="P94775" s="645"/>
      <c r="Q94775" s="645"/>
      <c r="R94775" s="645"/>
      <c r="S94775" s="645"/>
      <c r="T94775" s="645"/>
    </row>
    <row r="94776" spans="10:20" ht="15.6">
      <c r="J94776" s="644"/>
      <c r="K94776" s="644"/>
      <c r="L94776" s="644"/>
      <c r="M94776" s="645"/>
      <c r="N94776" s="645"/>
      <c r="O94776" s="645"/>
      <c r="P94776" s="645"/>
      <c r="Q94776" s="645"/>
      <c r="R94776" s="645"/>
      <c r="S94776" s="645"/>
      <c r="T94776" s="645"/>
    </row>
    <row r="94777" spans="10:20" ht="15.6">
      <c r="J94777" s="644"/>
      <c r="K94777" s="644"/>
      <c r="L94777" s="644"/>
      <c r="M94777" s="645"/>
      <c r="N94777" s="645"/>
      <c r="O94777" s="645"/>
      <c r="P94777" s="645"/>
      <c r="Q94777" s="645"/>
      <c r="R94777" s="645"/>
      <c r="S94777" s="645"/>
      <c r="T94777" s="645"/>
    </row>
    <row r="94778" spans="10:20" ht="15.6">
      <c r="J94778" s="644"/>
      <c r="K94778" s="644"/>
      <c r="L94778" s="644"/>
      <c r="M94778" s="645"/>
      <c r="N94778" s="645"/>
      <c r="O94778" s="645"/>
      <c r="P94778" s="645"/>
      <c r="Q94778" s="645"/>
      <c r="R94778" s="645"/>
      <c r="S94778" s="645"/>
      <c r="T94778" s="645"/>
    </row>
    <row r="94779" spans="10:20" ht="15.6">
      <c r="J94779" s="644"/>
      <c r="K94779" s="644"/>
      <c r="L94779" s="644"/>
      <c r="M94779" s="645"/>
      <c r="N94779" s="645"/>
      <c r="O94779" s="645"/>
      <c r="P94779" s="645"/>
      <c r="Q94779" s="645"/>
      <c r="R94779" s="645"/>
      <c r="S94779" s="645"/>
      <c r="T94779" s="645"/>
    </row>
    <row r="94780" spans="10:20" ht="15.6">
      <c r="J94780" s="644"/>
      <c r="K94780" s="644"/>
      <c r="L94780" s="644"/>
      <c r="M94780" s="645"/>
      <c r="N94780" s="645"/>
      <c r="O94780" s="645"/>
      <c r="P94780" s="645"/>
      <c r="Q94780" s="645"/>
      <c r="R94780" s="645"/>
      <c r="S94780" s="645"/>
      <c r="T94780" s="645"/>
    </row>
    <row r="94781" spans="10:20" ht="15.6">
      <c r="J94781" s="644"/>
      <c r="K94781" s="644"/>
      <c r="L94781" s="644"/>
      <c r="M94781" s="645"/>
      <c r="N94781" s="645"/>
      <c r="O94781" s="645"/>
      <c r="P94781" s="645"/>
      <c r="Q94781" s="645"/>
      <c r="R94781" s="645"/>
      <c r="S94781" s="645"/>
      <c r="T94781" s="645"/>
    </row>
    <row r="94782" spans="10:20" ht="15.6">
      <c r="J94782" s="644"/>
      <c r="K94782" s="644"/>
      <c r="L94782" s="644"/>
      <c r="M94782" s="645"/>
      <c r="N94782" s="645"/>
      <c r="O94782" s="645"/>
      <c r="P94782" s="645"/>
      <c r="Q94782" s="645"/>
      <c r="R94782" s="645"/>
      <c r="S94782" s="645"/>
      <c r="T94782" s="645"/>
    </row>
    <row r="94783" spans="10:20" ht="15.6">
      <c r="J94783" s="644"/>
      <c r="K94783" s="644"/>
      <c r="L94783" s="644"/>
      <c r="M94783" s="645"/>
      <c r="N94783" s="645"/>
      <c r="O94783" s="645"/>
      <c r="P94783" s="645"/>
      <c r="Q94783" s="645"/>
      <c r="R94783" s="645"/>
      <c r="S94783" s="645"/>
      <c r="T94783" s="645"/>
    </row>
    <row r="94784" spans="10:20" ht="15.6">
      <c r="J94784" s="644"/>
      <c r="K94784" s="644"/>
      <c r="L94784" s="644"/>
      <c r="M94784" s="645"/>
      <c r="N94784" s="645"/>
      <c r="O94784" s="645"/>
      <c r="P94784" s="645"/>
      <c r="Q94784" s="645"/>
      <c r="R94784" s="645"/>
      <c r="S94784" s="645"/>
      <c r="T94784" s="645"/>
    </row>
    <row r="94785" spans="10:20" ht="15.6">
      <c r="J94785" s="644"/>
      <c r="K94785" s="644"/>
      <c r="L94785" s="644"/>
      <c r="M94785" s="645"/>
      <c r="N94785" s="645"/>
      <c r="O94785" s="645"/>
      <c r="P94785" s="645"/>
      <c r="Q94785" s="645"/>
      <c r="R94785" s="645"/>
      <c r="S94785" s="645"/>
      <c r="T94785" s="645"/>
    </row>
    <row r="94786" spans="10:20" ht="15.6">
      <c r="J94786" s="644"/>
      <c r="K94786" s="644"/>
      <c r="L94786" s="644"/>
      <c r="M94786" s="645"/>
      <c r="N94786" s="645"/>
      <c r="O94786" s="645"/>
      <c r="P94786" s="645"/>
      <c r="Q94786" s="645"/>
      <c r="R94786" s="645"/>
      <c r="S94786" s="645"/>
      <c r="T94786" s="645"/>
    </row>
    <row r="94787" spans="10:20" ht="15.6">
      <c r="J94787" s="644"/>
      <c r="K94787" s="644"/>
      <c r="L94787" s="644"/>
      <c r="M94787" s="645"/>
      <c r="N94787" s="645"/>
      <c r="O94787" s="645"/>
      <c r="P94787" s="645"/>
      <c r="Q94787" s="645"/>
      <c r="R94787" s="645"/>
      <c r="S94787" s="645"/>
      <c r="T94787" s="645"/>
    </row>
    <row r="94788" spans="10:20" ht="15.6">
      <c r="J94788" s="644"/>
      <c r="K94788" s="644"/>
      <c r="L94788" s="644"/>
      <c r="M94788" s="645"/>
      <c r="N94788" s="645"/>
      <c r="O94788" s="645"/>
      <c r="P94788" s="645"/>
      <c r="Q94788" s="645"/>
      <c r="R94788" s="645"/>
      <c r="S94788" s="645"/>
      <c r="T94788" s="645"/>
    </row>
    <row r="94789" spans="10:20" ht="15.6">
      <c r="J94789" s="644"/>
      <c r="K94789" s="644"/>
      <c r="L94789" s="644"/>
      <c r="M94789" s="645"/>
      <c r="N94789" s="645"/>
      <c r="O94789" s="645"/>
      <c r="P94789" s="645"/>
      <c r="Q94789" s="645"/>
      <c r="R94789" s="645"/>
      <c r="S94789" s="645"/>
      <c r="T94789" s="645"/>
    </row>
    <row r="94790" spans="10:20" ht="15.6">
      <c r="J94790" s="644"/>
      <c r="K94790" s="644"/>
      <c r="L94790" s="644"/>
      <c r="M94790" s="645"/>
      <c r="N94790" s="645"/>
      <c r="O94790" s="645"/>
      <c r="P94790" s="645"/>
      <c r="Q94790" s="645"/>
      <c r="R94790" s="645"/>
      <c r="S94790" s="645"/>
      <c r="T94790" s="645"/>
    </row>
    <row r="94791" spans="10:20" ht="15.6">
      <c r="J94791" s="644"/>
      <c r="K94791" s="644"/>
      <c r="L94791" s="644"/>
      <c r="M94791" s="645"/>
      <c r="N94791" s="645"/>
      <c r="O94791" s="645"/>
      <c r="P94791" s="645"/>
      <c r="Q94791" s="645"/>
      <c r="R94791" s="645"/>
      <c r="S94791" s="645"/>
      <c r="T94791" s="645"/>
    </row>
    <row r="94792" spans="10:20" ht="15.6">
      <c r="J94792" s="644"/>
      <c r="K94792" s="644"/>
      <c r="L94792" s="644"/>
      <c r="M94792" s="645"/>
      <c r="N94792" s="645"/>
      <c r="O94792" s="645"/>
      <c r="P94792" s="645"/>
      <c r="Q94792" s="645"/>
      <c r="R94792" s="645"/>
      <c r="S94792" s="645"/>
      <c r="T94792" s="645"/>
    </row>
    <row r="94793" spans="10:20" ht="15.6">
      <c r="J94793" s="644"/>
      <c r="K94793" s="644"/>
      <c r="L94793" s="644"/>
      <c r="M94793" s="645"/>
      <c r="N94793" s="645"/>
      <c r="O94793" s="645"/>
      <c r="P94793" s="645"/>
      <c r="Q94793" s="645"/>
      <c r="R94793" s="645"/>
      <c r="S94793" s="645"/>
      <c r="T94793" s="645"/>
    </row>
    <row r="94794" spans="10:20" ht="15.6">
      <c r="J94794" s="644"/>
      <c r="K94794" s="644"/>
      <c r="L94794" s="644"/>
      <c r="M94794" s="645"/>
      <c r="N94794" s="645"/>
      <c r="O94794" s="645"/>
      <c r="P94794" s="645"/>
      <c r="Q94794" s="645"/>
      <c r="R94794" s="645"/>
      <c r="S94794" s="645"/>
      <c r="T94794" s="645"/>
    </row>
    <row r="94795" spans="10:20" ht="15.6">
      <c r="J94795" s="644"/>
      <c r="K94795" s="644"/>
      <c r="L94795" s="644"/>
      <c r="M94795" s="645"/>
      <c r="N94795" s="645"/>
      <c r="O94795" s="645"/>
      <c r="P94795" s="645"/>
      <c r="Q94795" s="645"/>
      <c r="R94795" s="645"/>
      <c r="S94795" s="645"/>
      <c r="T94795" s="645"/>
    </row>
    <row r="94796" spans="10:20" ht="15.6">
      <c r="J94796" s="644"/>
      <c r="K94796" s="644"/>
      <c r="L94796" s="644"/>
      <c r="M94796" s="645"/>
      <c r="N94796" s="645"/>
      <c r="O94796" s="645"/>
      <c r="P94796" s="645"/>
      <c r="Q94796" s="645"/>
      <c r="R94796" s="645"/>
      <c r="S94796" s="645"/>
      <c r="T94796" s="645"/>
    </row>
    <row r="94797" spans="10:20" ht="15.6">
      <c r="J94797" s="644"/>
      <c r="K94797" s="644"/>
      <c r="L94797" s="644"/>
      <c r="M94797" s="645"/>
      <c r="N94797" s="645"/>
      <c r="O94797" s="645"/>
      <c r="P94797" s="645"/>
      <c r="Q94797" s="645"/>
      <c r="R94797" s="645"/>
      <c r="S94797" s="645"/>
      <c r="T94797" s="645"/>
    </row>
    <row r="94798" spans="10:20" ht="15.6">
      <c r="J94798" s="644"/>
      <c r="K94798" s="644"/>
      <c r="L94798" s="644"/>
      <c r="M94798" s="645"/>
      <c r="N94798" s="645"/>
      <c r="O94798" s="645"/>
      <c r="P94798" s="645"/>
      <c r="Q94798" s="645"/>
      <c r="R94798" s="645"/>
      <c r="S94798" s="645"/>
      <c r="T94798" s="645"/>
    </row>
    <row r="94799" spans="10:20" ht="15.6">
      <c r="J94799" s="644"/>
      <c r="K94799" s="644"/>
      <c r="L94799" s="644"/>
      <c r="M94799" s="645"/>
      <c r="N94799" s="645"/>
      <c r="O94799" s="645"/>
      <c r="P94799" s="645"/>
      <c r="Q94799" s="645"/>
      <c r="R94799" s="645"/>
      <c r="S94799" s="645"/>
      <c r="T94799" s="645"/>
    </row>
    <row r="94800" spans="10:20" ht="15.6">
      <c r="J94800" s="644"/>
      <c r="K94800" s="644"/>
      <c r="L94800" s="644"/>
      <c r="M94800" s="645"/>
      <c r="N94800" s="645"/>
      <c r="O94800" s="645"/>
      <c r="P94800" s="645"/>
      <c r="Q94800" s="645"/>
      <c r="R94800" s="645"/>
      <c r="S94800" s="645"/>
      <c r="T94800" s="645"/>
    </row>
    <row r="94801" spans="10:20" ht="15.6">
      <c r="J94801" s="644"/>
      <c r="K94801" s="644"/>
      <c r="L94801" s="644"/>
      <c r="M94801" s="645"/>
      <c r="N94801" s="645"/>
      <c r="O94801" s="645"/>
      <c r="P94801" s="645"/>
      <c r="Q94801" s="645"/>
      <c r="R94801" s="645"/>
      <c r="S94801" s="645"/>
      <c r="T94801" s="645"/>
    </row>
    <row r="94802" spans="10:20" ht="15.6">
      <c r="J94802" s="644"/>
      <c r="K94802" s="644"/>
      <c r="L94802" s="644"/>
      <c r="M94802" s="645"/>
      <c r="N94802" s="645"/>
      <c r="O94802" s="645"/>
      <c r="P94802" s="645"/>
      <c r="Q94802" s="645"/>
      <c r="R94802" s="645"/>
      <c r="S94802" s="645"/>
      <c r="T94802" s="645"/>
    </row>
    <row r="94803" spans="10:20" ht="15.6">
      <c r="J94803" s="644"/>
      <c r="K94803" s="644"/>
      <c r="L94803" s="644"/>
      <c r="M94803" s="645"/>
      <c r="N94803" s="645"/>
      <c r="O94803" s="645"/>
      <c r="P94803" s="645"/>
      <c r="Q94803" s="645"/>
      <c r="R94803" s="645"/>
      <c r="S94803" s="645"/>
      <c r="T94803" s="645"/>
    </row>
    <row r="94804" spans="10:20" ht="15.6">
      <c r="J94804" s="644"/>
      <c r="K94804" s="644"/>
      <c r="L94804" s="644"/>
      <c r="M94804" s="645"/>
      <c r="N94804" s="645"/>
      <c r="O94804" s="645"/>
      <c r="P94804" s="645"/>
      <c r="Q94804" s="645"/>
      <c r="R94804" s="645"/>
      <c r="S94804" s="645"/>
      <c r="T94804" s="645"/>
    </row>
    <row r="94805" spans="10:20" ht="15.6">
      <c r="J94805" s="644"/>
      <c r="K94805" s="644"/>
      <c r="L94805" s="644"/>
      <c r="M94805" s="645"/>
      <c r="N94805" s="645"/>
      <c r="O94805" s="645"/>
      <c r="P94805" s="645"/>
      <c r="Q94805" s="645"/>
      <c r="R94805" s="645"/>
      <c r="S94805" s="645"/>
      <c r="T94805" s="645"/>
    </row>
    <row r="94806" spans="10:20" ht="15.6">
      <c r="J94806" s="644"/>
      <c r="K94806" s="644"/>
      <c r="L94806" s="644"/>
      <c r="M94806" s="645"/>
      <c r="N94806" s="645"/>
      <c r="O94806" s="645"/>
      <c r="P94806" s="645"/>
      <c r="Q94806" s="645"/>
      <c r="R94806" s="645"/>
      <c r="S94806" s="645"/>
      <c r="T94806" s="645"/>
    </row>
    <row r="94807" spans="10:20" ht="15.6">
      <c r="J94807" s="644"/>
      <c r="K94807" s="644"/>
      <c r="L94807" s="644"/>
      <c r="M94807" s="645"/>
      <c r="N94807" s="645"/>
      <c r="O94807" s="645"/>
      <c r="P94807" s="645"/>
      <c r="Q94807" s="645"/>
      <c r="R94807" s="645"/>
      <c r="S94807" s="645"/>
      <c r="T94807" s="645"/>
    </row>
    <row r="94808" spans="10:20" ht="15.6">
      <c r="J94808" s="644"/>
      <c r="K94808" s="644"/>
      <c r="L94808" s="644"/>
      <c r="M94808" s="645"/>
      <c r="N94808" s="645"/>
      <c r="O94808" s="645"/>
      <c r="P94808" s="645"/>
      <c r="Q94808" s="645"/>
      <c r="R94808" s="645"/>
      <c r="S94808" s="645"/>
      <c r="T94808" s="645"/>
    </row>
    <row r="94809" spans="10:20" ht="15.6">
      <c r="J94809" s="644"/>
      <c r="K94809" s="644"/>
      <c r="L94809" s="644"/>
      <c r="M94809" s="645"/>
      <c r="N94809" s="645"/>
      <c r="O94809" s="645"/>
      <c r="P94809" s="645"/>
      <c r="Q94809" s="645"/>
      <c r="R94809" s="645"/>
      <c r="S94809" s="645"/>
      <c r="T94809" s="645"/>
    </row>
    <row r="94810" spans="10:20" ht="15.6">
      <c r="J94810" s="644"/>
      <c r="K94810" s="644"/>
      <c r="L94810" s="644"/>
      <c r="M94810" s="645"/>
      <c r="N94810" s="645"/>
      <c r="O94810" s="645"/>
      <c r="P94810" s="645"/>
      <c r="Q94810" s="645"/>
      <c r="R94810" s="645"/>
      <c r="S94810" s="645"/>
      <c r="T94810" s="645"/>
    </row>
    <row r="94811" spans="10:20" ht="15.6">
      <c r="J94811" s="644"/>
      <c r="K94811" s="644"/>
      <c r="L94811" s="644"/>
      <c r="M94811" s="645"/>
      <c r="N94811" s="645"/>
      <c r="O94811" s="645"/>
      <c r="P94811" s="645"/>
      <c r="Q94811" s="645"/>
      <c r="R94811" s="645"/>
      <c r="S94811" s="645"/>
      <c r="T94811" s="645"/>
    </row>
    <row r="94812" spans="10:20" ht="15.6">
      <c r="J94812" s="644"/>
      <c r="K94812" s="644"/>
      <c r="L94812" s="644"/>
      <c r="M94812" s="645"/>
      <c r="N94812" s="645"/>
      <c r="O94812" s="645"/>
      <c r="P94812" s="645"/>
      <c r="Q94812" s="645"/>
      <c r="R94812" s="645"/>
      <c r="S94812" s="645"/>
      <c r="T94812" s="645"/>
    </row>
    <row r="94813" spans="10:20" ht="15.6">
      <c r="J94813" s="644"/>
      <c r="K94813" s="644"/>
      <c r="L94813" s="644"/>
      <c r="M94813" s="645"/>
      <c r="N94813" s="645"/>
      <c r="O94813" s="645"/>
      <c r="P94813" s="645"/>
      <c r="Q94813" s="645"/>
      <c r="R94813" s="645"/>
      <c r="S94813" s="645"/>
      <c r="T94813" s="645"/>
    </row>
    <row r="94814" spans="10:20" ht="15.6">
      <c r="J94814" s="644"/>
      <c r="K94814" s="644"/>
      <c r="L94814" s="644"/>
      <c r="M94814" s="645"/>
      <c r="N94814" s="645"/>
      <c r="O94814" s="645"/>
      <c r="P94814" s="645"/>
      <c r="Q94814" s="645"/>
      <c r="R94814" s="645"/>
      <c r="S94814" s="645"/>
      <c r="T94814" s="645"/>
    </row>
    <row r="94815" spans="10:20" ht="15.6">
      <c r="J94815" s="644"/>
      <c r="K94815" s="644"/>
      <c r="L94815" s="644"/>
      <c r="M94815" s="645"/>
      <c r="N94815" s="645"/>
      <c r="O94815" s="645"/>
      <c r="P94815" s="645"/>
      <c r="Q94815" s="645"/>
      <c r="R94815" s="645"/>
      <c r="S94815" s="645"/>
      <c r="T94815" s="645"/>
    </row>
    <row r="94816" spans="10:20" ht="15.6">
      <c r="J94816" s="644"/>
      <c r="K94816" s="644"/>
      <c r="L94816" s="644"/>
      <c r="M94816" s="645"/>
      <c r="N94816" s="645"/>
      <c r="O94816" s="645"/>
      <c r="P94816" s="645"/>
      <c r="Q94816" s="645"/>
      <c r="R94816" s="645"/>
      <c r="S94816" s="645"/>
      <c r="T94816" s="645"/>
    </row>
    <row r="94817" spans="10:20" ht="15.6">
      <c r="J94817" s="644"/>
      <c r="K94817" s="644"/>
      <c r="L94817" s="644"/>
      <c r="M94817" s="645"/>
      <c r="N94817" s="645"/>
      <c r="O94817" s="645"/>
      <c r="P94817" s="645"/>
      <c r="Q94817" s="645"/>
      <c r="R94817" s="645"/>
      <c r="S94817" s="645"/>
      <c r="T94817" s="645"/>
    </row>
    <row r="94818" spans="10:20" ht="15.6">
      <c r="J94818" s="644"/>
      <c r="K94818" s="644"/>
      <c r="L94818" s="644"/>
      <c r="M94818" s="645"/>
      <c r="N94818" s="645"/>
      <c r="O94818" s="645"/>
      <c r="P94818" s="645"/>
      <c r="Q94818" s="645"/>
      <c r="R94818" s="645"/>
      <c r="S94818" s="645"/>
      <c r="T94818" s="645"/>
    </row>
    <row r="94819" spans="10:20" ht="15.6">
      <c r="J94819" s="644"/>
      <c r="K94819" s="644"/>
      <c r="L94819" s="644"/>
      <c r="M94819" s="645"/>
      <c r="N94819" s="645"/>
      <c r="O94819" s="645"/>
      <c r="P94819" s="645"/>
      <c r="Q94819" s="645"/>
      <c r="R94819" s="645"/>
      <c r="S94819" s="645"/>
      <c r="T94819" s="645"/>
    </row>
    <row r="94820" spans="10:20" ht="15.6">
      <c r="J94820" s="644"/>
      <c r="K94820" s="644"/>
      <c r="L94820" s="644"/>
      <c r="M94820" s="645"/>
      <c r="N94820" s="645"/>
      <c r="O94820" s="645"/>
      <c r="P94820" s="645"/>
      <c r="Q94820" s="645"/>
      <c r="R94820" s="645"/>
      <c r="S94820" s="645"/>
      <c r="T94820" s="645"/>
    </row>
    <row r="94821" spans="10:20" ht="15.6">
      <c r="J94821" s="644"/>
      <c r="K94821" s="644"/>
      <c r="L94821" s="644"/>
      <c r="M94821" s="645"/>
      <c r="N94821" s="645"/>
      <c r="O94821" s="645"/>
      <c r="P94821" s="645"/>
      <c r="Q94821" s="645"/>
      <c r="R94821" s="645"/>
      <c r="S94821" s="645"/>
      <c r="T94821" s="645"/>
    </row>
    <row r="94822" spans="10:20" ht="15.6">
      <c r="J94822" s="644"/>
      <c r="K94822" s="644"/>
      <c r="L94822" s="644"/>
      <c r="M94822" s="645"/>
      <c r="N94822" s="645"/>
      <c r="O94822" s="645"/>
      <c r="P94822" s="645"/>
      <c r="Q94822" s="645"/>
      <c r="R94822" s="645"/>
      <c r="S94822" s="645"/>
      <c r="T94822" s="645"/>
    </row>
    <row r="94823" spans="10:20" ht="15.6">
      <c r="J94823" s="644"/>
      <c r="K94823" s="644"/>
      <c r="L94823" s="644"/>
      <c r="M94823" s="645"/>
      <c r="N94823" s="645"/>
      <c r="O94823" s="645"/>
      <c r="P94823" s="645"/>
      <c r="Q94823" s="645"/>
      <c r="R94823" s="645"/>
      <c r="S94823" s="645"/>
      <c r="T94823" s="645"/>
    </row>
    <row r="94824" spans="10:20" ht="15.6">
      <c r="J94824" s="644"/>
      <c r="K94824" s="644"/>
      <c r="L94824" s="644"/>
      <c r="M94824" s="645"/>
      <c r="N94824" s="645"/>
      <c r="O94824" s="645"/>
      <c r="P94824" s="645"/>
      <c r="Q94824" s="645"/>
      <c r="R94824" s="645"/>
      <c r="S94824" s="645"/>
      <c r="T94824" s="645"/>
    </row>
    <row r="94825" spans="10:20" ht="15.6">
      <c r="J94825" s="644"/>
      <c r="K94825" s="644"/>
      <c r="L94825" s="644"/>
      <c r="M94825" s="645"/>
      <c r="N94825" s="645"/>
      <c r="O94825" s="645"/>
      <c r="P94825" s="645"/>
      <c r="Q94825" s="645"/>
      <c r="R94825" s="645"/>
      <c r="S94825" s="645"/>
      <c r="T94825" s="645"/>
    </row>
    <row r="94826" spans="10:20" ht="15.6">
      <c r="J94826" s="644"/>
      <c r="K94826" s="644"/>
      <c r="L94826" s="644"/>
      <c r="M94826" s="645"/>
      <c r="N94826" s="645"/>
      <c r="O94826" s="645"/>
      <c r="P94826" s="645"/>
      <c r="Q94826" s="645"/>
      <c r="R94826" s="645"/>
      <c r="S94826" s="645"/>
      <c r="T94826" s="645"/>
    </row>
    <row r="94827" spans="10:20" ht="15.6">
      <c r="J94827" s="644"/>
      <c r="K94827" s="644"/>
      <c r="L94827" s="644"/>
      <c r="M94827" s="645"/>
      <c r="N94827" s="645"/>
      <c r="O94827" s="645"/>
      <c r="P94827" s="645"/>
      <c r="Q94827" s="645"/>
      <c r="R94827" s="645"/>
      <c r="S94827" s="645"/>
      <c r="T94827" s="645"/>
    </row>
    <row r="94828" spans="10:20" ht="15.6">
      <c r="J94828" s="644"/>
      <c r="K94828" s="644"/>
      <c r="L94828" s="644"/>
      <c r="M94828" s="645"/>
      <c r="N94828" s="645"/>
      <c r="O94828" s="645"/>
      <c r="P94828" s="645"/>
      <c r="Q94828" s="645"/>
      <c r="R94828" s="645"/>
      <c r="S94828" s="645"/>
      <c r="T94828" s="645"/>
    </row>
    <row r="94829" spans="10:20" ht="15.6">
      <c r="J94829" s="644"/>
      <c r="K94829" s="644"/>
      <c r="L94829" s="644"/>
      <c r="M94829" s="645"/>
      <c r="N94829" s="645"/>
      <c r="O94829" s="645"/>
      <c r="P94829" s="645"/>
      <c r="Q94829" s="645"/>
      <c r="R94829" s="645"/>
      <c r="S94829" s="645"/>
      <c r="T94829" s="645"/>
    </row>
    <row r="94830" spans="10:20" ht="15.6">
      <c r="J94830" s="644"/>
      <c r="K94830" s="644"/>
      <c r="L94830" s="644"/>
      <c r="M94830" s="645"/>
      <c r="N94830" s="645"/>
      <c r="O94830" s="645"/>
      <c r="P94830" s="645"/>
      <c r="Q94830" s="645"/>
      <c r="R94830" s="645"/>
      <c r="S94830" s="645"/>
      <c r="T94830" s="645"/>
    </row>
    <row r="94831" spans="10:20" ht="15.6">
      <c r="J94831" s="644"/>
      <c r="K94831" s="644"/>
      <c r="L94831" s="644"/>
      <c r="M94831" s="645"/>
      <c r="N94831" s="645"/>
      <c r="O94831" s="645"/>
      <c r="P94831" s="645"/>
      <c r="Q94831" s="645"/>
      <c r="R94831" s="645"/>
      <c r="S94831" s="645"/>
      <c r="T94831" s="645"/>
    </row>
    <row r="94832" spans="10:20" ht="15.6">
      <c r="J94832" s="644"/>
      <c r="K94832" s="644"/>
      <c r="L94832" s="644"/>
      <c r="M94832" s="645"/>
      <c r="N94832" s="645"/>
      <c r="O94832" s="645"/>
      <c r="P94832" s="645"/>
      <c r="Q94832" s="645"/>
      <c r="R94832" s="645"/>
      <c r="S94832" s="645"/>
      <c r="T94832" s="645"/>
    </row>
    <row r="94833" spans="10:20" ht="15.6">
      <c r="J94833" s="644"/>
      <c r="K94833" s="644"/>
      <c r="L94833" s="644"/>
      <c r="M94833" s="645"/>
      <c r="N94833" s="645"/>
      <c r="O94833" s="645"/>
      <c r="P94833" s="645"/>
      <c r="Q94833" s="645"/>
      <c r="R94833" s="645"/>
      <c r="S94833" s="645"/>
      <c r="T94833" s="645"/>
    </row>
    <row r="94834" spans="10:20" ht="15.6">
      <c r="J94834" s="644"/>
      <c r="K94834" s="644"/>
      <c r="L94834" s="644"/>
      <c r="M94834" s="645"/>
      <c r="N94834" s="645"/>
      <c r="O94834" s="645"/>
      <c r="P94834" s="645"/>
      <c r="Q94834" s="645"/>
      <c r="R94834" s="645"/>
      <c r="S94834" s="645"/>
      <c r="T94834" s="645"/>
    </row>
    <row r="94835" spans="10:20" ht="15.6">
      <c r="J94835" s="644"/>
      <c r="K94835" s="644"/>
      <c r="L94835" s="644"/>
      <c r="M94835" s="645"/>
      <c r="N94835" s="645"/>
      <c r="O94835" s="645"/>
      <c r="P94835" s="645"/>
      <c r="Q94835" s="645"/>
      <c r="R94835" s="645"/>
      <c r="S94835" s="645"/>
      <c r="T94835" s="645"/>
    </row>
    <row r="94836" spans="10:20" ht="15.6">
      <c r="J94836" s="644"/>
      <c r="K94836" s="644"/>
      <c r="L94836" s="644"/>
      <c r="M94836" s="645"/>
      <c r="N94836" s="645"/>
      <c r="O94836" s="645"/>
      <c r="P94836" s="645"/>
      <c r="Q94836" s="645"/>
      <c r="R94836" s="645"/>
      <c r="S94836" s="645"/>
      <c r="T94836" s="645"/>
    </row>
    <row r="94837" spans="10:20" ht="15.6">
      <c r="J94837" s="644"/>
      <c r="K94837" s="644"/>
      <c r="L94837" s="644"/>
      <c r="M94837" s="645"/>
      <c r="N94837" s="645"/>
      <c r="O94837" s="645"/>
      <c r="P94837" s="645"/>
      <c r="Q94837" s="645"/>
      <c r="R94837" s="645"/>
      <c r="S94837" s="645"/>
      <c r="T94837" s="645"/>
    </row>
    <row r="94838" spans="10:20" ht="15.6">
      <c r="J94838" s="644"/>
      <c r="K94838" s="644"/>
      <c r="L94838" s="644"/>
      <c r="M94838" s="645"/>
      <c r="N94838" s="645"/>
      <c r="O94838" s="645"/>
      <c r="P94838" s="645"/>
      <c r="Q94838" s="645"/>
      <c r="R94838" s="645"/>
      <c r="S94838" s="645"/>
      <c r="T94838" s="645"/>
    </row>
    <row r="94839" spans="10:20" ht="15.6">
      <c r="J94839" s="644"/>
      <c r="K94839" s="644"/>
      <c r="L94839" s="644"/>
      <c r="M94839" s="645"/>
      <c r="N94839" s="645"/>
      <c r="O94839" s="645"/>
      <c r="P94839" s="645"/>
      <c r="Q94839" s="645"/>
      <c r="R94839" s="645"/>
      <c r="S94839" s="645"/>
      <c r="T94839" s="645"/>
    </row>
    <row r="94840" spans="10:20" ht="15.6">
      <c r="J94840" s="644"/>
      <c r="K94840" s="644"/>
      <c r="L94840" s="644"/>
      <c r="M94840" s="645"/>
      <c r="N94840" s="645"/>
      <c r="O94840" s="645"/>
      <c r="P94840" s="645"/>
      <c r="Q94840" s="645"/>
      <c r="R94840" s="645"/>
      <c r="S94840" s="645"/>
      <c r="T94840" s="645"/>
    </row>
    <row r="94841" spans="10:20" ht="15.6">
      <c r="J94841" s="644"/>
      <c r="K94841" s="644"/>
      <c r="L94841" s="644"/>
      <c r="M94841" s="645"/>
      <c r="N94841" s="645"/>
      <c r="O94841" s="645"/>
      <c r="P94841" s="645"/>
      <c r="Q94841" s="645"/>
      <c r="R94841" s="645"/>
      <c r="S94841" s="645"/>
      <c r="T94841" s="645"/>
    </row>
    <row r="94842" spans="10:20" ht="15.6">
      <c r="J94842" s="644"/>
      <c r="K94842" s="644"/>
      <c r="L94842" s="644"/>
      <c r="M94842" s="645"/>
      <c r="N94842" s="645"/>
      <c r="O94842" s="645"/>
      <c r="P94842" s="645"/>
      <c r="Q94842" s="645"/>
      <c r="R94842" s="645"/>
      <c r="S94842" s="645"/>
      <c r="T94842" s="645"/>
    </row>
    <row r="94843" spans="10:20" ht="15.6">
      <c r="J94843" s="644"/>
      <c r="K94843" s="644"/>
      <c r="L94843" s="644"/>
      <c r="M94843" s="645"/>
      <c r="N94843" s="645"/>
      <c r="O94843" s="645"/>
      <c r="P94843" s="645"/>
      <c r="Q94843" s="645"/>
      <c r="R94843" s="645"/>
      <c r="S94843" s="645"/>
      <c r="T94843" s="645"/>
    </row>
    <row r="94844" spans="10:20" ht="15.6">
      <c r="J94844" s="644"/>
      <c r="K94844" s="644"/>
      <c r="L94844" s="644"/>
      <c r="M94844" s="645"/>
      <c r="N94844" s="645"/>
      <c r="O94844" s="645"/>
      <c r="P94844" s="645"/>
      <c r="Q94844" s="645"/>
      <c r="R94844" s="645"/>
      <c r="S94844" s="645"/>
      <c r="T94844" s="645"/>
    </row>
    <row r="94845" spans="10:20" ht="15.6">
      <c r="J94845" s="644"/>
      <c r="K94845" s="644"/>
      <c r="L94845" s="644"/>
      <c r="M94845" s="645"/>
      <c r="N94845" s="645"/>
      <c r="O94845" s="645"/>
      <c r="P94845" s="645"/>
      <c r="Q94845" s="645"/>
      <c r="R94845" s="645"/>
      <c r="S94845" s="645"/>
      <c r="T94845" s="645"/>
    </row>
    <row r="94846" spans="10:20" ht="15.6">
      <c r="J94846" s="644"/>
      <c r="K94846" s="644"/>
      <c r="L94846" s="644"/>
      <c r="M94846" s="645"/>
      <c r="N94846" s="645"/>
      <c r="O94846" s="645"/>
      <c r="P94846" s="645"/>
      <c r="Q94846" s="645"/>
      <c r="R94846" s="645"/>
      <c r="S94846" s="645"/>
      <c r="T94846" s="645"/>
    </row>
    <row r="94847" spans="10:20" ht="15.6">
      <c r="J94847" s="644"/>
      <c r="K94847" s="644"/>
      <c r="L94847" s="644"/>
      <c r="M94847" s="645"/>
      <c r="N94847" s="645"/>
      <c r="O94847" s="645"/>
      <c r="P94847" s="645"/>
      <c r="Q94847" s="645"/>
      <c r="R94847" s="645"/>
      <c r="S94847" s="645"/>
      <c r="T94847" s="645"/>
    </row>
    <row r="94848" spans="10:20" ht="15.6">
      <c r="J94848" s="644"/>
      <c r="K94848" s="644"/>
      <c r="L94848" s="644"/>
      <c r="M94848" s="645"/>
      <c r="N94848" s="645"/>
      <c r="O94848" s="645"/>
      <c r="P94848" s="645"/>
      <c r="Q94848" s="645"/>
      <c r="R94848" s="645"/>
      <c r="S94848" s="645"/>
      <c r="T94848" s="645"/>
    </row>
    <row r="94849" spans="10:20" ht="15.6">
      <c r="J94849" s="644"/>
      <c r="K94849" s="644"/>
      <c r="L94849" s="644"/>
      <c r="M94849" s="645"/>
      <c r="N94849" s="645"/>
      <c r="O94849" s="645"/>
      <c r="P94849" s="645"/>
      <c r="Q94849" s="645"/>
      <c r="R94849" s="645"/>
      <c r="S94849" s="645"/>
      <c r="T94849" s="645"/>
    </row>
    <row r="94850" spans="10:20" ht="15.6">
      <c r="J94850" s="644"/>
      <c r="K94850" s="644"/>
      <c r="L94850" s="644"/>
      <c r="M94850" s="645"/>
      <c r="N94850" s="645"/>
      <c r="O94850" s="645"/>
      <c r="P94850" s="645"/>
      <c r="Q94850" s="645"/>
      <c r="R94850" s="645"/>
      <c r="S94850" s="645"/>
      <c r="T94850" s="645"/>
    </row>
    <row r="94851" spans="10:20" ht="15.6">
      <c r="J94851" s="644"/>
      <c r="K94851" s="644"/>
      <c r="L94851" s="644"/>
      <c r="M94851" s="645"/>
      <c r="N94851" s="645"/>
      <c r="O94851" s="645"/>
      <c r="P94851" s="645"/>
      <c r="Q94851" s="645"/>
      <c r="R94851" s="645"/>
      <c r="S94851" s="645"/>
      <c r="T94851" s="645"/>
    </row>
    <row r="94852" spans="10:20" ht="15.6">
      <c r="J94852" s="644"/>
      <c r="K94852" s="644"/>
      <c r="L94852" s="644"/>
      <c r="M94852" s="645"/>
      <c r="N94852" s="645"/>
      <c r="O94852" s="645"/>
      <c r="P94852" s="645"/>
      <c r="Q94852" s="645"/>
      <c r="R94852" s="645"/>
      <c r="S94852" s="645"/>
      <c r="T94852" s="645"/>
    </row>
    <row r="94853" spans="10:20" ht="15.6">
      <c r="J94853" s="644"/>
      <c r="K94853" s="644"/>
      <c r="L94853" s="644"/>
      <c r="M94853" s="645"/>
      <c r="N94853" s="645"/>
      <c r="O94853" s="645"/>
      <c r="P94853" s="645"/>
      <c r="Q94853" s="645"/>
      <c r="R94853" s="645"/>
      <c r="S94853" s="645"/>
      <c r="T94853" s="645"/>
    </row>
    <row r="94854" spans="10:20" ht="15.6">
      <c r="J94854" s="644"/>
      <c r="K94854" s="644"/>
      <c r="L94854" s="644"/>
      <c r="M94854" s="645"/>
      <c r="N94854" s="645"/>
      <c r="O94854" s="645"/>
      <c r="P94854" s="645"/>
      <c r="Q94854" s="645"/>
      <c r="R94854" s="645"/>
      <c r="S94854" s="645"/>
      <c r="T94854" s="645"/>
    </row>
    <row r="94855" spans="10:20" ht="15.6">
      <c r="J94855" s="644"/>
      <c r="K94855" s="644"/>
      <c r="L94855" s="644"/>
      <c r="M94855" s="645"/>
      <c r="N94855" s="645"/>
      <c r="O94855" s="645"/>
      <c r="P94855" s="645"/>
      <c r="Q94855" s="645"/>
      <c r="R94855" s="645"/>
      <c r="S94855" s="645"/>
      <c r="T94855" s="645"/>
    </row>
    <row r="94856" spans="10:20" ht="15.6">
      <c r="J94856" s="644"/>
      <c r="K94856" s="644"/>
      <c r="L94856" s="644"/>
      <c r="M94856" s="645"/>
      <c r="N94856" s="645"/>
      <c r="O94856" s="645"/>
      <c r="P94856" s="645"/>
      <c r="Q94856" s="645"/>
      <c r="R94856" s="645"/>
      <c r="S94856" s="645"/>
      <c r="T94856" s="645"/>
    </row>
    <row r="94857" spans="10:20" ht="15.6">
      <c r="J94857" s="644"/>
      <c r="K94857" s="644"/>
      <c r="L94857" s="644"/>
      <c r="M94857" s="645"/>
      <c r="N94857" s="645"/>
      <c r="O94857" s="645"/>
      <c r="P94857" s="645"/>
      <c r="Q94857" s="645"/>
      <c r="R94857" s="645"/>
      <c r="S94857" s="645"/>
      <c r="T94857" s="645"/>
    </row>
    <row r="94858" spans="10:20" ht="15.6">
      <c r="J94858" s="644"/>
      <c r="K94858" s="644"/>
      <c r="L94858" s="644"/>
      <c r="M94858" s="645"/>
      <c r="N94858" s="645"/>
      <c r="O94858" s="645"/>
      <c r="P94858" s="645"/>
      <c r="Q94858" s="645"/>
      <c r="R94858" s="645"/>
      <c r="S94858" s="645"/>
      <c r="T94858" s="645"/>
    </row>
    <row r="94859" spans="10:20" ht="15.6">
      <c r="J94859" s="644"/>
      <c r="K94859" s="644"/>
      <c r="L94859" s="644"/>
      <c r="M94859" s="645"/>
      <c r="N94859" s="645"/>
      <c r="O94859" s="645"/>
      <c r="P94859" s="645"/>
      <c r="Q94859" s="645"/>
      <c r="R94859" s="645"/>
      <c r="S94859" s="645"/>
      <c r="T94859" s="645"/>
    </row>
    <row r="94860" spans="10:20" ht="15.6">
      <c r="J94860" s="644"/>
      <c r="K94860" s="644"/>
      <c r="L94860" s="644"/>
      <c r="M94860" s="645"/>
      <c r="N94860" s="645"/>
      <c r="O94860" s="645"/>
      <c r="P94860" s="645"/>
      <c r="Q94860" s="645"/>
      <c r="R94860" s="645"/>
      <c r="S94860" s="645"/>
      <c r="T94860" s="645"/>
    </row>
    <row r="94861" spans="10:20" ht="15.6">
      <c r="J94861" s="644"/>
      <c r="K94861" s="644"/>
      <c r="L94861" s="644"/>
      <c r="M94861" s="645"/>
      <c r="N94861" s="645"/>
      <c r="O94861" s="645"/>
      <c r="P94861" s="645"/>
      <c r="Q94861" s="645"/>
      <c r="R94861" s="645"/>
      <c r="S94861" s="645"/>
      <c r="T94861" s="645"/>
    </row>
    <row r="94862" spans="10:20" ht="15.6">
      <c r="J94862" s="644"/>
      <c r="K94862" s="644"/>
      <c r="L94862" s="644"/>
      <c r="M94862" s="645"/>
      <c r="N94862" s="645"/>
      <c r="O94862" s="645"/>
      <c r="P94862" s="645"/>
      <c r="Q94862" s="645"/>
      <c r="R94862" s="645"/>
      <c r="S94862" s="645"/>
      <c r="T94862" s="645"/>
    </row>
    <row r="94863" spans="10:20" ht="15.6">
      <c r="J94863" s="644"/>
      <c r="K94863" s="644"/>
      <c r="L94863" s="644"/>
      <c r="M94863" s="645"/>
      <c r="N94863" s="645"/>
      <c r="O94863" s="645"/>
      <c r="P94863" s="645"/>
      <c r="Q94863" s="645"/>
      <c r="R94863" s="645"/>
      <c r="S94863" s="645"/>
      <c r="T94863" s="645"/>
    </row>
    <row r="94864" spans="10:20" ht="15.6">
      <c r="J94864" s="644"/>
      <c r="K94864" s="644"/>
      <c r="L94864" s="644"/>
      <c r="M94864" s="645"/>
      <c r="N94864" s="645"/>
      <c r="O94864" s="645"/>
      <c r="P94864" s="645"/>
      <c r="Q94864" s="645"/>
      <c r="R94864" s="645"/>
      <c r="S94864" s="645"/>
      <c r="T94864" s="645"/>
    </row>
    <row r="94865" spans="10:20" ht="15.6">
      <c r="J94865" s="644"/>
      <c r="K94865" s="644"/>
      <c r="L94865" s="644"/>
      <c r="M94865" s="645"/>
      <c r="N94865" s="645"/>
      <c r="O94865" s="645"/>
      <c r="P94865" s="645"/>
      <c r="Q94865" s="645"/>
      <c r="R94865" s="645"/>
      <c r="S94865" s="645"/>
      <c r="T94865" s="645"/>
    </row>
    <row r="94866" spans="10:20" ht="15.6">
      <c r="J94866" s="644"/>
      <c r="K94866" s="644"/>
      <c r="L94866" s="644"/>
      <c r="M94866" s="645"/>
      <c r="N94866" s="645"/>
      <c r="O94866" s="645"/>
      <c r="P94866" s="645"/>
      <c r="Q94866" s="645"/>
      <c r="R94866" s="645"/>
      <c r="S94866" s="645"/>
      <c r="T94866" s="645"/>
    </row>
    <row r="94867" spans="10:20" ht="15.6">
      <c r="J94867" s="644"/>
      <c r="K94867" s="644"/>
      <c r="L94867" s="644"/>
      <c r="M94867" s="645"/>
      <c r="N94867" s="645"/>
      <c r="O94867" s="645"/>
      <c r="P94867" s="645"/>
      <c r="Q94867" s="645"/>
      <c r="R94867" s="645"/>
      <c r="S94867" s="645"/>
      <c r="T94867" s="645"/>
    </row>
    <row r="94868" spans="10:20" ht="15.6">
      <c r="J94868" s="644"/>
      <c r="K94868" s="644"/>
      <c r="L94868" s="644"/>
      <c r="M94868" s="645"/>
      <c r="N94868" s="645"/>
      <c r="O94868" s="645"/>
      <c r="P94868" s="645"/>
      <c r="Q94868" s="645"/>
      <c r="R94868" s="645"/>
      <c r="S94868" s="645"/>
      <c r="T94868" s="645"/>
    </row>
    <row r="94869" spans="10:20" ht="15.6">
      <c r="J94869" s="644"/>
      <c r="K94869" s="644"/>
      <c r="L94869" s="644"/>
      <c r="M94869" s="645"/>
      <c r="N94869" s="645"/>
      <c r="O94869" s="645"/>
      <c r="P94869" s="645"/>
      <c r="Q94869" s="645"/>
      <c r="R94869" s="645"/>
      <c r="S94869" s="645"/>
      <c r="T94869" s="645"/>
    </row>
    <row r="94870" spans="10:20" ht="15.6">
      <c r="J94870" s="644"/>
      <c r="K94870" s="644"/>
      <c r="L94870" s="644"/>
      <c r="M94870" s="645"/>
      <c r="N94870" s="645"/>
      <c r="O94870" s="645"/>
      <c r="P94870" s="645"/>
      <c r="Q94870" s="645"/>
      <c r="R94870" s="645"/>
      <c r="S94870" s="645"/>
      <c r="T94870" s="645"/>
    </row>
    <row r="94871" spans="10:20" ht="15.6">
      <c r="J94871" s="644"/>
      <c r="K94871" s="644"/>
      <c r="L94871" s="644"/>
      <c r="M94871" s="645"/>
      <c r="N94871" s="645"/>
      <c r="O94871" s="645"/>
      <c r="P94871" s="645"/>
      <c r="Q94871" s="645"/>
      <c r="R94871" s="645"/>
      <c r="S94871" s="645"/>
      <c r="T94871" s="645"/>
    </row>
    <row r="94872" spans="10:20" ht="15.6">
      <c r="J94872" s="644"/>
      <c r="K94872" s="644"/>
      <c r="L94872" s="644"/>
      <c r="M94872" s="645"/>
      <c r="N94872" s="645"/>
      <c r="O94872" s="645"/>
      <c r="P94872" s="645"/>
      <c r="Q94872" s="645"/>
      <c r="R94872" s="645"/>
      <c r="S94872" s="645"/>
      <c r="T94872" s="645"/>
    </row>
    <row r="94873" spans="10:20" ht="15.6">
      <c r="J94873" s="644"/>
      <c r="K94873" s="644"/>
      <c r="L94873" s="644"/>
      <c r="M94873" s="645"/>
      <c r="N94873" s="645"/>
      <c r="O94873" s="645"/>
      <c r="P94873" s="645"/>
      <c r="Q94873" s="645"/>
      <c r="R94873" s="645"/>
      <c r="S94873" s="645"/>
      <c r="T94873" s="645"/>
    </row>
    <row r="94874" spans="10:20" ht="15.6">
      <c r="J94874" s="644"/>
      <c r="K94874" s="644"/>
      <c r="L94874" s="644"/>
      <c r="M94874" s="645"/>
      <c r="N94874" s="645"/>
      <c r="O94874" s="645"/>
      <c r="P94874" s="645"/>
      <c r="Q94874" s="645"/>
      <c r="R94874" s="645"/>
      <c r="S94874" s="645"/>
      <c r="T94874" s="645"/>
    </row>
    <row r="94875" spans="10:20" ht="15.6">
      <c r="J94875" s="644"/>
      <c r="K94875" s="644"/>
      <c r="L94875" s="644"/>
      <c r="M94875" s="645"/>
      <c r="N94875" s="645"/>
      <c r="O94875" s="645"/>
      <c r="P94875" s="645"/>
      <c r="Q94875" s="645"/>
      <c r="R94875" s="645"/>
      <c r="S94875" s="645"/>
      <c r="T94875" s="645"/>
    </row>
    <row r="94876" spans="10:20" ht="15.6">
      <c r="J94876" s="644"/>
      <c r="K94876" s="644"/>
      <c r="L94876" s="644"/>
      <c r="M94876" s="645"/>
      <c r="N94876" s="645"/>
      <c r="O94876" s="645"/>
      <c r="P94876" s="645"/>
      <c r="Q94876" s="645"/>
      <c r="R94876" s="645"/>
      <c r="S94876" s="645"/>
      <c r="T94876" s="645"/>
    </row>
    <row r="94877" spans="10:20" ht="15.6">
      <c r="J94877" s="644"/>
      <c r="K94877" s="644"/>
      <c r="L94877" s="644"/>
      <c r="M94877" s="645"/>
      <c r="N94877" s="645"/>
      <c r="O94877" s="645"/>
      <c r="P94877" s="645"/>
      <c r="Q94877" s="645"/>
      <c r="R94877" s="645"/>
      <c r="S94877" s="645"/>
      <c r="T94877" s="645"/>
    </row>
    <row r="94878" spans="10:20" ht="15.6">
      <c r="J94878" s="644"/>
      <c r="K94878" s="644"/>
      <c r="L94878" s="644"/>
      <c r="M94878" s="645"/>
      <c r="N94878" s="645"/>
      <c r="O94878" s="645"/>
      <c r="P94878" s="645"/>
      <c r="Q94878" s="645"/>
      <c r="R94878" s="645"/>
      <c r="S94878" s="645"/>
      <c r="T94878" s="645"/>
    </row>
    <row r="94879" spans="10:20" ht="15.6">
      <c r="J94879" s="644"/>
      <c r="K94879" s="644"/>
      <c r="L94879" s="644"/>
      <c r="M94879" s="645"/>
      <c r="N94879" s="645"/>
      <c r="O94879" s="645"/>
      <c r="P94879" s="645"/>
      <c r="Q94879" s="645"/>
      <c r="R94879" s="645"/>
      <c r="S94879" s="645"/>
      <c r="T94879" s="645"/>
    </row>
    <row r="94880" spans="10:20" ht="15.6">
      <c r="J94880" s="644"/>
      <c r="K94880" s="644"/>
      <c r="L94880" s="644"/>
      <c r="M94880" s="645"/>
      <c r="N94880" s="645"/>
      <c r="O94880" s="645"/>
      <c r="P94880" s="645"/>
      <c r="Q94880" s="645"/>
      <c r="R94880" s="645"/>
      <c r="S94880" s="645"/>
      <c r="T94880" s="645"/>
    </row>
    <row r="94881" spans="10:20" ht="15.6">
      <c r="J94881" s="644"/>
      <c r="K94881" s="644"/>
      <c r="L94881" s="644"/>
      <c r="M94881" s="645"/>
      <c r="N94881" s="645"/>
      <c r="O94881" s="645"/>
      <c r="P94881" s="645"/>
      <c r="Q94881" s="645"/>
      <c r="R94881" s="645"/>
      <c r="S94881" s="645"/>
      <c r="T94881" s="645"/>
    </row>
    <row r="94882" spans="10:20" ht="15.6">
      <c r="J94882" s="644"/>
      <c r="K94882" s="644"/>
      <c r="L94882" s="644"/>
      <c r="M94882" s="645"/>
      <c r="N94882" s="645"/>
      <c r="O94882" s="645"/>
      <c r="P94882" s="645"/>
      <c r="Q94882" s="645"/>
      <c r="R94882" s="645"/>
      <c r="S94882" s="645"/>
      <c r="T94882" s="645"/>
    </row>
    <row r="94883" spans="10:20" ht="15.6">
      <c r="J94883" s="644"/>
      <c r="K94883" s="644"/>
      <c r="L94883" s="644"/>
      <c r="M94883" s="645"/>
      <c r="N94883" s="645"/>
      <c r="O94883" s="645"/>
      <c r="P94883" s="645"/>
      <c r="Q94883" s="645"/>
      <c r="R94883" s="645"/>
      <c r="S94883" s="645"/>
      <c r="T94883" s="645"/>
    </row>
    <row r="94884" spans="10:20" ht="15.6">
      <c r="J94884" s="644"/>
      <c r="K94884" s="644"/>
      <c r="L94884" s="644"/>
      <c r="M94884" s="645"/>
      <c r="N94884" s="645"/>
      <c r="O94884" s="645"/>
      <c r="P94884" s="645"/>
      <c r="Q94884" s="645"/>
      <c r="R94884" s="645"/>
      <c r="S94884" s="645"/>
      <c r="T94884" s="645"/>
    </row>
    <row r="94885" spans="10:20" ht="15.6">
      <c r="J94885" s="644"/>
      <c r="K94885" s="644"/>
      <c r="L94885" s="644"/>
      <c r="M94885" s="645"/>
      <c r="N94885" s="645"/>
      <c r="O94885" s="645"/>
      <c r="P94885" s="645"/>
      <c r="Q94885" s="645"/>
      <c r="R94885" s="645"/>
      <c r="S94885" s="645"/>
      <c r="T94885" s="645"/>
    </row>
    <row r="94886" spans="10:20" ht="15.6">
      <c r="J94886" s="644"/>
      <c r="K94886" s="644"/>
      <c r="L94886" s="644"/>
      <c r="M94886" s="645"/>
      <c r="N94886" s="645"/>
      <c r="O94886" s="645"/>
      <c r="P94886" s="645"/>
      <c r="Q94886" s="645"/>
      <c r="R94886" s="645"/>
      <c r="S94886" s="645"/>
      <c r="T94886" s="645"/>
    </row>
    <row r="94887" spans="10:20" ht="15.6">
      <c r="J94887" s="644"/>
      <c r="K94887" s="644"/>
      <c r="L94887" s="644"/>
      <c r="M94887" s="645"/>
      <c r="N94887" s="645"/>
      <c r="O94887" s="645"/>
      <c r="P94887" s="645"/>
      <c r="Q94887" s="645"/>
      <c r="R94887" s="645"/>
      <c r="S94887" s="645"/>
      <c r="T94887" s="645"/>
    </row>
    <row r="94888" spans="10:20" ht="15.6">
      <c r="J94888" s="644"/>
      <c r="K94888" s="644"/>
      <c r="L94888" s="644"/>
      <c r="M94888" s="645"/>
      <c r="N94888" s="645"/>
      <c r="O94888" s="645"/>
      <c r="P94888" s="645"/>
      <c r="Q94888" s="645"/>
      <c r="R94888" s="645"/>
      <c r="S94888" s="645"/>
      <c r="T94888" s="645"/>
    </row>
    <row r="94889" spans="10:20" ht="15.6">
      <c r="J94889" s="644"/>
      <c r="K94889" s="644"/>
      <c r="L94889" s="644"/>
      <c r="M94889" s="645"/>
      <c r="N94889" s="645"/>
      <c r="O94889" s="645"/>
      <c r="P94889" s="645"/>
      <c r="Q94889" s="645"/>
      <c r="R94889" s="645"/>
      <c r="S94889" s="645"/>
      <c r="T94889" s="645"/>
    </row>
    <row r="94890" spans="10:20" ht="15.6">
      <c r="J94890" s="644"/>
      <c r="K94890" s="644"/>
      <c r="L94890" s="644"/>
      <c r="M94890" s="645"/>
      <c r="N94890" s="645"/>
      <c r="O94890" s="645"/>
      <c r="P94890" s="645"/>
      <c r="Q94890" s="645"/>
      <c r="R94890" s="645"/>
      <c r="S94890" s="645"/>
      <c r="T94890" s="645"/>
    </row>
    <row r="94891" spans="10:20" ht="15.6">
      <c r="J94891" s="644"/>
      <c r="K94891" s="644"/>
      <c r="L94891" s="644"/>
      <c r="M94891" s="645"/>
      <c r="N94891" s="645"/>
      <c r="O94891" s="645"/>
      <c r="P94891" s="645"/>
      <c r="Q94891" s="645"/>
      <c r="R94891" s="645"/>
      <c r="S94891" s="645"/>
      <c r="T94891" s="645"/>
    </row>
    <row r="94892" spans="10:20" ht="15.6">
      <c r="J94892" s="644"/>
      <c r="K94892" s="644"/>
      <c r="L94892" s="644"/>
      <c r="M94892" s="645"/>
      <c r="N94892" s="645"/>
      <c r="O94892" s="645"/>
      <c r="P94892" s="645"/>
      <c r="Q94892" s="645"/>
      <c r="R94892" s="645"/>
      <c r="S94892" s="645"/>
      <c r="T94892" s="645"/>
    </row>
    <row r="94893" spans="10:20" ht="15.6">
      <c r="J94893" s="644"/>
      <c r="K94893" s="644"/>
      <c r="L94893" s="644"/>
      <c r="M94893" s="645"/>
      <c r="N94893" s="645"/>
      <c r="O94893" s="645"/>
      <c r="P94893" s="645"/>
      <c r="Q94893" s="645"/>
      <c r="R94893" s="645"/>
      <c r="S94893" s="645"/>
      <c r="T94893" s="645"/>
    </row>
    <row r="94894" spans="10:20" ht="15.6">
      <c r="J94894" s="644"/>
      <c r="K94894" s="644"/>
      <c r="L94894" s="644"/>
      <c r="M94894" s="645"/>
      <c r="N94894" s="645"/>
      <c r="O94894" s="645"/>
      <c r="P94894" s="645"/>
      <c r="Q94894" s="645"/>
      <c r="R94894" s="645"/>
      <c r="S94894" s="645"/>
      <c r="T94894" s="645"/>
    </row>
    <row r="94895" spans="10:20" ht="15.6">
      <c r="J94895" s="644"/>
      <c r="K94895" s="644"/>
      <c r="L94895" s="644"/>
      <c r="M94895" s="645"/>
      <c r="N94895" s="645"/>
      <c r="O94895" s="645"/>
      <c r="P94895" s="645"/>
      <c r="Q94895" s="645"/>
      <c r="R94895" s="645"/>
      <c r="S94895" s="645"/>
      <c r="T94895" s="645"/>
    </row>
    <row r="94896" spans="10:20" ht="15.6">
      <c r="J94896" s="644"/>
      <c r="K94896" s="644"/>
      <c r="L94896" s="644"/>
      <c r="M94896" s="645"/>
      <c r="N94896" s="645"/>
      <c r="O94896" s="645"/>
      <c r="P94896" s="645"/>
      <c r="Q94896" s="645"/>
      <c r="R94896" s="645"/>
      <c r="S94896" s="645"/>
      <c r="T94896" s="645"/>
    </row>
    <row r="94897" spans="10:20" ht="15.6">
      <c r="J94897" s="644"/>
      <c r="K94897" s="644"/>
      <c r="L94897" s="644"/>
      <c r="M94897" s="645"/>
      <c r="N94897" s="645"/>
      <c r="O94897" s="645"/>
      <c r="P94897" s="645"/>
      <c r="Q94897" s="645"/>
      <c r="R94897" s="645"/>
      <c r="S94897" s="645"/>
      <c r="T94897" s="645"/>
    </row>
    <row r="94898" spans="10:20" ht="15.6">
      <c r="J94898" s="644"/>
      <c r="K94898" s="644"/>
      <c r="L94898" s="644"/>
      <c r="M94898" s="645"/>
      <c r="N94898" s="645"/>
      <c r="O94898" s="645"/>
      <c r="P94898" s="645"/>
      <c r="Q94898" s="645"/>
      <c r="R94898" s="645"/>
      <c r="S94898" s="645"/>
      <c r="T94898" s="645"/>
    </row>
    <row r="94899" spans="10:20" ht="15.6">
      <c r="J94899" s="644"/>
      <c r="K94899" s="644"/>
      <c r="L94899" s="644"/>
      <c r="M94899" s="645"/>
      <c r="N94899" s="645"/>
      <c r="O94899" s="645"/>
      <c r="P94899" s="645"/>
      <c r="Q94899" s="645"/>
      <c r="R94899" s="645"/>
      <c r="S94899" s="645"/>
      <c r="T94899" s="645"/>
    </row>
    <row r="94900" spans="10:20" ht="15.6">
      <c r="J94900" s="644"/>
      <c r="K94900" s="644"/>
      <c r="L94900" s="644"/>
      <c r="M94900" s="645"/>
      <c r="N94900" s="645"/>
      <c r="O94900" s="645"/>
      <c r="P94900" s="645"/>
      <c r="Q94900" s="645"/>
      <c r="R94900" s="645"/>
      <c r="S94900" s="645"/>
      <c r="T94900" s="645"/>
    </row>
    <row r="94901" spans="10:20" ht="15.6">
      <c r="J94901" s="644"/>
      <c r="K94901" s="644"/>
      <c r="L94901" s="644"/>
      <c r="M94901" s="645"/>
      <c r="N94901" s="645"/>
      <c r="O94901" s="645"/>
      <c r="P94901" s="645"/>
      <c r="Q94901" s="645"/>
      <c r="R94901" s="645"/>
      <c r="S94901" s="645"/>
      <c r="T94901" s="645"/>
    </row>
    <row r="94902" spans="10:20" ht="15.6">
      <c r="J94902" s="644"/>
      <c r="K94902" s="644"/>
      <c r="L94902" s="644"/>
      <c r="M94902" s="645"/>
      <c r="N94902" s="645"/>
      <c r="O94902" s="645"/>
      <c r="P94902" s="645"/>
      <c r="Q94902" s="645"/>
      <c r="R94902" s="645"/>
      <c r="S94902" s="645"/>
      <c r="T94902" s="645"/>
    </row>
    <row r="94903" spans="10:20" ht="15.6">
      <c r="J94903" s="644"/>
      <c r="K94903" s="644"/>
      <c r="L94903" s="644"/>
      <c r="M94903" s="645"/>
      <c r="N94903" s="645"/>
      <c r="O94903" s="645"/>
      <c r="P94903" s="645"/>
      <c r="Q94903" s="645"/>
      <c r="R94903" s="645"/>
      <c r="S94903" s="645"/>
      <c r="T94903" s="645"/>
    </row>
    <row r="94904" spans="10:20" ht="15.6">
      <c r="J94904" s="644"/>
      <c r="K94904" s="644"/>
      <c r="L94904" s="644"/>
      <c r="M94904" s="645"/>
      <c r="N94904" s="645"/>
      <c r="O94904" s="645"/>
      <c r="P94904" s="645"/>
      <c r="Q94904" s="645"/>
      <c r="R94904" s="645"/>
      <c r="S94904" s="645"/>
      <c r="T94904" s="645"/>
    </row>
    <row r="94905" spans="10:20" ht="15.6">
      <c r="J94905" s="644"/>
      <c r="K94905" s="644"/>
      <c r="L94905" s="644"/>
      <c r="M94905" s="645"/>
      <c r="N94905" s="645"/>
      <c r="O94905" s="645"/>
      <c r="P94905" s="645"/>
      <c r="Q94905" s="645"/>
      <c r="R94905" s="645"/>
      <c r="S94905" s="645"/>
      <c r="T94905" s="645"/>
    </row>
    <row r="94906" spans="10:20" ht="15.6">
      <c r="J94906" s="644"/>
      <c r="K94906" s="644"/>
      <c r="L94906" s="644"/>
      <c r="M94906" s="645"/>
      <c r="N94906" s="645"/>
      <c r="O94906" s="645"/>
      <c r="P94906" s="645"/>
      <c r="Q94906" s="645"/>
      <c r="R94906" s="645"/>
      <c r="S94906" s="645"/>
      <c r="T94906" s="645"/>
    </row>
    <row r="94907" spans="10:20" ht="15.6">
      <c r="J94907" s="644"/>
      <c r="K94907" s="644"/>
      <c r="L94907" s="644"/>
      <c r="M94907" s="645"/>
      <c r="N94907" s="645"/>
      <c r="O94907" s="645"/>
      <c r="P94907" s="645"/>
      <c r="Q94907" s="645"/>
      <c r="R94907" s="645"/>
      <c r="S94907" s="645"/>
      <c r="T94907" s="645"/>
    </row>
    <row r="94908" spans="10:20" ht="15.6">
      <c r="J94908" s="644"/>
      <c r="K94908" s="644"/>
      <c r="L94908" s="644"/>
      <c r="M94908" s="645"/>
      <c r="N94908" s="645"/>
      <c r="O94908" s="645"/>
      <c r="P94908" s="645"/>
      <c r="Q94908" s="645"/>
      <c r="R94908" s="645"/>
      <c r="S94908" s="645"/>
      <c r="T94908" s="645"/>
    </row>
    <row r="94909" spans="10:20" ht="15.6">
      <c r="J94909" s="644"/>
      <c r="K94909" s="644"/>
      <c r="L94909" s="644"/>
      <c r="M94909" s="645"/>
      <c r="N94909" s="645"/>
      <c r="O94909" s="645"/>
      <c r="P94909" s="645"/>
      <c r="Q94909" s="645"/>
      <c r="R94909" s="645"/>
      <c r="S94909" s="645"/>
      <c r="T94909" s="645"/>
    </row>
    <row r="94910" spans="10:20" ht="15.6">
      <c r="J94910" s="644"/>
      <c r="K94910" s="644"/>
      <c r="L94910" s="644"/>
      <c r="M94910" s="645"/>
      <c r="N94910" s="645"/>
      <c r="O94910" s="645"/>
      <c r="P94910" s="645"/>
      <c r="Q94910" s="645"/>
      <c r="R94910" s="645"/>
      <c r="S94910" s="645"/>
      <c r="T94910" s="645"/>
    </row>
    <row r="94911" spans="10:20" ht="15.6">
      <c r="J94911" s="644"/>
      <c r="K94911" s="644"/>
      <c r="L94911" s="644"/>
      <c r="M94911" s="645"/>
      <c r="N94911" s="645"/>
      <c r="O94911" s="645"/>
      <c r="P94911" s="645"/>
      <c r="Q94911" s="645"/>
      <c r="R94911" s="645"/>
      <c r="S94911" s="645"/>
      <c r="T94911" s="645"/>
    </row>
    <row r="94912" spans="10:20" ht="15.6">
      <c r="J94912" s="644"/>
      <c r="K94912" s="644"/>
      <c r="L94912" s="644"/>
      <c r="M94912" s="645"/>
      <c r="N94912" s="645"/>
      <c r="O94912" s="645"/>
      <c r="P94912" s="645"/>
      <c r="Q94912" s="645"/>
      <c r="R94912" s="645"/>
      <c r="S94912" s="645"/>
      <c r="T94912" s="645"/>
    </row>
    <row r="94913" spans="10:20" ht="15.6">
      <c r="J94913" s="644"/>
      <c r="K94913" s="644"/>
      <c r="L94913" s="644"/>
      <c r="M94913" s="645"/>
      <c r="N94913" s="645"/>
      <c r="O94913" s="645"/>
      <c r="P94913" s="645"/>
      <c r="Q94913" s="645"/>
      <c r="R94913" s="645"/>
      <c r="S94913" s="645"/>
      <c r="T94913" s="645"/>
    </row>
    <row r="94914" spans="10:20" ht="15.6">
      <c r="J94914" s="644"/>
      <c r="K94914" s="644"/>
      <c r="L94914" s="644"/>
      <c r="M94914" s="645"/>
      <c r="N94914" s="645"/>
      <c r="O94914" s="645"/>
      <c r="P94914" s="645"/>
      <c r="Q94914" s="645"/>
      <c r="R94914" s="645"/>
      <c r="S94914" s="645"/>
      <c r="T94914" s="645"/>
    </row>
    <row r="94915" spans="10:20" ht="15.6">
      <c r="J94915" s="644"/>
      <c r="K94915" s="644"/>
      <c r="L94915" s="644"/>
      <c r="M94915" s="645"/>
      <c r="N94915" s="645"/>
      <c r="O94915" s="645"/>
      <c r="P94915" s="645"/>
      <c r="Q94915" s="645"/>
      <c r="R94915" s="645"/>
      <c r="S94915" s="645"/>
      <c r="T94915" s="645"/>
    </row>
    <row r="94916" spans="10:20" ht="15.6">
      <c r="J94916" s="644"/>
      <c r="K94916" s="644"/>
      <c r="L94916" s="644"/>
      <c r="M94916" s="645"/>
      <c r="N94916" s="645"/>
      <c r="O94916" s="645"/>
      <c r="P94916" s="645"/>
      <c r="Q94916" s="645"/>
      <c r="R94916" s="645"/>
      <c r="S94916" s="645"/>
      <c r="T94916" s="645"/>
    </row>
    <row r="94917" spans="10:20" ht="15.6">
      <c r="J94917" s="644"/>
      <c r="K94917" s="644"/>
      <c r="L94917" s="644"/>
      <c r="M94917" s="645"/>
      <c r="N94917" s="645"/>
      <c r="O94917" s="645"/>
      <c r="P94917" s="645"/>
      <c r="Q94917" s="645"/>
      <c r="R94917" s="645"/>
      <c r="S94917" s="645"/>
      <c r="T94917" s="645"/>
    </row>
    <row r="94918" spans="10:20" ht="15.6">
      <c r="J94918" s="644"/>
      <c r="K94918" s="644"/>
      <c r="L94918" s="644"/>
      <c r="M94918" s="645"/>
      <c r="N94918" s="645"/>
      <c r="O94918" s="645"/>
      <c r="P94918" s="645"/>
      <c r="Q94918" s="645"/>
      <c r="R94918" s="645"/>
      <c r="S94918" s="645"/>
      <c r="T94918" s="645"/>
    </row>
    <row r="94919" spans="10:20" ht="15.6">
      <c r="J94919" s="644"/>
      <c r="K94919" s="644"/>
      <c r="L94919" s="644"/>
      <c r="M94919" s="645"/>
      <c r="N94919" s="645"/>
      <c r="O94919" s="645"/>
      <c r="P94919" s="645"/>
      <c r="Q94919" s="645"/>
      <c r="R94919" s="645"/>
      <c r="S94919" s="645"/>
      <c r="T94919" s="645"/>
    </row>
    <row r="94920" spans="10:20" ht="15.6">
      <c r="J94920" s="644"/>
      <c r="K94920" s="644"/>
      <c r="L94920" s="644"/>
      <c r="M94920" s="645"/>
      <c r="N94920" s="645"/>
      <c r="O94920" s="645"/>
      <c r="P94920" s="645"/>
      <c r="Q94920" s="645"/>
      <c r="R94920" s="645"/>
      <c r="S94920" s="645"/>
      <c r="T94920" s="645"/>
    </row>
    <row r="94921" spans="10:20" ht="15.6">
      <c r="J94921" s="644"/>
      <c r="K94921" s="644"/>
      <c r="L94921" s="644"/>
      <c r="M94921" s="645"/>
      <c r="N94921" s="645"/>
      <c r="O94921" s="645"/>
      <c r="P94921" s="645"/>
      <c r="Q94921" s="645"/>
      <c r="R94921" s="645"/>
      <c r="S94921" s="645"/>
      <c r="T94921" s="645"/>
    </row>
    <row r="94922" spans="10:20" ht="15.6">
      <c r="J94922" s="644"/>
      <c r="K94922" s="644"/>
      <c r="L94922" s="644"/>
      <c r="M94922" s="645"/>
      <c r="N94922" s="645"/>
      <c r="O94922" s="645"/>
      <c r="P94922" s="645"/>
      <c r="Q94922" s="645"/>
      <c r="R94922" s="645"/>
      <c r="S94922" s="645"/>
      <c r="T94922" s="645"/>
    </row>
    <row r="94923" spans="10:20" ht="15.6">
      <c r="J94923" s="644"/>
      <c r="K94923" s="644"/>
      <c r="L94923" s="644"/>
      <c r="M94923" s="645"/>
      <c r="N94923" s="645"/>
      <c r="O94923" s="645"/>
      <c r="P94923" s="645"/>
      <c r="Q94923" s="645"/>
      <c r="R94923" s="645"/>
      <c r="S94923" s="645"/>
      <c r="T94923" s="645"/>
    </row>
    <row r="94924" spans="10:20" ht="15.6">
      <c r="J94924" s="644"/>
      <c r="K94924" s="644"/>
      <c r="L94924" s="644"/>
      <c r="M94924" s="645"/>
      <c r="N94924" s="645"/>
      <c r="O94924" s="645"/>
      <c r="P94924" s="645"/>
      <c r="Q94924" s="645"/>
      <c r="R94924" s="645"/>
      <c r="S94924" s="645"/>
      <c r="T94924" s="645"/>
    </row>
    <row r="94925" spans="10:20" ht="15.6">
      <c r="J94925" s="644"/>
      <c r="K94925" s="644"/>
      <c r="L94925" s="644"/>
      <c r="M94925" s="645"/>
      <c r="N94925" s="645"/>
      <c r="O94925" s="645"/>
      <c r="P94925" s="645"/>
      <c r="Q94925" s="645"/>
      <c r="R94925" s="645"/>
      <c r="S94925" s="645"/>
      <c r="T94925" s="645"/>
    </row>
    <row r="94926" spans="10:20" ht="15.6">
      <c r="J94926" s="644"/>
      <c r="K94926" s="644"/>
      <c r="L94926" s="644"/>
      <c r="M94926" s="645"/>
      <c r="N94926" s="645"/>
      <c r="O94926" s="645"/>
      <c r="P94926" s="645"/>
      <c r="Q94926" s="645"/>
      <c r="R94926" s="645"/>
      <c r="S94926" s="645"/>
      <c r="T94926" s="645"/>
    </row>
    <row r="94927" spans="10:20" ht="15.6">
      <c r="J94927" s="644"/>
      <c r="K94927" s="644"/>
      <c r="L94927" s="644"/>
      <c r="M94927" s="645"/>
      <c r="N94927" s="645"/>
      <c r="O94927" s="645"/>
      <c r="P94927" s="645"/>
      <c r="Q94927" s="645"/>
      <c r="R94927" s="645"/>
      <c r="S94927" s="645"/>
      <c r="T94927" s="645"/>
    </row>
    <row r="94928" spans="10:20" ht="15.6">
      <c r="J94928" s="644"/>
      <c r="K94928" s="644"/>
      <c r="L94928" s="644"/>
      <c r="M94928" s="645"/>
      <c r="N94928" s="645"/>
      <c r="O94928" s="645"/>
      <c r="P94928" s="645"/>
      <c r="Q94928" s="645"/>
      <c r="R94928" s="645"/>
      <c r="S94928" s="645"/>
      <c r="T94928" s="645"/>
    </row>
    <row r="94929" spans="10:20" ht="15.6">
      <c r="J94929" s="644"/>
      <c r="K94929" s="644"/>
      <c r="L94929" s="644"/>
      <c r="M94929" s="645"/>
      <c r="N94929" s="645"/>
      <c r="O94929" s="645"/>
      <c r="P94929" s="645"/>
      <c r="Q94929" s="645"/>
      <c r="R94929" s="645"/>
      <c r="S94929" s="645"/>
      <c r="T94929" s="645"/>
    </row>
    <row r="94930" spans="10:20" ht="15.6">
      <c r="J94930" s="644"/>
      <c r="K94930" s="644"/>
      <c r="L94930" s="644"/>
      <c r="M94930" s="645"/>
      <c r="N94930" s="645"/>
      <c r="O94930" s="645"/>
      <c r="P94930" s="645"/>
      <c r="Q94930" s="645"/>
      <c r="R94930" s="645"/>
      <c r="S94930" s="645"/>
      <c r="T94930" s="645"/>
    </row>
    <row r="94931" spans="10:20" ht="15.6">
      <c r="J94931" s="644"/>
      <c r="K94931" s="644"/>
      <c r="L94931" s="644"/>
      <c r="M94931" s="645"/>
      <c r="N94931" s="645"/>
      <c r="O94931" s="645"/>
      <c r="P94931" s="645"/>
      <c r="Q94931" s="645"/>
      <c r="R94931" s="645"/>
      <c r="S94931" s="645"/>
      <c r="T94931" s="645"/>
    </row>
    <row r="94932" spans="10:20" ht="15.6">
      <c r="J94932" s="644"/>
      <c r="K94932" s="644"/>
      <c r="L94932" s="644"/>
      <c r="M94932" s="645"/>
      <c r="N94932" s="645"/>
      <c r="O94932" s="645"/>
      <c r="P94932" s="645"/>
      <c r="Q94932" s="645"/>
      <c r="R94932" s="645"/>
      <c r="S94932" s="645"/>
      <c r="T94932" s="645"/>
    </row>
    <row r="94933" spans="10:20" ht="15.6">
      <c r="J94933" s="644"/>
      <c r="K94933" s="644"/>
      <c r="L94933" s="644"/>
      <c r="M94933" s="645"/>
      <c r="N94933" s="645"/>
      <c r="O94933" s="645"/>
      <c r="P94933" s="645"/>
      <c r="Q94933" s="645"/>
      <c r="R94933" s="645"/>
      <c r="S94933" s="645"/>
      <c r="T94933" s="645"/>
    </row>
    <row r="94934" spans="10:20" ht="15.6">
      <c r="J94934" s="644"/>
      <c r="K94934" s="644"/>
      <c r="L94934" s="644"/>
      <c r="M94934" s="645"/>
      <c r="N94934" s="645"/>
      <c r="O94934" s="645"/>
      <c r="P94934" s="645"/>
      <c r="Q94934" s="645"/>
      <c r="R94934" s="645"/>
      <c r="S94934" s="645"/>
      <c r="T94934" s="645"/>
    </row>
    <row r="94935" spans="10:20" ht="15.6">
      <c r="J94935" s="644"/>
      <c r="K94935" s="644"/>
      <c r="L94935" s="644"/>
      <c r="M94935" s="645"/>
      <c r="N94935" s="645"/>
      <c r="O94935" s="645"/>
      <c r="P94935" s="645"/>
      <c r="Q94935" s="645"/>
      <c r="R94935" s="645"/>
      <c r="S94935" s="645"/>
      <c r="T94935" s="645"/>
    </row>
    <row r="94936" spans="10:20" ht="15.6">
      <c r="J94936" s="644"/>
      <c r="K94936" s="644"/>
      <c r="L94936" s="644"/>
      <c r="M94936" s="645"/>
      <c r="N94936" s="645"/>
      <c r="O94936" s="645"/>
      <c r="P94936" s="645"/>
      <c r="Q94936" s="645"/>
      <c r="R94936" s="645"/>
      <c r="S94936" s="645"/>
      <c r="T94936" s="645"/>
    </row>
    <row r="94937" spans="10:20" ht="15.6">
      <c r="J94937" s="644"/>
      <c r="K94937" s="644"/>
      <c r="L94937" s="644"/>
      <c r="M94937" s="645"/>
      <c r="N94937" s="645"/>
      <c r="O94937" s="645"/>
      <c r="P94937" s="645"/>
      <c r="Q94937" s="645"/>
      <c r="R94937" s="645"/>
      <c r="S94937" s="645"/>
      <c r="T94937" s="645"/>
    </row>
    <row r="94938" spans="10:20" ht="15.6">
      <c r="J94938" s="644"/>
      <c r="K94938" s="644"/>
      <c r="L94938" s="644"/>
      <c r="M94938" s="645"/>
      <c r="N94938" s="645"/>
      <c r="O94938" s="645"/>
      <c r="P94938" s="645"/>
      <c r="Q94938" s="645"/>
      <c r="R94938" s="645"/>
      <c r="S94938" s="645"/>
      <c r="T94938" s="645"/>
    </row>
    <row r="94939" spans="10:20" ht="15.6">
      <c r="J94939" s="644"/>
      <c r="K94939" s="644"/>
      <c r="L94939" s="644"/>
      <c r="M94939" s="645"/>
      <c r="N94939" s="645"/>
      <c r="O94939" s="645"/>
      <c r="P94939" s="645"/>
      <c r="Q94939" s="645"/>
      <c r="R94939" s="645"/>
      <c r="S94939" s="645"/>
      <c r="T94939" s="645"/>
    </row>
    <row r="94940" spans="10:20" ht="15.6">
      <c r="J94940" s="644"/>
      <c r="K94940" s="644"/>
      <c r="L94940" s="644"/>
      <c r="M94940" s="645"/>
      <c r="N94940" s="645"/>
      <c r="O94940" s="645"/>
      <c r="P94940" s="645"/>
      <c r="Q94940" s="645"/>
      <c r="R94940" s="645"/>
      <c r="S94940" s="645"/>
      <c r="T94940" s="645"/>
    </row>
    <row r="94941" spans="10:20" ht="15.6">
      <c r="J94941" s="644"/>
      <c r="K94941" s="644"/>
      <c r="L94941" s="644"/>
      <c r="M94941" s="645"/>
      <c r="N94941" s="645"/>
      <c r="O94941" s="645"/>
      <c r="P94941" s="645"/>
      <c r="Q94941" s="645"/>
      <c r="R94941" s="645"/>
      <c r="S94941" s="645"/>
      <c r="T94941" s="645"/>
    </row>
    <row r="94942" spans="10:20" ht="15.6">
      <c r="J94942" s="644"/>
      <c r="K94942" s="644"/>
      <c r="L94942" s="644"/>
      <c r="M94942" s="645"/>
      <c r="N94942" s="645"/>
      <c r="O94942" s="645"/>
      <c r="P94942" s="645"/>
      <c r="Q94942" s="645"/>
      <c r="R94942" s="645"/>
      <c r="S94942" s="645"/>
      <c r="T94942" s="645"/>
    </row>
    <row r="94943" spans="10:20" ht="15.6">
      <c r="J94943" s="644"/>
      <c r="K94943" s="644"/>
      <c r="L94943" s="644"/>
      <c r="M94943" s="645"/>
      <c r="N94943" s="645"/>
      <c r="O94943" s="645"/>
      <c r="P94943" s="645"/>
      <c r="Q94943" s="645"/>
      <c r="R94943" s="645"/>
      <c r="S94943" s="645"/>
      <c r="T94943" s="645"/>
    </row>
    <row r="94944" spans="10:20" ht="15.6">
      <c r="J94944" s="644"/>
      <c r="K94944" s="644"/>
      <c r="L94944" s="644"/>
      <c r="M94944" s="645"/>
      <c r="N94944" s="645"/>
      <c r="O94944" s="645"/>
      <c r="P94944" s="645"/>
      <c r="Q94944" s="645"/>
      <c r="R94944" s="645"/>
      <c r="S94944" s="645"/>
      <c r="T94944" s="645"/>
    </row>
    <row r="94945" spans="10:20" ht="15.6">
      <c r="J94945" s="644"/>
      <c r="K94945" s="644"/>
      <c r="L94945" s="644"/>
      <c r="M94945" s="645"/>
      <c r="N94945" s="645"/>
      <c r="O94945" s="645"/>
      <c r="P94945" s="645"/>
      <c r="Q94945" s="645"/>
      <c r="R94945" s="645"/>
      <c r="S94945" s="645"/>
      <c r="T94945" s="645"/>
    </row>
    <row r="94946" spans="10:20" ht="15.6">
      <c r="J94946" s="644"/>
      <c r="K94946" s="644"/>
      <c r="L94946" s="644"/>
      <c r="M94946" s="645"/>
      <c r="N94946" s="645"/>
      <c r="O94946" s="645"/>
      <c r="P94946" s="645"/>
      <c r="Q94946" s="645"/>
      <c r="R94946" s="645"/>
      <c r="S94946" s="645"/>
      <c r="T94946" s="645"/>
    </row>
    <row r="94947" spans="10:20" ht="15.6">
      <c r="J94947" s="644"/>
      <c r="K94947" s="644"/>
      <c r="L94947" s="644"/>
      <c r="M94947" s="645"/>
      <c r="N94947" s="645"/>
      <c r="O94947" s="645"/>
      <c r="P94947" s="645"/>
      <c r="Q94947" s="645"/>
      <c r="R94947" s="645"/>
      <c r="S94947" s="645"/>
      <c r="T94947" s="645"/>
    </row>
    <row r="94948" spans="10:20" ht="15.6">
      <c r="J94948" s="644"/>
      <c r="K94948" s="644"/>
      <c r="L94948" s="644"/>
      <c r="M94948" s="645"/>
      <c r="N94948" s="645"/>
      <c r="O94948" s="645"/>
      <c r="P94948" s="645"/>
      <c r="Q94948" s="645"/>
      <c r="R94948" s="645"/>
      <c r="S94948" s="645"/>
      <c r="T94948" s="645"/>
    </row>
    <row r="94949" spans="10:20" ht="15.6">
      <c r="J94949" s="644"/>
      <c r="K94949" s="644"/>
      <c r="L94949" s="644"/>
      <c r="M94949" s="645"/>
      <c r="N94949" s="645"/>
      <c r="O94949" s="645"/>
      <c r="P94949" s="645"/>
      <c r="Q94949" s="645"/>
      <c r="R94949" s="645"/>
      <c r="S94949" s="645"/>
      <c r="T94949" s="645"/>
    </row>
    <row r="94950" spans="10:20" ht="15.6">
      <c r="J94950" s="644"/>
      <c r="K94950" s="644"/>
      <c r="L94950" s="644"/>
      <c r="M94950" s="645"/>
      <c r="N94950" s="645"/>
      <c r="O94950" s="645"/>
      <c r="P94950" s="645"/>
      <c r="Q94950" s="645"/>
      <c r="R94950" s="645"/>
      <c r="S94950" s="645"/>
      <c r="T94950" s="645"/>
    </row>
    <row r="94951" spans="10:20" ht="15.6">
      <c r="J94951" s="644"/>
      <c r="K94951" s="644"/>
      <c r="L94951" s="644"/>
      <c r="M94951" s="645"/>
      <c r="N94951" s="645"/>
      <c r="O94951" s="645"/>
      <c r="P94951" s="645"/>
      <c r="Q94951" s="645"/>
      <c r="R94951" s="645"/>
      <c r="S94951" s="645"/>
      <c r="T94951" s="645"/>
    </row>
    <row r="94952" spans="10:20" ht="15.6">
      <c r="J94952" s="644"/>
      <c r="K94952" s="644"/>
      <c r="L94952" s="644"/>
      <c r="M94952" s="645"/>
      <c r="N94952" s="645"/>
      <c r="O94952" s="645"/>
      <c r="P94952" s="645"/>
      <c r="Q94952" s="645"/>
      <c r="R94952" s="645"/>
      <c r="S94952" s="645"/>
      <c r="T94952" s="645"/>
    </row>
    <row r="94953" spans="10:20" ht="15.6">
      <c r="J94953" s="644"/>
      <c r="K94953" s="644"/>
      <c r="L94953" s="644"/>
      <c r="M94953" s="645"/>
      <c r="N94953" s="645"/>
      <c r="O94953" s="645"/>
      <c r="P94953" s="645"/>
      <c r="Q94953" s="645"/>
      <c r="R94953" s="645"/>
      <c r="S94953" s="645"/>
      <c r="T94953" s="645"/>
    </row>
    <row r="94954" spans="10:20" ht="15.6">
      <c r="J94954" s="644"/>
      <c r="K94954" s="644"/>
      <c r="L94954" s="644"/>
      <c r="M94954" s="645"/>
      <c r="N94954" s="645"/>
      <c r="O94954" s="645"/>
      <c r="P94954" s="645"/>
      <c r="Q94954" s="645"/>
      <c r="R94954" s="645"/>
      <c r="S94954" s="645"/>
      <c r="T94954" s="645"/>
    </row>
    <row r="94955" spans="10:20" ht="15.6">
      <c r="J94955" s="644"/>
      <c r="K94955" s="644"/>
      <c r="L94955" s="644"/>
      <c r="M94955" s="645"/>
      <c r="N94955" s="645"/>
      <c r="O94955" s="645"/>
      <c r="P94955" s="645"/>
      <c r="Q94955" s="645"/>
      <c r="R94955" s="645"/>
      <c r="S94955" s="645"/>
      <c r="T94955" s="645"/>
    </row>
    <row r="94956" spans="10:20" ht="15.6">
      <c r="J94956" s="644"/>
      <c r="K94956" s="644"/>
      <c r="L94956" s="644"/>
      <c r="M94956" s="645"/>
      <c r="N94956" s="645"/>
      <c r="O94956" s="645"/>
      <c r="P94956" s="645"/>
      <c r="Q94956" s="645"/>
      <c r="R94956" s="645"/>
      <c r="S94956" s="645"/>
      <c r="T94956" s="645"/>
    </row>
    <row r="94957" spans="10:20" ht="15.6">
      <c r="J94957" s="644"/>
      <c r="K94957" s="644"/>
      <c r="L94957" s="644"/>
      <c r="M94957" s="645"/>
      <c r="N94957" s="645"/>
      <c r="O94957" s="645"/>
      <c r="P94957" s="645"/>
      <c r="Q94957" s="645"/>
      <c r="R94957" s="645"/>
      <c r="S94957" s="645"/>
      <c r="T94957" s="645"/>
    </row>
    <row r="94958" spans="10:20" ht="15.6">
      <c r="J94958" s="644"/>
      <c r="K94958" s="644"/>
      <c r="L94958" s="644"/>
      <c r="M94958" s="645"/>
      <c r="N94958" s="645"/>
      <c r="O94958" s="645"/>
      <c r="P94958" s="645"/>
      <c r="Q94958" s="645"/>
      <c r="R94958" s="645"/>
      <c r="S94958" s="645"/>
      <c r="T94958" s="645"/>
    </row>
    <row r="94959" spans="10:20" ht="15.6">
      <c r="J94959" s="644"/>
      <c r="K94959" s="644"/>
      <c r="L94959" s="644"/>
      <c r="M94959" s="645"/>
      <c r="N94959" s="645"/>
      <c r="O94959" s="645"/>
      <c r="P94959" s="645"/>
      <c r="Q94959" s="645"/>
      <c r="R94959" s="645"/>
      <c r="S94959" s="645"/>
      <c r="T94959" s="645"/>
    </row>
    <row r="94960" spans="10:20" ht="15.6">
      <c r="J94960" s="644"/>
      <c r="K94960" s="644"/>
      <c r="L94960" s="644"/>
      <c r="M94960" s="645"/>
      <c r="N94960" s="645"/>
      <c r="O94960" s="645"/>
      <c r="P94960" s="645"/>
      <c r="Q94960" s="645"/>
      <c r="R94960" s="645"/>
      <c r="S94960" s="645"/>
      <c r="T94960" s="645"/>
    </row>
    <row r="94961" spans="10:20" ht="15.6">
      <c r="J94961" s="644"/>
      <c r="K94961" s="644"/>
      <c r="L94961" s="644"/>
      <c r="M94961" s="645"/>
      <c r="N94961" s="645"/>
      <c r="O94961" s="645"/>
      <c r="P94961" s="645"/>
      <c r="Q94961" s="645"/>
      <c r="R94961" s="645"/>
      <c r="S94961" s="645"/>
      <c r="T94961" s="645"/>
    </row>
    <row r="94962" spans="10:20" ht="15.6">
      <c r="J94962" s="644"/>
      <c r="K94962" s="644"/>
      <c r="L94962" s="644"/>
      <c r="M94962" s="645"/>
      <c r="N94962" s="645"/>
      <c r="O94962" s="645"/>
      <c r="P94962" s="645"/>
      <c r="Q94962" s="645"/>
      <c r="R94962" s="645"/>
      <c r="S94962" s="645"/>
      <c r="T94962" s="645"/>
    </row>
    <row r="94963" spans="10:20" ht="15.6">
      <c r="J94963" s="644"/>
      <c r="K94963" s="644"/>
      <c r="L94963" s="644"/>
      <c r="M94963" s="645"/>
      <c r="N94963" s="645"/>
      <c r="O94963" s="645"/>
      <c r="P94963" s="645"/>
      <c r="Q94963" s="645"/>
      <c r="R94963" s="645"/>
      <c r="S94963" s="645"/>
      <c r="T94963" s="645"/>
    </row>
    <row r="94964" spans="10:20" ht="15.6">
      <c r="J94964" s="644"/>
      <c r="K94964" s="644"/>
      <c r="L94964" s="644"/>
      <c r="M94964" s="645"/>
      <c r="N94964" s="645"/>
      <c r="O94964" s="645"/>
      <c r="P94964" s="645"/>
      <c r="Q94964" s="645"/>
      <c r="R94964" s="645"/>
      <c r="S94964" s="645"/>
      <c r="T94964" s="645"/>
    </row>
    <row r="94965" spans="10:20" ht="15.6">
      <c r="J94965" s="644"/>
      <c r="K94965" s="644"/>
      <c r="L94965" s="644"/>
      <c r="M94965" s="645"/>
      <c r="N94965" s="645"/>
      <c r="O94965" s="645"/>
      <c r="P94965" s="645"/>
      <c r="Q94965" s="645"/>
      <c r="R94965" s="645"/>
      <c r="S94965" s="645"/>
      <c r="T94965" s="645"/>
    </row>
    <row r="94966" spans="10:20" ht="15.6">
      <c r="J94966" s="644"/>
      <c r="K94966" s="644"/>
      <c r="L94966" s="644"/>
      <c r="M94966" s="645"/>
      <c r="N94966" s="645"/>
      <c r="O94966" s="645"/>
      <c r="P94966" s="645"/>
      <c r="Q94966" s="645"/>
      <c r="R94966" s="645"/>
      <c r="S94966" s="645"/>
      <c r="T94966" s="645"/>
    </row>
    <row r="94967" spans="10:20" ht="15.6">
      <c r="J94967" s="644"/>
      <c r="K94967" s="644"/>
      <c r="L94967" s="644"/>
      <c r="M94967" s="645"/>
      <c r="N94967" s="645"/>
      <c r="O94967" s="645"/>
      <c r="P94967" s="645"/>
      <c r="Q94967" s="645"/>
      <c r="R94967" s="645"/>
      <c r="S94967" s="645"/>
      <c r="T94967" s="645"/>
    </row>
    <row r="94968" spans="10:20" ht="15.6">
      <c r="J94968" s="644"/>
      <c r="K94968" s="644"/>
      <c r="L94968" s="644"/>
      <c r="M94968" s="645"/>
      <c r="N94968" s="645"/>
      <c r="O94968" s="645"/>
      <c r="P94968" s="645"/>
      <c r="Q94968" s="645"/>
      <c r="R94968" s="645"/>
      <c r="S94968" s="645"/>
      <c r="T94968" s="645"/>
    </row>
    <row r="94969" spans="10:20" ht="15.6">
      <c r="J94969" s="644"/>
      <c r="K94969" s="644"/>
      <c r="L94969" s="644"/>
      <c r="M94969" s="645"/>
      <c r="N94969" s="645"/>
      <c r="O94969" s="645"/>
      <c r="P94969" s="645"/>
      <c r="Q94969" s="645"/>
      <c r="R94969" s="645"/>
      <c r="S94969" s="645"/>
      <c r="T94969" s="645"/>
    </row>
    <row r="94970" spans="10:20" ht="15.6">
      <c r="J94970" s="644"/>
      <c r="K94970" s="644"/>
      <c r="L94970" s="644"/>
      <c r="M94970" s="645"/>
      <c r="N94970" s="645"/>
      <c r="O94970" s="645"/>
      <c r="P94970" s="645"/>
      <c r="Q94970" s="645"/>
      <c r="R94970" s="645"/>
      <c r="S94970" s="645"/>
      <c r="T94970" s="645"/>
    </row>
    <row r="94971" spans="10:20" ht="15.6">
      <c r="J94971" s="644"/>
      <c r="K94971" s="644"/>
      <c r="L94971" s="644"/>
      <c r="M94971" s="645"/>
      <c r="N94971" s="645"/>
      <c r="O94971" s="645"/>
      <c r="P94971" s="645"/>
      <c r="Q94971" s="645"/>
      <c r="R94971" s="645"/>
      <c r="S94971" s="645"/>
      <c r="T94971" s="645"/>
    </row>
    <row r="94972" spans="10:20" ht="15.6">
      <c r="J94972" s="644"/>
      <c r="K94972" s="644"/>
      <c r="L94972" s="644"/>
      <c r="M94972" s="645"/>
      <c r="N94972" s="645"/>
      <c r="O94972" s="645"/>
      <c r="P94972" s="645"/>
      <c r="Q94972" s="645"/>
      <c r="R94972" s="645"/>
      <c r="S94972" s="645"/>
      <c r="T94972" s="645"/>
    </row>
    <row r="94973" spans="10:20" ht="15.6">
      <c r="J94973" s="644"/>
      <c r="K94973" s="644"/>
      <c r="L94973" s="644"/>
      <c r="M94973" s="645"/>
      <c r="N94973" s="645"/>
      <c r="O94973" s="645"/>
      <c r="P94973" s="645"/>
      <c r="Q94973" s="645"/>
      <c r="R94973" s="645"/>
      <c r="S94973" s="645"/>
      <c r="T94973" s="645"/>
    </row>
    <row r="94974" spans="10:20" ht="15.6">
      <c r="J94974" s="644"/>
      <c r="K94974" s="644"/>
      <c r="L94974" s="644"/>
      <c r="M94974" s="645"/>
      <c r="N94974" s="645"/>
      <c r="O94974" s="645"/>
      <c r="P94974" s="645"/>
      <c r="Q94974" s="645"/>
      <c r="R94974" s="645"/>
      <c r="S94974" s="645"/>
      <c r="T94974" s="645"/>
    </row>
    <row r="94975" spans="10:20" ht="15.6">
      <c r="J94975" s="644"/>
      <c r="K94975" s="644"/>
      <c r="L94975" s="644"/>
      <c r="M94975" s="645"/>
      <c r="N94975" s="645"/>
      <c r="O94975" s="645"/>
      <c r="P94975" s="645"/>
      <c r="Q94975" s="645"/>
      <c r="R94975" s="645"/>
      <c r="S94975" s="645"/>
      <c r="T94975" s="645"/>
    </row>
    <row r="94976" spans="10:20" ht="15.6">
      <c r="J94976" s="644"/>
      <c r="K94976" s="644"/>
      <c r="L94976" s="644"/>
      <c r="M94976" s="645"/>
      <c r="N94976" s="645"/>
      <c r="O94976" s="645"/>
      <c r="P94976" s="645"/>
      <c r="Q94976" s="645"/>
      <c r="R94976" s="645"/>
      <c r="S94976" s="645"/>
      <c r="T94976" s="645"/>
    </row>
    <row r="94977" spans="10:20" ht="15.6">
      <c r="J94977" s="644"/>
      <c r="K94977" s="644"/>
      <c r="L94977" s="644"/>
      <c r="M94977" s="645"/>
      <c r="N94977" s="645"/>
      <c r="O94977" s="645"/>
      <c r="P94977" s="645"/>
      <c r="Q94977" s="645"/>
      <c r="R94977" s="645"/>
      <c r="S94977" s="645"/>
      <c r="T94977" s="645"/>
    </row>
    <row r="94978" spans="10:20" ht="15.6">
      <c r="J94978" s="644"/>
      <c r="K94978" s="644"/>
      <c r="L94978" s="644"/>
      <c r="M94978" s="645"/>
      <c r="N94978" s="645"/>
      <c r="O94978" s="645"/>
      <c r="P94978" s="645"/>
      <c r="Q94978" s="645"/>
      <c r="R94978" s="645"/>
      <c r="S94978" s="645"/>
      <c r="T94978" s="645"/>
    </row>
    <row r="94979" spans="10:20" ht="15.6">
      <c r="J94979" s="644"/>
      <c r="K94979" s="644"/>
      <c r="L94979" s="644"/>
      <c r="M94979" s="645"/>
      <c r="N94979" s="645"/>
      <c r="O94979" s="645"/>
      <c r="P94979" s="645"/>
      <c r="Q94979" s="645"/>
      <c r="R94979" s="645"/>
      <c r="S94979" s="645"/>
      <c r="T94979" s="645"/>
    </row>
    <row r="94980" spans="10:20" ht="15.6">
      <c r="J94980" s="644"/>
      <c r="K94980" s="644"/>
      <c r="L94980" s="644"/>
      <c r="M94980" s="645"/>
      <c r="N94980" s="645"/>
      <c r="O94980" s="645"/>
      <c r="P94980" s="645"/>
      <c r="Q94980" s="645"/>
      <c r="R94980" s="645"/>
      <c r="S94980" s="645"/>
      <c r="T94980" s="645"/>
    </row>
    <row r="94981" spans="10:20" ht="15.6">
      <c r="J94981" s="644"/>
      <c r="K94981" s="644"/>
      <c r="L94981" s="644"/>
      <c r="M94981" s="645"/>
      <c r="N94981" s="645"/>
      <c r="O94981" s="645"/>
      <c r="P94981" s="645"/>
      <c r="Q94981" s="645"/>
      <c r="R94981" s="645"/>
      <c r="S94981" s="645"/>
      <c r="T94981" s="645"/>
    </row>
    <row r="94982" spans="10:20" ht="15.6">
      <c r="J94982" s="644"/>
      <c r="K94982" s="644"/>
      <c r="L94982" s="644"/>
      <c r="M94982" s="645"/>
      <c r="N94982" s="645"/>
      <c r="O94982" s="645"/>
      <c r="P94982" s="645"/>
      <c r="Q94982" s="645"/>
      <c r="R94982" s="645"/>
      <c r="S94982" s="645"/>
      <c r="T94982" s="645"/>
    </row>
    <row r="94983" spans="10:20" ht="15.6">
      <c r="J94983" s="644"/>
      <c r="K94983" s="644"/>
      <c r="L94983" s="644"/>
      <c r="M94983" s="645"/>
      <c r="N94983" s="645"/>
      <c r="O94983" s="645"/>
      <c r="P94983" s="645"/>
      <c r="Q94983" s="645"/>
      <c r="R94983" s="645"/>
      <c r="S94983" s="645"/>
      <c r="T94983" s="645"/>
    </row>
    <row r="94984" spans="10:20" ht="15.6">
      <c r="J94984" s="644"/>
      <c r="K94984" s="644"/>
      <c r="L94984" s="644"/>
      <c r="M94984" s="645"/>
      <c r="N94984" s="645"/>
      <c r="O94984" s="645"/>
      <c r="P94984" s="645"/>
      <c r="Q94984" s="645"/>
      <c r="R94984" s="645"/>
      <c r="S94984" s="645"/>
      <c r="T94984" s="645"/>
    </row>
    <row r="94985" spans="10:20" ht="15.6">
      <c r="J94985" s="644"/>
      <c r="K94985" s="644"/>
      <c r="L94985" s="644"/>
      <c r="M94985" s="645"/>
      <c r="N94985" s="645"/>
      <c r="O94985" s="645"/>
      <c r="P94985" s="645"/>
      <c r="Q94985" s="645"/>
      <c r="R94985" s="645"/>
      <c r="S94985" s="645"/>
      <c r="T94985" s="645"/>
    </row>
    <row r="94986" spans="10:20" ht="15.6">
      <c r="J94986" s="644"/>
      <c r="K94986" s="644"/>
      <c r="L94986" s="644"/>
      <c r="M94986" s="645"/>
      <c r="N94986" s="645"/>
      <c r="O94986" s="645"/>
      <c r="P94986" s="645"/>
      <c r="Q94986" s="645"/>
      <c r="R94986" s="645"/>
      <c r="S94986" s="645"/>
      <c r="T94986" s="645"/>
    </row>
    <row r="94987" spans="10:20" ht="15.6">
      <c r="J94987" s="644"/>
      <c r="K94987" s="644"/>
      <c r="L94987" s="644"/>
      <c r="M94987" s="645"/>
      <c r="N94987" s="645"/>
      <c r="O94987" s="645"/>
      <c r="P94987" s="645"/>
      <c r="Q94987" s="645"/>
      <c r="R94987" s="645"/>
      <c r="S94987" s="645"/>
      <c r="T94987" s="645"/>
    </row>
    <row r="94988" spans="10:20" ht="15.6">
      <c r="J94988" s="644"/>
      <c r="K94988" s="644"/>
      <c r="L94988" s="644"/>
      <c r="M94988" s="645"/>
      <c r="N94988" s="645"/>
      <c r="O94988" s="645"/>
      <c r="P94988" s="645"/>
      <c r="Q94988" s="645"/>
      <c r="R94988" s="645"/>
      <c r="S94988" s="645"/>
      <c r="T94988" s="645"/>
    </row>
    <row r="94989" spans="10:20" ht="15.6">
      <c r="J94989" s="644"/>
      <c r="K94989" s="644"/>
      <c r="L94989" s="644"/>
      <c r="M94989" s="645"/>
      <c r="N94989" s="645"/>
      <c r="O94989" s="645"/>
      <c r="P94989" s="645"/>
      <c r="Q94989" s="645"/>
      <c r="R94989" s="645"/>
      <c r="S94989" s="645"/>
      <c r="T94989" s="645"/>
    </row>
    <row r="94990" spans="10:20" ht="15.6">
      <c r="J94990" s="644"/>
      <c r="K94990" s="644"/>
      <c r="L94990" s="644"/>
      <c r="M94990" s="645"/>
      <c r="N94990" s="645"/>
      <c r="O94990" s="645"/>
      <c r="P94990" s="645"/>
      <c r="Q94990" s="645"/>
      <c r="R94990" s="645"/>
      <c r="S94990" s="645"/>
      <c r="T94990" s="645"/>
    </row>
    <row r="94991" spans="10:20" ht="15.6">
      <c r="J94991" s="644"/>
      <c r="K94991" s="644"/>
      <c r="L94991" s="644"/>
      <c r="M94991" s="645"/>
      <c r="N94991" s="645"/>
      <c r="O94991" s="645"/>
      <c r="P94991" s="645"/>
      <c r="Q94991" s="645"/>
      <c r="R94991" s="645"/>
      <c r="S94991" s="645"/>
      <c r="T94991" s="645"/>
    </row>
    <row r="94992" spans="10:20" ht="15.6">
      <c r="J94992" s="644"/>
      <c r="K94992" s="644"/>
      <c r="L94992" s="644"/>
      <c r="M94992" s="645"/>
      <c r="N94992" s="645"/>
      <c r="O94992" s="645"/>
      <c r="P94992" s="645"/>
      <c r="Q94992" s="645"/>
      <c r="R94992" s="645"/>
      <c r="S94992" s="645"/>
      <c r="T94992" s="645"/>
    </row>
    <row r="94993" spans="10:20" ht="15.6">
      <c r="J94993" s="644"/>
      <c r="K94993" s="644"/>
      <c r="L94993" s="644"/>
      <c r="M94993" s="645"/>
      <c r="N94993" s="645"/>
      <c r="O94993" s="645"/>
      <c r="P94993" s="645"/>
      <c r="Q94993" s="645"/>
      <c r="R94993" s="645"/>
      <c r="S94993" s="645"/>
      <c r="T94993" s="645"/>
    </row>
    <row r="94994" spans="10:20" ht="15.6">
      <c r="J94994" s="644"/>
      <c r="K94994" s="644"/>
      <c r="L94994" s="644"/>
      <c r="M94994" s="645"/>
      <c r="N94994" s="645"/>
      <c r="O94994" s="645"/>
      <c r="P94994" s="645"/>
      <c r="Q94994" s="645"/>
      <c r="R94994" s="645"/>
      <c r="S94994" s="645"/>
      <c r="T94994" s="645"/>
    </row>
    <row r="94995" spans="10:20" ht="15.6">
      <c r="J94995" s="644"/>
      <c r="K94995" s="644"/>
      <c r="L94995" s="644"/>
      <c r="M94995" s="645"/>
      <c r="N94995" s="645"/>
      <c r="O94995" s="645"/>
      <c r="P94995" s="645"/>
      <c r="Q94995" s="645"/>
      <c r="R94995" s="645"/>
      <c r="S94995" s="645"/>
      <c r="T94995" s="645"/>
    </row>
    <row r="94996" spans="10:20" ht="15.6">
      <c r="J94996" s="644"/>
      <c r="K94996" s="644"/>
      <c r="L94996" s="644"/>
      <c r="M94996" s="645"/>
      <c r="N94996" s="645"/>
      <c r="O94996" s="645"/>
      <c r="P94996" s="645"/>
      <c r="Q94996" s="645"/>
      <c r="R94996" s="645"/>
      <c r="S94996" s="645"/>
      <c r="T94996" s="645"/>
    </row>
    <row r="94997" spans="10:20" ht="15.6">
      <c r="J94997" s="644"/>
      <c r="K94997" s="644"/>
      <c r="L94997" s="644"/>
      <c r="M94997" s="645"/>
      <c r="N94997" s="645"/>
      <c r="O94997" s="645"/>
      <c r="P94997" s="645"/>
      <c r="Q94997" s="645"/>
      <c r="R94997" s="645"/>
      <c r="S94997" s="645"/>
      <c r="T94997" s="645"/>
    </row>
    <row r="94998" spans="10:20" ht="15.6">
      <c r="J94998" s="644"/>
      <c r="K94998" s="644"/>
      <c r="L94998" s="644"/>
      <c r="M94998" s="645"/>
      <c r="N94998" s="645"/>
      <c r="O94998" s="645"/>
      <c r="P94998" s="645"/>
      <c r="Q94998" s="645"/>
      <c r="R94998" s="645"/>
      <c r="S94998" s="645"/>
      <c r="T94998" s="645"/>
    </row>
    <row r="94999" spans="10:20" ht="15.6">
      <c r="J94999" s="644"/>
      <c r="K94999" s="644"/>
      <c r="L94999" s="644"/>
      <c r="M94999" s="645"/>
      <c r="N94999" s="645"/>
      <c r="O94999" s="645"/>
      <c r="P94999" s="645"/>
      <c r="Q94999" s="645"/>
      <c r="R94999" s="645"/>
      <c r="S94999" s="645"/>
      <c r="T94999" s="645"/>
    </row>
    <row r="95000" spans="10:20" ht="15.6">
      <c r="J95000" s="644"/>
      <c r="K95000" s="644"/>
      <c r="L95000" s="644"/>
      <c r="M95000" s="645"/>
      <c r="N95000" s="645"/>
      <c r="O95000" s="645"/>
      <c r="P95000" s="645"/>
      <c r="Q95000" s="645"/>
      <c r="R95000" s="645"/>
      <c r="S95000" s="645"/>
      <c r="T95000" s="645"/>
    </row>
    <row r="95001" spans="10:20" ht="15.6">
      <c r="J95001" s="644"/>
      <c r="K95001" s="644"/>
      <c r="L95001" s="644"/>
      <c r="M95001" s="645"/>
      <c r="N95001" s="645"/>
      <c r="O95001" s="645"/>
      <c r="P95001" s="645"/>
      <c r="Q95001" s="645"/>
      <c r="R95001" s="645"/>
      <c r="S95001" s="645"/>
      <c r="T95001" s="645"/>
    </row>
    <row r="95002" spans="10:20" ht="15.6">
      <c r="J95002" s="644"/>
      <c r="K95002" s="644"/>
      <c r="L95002" s="644"/>
      <c r="M95002" s="645"/>
      <c r="N95002" s="645"/>
      <c r="O95002" s="645"/>
      <c r="P95002" s="645"/>
      <c r="Q95002" s="645"/>
      <c r="R95002" s="645"/>
      <c r="S95002" s="645"/>
      <c r="T95002" s="645"/>
    </row>
    <row r="95003" spans="10:20" ht="15.6">
      <c r="J95003" s="644"/>
      <c r="K95003" s="644"/>
      <c r="L95003" s="644"/>
      <c r="M95003" s="645"/>
      <c r="N95003" s="645"/>
      <c r="O95003" s="645"/>
      <c r="P95003" s="645"/>
      <c r="Q95003" s="645"/>
      <c r="R95003" s="645"/>
      <c r="S95003" s="645"/>
      <c r="T95003" s="645"/>
    </row>
    <row r="95004" spans="10:20" ht="15.6">
      <c r="J95004" s="644"/>
      <c r="K95004" s="644"/>
      <c r="L95004" s="644"/>
      <c r="M95004" s="645"/>
      <c r="N95004" s="645"/>
      <c r="O95004" s="645"/>
      <c r="P95004" s="645"/>
      <c r="Q95004" s="645"/>
      <c r="R95004" s="645"/>
      <c r="S95004" s="645"/>
      <c r="T95004" s="645"/>
    </row>
    <row r="95005" spans="10:20" ht="15.6">
      <c r="J95005" s="644"/>
      <c r="K95005" s="644"/>
      <c r="L95005" s="644"/>
      <c r="M95005" s="645"/>
      <c r="N95005" s="645"/>
      <c r="O95005" s="645"/>
      <c r="P95005" s="645"/>
      <c r="Q95005" s="645"/>
      <c r="R95005" s="645"/>
      <c r="S95005" s="645"/>
      <c r="T95005" s="645"/>
    </row>
    <row r="95006" spans="10:20" ht="15.6">
      <c r="J95006" s="644"/>
      <c r="K95006" s="644"/>
      <c r="L95006" s="644"/>
      <c r="M95006" s="645"/>
      <c r="N95006" s="645"/>
      <c r="O95006" s="645"/>
      <c r="P95006" s="645"/>
      <c r="Q95006" s="645"/>
      <c r="R95006" s="645"/>
      <c r="S95006" s="645"/>
      <c r="T95006" s="645"/>
    </row>
    <row r="95007" spans="10:20" ht="15.6">
      <c r="J95007" s="644"/>
      <c r="K95007" s="644"/>
      <c r="L95007" s="644"/>
      <c r="M95007" s="645"/>
      <c r="N95007" s="645"/>
      <c r="O95007" s="645"/>
      <c r="P95007" s="645"/>
      <c r="Q95007" s="645"/>
      <c r="R95007" s="645"/>
      <c r="S95007" s="645"/>
      <c r="T95007" s="645"/>
    </row>
    <row r="95008" spans="10:20" ht="15.6">
      <c r="J95008" s="644"/>
      <c r="K95008" s="644"/>
      <c r="L95008" s="644"/>
      <c r="M95008" s="645"/>
      <c r="N95008" s="645"/>
      <c r="O95008" s="645"/>
      <c r="P95008" s="645"/>
      <c r="Q95008" s="645"/>
      <c r="R95008" s="645"/>
      <c r="S95008" s="645"/>
      <c r="T95008" s="645"/>
    </row>
    <row r="95009" spans="10:20" ht="15.6">
      <c r="J95009" s="644"/>
      <c r="K95009" s="644"/>
      <c r="L95009" s="644"/>
      <c r="M95009" s="645"/>
      <c r="N95009" s="645"/>
      <c r="O95009" s="645"/>
      <c r="P95009" s="645"/>
      <c r="Q95009" s="645"/>
      <c r="R95009" s="645"/>
      <c r="S95009" s="645"/>
      <c r="T95009" s="645"/>
    </row>
    <row r="95010" spans="10:20" ht="15.6">
      <c r="J95010" s="644"/>
      <c r="K95010" s="644"/>
      <c r="L95010" s="644"/>
      <c r="M95010" s="645"/>
      <c r="N95010" s="645"/>
      <c r="O95010" s="645"/>
      <c r="P95010" s="645"/>
      <c r="Q95010" s="645"/>
      <c r="R95010" s="645"/>
      <c r="S95010" s="645"/>
      <c r="T95010" s="645"/>
    </row>
    <row r="95011" spans="10:20" ht="15.6">
      <c r="J95011" s="644"/>
      <c r="K95011" s="644"/>
      <c r="L95011" s="644"/>
      <c r="M95011" s="645"/>
      <c r="N95011" s="645"/>
      <c r="O95011" s="645"/>
      <c r="P95011" s="645"/>
      <c r="Q95011" s="645"/>
      <c r="R95011" s="645"/>
      <c r="S95011" s="645"/>
      <c r="T95011" s="645"/>
    </row>
    <row r="95012" spans="10:20" ht="15.6">
      <c r="J95012" s="644"/>
      <c r="K95012" s="644"/>
      <c r="L95012" s="644"/>
      <c r="M95012" s="645"/>
      <c r="N95012" s="645"/>
      <c r="O95012" s="645"/>
      <c r="P95012" s="645"/>
      <c r="Q95012" s="645"/>
      <c r="R95012" s="645"/>
      <c r="S95012" s="645"/>
      <c r="T95012" s="645"/>
    </row>
    <row r="95013" spans="10:20" ht="15.6">
      <c r="J95013" s="644"/>
      <c r="K95013" s="644"/>
      <c r="L95013" s="644"/>
      <c r="M95013" s="645"/>
      <c r="N95013" s="645"/>
      <c r="O95013" s="645"/>
      <c r="P95013" s="645"/>
      <c r="Q95013" s="645"/>
      <c r="R95013" s="645"/>
      <c r="S95013" s="645"/>
      <c r="T95013" s="645"/>
    </row>
    <row r="95014" spans="10:20" ht="15.6">
      <c r="J95014" s="644"/>
      <c r="K95014" s="644"/>
      <c r="L95014" s="644"/>
      <c r="M95014" s="645"/>
      <c r="N95014" s="645"/>
      <c r="O95014" s="645"/>
      <c r="P95014" s="645"/>
      <c r="Q95014" s="645"/>
      <c r="R95014" s="645"/>
      <c r="S95014" s="645"/>
      <c r="T95014" s="645"/>
    </row>
    <row r="95015" spans="10:20" ht="15.6">
      <c r="J95015" s="644"/>
      <c r="K95015" s="644"/>
      <c r="L95015" s="644"/>
      <c r="M95015" s="645"/>
      <c r="N95015" s="645"/>
      <c r="O95015" s="645"/>
      <c r="P95015" s="645"/>
      <c r="Q95015" s="645"/>
      <c r="R95015" s="645"/>
      <c r="S95015" s="645"/>
      <c r="T95015" s="645"/>
    </row>
    <row r="95016" spans="10:20" ht="15.6">
      <c r="J95016" s="644"/>
      <c r="K95016" s="644"/>
      <c r="L95016" s="644"/>
      <c r="M95016" s="645"/>
      <c r="N95016" s="645"/>
      <c r="O95016" s="645"/>
      <c r="P95016" s="645"/>
      <c r="Q95016" s="645"/>
      <c r="R95016" s="645"/>
      <c r="S95016" s="645"/>
      <c r="T95016" s="645"/>
    </row>
    <row r="95017" spans="10:20" ht="15.6">
      <c r="J95017" s="644"/>
      <c r="K95017" s="644"/>
      <c r="L95017" s="644"/>
      <c r="M95017" s="645"/>
      <c r="N95017" s="645"/>
      <c r="O95017" s="645"/>
      <c r="P95017" s="645"/>
      <c r="Q95017" s="645"/>
      <c r="R95017" s="645"/>
      <c r="S95017" s="645"/>
      <c r="T95017" s="645"/>
    </row>
    <row r="95018" spans="10:20" ht="15.6">
      <c r="J95018" s="644"/>
      <c r="K95018" s="644"/>
      <c r="L95018" s="644"/>
      <c r="M95018" s="645"/>
      <c r="N95018" s="645"/>
      <c r="O95018" s="645"/>
      <c r="P95018" s="645"/>
      <c r="Q95018" s="645"/>
      <c r="R95018" s="645"/>
      <c r="S95018" s="645"/>
      <c r="T95018" s="645"/>
    </row>
    <row r="95019" spans="10:20" ht="15.6">
      <c r="J95019" s="644"/>
      <c r="K95019" s="644"/>
      <c r="L95019" s="644"/>
      <c r="M95019" s="645"/>
      <c r="N95019" s="645"/>
      <c r="O95019" s="645"/>
      <c r="P95019" s="645"/>
      <c r="Q95019" s="645"/>
      <c r="R95019" s="645"/>
      <c r="S95019" s="645"/>
      <c r="T95019" s="645"/>
    </row>
    <row r="95020" spans="10:20" ht="15.6">
      <c r="J95020" s="644"/>
      <c r="K95020" s="644"/>
      <c r="L95020" s="644"/>
      <c r="M95020" s="645"/>
      <c r="N95020" s="645"/>
      <c r="O95020" s="645"/>
      <c r="P95020" s="645"/>
      <c r="Q95020" s="645"/>
      <c r="R95020" s="645"/>
      <c r="S95020" s="645"/>
      <c r="T95020" s="645"/>
    </row>
    <row r="95021" spans="10:20" ht="15.6">
      <c r="J95021" s="644"/>
      <c r="K95021" s="644"/>
      <c r="L95021" s="644"/>
      <c r="M95021" s="645"/>
      <c r="N95021" s="645"/>
      <c r="O95021" s="645"/>
      <c r="P95021" s="645"/>
      <c r="Q95021" s="645"/>
      <c r="R95021" s="645"/>
      <c r="S95021" s="645"/>
      <c r="T95021" s="645"/>
    </row>
    <row r="95022" spans="10:20" ht="15.6">
      <c r="J95022" s="644"/>
      <c r="K95022" s="644"/>
      <c r="L95022" s="644"/>
      <c r="M95022" s="645"/>
      <c r="N95022" s="645"/>
      <c r="O95022" s="645"/>
      <c r="P95022" s="645"/>
      <c r="Q95022" s="645"/>
      <c r="R95022" s="645"/>
      <c r="S95022" s="645"/>
      <c r="T95022" s="645"/>
    </row>
    <row r="95023" spans="10:20" ht="15.6">
      <c r="J95023" s="644"/>
      <c r="K95023" s="644"/>
      <c r="L95023" s="644"/>
      <c r="M95023" s="645"/>
      <c r="N95023" s="645"/>
      <c r="O95023" s="645"/>
      <c r="P95023" s="645"/>
      <c r="Q95023" s="645"/>
      <c r="R95023" s="645"/>
      <c r="S95023" s="645"/>
      <c r="T95023" s="645"/>
    </row>
    <row r="95024" spans="10:20" ht="15.6">
      <c r="J95024" s="644"/>
      <c r="K95024" s="644"/>
      <c r="L95024" s="644"/>
      <c r="M95024" s="645"/>
      <c r="N95024" s="645"/>
      <c r="O95024" s="645"/>
      <c r="P95024" s="645"/>
      <c r="Q95024" s="645"/>
      <c r="R95024" s="645"/>
      <c r="S95024" s="645"/>
      <c r="T95024" s="645"/>
    </row>
    <row r="95025" spans="10:20" ht="15.6">
      <c r="J95025" s="644"/>
      <c r="K95025" s="644"/>
      <c r="L95025" s="644"/>
      <c r="M95025" s="645"/>
      <c r="N95025" s="645"/>
      <c r="O95025" s="645"/>
      <c r="P95025" s="645"/>
      <c r="Q95025" s="645"/>
      <c r="R95025" s="645"/>
      <c r="S95025" s="645"/>
      <c r="T95025" s="645"/>
    </row>
    <row r="95026" spans="10:20" ht="15.6">
      <c r="J95026" s="644"/>
      <c r="K95026" s="644"/>
      <c r="L95026" s="644"/>
      <c r="M95026" s="645"/>
      <c r="N95026" s="645"/>
      <c r="O95026" s="645"/>
      <c r="P95026" s="645"/>
      <c r="Q95026" s="645"/>
      <c r="R95026" s="645"/>
      <c r="S95026" s="645"/>
      <c r="T95026" s="645"/>
    </row>
    <row r="95027" spans="10:20" ht="15.6">
      <c r="J95027" s="644"/>
      <c r="K95027" s="644"/>
      <c r="L95027" s="644"/>
      <c r="M95027" s="645"/>
      <c r="N95027" s="645"/>
      <c r="O95027" s="645"/>
      <c r="P95027" s="645"/>
      <c r="Q95027" s="645"/>
      <c r="R95027" s="645"/>
      <c r="S95027" s="645"/>
      <c r="T95027" s="645"/>
    </row>
    <row r="95028" spans="10:20" ht="15.6">
      <c r="J95028" s="644"/>
      <c r="K95028" s="644"/>
      <c r="L95028" s="644"/>
      <c r="M95028" s="645"/>
      <c r="N95028" s="645"/>
      <c r="O95028" s="645"/>
      <c r="P95028" s="645"/>
      <c r="Q95028" s="645"/>
      <c r="R95028" s="645"/>
      <c r="S95028" s="645"/>
      <c r="T95028" s="645"/>
    </row>
    <row r="95029" spans="10:20" ht="15.6">
      <c r="J95029" s="644"/>
      <c r="K95029" s="644"/>
      <c r="L95029" s="644"/>
      <c r="M95029" s="645"/>
      <c r="N95029" s="645"/>
      <c r="O95029" s="645"/>
      <c r="P95029" s="645"/>
      <c r="Q95029" s="645"/>
      <c r="R95029" s="645"/>
      <c r="S95029" s="645"/>
      <c r="T95029" s="645"/>
    </row>
    <row r="95030" spans="10:20" ht="15.6">
      <c r="J95030" s="644"/>
      <c r="K95030" s="644"/>
      <c r="L95030" s="644"/>
      <c r="M95030" s="645"/>
      <c r="N95030" s="645"/>
      <c r="O95030" s="645"/>
      <c r="P95030" s="645"/>
      <c r="Q95030" s="645"/>
      <c r="R95030" s="645"/>
      <c r="S95030" s="645"/>
      <c r="T95030" s="645"/>
    </row>
    <row r="95031" spans="10:20" ht="15.6">
      <c r="J95031" s="644"/>
      <c r="K95031" s="644"/>
      <c r="L95031" s="644"/>
      <c r="M95031" s="645"/>
      <c r="N95031" s="645"/>
      <c r="O95031" s="645"/>
      <c r="P95031" s="645"/>
      <c r="Q95031" s="645"/>
      <c r="R95031" s="645"/>
      <c r="S95031" s="645"/>
      <c r="T95031" s="645"/>
    </row>
    <row r="95032" spans="10:20" ht="15.6">
      <c r="J95032" s="644"/>
      <c r="K95032" s="644"/>
      <c r="L95032" s="644"/>
      <c r="M95032" s="645"/>
      <c r="N95032" s="645"/>
      <c r="O95032" s="645"/>
      <c r="P95032" s="645"/>
      <c r="Q95032" s="645"/>
      <c r="R95032" s="645"/>
      <c r="S95032" s="645"/>
      <c r="T95032" s="645"/>
    </row>
    <row r="95033" spans="10:20" ht="15.6">
      <c r="J95033" s="644"/>
      <c r="K95033" s="644"/>
      <c r="L95033" s="644"/>
      <c r="M95033" s="645"/>
      <c r="N95033" s="645"/>
      <c r="O95033" s="645"/>
      <c r="P95033" s="645"/>
      <c r="Q95033" s="645"/>
      <c r="R95033" s="645"/>
      <c r="S95033" s="645"/>
      <c r="T95033" s="645"/>
    </row>
    <row r="95034" spans="10:20" ht="15.6">
      <c r="J95034" s="644"/>
      <c r="K95034" s="644"/>
      <c r="L95034" s="644"/>
      <c r="M95034" s="645"/>
      <c r="N95034" s="645"/>
      <c r="O95034" s="645"/>
      <c r="P95034" s="645"/>
      <c r="Q95034" s="645"/>
      <c r="R95034" s="645"/>
      <c r="S95034" s="645"/>
      <c r="T95034" s="645"/>
    </row>
    <row r="95035" spans="10:20" ht="15.6">
      <c r="J95035" s="644"/>
      <c r="K95035" s="644"/>
      <c r="L95035" s="644"/>
      <c r="M95035" s="645"/>
      <c r="N95035" s="645"/>
      <c r="O95035" s="645"/>
      <c r="P95035" s="645"/>
      <c r="Q95035" s="645"/>
      <c r="R95035" s="645"/>
      <c r="S95035" s="645"/>
      <c r="T95035" s="645"/>
    </row>
    <row r="95036" spans="10:20" ht="15.6">
      <c r="J95036" s="644"/>
      <c r="K95036" s="644"/>
      <c r="L95036" s="644"/>
      <c r="M95036" s="645"/>
      <c r="N95036" s="645"/>
      <c r="O95036" s="645"/>
      <c r="P95036" s="645"/>
      <c r="Q95036" s="645"/>
      <c r="R95036" s="645"/>
      <c r="S95036" s="645"/>
      <c r="T95036" s="645"/>
    </row>
    <row r="95037" spans="10:20" ht="15.6">
      <c r="J95037" s="644"/>
      <c r="K95037" s="644"/>
      <c r="L95037" s="644"/>
      <c r="M95037" s="645"/>
      <c r="N95037" s="645"/>
      <c r="O95037" s="645"/>
      <c r="P95037" s="645"/>
      <c r="Q95037" s="645"/>
      <c r="R95037" s="645"/>
      <c r="S95037" s="645"/>
      <c r="T95037" s="645"/>
    </row>
    <row r="95038" spans="10:20" ht="15.6">
      <c r="J95038" s="644"/>
      <c r="K95038" s="644"/>
      <c r="L95038" s="644"/>
      <c r="M95038" s="645"/>
      <c r="N95038" s="645"/>
      <c r="O95038" s="645"/>
      <c r="P95038" s="645"/>
      <c r="Q95038" s="645"/>
      <c r="R95038" s="645"/>
      <c r="S95038" s="645"/>
      <c r="T95038" s="645"/>
    </row>
    <row r="95039" spans="10:20" ht="15.6">
      <c r="J95039" s="644"/>
      <c r="K95039" s="644"/>
      <c r="L95039" s="644"/>
      <c r="M95039" s="645"/>
      <c r="N95039" s="645"/>
      <c r="O95039" s="645"/>
      <c r="P95039" s="645"/>
      <c r="Q95039" s="645"/>
      <c r="R95039" s="645"/>
      <c r="S95039" s="645"/>
      <c r="T95039" s="645"/>
    </row>
    <row r="95040" spans="10:20" ht="15.6">
      <c r="J95040" s="644"/>
      <c r="K95040" s="644"/>
      <c r="L95040" s="644"/>
      <c r="M95040" s="645"/>
      <c r="N95040" s="645"/>
      <c r="O95040" s="645"/>
      <c r="P95040" s="645"/>
      <c r="Q95040" s="645"/>
      <c r="R95040" s="645"/>
      <c r="S95040" s="645"/>
      <c r="T95040" s="645"/>
    </row>
    <row r="95041" spans="10:20" ht="15.6">
      <c r="J95041" s="644"/>
      <c r="K95041" s="644"/>
      <c r="L95041" s="644"/>
      <c r="M95041" s="645"/>
      <c r="N95041" s="645"/>
      <c r="O95041" s="645"/>
      <c r="P95041" s="645"/>
      <c r="Q95041" s="645"/>
      <c r="R95041" s="645"/>
      <c r="S95041" s="645"/>
      <c r="T95041" s="645"/>
    </row>
    <row r="95042" spans="10:20" ht="15.6">
      <c r="J95042" s="644"/>
      <c r="K95042" s="644"/>
      <c r="L95042" s="644"/>
      <c r="M95042" s="645"/>
      <c r="N95042" s="645"/>
      <c r="O95042" s="645"/>
      <c r="P95042" s="645"/>
      <c r="Q95042" s="645"/>
      <c r="R95042" s="645"/>
      <c r="S95042" s="645"/>
      <c r="T95042" s="645"/>
    </row>
    <row r="95043" spans="10:20" ht="15.6">
      <c r="J95043" s="644"/>
      <c r="K95043" s="644"/>
      <c r="L95043" s="644"/>
      <c r="M95043" s="645"/>
      <c r="N95043" s="645"/>
      <c r="O95043" s="645"/>
      <c r="P95043" s="645"/>
      <c r="Q95043" s="645"/>
      <c r="R95043" s="645"/>
      <c r="S95043" s="645"/>
      <c r="T95043" s="645"/>
    </row>
    <row r="95044" spans="10:20" ht="15.6">
      <c r="J95044" s="644"/>
      <c r="K95044" s="644"/>
      <c r="L95044" s="644"/>
      <c r="M95044" s="645"/>
      <c r="N95044" s="645"/>
      <c r="O95044" s="645"/>
      <c r="P95044" s="645"/>
      <c r="Q95044" s="645"/>
      <c r="R95044" s="645"/>
      <c r="S95044" s="645"/>
      <c r="T95044" s="645"/>
    </row>
    <row r="95045" spans="10:20" ht="15.6">
      <c r="J95045" s="644"/>
      <c r="K95045" s="644"/>
      <c r="L95045" s="644"/>
      <c r="M95045" s="645"/>
      <c r="N95045" s="645"/>
      <c r="O95045" s="645"/>
      <c r="P95045" s="645"/>
      <c r="Q95045" s="645"/>
      <c r="R95045" s="645"/>
      <c r="S95045" s="645"/>
      <c r="T95045" s="645"/>
    </row>
    <row r="95046" spans="10:20" ht="15.6">
      <c r="J95046" s="644"/>
      <c r="K95046" s="644"/>
      <c r="L95046" s="644"/>
      <c r="M95046" s="645"/>
      <c r="N95046" s="645"/>
      <c r="O95046" s="645"/>
      <c r="P95046" s="645"/>
      <c r="Q95046" s="645"/>
      <c r="R95046" s="645"/>
      <c r="S95046" s="645"/>
      <c r="T95046" s="645"/>
    </row>
    <row r="95047" spans="10:20" ht="15.6">
      <c r="J95047" s="644"/>
      <c r="K95047" s="644"/>
      <c r="L95047" s="644"/>
      <c r="M95047" s="645"/>
      <c r="N95047" s="645"/>
      <c r="O95047" s="645"/>
      <c r="P95047" s="645"/>
      <c r="Q95047" s="645"/>
      <c r="R95047" s="645"/>
      <c r="S95047" s="645"/>
      <c r="T95047" s="645"/>
    </row>
    <row r="95048" spans="10:20" ht="15.6">
      <c r="J95048" s="644"/>
      <c r="K95048" s="644"/>
      <c r="L95048" s="644"/>
      <c r="M95048" s="645"/>
      <c r="N95048" s="645"/>
      <c r="O95048" s="645"/>
      <c r="P95048" s="645"/>
      <c r="Q95048" s="645"/>
      <c r="R95048" s="645"/>
      <c r="S95048" s="645"/>
      <c r="T95048" s="645"/>
    </row>
    <row r="95049" spans="10:20" ht="15.6">
      <c r="J95049" s="644"/>
      <c r="K95049" s="644"/>
      <c r="L95049" s="644"/>
      <c r="M95049" s="645"/>
      <c r="N95049" s="645"/>
      <c r="O95049" s="645"/>
      <c r="P95049" s="645"/>
      <c r="Q95049" s="645"/>
      <c r="R95049" s="645"/>
      <c r="S95049" s="645"/>
      <c r="T95049" s="645"/>
    </row>
    <row r="95050" spans="10:20" ht="15.6">
      <c r="J95050" s="644"/>
      <c r="K95050" s="644"/>
      <c r="L95050" s="644"/>
      <c r="M95050" s="645"/>
      <c r="N95050" s="645"/>
      <c r="O95050" s="645"/>
      <c r="P95050" s="645"/>
      <c r="Q95050" s="645"/>
      <c r="R95050" s="645"/>
      <c r="S95050" s="645"/>
      <c r="T95050" s="645"/>
    </row>
    <row r="95051" spans="10:20" ht="15.6">
      <c r="J95051" s="644"/>
      <c r="K95051" s="644"/>
      <c r="L95051" s="644"/>
      <c r="M95051" s="645"/>
      <c r="N95051" s="645"/>
      <c r="O95051" s="645"/>
      <c r="P95051" s="645"/>
      <c r="Q95051" s="645"/>
      <c r="R95051" s="645"/>
      <c r="S95051" s="645"/>
      <c r="T95051" s="645"/>
    </row>
    <row r="95052" spans="10:20" ht="15.6">
      <c r="J95052" s="644"/>
      <c r="K95052" s="644"/>
      <c r="L95052" s="644"/>
      <c r="M95052" s="645"/>
      <c r="N95052" s="645"/>
      <c r="O95052" s="645"/>
      <c r="P95052" s="645"/>
      <c r="Q95052" s="645"/>
      <c r="R95052" s="645"/>
      <c r="S95052" s="645"/>
      <c r="T95052" s="645"/>
    </row>
    <row r="95053" spans="10:20" ht="15.6">
      <c r="J95053" s="644"/>
      <c r="K95053" s="644"/>
      <c r="L95053" s="644"/>
      <c r="M95053" s="645"/>
      <c r="N95053" s="645"/>
      <c r="O95053" s="645"/>
      <c r="P95053" s="645"/>
      <c r="Q95053" s="645"/>
      <c r="R95053" s="645"/>
      <c r="S95053" s="645"/>
      <c r="T95053" s="645"/>
    </row>
    <row r="95054" spans="10:20" ht="15.6">
      <c r="J95054" s="644"/>
      <c r="K95054" s="644"/>
      <c r="L95054" s="644"/>
      <c r="M95054" s="645"/>
      <c r="N95054" s="645"/>
      <c r="O95054" s="645"/>
      <c r="P95054" s="645"/>
      <c r="Q95054" s="645"/>
      <c r="R95054" s="645"/>
      <c r="S95054" s="645"/>
      <c r="T95054" s="645"/>
    </row>
    <row r="95055" spans="10:20" ht="15.6">
      <c r="J95055" s="644"/>
      <c r="K95055" s="644"/>
      <c r="L95055" s="644"/>
      <c r="M95055" s="645"/>
      <c r="N95055" s="645"/>
      <c r="O95055" s="645"/>
      <c r="P95055" s="645"/>
      <c r="Q95055" s="645"/>
      <c r="R95055" s="645"/>
      <c r="S95055" s="645"/>
      <c r="T95055" s="645"/>
    </row>
    <row r="95056" spans="10:20" ht="15.6">
      <c r="J95056" s="644"/>
      <c r="K95056" s="644"/>
      <c r="L95056" s="644"/>
      <c r="M95056" s="645"/>
      <c r="N95056" s="645"/>
      <c r="O95056" s="645"/>
      <c r="P95056" s="645"/>
      <c r="Q95056" s="645"/>
      <c r="R95056" s="645"/>
      <c r="S95056" s="645"/>
      <c r="T95056" s="645"/>
    </row>
    <row r="95057" spans="10:20" ht="15.6">
      <c r="J95057" s="644"/>
      <c r="K95057" s="644"/>
      <c r="L95057" s="644"/>
      <c r="M95057" s="645"/>
      <c r="N95057" s="645"/>
      <c r="O95057" s="645"/>
      <c r="P95057" s="645"/>
      <c r="Q95057" s="645"/>
      <c r="R95057" s="645"/>
      <c r="S95057" s="645"/>
      <c r="T95057" s="645"/>
    </row>
    <row r="95058" spans="10:20" ht="15.6">
      <c r="J95058" s="644"/>
      <c r="K95058" s="644"/>
      <c r="L95058" s="644"/>
      <c r="M95058" s="645"/>
      <c r="N95058" s="645"/>
      <c r="O95058" s="645"/>
      <c r="P95058" s="645"/>
      <c r="Q95058" s="645"/>
      <c r="R95058" s="645"/>
      <c r="S95058" s="645"/>
      <c r="T95058" s="645"/>
    </row>
    <row r="95059" spans="10:20" ht="15.6">
      <c r="J95059" s="644"/>
      <c r="K95059" s="644"/>
      <c r="L95059" s="644"/>
      <c r="M95059" s="645"/>
      <c r="N95059" s="645"/>
      <c r="O95059" s="645"/>
      <c r="P95059" s="645"/>
      <c r="Q95059" s="645"/>
      <c r="R95059" s="645"/>
      <c r="S95059" s="645"/>
      <c r="T95059" s="645"/>
    </row>
    <row r="95060" spans="10:20" ht="15.6">
      <c r="J95060" s="644"/>
      <c r="K95060" s="644"/>
      <c r="L95060" s="644"/>
      <c r="M95060" s="645"/>
      <c r="N95060" s="645"/>
      <c r="O95060" s="645"/>
      <c r="P95060" s="645"/>
      <c r="Q95060" s="645"/>
      <c r="R95060" s="645"/>
      <c r="S95060" s="645"/>
      <c r="T95060" s="645"/>
    </row>
    <row r="95061" spans="10:20" ht="15.6">
      <c r="J95061" s="644"/>
      <c r="K95061" s="644"/>
      <c r="L95061" s="644"/>
      <c r="M95061" s="645"/>
      <c r="N95061" s="645"/>
      <c r="O95061" s="645"/>
      <c r="P95061" s="645"/>
      <c r="Q95061" s="645"/>
      <c r="R95061" s="645"/>
      <c r="S95061" s="645"/>
      <c r="T95061" s="645"/>
    </row>
    <row r="95062" spans="10:20" ht="15.6">
      <c r="J95062" s="644"/>
      <c r="K95062" s="644"/>
      <c r="L95062" s="644"/>
      <c r="M95062" s="645"/>
      <c r="N95062" s="645"/>
      <c r="O95062" s="645"/>
      <c r="P95062" s="645"/>
      <c r="Q95062" s="645"/>
      <c r="R95062" s="645"/>
      <c r="S95062" s="645"/>
      <c r="T95062" s="645"/>
    </row>
    <row r="95063" spans="10:20" ht="15.6">
      <c r="J95063" s="644"/>
      <c r="K95063" s="644"/>
      <c r="L95063" s="644"/>
      <c r="M95063" s="645"/>
      <c r="N95063" s="645"/>
      <c r="O95063" s="645"/>
      <c r="P95063" s="645"/>
      <c r="Q95063" s="645"/>
      <c r="R95063" s="645"/>
      <c r="S95063" s="645"/>
      <c r="T95063" s="645"/>
    </row>
    <row r="95064" spans="10:20" ht="15.6">
      <c r="J95064" s="644"/>
      <c r="K95064" s="644"/>
      <c r="L95064" s="644"/>
      <c r="M95064" s="645"/>
      <c r="N95064" s="645"/>
      <c r="O95064" s="645"/>
      <c r="P95064" s="645"/>
      <c r="Q95064" s="645"/>
      <c r="R95064" s="645"/>
      <c r="S95064" s="645"/>
      <c r="T95064" s="645"/>
    </row>
    <row r="95065" spans="10:20" ht="15.6">
      <c r="J95065" s="644"/>
      <c r="K95065" s="644"/>
      <c r="L95065" s="644"/>
      <c r="M95065" s="645"/>
      <c r="N95065" s="645"/>
      <c r="O95065" s="645"/>
      <c r="P95065" s="645"/>
      <c r="Q95065" s="645"/>
      <c r="R95065" s="645"/>
      <c r="S95065" s="645"/>
      <c r="T95065" s="645"/>
    </row>
    <row r="95066" spans="10:20" ht="15.6">
      <c r="J95066" s="644"/>
      <c r="K95066" s="644"/>
      <c r="L95066" s="644"/>
      <c r="M95066" s="645"/>
      <c r="N95066" s="645"/>
      <c r="O95066" s="645"/>
      <c r="P95066" s="645"/>
      <c r="Q95066" s="645"/>
      <c r="R95066" s="645"/>
      <c r="S95066" s="645"/>
      <c r="T95066" s="645"/>
    </row>
    <row r="95067" spans="10:20" ht="15.6">
      <c r="J95067" s="644"/>
      <c r="K95067" s="644"/>
      <c r="L95067" s="644"/>
      <c r="M95067" s="645"/>
      <c r="N95067" s="645"/>
      <c r="O95067" s="645"/>
      <c r="P95067" s="645"/>
      <c r="Q95067" s="645"/>
      <c r="R95067" s="645"/>
      <c r="S95067" s="645"/>
      <c r="T95067" s="645"/>
    </row>
    <row r="95068" spans="10:20" ht="15.6">
      <c r="J95068" s="644"/>
      <c r="K95068" s="644"/>
      <c r="L95068" s="644"/>
      <c r="M95068" s="645"/>
      <c r="N95068" s="645"/>
      <c r="O95068" s="645"/>
      <c r="P95068" s="645"/>
      <c r="Q95068" s="645"/>
      <c r="R95068" s="645"/>
      <c r="S95068" s="645"/>
      <c r="T95068" s="645"/>
    </row>
    <row r="95069" spans="10:20" ht="15.6">
      <c r="J95069" s="644"/>
      <c r="K95069" s="644"/>
      <c r="L95069" s="644"/>
      <c r="M95069" s="645"/>
      <c r="N95069" s="645"/>
      <c r="O95069" s="645"/>
      <c r="P95069" s="645"/>
      <c r="Q95069" s="645"/>
      <c r="R95069" s="645"/>
      <c r="S95069" s="645"/>
      <c r="T95069" s="645"/>
    </row>
    <row r="95070" spans="10:20" ht="15.6">
      <c r="J95070" s="644"/>
      <c r="K95070" s="644"/>
      <c r="L95070" s="644"/>
      <c r="M95070" s="645"/>
      <c r="N95070" s="645"/>
      <c r="O95070" s="645"/>
      <c r="P95070" s="645"/>
      <c r="Q95070" s="645"/>
      <c r="R95070" s="645"/>
      <c r="S95070" s="645"/>
      <c r="T95070" s="645"/>
    </row>
    <row r="95071" spans="10:20" ht="15.6">
      <c r="J95071" s="644"/>
      <c r="K95071" s="644"/>
      <c r="L95071" s="644"/>
      <c r="M95071" s="645"/>
      <c r="N95071" s="645"/>
      <c r="O95071" s="645"/>
      <c r="P95071" s="645"/>
      <c r="Q95071" s="645"/>
      <c r="R95071" s="645"/>
      <c r="S95071" s="645"/>
      <c r="T95071" s="645"/>
    </row>
    <row r="95072" spans="10:20" ht="15.6">
      <c r="J95072" s="644"/>
      <c r="K95072" s="644"/>
      <c r="L95072" s="644"/>
      <c r="M95072" s="645"/>
      <c r="N95072" s="645"/>
      <c r="O95072" s="645"/>
      <c r="P95072" s="645"/>
      <c r="Q95072" s="645"/>
      <c r="R95072" s="645"/>
      <c r="S95072" s="645"/>
      <c r="T95072" s="645"/>
    </row>
    <row r="95073" spans="10:20" ht="15.6">
      <c r="J95073" s="644"/>
      <c r="K95073" s="644"/>
      <c r="L95073" s="644"/>
      <c r="M95073" s="645"/>
      <c r="N95073" s="645"/>
      <c r="O95073" s="645"/>
      <c r="P95073" s="645"/>
      <c r="Q95073" s="645"/>
      <c r="R95073" s="645"/>
      <c r="S95073" s="645"/>
      <c r="T95073" s="645"/>
    </row>
    <row r="95074" spans="10:20" ht="15.6">
      <c r="J95074" s="644"/>
      <c r="K95074" s="644"/>
      <c r="L95074" s="644"/>
      <c r="M95074" s="645"/>
      <c r="N95074" s="645"/>
      <c r="O95074" s="645"/>
      <c r="P95074" s="645"/>
      <c r="Q95074" s="645"/>
      <c r="R95074" s="645"/>
      <c r="S95074" s="645"/>
      <c r="T95074" s="645"/>
    </row>
    <row r="95075" spans="10:20" ht="15.6">
      <c r="J95075" s="644"/>
      <c r="K95075" s="644"/>
      <c r="L95075" s="644"/>
      <c r="M95075" s="645"/>
      <c r="N95075" s="645"/>
      <c r="O95075" s="645"/>
      <c r="P95075" s="645"/>
      <c r="Q95075" s="645"/>
      <c r="R95075" s="645"/>
      <c r="S95075" s="645"/>
      <c r="T95075" s="645"/>
    </row>
    <row r="95076" spans="10:20" ht="15.6">
      <c r="J95076" s="644"/>
      <c r="K95076" s="644"/>
      <c r="L95076" s="644"/>
      <c r="M95076" s="645"/>
      <c r="N95076" s="645"/>
      <c r="O95076" s="645"/>
      <c r="P95076" s="645"/>
      <c r="Q95076" s="645"/>
      <c r="R95076" s="645"/>
      <c r="S95076" s="645"/>
      <c r="T95076" s="645"/>
    </row>
    <row r="95077" spans="10:20" ht="15.6">
      <c r="J95077" s="644"/>
      <c r="K95077" s="644"/>
      <c r="L95077" s="644"/>
      <c r="M95077" s="645"/>
      <c r="N95077" s="645"/>
      <c r="O95077" s="645"/>
      <c r="P95077" s="645"/>
      <c r="Q95077" s="645"/>
      <c r="R95077" s="645"/>
      <c r="S95077" s="645"/>
      <c r="T95077" s="645"/>
    </row>
    <row r="95078" spans="10:20" ht="15.6">
      <c r="J95078" s="644"/>
      <c r="K95078" s="644"/>
      <c r="L95078" s="644"/>
      <c r="M95078" s="645"/>
      <c r="N95078" s="645"/>
      <c r="O95078" s="645"/>
      <c r="P95078" s="645"/>
      <c r="Q95078" s="645"/>
      <c r="R95078" s="645"/>
      <c r="S95078" s="645"/>
      <c r="T95078" s="645"/>
    </row>
    <row r="95079" spans="10:20" ht="15.6">
      <c r="J95079" s="644"/>
      <c r="K95079" s="644"/>
      <c r="L95079" s="644"/>
      <c r="M95079" s="645"/>
      <c r="N95079" s="645"/>
      <c r="O95079" s="645"/>
      <c r="P95079" s="645"/>
      <c r="Q95079" s="645"/>
      <c r="R95079" s="645"/>
      <c r="S95079" s="645"/>
      <c r="T95079" s="645"/>
    </row>
    <row r="95080" spans="10:20" ht="15.6">
      <c r="J95080" s="644"/>
      <c r="K95080" s="644"/>
      <c r="L95080" s="644"/>
      <c r="M95080" s="645"/>
      <c r="N95080" s="645"/>
      <c r="O95080" s="645"/>
      <c r="P95080" s="645"/>
      <c r="Q95080" s="645"/>
      <c r="R95080" s="645"/>
      <c r="S95080" s="645"/>
      <c r="T95080" s="645"/>
    </row>
    <row r="95081" spans="10:20" ht="15.6">
      <c r="J95081" s="644"/>
      <c r="K95081" s="644"/>
      <c r="L95081" s="644"/>
      <c r="M95081" s="645"/>
      <c r="N95081" s="645"/>
      <c r="O95081" s="645"/>
      <c r="P95081" s="645"/>
      <c r="Q95081" s="645"/>
      <c r="R95081" s="645"/>
      <c r="S95081" s="645"/>
      <c r="T95081" s="645"/>
    </row>
    <row r="95082" spans="10:20" ht="15.6">
      <c r="J95082" s="644"/>
      <c r="K95082" s="644"/>
      <c r="L95082" s="644"/>
      <c r="M95082" s="645"/>
      <c r="N95082" s="645"/>
      <c r="O95082" s="645"/>
      <c r="P95082" s="645"/>
      <c r="Q95082" s="645"/>
      <c r="R95082" s="645"/>
      <c r="S95082" s="645"/>
      <c r="T95082" s="645"/>
    </row>
    <row r="95083" spans="10:20" ht="15.6">
      <c r="J95083" s="644"/>
      <c r="K95083" s="644"/>
      <c r="L95083" s="644"/>
      <c r="M95083" s="645"/>
      <c r="N95083" s="645"/>
      <c r="O95083" s="645"/>
      <c r="P95083" s="645"/>
      <c r="Q95083" s="645"/>
      <c r="R95083" s="645"/>
      <c r="S95083" s="645"/>
      <c r="T95083" s="645"/>
    </row>
    <row r="95084" spans="10:20" ht="15.6">
      <c r="J95084" s="644"/>
      <c r="K95084" s="644"/>
      <c r="L95084" s="644"/>
      <c r="M95084" s="645"/>
      <c r="N95084" s="645"/>
      <c r="O95084" s="645"/>
      <c r="P95084" s="645"/>
      <c r="Q95084" s="645"/>
      <c r="R95084" s="645"/>
      <c r="S95084" s="645"/>
      <c r="T95084" s="645"/>
    </row>
    <row r="95085" spans="10:20" ht="15.6">
      <c r="J95085" s="644"/>
      <c r="K95085" s="644"/>
      <c r="L95085" s="644"/>
      <c r="M95085" s="645"/>
      <c r="N95085" s="645"/>
      <c r="O95085" s="645"/>
      <c r="P95085" s="645"/>
      <c r="Q95085" s="645"/>
      <c r="R95085" s="645"/>
      <c r="S95085" s="645"/>
      <c r="T95085" s="645"/>
    </row>
    <row r="95086" spans="10:20" ht="15.6">
      <c r="J95086" s="644"/>
      <c r="K95086" s="644"/>
      <c r="L95086" s="644"/>
      <c r="M95086" s="645"/>
      <c r="N95086" s="645"/>
      <c r="O95086" s="645"/>
      <c r="P95086" s="645"/>
      <c r="Q95086" s="645"/>
      <c r="R95086" s="645"/>
      <c r="S95086" s="645"/>
      <c r="T95086" s="645"/>
    </row>
    <row r="95087" spans="10:20" ht="15.6">
      <c r="J95087" s="644"/>
      <c r="K95087" s="644"/>
      <c r="L95087" s="644"/>
      <c r="M95087" s="645"/>
      <c r="N95087" s="645"/>
      <c r="O95087" s="645"/>
      <c r="P95087" s="645"/>
      <c r="Q95087" s="645"/>
      <c r="R95087" s="645"/>
      <c r="S95087" s="645"/>
      <c r="T95087" s="645"/>
    </row>
    <row r="95088" spans="10:20" ht="15.6">
      <c r="J95088" s="644"/>
      <c r="K95088" s="644"/>
      <c r="L95088" s="644"/>
      <c r="M95088" s="645"/>
      <c r="N95088" s="645"/>
      <c r="O95088" s="645"/>
      <c r="P95088" s="645"/>
      <c r="Q95088" s="645"/>
      <c r="R95088" s="645"/>
      <c r="S95088" s="645"/>
      <c r="T95088" s="645"/>
    </row>
    <row r="95089" spans="10:20" ht="15.6">
      <c r="J95089" s="644"/>
      <c r="K95089" s="644"/>
      <c r="L95089" s="644"/>
      <c r="M95089" s="645"/>
      <c r="N95089" s="645"/>
      <c r="O95089" s="645"/>
      <c r="P95089" s="645"/>
      <c r="Q95089" s="645"/>
      <c r="R95089" s="645"/>
      <c r="S95089" s="645"/>
      <c r="T95089" s="645"/>
    </row>
    <row r="95090" spans="10:20" ht="15.6">
      <c r="J95090" s="644"/>
      <c r="K95090" s="644"/>
      <c r="L95090" s="644"/>
      <c r="M95090" s="645"/>
      <c r="N95090" s="645"/>
      <c r="O95090" s="645"/>
      <c r="P95090" s="645"/>
      <c r="Q95090" s="645"/>
      <c r="R95090" s="645"/>
      <c r="S95090" s="645"/>
      <c r="T95090" s="645"/>
    </row>
    <row r="95091" spans="10:20" ht="15.6">
      <c r="J95091" s="644"/>
      <c r="K95091" s="644"/>
      <c r="L95091" s="644"/>
      <c r="M95091" s="645"/>
      <c r="N95091" s="645"/>
      <c r="O95091" s="645"/>
      <c r="P95091" s="645"/>
      <c r="Q95091" s="645"/>
      <c r="R95091" s="645"/>
      <c r="S95091" s="645"/>
      <c r="T95091" s="645"/>
    </row>
    <row r="95092" spans="10:20" ht="15.6">
      <c r="J95092" s="644"/>
      <c r="K95092" s="644"/>
      <c r="L95092" s="644"/>
      <c r="M95092" s="645"/>
      <c r="N95092" s="645"/>
      <c r="O95092" s="645"/>
      <c r="P95092" s="645"/>
      <c r="Q95092" s="645"/>
      <c r="R95092" s="645"/>
      <c r="S95092" s="645"/>
      <c r="T95092" s="645"/>
    </row>
    <row r="95093" spans="10:20" ht="15.6">
      <c r="J95093" s="644"/>
      <c r="K95093" s="644"/>
      <c r="L95093" s="644"/>
      <c r="M95093" s="645"/>
      <c r="N95093" s="645"/>
      <c r="O95093" s="645"/>
      <c r="P95093" s="645"/>
      <c r="Q95093" s="645"/>
      <c r="R95093" s="645"/>
      <c r="S95093" s="645"/>
      <c r="T95093" s="645"/>
    </row>
    <row r="95094" spans="10:20" ht="15.6">
      <c r="J95094" s="644"/>
      <c r="K95094" s="644"/>
      <c r="L95094" s="644"/>
      <c r="M95094" s="645"/>
      <c r="N95094" s="645"/>
      <c r="O95094" s="645"/>
      <c r="P95094" s="645"/>
      <c r="Q95094" s="645"/>
      <c r="R95094" s="645"/>
      <c r="S95094" s="645"/>
      <c r="T95094" s="645"/>
    </row>
    <row r="95095" spans="10:20" ht="15.6">
      <c r="J95095" s="644"/>
      <c r="K95095" s="644"/>
      <c r="L95095" s="644"/>
      <c r="M95095" s="645"/>
      <c r="N95095" s="645"/>
      <c r="O95095" s="645"/>
      <c r="P95095" s="645"/>
      <c r="Q95095" s="645"/>
      <c r="R95095" s="645"/>
      <c r="S95095" s="645"/>
      <c r="T95095" s="645"/>
    </row>
    <row r="95096" spans="10:20" ht="15.6">
      <c r="J95096" s="644"/>
      <c r="K95096" s="644"/>
      <c r="L95096" s="644"/>
      <c r="M95096" s="645"/>
      <c r="N95096" s="645"/>
      <c r="O95096" s="645"/>
      <c r="P95096" s="645"/>
      <c r="Q95096" s="645"/>
      <c r="R95096" s="645"/>
      <c r="S95096" s="645"/>
      <c r="T95096" s="645"/>
    </row>
    <row r="95097" spans="10:20" ht="15.6">
      <c r="J95097" s="644"/>
      <c r="K95097" s="644"/>
      <c r="L95097" s="644"/>
      <c r="M95097" s="645"/>
      <c r="N95097" s="645"/>
      <c r="O95097" s="645"/>
      <c r="P95097" s="645"/>
      <c r="Q95097" s="645"/>
      <c r="R95097" s="645"/>
      <c r="S95097" s="645"/>
      <c r="T95097" s="645"/>
    </row>
    <row r="95098" spans="10:20" ht="15.6">
      <c r="J95098" s="644"/>
      <c r="K95098" s="644"/>
      <c r="L95098" s="644"/>
      <c r="M95098" s="645"/>
      <c r="N95098" s="645"/>
      <c r="O95098" s="645"/>
      <c r="P95098" s="645"/>
      <c r="Q95098" s="645"/>
      <c r="R95098" s="645"/>
      <c r="S95098" s="645"/>
      <c r="T95098" s="645"/>
    </row>
    <row r="95099" spans="10:20" ht="15.6">
      <c r="J95099" s="644"/>
      <c r="K95099" s="644"/>
      <c r="L95099" s="644"/>
      <c r="M95099" s="645"/>
      <c r="N95099" s="645"/>
      <c r="O95099" s="645"/>
      <c r="P95099" s="645"/>
      <c r="Q95099" s="645"/>
      <c r="R95099" s="645"/>
      <c r="S95099" s="645"/>
      <c r="T95099" s="645"/>
    </row>
    <row r="95100" spans="10:20" ht="15.6">
      <c r="J95100" s="644"/>
      <c r="K95100" s="644"/>
      <c r="L95100" s="644"/>
      <c r="M95100" s="645"/>
      <c r="N95100" s="645"/>
      <c r="O95100" s="645"/>
      <c r="P95100" s="645"/>
      <c r="Q95100" s="645"/>
      <c r="R95100" s="645"/>
      <c r="S95100" s="645"/>
      <c r="T95100" s="645"/>
    </row>
    <row r="95101" spans="10:20" ht="15.6">
      <c r="J95101" s="644"/>
      <c r="K95101" s="644"/>
      <c r="L95101" s="644"/>
      <c r="M95101" s="645"/>
      <c r="N95101" s="645"/>
      <c r="O95101" s="645"/>
      <c r="P95101" s="645"/>
      <c r="Q95101" s="645"/>
      <c r="R95101" s="645"/>
      <c r="S95101" s="645"/>
      <c r="T95101" s="645"/>
    </row>
    <row r="95102" spans="10:20" ht="15.6">
      <c r="J95102" s="644"/>
      <c r="K95102" s="644"/>
      <c r="L95102" s="644"/>
      <c r="M95102" s="645"/>
      <c r="N95102" s="645"/>
      <c r="O95102" s="645"/>
      <c r="P95102" s="645"/>
      <c r="Q95102" s="645"/>
      <c r="R95102" s="645"/>
      <c r="S95102" s="645"/>
      <c r="T95102" s="645"/>
    </row>
    <row r="95103" spans="10:20" ht="15.6">
      <c r="J95103" s="644"/>
      <c r="K95103" s="644"/>
      <c r="L95103" s="644"/>
      <c r="M95103" s="645"/>
      <c r="N95103" s="645"/>
      <c r="O95103" s="645"/>
      <c r="P95103" s="645"/>
      <c r="Q95103" s="645"/>
      <c r="R95103" s="645"/>
      <c r="S95103" s="645"/>
      <c r="T95103" s="645"/>
    </row>
    <row r="95104" spans="10:20" ht="15.6">
      <c r="J95104" s="644"/>
      <c r="K95104" s="644"/>
      <c r="L95104" s="644"/>
      <c r="M95104" s="645"/>
      <c r="N95104" s="645"/>
      <c r="O95104" s="645"/>
      <c r="P95104" s="645"/>
      <c r="Q95104" s="645"/>
      <c r="R95104" s="645"/>
      <c r="S95104" s="645"/>
      <c r="T95104" s="645"/>
    </row>
    <row r="95105" spans="10:20" ht="15.6">
      <c r="J95105" s="644"/>
      <c r="K95105" s="644"/>
      <c r="L95105" s="644"/>
      <c r="M95105" s="645"/>
      <c r="N95105" s="645"/>
      <c r="O95105" s="645"/>
      <c r="P95105" s="645"/>
      <c r="Q95105" s="645"/>
      <c r="R95105" s="645"/>
      <c r="S95105" s="645"/>
      <c r="T95105" s="645"/>
    </row>
    <row r="95106" spans="10:20" ht="15.6">
      <c r="J95106" s="644"/>
      <c r="K95106" s="644"/>
      <c r="L95106" s="644"/>
      <c r="M95106" s="645"/>
      <c r="N95106" s="645"/>
      <c r="O95106" s="645"/>
      <c r="P95106" s="645"/>
      <c r="Q95106" s="645"/>
      <c r="R95106" s="645"/>
      <c r="S95106" s="645"/>
      <c r="T95106" s="645"/>
    </row>
    <row r="95107" spans="10:20" ht="15.6">
      <c r="J95107" s="644"/>
      <c r="K95107" s="644"/>
      <c r="L95107" s="644"/>
      <c r="M95107" s="645"/>
      <c r="N95107" s="645"/>
      <c r="O95107" s="645"/>
      <c r="P95107" s="645"/>
      <c r="Q95107" s="645"/>
      <c r="R95107" s="645"/>
      <c r="S95107" s="645"/>
      <c r="T95107" s="645"/>
    </row>
    <row r="95108" spans="10:20" ht="15.6">
      <c r="J95108" s="644"/>
      <c r="K95108" s="644"/>
      <c r="L95108" s="644"/>
      <c r="M95108" s="645"/>
      <c r="N95108" s="645"/>
      <c r="O95108" s="645"/>
      <c r="P95108" s="645"/>
      <c r="Q95108" s="645"/>
      <c r="R95108" s="645"/>
      <c r="S95108" s="645"/>
      <c r="T95108" s="645"/>
    </row>
    <row r="95109" spans="10:20" ht="15.6">
      <c r="J95109" s="644"/>
      <c r="K95109" s="644"/>
      <c r="L95109" s="644"/>
      <c r="M95109" s="645"/>
      <c r="N95109" s="645"/>
      <c r="O95109" s="645"/>
      <c r="P95109" s="645"/>
      <c r="Q95109" s="645"/>
      <c r="R95109" s="645"/>
      <c r="S95109" s="645"/>
      <c r="T95109" s="645"/>
    </row>
    <row r="95110" spans="10:20" ht="15.6">
      <c r="J95110" s="644"/>
      <c r="K95110" s="644"/>
      <c r="L95110" s="644"/>
      <c r="M95110" s="645"/>
      <c r="N95110" s="645"/>
      <c r="O95110" s="645"/>
      <c r="P95110" s="645"/>
      <c r="Q95110" s="645"/>
      <c r="R95110" s="645"/>
      <c r="S95110" s="645"/>
      <c r="T95110" s="645"/>
    </row>
    <row r="95111" spans="10:20" ht="15.6">
      <c r="J95111" s="644"/>
      <c r="K95111" s="644"/>
      <c r="L95111" s="644"/>
      <c r="M95111" s="645"/>
      <c r="N95111" s="645"/>
      <c r="O95111" s="645"/>
      <c r="P95111" s="645"/>
      <c r="Q95111" s="645"/>
      <c r="R95111" s="645"/>
      <c r="S95111" s="645"/>
      <c r="T95111" s="645"/>
    </row>
    <row r="95112" spans="10:20" ht="15.6">
      <c r="J95112" s="644"/>
      <c r="K95112" s="644"/>
      <c r="L95112" s="644"/>
      <c r="M95112" s="645"/>
      <c r="N95112" s="645"/>
      <c r="O95112" s="645"/>
      <c r="P95112" s="645"/>
      <c r="Q95112" s="645"/>
      <c r="R95112" s="645"/>
      <c r="S95112" s="645"/>
      <c r="T95112" s="645"/>
    </row>
    <row r="95113" spans="10:20" ht="15.6">
      <c r="J95113" s="644"/>
      <c r="K95113" s="644"/>
      <c r="L95113" s="644"/>
      <c r="M95113" s="645"/>
      <c r="N95113" s="645"/>
      <c r="O95113" s="645"/>
      <c r="P95113" s="645"/>
      <c r="Q95113" s="645"/>
      <c r="R95113" s="645"/>
      <c r="S95113" s="645"/>
      <c r="T95113" s="645"/>
    </row>
    <row r="95114" spans="10:20" ht="15.6">
      <c r="J95114" s="644"/>
      <c r="K95114" s="644"/>
      <c r="L95114" s="644"/>
      <c r="M95114" s="645"/>
      <c r="N95114" s="645"/>
      <c r="O95114" s="645"/>
      <c r="P95114" s="645"/>
      <c r="Q95114" s="645"/>
      <c r="R95114" s="645"/>
      <c r="S95114" s="645"/>
      <c r="T95114" s="645"/>
    </row>
    <row r="95115" spans="10:20" ht="15.6">
      <c r="J95115" s="644"/>
      <c r="K95115" s="644"/>
      <c r="L95115" s="644"/>
      <c r="M95115" s="645"/>
      <c r="N95115" s="645"/>
      <c r="O95115" s="645"/>
      <c r="P95115" s="645"/>
      <c r="Q95115" s="645"/>
      <c r="R95115" s="645"/>
      <c r="S95115" s="645"/>
      <c r="T95115" s="645"/>
    </row>
    <row r="95116" spans="10:20" ht="15.6">
      <c r="J95116" s="644"/>
      <c r="K95116" s="644"/>
      <c r="L95116" s="644"/>
      <c r="M95116" s="645"/>
      <c r="N95116" s="645"/>
      <c r="O95116" s="645"/>
      <c r="P95116" s="645"/>
      <c r="Q95116" s="645"/>
      <c r="R95116" s="645"/>
      <c r="S95116" s="645"/>
      <c r="T95116" s="645"/>
    </row>
    <row r="95117" spans="10:20" ht="15.6">
      <c r="J95117" s="644"/>
      <c r="K95117" s="644"/>
      <c r="L95117" s="644"/>
      <c r="M95117" s="645"/>
      <c r="N95117" s="645"/>
      <c r="O95117" s="645"/>
      <c r="P95117" s="645"/>
      <c r="Q95117" s="645"/>
      <c r="R95117" s="645"/>
      <c r="S95117" s="645"/>
      <c r="T95117" s="645"/>
    </row>
    <row r="95118" spans="10:20" ht="15.6">
      <c r="J95118" s="644"/>
      <c r="K95118" s="644"/>
      <c r="L95118" s="644"/>
      <c r="M95118" s="645"/>
      <c r="N95118" s="645"/>
      <c r="O95118" s="645"/>
      <c r="P95118" s="645"/>
      <c r="Q95118" s="645"/>
      <c r="R95118" s="645"/>
      <c r="S95118" s="645"/>
      <c r="T95118" s="645"/>
    </row>
    <row r="95119" spans="10:20" ht="15.6">
      <c r="J95119" s="644"/>
      <c r="K95119" s="644"/>
      <c r="L95119" s="644"/>
      <c r="M95119" s="645"/>
      <c r="N95119" s="645"/>
      <c r="O95119" s="645"/>
      <c r="P95119" s="645"/>
      <c r="Q95119" s="645"/>
      <c r="R95119" s="645"/>
      <c r="S95119" s="645"/>
      <c r="T95119" s="645"/>
    </row>
    <row r="95120" spans="10:20" ht="15.6">
      <c r="J95120" s="644"/>
      <c r="K95120" s="644"/>
      <c r="L95120" s="644"/>
      <c r="M95120" s="645"/>
      <c r="N95120" s="645"/>
      <c r="O95120" s="645"/>
      <c r="P95120" s="645"/>
      <c r="Q95120" s="645"/>
      <c r="R95120" s="645"/>
      <c r="S95120" s="645"/>
      <c r="T95120" s="645"/>
    </row>
    <row r="95121" spans="10:20" ht="15.6">
      <c r="J95121" s="644"/>
      <c r="K95121" s="644"/>
      <c r="L95121" s="644"/>
      <c r="M95121" s="645"/>
      <c r="N95121" s="645"/>
      <c r="O95121" s="645"/>
      <c r="P95121" s="645"/>
      <c r="Q95121" s="645"/>
      <c r="R95121" s="645"/>
      <c r="S95121" s="645"/>
      <c r="T95121" s="645"/>
    </row>
    <row r="95122" spans="10:20" ht="15.6">
      <c r="J95122" s="644"/>
      <c r="K95122" s="644"/>
      <c r="L95122" s="644"/>
      <c r="M95122" s="645"/>
      <c r="N95122" s="645"/>
      <c r="O95122" s="645"/>
      <c r="P95122" s="645"/>
      <c r="Q95122" s="645"/>
      <c r="R95122" s="645"/>
      <c r="S95122" s="645"/>
      <c r="T95122" s="645"/>
    </row>
    <row r="95123" spans="10:20" ht="15.6">
      <c r="J95123" s="644"/>
      <c r="K95123" s="644"/>
      <c r="L95123" s="644"/>
      <c r="M95123" s="645"/>
      <c r="N95123" s="645"/>
      <c r="O95123" s="645"/>
      <c r="P95123" s="645"/>
      <c r="Q95123" s="645"/>
      <c r="R95123" s="645"/>
      <c r="S95123" s="645"/>
      <c r="T95123" s="645"/>
    </row>
    <row r="95124" spans="10:20" ht="15.6">
      <c r="J95124" s="644"/>
      <c r="K95124" s="644"/>
      <c r="L95124" s="644"/>
      <c r="M95124" s="645"/>
      <c r="N95124" s="645"/>
      <c r="O95124" s="645"/>
      <c r="P95124" s="645"/>
      <c r="Q95124" s="645"/>
      <c r="R95124" s="645"/>
      <c r="S95124" s="645"/>
      <c r="T95124" s="645"/>
    </row>
    <row r="95125" spans="10:20" ht="15.6">
      <c r="J95125" s="644"/>
      <c r="K95125" s="644"/>
      <c r="L95125" s="644"/>
      <c r="M95125" s="645"/>
      <c r="N95125" s="645"/>
      <c r="O95125" s="645"/>
      <c r="P95125" s="645"/>
      <c r="Q95125" s="645"/>
      <c r="R95125" s="645"/>
      <c r="S95125" s="645"/>
      <c r="T95125" s="645"/>
    </row>
    <row r="95126" spans="10:20" ht="15.6">
      <c r="J95126" s="644"/>
      <c r="K95126" s="644"/>
      <c r="L95126" s="644"/>
      <c r="M95126" s="645"/>
      <c r="N95126" s="645"/>
      <c r="O95126" s="645"/>
      <c r="P95126" s="645"/>
      <c r="Q95126" s="645"/>
      <c r="R95126" s="645"/>
      <c r="S95126" s="645"/>
      <c r="T95126" s="645"/>
    </row>
    <row r="95127" spans="10:20" ht="15.6">
      <c r="J95127" s="644"/>
      <c r="K95127" s="644"/>
      <c r="L95127" s="644"/>
      <c r="M95127" s="645"/>
      <c r="N95127" s="645"/>
      <c r="O95127" s="645"/>
      <c r="P95127" s="645"/>
      <c r="Q95127" s="645"/>
      <c r="R95127" s="645"/>
      <c r="S95127" s="645"/>
      <c r="T95127" s="645"/>
    </row>
    <row r="95128" spans="10:20" ht="15.6">
      <c r="J95128" s="644"/>
      <c r="K95128" s="644"/>
      <c r="L95128" s="644"/>
      <c r="M95128" s="645"/>
      <c r="N95128" s="645"/>
      <c r="O95128" s="645"/>
      <c r="P95128" s="645"/>
      <c r="Q95128" s="645"/>
      <c r="R95128" s="645"/>
      <c r="S95128" s="645"/>
      <c r="T95128" s="645"/>
    </row>
    <row r="95129" spans="10:20" ht="15.6">
      <c r="J95129" s="644"/>
      <c r="K95129" s="644"/>
      <c r="L95129" s="644"/>
      <c r="M95129" s="645"/>
      <c r="N95129" s="645"/>
      <c r="O95129" s="645"/>
      <c r="P95129" s="645"/>
      <c r="Q95129" s="645"/>
      <c r="R95129" s="645"/>
      <c r="S95129" s="645"/>
      <c r="T95129" s="645"/>
    </row>
    <row r="95130" spans="10:20" ht="15.6">
      <c r="J95130" s="644"/>
      <c r="K95130" s="644"/>
      <c r="L95130" s="644"/>
      <c r="M95130" s="645"/>
      <c r="N95130" s="645"/>
      <c r="O95130" s="645"/>
      <c r="P95130" s="645"/>
      <c r="Q95130" s="645"/>
      <c r="R95130" s="645"/>
      <c r="S95130" s="645"/>
      <c r="T95130" s="645"/>
    </row>
    <row r="95131" spans="10:20" ht="15.6">
      <c r="J95131" s="644"/>
      <c r="K95131" s="644"/>
      <c r="L95131" s="644"/>
      <c r="M95131" s="645"/>
      <c r="N95131" s="645"/>
      <c r="O95131" s="645"/>
      <c r="P95131" s="645"/>
      <c r="Q95131" s="645"/>
      <c r="R95131" s="645"/>
      <c r="S95131" s="645"/>
      <c r="T95131" s="645"/>
    </row>
    <row r="95132" spans="10:20" ht="15.6">
      <c r="J95132" s="644"/>
      <c r="K95132" s="644"/>
      <c r="L95132" s="644"/>
      <c r="M95132" s="645"/>
      <c r="N95132" s="645"/>
      <c r="O95132" s="645"/>
      <c r="P95132" s="645"/>
      <c r="Q95132" s="645"/>
      <c r="R95132" s="645"/>
      <c r="S95132" s="645"/>
      <c r="T95132" s="645"/>
    </row>
    <row r="95133" spans="10:20" ht="15.6">
      <c r="J95133" s="644"/>
      <c r="K95133" s="644"/>
      <c r="L95133" s="644"/>
      <c r="M95133" s="645"/>
      <c r="N95133" s="645"/>
      <c r="O95133" s="645"/>
      <c r="P95133" s="645"/>
      <c r="Q95133" s="645"/>
      <c r="R95133" s="645"/>
      <c r="S95133" s="645"/>
      <c r="T95133" s="645"/>
    </row>
    <row r="95134" spans="10:20" ht="15.6">
      <c r="J95134" s="644"/>
      <c r="K95134" s="644"/>
      <c r="L95134" s="644"/>
      <c r="M95134" s="645"/>
      <c r="N95134" s="645"/>
      <c r="O95134" s="645"/>
      <c r="P95134" s="645"/>
      <c r="Q95134" s="645"/>
      <c r="R95134" s="645"/>
      <c r="S95134" s="645"/>
      <c r="T95134" s="645"/>
    </row>
    <row r="95135" spans="10:20" ht="15.6">
      <c r="J95135" s="644"/>
      <c r="K95135" s="644"/>
      <c r="L95135" s="644"/>
      <c r="M95135" s="645"/>
      <c r="N95135" s="645"/>
      <c r="O95135" s="645"/>
      <c r="P95135" s="645"/>
      <c r="Q95135" s="645"/>
      <c r="R95135" s="645"/>
      <c r="S95135" s="645"/>
      <c r="T95135" s="645"/>
    </row>
    <row r="95136" spans="10:20" ht="15.6">
      <c r="J95136" s="644"/>
      <c r="K95136" s="644"/>
      <c r="L95136" s="644"/>
      <c r="M95136" s="645"/>
      <c r="N95136" s="645"/>
      <c r="O95136" s="645"/>
      <c r="P95136" s="645"/>
      <c r="Q95136" s="645"/>
      <c r="R95136" s="645"/>
      <c r="S95136" s="645"/>
      <c r="T95136" s="645"/>
    </row>
    <row r="95137" spans="10:20" ht="15.6">
      <c r="J95137" s="644"/>
      <c r="K95137" s="644"/>
      <c r="L95137" s="644"/>
      <c r="M95137" s="645"/>
      <c r="N95137" s="645"/>
      <c r="O95137" s="645"/>
      <c r="P95137" s="645"/>
      <c r="Q95137" s="645"/>
      <c r="R95137" s="645"/>
      <c r="S95137" s="645"/>
      <c r="T95137" s="645"/>
    </row>
    <row r="95138" spans="10:20" ht="15.6">
      <c r="J95138" s="644"/>
      <c r="K95138" s="644"/>
      <c r="L95138" s="644"/>
      <c r="M95138" s="645"/>
      <c r="N95138" s="645"/>
      <c r="O95138" s="645"/>
      <c r="P95138" s="645"/>
      <c r="Q95138" s="645"/>
      <c r="R95138" s="645"/>
      <c r="S95138" s="645"/>
      <c r="T95138" s="645"/>
    </row>
    <row r="95139" spans="10:20" ht="15.6">
      <c r="J95139" s="644"/>
      <c r="K95139" s="644"/>
      <c r="L95139" s="644"/>
      <c r="M95139" s="645"/>
      <c r="N95139" s="645"/>
      <c r="O95139" s="645"/>
      <c r="P95139" s="645"/>
      <c r="Q95139" s="645"/>
      <c r="R95139" s="645"/>
      <c r="S95139" s="645"/>
      <c r="T95139" s="645"/>
    </row>
    <row r="95140" spans="10:20" ht="15.6">
      <c r="J95140" s="644"/>
      <c r="K95140" s="644"/>
      <c r="L95140" s="644"/>
      <c r="M95140" s="645"/>
      <c r="N95140" s="645"/>
      <c r="O95140" s="645"/>
      <c r="P95140" s="645"/>
      <c r="Q95140" s="645"/>
      <c r="R95140" s="645"/>
      <c r="S95140" s="645"/>
      <c r="T95140" s="645"/>
    </row>
    <row r="95141" spans="10:20" ht="15.6">
      <c r="J95141" s="644"/>
      <c r="K95141" s="644"/>
      <c r="L95141" s="644"/>
      <c r="M95141" s="645"/>
      <c r="N95141" s="645"/>
      <c r="O95141" s="645"/>
      <c r="P95141" s="645"/>
      <c r="Q95141" s="645"/>
      <c r="R95141" s="645"/>
      <c r="S95141" s="645"/>
      <c r="T95141" s="645"/>
    </row>
    <row r="95142" spans="10:20" ht="15.6">
      <c r="J95142" s="644"/>
      <c r="K95142" s="644"/>
      <c r="L95142" s="644"/>
      <c r="M95142" s="645"/>
      <c r="N95142" s="645"/>
      <c r="O95142" s="645"/>
      <c r="P95142" s="645"/>
      <c r="Q95142" s="645"/>
      <c r="R95142" s="645"/>
      <c r="S95142" s="645"/>
      <c r="T95142" s="645"/>
    </row>
    <row r="95143" spans="10:20" ht="15.6">
      <c r="J95143" s="644"/>
      <c r="K95143" s="644"/>
      <c r="L95143" s="644"/>
      <c r="M95143" s="645"/>
      <c r="N95143" s="645"/>
      <c r="O95143" s="645"/>
      <c r="P95143" s="645"/>
      <c r="Q95143" s="645"/>
      <c r="R95143" s="645"/>
      <c r="S95143" s="645"/>
      <c r="T95143" s="645"/>
    </row>
    <row r="95144" spans="10:20" ht="15.6">
      <c r="J95144" s="644"/>
      <c r="K95144" s="644"/>
      <c r="L95144" s="644"/>
      <c r="M95144" s="645"/>
      <c r="N95144" s="645"/>
      <c r="O95144" s="645"/>
      <c r="P95144" s="645"/>
      <c r="Q95144" s="645"/>
      <c r="R95144" s="645"/>
      <c r="S95144" s="645"/>
      <c r="T95144" s="645"/>
    </row>
    <row r="95145" spans="10:20" ht="15.6">
      <c r="J95145" s="644"/>
      <c r="K95145" s="644"/>
      <c r="L95145" s="644"/>
      <c r="M95145" s="645"/>
      <c r="N95145" s="645"/>
      <c r="O95145" s="645"/>
      <c r="P95145" s="645"/>
      <c r="Q95145" s="645"/>
      <c r="R95145" s="645"/>
      <c r="S95145" s="645"/>
      <c r="T95145" s="645"/>
    </row>
    <row r="95146" spans="10:20" ht="15.6">
      <c r="J95146" s="644"/>
      <c r="K95146" s="644"/>
      <c r="L95146" s="644"/>
      <c r="M95146" s="645"/>
      <c r="N95146" s="645"/>
      <c r="O95146" s="645"/>
      <c r="P95146" s="645"/>
      <c r="Q95146" s="645"/>
      <c r="R95146" s="645"/>
      <c r="S95146" s="645"/>
      <c r="T95146" s="645"/>
    </row>
    <row r="95147" spans="10:20" ht="15.6">
      <c r="J95147" s="644"/>
      <c r="K95147" s="644"/>
      <c r="L95147" s="644"/>
      <c r="M95147" s="645"/>
      <c r="N95147" s="645"/>
      <c r="O95147" s="645"/>
      <c r="P95147" s="645"/>
      <c r="Q95147" s="645"/>
      <c r="R95147" s="645"/>
      <c r="S95147" s="645"/>
      <c r="T95147" s="645"/>
    </row>
    <row r="95148" spans="10:20" ht="15.6">
      <c r="J95148" s="644"/>
      <c r="K95148" s="644"/>
      <c r="L95148" s="644"/>
      <c r="M95148" s="645"/>
      <c r="N95148" s="645"/>
      <c r="O95148" s="645"/>
      <c r="P95148" s="645"/>
      <c r="Q95148" s="645"/>
      <c r="R95148" s="645"/>
      <c r="S95148" s="645"/>
      <c r="T95148" s="645"/>
    </row>
    <row r="95149" spans="10:20" ht="15.6">
      <c r="J95149" s="644"/>
      <c r="K95149" s="644"/>
      <c r="L95149" s="644"/>
      <c r="M95149" s="645"/>
      <c r="N95149" s="645"/>
      <c r="O95149" s="645"/>
      <c r="P95149" s="645"/>
      <c r="Q95149" s="645"/>
      <c r="R95149" s="645"/>
      <c r="S95149" s="645"/>
      <c r="T95149" s="645"/>
    </row>
    <row r="95150" spans="10:20" ht="15.6">
      <c r="J95150" s="644"/>
      <c r="K95150" s="644"/>
      <c r="L95150" s="644"/>
      <c r="M95150" s="645"/>
      <c r="N95150" s="645"/>
      <c r="O95150" s="645"/>
      <c r="P95150" s="645"/>
      <c r="Q95150" s="645"/>
      <c r="R95150" s="645"/>
      <c r="S95150" s="645"/>
      <c r="T95150" s="645"/>
    </row>
    <row r="95151" spans="10:20" ht="15.6">
      <c r="J95151" s="644"/>
      <c r="K95151" s="644"/>
      <c r="L95151" s="644"/>
      <c r="M95151" s="645"/>
      <c r="N95151" s="645"/>
      <c r="O95151" s="645"/>
      <c r="P95151" s="645"/>
      <c r="Q95151" s="645"/>
      <c r="R95151" s="645"/>
      <c r="S95151" s="645"/>
      <c r="T95151" s="645"/>
    </row>
    <row r="95152" spans="10:20" ht="15.6">
      <c r="J95152" s="644"/>
      <c r="K95152" s="644"/>
      <c r="L95152" s="644"/>
      <c r="M95152" s="645"/>
      <c r="N95152" s="645"/>
      <c r="O95152" s="645"/>
      <c r="P95152" s="645"/>
      <c r="Q95152" s="645"/>
      <c r="R95152" s="645"/>
      <c r="S95152" s="645"/>
      <c r="T95152" s="645"/>
    </row>
    <row r="95153" spans="10:20" ht="15.6">
      <c r="J95153" s="644"/>
      <c r="K95153" s="644"/>
      <c r="L95153" s="644"/>
      <c r="M95153" s="645"/>
      <c r="N95153" s="645"/>
      <c r="O95153" s="645"/>
      <c r="P95153" s="645"/>
      <c r="Q95153" s="645"/>
      <c r="R95153" s="645"/>
      <c r="S95153" s="645"/>
      <c r="T95153" s="645"/>
    </row>
    <row r="95154" spans="10:20" ht="15.6">
      <c r="J95154" s="644"/>
      <c r="K95154" s="644"/>
      <c r="L95154" s="644"/>
      <c r="M95154" s="645"/>
      <c r="N95154" s="645"/>
      <c r="O95154" s="645"/>
      <c r="P95154" s="645"/>
      <c r="Q95154" s="645"/>
      <c r="R95154" s="645"/>
      <c r="S95154" s="645"/>
      <c r="T95154" s="645"/>
    </row>
    <row r="95155" spans="10:20" ht="15.6">
      <c r="J95155" s="644"/>
      <c r="K95155" s="644"/>
      <c r="L95155" s="644"/>
      <c r="M95155" s="645"/>
      <c r="N95155" s="645"/>
      <c r="O95155" s="645"/>
      <c r="P95155" s="645"/>
      <c r="Q95155" s="645"/>
      <c r="R95155" s="645"/>
      <c r="S95155" s="645"/>
      <c r="T95155" s="645"/>
    </row>
    <row r="95156" spans="10:20" ht="15.6">
      <c r="J95156" s="644"/>
      <c r="K95156" s="644"/>
      <c r="L95156" s="644"/>
      <c r="M95156" s="645"/>
      <c r="N95156" s="645"/>
      <c r="O95156" s="645"/>
      <c r="P95156" s="645"/>
      <c r="Q95156" s="645"/>
      <c r="R95156" s="645"/>
      <c r="S95156" s="645"/>
      <c r="T95156" s="645"/>
    </row>
    <row r="95157" spans="10:20" ht="15.6">
      <c r="J95157" s="644"/>
      <c r="K95157" s="644"/>
      <c r="L95157" s="644"/>
      <c r="M95157" s="645"/>
      <c r="N95157" s="645"/>
      <c r="O95157" s="645"/>
      <c r="P95157" s="645"/>
      <c r="Q95157" s="645"/>
      <c r="R95157" s="645"/>
      <c r="S95157" s="645"/>
      <c r="T95157" s="645"/>
    </row>
    <row r="95158" spans="10:20" ht="15.6">
      <c r="J95158" s="644"/>
      <c r="K95158" s="644"/>
      <c r="L95158" s="644"/>
      <c r="M95158" s="645"/>
      <c r="N95158" s="645"/>
      <c r="O95158" s="645"/>
      <c r="P95158" s="645"/>
      <c r="Q95158" s="645"/>
      <c r="R95158" s="645"/>
      <c r="S95158" s="645"/>
      <c r="T95158" s="645"/>
    </row>
    <row r="95159" spans="10:20" ht="15.6">
      <c r="J95159" s="644"/>
      <c r="K95159" s="644"/>
      <c r="L95159" s="644"/>
      <c r="M95159" s="645"/>
      <c r="N95159" s="645"/>
      <c r="O95159" s="645"/>
      <c r="P95159" s="645"/>
      <c r="Q95159" s="645"/>
      <c r="R95159" s="645"/>
      <c r="S95159" s="645"/>
      <c r="T95159" s="645"/>
    </row>
    <row r="95160" spans="10:20" ht="15.6">
      <c r="J95160" s="644"/>
      <c r="K95160" s="644"/>
      <c r="L95160" s="644"/>
      <c r="M95160" s="645"/>
      <c r="N95160" s="645"/>
      <c r="O95160" s="645"/>
      <c r="P95160" s="645"/>
      <c r="Q95160" s="645"/>
      <c r="R95160" s="645"/>
      <c r="S95160" s="645"/>
      <c r="T95160" s="645"/>
    </row>
    <row r="95161" spans="10:20" ht="15.6">
      <c r="J95161" s="644"/>
      <c r="K95161" s="644"/>
      <c r="L95161" s="644"/>
      <c r="M95161" s="645"/>
      <c r="N95161" s="645"/>
      <c r="O95161" s="645"/>
      <c r="P95161" s="645"/>
      <c r="Q95161" s="645"/>
      <c r="R95161" s="645"/>
      <c r="S95161" s="645"/>
      <c r="T95161" s="645"/>
    </row>
    <row r="95162" spans="10:20" ht="15.6">
      <c r="J95162" s="644"/>
      <c r="K95162" s="644"/>
      <c r="L95162" s="644"/>
      <c r="M95162" s="645"/>
      <c r="N95162" s="645"/>
      <c r="O95162" s="645"/>
      <c r="P95162" s="645"/>
      <c r="Q95162" s="645"/>
      <c r="R95162" s="645"/>
      <c r="S95162" s="645"/>
      <c r="T95162" s="645"/>
    </row>
    <row r="95163" spans="10:20" ht="15.6">
      <c r="J95163" s="644"/>
      <c r="K95163" s="644"/>
      <c r="L95163" s="644"/>
      <c r="M95163" s="645"/>
      <c r="N95163" s="645"/>
      <c r="O95163" s="645"/>
      <c r="P95163" s="645"/>
      <c r="Q95163" s="645"/>
      <c r="R95163" s="645"/>
      <c r="S95163" s="645"/>
      <c r="T95163" s="645"/>
    </row>
    <row r="95164" spans="10:20" ht="15.6">
      <c r="J95164" s="644"/>
      <c r="K95164" s="644"/>
      <c r="L95164" s="644"/>
      <c r="M95164" s="645"/>
      <c r="N95164" s="645"/>
      <c r="O95164" s="645"/>
      <c r="P95164" s="645"/>
      <c r="Q95164" s="645"/>
      <c r="R95164" s="645"/>
      <c r="S95164" s="645"/>
      <c r="T95164" s="645"/>
    </row>
    <row r="95165" spans="10:20" ht="15.6">
      <c r="J95165" s="644"/>
      <c r="K95165" s="644"/>
      <c r="L95165" s="644"/>
      <c r="M95165" s="645"/>
      <c r="N95165" s="645"/>
      <c r="O95165" s="645"/>
      <c r="P95165" s="645"/>
      <c r="Q95165" s="645"/>
      <c r="R95165" s="645"/>
      <c r="S95165" s="645"/>
      <c r="T95165" s="645"/>
    </row>
    <row r="95166" spans="10:20" ht="15.6">
      <c r="J95166" s="644"/>
      <c r="K95166" s="644"/>
      <c r="L95166" s="644"/>
      <c r="M95166" s="645"/>
      <c r="N95166" s="645"/>
      <c r="O95166" s="645"/>
      <c r="P95166" s="645"/>
      <c r="Q95166" s="645"/>
      <c r="R95166" s="645"/>
      <c r="S95166" s="645"/>
      <c r="T95166" s="645"/>
    </row>
    <row r="95167" spans="10:20" ht="15.6">
      <c r="J95167" s="644"/>
      <c r="K95167" s="644"/>
      <c r="L95167" s="644"/>
      <c r="M95167" s="645"/>
      <c r="N95167" s="645"/>
      <c r="O95167" s="645"/>
      <c r="P95167" s="645"/>
      <c r="Q95167" s="645"/>
      <c r="R95167" s="645"/>
      <c r="S95167" s="645"/>
      <c r="T95167" s="645"/>
    </row>
    <row r="95168" spans="10:20" ht="15.6">
      <c r="J95168" s="644"/>
      <c r="K95168" s="644"/>
      <c r="L95168" s="644"/>
      <c r="M95168" s="645"/>
      <c r="N95168" s="645"/>
      <c r="O95168" s="645"/>
      <c r="P95168" s="645"/>
      <c r="Q95168" s="645"/>
      <c r="R95168" s="645"/>
      <c r="S95168" s="645"/>
      <c r="T95168" s="645"/>
    </row>
    <row r="95169" spans="10:20" ht="15.6">
      <c r="J95169" s="644"/>
      <c r="K95169" s="644"/>
      <c r="L95169" s="644"/>
      <c r="M95169" s="645"/>
      <c r="N95169" s="645"/>
      <c r="O95169" s="645"/>
      <c r="P95169" s="645"/>
      <c r="Q95169" s="645"/>
      <c r="R95169" s="645"/>
      <c r="S95169" s="645"/>
      <c r="T95169" s="645"/>
    </row>
    <row r="95170" spans="10:20" ht="15.6">
      <c r="J95170" s="644"/>
      <c r="K95170" s="644"/>
      <c r="L95170" s="644"/>
      <c r="M95170" s="645"/>
      <c r="N95170" s="645"/>
      <c r="O95170" s="645"/>
      <c r="P95170" s="645"/>
      <c r="Q95170" s="645"/>
      <c r="R95170" s="645"/>
      <c r="S95170" s="645"/>
      <c r="T95170" s="645"/>
    </row>
    <row r="95171" spans="10:20" ht="15.6">
      <c r="J95171" s="644"/>
      <c r="K95171" s="644"/>
      <c r="L95171" s="644"/>
      <c r="M95171" s="645"/>
      <c r="N95171" s="645"/>
      <c r="O95171" s="645"/>
      <c r="P95171" s="645"/>
      <c r="Q95171" s="645"/>
      <c r="R95171" s="645"/>
      <c r="S95171" s="645"/>
      <c r="T95171" s="645"/>
    </row>
    <row r="95172" spans="10:20" ht="15.6">
      <c r="J95172" s="644"/>
      <c r="K95172" s="644"/>
      <c r="L95172" s="644"/>
      <c r="M95172" s="645"/>
      <c r="N95172" s="645"/>
      <c r="O95172" s="645"/>
      <c r="P95172" s="645"/>
      <c r="Q95172" s="645"/>
      <c r="R95172" s="645"/>
      <c r="S95172" s="645"/>
      <c r="T95172" s="645"/>
    </row>
    <row r="95173" spans="10:20" ht="15.6">
      <c r="J95173" s="644"/>
      <c r="K95173" s="644"/>
      <c r="L95173" s="644"/>
      <c r="M95173" s="645"/>
      <c r="N95173" s="645"/>
      <c r="O95173" s="645"/>
      <c r="P95173" s="645"/>
      <c r="Q95173" s="645"/>
      <c r="R95173" s="645"/>
      <c r="S95173" s="645"/>
      <c r="T95173" s="645"/>
    </row>
    <row r="95174" spans="10:20" ht="15.6">
      <c r="J95174" s="644"/>
      <c r="K95174" s="644"/>
      <c r="L95174" s="644"/>
      <c r="M95174" s="645"/>
      <c r="N95174" s="645"/>
      <c r="O95174" s="645"/>
      <c r="P95174" s="645"/>
      <c r="Q95174" s="645"/>
      <c r="R95174" s="645"/>
      <c r="S95174" s="645"/>
      <c r="T95174" s="645"/>
    </row>
    <row r="95175" spans="10:20" ht="15.6">
      <c r="J95175" s="644"/>
      <c r="K95175" s="644"/>
      <c r="L95175" s="644"/>
      <c r="M95175" s="645"/>
      <c r="N95175" s="645"/>
      <c r="O95175" s="645"/>
      <c r="P95175" s="645"/>
      <c r="Q95175" s="645"/>
      <c r="R95175" s="645"/>
      <c r="S95175" s="645"/>
      <c r="T95175" s="645"/>
    </row>
    <row r="95176" spans="10:20" ht="15.6">
      <c r="J95176" s="644"/>
      <c r="K95176" s="644"/>
      <c r="L95176" s="644"/>
      <c r="M95176" s="645"/>
      <c r="N95176" s="645"/>
      <c r="O95176" s="645"/>
      <c r="P95176" s="645"/>
      <c r="Q95176" s="645"/>
      <c r="R95176" s="645"/>
      <c r="S95176" s="645"/>
      <c r="T95176" s="645"/>
    </row>
    <row r="95177" spans="10:20" ht="15.6">
      <c r="J95177" s="644"/>
      <c r="K95177" s="644"/>
      <c r="L95177" s="644"/>
      <c r="M95177" s="645"/>
      <c r="N95177" s="645"/>
      <c r="O95177" s="645"/>
      <c r="P95177" s="645"/>
      <c r="Q95177" s="645"/>
      <c r="R95177" s="645"/>
      <c r="S95177" s="645"/>
      <c r="T95177" s="645"/>
    </row>
    <row r="95178" spans="10:20" ht="15.6">
      <c r="J95178" s="644"/>
      <c r="K95178" s="644"/>
      <c r="L95178" s="644"/>
      <c r="M95178" s="645"/>
      <c r="N95178" s="645"/>
      <c r="O95178" s="645"/>
      <c r="P95178" s="645"/>
      <c r="Q95178" s="645"/>
      <c r="R95178" s="645"/>
      <c r="S95178" s="645"/>
      <c r="T95178" s="645"/>
    </row>
    <row r="95179" spans="10:20" ht="15.6">
      <c r="J95179" s="644"/>
      <c r="K95179" s="644"/>
      <c r="L95179" s="644"/>
      <c r="M95179" s="645"/>
      <c r="N95179" s="645"/>
      <c r="O95179" s="645"/>
      <c r="P95179" s="645"/>
      <c r="Q95179" s="645"/>
      <c r="R95179" s="645"/>
      <c r="S95179" s="645"/>
      <c r="T95179" s="645"/>
    </row>
    <row r="95180" spans="10:20" ht="15.6">
      <c r="J95180" s="644"/>
      <c r="K95180" s="644"/>
      <c r="L95180" s="644"/>
      <c r="M95180" s="645"/>
      <c r="N95180" s="645"/>
      <c r="O95180" s="645"/>
      <c r="P95180" s="645"/>
      <c r="Q95180" s="645"/>
      <c r="R95180" s="645"/>
      <c r="S95180" s="645"/>
      <c r="T95180" s="645"/>
    </row>
    <row r="95181" spans="10:20" ht="15.6">
      <c r="J95181" s="644"/>
      <c r="K95181" s="644"/>
      <c r="L95181" s="644"/>
      <c r="M95181" s="645"/>
      <c r="N95181" s="645"/>
      <c r="O95181" s="645"/>
      <c r="P95181" s="645"/>
      <c r="Q95181" s="645"/>
      <c r="R95181" s="645"/>
      <c r="S95181" s="645"/>
      <c r="T95181" s="645"/>
    </row>
    <row r="95182" spans="10:20" ht="15.6">
      <c r="J95182" s="644"/>
      <c r="K95182" s="644"/>
      <c r="L95182" s="644"/>
      <c r="M95182" s="645"/>
      <c r="N95182" s="645"/>
      <c r="O95182" s="645"/>
      <c r="P95182" s="645"/>
      <c r="Q95182" s="645"/>
      <c r="R95182" s="645"/>
      <c r="S95182" s="645"/>
      <c r="T95182" s="645"/>
    </row>
    <row r="95183" spans="10:20" ht="15.6">
      <c r="J95183" s="644"/>
      <c r="K95183" s="644"/>
      <c r="L95183" s="644"/>
      <c r="M95183" s="645"/>
      <c r="N95183" s="645"/>
      <c r="O95183" s="645"/>
      <c r="P95183" s="645"/>
      <c r="Q95183" s="645"/>
      <c r="R95183" s="645"/>
      <c r="S95183" s="645"/>
      <c r="T95183" s="645"/>
    </row>
    <row r="95184" spans="10:20" ht="15.6">
      <c r="J95184" s="644"/>
      <c r="K95184" s="644"/>
      <c r="L95184" s="644"/>
      <c r="M95184" s="645"/>
      <c r="N95184" s="645"/>
      <c r="O95184" s="645"/>
      <c r="P95184" s="645"/>
      <c r="Q95184" s="645"/>
      <c r="R95184" s="645"/>
      <c r="S95184" s="645"/>
      <c r="T95184" s="645"/>
    </row>
    <row r="95185" spans="10:20" ht="15.6">
      <c r="J95185" s="644"/>
      <c r="K95185" s="644"/>
      <c r="L95185" s="644"/>
      <c r="M95185" s="645"/>
      <c r="N95185" s="645"/>
      <c r="O95185" s="645"/>
      <c r="P95185" s="645"/>
      <c r="Q95185" s="645"/>
      <c r="R95185" s="645"/>
      <c r="S95185" s="645"/>
      <c r="T95185" s="645"/>
    </row>
    <row r="95186" spans="10:20" ht="15.6">
      <c r="J95186" s="644"/>
      <c r="K95186" s="644"/>
      <c r="L95186" s="644"/>
      <c r="M95186" s="645"/>
      <c r="N95186" s="645"/>
      <c r="O95186" s="645"/>
      <c r="P95186" s="645"/>
      <c r="Q95186" s="645"/>
      <c r="R95186" s="645"/>
      <c r="S95186" s="645"/>
      <c r="T95186" s="645"/>
    </row>
    <row r="95187" spans="10:20" ht="15.6">
      <c r="J95187" s="644"/>
      <c r="K95187" s="644"/>
      <c r="L95187" s="644"/>
      <c r="M95187" s="645"/>
      <c r="N95187" s="645"/>
      <c r="O95187" s="645"/>
      <c r="P95187" s="645"/>
      <c r="Q95187" s="645"/>
      <c r="R95187" s="645"/>
      <c r="S95187" s="645"/>
      <c r="T95187" s="645"/>
    </row>
    <row r="95188" spans="10:20" ht="15.6">
      <c r="J95188" s="644"/>
      <c r="K95188" s="644"/>
      <c r="L95188" s="644"/>
      <c r="M95188" s="645"/>
      <c r="N95188" s="645"/>
      <c r="O95188" s="645"/>
      <c r="P95188" s="645"/>
      <c r="Q95188" s="645"/>
      <c r="R95188" s="645"/>
      <c r="S95188" s="645"/>
      <c r="T95188" s="645"/>
    </row>
    <row r="95189" spans="10:20" ht="15.6">
      <c r="J95189" s="644"/>
      <c r="K95189" s="644"/>
      <c r="L95189" s="644"/>
      <c r="M95189" s="645"/>
      <c r="N95189" s="645"/>
      <c r="O95189" s="645"/>
      <c r="P95189" s="645"/>
      <c r="Q95189" s="645"/>
      <c r="R95189" s="645"/>
      <c r="S95189" s="645"/>
      <c r="T95189" s="645"/>
    </row>
    <row r="95190" spans="10:20" ht="15.6">
      <c r="J95190" s="644"/>
      <c r="K95190" s="644"/>
      <c r="L95190" s="644"/>
      <c r="M95190" s="645"/>
      <c r="N95190" s="645"/>
      <c r="O95190" s="645"/>
      <c r="P95190" s="645"/>
      <c r="Q95190" s="645"/>
      <c r="R95190" s="645"/>
      <c r="S95190" s="645"/>
      <c r="T95190" s="645"/>
    </row>
    <row r="95191" spans="10:20" ht="15.6">
      <c r="J95191" s="644"/>
      <c r="K95191" s="644"/>
      <c r="L95191" s="644"/>
      <c r="M95191" s="645"/>
      <c r="N95191" s="645"/>
      <c r="O95191" s="645"/>
      <c r="P95191" s="645"/>
      <c r="Q95191" s="645"/>
      <c r="R95191" s="645"/>
      <c r="S95191" s="645"/>
      <c r="T95191" s="645"/>
    </row>
    <row r="95192" spans="10:20" ht="15.6">
      <c r="J95192" s="644"/>
      <c r="K95192" s="644"/>
      <c r="L95192" s="644"/>
      <c r="M95192" s="645"/>
      <c r="N95192" s="645"/>
      <c r="O95192" s="645"/>
      <c r="P95192" s="645"/>
      <c r="Q95192" s="645"/>
      <c r="R95192" s="645"/>
      <c r="S95192" s="645"/>
      <c r="T95192" s="645"/>
    </row>
    <row r="95193" spans="10:20" ht="15.6">
      <c r="J95193" s="644"/>
      <c r="K95193" s="644"/>
      <c r="L95193" s="644"/>
      <c r="M95193" s="645"/>
      <c r="N95193" s="645"/>
      <c r="O95193" s="645"/>
      <c r="P95193" s="645"/>
      <c r="Q95193" s="645"/>
      <c r="R95193" s="645"/>
      <c r="S95193" s="645"/>
      <c r="T95193" s="645"/>
    </row>
    <row r="95194" spans="10:20" ht="15.6">
      <c r="J95194" s="644"/>
      <c r="K95194" s="644"/>
      <c r="L95194" s="644"/>
      <c r="M95194" s="645"/>
      <c r="N95194" s="645"/>
      <c r="O95194" s="645"/>
      <c r="P95194" s="645"/>
      <c r="Q95194" s="645"/>
      <c r="R95194" s="645"/>
      <c r="S95194" s="645"/>
      <c r="T95194" s="645"/>
    </row>
    <row r="95195" spans="10:20" ht="15.6">
      <c r="J95195" s="644"/>
      <c r="K95195" s="644"/>
      <c r="L95195" s="644"/>
      <c r="M95195" s="645"/>
      <c r="N95195" s="645"/>
      <c r="O95195" s="645"/>
      <c r="P95195" s="645"/>
      <c r="Q95195" s="645"/>
      <c r="R95195" s="645"/>
      <c r="S95195" s="645"/>
      <c r="T95195" s="645"/>
    </row>
    <row r="95196" spans="10:20" ht="15.6">
      <c r="J95196" s="644"/>
      <c r="K95196" s="644"/>
      <c r="L95196" s="644"/>
      <c r="M95196" s="645"/>
      <c r="N95196" s="645"/>
      <c r="O95196" s="645"/>
      <c r="P95196" s="645"/>
      <c r="Q95196" s="645"/>
      <c r="R95196" s="645"/>
      <c r="S95196" s="645"/>
      <c r="T95196" s="645"/>
    </row>
    <row r="95197" spans="10:20" ht="15.6">
      <c r="J95197" s="644"/>
      <c r="K95197" s="644"/>
      <c r="L95197" s="644"/>
      <c r="M95197" s="645"/>
      <c r="N95197" s="645"/>
      <c r="O95197" s="645"/>
      <c r="P95197" s="645"/>
      <c r="Q95197" s="645"/>
      <c r="R95197" s="645"/>
      <c r="S95197" s="645"/>
      <c r="T95197" s="645"/>
    </row>
    <row r="95198" spans="10:20" ht="15.6">
      <c r="J95198" s="644"/>
      <c r="K95198" s="644"/>
      <c r="L95198" s="644"/>
      <c r="M95198" s="645"/>
      <c r="N95198" s="645"/>
      <c r="O95198" s="645"/>
      <c r="P95198" s="645"/>
      <c r="Q95198" s="645"/>
      <c r="R95198" s="645"/>
      <c r="S95198" s="645"/>
      <c r="T95198" s="645"/>
    </row>
    <row r="95199" spans="10:20" ht="15.6">
      <c r="J95199" s="644"/>
      <c r="K95199" s="644"/>
      <c r="L95199" s="644"/>
      <c r="M95199" s="645"/>
      <c r="N95199" s="645"/>
      <c r="O95199" s="645"/>
      <c r="P95199" s="645"/>
      <c r="Q95199" s="645"/>
      <c r="R95199" s="645"/>
      <c r="S95199" s="645"/>
      <c r="T95199" s="645"/>
    </row>
    <row r="95200" spans="10:20" ht="15.6">
      <c r="J95200" s="644"/>
      <c r="K95200" s="644"/>
      <c r="L95200" s="644"/>
      <c r="M95200" s="645"/>
      <c r="N95200" s="645"/>
      <c r="O95200" s="645"/>
      <c r="P95200" s="645"/>
      <c r="Q95200" s="645"/>
      <c r="R95200" s="645"/>
      <c r="S95200" s="645"/>
      <c r="T95200" s="645"/>
    </row>
    <row r="95201" spans="10:20" ht="15.6">
      <c r="J95201" s="644"/>
      <c r="K95201" s="644"/>
      <c r="L95201" s="644"/>
      <c r="M95201" s="645"/>
      <c r="N95201" s="645"/>
      <c r="O95201" s="645"/>
      <c r="P95201" s="645"/>
      <c r="Q95201" s="645"/>
      <c r="R95201" s="645"/>
      <c r="S95201" s="645"/>
      <c r="T95201" s="645"/>
    </row>
    <row r="95202" spans="10:20" ht="15.6">
      <c r="J95202" s="644"/>
      <c r="K95202" s="644"/>
      <c r="L95202" s="644"/>
      <c r="M95202" s="645"/>
      <c r="N95202" s="645"/>
      <c r="O95202" s="645"/>
      <c r="P95202" s="645"/>
      <c r="Q95202" s="645"/>
      <c r="R95202" s="645"/>
      <c r="S95202" s="645"/>
      <c r="T95202" s="645"/>
    </row>
    <row r="95203" spans="10:20" ht="15.6">
      <c r="J95203" s="644"/>
      <c r="K95203" s="644"/>
      <c r="L95203" s="644"/>
      <c r="M95203" s="645"/>
      <c r="N95203" s="645"/>
      <c r="O95203" s="645"/>
      <c r="P95203" s="645"/>
      <c r="Q95203" s="645"/>
      <c r="R95203" s="645"/>
      <c r="S95203" s="645"/>
      <c r="T95203" s="645"/>
    </row>
    <row r="95204" spans="10:20" ht="15.6">
      <c r="J95204" s="644"/>
      <c r="K95204" s="644"/>
      <c r="L95204" s="644"/>
      <c r="M95204" s="645"/>
      <c r="N95204" s="645"/>
      <c r="O95204" s="645"/>
      <c r="P95204" s="645"/>
      <c r="Q95204" s="645"/>
      <c r="R95204" s="645"/>
      <c r="S95204" s="645"/>
      <c r="T95204" s="645"/>
    </row>
    <row r="95205" spans="10:20" ht="15.6">
      <c r="J95205" s="644"/>
      <c r="K95205" s="644"/>
      <c r="L95205" s="644"/>
      <c r="M95205" s="645"/>
      <c r="N95205" s="645"/>
      <c r="O95205" s="645"/>
      <c r="P95205" s="645"/>
      <c r="Q95205" s="645"/>
      <c r="R95205" s="645"/>
      <c r="S95205" s="645"/>
      <c r="T95205" s="645"/>
    </row>
    <row r="95206" spans="10:20" ht="15.6">
      <c r="J95206" s="644"/>
      <c r="K95206" s="644"/>
      <c r="L95206" s="644"/>
      <c r="M95206" s="645"/>
      <c r="N95206" s="645"/>
      <c r="O95206" s="645"/>
      <c r="P95206" s="645"/>
      <c r="Q95206" s="645"/>
      <c r="R95206" s="645"/>
      <c r="S95206" s="645"/>
      <c r="T95206" s="645"/>
    </row>
    <row r="95207" spans="10:20" ht="15.6">
      <c r="J95207" s="644"/>
      <c r="K95207" s="644"/>
      <c r="L95207" s="644"/>
      <c r="M95207" s="645"/>
      <c r="N95207" s="645"/>
      <c r="O95207" s="645"/>
      <c r="P95207" s="645"/>
      <c r="Q95207" s="645"/>
      <c r="R95207" s="645"/>
      <c r="S95207" s="645"/>
      <c r="T95207" s="645"/>
    </row>
    <row r="95208" spans="10:20" ht="15.6">
      <c r="J95208" s="644"/>
      <c r="K95208" s="644"/>
      <c r="L95208" s="644"/>
      <c r="M95208" s="645"/>
      <c r="N95208" s="645"/>
      <c r="O95208" s="645"/>
      <c r="P95208" s="645"/>
      <c r="Q95208" s="645"/>
      <c r="R95208" s="645"/>
      <c r="S95208" s="645"/>
      <c r="T95208" s="645"/>
    </row>
    <row r="95209" spans="10:20" ht="15.6">
      <c r="J95209" s="644"/>
      <c r="K95209" s="644"/>
      <c r="L95209" s="644"/>
      <c r="M95209" s="645"/>
      <c r="N95209" s="645"/>
      <c r="O95209" s="645"/>
      <c r="P95209" s="645"/>
      <c r="Q95209" s="645"/>
      <c r="R95209" s="645"/>
      <c r="S95209" s="645"/>
      <c r="T95209" s="645"/>
    </row>
    <row r="95210" spans="10:20" ht="15.6">
      <c r="J95210" s="644"/>
      <c r="K95210" s="644"/>
      <c r="L95210" s="644"/>
      <c r="M95210" s="645"/>
      <c r="N95210" s="645"/>
      <c r="O95210" s="645"/>
      <c r="P95210" s="645"/>
      <c r="Q95210" s="645"/>
      <c r="R95210" s="645"/>
      <c r="S95210" s="645"/>
      <c r="T95210" s="645"/>
    </row>
    <row r="95211" spans="10:20" ht="15.6">
      <c r="J95211" s="644"/>
      <c r="K95211" s="644"/>
      <c r="L95211" s="644"/>
      <c r="M95211" s="645"/>
      <c r="N95211" s="645"/>
      <c r="O95211" s="645"/>
      <c r="P95211" s="645"/>
      <c r="Q95211" s="645"/>
      <c r="R95211" s="645"/>
      <c r="S95211" s="645"/>
      <c r="T95211" s="645"/>
    </row>
    <row r="95212" spans="10:20" ht="15.6">
      <c r="J95212" s="644"/>
      <c r="K95212" s="644"/>
      <c r="L95212" s="644"/>
      <c r="M95212" s="645"/>
      <c r="N95212" s="645"/>
      <c r="O95212" s="645"/>
      <c r="P95212" s="645"/>
      <c r="Q95212" s="645"/>
      <c r="R95212" s="645"/>
      <c r="S95212" s="645"/>
      <c r="T95212" s="645"/>
    </row>
    <row r="95213" spans="10:20" ht="15.6">
      <c r="J95213" s="644"/>
      <c r="K95213" s="644"/>
      <c r="L95213" s="644"/>
      <c r="M95213" s="645"/>
      <c r="N95213" s="645"/>
      <c r="O95213" s="645"/>
      <c r="P95213" s="645"/>
      <c r="Q95213" s="645"/>
      <c r="R95213" s="645"/>
      <c r="S95213" s="645"/>
      <c r="T95213" s="645"/>
    </row>
    <row r="95214" spans="10:20" ht="15.6">
      <c r="J95214" s="644"/>
      <c r="K95214" s="644"/>
      <c r="L95214" s="644"/>
      <c r="M95214" s="645"/>
      <c r="N95214" s="645"/>
      <c r="O95214" s="645"/>
      <c r="P95214" s="645"/>
      <c r="Q95214" s="645"/>
      <c r="R95214" s="645"/>
      <c r="S95214" s="645"/>
      <c r="T95214" s="645"/>
    </row>
    <row r="95215" spans="10:20" ht="15.6">
      <c r="J95215" s="644"/>
      <c r="K95215" s="644"/>
      <c r="L95215" s="644"/>
      <c r="M95215" s="645"/>
      <c r="N95215" s="645"/>
      <c r="O95215" s="645"/>
      <c r="P95215" s="645"/>
      <c r="Q95215" s="645"/>
      <c r="R95215" s="645"/>
      <c r="S95215" s="645"/>
      <c r="T95215" s="645"/>
    </row>
    <row r="95216" spans="10:20" ht="15.6">
      <c r="J95216" s="644"/>
      <c r="K95216" s="644"/>
      <c r="L95216" s="644"/>
      <c r="M95216" s="645"/>
      <c r="N95216" s="645"/>
      <c r="O95216" s="645"/>
      <c r="P95216" s="645"/>
      <c r="Q95216" s="645"/>
      <c r="R95216" s="645"/>
      <c r="S95216" s="645"/>
      <c r="T95216" s="645"/>
    </row>
    <row r="95217" spans="10:20" ht="15.6">
      <c r="J95217" s="644"/>
      <c r="K95217" s="644"/>
      <c r="L95217" s="644"/>
      <c r="M95217" s="645"/>
      <c r="N95217" s="645"/>
      <c r="O95217" s="645"/>
      <c r="P95217" s="645"/>
      <c r="Q95217" s="645"/>
      <c r="R95217" s="645"/>
      <c r="S95217" s="645"/>
      <c r="T95217" s="645"/>
    </row>
    <row r="95218" spans="10:20" ht="15.6">
      <c r="J95218" s="644"/>
      <c r="K95218" s="644"/>
      <c r="L95218" s="644"/>
      <c r="M95218" s="645"/>
      <c r="N95218" s="645"/>
      <c r="O95218" s="645"/>
      <c r="P95218" s="645"/>
      <c r="Q95218" s="645"/>
      <c r="R95218" s="645"/>
      <c r="S95218" s="645"/>
      <c r="T95218" s="645"/>
    </row>
    <row r="95219" spans="10:20" ht="15.6">
      <c r="J95219" s="644"/>
      <c r="K95219" s="644"/>
      <c r="L95219" s="644"/>
      <c r="M95219" s="645"/>
      <c r="N95219" s="645"/>
      <c r="O95219" s="645"/>
      <c r="P95219" s="645"/>
      <c r="Q95219" s="645"/>
      <c r="R95219" s="645"/>
      <c r="S95219" s="645"/>
      <c r="T95219" s="645"/>
    </row>
    <row r="95220" spans="10:20" ht="15.6">
      <c r="J95220" s="644"/>
      <c r="K95220" s="644"/>
      <c r="L95220" s="644"/>
      <c r="M95220" s="645"/>
      <c r="N95220" s="645"/>
      <c r="O95220" s="645"/>
      <c r="P95220" s="645"/>
      <c r="Q95220" s="645"/>
      <c r="R95220" s="645"/>
      <c r="S95220" s="645"/>
      <c r="T95220" s="645"/>
    </row>
    <row r="95221" spans="10:20" ht="15.6">
      <c r="J95221" s="644"/>
      <c r="K95221" s="644"/>
      <c r="L95221" s="644"/>
      <c r="M95221" s="645"/>
      <c r="N95221" s="645"/>
      <c r="O95221" s="645"/>
      <c r="P95221" s="645"/>
      <c r="Q95221" s="645"/>
      <c r="R95221" s="645"/>
      <c r="S95221" s="645"/>
      <c r="T95221" s="645"/>
    </row>
    <row r="95222" spans="10:20" ht="15.6">
      <c r="J95222" s="644"/>
      <c r="K95222" s="644"/>
      <c r="L95222" s="644"/>
      <c r="M95222" s="645"/>
      <c r="N95222" s="645"/>
      <c r="O95222" s="645"/>
      <c r="P95222" s="645"/>
      <c r="Q95222" s="645"/>
      <c r="R95222" s="645"/>
      <c r="S95222" s="645"/>
      <c r="T95222" s="645"/>
    </row>
    <row r="95223" spans="10:20" ht="15.6">
      <c r="J95223" s="644"/>
      <c r="K95223" s="644"/>
      <c r="L95223" s="644"/>
      <c r="M95223" s="645"/>
      <c r="N95223" s="645"/>
      <c r="O95223" s="645"/>
      <c r="P95223" s="645"/>
      <c r="Q95223" s="645"/>
      <c r="R95223" s="645"/>
      <c r="S95223" s="645"/>
      <c r="T95223" s="645"/>
    </row>
    <row r="95224" spans="10:20" ht="15.6">
      <c r="J95224" s="644"/>
      <c r="K95224" s="644"/>
      <c r="L95224" s="644"/>
      <c r="M95224" s="645"/>
      <c r="N95224" s="645"/>
      <c r="O95224" s="645"/>
      <c r="P95224" s="645"/>
      <c r="Q95224" s="645"/>
      <c r="R95224" s="645"/>
      <c r="S95224" s="645"/>
      <c r="T95224" s="645"/>
    </row>
    <row r="95225" spans="10:20" ht="15.6">
      <c r="J95225" s="644"/>
      <c r="K95225" s="644"/>
      <c r="L95225" s="644"/>
      <c r="M95225" s="645"/>
      <c r="N95225" s="645"/>
      <c r="O95225" s="645"/>
      <c r="P95225" s="645"/>
      <c r="Q95225" s="645"/>
      <c r="R95225" s="645"/>
      <c r="S95225" s="645"/>
      <c r="T95225" s="645"/>
    </row>
    <row r="95226" spans="10:20" ht="15.6">
      <c r="J95226" s="644"/>
      <c r="K95226" s="644"/>
      <c r="L95226" s="644"/>
      <c r="M95226" s="645"/>
      <c r="N95226" s="645"/>
      <c r="O95226" s="645"/>
      <c r="P95226" s="645"/>
      <c r="Q95226" s="645"/>
      <c r="R95226" s="645"/>
      <c r="S95226" s="645"/>
      <c r="T95226" s="645"/>
    </row>
    <row r="95227" spans="10:20" ht="15.6">
      <c r="J95227" s="644"/>
      <c r="K95227" s="644"/>
      <c r="L95227" s="644"/>
      <c r="M95227" s="645"/>
      <c r="N95227" s="645"/>
      <c r="O95227" s="645"/>
      <c r="P95227" s="645"/>
      <c r="Q95227" s="645"/>
      <c r="R95227" s="645"/>
      <c r="S95227" s="645"/>
      <c r="T95227" s="645"/>
    </row>
    <row r="95228" spans="10:20" ht="15.6">
      <c r="J95228" s="644"/>
      <c r="K95228" s="644"/>
      <c r="L95228" s="644"/>
      <c r="M95228" s="645"/>
      <c r="N95228" s="645"/>
      <c r="O95228" s="645"/>
      <c r="P95228" s="645"/>
      <c r="Q95228" s="645"/>
      <c r="R95228" s="645"/>
      <c r="S95228" s="645"/>
      <c r="T95228" s="645"/>
    </row>
    <row r="95229" spans="10:20" ht="15.6">
      <c r="J95229" s="644"/>
      <c r="K95229" s="644"/>
      <c r="L95229" s="644"/>
      <c r="M95229" s="645"/>
      <c r="N95229" s="645"/>
      <c r="O95229" s="645"/>
      <c r="P95229" s="645"/>
      <c r="Q95229" s="645"/>
      <c r="R95229" s="645"/>
      <c r="S95229" s="645"/>
      <c r="T95229" s="645"/>
    </row>
    <row r="95230" spans="10:20" ht="15.6">
      <c r="J95230" s="644"/>
      <c r="K95230" s="644"/>
      <c r="L95230" s="644"/>
      <c r="M95230" s="645"/>
      <c r="N95230" s="645"/>
      <c r="O95230" s="645"/>
      <c r="P95230" s="645"/>
      <c r="Q95230" s="645"/>
      <c r="R95230" s="645"/>
      <c r="S95230" s="645"/>
      <c r="T95230" s="645"/>
    </row>
    <row r="95231" spans="10:20" ht="15.6">
      <c r="J95231" s="644"/>
      <c r="K95231" s="644"/>
      <c r="L95231" s="644"/>
      <c r="M95231" s="645"/>
      <c r="N95231" s="645"/>
      <c r="O95231" s="645"/>
      <c r="P95231" s="645"/>
      <c r="Q95231" s="645"/>
      <c r="R95231" s="645"/>
      <c r="S95231" s="645"/>
      <c r="T95231" s="645"/>
    </row>
    <row r="95232" spans="10:20" ht="15.6">
      <c r="J95232" s="644"/>
      <c r="K95232" s="644"/>
      <c r="L95232" s="644"/>
      <c r="M95232" s="645"/>
      <c r="N95232" s="645"/>
      <c r="O95232" s="645"/>
      <c r="P95232" s="645"/>
      <c r="Q95232" s="645"/>
      <c r="R95232" s="645"/>
      <c r="S95232" s="645"/>
      <c r="T95232" s="645"/>
    </row>
    <row r="95233" spans="10:20" ht="15.6">
      <c r="J95233" s="644"/>
      <c r="K95233" s="644"/>
      <c r="L95233" s="644"/>
      <c r="M95233" s="645"/>
      <c r="N95233" s="645"/>
      <c r="O95233" s="645"/>
      <c r="P95233" s="645"/>
      <c r="Q95233" s="645"/>
      <c r="R95233" s="645"/>
      <c r="S95233" s="645"/>
      <c r="T95233" s="645"/>
    </row>
    <row r="95234" spans="10:20" ht="15.6">
      <c r="J95234" s="644"/>
      <c r="K95234" s="644"/>
      <c r="L95234" s="644"/>
      <c r="M95234" s="645"/>
      <c r="N95234" s="645"/>
      <c r="O95234" s="645"/>
      <c r="P95234" s="645"/>
      <c r="Q95234" s="645"/>
      <c r="R95234" s="645"/>
      <c r="S95234" s="645"/>
      <c r="T95234" s="645"/>
    </row>
    <row r="95235" spans="10:20" ht="15.6">
      <c r="J95235" s="644"/>
      <c r="K95235" s="644"/>
      <c r="L95235" s="644"/>
      <c r="M95235" s="645"/>
      <c r="N95235" s="645"/>
      <c r="O95235" s="645"/>
      <c r="P95235" s="645"/>
      <c r="Q95235" s="645"/>
      <c r="R95235" s="645"/>
      <c r="S95235" s="645"/>
      <c r="T95235" s="645"/>
    </row>
    <row r="95236" spans="10:20" ht="15.6">
      <c r="J95236" s="644"/>
      <c r="K95236" s="644"/>
      <c r="L95236" s="644"/>
      <c r="M95236" s="645"/>
      <c r="N95236" s="645"/>
      <c r="O95236" s="645"/>
      <c r="P95236" s="645"/>
      <c r="Q95236" s="645"/>
      <c r="R95236" s="645"/>
      <c r="S95236" s="645"/>
      <c r="T95236" s="645"/>
    </row>
    <row r="95237" spans="10:20" ht="15.6">
      <c r="J95237" s="644"/>
      <c r="K95237" s="644"/>
      <c r="L95237" s="644"/>
      <c r="M95237" s="645"/>
      <c r="N95237" s="645"/>
      <c r="O95237" s="645"/>
      <c r="P95237" s="645"/>
      <c r="Q95237" s="645"/>
      <c r="R95237" s="645"/>
      <c r="S95237" s="645"/>
      <c r="T95237" s="645"/>
    </row>
    <row r="95238" spans="10:20" ht="15.6">
      <c r="J95238" s="644"/>
      <c r="K95238" s="644"/>
      <c r="L95238" s="644"/>
      <c r="M95238" s="645"/>
      <c r="N95238" s="645"/>
      <c r="O95238" s="645"/>
      <c r="P95238" s="645"/>
      <c r="Q95238" s="645"/>
      <c r="R95238" s="645"/>
      <c r="S95238" s="645"/>
      <c r="T95238" s="645"/>
    </row>
    <row r="95239" spans="10:20" ht="15.6">
      <c r="J95239" s="644"/>
      <c r="K95239" s="644"/>
      <c r="L95239" s="644"/>
      <c r="M95239" s="645"/>
      <c r="N95239" s="645"/>
      <c r="O95239" s="645"/>
      <c r="P95239" s="645"/>
      <c r="Q95239" s="645"/>
      <c r="R95239" s="645"/>
      <c r="S95239" s="645"/>
      <c r="T95239" s="645"/>
    </row>
    <row r="95240" spans="10:20" ht="15.6">
      <c r="J95240" s="644"/>
      <c r="K95240" s="644"/>
      <c r="L95240" s="644"/>
      <c r="M95240" s="645"/>
      <c r="N95240" s="645"/>
      <c r="O95240" s="645"/>
      <c r="P95240" s="645"/>
      <c r="Q95240" s="645"/>
      <c r="R95240" s="645"/>
      <c r="S95240" s="645"/>
      <c r="T95240" s="645"/>
    </row>
    <row r="95241" spans="10:20" ht="15.6">
      <c r="J95241" s="644"/>
      <c r="K95241" s="644"/>
      <c r="L95241" s="644"/>
      <c r="M95241" s="645"/>
      <c r="N95241" s="645"/>
      <c r="O95241" s="645"/>
      <c r="P95241" s="645"/>
      <c r="Q95241" s="645"/>
      <c r="R95241" s="645"/>
      <c r="S95241" s="645"/>
      <c r="T95241" s="645"/>
    </row>
    <row r="95242" spans="10:20" ht="15.6">
      <c r="J95242" s="644"/>
      <c r="K95242" s="644"/>
      <c r="L95242" s="644"/>
      <c r="M95242" s="645"/>
      <c r="N95242" s="645"/>
      <c r="O95242" s="645"/>
      <c r="P95242" s="645"/>
      <c r="Q95242" s="645"/>
      <c r="R95242" s="645"/>
      <c r="S95242" s="645"/>
      <c r="T95242" s="645"/>
    </row>
    <row r="95243" spans="10:20" ht="15.6">
      <c r="J95243" s="644"/>
      <c r="K95243" s="644"/>
      <c r="L95243" s="644"/>
      <c r="M95243" s="645"/>
      <c r="N95243" s="645"/>
      <c r="O95243" s="645"/>
      <c r="P95243" s="645"/>
      <c r="Q95243" s="645"/>
      <c r="R95243" s="645"/>
      <c r="S95243" s="645"/>
      <c r="T95243" s="645"/>
    </row>
    <row r="95244" spans="10:20" ht="15.6">
      <c r="J95244" s="644"/>
      <c r="K95244" s="644"/>
      <c r="L95244" s="644"/>
      <c r="M95244" s="645"/>
      <c r="N95244" s="645"/>
      <c r="O95244" s="645"/>
      <c r="P95244" s="645"/>
      <c r="Q95244" s="645"/>
      <c r="R95244" s="645"/>
      <c r="S95244" s="645"/>
      <c r="T95244" s="645"/>
    </row>
    <row r="95245" spans="10:20" ht="15.6">
      <c r="J95245" s="644"/>
      <c r="K95245" s="644"/>
      <c r="L95245" s="644"/>
      <c r="M95245" s="645"/>
      <c r="N95245" s="645"/>
      <c r="O95245" s="645"/>
      <c r="P95245" s="645"/>
      <c r="Q95245" s="645"/>
      <c r="R95245" s="645"/>
      <c r="S95245" s="645"/>
      <c r="T95245" s="645"/>
    </row>
    <row r="95246" spans="10:20" ht="15.6">
      <c r="J95246" s="644"/>
      <c r="K95246" s="644"/>
      <c r="L95246" s="644"/>
      <c r="M95246" s="645"/>
      <c r="N95246" s="645"/>
      <c r="O95246" s="645"/>
      <c r="P95246" s="645"/>
      <c r="Q95246" s="645"/>
      <c r="R95246" s="645"/>
      <c r="S95246" s="645"/>
      <c r="T95246" s="645"/>
    </row>
    <row r="95247" spans="10:20" ht="15.6">
      <c r="J95247" s="644"/>
      <c r="K95247" s="644"/>
      <c r="L95247" s="644"/>
      <c r="M95247" s="645"/>
      <c r="N95247" s="645"/>
      <c r="O95247" s="645"/>
      <c r="P95247" s="645"/>
      <c r="Q95247" s="645"/>
      <c r="R95247" s="645"/>
      <c r="S95247" s="645"/>
      <c r="T95247" s="645"/>
    </row>
    <row r="95248" spans="10:20" ht="15.6">
      <c r="J95248" s="644"/>
      <c r="K95248" s="644"/>
      <c r="L95248" s="644"/>
      <c r="M95248" s="645"/>
      <c r="N95248" s="645"/>
      <c r="O95248" s="645"/>
      <c r="P95248" s="645"/>
      <c r="Q95248" s="645"/>
      <c r="R95248" s="645"/>
      <c r="S95248" s="645"/>
      <c r="T95248" s="645"/>
    </row>
    <row r="95249" spans="10:20" ht="15.6">
      <c r="J95249" s="644"/>
      <c r="K95249" s="644"/>
      <c r="L95249" s="644"/>
      <c r="M95249" s="645"/>
      <c r="N95249" s="645"/>
      <c r="O95249" s="645"/>
      <c r="P95249" s="645"/>
      <c r="Q95249" s="645"/>
      <c r="R95249" s="645"/>
      <c r="S95249" s="645"/>
      <c r="T95249" s="645"/>
    </row>
    <row r="95250" spans="10:20" ht="15.6">
      <c r="J95250" s="644"/>
      <c r="K95250" s="644"/>
      <c r="L95250" s="644"/>
      <c r="M95250" s="645"/>
      <c r="N95250" s="645"/>
      <c r="O95250" s="645"/>
      <c r="P95250" s="645"/>
      <c r="Q95250" s="645"/>
      <c r="R95250" s="645"/>
      <c r="S95250" s="645"/>
      <c r="T95250" s="645"/>
    </row>
    <row r="95251" spans="10:20" ht="15.6">
      <c r="J95251" s="644"/>
      <c r="K95251" s="644"/>
      <c r="L95251" s="644"/>
      <c r="M95251" s="645"/>
      <c r="N95251" s="645"/>
      <c r="O95251" s="645"/>
      <c r="P95251" s="645"/>
      <c r="Q95251" s="645"/>
      <c r="R95251" s="645"/>
      <c r="S95251" s="645"/>
      <c r="T95251" s="645"/>
    </row>
    <row r="95252" spans="10:20" ht="15.6">
      <c r="J95252" s="644"/>
      <c r="K95252" s="644"/>
      <c r="L95252" s="644"/>
      <c r="M95252" s="645"/>
      <c r="N95252" s="645"/>
      <c r="O95252" s="645"/>
      <c r="P95252" s="645"/>
      <c r="Q95252" s="645"/>
      <c r="R95252" s="645"/>
      <c r="S95252" s="645"/>
      <c r="T95252" s="645"/>
    </row>
    <row r="95253" spans="10:20" ht="15.6">
      <c r="J95253" s="644"/>
      <c r="K95253" s="644"/>
      <c r="L95253" s="644"/>
      <c r="M95253" s="645"/>
      <c r="N95253" s="645"/>
      <c r="O95253" s="645"/>
      <c r="P95253" s="645"/>
      <c r="Q95253" s="645"/>
      <c r="R95253" s="645"/>
      <c r="S95253" s="645"/>
      <c r="T95253" s="645"/>
    </row>
    <row r="95254" spans="10:20" ht="15.6">
      <c r="J95254" s="644"/>
      <c r="K95254" s="644"/>
      <c r="L95254" s="644"/>
      <c r="M95254" s="645"/>
      <c r="N95254" s="645"/>
      <c r="O95254" s="645"/>
      <c r="P95254" s="645"/>
      <c r="Q95254" s="645"/>
      <c r="R95254" s="645"/>
      <c r="S95254" s="645"/>
      <c r="T95254" s="645"/>
    </row>
    <row r="95255" spans="10:20" ht="15.6">
      <c r="J95255" s="644"/>
      <c r="K95255" s="644"/>
      <c r="L95255" s="644"/>
      <c r="M95255" s="645"/>
      <c r="N95255" s="645"/>
      <c r="O95255" s="645"/>
      <c r="P95255" s="645"/>
      <c r="Q95255" s="645"/>
      <c r="R95255" s="645"/>
      <c r="S95255" s="645"/>
      <c r="T95255" s="645"/>
    </row>
    <row r="95256" spans="10:20" ht="15.6">
      <c r="J95256" s="644"/>
      <c r="K95256" s="644"/>
      <c r="L95256" s="644"/>
      <c r="M95256" s="645"/>
      <c r="N95256" s="645"/>
      <c r="O95256" s="645"/>
      <c r="P95256" s="645"/>
      <c r="Q95256" s="645"/>
      <c r="R95256" s="645"/>
      <c r="S95256" s="645"/>
      <c r="T95256" s="645"/>
    </row>
    <row r="95257" spans="10:20" ht="15.6">
      <c r="J95257" s="644"/>
      <c r="K95257" s="644"/>
      <c r="L95257" s="644"/>
      <c r="M95257" s="645"/>
      <c r="N95257" s="645"/>
      <c r="O95257" s="645"/>
      <c r="P95257" s="645"/>
      <c r="Q95257" s="645"/>
      <c r="R95257" s="645"/>
      <c r="S95257" s="645"/>
      <c r="T95257" s="645"/>
    </row>
    <row r="95258" spans="10:20" ht="15.6">
      <c r="J95258" s="644"/>
      <c r="K95258" s="644"/>
      <c r="L95258" s="644"/>
      <c r="M95258" s="645"/>
      <c r="N95258" s="645"/>
      <c r="O95258" s="645"/>
      <c r="P95258" s="645"/>
      <c r="Q95258" s="645"/>
      <c r="R95258" s="645"/>
      <c r="S95258" s="645"/>
      <c r="T95258" s="645"/>
    </row>
    <row r="95259" spans="10:20" ht="15.6">
      <c r="J95259" s="644"/>
      <c r="K95259" s="644"/>
      <c r="L95259" s="644"/>
      <c r="M95259" s="645"/>
      <c r="N95259" s="645"/>
      <c r="O95259" s="645"/>
      <c r="P95259" s="645"/>
      <c r="Q95259" s="645"/>
      <c r="R95259" s="645"/>
      <c r="S95259" s="645"/>
      <c r="T95259" s="645"/>
    </row>
    <row r="95260" spans="10:20" ht="15.6">
      <c r="J95260" s="644"/>
      <c r="K95260" s="644"/>
      <c r="L95260" s="644"/>
      <c r="M95260" s="645"/>
      <c r="N95260" s="645"/>
      <c r="O95260" s="645"/>
      <c r="P95260" s="645"/>
      <c r="Q95260" s="645"/>
      <c r="R95260" s="645"/>
      <c r="S95260" s="645"/>
      <c r="T95260" s="645"/>
    </row>
    <row r="95261" spans="10:20" ht="15.6">
      <c r="J95261" s="644"/>
      <c r="K95261" s="644"/>
      <c r="L95261" s="644"/>
      <c r="M95261" s="645"/>
      <c r="N95261" s="645"/>
      <c r="O95261" s="645"/>
      <c r="P95261" s="645"/>
      <c r="Q95261" s="645"/>
      <c r="R95261" s="645"/>
      <c r="S95261" s="645"/>
      <c r="T95261" s="645"/>
    </row>
    <row r="95262" spans="10:20" ht="15.6">
      <c r="J95262" s="644"/>
      <c r="K95262" s="644"/>
      <c r="L95262" s="644"/>
      <c r="M95262" s="645"/>
      <c r="N95262" s="645"/>
      <c r="O95262" s="645"/>
      <c r="P95262" s="645"/>
      <c r="Q95262" s="645"/>
      <c r="R95262" s="645"/>
      <c r="S95262" s="645"/>
      <c r="T95262" s="645"/>
    </row>
    <row r="95263" spans="10:20" ht="15.6">
      <c r="J95263" s="644"/>
      <c r="K95263" s="644"/>
      <c r="L95263" s="644"/>
      <c r="M95263" s="645"/>
      <c r="N95263" s="645"/>
      <c r="O95263" s="645"/>
      <c r="P95263" s="645"/>
      <c r="Q95263" s="645"/>
      <c r="R95263" s="645"/>
      <c r="S95263" s="645"/>
      <c r="T95263" s="645"/>
    </row>
    <row r="95264" spans="10:20" ht="15.6">
      <c r="J95264" s="644"/>
      <c r="K95264" s="644"/>
      <c r="L95264" s="644"/>
      <c r="M95264" s="645"/>
      <c r="N95264" s="645"/>
      <c r="O95264" s="645"/>
      <c r="P95264" s="645"/>
      <c r="Q95264" s="645"/>
      <c r="R95264" s="645"/>
      <c r="S95264" s="645"/>
      <c r="T95264" s="645"/>
    </row>
    <row r="95265" spans="10:20" ht="15.6">
      <c r="J95265" s="644"/>
      <c r="K95265" s="644"/>
      <c r="L95265" s="644"/>
      <c r="M95265" s="645"/>
      <c r="N95265" s="645"/>
      <c r="O95265" s="645"/>
      <c r="P95265" s="645"/>
      <c r="Q95265" s="645"/>
      <c r="R95265" s="645"/>
      <c r="S95265" s="645"/>
      <c r="T95265" s="645"/>
    </row>
    <row r="95266" spans="10:20" ht="15.6">
      <c r="J95266" s="644"/>
      <c r="K95266" s="644"/>
      <c r="L95266" s="644"/>
      <c r="M95266" s="645"/>
      <c r="N95266" s="645"/>
      <c r="O95266" s="645"/>
      <c r="P95266" s="645"/>
      <c r="Q95266" s="645"/>
      <c r="R95266" s="645"/>
      <c r="S95266" s="645"/>
      <c r="T95266" s="645"/>
    </row>
    <row r="95267" spans="10:20" ht="15.6">
      <c r="J95267" s="644"/>
      <c r="K95267" s="644"/>
      <c r="L95267" s="644"/>
      <c r="M95267" s="645"/>
      <c r="N95267" s="645"/>
      <c r="O95267" s="645"/>
      <c r="P95267" s="645"/>
      <c r="Q95267" s="645"/>
      <c r="R95267" s="645"/>
      <c r="S95267" s="645"/>
      <c r="T95267" s="645"/>
    </row>
    <row r="95268" spans="10:20" ht="15.6">
      <c r="J95268" s="644"/>
      <c r="K95268" s="644"/>
      <c r="L95268" s="644"/>
      <c r="M95268" s="645"/>
      <c r="N95268" s="645"/>
      <c r="O95268" s="645"/>
      <c r="P95268" s="645"/>
      <c r="Q95268" s="645"/>
      <c r="R95268" s="645"/>
      <c r="S95268" s="645"/>
      <c r="T95268" s="645"/>
    </row>
    <row r="95269" spans="10:20" ht="15.6">
      <c r="J95269" s="644"/>
      <c r="K95269" s="644"/>
      <c r="L95269" s="644"/>
      <c r="M95269" s="645"/>
      <c r="N95269" s="645"/>
      <c r="O95269" s="645"/>
      <c r="P95269" s="645"/>
      <c r="Q95269" s="645"/>
      <c r="R95269" s="645"/>
      <c r="S95269" s="645"/>
      <c r="T95269" s="645"/>
    </row>
    <row r="95270" spans="10:20" ht="15.6">
      <c r="J95270" s="644"/>
      <c r="K95270" s="644"/>
      <c r="L95270" s="644"/>
      <c r="M95270" s="645"/>
      <c r="N95270" s="645"/>
      <c r="O95270" s="645"/>
      <c r="P95270" s="645"/>
      <c r="Q95270" s="645"/>
      <c r="R95270" s="645"/>
      <c r="S95270" s="645"/>
      <c r="T95270" s="645"/>
    </row>
    <row r="95271" spans="10:20" ht="15.6">
      <c r="J95271" s="644"/>
      <c r="K95271" s="644"/>
      <c r="L95271" s="644"/>
      <c r="M95271" s="645"/>
      <c r="N95271" s="645"/>
      <c r="O95271" s="645"/>
      <c r="P95271" s="645"/>
      <c r="Q95271" s="645"/>
      <c r="R95271" s="645"/>
      <c r="S95271" s="645"/>
      <c r="T95271" s="645"/>
    </row>
    <row r="95272" spans="10:20" ht="15.6">
      <c r="J95272" s="644"/>
      <c r="K95272" s="644"/>
      <c r="L95272" s="644"/>
      <c r="M95272" s="645"/>
      <c r="N95272" s="645"/>
      <c r="O95272" s="645"/>
      <c r="P95272" s="645"/>
      <c r="Q95272" s="645"/>
      <c r="R95272" s="645"/>
      <c r="S95272" s="645"/>
      <c r="T95272" s="645"/>
    </row>
    <row r="95273" spans="10:20" ht="15.6">
      <c r="J95273" s="644"/>
      <c r="K95273" s="644"/>
      <c r="L95273" s="644"/>
      <c r="M95273" s="645"/>
      <c r="N95273" s="645"/>
      <c r="O95273" s="645"/>
      <c r="P95273" s="645"/>
      <c r="Q95273" s="645"/>
      <c r="R95273" s="645"/>
      <c r="S95273" s="645"/>
      <c r="T95273" s="645"/>
    </row>
    <row r="95274" spans="10:20" ht="15.6">
      <c r="J95274" s="644"/>
      <c r="K95274" s="644"/>
      <c r="L95274" s="644"/>
      <c r="M95274" s="645"/>
      <c r="N95274" s="645"/>
      <c r="O95274" s="645"/>
      <c r="P95274" s="645"/>
      <c r="Q95274" s="645"/>
      <c r="R95274" s="645"/>
      <c r="S95274" s="645"/>
      <c r="T95274" s="645"/>
    </row>
    <row r="95275" spans="10:20" ht="15.6">
      <c r="J95275" s="644"/>
      <c r="K95275" s="644"/>
      <c r="L95275" s="644"/>
      <c r="M95275" s="645"/>
      <c r="N95275" s="645"/>
      <c r="O95275" s="645"/>
      <c r="P95275" s="645"/>
      <c r="Q95275" s="645"/>
      <c r="R95275" s="645"/>
      <c r="S95275" s="645"/>
      <c r="T95275" s="645"/>
    </row>
    <row r="95276" spans="10:20" ht="15.6">
      <c r="J95276" s="644"/>
      <c r="K95276" s="644"/>
      <c r="L95276" s="644"/>
      <c r="M95276" s="645"/>
      <c r="N95276" s="645"/>
      <c r="O95276" s="645"/>
      <c r="P95276" s="645"/>
      <c r="Q95276" s="645"/>
      <c r="R95276" s="645"/>
      <c r="S95276" s="645"/>
      <c r="T95276" s="645"/>
    </row>
    <row r="95277" spans="10:20" ht="15.6">
      <c r="J95277" s="644"/>
      <c r="K95277" s="644"/>
      <c r="L95277" s="644"/>
      <c r="M95277" s="645"/>
      <c r="N95277" s="645"/>
      <c r="O95277" s="645"/>
      <c r="P95277" s="645"/>
      <c r="Q95277" s="645"/>
      <c r="R95277" s="645"/>
      <c r="S95277" s="645"/>
      <c r="T95277" s="645"/>
    </row>
    <row r="95278" spans="10:20" ht="15.6">
      <c r="J95278" s="644"/>
      <c r="K95278" s="644"/>
      <c r="L95278" s="644"/>
      <c r="M95278" s="645"/>
      <c r="N95278" s="645"/>
      <c r="O95278" s="645"/>
      <c r="P95278" s="645"/>
      <c r="Q95278" s="645"/>
      <c r="R95278" s="645"/>
      <c r="S95278" s="645"/>
      <c r="T95278" s="645"/>
    </row>
    <row r="95279" spans="10:20" ht="15.6">
      <c r="J95279" s="644"/>
      <c r="K95279" s="644"/>
      <c r="L95279" s="644"/>
      <c r="M95279" s="645"/>
      <c r="N95279" s="645"/>
      <c r="O95279" s="645"/>
      <c r="P95279" s="645"/>
      <c r="Q95279" s="645"/>
      <c r="R95279" s="645"/>
      <c r="S95279" s="645"/>
      <c r="T95279" s="645"/>
    </row>
    <row r="95280" spans="10:20" ht="15.6">
      <c r="J95280" s="644"/>
      <c r="K95280" s="644"/>
      <c r="L95280" s="644"/>
      <c r="M95280" s="645"/>
      <c r="N95280" s="645"/>
      <c r="O95280" s="645"/>
      <c r="P95280" s="645"/>
      <c r="Q95280" s="645"/>
      <c r="R95280" s="645"/>
      <c r="S95280" s="645"/>
      <c r="T95280" s="645"/>
    </row>
    <row r="95281" spans="10:20" ht="15.6">
      <c r="J95281" s="644"/>
      <c r="K95281" s="644"/>
      <c r="L95281" s="644"/>
      <c r="M95281" s="645"/>
      <c r="N95281" s="645"/>
      <c r="O95281" s="645"/>
      <c r="P95281" s="645"/>
      <c r="Q95281" s="645"/>
      <c r="R95281" s="645"/>
      <c r="S95281" s="645"/>
      <c r="T95281" s="645"/>
    </row>
    <row r="95282" spans="10:20" ht="15.6">
      <c r="J95282" s="644"/>
      <c r="K95282" s="644"/>
      <c r="L95282" s="644"/>
      <c r="M95282" s="645"/>
      <c r="N95282" s="645"/>
      <c r="O95282" s="645"/>
      <c r="P95282" s="645"/>
      <c r="Q95282" s="645"/>
      <c r="R95282" s="645"/>
      <c r="S95282" s="645"/>
      <c r="T95282" s="645"/>
    </row>
    <row r="95283" spans="10:20" ht="15.6">
      <c r="J95283" s="644"/>
      <c r="K95283" s="644"/>
      <c r="L95283" s="644"/>
      <c r="M95283" s="645"/>
      <c r="N95283" s="645"/>
      <c r="O95283" s="645"/>
      <c r="P95283" s="645"/>
      <c r="Q95283" s="645"/>
      <c r="R95283" s="645"/>
      <c r="S95283" s="645"/>
      <c r="T95283" s="645"/>
    </row>
    <row r="95284" spans="10:20" ht="15.6">
      <c r="J95284" s="644"/>
      <c r="K95284" s="644"/>
      <c r="L95284" s="644"/>
      <c r="M95284" s="645"/>
      <c r="N95284" s="645"/>
      <c r="O95284" s="645"/>
      <c r="P95284" s="645"/>
      <c r="Q95284" s="645"/>
      <c r="R95284" s="645"/>
      <c r="S95284" s="645"/>
      <c r="T95284" s="645"/>
    </row>
    <row r="95285" spans="10:20" ht="15.6">
      <c r="J95285" s="644"/>
      <c r="K95285" s="644"/>
      <c r="L95285" s="644"/>
      <c r="M95285" s="645"/>
      <c r="N95285" s="645"/>
      <c r="O95285" s="645"/>
      <c r="P95285" s="645"/>
      <c r="Q95285" s="645"/>
      <c r="R95285" s="645"/>
      <c r="S95285" s="645"/>
      <c r="T95285" s="645"/>
    </row>
    <row r="95286" spans="10:20" ht="15.6">
      <c r="J95286" s="644"/>
      <c r="K95286" s="644"/>
      <c r="L95286" s="644"/>
      <c r="M95286" s="645"/>
      <c r="N95286" s="645"/>
      <c r="O95286" s="645"/>
      <c r="P95286" s="645"/>
      <c r="Q95286" s="645"/>
      <c r="R95286" s="645"/>
      <c r="S95286" s="645"/>
      <c r="T95286" s="645"/>
    </row>
    <row r="95287" spans="10:20" ht="15.6">
      <c r="J95287" s="644"/>
      <c r="K95287" s="644"/>
      <c r="L95287" s="644"/>
      <c r="M95287" s="645"/>
      <c r="N95287" s="645"/>
      <c r="O95287" s="645"/>
      <c r="P95287" s="645"/>
      <c r="Q95287" s="645"/>
      <c r="R95287" s="645"/>
      <c r="S95287" s="645"/>
      <c r="T95287" s="645"/>
    </row>
    <row r="95288" spans="10:20" ht="15.6">
      <c r="J95288" s="644"/>
      <c r="K95288" s="644"/>
      <c r="L95288" s="644"/>
      <c r="M95288" s="645"/>
      <c r="N95288" s="645"/>
      <c r="O95288" s="645"/>
      <c r="P95288" s="645"/>
      <c r="Q95288" s="645"/>
      <c r="R95288" s="645"/>
      <c r="S95288" s="645"/>
      <c r="T95288" s="645"/>
    </row>
    <row r="95289" spans="10:20" ht="15.6">
      <c r="J95289" s="644"/>
      <c r="K95289" s="644"/>
      <c r="L95289" s="644"/>
      <c r="M95289" s="645"/>
      <c r="N95289" s="645"/>
      <c r="O95289" s="645"/>
      <c r="P95289" s="645"/>
      <c r="Q95289" s="645"/>
      <c r="R95289" s="645"/>
      <c r="S95289" s="645"/>
      <c r="T95289" s="645"/>
    </row>
    <row r="95290" spans="10:20" ht="15.6">
      <c r="J95290" s="644"/>
      <c r="K95290" s="644"/>
      <c r="L95290" s="644"/>
      <c r="M95290" s="645"/>
      <c r="N95290" s="645"/>
      <c r="O95290" s="645"/>
      <c r="P95290" s="645"/>
      <c r="Q95290" s="645"/>
      <c r="R95290" s="645"/>
      <c r="S95290" s="645"/>
      <c r="T95290" s="645"/>
    </row>
    <row r="95291" spans="10:20" ht="15.6">
      <c r="J95291" s="644"/>
      <c r="K95291" s="644"/>
      <c r="L95291" s="644"/>
      <c r="M95291" s="645"/>
      <c r="N95291" s="645"/>
      <c r="O95291" s="645"/>
      <c r="P95291" s="645"/>
      <c r="Q95291" s="645"/>
      <c r="R95291" s="645"/>
      <c r="S95291" s="645"/>
      <c r="T95291" s="645"/>
    </row>
    <row r="95292" spans="10:20" ht="15.6">
      <c r="J95292" s="644"/>
      <c r="K95292" s="644"/>
      <c r="L95292" s="644"/>
      <c r="M95292" s="645"/>
      <c r="N95292" s="645"/>
      <c r="O95292" s="645"/>
      <c r="P95292" s="645"/>
      <c r="Q95292" s="645"/>
      <c r="R95292" s="645"/>
      <c r="S95292" s="645"/>
      <c r="T95292" s="645"/>
    </row>
    <row r="95293" spans="10:20" ht="15.6">
      <c r="J95293" s="644"/>
      <c r="K95293" s="644"/>
      <c r="L95293" s="644"/>
      <c r="M95293" s="645"/>
      <c r="N95293" s="645"/>
      <c r="O95293" s="645"/>
      <c r="P95293" s="645"/>
      <c r="Q95293" s="645"/>
      <c r="R95293" s="645"/>
      <c r="S95293" s="645"/>
      <c r="T95293" s="645"/>
    </row>
    <row r="95294" spans="10:20" ht="15.6">
      <c r="J95294" s="644"/>
      <c r="K95294" s="644"/>
      <c r="L95294" s="644"/>
      <c r="M95294" s="645"/>
      <c r="N95294" s="645"/>
      <c r="O95294" s="645"/>
      <c r="P95294" s="645"/>
      <c r="Q95294" s="645"/>
      <c r="R95294" s="645"/>
      <c r="S95294" s="645"/>
      <c r="T95294" s="645"/>
    </row>
    <row r="95295" spans="10:20" ht="15.6">
      <c r="J95295" s="644"/>
      <c r="K95295" s="644"/>
      <c r="L95295" s="644"/>
      <c r="M95295" s="645"/>
      <c r="N95295" s="645"/>
      <c r="O95295" s="645"/>
      <c r="P95295" s="645"/>
      <c r="Q95295" s="645"/>
      <c r="R95295" s="645"/>
      <c r="S95295" s="645"/>
      <c r="T95295" s="645"/>
    </row>
    <row r="95296" spans="10:20" ht="15.6">
      <c r="J95296" s="644"/>
      <c r="K95296" s="644"/>
      <c r="L95296" s="644"/>
      <c r="M95296" s="645"/>
      <c r="N95296" s="645"/>
      <c r="O95296" s="645"/>
      <c r="P95296" s="645"/>
      <c r="Q95296" s="645"/>
      <c r="R95296" s="645"/>
      <c r="S95296" s="645"/>
      <c r="T95296" s="645"/>
    </row>
    <row r="95297" spans="10:20" ht="15.6">
      <c r="J95297" s="644"/>
      <c r="K95297" s="644"/>
      <c r="L95297" s="644"/>
      <c r="M95297" s="645"/>
      <c r="N95297" s="645"/>
      <c r="O95297" s="645"/>
      <c r="P95297" s="645"/>
      <c r="Q95297" s="645"/>
      <c r="R95297" s="645"/>
      <c r="S95297" s="645"/>
      <c r="T95297" s="645"/>
    </row>
    <row r="95298" spans="10:20" ht="15.6">
      <c r="J95298" s="644"/>
      <c r="K95298" s="644"/>
      <c r="L95298" s="644"/>
      <c r="M95298" s="645"/>
      <c r="N95298" s="645"/>
      <c r="O95298" s="645"/>
      <c r="P95298" s="645"/>
      <c r="Q95298" s="645"/>
      <c r="R95298" s="645"/>
      <c r="S95298" s="645"/>
      <c r="T95298" s="645"/>
    </row>
    <row r="95299" spans="10:20" ht="15.6">
      <c r="J95299" s="644"/>
      <c r="K95299" s="644"/>
      <c r="L95299" s="644"/>
      <c r="M95299" s="645"/>
      <c r="N95299" s="645"/>
      <c r="O95299" s="645"/>
      <c r="P95299" s="645"/>
      <c r="Q95299" s="645"/>
      <c r="R95299" s="645"/>
      <c r="S95299" s="645"/>
      <c r="T95299" s="645"/>
    </row>
    <row r="95300" spans="10:20" ht="15.6">
      <c r="J95300" s="644"/>
      <c r="K95300" s="644"/>
      <c r="L95300" s="644"/>
      <c r="M95300" s="645"/>
      <c r="N95300" s="645"/>
      <c r="O95300" s="645"/>
      <c r="P95300" s="645"/>
      <c r="Q95300" s="645"/>
      <c r="R95300" s="645"/>
      <c r="S95300" s="645"/>
      <c r="T95300" s="645"/>
    </row>
    <row r="95301" spans="10:20" ht="15.6">
      <c r="J95301" s="644"/>
      <c r="K95301" s="644"/>
      <c r="L95301" s="644"/>
      <c r="M95301" s="645"/>
      <c r="N95301" s="645"/>
      <c r="O95301" s="645"/>
      <c r="P95301" s="645"/>
      <c r="Q95301" s="645"/>
      <c r="R95301" s="645"/>
      <c r="S95301" s="645"/>
      <c r="T95301" s="645"/>
    </row>
    <row r="95302" spans="10:20" ht="15.6">
      <c r="J95302" s="644"/>
      <c r="K95302" s="644"/>
      <c r="L95302" s="644"/>
      <c r="M95302" s="645"/>
      <c r="N95302" s="645"/>
      <c r="O95302" s="645"/>
      <c r="P95302" s="645"/>
      <c r="Q95302" s="645"/>
      <c r="R95302" s="645"/>
      <c r="S95302" s="645"/>
      <c r="T95302" s="645"/>
    </row>
    <row r="95303" spans="10:20" ht="15.6">
      <c r="J95303" s="644"/>
      <c r="K95303" s="644"/>
      <c r="L95303" s="644"/>
      <c r="M95303" s="645"/>
      <c r="N95303" s="645"/>
      <c r="O95303" s="645"/>
      <c r="P95303" s="645"/>
      <c r="Q95303" s="645"/>
      <c r="R95303" s="645"/>
      <c r="S95303" s="645"/>
      <c r="T95303" s="645"/>
    </row>
    <row r="95304" spans="10:20" ht="15.6">
      <c r="J95304" s="644"/>
      <c r="K95304" s="644"/>
      <c r="L95304" s="644"/>
      <c r="M95304" s="645"/>
      <c r="N95304" s="645"/>
      <c r="O95304" s="645"/>
      <c r="P95304" s="645"/>
      <c r="Q95304" s="645"/>
      <c r="R95304" s="645"/>
      <c r="S95304" s="645"/>
      <c r="T95304" s="645"/>
    </row>
    <row r="95305" spans="10:20" ht="15.6">
      <c r="J95305" s="644"/>
      <c r="K95305" s="644"/>
      <c r="L95305" s="644"/>
      <c r="M95305" s="645"/>
      <c r="N95305" s="645"/>
      <c r="O95305" s="645"/>
      <c r="P95305" s="645"/>
      <c r="Q95305" s="645"/>
      <c r="R95305" s="645"/>
      <c r="S95305" s="645"/>
      <c r="T95305" s="645"/>
    </row>
    <row r="95306" spans="10:20" ht="15.6">
      <c r="J95306" s="644"/>
      <c r="K95306" s="644"/>
      <c r="L95306" s="644"/>
      <c r="M95306" s="645"/>
      <c r="N95306" s="645"/>
      <c r="O95306" s="645"/>
      <c r="P95306" s="645"/>
      <c r="Q95306" s="645"/>
      <c r="R95306" s="645"/>
      <c r="S95306" s="645"/>
      <c r="T95306" s="645"/>
    </row>
    <row r="95307" spans="10:20" ht="15.6">
      <c r="J95307" s="644"/>
      <c r="K95307" s="644"/>
      <c r="L95307" s="644"/>
      <c r="M95307" s="645"/>
      <c r="N95307" s="645"/>
      <c r="O95307" s="645"/>
      <c r="P95307" s="645"/>
      <c r="Q95307" s="645"/>
      <c r="R95307" s="645"/>
      <c r="S95307" s="645"/>
      <c r="T95307" s="645"/>
    </row>
    <row r="95308" spans="10:20" ht="15.6">
      <c r="J95308" s="644"/>
      <c r="K95308" s="644"/>
      <c r="L95308" s="644"/>
      <c r="M95308" s="645"/>
      <c r="N95308" s="645"/>
      <c r="O95308" s="645"/>
      <c r="P95308" s="645"/>
      <c r="Q95308" s="645"/>
      <c r="R95308" s="645"/>
      <c r="S95308" s="645"/>
      <c r="T95308" s="645"/>
    </row>
    <row r="95309" spans="10:20" ht="15.6">
      <c r="J95309" s="644"/>
      <c r="K95309" s="644"/>
      <c r="L95309" s="644"/>
      <c r="M95309" s="645"/>
      <c r="N95309" s="645"/>
      <c r="O95309" s="645"/>
      <c r="P95309" s="645"/>
      <c r="Q95309" s="645"/>
      <c r="R95309" s="645"/>
      <c r="S95309" s="645"/>
      <c r="T95309" s="645"/>
    </row>
    <row r="95310" spans="10:20" ht="15.6">
      <c r="J95310" s="644"/>
      <c r="K95310" s="644"/>
      <c r="L95310" s="644"/>
      <c r="M95310" s="645"/>
      <c r="N95310" s="645"/>
      <c r="O95310" s="645"/>
      <c r="P95310" s="645"/>
      <c r="Q95310" s="645"/>
      <c r="R95310" s="645"/>
      <c r="S95310" s="645"/>
      <c r="T95310" s="645"/>
    </row>
    <row r="95311" spans="10:20" ht="15.6">
      <c r="J95311" s="644"/>
      <c r="K95311" s="644"/>
      <c r="L95311" s="644"/>
      <c r="M95311" s="645"/>
      <c r="N95311" s="645"/>
      <c r="O95311" s="645"/>
      <c r="P95311" s="645"/>
      <c r="Q95311" s="645"/>
      <c r="R95311" s="645"/>
      <c r="S95311" s="645"/>
      <c r="T95311" s="645"/>
    </row>
    <row r="95312" spans="10:20" ht="15.6">
      <c r="J95312" s="644"/>
      <c r="K95312" s="644"/>
      <c r="L95312" s="644"/>
      <c r="M95312" s="645"/>
      <c r="N95312" s="645"/>
      <c r="O95312" s="645"/>
      <c r="P95312" s="645"/>
      <c r="Q95312" s="645"/>
      <c r="R95312" s="645"/>
      <c r="S95312" s="645"/>
      <c r="T95312" s="645"/>
    </row>
    <row r="95313" spans="10:20" ht="15.6">
      <c r="J95313" s="644"/>
      <c r="K95313" s="644"/>
      <c r="L95313" s="644"/>
      <c r="M95313" s="645"/>
      <c r="N95313" s="645"/>
      <c r="O95313" s="645"/>
      <c r="P95313" s="645"/>
      <c r="Q95313" s="645"/>
      <c r="R95313" s="645"/>
      <c r="S95313" s="645"/>
      <c r="T95313" s="645"/>
    </row>
    <row r="95314" spans="10:20" ht="15.6">
      <c r="J95314" s="644"/>
      <c r="K95314" s="644"/>
      <c r="L95314" s="644"/>
      <c r="M95314" s="645"/>
      <c r="N95314" s="645"/>
      <c r="O95314" s="645"/>
      <c r="P95314" s="645"/>
      <c r="Q95314" s="645"/>
      <c r="R95314" s="645"/>
      <c r="S95314" s="645"/>
      <c r="T95314" s="645"/>
    </row>
    <row r="95315" spans="10:20" ht="15.6">
      <c r="J95315" s="644"/>
      <c r="K95315" s="644"/>
      <c r="L95315" s="644"/>
      <c r="M95315" s="645"/>
      <c r="N95315" s="645"/>
      <c r="O95315" s="645"/>
      <c r="P95315" s="645"/>
      <c r="Q95315" s="645"/>
      <c r="R95315" s="645"/>
      <c r="S95315" s="645"/>
      <c r="T95315" s="645"/>
    </row>
    <row r="95316" spans="10:20" ht="15.6">
      <c r="J95316" s="644"/>
      <c r="K95316" s="644"/>
      <c r="L95316" s="644"/>
      <c r="M95316" s="645"/>
      <c r="N95316" s="645"/>
      <c r="O95316" s="645"/>
      <c r="P95316" s="645"/>
      <c r="Q95316" s="645"/>
      <c r="R95316" s="645"/>
      <c r="S95316" s="645"/>
      <c r="T95316" s="645"/>
    </row>
    <row r="95317" spans="10:20" ht="15.6">
      <c r="J95317" s="644"/>
      <c r="K95317" s="644"/>
      <c r="L95317" s="644"/>
      <c r="M95317" s="645"/>
      <c r="N95317" s="645"/>
      <c r="O95317" s="645"/>
      <c r="P95317" s="645"/>
      <c r="Q95317" s="645"/>
      <c r="R95317" s="645"/>
      <c r="S95317" s="645"/>
      <c r="T95317" s="645"/>
    </row>
    <row r="95318" spans="10:20" ht="15.6">
      <c r="J95318" s="644"/>
      <c r="K95318" s="644"/>
      <c r="L95318" s="644"/>
      <c r="M95318" s="645"/>
      <c r="N95318" s="645"/>
      <c r="O95318" s="645"/>
      <c r="P95318" s="645"/>
      <c r="Q95318" s="645"/>
      <c r="R95318" s="645"/>
      <c r="S95318" s="645"/>
      <c r="T95318" s="645"/>
    </row>
    <row r="95319" spans="10:20" ht="15.6">
      <c r="J95319" s="644"/>
      <c r="K95319" s="644"/>
      <c r="L95319" s="644"/>
      <c r="M95319" s="645"/>
      <c r="N95319" s="645"/>
      <c r="O95319" s="645"/>
      <c r="P95319" s="645"/>
      <c r="Q95319" s="645"/>
      <c r="R95319" s="645"/>
      <c r="S95319" s="645"/>
      <c r="T95319" s="645"/>
    </row>
    <row r="95320" spans="10:20" ht="15.6">
      <c r="J95320" s="644"/>
      <c r="K95320" s="644"/>
      <c r="L95320" s="644"/>
      <c r="M95320" s="645"/>
      <c r="N95320" s="645"/>
      <c r="O95320" s="645"/>
      <c r="P95320" s="645"/>
      <c r="Q95320" s="645"/>
      <c r="R95320" s="645"/>
      <c r="S95320" s="645"/>
      <c r="T95320" s="645"/>
    </row>
    <row r="95321" spans="10:20" ht="15.6">
      <c r="J95321" s="644"/>
      <c r="K95321" s="644"/>
      <c r="L95321" s="644"/>
      <c r="M95321" s="645"/>
      <c r="N95321" s="645"/>
      <c r="O95321" s="645"/>
      <c r="P95321" s="645"/>
      <c r="Q95321" s="645"/>
      <c r="R95321" s="645"/>
      <c r="S95321" s="645"/>
      <c r="T95321" s="645"/>
    </row>
    <row r="95322" spans="10:20" ht="15.6">
      <c r="J95322" s="644"/>
      <c r="K95322" s="644"/>
      <c r="L95322" s="644"/>
      <c r="M95322" s="645"/>
      <c r="N95322" s="645"/>
      <c r="O95322" s="645"/>
      <c r="P95322" s="645"/>
      <c r="Q95322" s="645"/>
      <c r="R95322" s="645"/>
      <c r="S95322" s="645"/>
      <c r="T95322" s="645"/>
    </row>
    <row r="95323" spans="10:20" ht="15.6">
      <c r="J95323" s="644"/>
      <c r="K95323" s="644"/>
      <c r="L95323" s="644"/>
      <c r="M95323" s="645"/>
      <c r="N95323" s="645"/>
      <c r="O95323" s="645"/>
      <c r="P95323" s="645"/>
      <c r="Q95323" s="645"/>
      <c r="R95323" s="645"/>
      <c r="S95323" s="645"/>
      <c r="T95323" s="645"/>
    </row>
    <row r="95324" spans="10:20" ht="15.6">
      <c r="J95324" s="644"/>
      <c r="K95324" s="644"/>
      <c r="L95324" s="644"/>
      <c r="M95324" s="645"/>
      <c r="N95324" s="645"/>
      <c r="O95324" s="645"/>
      <c r="P95324" s="645"/>
      <c r="Q95324" s="645"/>
      <c r="R95324" s="645"/>
      <c r="S95324" s="645"/>
      <c r="T95324" s="645"/>
    </row>
    <row r="95325" spans="10:20" ht="15.6">
      <c r="J95325" s="644"/>
      <c r="K95325" s="644"/>
      <c r="L95325" s="644"/>
      <c r="M95325" s="645"/>
      <c r="N95325" s="645"/>
      <c r="O95325" s="645"/>
      <c r="P95325" s="645"/>
      <c r="Q95325" s="645"/>
      <c r="R95325" s="645"/>
      <c r="S95325" s="645"/>
      <c r="T95325" s="645"/>
    </row>
    <row r="95326" spans="10:20" ht="15.6">
      <c r="J95326" s="644"/>
      <c r="K95326" s="644"/>
      <c r="L95326" s="644"/>
      <c r="M95326" s="645"/>
      <c r="N95326" s="645"/>
      <c r="O95326" s="645"/>
      <c r="P95326" s="645"/>
      <c r="Q95326" s="645"/>
      <c r="R95326" s="645"/>
      <c r="S95326" s="645"/>
      <c r="T95326" s="645"/>
    </row>
    <row r="95327" spans="10:20" ht="15.6">
      <c r="J95327" s="644"/>
      <c r="K95327" s="644"/>
      <c r="L95327" s="644"/>
      <c r="M95327" s="645"/>
      <c r="N95327" s="645"/>
      <c r="O95327" s="645"/>
      <c r="P95327" s="645"/>
      <c r="Q95327" s="645"/>
      <c r="R95327" s="645"/>
      <c r="S95327" s="645"/>
      <c r="T95327" s="645"/>
    </row>
    <row r="95328" spans="10:20" ht="15.6">
      <c r="J95328" s="644"/>
      <c r="K95328" s="644"/>
      <c r="L95328" s="644"/>
      <c r="M95328" s="645"/>
      <c r="N95328" s="645"/>
      <c r="O95328" s="645"/>
      <c r="P95328" s="645"/>
      <c r="Q95328" s="645"/>
      <c r="R95328" s="645"/>
      <c r="S95328" s="645"/>
      <c r="T95328" s="645"/>
    </row>
    <row r="95329" spans="10:20" ht="15.6">
      <c r="J95329" s="644"/>
      <c r="K95329" s="644"/>
      <c r="L95329" s="644"/>
      <c r="M95329" s="645"/>
      <c r="N95329" s="645"/>
      <c r="O95329" s="645"/>
      <c r="P95329" s="645"/>
      <c r="Q95329" s="645"/>
      <c r="R95329" s="645"/>
      <c r="S95329" s="645"/>
      <c r="T95329" s="645"/>
    </row>
    <row r="95330" spans="10:20" ht="15.6">
      <c r="J95330" s="644"/>
      <c r="K95330" s="644"/>
      <c r="L95330" s="644"/>
      <c r="M95330" s="645"/>
      <c r="N95330" s="645"/>
      <c r="O95330" s="645"/>
      <c r="P95330" s="645"/>
      <c r="Q95330" s="645"/>
      <c r="R95330" s="645"/>
      <c r="S95330" s="645"/>
      <c r="T95330" s="645"/>
    </row>
    <row r="95331" spans="10:20" ht="15.6">
      <c r="J95331" s="644"/>
      <c r="K95331" s="644"/>
      <c r="L95331" s="644"/>
      <c r="M95331" s="645"/>
      <c r="N95331" s="645"/>
      <c r="O95331" s="645"/>
      <c r="P95331" s="645"/>
      <c r="Q95331" s="645"/>
      <c r="R95331" s="645"/>
      <c r="S95331" s="645"/>
      <c r="T95331" s="645"/>
    </row>
    <row r="95332" spans="10:20" ht="15.6">
      <c r="J95332" s="644"/>
      <c r="K95332" s="644"/>
      <c r="L95332" s="644"/>
      <c r="M95332" s="645"/>
      <c r="N95332" s="645"/>
      <c r="O95332" s="645"/>
      <c r="P95332" s="645"/>
      <c r="Q95332" s="645"/>
      <c r="R95332" s="645"/>
      <c r="S95332" s="645"/>
      <c r="T95332" s="645"/>
    </row>
    <row r="95333" spans="10:20" ht="15.6">
      <c r="J95333" s="644"/>
      <c r="K95333" s="644"/>
      <c r="L95333" s="644"/>
      <c r="M95333" s="645"/>
      <c r="N95333" s="645"/>
      <c r="O95333" s="645"/>
      <c r="P95333" s="645"/>
      <c r="Q95333" s="645"/>
      <c r="R95333" s="645"/>
      <c r="S95333" s="645"/>
      <c r="T95333" s="645"/>
    </row>
    <row r="95334" spans="10:20" ht="15.6">
      <c r="J95334" s="644"/>
      <c r="K95334" s="644"/>
      <c r="L95334" s="644"/>
      <c r="M95334" s="645"/>
      <c r="N95334" s="645"/>
      <c r="O95334" s="645"/>
      <c r="P95334" s="645"/>
      <c r="Q95334" s="645"/>
      <c r="R95334" s="645"/>
      <c r="S95334" s="645"/>
      <c r="T95334" s="645"/>
    </row>
    <row r="95335" spans="10:20" ht="15.6">
      <c r="J95335" s="644"/>
      <c r="K95335" s="644"/>
      <c r="L95335" s="644"/>
      <c r="M95335" s="645"/>
      <c r="N95335" s="645"/>
      <c r="O95335" s="645"/>
      <c r="P95335" s="645"/>
      <c r="Q95335" s="645"/>
      <c r="R95335" s="645"/>
      <c r="S95335" s="645"/>
      <c r="T95335" s="645"/>
    </row>
    <row r="95336" spans="10:20" ht="15.6">
      <c r="J95336" s="644"/>
      <c r="K95336" s="644"/>
      <c r="L95336" s="644"/>
      <c r="M95336" s="645"/>
      <c r="N95336" s="645"/>
      <c r="O95336" s="645"/>
      <c r="P95336" s="645"/>
      <c r="Q95336" s="645"/>
      <c r="R95336" s="645"/>
      <c r="S95336" s="645"/>
      <c r="T95336" s="645"/>
    </row>
    <row r="95337" spans="10:20" ht="15.6">
      <c r="J95337" s="644"/>
      <c r="K95337" s="644"/>
      <c r="L95337" s="644"/>
      <c r="M95337" s="645"/>
      <c r="N95337" s="645"/>
      <c r="O95337" s="645"/>
      <c r="P95337" s="645"/>
      <c r="Q95337" s="645"/>
      <c r="R95337" s="645"/>
      <c r="S95337" s="645"/>
      <c r="T95337" s="645"/>
    </row>
    <row r="95338" spans="10:20" ht="15.6">
      <c r="J95338" s="644"/>
      <c r="K95338" s="644"/>
      <c r="L95338" s="644"/>
      <c r="M95338" s="645"/>
      <c r="N95338" s="645"/>
      <c r="O95338" s="645"/>
      <c r="P95338" s="645"/>
      <c r="Q95338" s="645"/>
      <c r="R95338" s="645"/>
      <c r="S95338" s="645"/>
      <c r="T95338" s="645"/>
    </row>
    <row r="95339" spans="10:20" ht="15.6">
      <c r="J95339" s="644"/>
      <c r="K95339" s="644"/>
      <c r="L95339" s="644"/>
      <c r="M95339" s="645"/>
      <c r="N95339" s="645"/>
      <c r="O95339" s="645"/>
      <c r="P95339" s="645"/>
      <c r="Q95339" s="645"/>
      <c r="R95339" s="645"/>
      <c r="S95339" s="645"/>
      <c r="T95339" s="645"/>
    </row>
    <row r="95340" spans="10:20" ht="15.6">
      <c r="J95340" s="644"/>
      <c r="K95340" s="644"/>
      <c r="L95340" s="644"/>
      <c r="M95340" s="645"/>
      <c r="N95340" s="645"/>
      <c r="O95340" s="645"/>
      <c r="P95340" s="645"/>
      <c r="Q95340" s="645"/>
      <c r="R95340" s="645"/>
      <c r="S95340" s="645"/>
      <c r="T95340" s="645"/>
    </row>
    <row r="95341" spans="10:20" ht="15.6">
      <c r="J95341" s="644"/>
      <c r="K95341" s="644"/>
      <c r="L95341" s="644"/>
      <c r="M95341" s="645"/>
      <c r="N95341" s="645"/>
      <c r="O95341" s="645"/>
      <c r="P95341" s="645"/>
      <c r="Q95341" s="645"/>
      <c r="R95341" s="645"/>
      <c r="S95341" s="645"/>
      <c r="T95341" s="645"/>
    </row>
    <row r="95342" spans="10:20" ht="15.6">
      <c r="J95342" s="644"/>
      <c r="K95342" s="644"/>
      <c r="L95342" s="644"/>
      <c r="M95342" s="645"/>
      <c r="N95342" s="645"/>
      <c r="O95342" s="645"/>
      <c r="P95342" s="645"/>
      <c r="Q95342" s="645"/>
      <c r="R95342" s="645"/>
      <c r="S95342" s="645"/>
      <c r="T95342" s="645"/>
    </row>
    <row r="95343" spans="10:20" ht="15.6">
      <c r="J95343" s="644"/>
      <c r="K95343" s="644"/>
      <c r="L95343" s="644"/>
      <c r="M95343" s="645"/>
      <c r="N95343" s="645"/>
      <c r="O95343" s="645"/>
      <c r="P95343" s="645"/>
      <c r="Q95343" s="645"/>
      <c r="R95343" s="645"/>
      <c r="S95343" s="645"/>
      <c r="T95343" s="645"/>
    </row>
    <row r="95344" spans="10:20" ht="15.6">
      <c r="J95344" s="644"/>
      <c r="K95344" s="644"/>
      <c r="L95344" s="644"/>
      <c r="M95344" s="645"/>
      <c r="N95344" s="645"/>
      <c r="O95344" s="645"/>
      <c r="P95344" s="645"/>
      <c r="Q95344" s="645"/>
      <c r="R95344" s="645"/>
      <c r="S95344" s="645"/>
      <c r="T95344" s="645"/>
    </row>
    <row r="95345" spans="10:20" ht="15.6">
      <c r="J95345" s="644"/>
      <c r="K95345" s="644"/>
      <c r="L95345" s="644"/>
      <c r="M95345" s="645"/>
      <c r="N95345" s="645"/>
      <c r="O95345" s="645"/>
      <c r="P95345" s="645"/>
      <c r="Q95345" s="645"/>
      <c r="R95345" s="645"/>
      <c r="S95345" s="645"/>
      <c r="T95345" s="645"/>
    </row>
    <row r="95346" spans="10:20" ht="15.6">
      <c r="J95346" s="644"/>
      <c r="K95346" s="644"/>
      <c r="L95346" s="644"/>
      <c r="M95346" s="645"/>
      <c r="N95346" s="645"/>
      <c r="O95346" s="645"/>
      <c r="P95346" s="645"/>
      <c r="Q95346" s="645"/>
      <c r="R95346" s="645"/>
      <c r="S95346" s="645"/>
      <c r="T95346" s="645"/>
    </row>
    <row r="95347" spans="10:20" ht="15.6">
      <c r="J95347" s="644"/>
      <c r="K95347" s="644"/>
      <c r="L95347" s="644"/>
      <c r="M95347" s="645"/>
      <c r="N95347" s="645"/>
      <c r="O95347" s="645"/>
      <c r="P95347" s="645"/>
      <c r="Q95347" s="645"/>
      <c r="R95347" s="645"/>
      <c r="S95347" s="645"/>
      <c r="T95347" s="645"/>
    </row>
    <row r="95348" spans="10:20" ht="15.6">
      <c r="J95348" s="644"/>
      <c r="K95348" s="644"/>
      <c r="L95348" s="644"/>
      <c r="M95348" s="645"/>
      <c r="N95348" s="645"/>
      <c r="O95348" s="645"/>
      <c r="P95348" s="645"/>
      <c r="Q95348" s="645"/>
      <c r="R95348" s="645"/>
      <c r="S95348" s="645"/>
      <c r="T95348" s="645"/>
    </row>
    <row r="95349" spans="10:20" ht="15.6">
      <c r="J95349" s="644"/>
      <c r="K95349" s="644"/>
      <c r="L95349" s="644"/>
      <c r="M95349" s="645"/>
      <c r="N95349" s="645"/>
      <c r="O95349" s="645"/>
      <c r="P95349" s="645"/>
      <c r="Q95349" s="645"/>
      <c r="R95349" s="645"/>
      <c r="S95349" s="645"/>
      <c r="T95349" s="645"/>
    </row>
    <row r="95350" spans="10:20" ht="15.6">
      <c r="J95350" s="644"/>
      <c r="K95350" s="644"/>
      <c r="L95350" s="644"/>
      <c r="M95350" s="645"/>
      <c r="N95350" s="645"/>
      <c r="O95350" s="645"/>
      <c r="P95350" s="645"/>
      <c r="Q95350" s="645"/>
      <c r="R95350" s="645"/>
      <c r="S95350" s="645"/>
      <c r="T95350" s="645"/>
    </row>
    <row r="95351" spans="10:20" ht="15.6">
      <c r="J95351" s="644"/>
      <c r="K95351" s="644"/>
      <c r="L95351" s="644"/>
      <c r="M95351" s="645"/>
      <c r="N95351" s="645"/>
      <c r="O95351" s="645"/>
      <c r="P95351" s="645"/>
      <c r="Q95351" s="645"/>
      <c r="R95351" s="645"/>
      <c r="S95351" s="645"/>
      <c r="T95351" s="645"/>
    </row>
    <row r="95352" spans="10:20" ht="15.6">
      <c r="J95352" s="644"/>
      <c r="K95352" s="644"/>
      <c r="L95352" s="644"/>
      <c r="M95352" s="645"/>
      <c r="N95352" s="645"/>
      <c r="O95352" s="645"/>
      <c r="P95352" s="645"/>
      <c r="Q95352" s="645"/>
      <c r="R95352" s="645"/>
      <c r="S95352" s="645"/>
      <c r="T95352" s="645"/>
    </row>
    <row r="95353" spans="10:20" ht="15.6">
      <c r="J95353" s="644"/>
      <c r="K95353" s="644"/>
      <c r="L95353" s="644"/>
      <c r="M95353" s="645"/>
      <c r="N95353" s="645"/>
      <c r="O95353" s="645"/>
      <c r="P95353" s="645"/>
      <c r="Q95353" s="645"/>
      <c r="R95353" s="645"/>
      <c r="S95353" s="645"/>
      <c r="T95353" s="645"/>
    </row>
    <row r="95354" spans="10:20" ht="15.6">
      <c r="J95354" s="644"/>
      <c r="K95354" s="644"/>
      <c r="L95354" s="644"/>
      <c r="M95354" s="645"/>
      <c r="N95354" s="645"/>
      <c r="O95354" s="645"/>
      <c r="P95354" s="645"/>
      <c r="Q95354" s="645"/>
      <c r="R95354" s="645"/>
      <c r="S95354" s="645"/>
      <c r="T95354" s="645"/>
    </row>
    <row r="95355" spans="10:20" ht="15.6">
      <c r="J95355" s="644"/>
      <c r="K95355" s="644"/>
      <c r="L95355" s="644"/>
      <c r="M95355" s="645"/>
      <c r="N95355" s="645"/>
      <c r="O95355" s="645"/>
      <c r="P95355" s="645"/>
      <c r="Q95355" s="645"/>
      <c r="R95355" s="645"/>
      <c r="S95355" s="645"/>
      <c r="T95355" s="645"/>
    </row>
    <row r="95356" spans="10:20" ht="15.6">
      <c r="J95356" s="644"/>
      <c r="K95356" s="644"/>
      <c r="L95356" s="644"/>
      <c r="M95356" s="645"/>
      <c r="N95356" s="645"/>
      <c r="O95356" s="645"/>
      <c r="P95356" s="645"/>
      <c r="Q95356" s="645"/>
      <c r="R95356" s="645"/>
      <c r="S95356" s="645"/>
      <c r="T95356" s="645"/>
    </row>
    <row r="95357" spans="10:20" ht="15.6">
      <c r="J95357" s="644"/>
      <c r="K95357" s="644"/>
      <c r="L95357" s="644"/>
      <c r="M95357" s="645"/>
      <c r="N95357" s="645"/>
      <c r="O95357" s="645"/>
      <c r="P95357" s="645"/>
      <c r="Q95357" s="645"/>
      <c r="R95357" s="645"/>
      <c r="S95357" s="645"/>
      <c r="T95357" s="645"/>
    </row>
    <row r="95358" spans="10:20" ht="15.6">
      <c r="J95358" s="644"/>
      <c r="K95358" s="644"/>
      <c r="L95358" s="644"/>
      <c r="M95358" s="645"/>
      <c r="N95358" s="645"/>
      <c r="O95358" s="645"/>
      <c r="P95358" s="645"/>
      <c r="Q95358" s="645"/>
      <c r="R95358" s="645"/>
      <c r="S95358" s="645"/>
      <c r="T95358" s="645"/>
    </row>
    <row r="95359" spans="10:20" ht="15.6">
      <c r="J95359" s="644"/>
      <c r="K95359" s="644"/>
      <c r="L95359" s="644"/>
      <c r="M95359" s="645"/>
      <c r="N95359" s="645"/>
      <c r="O95359" s="645"/>
      <c r="P95359" s="645"/>
      <c r="Q95359" s="645"/>
      <c r="R95359" s="645"/>
      <c r="S95359" s="645"/>
      <c r="T95359" s="645"/>
    </row>
    <row r="95360" spans="10:20" ht="15.6">
      <c r="J95360" s="644"/>
      <c r="K95360" s="644"/>
      <c r="L95360" s="644"/>
      <c r="M95360" s="645"/>
      <c r="N95360" s="645"/>
      <c r="O95360" s="645"/>
      <c r="P95360" s="645"/>
      <c r="Q95360" s="645"/>
      <c r="R95360" s="645"/>
      <c r="S95360" s="645"/>
      <c r="T95360" s="645"/>
    </row>
    <row r="95361" spans="10:20" ht="15.6">
      <c r="J95361" s="644"/>
      <c r="K95361" s="644"/>
      <c r="L95361" s="644"/>
      <c r="M95361" s="645"/>
      <c r="N95361" s="645"/>
      <c r="O95361" s="645"/>
      <c r="P95361" s="645"/>
      <c r="Q95361" s="645"/>
      <c r="R95361" s="645"/>
      <c r="S95361" s="645"/>
      <c r="T95361" s="645"/>
    </row>
    <row r="95362" spans="10:20" ht="15.6">
      <c r="J95362" s="644"/>
      <c r="K95362" s="644"/>
      <c r="L95362" s="644"/>
      <c r="M95362" s="645"/>
      <c r="N95362" s="645"/>
      <c r="O95362" s="645"/>
      <c r="P95362" s="645"/>
      <c r="Q95362" s="645"/>
      <c r="R95362" s="645"/>
      <c r="S95362" s="645"/>
      <c r="T95362" s="645"/>
    </row>
    <row r="95363" spans="10:20" ht="15.6">
      <c r="J95363" s="644"/>
      <c r="K95363" s="644"/>
      <c r="L95363" s="644"/>
      <c r="M95363" s="645"/>
      <c r="N95363" s="645"/>
      <c r="O95363" s="645"/>
      <c r="P95363" s="645"/>
      <c r="Q95363" s="645"/>
      <c r="R95363" s="645"/>
      <c r="S95363" s="645"/>
      <c r="T95363" s="645"/>
    </row>
    <row r="95364" spans="10:20" ht="15.6">
      <c r="J95364" s="644"/>
      <c r="K95364" s="644"/>
      <c r="L95364" s="644"/>
      <c r="M95364" s="645"/>
      <c r="N95364" s="645"/>
      <c r="O95364" s="645"/>
      <c r="P95364" s="645"/>
      <c r="Q95364" s="645"/>
      <c r="R95364" s="645"/>
      <c r="S95364" s="645"/>
      <c r="T95364" s="645"/>
    </row>
    <row r="95365" spans="10:20" ht="15.6">
      <c r="J95365" s="644"/>
      <c r="K95365" s="644"/>
      <c r="L95365" s="644"/>
      <c r="M95365" s="645"/>
      <c r="N95365" s="645"/>
      <c r="O95365" s="645"/>
      <c r="P95365" s="645"/>
      <c r="Q95365" s="645"/>
      <c r="R95365" s="645"/>
      <c r="S95365" s="645"/>
      <c r="T95365" s="645"/>
    </row>
    <row r="95366" spans="10:20" ht="15.6">
      <c r="J95366" s="644"/>
      <c r="K95366" s="644"/>
      <c r="L95366" s="644"/>
      <c r="M95366" s="645"/>
      <c r="N95366" s="645"/>
      <c r="O95366" s="645"/>
      <c r="P95366" s="645"/>
      <c r="Q95366" s="645"/>
      <c r="R95366" s="645"/>
      <c r="S95366" s="645"/>
      <c r="T95366" s="645"/>
    </row>
    <row r="95367" spans="10:20" ht="15.6">
      <c r="J95367" s="644"/>
      <c r="K95367" s="644"/>
      <c r="L95367" s="644"/>
      <c r="M95367" s="645"/>
      <c r="N95367" s="645"/>
      <c r="O95367" s="645"/>
      <c r="P95367" s="645"/>
      <c r="Q95367" s="645"/>
      <c r="R95367" s="645"/>
      <c r="S95367" s="645"/>
      <c r="T95367" s="645"/>
    </row>
    <row r="95368" spans="10:20" ht="15.6">
      <c r="J95368" s="644"/>
      <c r="K95368" s="644"/>
      <c r="L95368" s="644"/>
      <c r="M95368" s="645"/>
      <c r="N95368" s="645"/>
      <c r="O95368" s="645"/>
      <c r="P95368" s="645"/>
      <c r="Q95368" s="645"/>
      <c r="R95368" s="645"/>
      <c r="S95368" s="645"/>
      <c r="T95368" s="645"/>
    </row>
    <row r="95369" spans="10:20" ht="15.6">
      <c r="J95369" s="644"/>
      <c r="K95369" s="644"/>
      <c r="L95369" s="644"/>
      <c r="M95369" s="645"/>
      <c r="N95369" s="645"/>
      <c r="O95369" s="645"/>
      <c r="P95369" s="645"/>
      <c r="Q95369" s="645"/>
      <c r="R95369" s="645"/>
      <c r="S95369" s="645"/>
      <c r="T95369" s="645"/>
    </row>
    <row r="95370" spans="10:20" ht="15.6">
      <c r="J95370" s="644"/>
      <c r="K95370" s="644"/>
      <c r="L95370" s="644"/>
      <c r="M95370" s="645"/>
      <c r="N95370" s="645"/>
      <c r="O95370" s="645"/>
      <c r="P95370" s="645"/>
      <c r="Q95370" s="645"/>
      <c r="R95370" s="645"/>
      <c r="S95370" s="645"/>
      <c r="T95370" s="645"/>
    </row>
    <row r="95371" spans="10:20" ht="15.6">
      <c r="J95371" s="644"/>
      <c r="K95371" s="644"/>
      <c r="L95371" s="644"/>
      <c r="M95371" s="645"/>
      <c r="N95371" s="645"/>
      <c r="O95371" s="645"/>
      <c r="P95371" s="645"/>
      <c r="Q95371" s="645"/>
      <c r="R95371" s="645"/>
      <c r="S95371" s="645"/>
      <c r="T95371" s="645"/>
    </row>
    <row r="95372" spans="10:20" ht="15.6">
      <c r="J95372" s="644"/>
      <c r="K95372" s="644"/>
      <c r="L95372" s="644"/>
      <c r="M95372" s="645"/>
      <c r="N95372" s="645"/>
      <c r="O95372" s="645"/>
      <c r="P95372" s="645"/>
      <c r="Q95372" s="645"/>
      <c r="R95372" s="645"/>
      <c r="S95372" s="645"/>
      <c r="T95372" s="645"/>
    </row>
    <row r="95373" spans="10:20" ht="15.6">
      <c r="J95373" s="644"/>
      <c r="K95373" s="644"/>
      <c r="L95373" s="644"/>
      <c r="M95373" s="645"/>
      <c r="N95373" s="645"/>
      <c r="O95373" s="645"/>
      <c r="P95373" s="645"/>
      <c r="Q95373" s="645"/>
      <c r="R95373" s="645"/>
      <c r="S95373" s="645"/>
      <c r="T95373" s="645"/>
    </row>
    <row r="95374" spans="10:20" ht="15.6">
      <c r="J95374" s="644"/>
      <c r="K95374" s="644"/>
      <c r="L95374" s="644"/>
      <c r="M95374" s="645"/>
      <c r="N95374" s="645"/>
      <c r="O95374" s="645"/>
      <c r="P95374" s="645"/>
      <c r="Q95374" s="645"/>
      <c r="R95374" s="645"/>
      <c r="S95374" s="645"/>
      <c r="T95374" s="645"/>
    </row>
    <row r="95375" spans="10:20" ht="15.6">
      <c r="J95375" s="644"/>
      <c r="K95375" s="644"/>
      <c r="L95375" s="644"/>
      <c r="M95375" s="645"/>
      <c r="N95375" s="645"/>
      <c r="O95375" s="645"/>
      <c r="P95375" s="645"/>
      <c r="Q95375" s="645"/>
      <c r="R95375" s="645"/>
      <c r="S95375" s="645"/>
      <c r="T95375" s="645"/>
    </row>
    <row r="95376" spans="10:20" ht="15.6">
      <c r="J95376" s="644"/>
      <c r="K95376" s="644"/>
      <c r="L95376" s="644"/>
      <c r="M95376" s="645"/>
      <c r="N95376" s="645"/>
      <c r="O95376" s="645"/>
      <c r="P95376" s="645"/>
      <c r="Q95376" s="645"/>
      <c r="R95376" s="645"/>
      <c r="S95376" s="645"/>
      <c r="T95376" s="645"/>
    </row>
    <row r="95377" spans="10:20" ht="15.6">
      <c r="J95377" s="644"/>
      <c r="K95377" s="644"/>
      <c r="L95377" s="644"/>
      <c r="M95377" s="645"/>
      <c r="N95377" s="645"/>
      <c r="O95377" s="645"/>
      <c r="P95377" s="645"/>
      <c r="Q95377" s="645"/>
      <c r="R95377" s="645"/>
      <c r="S95377" s="645"/>
      <c r="T95377" s="645"/>
    </row>
    <row r="95378" spans="10:20" ht="15.6">
      <c r="J95378" s="644"/>
      <c r="K95378" s="644"/>
      <c r="L95378" s="644"/>
      <c r="M95378" s="645"/>
      <c r="N95378" s="645"/>
      <c r="O95378" s="645"/>
      <c r="P95378" s="645"/>
      <c r="Q95378" s="645"/>
      <c r="R95378" s="645"/>
      <c r="S95378" s="645"/>
      <c r="T95378" s="645"/>
    </row>
    <row r="95379" spans="10:20" ht="15.6">
      <c r="J95379" s="644"/>
      <c r="K95379" s="644"/>
      <c r="L95379" s="644"/>
      <c r="M95379" s="645"/>
      <c r="N95379" s="645"/>
      <c r="O95379" s="645"/>
      <c r="P95379" s="645"/>
      <c r="Q95379" s="645"/>
      <c r="R95379" s="645"/>
      <c r="S95379" s="645"/>
      <c r="T95379" s="645"/>
    </row>
    <row r="95380" spans="10:20" ht="15.6">
      <c r="J95380" s="644"/>
      <c r="K95380" s="644"/>
      <c r="L95380" s="644"/>
      <c r="M95380" s="645"/>
      <c r="N95380" s="645"/>
      <c r="O95380" s="645"/>
      <c r="P95380" s="645"/>
      <c r="Q95380" s="645"/>
      <c r="R95380" s="645"/>
      <c r="S95380" s="645"/>
      <c r="T95380" s="645"/>
    </row>
    <row r="95381" spans="10:20" ht="15.6">
      <c r="J95381" s="644"/>
      <c r="K95381" s="644"/>
      <c r="L95381" s="644"/>
      <c r="M95381" s="645"/>
      <c r="N95381" s="645"/>
      <c r="O95381" s="645"/>
      <c r="P95381" s="645"/>
      <c r="Q95381" s="645"/>
      <c r="R95381" s="645"/>
      <c r="S95381" s="645"/>
      <c r="T95381" s="645"/>
    </row>
    <row r="95382" spans="10:20" ht="15.6">
      <c r="J95382" s="644"/>
      <c r="K95382" s="644"/>
      <c r="L95382" s="644"/>
      <c r="M95382" s="645"/>
      <c r="N95382" s="645"/>
      <c r="O95382" s="645"/>
      <c r="P95382" s="645"/>
      <c r="Q95382" s="645"/>
      <c r="R95382" s="645"/>
      <c r="S95382" s="645"/>
      <c r="T95382" s="645"/>
    </row>
    <row r="95383" spans="10:20" ht="15.6">
      <c r="J95383" s="644"/>
      <c r="K95383" s="644"/>
      <c r="L95383" s="644"/>
      <c r="M95383" s="645"/>
      <c r="N95383" s="645"/>
      <c r="O95383" s="645"/>
      <c r="P95383" s="645"/>
      <c r="Q95383" s="645"/>
      <c r="R95383" s="645"/>
      <c r="S95383" s="645"/>
      <c r="T95383" s="645"/>
    </row>
    <row r="95384" spans="10:20" ht="15.6">
      <c r="J95384" s="644"/>
      <c r="K95384" s="644"/>
      <c r="L95384" s="644"/>
      <c r="M95384" s="645"/>
      <c r="N95384" s="645"/>
      <c r="O95384" s="645"/>
      <c r="P95384" s="645"/>
      <c r="Q95384" s="645"/>
      <c r="R95384" s="645"/>
      <c r="S95384" s="645"/>
      <c r="T95384" s="645"/>
    </row>
    <row r="95385" spans="10:20" ht="15.6">
      <c r="J95385" s="644"/>
      <c r="K95385" s="644"/>
      <c r="L95385" s="644"/>
      <c r="M95385" s="645"/>
      <c r="N95385" s="645"/>
      <c r="O95385" s="645"/>
      <c r="P95385" s="645"/>
      <c r="Q95385" s="645"/>
      <c r="R95385" s="645"/>
      <c r="S95385" s="645"/>
      <c r="T95385" s="645"/>
    </row>
    <row r="95386" spans="10:20" ht="15.6">
      <c r="J95386" s="644"/>
      <c r="K95386" s="644"/>
      <c r="L95386" s="644"/>
      <c r="M95386" s="645"/>
      <c r="N95386" s="645"/>
      <c r="O95386" s="645"/>
      <c r="P95386" s="645"/>
      <c r="Q95386" s="645"/>
      <c r="R95386" s="645"/>
      <c r="S95386" s="645"/>
      <c r="T95386" s="645"/>
    </row>
    <row r="95387" spans="10:20" ht="15.6">
      <c r="J95387" s="644"/>
      <c r="K95387" s="644"/>
      <c r="L95387" s="644"/>
      <c r="M95387" s="645"/>
      <c r="N95387" s="645"/>
      <c r="O95387" s="645"/>
      <c r="P95387" s="645"/>
      <c r="Q95387" s="645"/>
      <c r="R95387" s="645"/>
      <c r="S95387" s="645"/>
      <c r="T95387" s="645"/>
    </row>
    <row r="95388" spans="10:20" ht="15.6">
      <c r="J95388" s="644"/>
      <c r="K95388" s="644"/>
      <c r="L95388" s="644"/>
      <c r="M95388" s="645"/>
      <c r="N95388" s="645"/>
      <c r="O95388" s="645"/>
      <c r="P95388" s="645"/>
      <c r="Q95388" s="645"/>
      <c r="R95388" s="645"/>
      <c r="S95388" s="645"/>
      <c r="T95388" s="645"/>
    </row>
    <row r="95389" spans="10:20" ht="15.6">
      <c r="J95389" s="644"/>
      <c r="K95389" s="644"/>
      <c r="L95389" s="644"/>
      <c r="M95389" s="645"/>
      <c r="N95389" s="645"/>
      <c r="O95389" s="645"/>
      <c r="P95389" s="645"/>
      <c r="Q95389" s="645"/>
      <c r="R95389" s="645"/>
      <c r="S95389" s="645"/>
      <c r="T95389" s="645"/>
    </row>
    <row r="95390" spans="10:20" ht="15.6">
      <c r="J95390" s="644"/>
      <c r="K95390" s="644"/>
      <c r="L95390" s="644"/>
      <c r="M95390" s="645"/>
      <c r="N95390" s="645"/>
      <c r="O95390" s="645"/>
      <c r="P95390" s="645"/>
      <c r="Q95390" s="645"/>
      <c r="R95390" s="645"/>
      <c r="S95390" s="645"/>
      <c r="T95390" s="645"/>
    </row>
    <row r="95391" spans="10:20" ht="15.6">
      <c r="J95391" s="644"/>
      <c r="K95391" s="644"/>
      <c r="L95391" s="644"/>
      <c r="M95391" s="645"/>
      <c r="N95391" s="645"/>
      <c r="O95391" s="645"/>
      <c r="P95391" s="645"/>
      <c r="Q95391" s="645"/>
      <c r="R95391" s="645"/>
      <c r="S95391" s="645"/>
      <c r="T95391" s="645"/>
    </row>
    <row r="95392" spans="10:20" ht="15.6">
      <c r="J95392" s="644"/>
      <c r="K95392" s="644"/>
      <c r="L95392" s="644"/>
      <c r="M95392" s="645"/>
      <c r="N95392" s="645"/>
      <c r="O95392" s="645"/>
      <c r="P95392" s="645"/>
      <c r="Q95392" s="645"/>
      <c r="R95392" s="645"/>
      <c r="S95392" s="645"/>
      <c r="T95392" s="645"/>
    </row>
    <row r="95393" spans="10:20" ht="15.6">
      <c r="J95393" s="644"/>
      <c r="K95393" s="644"/>
      <c r="L95393" s="644"/>
      <c r="M95393" s="645"/>
      <c r="N95393" s="645"/>
      <c r="O95393" s="645"/>
      <c r="P95393" s="645"/>
      <c r="Q95393" s="645"/>
      <c r="R95393" s="645"/>
      <c r="S95393" s="645"/>
      <c r="T95393" s="645"/>
    </row>
    <row r="95394" spans="10:20" ht="15.6">
      <c r="J95394" s="644"/>
      <c r="K95394" s="644"/>
      <c r="L95394" s="644"/>
      <c r="M95394" s="645"/>
      <c r="N95394" s="645"/>
      <c r="O95394" s="645"/>
      <c r="P95394" s="645"/>
      <c r="Q95394" s="645"/>
      <c r="R95394" s="645"/>
      <c r="S95394" s="645"/>
      <c r="T95394" s="645"/>
    </row>
    <row r="95395" spans="10:20" ht="15.6">
      <c r="J95395" s="644"/>
      <c r="K95395" s="644"/>
      <c r="L95395" s="644"/>
      <c r="M95395" s="645"/>
      <c r="N95395" s="645"/>
      <c r="O95395" s="645"/>
      <c r="P95395" s="645"/>
      <c r="Q95395" s="645"/>
      <c r="R95395" s="645"/>
      <c r="S95395" s="645"/>
      <c r="T95395" s="645"/>
    </row>
    <row r="95396" spans="10:20" ht="15.6">
      <c r="J95396" s="644"/>
      <c r="K95396" s="644"/>
      <c r="L95396" s="644"/>
      <c r="M95396" s="645"/>
      <c r="N95396" s="645"/>
      <c r="O95396" s="645"/>
      <c r="P95396" s="645"/>
      <c r="Q95396" s="645"/>
      <c r="R95396" s="645"/>
      <c r="S95396" s="645"/>
      <c r="T95396" s="645"/>
    </row>
    <row r="95397" spans="10:20" ht="15.6">
      <c r="J95397" s="644"/>
      <c r="K95397" s="644"/>
      <c r="L95397" s="644"/>
      <c r="M95397" s="645"/>
      <c r="N95397" s="645"/>
      <c r="O95397" s="645"/>
      <c r="P95397" s="645"/>
      <c r="Q95397" s="645"/>
      <c r="R95397" s="645"/>
      <c r="S95397" s="645"/>
      <c r="T95397" s="645"/>
    </row>
    <row r="95398" spans="10:20" ht="15.6">
      <c r="J95398" s="644"/>
      <c r="K95398" s="644"/>
      <c r="L95398" s="644"/>
      <c r="M95398" s="645"/>
      <c r="N95398" s="645"/>
      <c r="O95398" s="645"/>
      <c r="P95398" s="645"/>
      <c r="Q95398" s="645"/>
      <c r="R95398" s="645"/>
      <c r="S95398" s="645"/>
      <c r="T95398" s="645"/>
    </row>
    <row r="95399" spans="10:20" ht="15.6">
      <c r="J95399" s="644"/>
      <c r="K95399" s="644"/>
      <c r="L95399" s="644"/>
      <c r="M95399" s="645"/>
      <c r="N95399" s="645"/>
      <c r="O95399" s="645"/>
      <c r="P95399" s="645"/>
      <c r="Q95399" s="645"/>
      <c r="R95399" s="645"/>
      <c r="S95399" s="645"/>
      <c r="T95399" s="645"/>
    </row>
    <row r="95400" spans="10:20" ht="15.6">
      <c r="J95400" s="644"/>
      <c r="K95400" s="644"/>
      <c r="L95400" s="644"/>
      <c r="M95400" s="645"/>
      <c r="N95400" s="645"/>
      <c r="O95400" s="645"/>
      <c r="P95400" s="645"/>
      <c r="Q95400" s="645"/>
      <c r="R95400" s="645"/>
      <c r="S95400" s="645"/>
      <c r="T95400" s="645"/>
    </row>
    <row r="95401" spans="10:20" ht="15.6">
      <c r="J95401" s="644"/>
      <c r="K95401" s="644"/>
      <c r="L95401" s="644"/>
      <c r="M95401" s="645"/>
      <c r="N95401" s="645"/>
      <c r="O95401" s="645"/>
      <c r="P95401" s="645"/>
      <c r="Q95401" s="645"/>
      <c r="R95401" s="645"/>
      <c r="S95401" s="645"/>
      <c r="T95401" s="645"/>
    </row>
    <row r="95402" spans="10:20" ht="15.6">
      <c r="J95402" s="644"/>
      <c r="K95402" s="644"/>
      <c r="L95402" s="644"/>
      <c r="M95402" s="645"/>
      <c r="N95402" s="645"/>
      <c r="O95402" s="645"/>
      <c r="P95402" s="645"/>
      <c r="Q95402" s="645"/>
      <c r="R95402" s="645"/>
      <c r="S95402" s="645"/>
      <c r="T95402" s="645"/>
    </row>
    <row r="95403" spans="10:20" ht="15.6">
      <c r="J95403" s="644"/>
      <c r="K95403" s="644"/>
      <c r="L95403" s="644"/>
      <c r="M95403" s="645"/>
      <c r="N95403" s="645"/>
      <c r="O95403" s="645"/>
      <c r="P95403" s="645"/>
      <c r="Q95403" s="645"/>
      <c r="R95403" s="645"/>
      <c r="S95403" s="645"/>
      <c r="T95403" s="645"/>
    </row>
    <row r="95404" spans="10:20" ht="15.6">
      <c r="J95404" s="644"/>
      <c r="K95404" s="644"/>
      <c r="L95404" s="644"/>
      <c r="M95404" s="645"/>
      <c r="N95404" s="645"/>
      <c r="O95404" s="645"/>
      <c r="P95404" s="645"/>
      <c r="Q95404" s="645"/>
      <c r="R95404" s="645"/>
      <c r="S95404" s="645"/>
      <c r="T95404" s="645"/>
    </row>
    <row r="95405" spans="10:20" ht="15.6">
      <c r="J95405" s="644"/>
      <c r="K95405" s="644"/>
      <c r="L95405" s="644"/>
      <c r="M95405" s="645"/>
      <c r="N95405" s="645"/>
      <c r="O95405" s="645"/>
      <c r="P95405" s="645"/>
      <c r="Q95405" s="645"/>
      <c r="R95405" s="645"/>
      <c r="S95405" s="645"/>
      <c r="T95405" s="645"/>
    </row>
    <row r="95406" spans="10:20" ht="15.6">
      <c r="J95406" s="644"/>
      <c r="K95406" s="644"/>
      <c r="L95406" s="644"/>
      <c r="M95406" s="645"/>
      <c r="N95406" s="645"/>
      <c r="O95406" s="645"/>
      <c r="P95406" s="645"/>
      <c r="Q95406" s="645"/>
      <c r="R95406" s="645"/>
      <c r="S95406" s="645"/>
      <c r="T95406" s="645"/>
    </row>
    <row r="95407" spans="10:20" ht="15.6">
      <c r="J95407" s="644"/>
      <c r="K95407" s="644"/>
      <c r="L95407" s="644"/>
      <c r="M95407" s="645"/>
      <c r="N95407" s="645"/>
      <c r="O95407" s="645"/>
      <c r="P95407" s="645"/>
      <c r="Q95407" s="645"/>
      <c r="R95407" s="645"/>
      <c r="S95407" s="645"/>
      <c r="T95407" s="645"/>
    </row>
    <row r="95408" spans="10:20" ht="15.6">
      <c r="J95408" s="644"/>
      <c r="K95408" s="644"/>
      <c r="L95408" s="644"/>
      <c r="M95408" s="645"/>
      <c r="N95408" s="645"/>
      <c r="O95408" s="645"/>
      <c r="P95408" s="645"/>
      <c r="Q95408" s="645"/>
      <c r="R95408" s="645"/>
      <c r="S95408" s="645"/>
      <c r="T95408" s="645"/>
    </row>
    <row r="95409" spans="10:20" ht="15.6">
      <c r="J95409" s="644"/>
      <c r="K95409" s="644"/>
      <c r="L95409" s="644"/>
      <c r="M95409" s="645"/>
      <c r="N95409" s="645"/>
      <c r="O95409" s="645"/>
      <c r="P95409" s="645"/>
      <c r="Q95409" s="645"/>
      <c r="R95409" s="645"/>
      <c r="S95409" s="645"/>
      <c r="T95409" s="645"/>
    </row>
    <row r="95410" spans="10:20" ht="15.6">
      <c r="J95410" s="644"/>
      <c r="K95410" s="644"/>
      <c r="L95410" s="644"/>
      <c r="M95410" s="645"/>
      <c r="N95410" s="645"/>
      <c r="O95410" s="645"/>
      <c r="P95410" s="645"/>
      <c r="Q95410" s="645"/>
      <c r="R95410" s="645"/>
      <c r="S95410" s="645"/>
      <c r="T95410" s="645"/>
    </row>
    <row r="95411" spans="10:20" ht="15.6">
      <c r="J95411" s="644"/>
      <c r="K95411" s="644"/>
      <c r="L95411" s="644"/>
      <c r="M95411" s="645"/>
      <c r="N95411" s="645"/>
      <c r="O95411" s="645"/>
      <c r="P95411" s="645"/>
      <c r="Q95411" s="645"/>
      <c r="R95411" s="645"/>
      <c r="S95411" s="645"/>
      <c r="T95411" s="645"/>
    </row>
    <row r="95412" spans="10:20" ht="15.6">
      <c r="J95412" s="644"/>
      <c r="K95412" s="644"/>
      <c r="L95412" s="644"/>
      <c r="M95412" s="645"/>
      <c r="N95412" s="645"/>
      <c r="O95412" s="645"/>
      <c r="P95412" s="645"/>
      <c r="Q95412" s="645"/>
      <c r="R95412" s="645"/>
      <c r="S95412" s="645"/>
      <c r="T95412" s="645"/>
    </row>
    <row r="95413" spans="10:20" ht="15.6">
      <c r="J95413" s="644"/>
      <c r="K95413" s="644"/>
      <c r="L95413" s="644"/>
      <c r="M95413" s="645"/>
      <c r="N95413" s="645"/>
      <c r="O95413" s="645"/>
      <c r="P95413" s="645"/>
      <c r="Q95413" s="645"/>
      <c r="R95413" s="645"/>
      <c r="S95413" s="645"/>
      <c r="T95413" s="645"/>
    </row>
    <row r="95414" spans="10:20" ht="15.6">
      <c r="J95414" s="644"/>
      <c r="K95414" s="644"/>
      <c r="L95414" s="644"/>
      <c r="M95414" s="645"/>
      <c r="N95414" s="645"/>
      <c r="O95414" s="645"/>
      <c r="P95414" s="645"/>
      <c r="Q95414" s="645"/>
      <c r="R95414" s="645"/>
      <c r="S95414" s="645"/>
      <c r="T95414" s="645"/>
    </row>
    <row r="95415" spans="10:20" ht="15.6">
      <c r="J95415" s="644"/>
      <c r="K95415" s="644"/>
      <c r="L95415" s="644"/>
      <c r="M95415" s="645"/>
      <c r="N95415" s="645"/>
      <c r="O95415" s="645"/>
      <c r="P95415" s="645"/>
      <c r="Q95415" s="645"/>
      <c r="R95415" s="645"/>
      <c r="S95415" s="645"/>
      <c r="T95415" s="645"/>
    </row>
    <row r="95416" spans="10:20" ht="15.6">
      <c r="J95416" s="644"/>
      <c r="K95416" s="644"/>
      <c r="L95416" s="644"/>
      <c r="M95416" s="645"/>
      <c r="N95416" s="645"/>
      <c r="O95416" s="645"/>
      <c r="P95416" s="645"/>
      <c r="Q95416" s="645"/>
      <c r="R95416" s="645"/>
      <c r="S95416" s="645"/>
      <c r="T95416" s="645"/>
    </row>
    <row r="95417" spans="10:20" ht="15.6">
      <c r="J95417" s="644"/>
      <c r="K95417" s="644"/>
      <c r="L95417" s="644"/>
      <c r="M95417" s="645"/>
      <c r="N95417" s="645"/>
      <c r="O95417" s="645"/>
      <c r="P95417" s="645"/>
      <c r="Q95417" s="645"/>
      <c r="R95417" s="645"/>
      <c r="S95417" s="645"/>
      <c r="T95417" s="645"/>
    </row>
    <row r="95418" spans="10:20" ht="15.6">
      <c r="J95418" s="644"/>
      <c r="K95418" s="644"/>
      <c r="L95418" s="644"/>
      <c r="M95418" s="645"/>
      <c r="N95418" s="645"/>
      <c r="O95418" s="645"/>
      <c r="P95418" s="645"/>
      <c r="Q95418" s="645"/>
      <c r="R95418" s="645"/>
      <c r="S95418" s="645"/>
      <c r="T95418" s="645"/>
    </row>
    <row r="95419" spans="10:20" ht="15.6">
      <c r="J95419" s="644"/>
      <c r="K95419" s="644"/>
      <c r="L95419" s="644"/>
      <c r="M95419" s="645"/>
      <c r="N95419" s="645"/>
      <c r="O95419" s="645"/>
      <c r="P95419" s="645"/>
      <c r="Q95419" s="645"/>
      <c r="R95419" s="645"/>
      <c r="S95419" s="645"/>
      <c r="T95419" s="645"/>
    </row>
    <row r="95420" spans="10:20" ht="15.6">
      <c r="J95420" s="644"/>
      <c r="K95420" s="644"/>
      <c r="L95420" s="644"/>
      <c r="M95420" s="645"/>
      <c r="N95420" s="645"/>
      <c r="O95420" s="645"/>
      <c r="P95420" s="645"/>
      <c r="Q95420" s="645"/>
      <c r="R95420" s="645"/>
      <c r="S95420" s="645"/>
      <c r="T95420" s="645"/>
    </row>
    <row r="95421" spans="10:20" ht="15.6">
      <c r="J95421" s="644"/>
      <c r="K95421" s="644"/>
      <c r="L95421" s="644"/>
      <c r="M95421" s="645"/>
      <c r="N95421" s="645"/>
      <c r="O95421" s="645"/>
      <c r="P95421" s="645"/>
      <c r="Q95421" s="645"/>
      <c r="R95421" s="645"/>
      <c r="S95421" s="645"/>
      <c r="T95421" s="645"/>
    </row>
    <row r="95422" spans="10:20" ht="15.6">
      <c r="J95422" s="644"/>
      <c r="K95422" s="644"/>
      <c r="L95422" s="644"/>
      <c r="M95422" s="645"/>
      <c r="N95422" s="645"/>
      <c r="O95422" s="645"/>
      <c r="P95422" s="645"/>
      <c r="Q95422" s="645"/>
      <c r="R95422" s="645"/>
      <c r="S95422" s="645"/>
      <c r="T95422" s="645"/>
    </row>
    <row r="95423" spans="10:20" ht="15.6">
      <c r="J95423" s="644"/>
      <c r="K95423" s="644"/>
      <c r="L95423" s="644"/>
      <c r="M95423" s="645"/>
      <c r="N95423" s="645"/>
      <c r="O95423" s="645"/>
      <c r="P95423" s="645"/>
      <c r="Q95423" s="645"/>
      <c r="R95423" s="645"/>
      <c r="S95423" s="645"/>
      <c r="T95423" s="645"/>
    </row>
    <row r="95424" spans="10:20" ht="15.6">
      <c r="J95424" s="644"/>
      <c r="K95424" s="644"/>
      <c r="L95424" s="644"/>
      <c r="M95424" s="645"/>
      <c r="N95424" s="645"/>
      <c r="O95424" s="645"/>
      <c r="P95424" s="645"/>
      <c r="Q95424" s="645"/>
      <c r="R95424" s="645"/>
      <c r="S95424" s="645"/>
      <c r="T95424" s="645"/>
    </row>
    <row r="95425" spans="10:20" ht="15.6">
      <c r="J95425" s="644"/>
      <c r="K95425" s="644"/>
      <c r="L95425" s="644"/>
      <c r="M95425" s="645"/>
      <c r="N95425" s="645"/>
      <c r="O95425" s="645"/>
      <c r="P95425" s="645"/>
      <c r="Q95425" s="645"/>
      <c r="R95425" s="645"/>
      <c r="S95425" s="645"/>
      <c r="T95425" s="645"/>
    </row>
    <row r="95426" spans="10:20" ht="15.6">
      <c r="J95426" s="644"/>
      <c r="K95426" s="644"/>
      <c r="L95426" s="644"/>
      <c r="M95426" s="645"/>
      <c r="N95426" s="645"/>
      <c r="O95426" s="645"/>
      <c r="P95426" s="645"/>
      <c r="Q95426" s="645"/>
      <c r="R95426" s="645"/>
      <c r="S95426" s="645"/>
      <c r="T95426" s="645"/>
    </row>
    <row r="95427" spans="10:20" ht="15.6">
      <c r="J95427" s="644"/>
      <c r="K95427" s="644"/>
      <c r="L95427" s="644"/>
      <c r="M95427" s="645"/>
      <c r="N95427" s="645"/>
      <c r="O95427" s="645"/>
      <c r="P95427" s="645"/>
      <c r="Q95427" s="645"/>
      <c r="R95427" s="645"/>
      <c r="S95427" s="645"/>
      <c r="T95427" s="645"/>
    </row>
    <row r="95428" spans="10:20" ht="15.6">
      <c r="J95428" s="644"/>
      <c r="K95428" s="644"/>
      <c r="L95428" s="644"/>
      <c r="M95428" s="645"/>
      <c r="N95428" s="645"/>
      <c r="O95428" s="645"/>
      <c r="P95428" s="645"/>
      <c r="Q95428" s="645"/>
      <c r="R95428" s="645"/>
      <c r="S95428" s="645"/>
      <c r="T95428" s="645"/>
    </row>
    <row r="95429" spans="10:20" ht="15.6">
      <c r="J95429" s="644"/>
      <c r="K95429" s="644"/>
      <c r="L95429" s="644"/>
      <c r="M95429" s="645"/>
      <c r="N95429" s="645"/>
      <c r="O95429" s="645"/>
      <c r="P95429" s="645"/>
      <c r="Q95429" s="645"/>
      <c r="R95429" s="645"/>
      <c r="S95429" s="645"/>
      <c r="T95429" s="645"/>
    </row>
    <row r="95430" spans="10:20" ht="15.6">
      <c r="J95430" s="644"/>
      <c r="K95430" s="644"/>
      <c r="L95430" s="644"/>
      <c r="M95430" s="645"/>
      <c r="N95430" s="645"/>
      <c r="O95430" s="645"/>
      <c r="P95430" s="645"/>
      <c r="Q95430" s="645"/>
      <c r="R95430" s="645"/>
      <c r="S95430" s="645"/>
      <c r="T95430" s="645"/>
    </row>
    <row r="95431" spans="10:20" ht="15.6">
      <c r="J95431" s="644"/>
      <c r="K95431" s="644"/>
      <c r="L95431" s="644"/>
      <c r="M95431" s="645"/>
      <c r="N95431" s="645"/>
      <c r="O95431" s="645"/>
      <c r="P95431" s="645"/>
      <c r="Q95431" s="645"/>
      <c r="R95431" s="645"/>
      <c r="S95431" s="645"/>
      <c r="T95431" s="645"/>
    </row>
    <row r="95432" spans="10:20" ht="15.6">
      <c r="J95432" s="644"/>
      <c r="K95432" s="644"/>
      <c r="L95432" s="644"/>
      <c r="M95432" s="645"/>
      <c r="N95432" s="645"/>
      <c r="O95432" s="645"/>
      <c r="P95432" s="645"/>
      <c r="Q95432" s="645"/>
      <c r="R95432" s="645"/>
      <c r="S95432" s="645"/>
      <c r="T95432" s="645"/>
    </row>
    <row r="95433" spans="10:20" ht="15.6">
      <c r="J95433" s="644"/>
      <c r="K95433" s="644"/>
      <c r="L95433" s="644"/>
      <c r="M95433" s="645"/>
      <c r="N95433" s="645"/>
      <c r="O95433" s="645"/>
      <c r="P95433" s="645"/>
      <c r="Q95433" s="645"/>
      <c r="R95433" s="645"/>
      <c r="S95433" s="645"/>
      <c r="T95433" s="645"/>
    </row>
    <row r="95434" spans="10:20" ht="15.6">
      <c r="J95434" s="644"/>
      <c r="K95434" s="644"/>
      <c r="L95434" s="644"/>
      <c r="M95434" s="645"/>
      <c r="N95434" s="645"/>
      <c r="O95434" s="645"/>
      <c r="P95434" s="645"/>
      <c r="Q95434" s="645"/>
      <c r="R95434" s="645"/>
      <c r="S95434" s="645"/>
      <c r="T95434" s="645"/>
    </row>
    <row r="95435" spans="10:20" ht="15.6">
      <c r="J95435" s="644"/>
      <c r="K95435" s="644"/>
      <c r="L95435" s="644"/>
      <c r="M95435" s="645"/>
      <c r="N95435" s="645"/>
      <c r="O95435" s="645"/>
      <c r="P95435" s="645"/>
      <c r="Q95435" s="645"/>
      <c r="R95435" s="645"/>
      <c r="S95435" s="645"/>
      <c r="T95435" s="645"/>
    </row>
    <row r="95436" spans="10:20" ht="15.6">
      <c r="J95436" s="644"/>
      <c r="K95436" s="644"/>
      <c r="L95436" s="644"/>
      <c r="M95436" s="645"/>
      <c r="N95436" s="645"/>
      <c r="O95436" s="645"/>
      <c r="P95436" s="645"/>
      <c r="Q95436" s="645"/>
      <c r="R95436" s="645"/>
      <c r="S95436" s="645"/>
      <c r="T95436" s="645"/>
    </row>
    <row r="95437" spans="10:20" ht="15.6">
      <c r="J95437" s="644"/>
      <c r="K95437" s="644"/>
      <c r="L95437" s="644"/>
      <c r="M95437" s="645"/>
      <c r="N95437" s="645"/>
      <c r="O95437" s="645"/>
      <c r="P95437" s="645"/>
      <c r="Q95437" s="645"/>
      <c r="R95437" s="645"/>
      <c r="S95437" s="645"/>
      <c r="T95437" s="645"/>
    </row>
    <row r="95438" spans="10:20" ht="15.6">
      <c r="J95438" s="644"/>
      <c r="K95438" s="644"/>
      <c r="L95438" s="644"/>
      <c r="M95438" s="645"/>
      <c r="N95438" s="645"/>
      <c r="O95438" s="645"/>
      <c r="P95438" s="645"/>
      <c r="Q95438" s="645"/>
      <c r="R95438" s="645"/>
      <c r="S95438" s="645"/>
      <c r="T95438" s="645"/>
    </row>
    <row r="95439" spans="10:20" ht="15.6">
      <c r="J95439" s="644"/>
      <c r="K95439" s="644"/>
      <c r="L95439" s="644"/>
      <c r="M95439" s="645"/>
      <c r="N95439" s="645"/>
      <c r="O95439" s="645"/>
      <c r="P95439" s="645"/>
      <c r="Q95439" s="645"/>
      <c r="R95439" s="645"/>
      <c r="S95439" s="645"/>
      <c r="T95439" s="645"/>
    </row>
    <row r="95440" spans="10:20" ht="15.6">
      <c r="J95440" s="644"/>
      <c r="K95440" s="644"/>
      <c r="L95440" s="644"/>
      <c r="M95440" s="645"/>
      <c r="N95440" s="645"/>
      <c r="O95440" s="645"/>
      <c r="P95440" s="645"/>
      <c r="Q95440" s="645"/>
      <c r="R95440" s="645"/>
      <c r="S95440" s="645"/>
      <c r="T95440" s="645"/>
    </row>
    <row r="95441" spans="10:20" ht="15.6">
      <c r="J95441" s="644"/>
      <c r="K95441" s="644"/>
      <c r="L95441" s="644"/>
      <c r="M95441" s="645"/>
      <c r="N95441" s="645"/>
      <c r="O95441" s="645"/>
      <c r="P95441" s="645"/>
      <c r="Q95441" s="645"/>
      <c r="R95441" s="645"/>
      <c r="S95441" s="645"/>
      <c r="T95441" s="645"/>
    </row>
    <row r="95442" spans="10:20" ht="15.6">
      <c r="J95442" s="644"/>
      <c r="K95442" s="644"/>
      <c r="L95442" s="644"/>
      <c r="M95442" s="645"/>
      <c r="N95442" s="645"/>
      <c r="O95442" s="645"/>
      <c r="P95442" s="645"/>
      <c r="Q95442" s="645"/>
      <c r="R95442" s="645"/>
      <c r="S95442" s="645"/>
      <c r="T95442" s="645"/>
    </row>
    <row r="95443" spans="10:20" ht="15.6">
      <c r="J95443" s="644"/>
      <c r="K95443" s="644"/>
      <c r="L95443" s="644"/>
      <c r="M95443" s="645"/>
      <c r="N95443" s="645"/>
      <c r="O95443" s="645"/>
      <c r="P95443" s="645"/>
      <c r="Q95443" s="645"/>
      <c r="R95443" s="645"/>
      <c r="S95443" s="645"/>
      <c r="T95443" s="645"/>
    </row>
    <row r="95444" spans="10:20" ht="15.6">
      <c r="J95444" s="644"/>
      <c r="K95444" s="644"/>
      <c r="L95444" s="644"/>
      <c r="M95444" s="645"/>
      <c r="N95444" s="645"/>
      <c r="O95444" s="645"/>
      <c r="P95444" s="645"/>
      <c r="Q95444" s="645"/>
      <c r="R95444" s="645"/>
      <c r="S95444" s="645"/>
      <c r="T95444" s="645"/>
    </row>
    <row r="95445" spans="10:20" ht="15.6">
      <c r="J95445" s="644"/>
      <c r="K95445" s="644"/>
      <c r="L95445" s="644"/>
      <c r="M95445" s="645"/>
      <c r="N95445" s="645"/>
      <c r="O95445" s="645"/>
      <c r="P95445" s="645"/>
      <c r="Q95445" s="645"/>
      <c r="R95445" s="645"/>
      <c r="S95445" s="645"/>
      <c r="T95445" s="645"/>
    </row>
    <row r="95446" spans="10:20" ht="15.6">
      <c r="J95446" s="644"/>
      <c r="K95446" s="644"/>
      <c r="L95446" s="644"/>
      <c r="M95446" s="645"/>
      <c r="N95446" s="645"/>
      <c r="O95446" s="645"/>
      <c r="P95446" s="645"/>
      <c r="Q95446" s="645"/>
      <c r="R95446" s="645"/>
      <c r="S95446" s="645"/>
      <c r="T95446" s="645"/>
    </row>
    <row r="95447" spans="10:20" ht="15.6">
      <c r="J95447" s="644"/>
      <c r="K95447" s="644"/>
      <c r="L95447" s="644"/>
      <c r="M95447" s="645"/>
      <c r="N95447" s="645"/>
      <c r="O95447" s="645"/>
      <c r="P95447" s="645"/>
      <c r="Q95447" s="645"/>
      <c r="R95447" s="645"/>
      <c r="S95447" s="645"/>
      <c r="T95447" s="645"/>
    </row>
    <row r="95448" spans="10:20" ht="15.6">
      <c r="J95448" s="644"/>
      <c r="K95448" s="644"/>
      <c r="L95448" s="644"/>
      <c r="M95448" s="645"/>
      <c r="N95448" s="645"/>
      <c r="O95448" s="645"/>
      <c r="P95448" s="645"/>
      <c r="Q95448" s="645"/>
      <c r="R95448" s="645"/>
      <c r="S95448" s="645"/>
      <c r="T95448" s="645"/>
    </row>
    <row r="95449" spans="10:20" ht="15.6">
      <c r="J95449" s="644"/>
      <c r="K95449" s="644"/>
      <c r="L95449" s="644"/>
      <c r="M95449" s="645"/>
      <c r="N95449" s="645"/>
      <c r="O95449" s="645"/>
      <c r="P95449" s="645"/>
      <c r="Q95449" s="645"/>
      <c r="R95449" s="645"/>
      <c r="S95449" s="645"/>
      <c r="T95449" s="645"/>
    </row>
    <row r="95450" spans="10:20" ht="15.6">
      <c r="J95450" s="644"/>
      <c r="K95450" s="644"/>
      <c r="L95450" s="644"/>
      <c r="M95450" s="645"/>
      <c r="N95450" s="645"/>
      <c r="O95450" s="645"/>
      <c r="P95450" s="645"/>
      <c r="Q95450" s="645"/>
      <c r="R95450" s="645"/>
      <c r="S95450" s="645"/>
      <c r="T95450" s="645"/>
    </row>
    <row r="95451" spans="10:20" ht="15.6">
      <c r="J95451" s="644"/>
      <c r="K95451" s="644"/>
      <c r="L95451" s="644"/>
      <c r="M95451" s="645"/>
      <c r="N95451" s="645"/>
      <c r="O95451" s="645"/>
      <c r="P95451" s="645"/>
      <c r="Q95451" s="645"/>
      <c r="R95451" s="645"/>
      <c r="S95451" s="645"/>
      <c r="T95451" s="645"/>
    </row>
    <row r="95452" spans="10:20" ht="15.6">
      <c r="J95452" s="644"/>
      <c r="K95452" s="644"/>
      <c r="L95452" s="644"/>
      <c r="M95452" s="645"/>
      <c r="N95452" s="645"/>
      <c r="O95452" s="645"/>
      <c r="P95452" s="645"/>
      <c r="Q95452" s="645"/>
      <c r="R95452" s="645"/>
      <c r="S95452" s="645"/>
      <c r="T95452" s="645"/>
    </row>
    <row r="95453" spans="10:20" ht="15.6">
      <c r="J95453" s="644"/>
      <c r="K95453" s="644"/>
      <c r="L95453" s="644"/>
      <c r="M95453" s="645"/>
      <c r="N95453" s="645"/>
      <c r="O95453" s="645"/>
      <c r="P95453" s="645"/>
      <c r="Q95453" s="645"/>
      <c r="R95453" s="645"/>
      <c r="S95453" s="645"/>
      <c r="T95453" s="645"/>
    </row>
    <row r="95454" spans="10:20" ht="15.6">
      <c r="J95454" s="644"/>
      <c r="K95454" s="644"/>
      <c r="L95454" s="644"/>
      <c r="M95454" s="645"/>
      <c r="N95454" s="645"/>
      <c r="O95454" s="645"/>
      <c r="P95454" s="645"/>
      <c r="Q95454" s="645"/>
      <c r="R95454" s="645"/>
      <c r="S95454" s="645"/>
      <c r="T95454" s="645"/>
    </row>
    <row r="95455" spans="10:20" ht="15.6">
      <c r="J95455" s="644"/>
      <c r="K95455" s="644"/>
      <c r="L95455" s="644"/>
      <c r="M95455" s="645"/>
      <c r="N95455" s="645"/>
      <c r="O95455" s="645"/>
      <c r="P95455" s="645"/>
      <c r="Q95455" s="645"/>
      <c r="R95455" s="645"/>
      <c r="S95455" s="645"/>
      <c r="T95455" s="645"/>
    </row>
    <row r="95456" spans="10:20" ht="15.6">
      <c r="J95456" s="644"/>
      <c r="K95456" s="644"/>
      <c r="L95456" s="644"/>
      <c r="M95456" s="645"/>
      <c r="N95456" s="645"/>
      <c r="O95456" s="645"/>
      <c r="P95456" s="645"/>
      <c r="Q95456" s="645"/>
      <c r="R95456" s="645"/>
      <c r="S95456" s="645"/>
      <c r="T95456" s="645"/>
    </row>
    <row r="95457" spans="10:20" ht="15.6">
      <c r="J95457" s="644"/>
      <c r="K95457" s="644"/>
      <c r="L95457" s="644"/>
      <c r="M95457" s="645"/>
      <c r="N95457" s="645"/>
      <c r="O95457" s="645"/>
      <c r="P95457" s="645"/>
      <c r="Q95457" s="645"/>
      <c r="R95457" s="645"/>
      <c r="S95457" s="645"/>
      <c r="T95457" s="645"/>
    </row>
    <row r="95458" spans="10:20" ht="15.6">
      <c r="J95458" s="644"/>
      <c r="K95458" s="644"/>
      <c r="L95458" s="644"/>
      <c r="M95458" s="645"/>
      <c r="N95458" s="645"/>
      <c r="O95458" s="645"/>
      <c r="P95458" s="645"/>
      <c r="Q95458" s="645"/>
      <c r="R95458" s="645"/>
      <c r="S95458" s="645"/>
      <c r="T95458" s="645"/>
    </row>
    <row r="95459" spans="10:20" ht="15.6">
      <c r="J95459" s="644"/>
      <c r="K95459" s="644"/>
      <c r="L95459" s="644"/>
      <c r="M95459" s="645"/>
      <c r="N95459" s="645"/>
      <c r="O95459" s="645"/>
      <c r="P95459" s="645"/>
      <c r="Q95459" s="645"/>
      <c r="R95459" s="645"/>
      <c r="S95459" s="645"/>
      <c r="T95459" s="645"/>
    </row>
    <row r="95460" spans="10:20" ht="15.6">
      <c r="J95460" s="644"/>
      <c r="K95460" s="644"/>
      <c r="L95460" s="644"/>
      <c r="M95460" s="645"/>
      <c r="N95460" s="645"/>
      <c r="O95460" s="645"/>
      <c r="P95460" s="645"/>
      <c r="Q95460" s="645"/>
      <c r="R95460" s="645"/>
      <c r="S95460" s="645"/>
      <c r="T95460" s="645"/>
    </row>
    <row r="95461" spans="10:20" ht="15.6">
      <c r="J95461" s="644"/>
      <c r="K95461" s="644"/>
      <c r="L95461" s="644"/>
      <c r="M95461" s="645"/>
      <c r="N95461" s="645"/>
      <c r="O95461" s="645"/>
      <c r="P95461" s="645"/>
      <c r="Q95461" s="645"/>
      <c r="R95461" s="645"/>
      <c r="S95461" s="645"/>
      <c r="T95461" s="645"/>
    </row>
    <row r="95462" spans="10:20" ht="15.6">
      <c r="J95462" s="644"/>
      <c r="K95462" s="644"/>
      <c r="L95462" s="644"/>
      <c r="M95462" s="645"/>
      <c r="N95462" s="645"/>
      <c r="O95462" s="645"/>
      <c r="P95462" s="645"/>
      <c r="Q95462" s="645"/>
      <c r="R95462" s="645"/>
      <c r="S95462" s="645"/>
      <c r="T95462" s="645"/>
    </row>
    <row r="95463" spans="10:20" ht="15.6">
      <c r="J95463" s="644"/>
      <c r="K95463" s="644"/>
      <c r="L95463" s="644"/>
      <c r="M95463" s="645"/>
      <c r="N95463" s="645"/>
      <c r="O95463" s="645"/>
      <c r="P95463" s="645"/>
      <c r="Q95463" s="645"/>
      <c r="R95463" s="645"/>
      <c r="S95463" s="645"/>
      <c r="T95463" s="645"/>
    </row>
    <row r="95464" spans="10:20" ht="15.6">
      <c r="J95464" s="644"/>
      <c r="K95464" s="644"/>
      <c r="L95464" s="644"/>
      <c r="M95464" s="645"/>
      <c r="N95464" s="645"/>
      <c r="O95464" s="645"/>
      <c r="P95464" s="645"/>
      <c r="Q95464" s="645"/>
      <c r="R95464" s="645"/>
      <c r="S95464" s="645"/>
      <c r="T95464" s="645"/>
    </row>
    <row r="95465" spans="10:20" ht="15.6">
      <c r="J95465" s="644"/>
      <c r="K95465" s="644"/>
      <c r="L95465" s="644"/>
      <c r="M95465" s="645"/>
      <c r="N95465" s="645"/>
      <c r="O95465" s="645"/>
      <c r="P95465" s="645"/>
      <c r="Q95465" s="645"/>
      <c r="R95465" s="645"/>
      <c r="S95465" s="645"/>
      <c r="T95465" s="645"/>
    </row>
    <row r="95466" spans="10:20" ht="15.6">
      <c r="J95466" s="644"/>
      <c r="K95466" s="644"/>
      <c r="L95466" s="644"/>
      <c r="M95466" s="645"/>
      <c r="N95466" s="645"/>
      <c r="O95466" s="645"/>
      <c r="P95466" s="645"/>
      <c r="Q95466" s="645"/>
      <c r="R95466" s="645"/>
      <c r="S95466" s="645"/>
      <c r="T95466" s="645"/>
    </row>
    <row r="95467" spans="10:20" ht="15.6">
      <c r="J95467" s="644"/>
      <c r="K95467" s="644"/>
      <c r="L95467" s="644"/>
      <c r="M95467" s="645"/>
      <c r="N95467" s="645"/>
      <c r="O95467" s="645"/>
      <c r="P95467" s="645"/>
      <c r="Q95467" s="645"/>
      <c r="R95467" s="645"/>
      <c r="S95467" s="645"/>
      <c r="T95467" s="645"/>
    </row>
    <row r="95468" spans="10:20" ht="15.6">
      <c r="J95468" s="644"/>
      <c r="K95468" s="644"/>
      <c r="L95468" s="644"/>
      <c r="M95468" s="645"/>
      <c r="N95468" s="645"/>
      <c r="O95468" s="645"/>
      <c r="P95468" s="645"/>
      <c r="Q95468" s="645"/>
      <c r="R95468" s="645"/>
      <c r="S95468" s="645"/>
      <c r="T95468" s="645"/>
    </row>
    <row r="95469" spans="10:20" ht="15.6">
      <c r="J95469" s="644"/>
      <c r="K95469" s="644"/>
      <c r="L95469" s="644"/>
      <c r="M95469" s="645"/>
      <c r="N95469" s="645"/>
      <c r="O95469" s="645"/>
      <c r="P95469" s="645"/>
      <c r="Q95469" s="645"/>
      <c r="R95469" s="645"/>
      <c r="S95469" s="645"/>
      <c r="T95469" s="645"/>
    </row>
    <row r="95470" spans="10:20" ht="15.6">
      <c r="J95470" s="644"/>
      <c r="K95470" s="644"/>
      <c r="L95470" s="644"/>
      <c r="M95470" s="645"/>
      <c r="N95470" s="645"/>
      <c r="O95470" s="645"/>
      <c r="P95470" s="645"/>
      <c r="Q95470" s="645"/>
      <c r="R95470" s="645"/>
      <c r="S95470" s="645"/>
      <c r="T95470" s="645"/>
    </row>
    <row r="95471" spans="10:20" ht="15.6">
      <c r="J95471" s="644"/>
      <c r="K95471" s="644"/>
      <c r="L95471" s="644"/>
      <c r="M95471" s="645"/>
      <c r="N95471" s="645"/>
      <c r="O95471" s="645"/>
      <c r="P95471" s="645"/>
      <c r="Q95471" s="645"/>
      <c r="R95471" s="645"/>
      <c r="S95471" s="645"/>
      <c r="T95471" s="645"/>
    </row>
    <row r="95472" spans="10:20" ht="15.6">
      <c r="J95472" s="644"/>
      <c r="K95472" s="644"/>
      <c r="L95472" s="644"/>
      <c r="M95472" s="645"/>
      <c r="N95472" s="645"/>
      <c r="O95472" s="645"/>
      <c r="P95472" s="645"/>
      <c r="Q95472" s="645"/>
      <c r="R95472" s="645"/>
      <c r="S95472" s="645"/>
      <c r="T95472" s="645"/>
    </row>
    <row r="95473" spans="10:20" ht="15.6">
      <c r="J95473" s="644"/>
      <c r="K95473" s="644"/>
      <c r="L95473" s="644"/>
      <c r="M95473" s="645"/>
      <c r="N95473" s="645"/>
      <c r="O95473" s="645"/>
      <c r="P95473" s="645"/>
      <c r="Q95473" s="645"/>
      <c r="R95473" s="645"/>
      <c r="S95473" s="645"/>
      <c r="T95473" s="645"/>
    </row>
    <row r="95474" spans="10:20" ht="15.6">
      <c r="J95474" s="644"/>
      <c r="K95474" s="644"/>
      <c r="L95474" s="644"/>
      <c r="M95474" s="645"/>
      <c r="N95474" s="645"/>
      <c r="O95474" s="645"/>
      <c r="P95474" s="645"/>
      <c r="Q95474" s="645"/>
      <c r="R95474" s="645"/>
      <c r="S95474" s="645"/>
      <c r="T95474" s="645"/>
    </row>
    <row r="95475" spans="10:20" ht="15.6">
      <c r="J95475" s="644"/>
      <c r="K95475" s="644"/>
      <c r="L95475" s="644"/>
      <c r="M95475" s="645"/>
      <c r="N95475" s="645"/>
      <c r="O95475" s="645"/>
      <c r="P95475" s="645"/>
      <c r="Q95475" s="645"/>
      <c r="R95475" s="645"/>
      <c r="S95475" s="645"/>
      <c r="T95475" s="645"/>
    </row>
    <row r="95476" spans="10:20" ht="15.6">
      <c r="J95476" s="644"/>
      <c r="K95476" s="644"/>
      <c r="L95476" s="644"/>
      <c r="M95476" s="645"/>
      <c r="N95476" s="645"/>
      <c r="O95476" s="645"/>
      <c r="P95476" s="645"/>
      <c r="Q95476" s="645"/>
      <c r="R95476" s="645"/>
      <c r="S95476" s="645"/>
      <c r="T95476" s="645"/>
    </row>
    <row r="95477" spans="10:20" ht="15.6">
      <c r="J95477" s="644"/>
      <c r="K95477" s="644"/>
      <c r="L95477" s="644"/>
      <c r="M95477" s="645"/>
      <c r="N95477" s="645"/>
      <c r="O95477" s="645"/>
      <c r="P95477" s="645"/>
      <c r="Q95477" s="645"/>
      <c r="R95477" s="645"/>
      <c r="S95477" s="645"/>
      <c r="T95477" s="645"/>
    </row>
    <row r="95478" spans="10:20" ht="15.6">
      <c r="J95478" s="644"/>
      <c r="K95478" s="644"/>
      <c r="L95478" s="644"/>
      <c r="M95478" s="645"/>
      <c r="N95478" s="645"/>
      <c r="O95478" s="645"/>
      <c r="P95478" s="645"/>
      <c r="Q95478" s="645"/>
      <c r="R95478" s="645"/>
      <c r="S95478" s="645"/>
      <c r="T95478" s="645"/>
    </row>
    <row r="95479" spans="10:20" ht="15.6">
      <c r="J95479" s="644"/>
      <c r="K95479" s="644"/>
      <c r="L95479" s="644"/>
      <c r="M95479" s="645"/>
      <c r="N95479" s="645"/>
      <c r="O95479" s="645"/>
      <c r="P95479" s="645"/>
      <c r="Q95479" s="645"/>
      <c r="R95479" s="645"/>
      <c r="S95479" s="645"/>
      <c r="T95479" s="645"/>
    </row>
    <row r="95480" spans="10:20" ht="15.6">
      <c r="J95480" s="644"/>
      <c r="K95480" s="644"/>
      <c r="L95480" s="644"/>
      <c r="M95480" s="645"/>
      <c r="N95480" s="645"/>
      <c r="O95480" s="645"/>
      <c r="P95480" s="645"/>
      <c r="Q95480" s="645"/>
      <c r="R95480" s="645"/>
      <c r="S95480" s="645"/>
      <c r="T95480" s="645"/>
    </row>
    <row r="95481" spans="10:20" ht="15.6">
      <c r="J95481" s="644"/>
      <c r="K95481" s="644"/>
      <c r="L95481" s="644"/>
      <c r="M95481" s="645"/>
      <c r="N95481" s="645"/>
      <c r="O95481" s="645"/>
      <c r="P95481" s="645"/>
      <c r="Q95481" s="645"/>
      <c r="R95481" s="645"/>
      <c r="S95481" s="645"/>
      <c r="T95481" s="645"/>
    </row>
    <row r="95482" spans="10:20" ht="15.6">
      <c r="J95482" s="644"/>
      <c r="K95482" s="644"/>
      <c r="L95482" s="644"/>
      <c r="M95482" s="645"/>
      <c r="N95482" s="645"/>
      <c r="O95482" s="645"/>
      <c r="P95482" s="645"/>
      <c r="Q95482" s="645"/>
      <c r="R95482" s="645"/>
      <c r="S95482" s="645"/>
      <c r="T95482" s="645"/>
    </row>
    <row r="95483" spans="10:20" ht="15.6">
      <c r="J95483" s="644"/>
      <c r="K95483" s="644"/>
      <c r="L95483" s="644"/>
      <c r="M95483" s="645"/>
      <c r="N95483" s="645"/>
      <c r="O95483" s="645"/>
      <c r="P95483" s="645"/>
      <c r="Q95483" s="645"/>
      <c r="R95483" s="645"/>
      <c r="S95483" s="645"/>
      <c r="T95483" s="645"/>
    </row>
    <row r="95484" spans="10:20" ht="15.6">
      <c r="J95484" s="644"/>
      <c r="K95484" s="644"/>
      <c r="L95484" s="644"/>
      <c r="M95484" s="645"/>
      <c r="N95484" s="645"/>
      <c r="O95484" s="645"/>
      <c r="P95484" s="645"/>
      <c r="Q95484" s="645"/>
      <c r="R95484" s="645"/>
      <c r="S95484" s="645"/>
      <c r="T95484" s="645"/>
    </row>
    <row r="95485" spans="10:20" ht="15.6">
      <c r="J95485" s="644"/>
      <c r="K95485" s="644"/>
      <c r="L95485" s="644"/>
      <c r="M95485" s="645"/>
      <c r="N95485" s="645"/>
      <c r="O95485" s="645"/>
      <c r="P95485" s="645"/>
      <c r="Q95485" s="645"/>
      <c r="R95485" s="645"/>
      <c r="S95485" s="645"/>
      <c r="T95485" s="645"/>
    </row>
    <row r="95486" spans="10:20" ht="15.6">
      <c r="J95486" s="644"/>
      <c r="K95486" s="644"/>
      <c r="L95486" s="644"/>
      <c r="M95486" s="645"/>
      <c r="N95486" s="645"/>
      <c r="O95486" s="645"/>
      <c r="P95486" s="645"/>
      <c r="Q95486" s="645"/>
      <c r="R95486" s="645"/>
      <c r="S95486" s="645"/>
      <c r="T95486" s="645"/>
    </row>
    <row r="95487" spans="10:20" ht="15.6">
      <c r="J95487" s="644"/>
      <c r="K95487" s="644"/>
      <c r="L95487" s="644"/>
      <c r="M95487" s="645"/>
      <c r="N95487" s="645"/>
      <c r="O95487" s="645"/>
      <c r="P95487" s="645"/>
      <c r="Q95487" s="645"/>
      <c r="R95487" s="645"/>
      <c r="S95487" s="645"/>
      <c r="T95487" s="645"/>
    </row>
    <row r="95488" spans="10:20" ht="15.6">
      <c r="J95488" s="644"/>
      <c r="K95488" s="644"/>
      <c r="L95488" s="644"/>
      <c r="M95488" s="645"/>
      <c r="N95488" s="645"/>
      <c r="O95488" s="645"/>
      <c r="P95488" s="645"/>
      <c r="Q95488" s="645"/>
      <c r="R95488" s="645"/>
      <c r="S95488" s="645"/>
      <c r="T95488" s="645"/>
    </row>
    <row r="95489" spans="10:20" ht="15.6">
      <c r="J95489" s="644"/>
      <c r="K95489" s="644"/>
      <c r="L95489" s="644"/>
      <c r="M95489" s="645"/>
      <c r="N95489" s="645"/>
      <c r="O95489" s="645"/>
      <c r="P95489" s="645"/>
      <c r="Q95489" s="645"/>
      <c r="R95489" s="645"/>
      <c r="S95489" s="645"/>
      <c r="T95489" s="645"/>
    </row>
    <row r="95490" spans="10:20" ht="15.6">
      <c r="J95490" s="644"/>
      <c r="K95490" s="644"/>
      <c r="L95490" s="644"/>
      <c r="M95490" s="645"/>
      <c r="N95490" s="645"/>
      <c r="O95490" s="645"/>
      <c r="P95490" s="645"/>
      <c r="Q95490" s="645"/>
      <c r="R95490" s="645"/>
      <c r="S95490" s="645"/>
      <c r="T95490" s="645"/>
    </row>
    <row r="95491" spans="10:20" ht="15.6">
      <c r="J95491" s="644"/>
      <c r="K95491" s="644"/>
      <c r="L95491" s="644"/>
      <c r="M95491" s="645"/>
      <c r="N95491" s="645"/>
      <c r="O95491" s="645"/>
      <c r="P95491" s="645"/>
      <c r="Q95491" s="645"/>
      <c r="R95491" s="645"/>
      <c r="S95491" s="645"/>
      <c r="T95491" s="645"/>
    </row>
    <row r="95492" spans="10:20" ht="15.6">
      <c r="J95492" s="644"/>
      <c r="K95492" s="644"/>
      <c r="L95492" s="644"/>
      <c r="M95492" s="645"/>
      <c r="N95492" s="645"/>
      <c r="O95492" s="645"/>
      <c r="P95492" s="645"/>
      <c r="Q95492" s="645"/>
      <c r="R95492" s="645"/>
      <c r="S95492" s="645"/>
      <c r="T95492" s="645"/>
    </row>
    <row r="95493" spans="10:20" ht="15.6">
      <c r="J95493" s="644"/>
      <c r="K95493" s="644"/>
      <c r="L95493" s="644"/>
      <c r="M95493" s="645"/>
      <c r="N95493" s="645"/>
      <c r="O95493" s="645"/>
      <c r="P95493" s="645"/>
      <c r="Q95493" s="645"/>
      <c r="R95493" s="645"/>
      <c r="S95493" s="645"/>
      <c r="T95493" s="645"/>
    </row>
    <row r="95494" spans="10:20" ht="15.6">
      <c r="J95494" s="644"/>
      <c r="K95494" s="644"/>
      <c r="L95494" s="644"/>
      <c r="M95494" s="645"/>
      <c r="N95494" s="645"/>
      <c r="O95494" s="645"/>
      <c r="P95494" s="645"/>
      <c r="Q95494" s="645"/>
      <c r="R95494" s="645"/>
      <c r="S95494" s="645"/>
      <c r="T95494" s="645"/>
    </row>
    <row r="95495" spans="10:20" ht="15.6">
      <c r="J95495" s="644"/>
      <c r="K95495" s="644"/>
      <c r="L95495" s="644"/>
      <c r="M95495" s="645"/>
      <c r="N95495" s="645"/>
      <c r="O95495" s="645"/>
      <c r="P95495" s="645"/>
      <c r="Q95495" s="645"/>
      <c r="R95495" s="645"/>
      <c r="S95495" s="645"/>
      <c r="T95495" s="645"/>
    </row>
    <row r="95496" spans="10:20" ht="15.6">
      <c r="J95496" s="644"/>
      <c r="K95496" s="644"/>
      <c r="L95496" s="644"/>
      <c r="M95496" s="645"/>
      <c r="N95496" s="645"/>
      <c r="O95496" s="645"/>
      <c r="P95496" s="645"/>
      <c r="Q95496" s="645"/>
      <c r="R95496" s="645"/>
      <c r="S95496" s="645"/>
      <c r="T95496" s="645"/>
    </row>
    <row r="95497" spans="10:20" ht="15.6">
      <c r="J95497" s="644"/>
      <c r="K95497" s="644"/>
      <c r="L95497" s="644"/>
      <c r="M95497" s="645"/>
      <c r="N95497" s="645"/>
      <c r="O95497" s="645"/>
      <c r="P95497" s="645"/>
      <c r="Q95497" s="645"/>
      <c r="R95497" s="645"/>
      <c r="S95497" s="645"/>
      <c r="T95497" s="645"/>
    </row>
    <row r="95498" spans="10:20" ht="15.6">
      <c r="J95498" s="644"/>
      <c r="K95498" s="644"/>
      <c r="L95498" s="644"/>
      <c r="M95498" s="645"/>
      <c r="N95498" s="645"/>
      <c r="O95498" s="645"/>
      <c r="P95498" s="645"/>
      <c r="Q95498" s="645"/>
      <c r="R95498" s="645"/>
      <c r="S95498" s="645"/>
      <c r="T95498" s="645"/>
    </row>
    <row r="95499" spans="10:20" ht="15.6">
      <c r="J95499" s="644"/>
      <c r="K95499" s="644"/>
      <c r="L95499" s="644"/>
      <c r="M95499" s="645"/>
      <c r="N95499" s="645"/>
      <c r="O95499" s="645"/>
      <c r="P95499" s="645"/>
      <c r="Q95499" s="645"/>
      <c r="R95499" s="645"/>
      <c r="S95499" s="645"/>
      <c r="T95499" s="645"/>
    </row>
    <row r="95500" spans="10:20" ht="15.6">
      <c r="J95500" s="644"/>
      <c r="K95500" s="644"/>
      <c r="L95500" s="644"/>
      <c r="M95500" s="645"/>
      <c r="N95500" s="645"/>
      <c r="O95500" s="645"/>
      <c r="P95500" s="645"/>
      <c r="Q95500" s="645"/>
      <c r="R95500" s="645"/>
      <c r="S95500" s="645"/>
      <c r="T95500" s="645"/>
    </row>
    <row r="95501" spans="10:20" ht="15.6">
      <c r="J95501" s="644"/>
      <c r="K95501" s="644"/>
      <c r="L95501" s="644"/>
      <c r="M95501" s="645"/>
      <c r="N95501" s="645"/>
      <c r="O95501" s="645"/>
      <c r="P95501" s="645"/>
      <c r="Q95501" s="645"/>
      <c r="R95501" s="645"/>
      <c r="S95501" s="645"/>
      <c r="T95501" s="645"/>
    </row>
    <row r="95502" spans="10:20" ht="15.6">
      <c r="J95502" s="644"/>
      <c r="K95502" s="644"/>
      <c r="L95502" s="644"/>
      <c r="M95502" s="645"/>
      <c r="N95502" s="645"/>
      <c r="O95502" s="645"/>
      <c r="P95502" s="645"/>
      <c r="Q95502" s="645"/>
      <c r="R95502" s="645"/>
      <c r="S95502" s="645"/>
      <c r="T95502" s="645"/>
    </row>
    <row r="95503" spans="10:20" ht="15.6">
      <c r="J95503" s="644"/>
      <c r="K95503" s="644"/>
      <c r="L95503" s="644"/>
      <c r="M95503" s="645"/>
      <c r="N95503" s="645"/>
      <c r="O95503" s="645"/>
      <c r="P95503" s="645"/>
      <c r="Q95503" s="645"/>
      <c r="R95503" s="645"/>
      <c r="S95503" s="645"/>
      <c r="T95503" s="645"/>
    </row>
    <row r="95504" spans="10:20" ht="15.6">
      <c r="J95504" s="644"/>
      <c r="K95504" s="644"/>
      <c r="L95504" s="644"/>
      <c r="M95504" s="645"/>
      <c r="N95504" s="645"/>
      <c r="O95504" s="645"/>
      <c r="P95504" s="645"/>
      <c r="Q95504" s="645"/>
      <c r="R95504" s="645"/>
      <c r="S95504" s="645"/>
      <c r="T95504" s="645"/>
    </row>
    <row r="95505" spans="10:20" ht="15.6">
      <c r="J95505" s="644"/>
      <c r="K95505" s="644"/>
      <c r="L95505" s="644"/>
      <c r="M95505" s="645"/>
      <c r="N95505" s="645"/>
      <c r="O95505" s="645"/>
      <c r="P95505" s="645"/>
      <c r="Q95505" s="645"/>
      <c r="R95505" s="645"/>
      <c r="S95505" s="645"/>
      <c r="T95505" s="645"/>
    </row>
    <row r="95506" spans="10:20" ht="15.6">
      <c r="J95506" s="644"/>
      <c r="K95506" s="644"/>
      <c r="L95506" s="644"/>
      <c r="M95506" s="645"/>
      <c r="N95506" s="645"/>
      <c r="O95506" s="645"/>
      <c r="P95506" s="645"/>
      <c r="Q95506" s="645"/>
      <c r="R95506" s="645"/>
      <c r="S95506" s="645"/>
      <c r="T95506" s="645"/>
    </row>
    <row r="95507" spans="10:20" ht="15.6">
      <c r="J95507" s="644"/>
      <c r="K95507" s="644"/>
      <c r="L95507" s="644"/>
      <c r="M95507" s="645"/>
      <c r="N95507" s="645"/>
      <c r="O95507" s="645"/>
      <c r="P95507" s="645"/>
      <c r="Q95507" s="645"/>
      <c r="R95507" s="645"/>
      <c r="S95507" s="645"/>
      <c r="T95507" s="645"/>
    </row>
    <row r="95508" spans="10:20" ht="15.6">
      <c r="J95508" s="644"/>
      <c r="K95508" s="644"/>
      <c r="L95508" s="644"/>
      <c r="M95508" s="645"/>
      <c r="N95508" s="645"/>
      <c r="O95508" s="645"/>
      <c r="P95508" s="645"/>
      <c r="Q95508" s="645"/>
      <c r="R95508" s="645"/>
      <c r="S95508" s="645"/>
      <c r="T95508" s="645"/>
    </row>
    <row r="95509" spans="10:20" ht="15.6">
      <c r="J95509" s="644"/>
      <c r="K95509" s="644"/>
      <c r="L95509" s="644"/>
      <c r="M95509" s="645"/>
      <c r="N95509" s="645"/>
      <c r="O95509" s="645"/>
      <c r="P95509" s="645"/>
      <c r="Q95509" s="645"/>
      <c r="R95509" s="645"/>
      <c r="S95509" s="645"/>
      <c r="T95509" s="645"/>
    </row>
    <row r="95510" spans="10:20" ht="15.6">
      <c r="J95510" s="644"/>
      <c r="K95510" s="644"/>
      <c r="L95510" s="644"/>
      <c r="M95510" s="645"/>
      <c r="N95510" s="645"/>
      <c r="O95510" s="645"/>
      <c r="P95510" s="645"/>
      <c r="Q95510" s="645"/>
      <c r="R95510" s="645"/>
      <c r="S95510" s="645"/>
      <c r="T95510" s="645"/>
    </row>
    <row r="95511" spans="10:20" ht="15.6">
      <c r="J95511" s="644"/>
      <c r="K95511" s="644"/>
      <c r="L95511" s="644"/>
      <c r="M95511" s="645"/>
      <c r="N95511" s="645"/>
      <c r="O95511" s="645"/>
      <c r="P95511" s="645"/>
      <c r="Q95511" s="645"/>
      <c r="R95511" s="645"/>
      <c r="S95511" s="645"/>
      <c r="T95511" s="645"/>
    </row>
    <row r="95512" spans="10:20" ht="15.6">
      <c r="J95512" s="644"/>
      <c r="K95512" s="644"/>
      <c r="L95512" s="644"/>
      <c r="M95512" s="645"/>
      <c r="N95512" s="645"/>
      <c r="O95512" s="645"/>
      <c r="P95512" s="645"/>
      <c r="Q95512" s="645"/>
      <c r="R95512" s="645"/>
      <c r="S95512" s="645"/>
      <c r="T95512" s="645"/>
    </row>
    <row r="95513" spans="10:20" ht="15.6">
      <c r="J95513" s="644"/>
      <c r="K95513" s="644"/>
      <c r="L95513" s="644"/>
      <c r="M95513" s="645"/>
      <c r="N95513" s="645"/>
      <c r="O95513" s="645"/>
      <c r="P95513" s="645"/>
      <c r="Q95513" s="645"/>
      <c r="R95513" s="645"/>
      <c r="S95513" s="645"/>
      <c r="T95513" s="645"/>
    </row>
    <row r="95514" spans="10:20" ht="15.6">
      <c r="J95514" s="644"/>
      <c r="K95514" s="644"/>
      <c r="L95514" s="644"/>
      <c r="M95514" s="645"/>
      <c r="N95514" s="645"/>
      <c r="O95514" s="645"/>
      <c r="P95514" s="645"/>
      <c r="Q95514" s="645"/>
      <c r="R95514" s="645"/>
      <c r="S95514" s="645"/>
      <c r="T95514" s="645"/>
    </row>
    <row r="95515" spans="10:20" ht="15.6">
      <c r="J95515" s="644"/>
      <c r="K95515" s="644"/>
      <c r="L95515" s="644"/>
      <c r="M95515" s="645"/>
      <c r="N95515" s="645"/>
      <c r="O95515" s="645"/>
      <c r="P95515" s="645"/>
      <c r="Q95515" s="645"/>
      <c r="R95515" s="645"/>
      <c r="S95515" s="645"/>
      <c r="T95515" s="645"/>
    </row>
    <row r="95516" spans="10:20" ht="15.6">
      <c r="J95516" s="644"/>
      <c r="K95516" s="644"/>
      <c r="L95516" s="644"/>
      <c r="M95516" s="645"/>
      <c r="N95516" s="645"/>
      <c r="O95516" s="645"/>
      <c r="P95516" s="645"/>
      <c r="Q95516" s="645"/>
      <c r="R95516" s="645"/>
      <c r="S95516" s="645"/>
      <c r="T95516" s="645"/>
    </row>
    <row r="95517" spans="10:20" ht="15.6">
      <c r="J95517" s="644"/>
      <c r="K95517" s="644"/>
      <c r="L95517" s="644"/>
      <c r="M95517" s="645"/>
      <c r="N95517" s="645"/>
      <c r="O95517" s="645"/>
      <c r="P95517" s="645"/>
      <c r="Q95517" s="645"/>
      <c r="R95517" s="645"/>
      <c r="S95517" s="645"/>
      <c r="T95517" s="645"/>
    </row>
    <row r="95518" spans="10:20" ht="15.6">
      <c r="J95518" s="644"/>
      <c r="K95518" s="644"/>
      <c r="L95518" s="644"/>
      <c r="M95518" s="645"/>
      <c r="N95518" s="645"/>
      <c r="O95518" s="645"/>
      <c r="P95518" s="645"/>
      <c r="Q95518" s="645"/>
      <c r="R95518" s="645"/>
      <c r="S95518" s="645"/>
      <c r="T95518" s="645"/>
    </row>
    <row r="95519" spans="10:20" ht="15.6">
      <c r="J95519" s="644"/>
      <c r="K95519" s="644"/>
      <c r="L95519" s="644"/>
      <c r="M95519" s="645"/>
      <c r="N95519" s="645"/>
      <c r="O95519" s="645"/>
      <c r="P95519" s="645"/>
      <c r="Q95519" s="645"/>
      <c r="R95519" s="645"/>
      <c r="S95519" s="645"/>
      <c r="T95519" s="645"/>
    </row>
    <row r="95520" spans="10:20" ht="15.6">
      <c r="J95520" s="644"/>
      <c r="K95520" s="644"/>
      <c r="L95520" s="644"/>
      <c r="M95520" s="645"/>
      <c r="N95520" s="645"/>
      <c r="O95520" s="645"/>
      <c r="P95520" s="645"/>
      <c r="Q95520" s="645"/>
      <c r="R95520" s="645"/>
      <c r="S95520" s="645"/>
      <c r="T95520" s="645"/>
    </row>
    <row r="95521" spans="10:20" ht="15.6">
      <c r="J95521" s="644"/>
      <c r="K95521" s="644"/>
      <c r="L95521" s="644"/>
      <c r="M95521" s="645"/>
      <c r="N95521" s="645"/>
      <c r="O95521" s="645"/>
      <c r="P95521" s="645"/>
      <c r="Q95521" s="645"/>
      <c r="R95521" s="645"/>
      <c r="S95521" s="645"/>
      <c r="T95521" s="645"/>
    </row>
    <row r="95522" spans="10:20" ht="15.6">
      <c r="J95522" s="644"/>
      <c r="K95522" s="644"/>
      <c r="L95522" s="644"/>
      <c r="M95522" s="645"/>
      <c r="N95522" s="645"/>
      <c r="O95522" s="645"/>
      <c r="P95522" s="645"/>
      <c r="Q95522" s="645"/>
      <c r="R95522" s="645"/>
      <c r="S95522" s="645"/>
      <c r="T95522" s="645"/>
    </row>
    <row r="95523" spans="10:20" ht="15.6">
      <c r="J95523" s="644"/>
      <c r="K95523" s="644"/>
      <c r="L95523" s="644"/>
      <c r="M95523" s="645"/>
      <c r="N95523" s="645"/>
      <c r="O95523" s="645"/>
      <c r="P95523" s="645"/>
      <c r="Q95523" s="645"/>
      <c r="R95523" s="645"/>
      <c r="S95523" s="645"/>
      <c r="T95523" s="645"/>
    </row>
    <row r="95524" spans="10:20" ht="15.6">
      <c r="J95524" s="644"/>
      <c r="K95524" s="644"/>
      <c r="L95524" s="644"/>
      <c r="M95524" s="645"/>
      <c r="N95524" s="645"/>
      <c r="O95524" s="645"/>
      <c r="P95524" s="645"/>
      <c r="Q95524" s="645"/>
      <c r="R95524" s="645"/>
      <c r="S95524" s="645"/>
      <c r="T95524" s="645"/>
    </row>
    <row r="95525" spans="10:20" ht="15.6">
      <c r="J95525" s="644"/>
      <c r="K95525" s="644"/>
      <c r="L95525" s="644"/>
      <c r="M95525" s="645"/>
      <c r="N95525" s="645"/>
      <c r="O95525" s="645"/>
      <c r="P95525" s="645"/>
      <c r="Q95525" s="645"/>
      <c r="R95525" s="645"/>
      <c r="S95525" s="645"/>
      <c r="T95525" s="645"/>
    </row>
    <row r="95526" spans="10:20" ht="15.6">
      <c r="J95526" s="644"/>
      <c r="K95526" s="644"/>
      <c r="L95526" s="644"/>
      <c r="M95526" s="645"/>
      <c r="N95526" s="645"/>
      <c r="O95526" s="645"/>
      <c r="P95526" s="645"/>
      <c r="Q95526" s="645"/>
      <c r="R95526" s="645"/>
      <c r="S95526" s="645"/>
      <c r="T95526" s="645"/>
    </row>
    <row r="95527" spans="10:20" ht="15.6">
      <c r="J95527" s="644"/>
      <c r="K95527" s="644"/>
      <c r="L95527" s="644"/>
      <c r="M95527" s="645"/>
      <c r="N95527" s="645"/>
      <c r="O95527" s="645"/>
      <c r="P95527" s="645"/>
      <c r="Q95527" s="645"/>
      <c r="R95527" s="645"/>
      <c r="S95527" s="645"/>
      <c r="T95527" s="645"/>
    </row>
    <row r="95528" spans="10:20" ht="15.6">
      <c r="J95528" s="644"/>
      <c r="K95528" s="644"/>
      <c r="L95528" s="644"/>
      <c r="M95528" s="645"/>
      <c r="N95528" s="645"/>
      <c r="O95528" s="645"/>
      <c r="P95528" s="645"/>
      <c r="Q95528" s="645"/>
      <c r="R95528" s="645"/>
      <c r="S95528" s="645"/>
      <c r="T95528" s="645"/>
    </row>
    <row r="95529" spans="10:20" ht="15.6">
      <c r="J95529" s="644"/>
      <c r="K95529" s="644"/>
      <c r="L95529" s="644"/>
      <c r="M95529" s="645"/>
      <c r="N95529" s="645"/>
      <c r="O95529" s="645"/>
      <c r="P95529" s="645"/>
      <c r="Q95529" s="645"/>
      <c r="R95529" s="645"/>
      <c r="S95529" s="645"/>
      <c r="T95529" s="645"/>
    </row>
    <row r="95530" spans="10:20" ht="15.6">
      <c r="J95530" s="644"/>
      <c r="K95530" s="644"/>
      <c r="L95530" s="644"/>
      <c r="M95530" s="645"/>
      <c r="N95530" s="645"/>
      <c r="O95530" s="645"/>
      <c r="P95530" s="645"/>
      <c r="Q95530" s="645"/>
      <c r="R95530" s="645"/>
      <c r="S95530" s="645"/>
      <c r="T95530" s="645"/>
    </row>
    <row r="95531" spans="10:20" ht="15.6">
      <c r="J95531" s="644"/>
      <c r="K95531" s="644"/>
      <c r="L95531" s="644"/>
      <c r="M95531" s="645"/>
      <c r="N95531" s="645"/>
      <c r="O95531" s="645"/>
      <c r="P95531" s="645"/>
      <c r="Q95531" s="645"/>
      <c r="R95531" s="645"/>
      <c r="S95531" s="645"/>
      <c r="T95531" s="645"/>
    </row>
    <row r="95532" spans="10:20" ht="15.6">
      <c r="J95532" s="644"/>
      <c r="K95532" s="644"/>
      <c r="L95532" s="644"/>
      <c r="M95532" s="645"/>
      <c r="N95532" s="645"/>
      <c r="O95532" s="645"/>
      <c r="P95532" s="645"/>
      <c r="Q95532" s="645"/>
      <c r="R95532" s="645"/>
      <c r="S95532" s="645"/>
      <c r="T95532" s="645"/>
    </row>
    <row r="95533" spans="10:20" ht="15.6">
      <c r="J95533" s="644"/>
      <c r="K95533" s="644"/>
      <c r="L95533" s="644"/>
      <c r="M95533" s="645"/>
      <c r="N95533" s="645"/>
      <c r="O95533" s="645"/>
      <c r="P95533" s="645"/>
      <c r="Q95533" s="645"/>
      <c r="R95533" s="645"/>
      <c r="S95533" s="645"/>
      <c r="T95533" s="645"/>
    </row>
    <row r="95534" spans="10:20" ht="15.6">
      <c r="J95534" s="644"/>
      <c r="K95534" s="644"/>
      <c r="L95534" s="644"/>
      <c r="M95534" s="645"/>
      <c r="N95534" s="645"/>
      <c r="O95534" s="645"/>
      <c r="P95534" s="645"/>
      <c r="Q95534" s="645"/>
      <c r="R95534" s="645"/>
      <c r="S95534" s="645"/>
      <c r="T95534" s="645"/>
    </row>
    <row r="95535" spans="10:20" ht="15.6">
      <c r="J95535" s="644"/>
      <c r="K95535" s="644"/>
      <c r="L95535" s="644"/>
      <c r="M95535" s="645"/>
      <c r="N95535" s="645"/>
      <c r="O95535" s="645"/>
      <c r="P95535" s="645"/>
      <c r="Q95535" s="645"/>
      <c r="R95535" s="645"/>
      <c r="S95535" s="645"/>
      <c r="T95535" s="645"/>
    </row>
    <row r="95536" spans="10:20" ht="15.6">
      <c r="J95536" s="644"/>
      <c r="K95536" s="644"/>
      <c r="L95536" s="644"/>
      <c r="M95536" s="645"/>
      <c r="N95536" s="645"/>
      <c r="O95536" s="645"/>
      <c r="P95536" s="645"/>
      <c r="Q95536" s="645"/>
      <c r="R95536" s="645"/>
      <c r="S95536" s="645"/>
      <c r="T95536" s="645"/>
    </row>
    <row r="95537" spans="10:20" ht="15.6">
      <c r="J95537" s="644"/>
      <c r="K95537" s="644"/>
      <c r="L95537" s="644"/>
      <c r="M95537" s="645"/>
      <c r="N95537" s="645"/>
      <c r="O95537" s="645"/>
      <c r="P95537" s="645"/>
      <c r="Q95537" s="645"/>
      <c r="R95537" s="645"/>
      <c r="S95537" s="645"/>
      <c r="T95537" s="645"/>
    </row>
    <row r="95538" spans="10:20" ht="15.6">
      <c r="J95538" s="644"/>
      <c r="K95538" s="644"/>
      <c r="L95538" s="644"/>
      <c r="M95538" s="645"/>
      <c r="N95538" s="645"/>
      <c r="O95538" s="645"/>
      <c r="P95538" s="645"/>
      <c r="Q95538" s="645"/>
      <c r="R95538" s="645"/>
      <c r="S95538" s="645"/>
      <c r="T95538" s="645"/>
    </row>
    <row r="95539" spans="10:20" ht="15.6">
      <c r="J95539" s="644"/>
      <c r="K95539" s="644"/>
      <c r="L95539" s="644"/>
      <c r="M95539" s="645"/>
      <c r="N95539" s="645"/>
      <c r="O95539" s="645"/>
      <c r="P95539" s="645"/>
      <c r="Q95539" s="645"/>
      <c r="R95539" s="645"/>
      <c r="S95539" s="645"/>
      <c r="T95539" s="645"/>
    </row>
    <row r="95540" spans="10:20" ht="15.6">
      <c r="J95540" s="644"/>
      <c r="K95540" s="644"/>
      <c r="L95540" s="644"/>
      <c r="M95540" s="645"/>
      <c r="N95540" s="645"/>
      <c r="O95540" s="645"/>
      <c r="P95540" s="645"/>
      <c r="Q95540" s="645"/>
      <c r="R95540" s="645"/>
      <c r="S95540" s="645"/>
      <c r="T95540" s="645"/>
    </row>
    <row r="95541" spans="10:20" ht="15.6">
      <c r="J95541" s="644"/>
      <c r="K95541" s="644"/>
      <c r="L95541" s="644"/>
      <c r="M95541" s="645"/>
      <c r="N95541" s="645"/>
      <c r="O95541" s="645"/>
      <c r="P95541" s="645"/>
      <c r="Q95541" s="645"/>
      <c r="R95541" s="645"/>
      <c r="S95541" s="645"/>
      <c r="T95541" s="645"/>
    </row>
    <row r="95542" spans="10:20" ht="15.6">
      <c r="J95542" s="644"/>
      <c r="K95542" s="644"/>
      <c r="L95542" s="644"/>
      <c r="M95542" s="645"/>
      <c r="N95542" s="645"/>
      <c r="O95542" s="645"/>
      <c r="P95542" s="645"/>
      <c r="Q95542" s="645"/>
      <c r="R95542" s="645"/>
      <c r="S95542" s="645"/>
      <c r="T95542" s="645"/>
    </row>
    <row r="95543" spans="10:20" ht="15.6">
      <c r="J95543" s="644"/>
      <c r="K95543" s="644"/>
      <c r="L95543" s="644"/>
      <c r="M95543" s="645"/>
      <c r="N95543" s="645"/>
      <c r="O95543" s="645"/>
      <c r="P95543" s="645"/>
      <c r="Q95543" s="645"/>
      <c r="R95543" s="645"/>
      <c r="S95543" s="645"/>
      <c r="T95543" s="645"/>
    </row>
    <row r="95544" spans="10:20" ht="15.6">
      <c r="J95544" s="644"/>
      <c r="K95544" s="644"/>
      <c r="L95544" s="644"/>
      <c r="M95544" s="645"/>
      <c r="N95544" s="645"/>
      <c r="O95544" s="645"/>
      <c r="P95544" s="645"/>
      <c r="Q95544" s="645"/>
      <c r="R95544" s="645"/>
      <c r="S95544" s="645"/>
      <c r="T95544" s="645"/>
    </row>
    <row r="95545" spans="10:20" ht="15.6">
      <c r="J95545" s="644"/>
      <c r="K95545" s="644"/>
      <c r="L95545" s="644"/>
      <c r="M95545" s="645"/>
      <c r="N95545" s="645"/>
      <c r="O95545" s="645"/>
      <c r="P95545" s="645"/>
      <c r="Q95545" s="645"/>
      <c r="R95545" s="645"/>
      <c r="S95545" s="645"/>
      <c r="T95545" s="645"/>
    </row>
    <row r="95546" spans="10:20" ht="15.6">
      <c r="J95546" s="644"/>
      <c r="K95546" s="644"/>
      <c r="L95546" s="644"/>
      <c r="M95546" s="645"/>
      <c r="N95546" s="645"/>
      <c r="O95546" s="645"/>
      <c r="P95546" s="645"/>
      <c r="Q95546" s="645"/>
      <c r="R95546" s="645"/>
      <c r="S95546" s="645"/>
      <c r="T95546" s="645"/>
    </row>
    <row r="95547" spans="10:20" ht="15.6">
      <c r="J95547" s="644"/>
      <c r="K95547" s="644"/>
      <c r="L95547" s="644"/>
      <c r="M95547" s="645"/>
      <c r="N95547" s="645"/>
      <c r="O95547" s="645"/>
      <c r="P95547" s="645"/>
      <c r="Q95547" s="645"/>
      <c r="R95547" s="645"/>
      <c r="S95547" s="645"/>
      <c r="T95547" s="645"/>
    </row>
    <row r="95548" spans="10:20" ht="15.6">
      <c r="J95548" s="644"/>
      <c r="K95548" s="644"/>
      <c r="L95548" s="644"/>
      <c r="M95548" s="645"/>
      <c r="N95548" s="645"/>
      <c r="O95548" s="645"/>
      <c r="P95548" s="645"/>
      <c r="Q95548" s="645"/>
      <c r="R95548" s="645"/>
      <c r="S95548" s="645"/>
      <c r="T95548" s="645"/>
    </row>
    <row r="95549" spans="10:20" ht="15.6">
      <c r="J95549" s="644"/>
      <c r="K95549" s="644"/>
      <c r="L95549" s="644"/>
      <c r="M95549" s="645"/>
      <c r="N95549" s="645"/>
      <c r="O95549" s="645"/>
      <c r="P95549" s="645"/>
      <c r="Q95549" s="645"/>
      <c r="R95549" s="645"/>
      <c r="S95549" s="645"/>
      <c r="T95549" s="645"/>
    </row>
    <row r="95550" spans="10:20" ht="15.6">
      <c r="J95550" s="644"/>
      <c r="K95550" s="644"/>
      <c r="L95550" s="644"/>
      <c r="M95550" s="645"/>
      <c r="N95550" s="645"/>
      <c r="O95550" s="645"/>
      <c r="P95550" s="645"/>
      <c r="Q95550" s="645"/>
      <c r="R95550" s="645"/>
      <c r="S95550" s="645"/>
      <c r="T95550" s="645"/>
    </row>
    <row r="95551" spans="10:20" ht="15.6">
      <c r="J95551" s="644"/>
      <c r="K95551" s="644"/>
      <c r="L95551" s="644"/>
      <c r="M95551" s="645"/>
      <c r="N95551" s="645"/>
      <c r="O95551" s="645"/>
      <c r="P95551" s="645"/>
      <c r="Q95551" s="645"/>
      <c r="R95551" s="645"/>
      <c r="S95551" s="645"/>
      <c r="T95551" s="645"/>
    </row>
    <row r="95552" spans="10:20" ht="15.6">
      <c r="J95552" s="644"/>
      <c r="K95552" s="644"/>
      <c r="L95552" s="644"/>
      <c r="M95552" s="645"/>
      <c r="N95552" s="645"/>
      <c r="O95552" s="645"/>
      <c r="P95552" s="645"/>
      <c r="Q95552" s="645"/>
      <c r="R95552" s="645"/>
      <c r="S95552" s="645"/>
      <c r="T95552" s="645"/>
    </row>
    <row r="95553" spans="10:20" ht="15.6">
      <c r="J95553" s="644"/>
      <c r="K95553" s="644"/>
      <c r="L95553" s="644"/>
      <c r="M95553" s="645"/>
      <c r="N95553" s="645"/>
      <c r="O95553" s="645"/>
      <c r="P95553" s="645"/>
      <c r="Q95553" s="645"/>
      <c r="R95553" s="645"/>
      <c r="S95553" s="645"/>
      <c r="T95553" s="645"/>
    </row>
    <row r="95554" spans="10:20" ht="15.6">
      <c r="J95554" s="644"/>
      <c r="K95554" s="644"/>
      <c r="L95554" s="644"/>
      <c r="M95554" s="645"/>
      <c r="N95554" s="645"/>
      <c r="O95554" s="645"/>
      <c r="P95554" s="645"/>
      <c r="Q95554" s="645"/>
      <c r="R95554" s="645"/>
      <c r="S95554" s="645"/>
      <c r="T95554" s="645"/>
    </row>
    <row r="95555" spans="10:20" ht="15.6">
      <c r="J95555" s="644"/>
      <c r="K95555" s="644"/>
      <c r="L95555" s="644"/>
      <c r="M95555" s="645"/>
      <c r="N95555" s="645"/>
      <c r="O95555" s="645"/>
      <c r="P95555" s="645"/>
      <c r="Q95555" s="645"/>
      <c r="R95555" s="645"/>
      <c r="S95555" s="645"/>
      <c r="T95555" s="645"/>
    </row>
    <row r="95556" spans="10:20" ht="15.6">
      <c r="J95556" s="644"/>
      <c r="K95556" s="644"/>
      <c r="L95556" s="644"/>
      <c r="M95556" s="645"/>
      <c r="N95556" s="645"/>
      <c r="O95556" s="645"/>
      <c r="P95556" s="645"/>
      <c r="Q95556" s="645"/>
      <c r="R95556" s="645"/>
      <c r="S95556" s="645"/>
      <c r="T95556" s="645"/>
    </row>
    <row r="95557" spans="10:20" ht="15.6">
      <c r="J95557" s="644"/>
      <c r="K95557" s="644"/>
      <c r="L95557" s="644"/>
      <c r="M95557" s="645"/>
      <c r="N95557" s="645"/>
      <c r="O95557" s="645"/>
      <c r="P95557" s="645"/>
      <c r="Q95557" s="645"/>
      <c r="R95557" s="645"/>
      <c r="S95557" s="645"/>
      <c r="T95557" s="645"/>
    </row>
    <row r="95558" spans="10:20" ht="15.6">
      <c r="J95558" s="644"/>
      <c r="K95558" s="644"/>
      <c r="L95558" s="644"/>
      <c r="M95558" s="645"/>
      <c r="N95558" s="645"/>
      <c r="O95558" s="645"/>
      <c r="P95558" s="645"/>
      <c r="Q95558" s="645"/>
      <c r="R95558" s="645"/>
      <c r="S95558" s="645"/>
      <c r="T95558" s="645"/>
    </row>
    <row r="95559" spans="10:20" ht="15.6">
      <c r="J95559" s="644"/>
      <c r="K95559" s="644"/>
      <c r="L95559" s="644"/>
      <c r="M95559" s="645"/>
      <c r="N95559" s="645"/>
      <c r="O95559" s="645"/>
      <c r="P95559" s="645"/>
      <c r="Q95559" s="645"/>
      <c r="R95559" s="645"/>
      <c r="S95559" s="645"/>
      <c r="T95559" s="645"/>
    </row>
    <row r="95560" spans="10:20" ht="15.6">
      <c r="J95560" s="644"/>
      <c r="K95560" s="644"/>
      <c r="L95560" s="644"/>
      <c r="M95560" s="645"/>
      <c r="N95560" s="645"/>
      <c r="O95560" s="645"/>
      <c r="P95560" s="645"/>
      <c r="Q95560" s="645"/>
      <c r="R95560" s="645"/>
      <c r="S95560" s="645"/>
      <c r="T95560" s="645"/>
    </row>
    <row r="95561" spans="10:20" ht="15.6">
      <c r="J95561" s="644"/>
      <c r="K95561" s="644"/>
      <c r="L95561" s="644"/>
      <c r="M95561" s="645"/>
      <c r="N95561" s="645"/>
      <c r="O95561" s="645"/>
      <c r="P95561" s="645"/>
      <c r="Q95561" s="645"/>
      <c r="R95561" s="645"/>
      <c r="S95561" s="645"/>
      <c r="T95561" s="645"/>
    </row>
    <row r="95562" spans="10:20" ht="15.6">
      <c r="J95562" s="644"/>
      <c r="K95562" s="644"/>
      <c r="L95562" s="644"/>
      <c r="M95562" s="645"/>
      <c r="N95562" s="645"/>
      <c r="O95562" s="645"/>
      <c r="P95562" s="645"/>
      <c r="Q95562" s="645"/>
      <c r="R95562" s="645"/>
      <c r="S95562" s="645"/>
      <c r="T95562" s="645"/>
    </row>
    <row r="95563" spans="10:20" ht="15.6">
      <c r="J95563" s="644"/>
      <c r="K95563" s="644"/>
      <c r="L95563" s="644"/>
      <c r="M95563" s="645"/>
      <c r="N95563" s="645"/>
      <c r="O95563" s="645"/>
      <c r="P95563" s="645"/>
      <c r="Q95563" s="645"/>
      <c r="R95563" s="645"/>
      <c r="S95563" s="645"/>
      <c r="T95563" s="645"/>
    </row>
    <row r="95564" spans="10:20" ht="15.6">
      <c r="J95564" s="644"/>
      <c r="K95564" s="644"/>
      <c r="L95564" s="644"/>
      <c r="M95564" s="645"/>
      <c r="N95564" s="645"/>
      <c r="O95564" s="645"/>
      <c r="P95564" s="645"/>
      <c r="Q95564" s="645"/>
      <c r="R95564" s="645"/>
      <c r="S95564" s="645"/>
      <c r="T95564" s="645"/>
    </row>
    <row r="95565" spans="10:20" ht="15.6">
      <c r="J95565" s="644"/>
      <c r="K95565" s="644"/>
      <c r="L95565" s="644"/>
      <c r="M95565" s="645"/>
      <c r="N95565" s="645"/>
      <c r="O95565" s="645"/>
      <c r="P95565" s="645"/>
      <c r="Q95565" s="645"/>
      <c r="R95565" s="645"/>
      <c r="S95565" s="645"/>
      <c r="T95565" s="645"/>
    </row>
    <row r="95566" spans="10:20" ht="15.6">
      <c r="J95566" s="644"/>
      <c r="K95566" s="644"/>
      <c r="L95566" s="644"/>
      <c r="M95566" s="645"/>
      <c r="N95566" s="645"/>
      <c r="O95566" s="645"/>
      <c r="P95566" s="645"/>
      <c r="Q95566" s="645"/>
      <c r="R95566" s="645"/>
      <c r="S95566" s="645"/>
      <c r="T95566" s="645"/>
    </row>
    <row r="95567" spans="10:20" ht="15.6">
      <c r="J95567" s="644"/>
      <c r="K95567" s="644"/>
      <c r="L95567" s="644"/>
      <c r="M95567" s="645"/>
      <c r="N95567" s="645"/>
      <c r="O95567" s="645"/>
      <c r="P95567" s="645"/>
      <c r="Q95567" s="645"/>
      <c r="R95567" s="645"/>
      <c r="S95567" s="645"/>
      <c r="T95567" s="645"/>
    </row>
    <row r="95568" spans="10:20" ht="15.6">
      <c r="J95568" s="644"/>
      <c r="K95568" s="644"/>
      <c r="L95568" s="644"/>
      <c r="M95568" s="645"/>
      <c r="N95568" s="645"/>
      <c r="O95568" s="645"/>
      <c r="P95568" s="645"/>
      <c r="Q95568" s="645"/>
      <c r="R95568" s="645"/>
      <c r="S95568" s="645"/>
      <c r="T95568" s="645"/>
    </row>
    <row r="95569" spans="10:20" ht="15.6">
      <c r="J95569" s="644"/>
      <c r="K95569" s="644"/>
      <c r="L95569" s="644"/>
      <c r="M95569" s="645"/>
      <c r="N95569" s="645"/>
      <c r="O95569" s="645"/>
      <c r="P95569" s="645"/>
      <c r="Q95569" s="645"/>
      <c r="R95569" s="645"/>
      <c r="S95569" s="645"/>
      <c r="T95569" s="645"/>
    </row>
    <row r="95570" spans="10:20" ht="15.6">
      <c r="J95570" s="644"/>
      <c r="K95570" s="644"/>
      <c r="L95570" s="644"/>
      <c r="M95570" s="645"/>
      <c r="N95570" s="645"/>
      <c r="O95570" s="645"/>
      <c r="P95570" s="645"/>
      <c r="Q95570" s="645"/>
      <c r="R95570" s="645"/>
      <c r="S95570" s="645"/>
      <c r="T95570" s="645"/>
    </row>
    <row r="95571" spans="10:20" ht="15.6">
      <c r="J95571" s="644"/>
      <c r="K95571" s="644"/>
      <c r="L95571" s="644"/>
      <c r="M95571" s="645"/>
      <c r="N95571" s="645"/>
      <c r="O95571" s="645"/>
      <c r="P95571" s="645"/>
      <c r="Q95571" s="645"/>
      <c r="R95571" s="645"/>
      <c r="S95571" s="645"/>
      <c r="T95571" s="645"/>
    </row>
    <row r="95572" spans="10:20" ht="15.6">
      <c r="J95572" s="644"/>
      <c r="K95572" s="644"/>
      <c r="L95572" s="644"/>
      <c r="M95572" s="645"/>
      <c r="N95572" s="645"/>
      <c r="O95572" s="645"/>
      <c r="P95572" s="645"/>
      <c r="Q95572" s="645"/>
      <c r="R95572" s="645"/>
      <c r="S95572" s="645"/>
      <c r="T95572" s="645"/>
    </row>
    <row r="95573" spans="10:20" ht="15.6">
      <c r="J95573" s="644"/>
      <c r="K95573" s="644"/>
      <c r="L95573" s="644"/>
      <c r="M95573" s="645"/>
      <c r="N95573" s="645"/>
      <c r="O95573" s="645"/>
      <c r="P95573" s="645"/>
      <c r="Q95573" s="645"/>
      <c r="R95573" s="645"/>
      <c r="S95573" s="645"/>
      <c r="T95573" s="645"/>
    </row>
    <row r="95574" spans="10:20" ht="15.6">
      <c r="J95574" s="644"/>
      <c r="K95574" s="644"/>
      <c r="L95574" s="644"/>
      <c r="M95574" s="645"/>
      <c r="N95574" s="645"/>
      <c r="O95574" s="645"/>
      <c r="P95574" s="645"/>
      <c r="Q95574" s="645"/>
      <c r="R95574" s="645"/>
      <c r="S95574" s="645"/>
      <c r="T95574" s="645"/>
    </row>
    <row r="95575" spans="10:20" ht="15.6">
      <c r="J95575" s="644"/>
      <c r="K95575" s="644"/>
      <c r="L95575" s="644"/>
      <c r="M95575" s="645"/>
      <c r="N95575" s="645"/>
      <c r="O95575" s="645"/>
      <c r="P95575" s="645"/>
      <c r="Q95575" s="645"/>
      <c r="R95575" s="645"/>
      <c r="S95575" s="645"/>
      <c r="T95575" s="645"/>
    </row>
    <row r="95576" spans="10:20" ht="15.6">
      <c r="J95576" s="644"/>
      <c r="K95576" s="644"/>
      <c r="L95576" s="644"/>
      <c r="M95576" s="645"/>
      <c r="N95576" s="645"/>
      <c r="O95576" s="645"/>
      <c r="P95576" s="645"/>
      <c r="Q95576" s="645"/>
      <c r="R95576" s="645"/>
      <c r="S95576" s="645"/>
      <c r="T95576" s="645"/>
    </row>
    <row r="95577" spans="10:20" ht="15.6">
      <c r="J95577" s="644"/>
      <c r="K95577" s="644"/>
      <c r="L95577" s="644"/>
      <c r="M95577" s="645"/>
      <c r="N95577" s="645"/>
      <c r="O95577" s="645"/>
      <c r="P95577" s="645"/>
      <c r="Q95577" s="645"/>
      <c r="R95577" s="645"/>
      <c r="S95577" s="645"/>
      <c r="T95577" s="645"/>
    </row>
    <row r="95578" spans="10:20" ht="15.6">
      <c r="J95578" s="644"/>
      <c r="K95578" s="644"/>
      <c r="L95578" s="644"/>
      <c r="M95578" s="645"/>
      <c r="N95578" s="645"/>
      <c r="O95578" s="645"/>
      <c r="P95578" s="645"/>
      <c r="Q95578" s="645"/>
      <c r="R95578" s="645"/>
      <c r="S95578" s="645"/>
      <c r="T95578" s="645"/>
    </row>
    <row r="95579" spans="10:20" ht="15.6">
      <c r="J95579" s="644"/>
      <c r="K95579" s="644"/>
      <c r="L95579" s="644"/>
      <c r="M95579" s="645"/>
      <c r="N95579" s="645"/>
      <c r="O95579" s="645"/>
      <c r="P95579" s="645"/>
      <c r="Q95579" s="645"/>
      <c r="R95579" s="645"/>
      <c r="S95579" s="645"/>
      <c r="T95579" s="645"/>
    </row>
    <row r="95580" spans="10:20" ht="15.6">
      <c r="J95580" s="644"/>
      <c r="K95580" s="644"/>
      <c r="L95580" s="644"/>
      <c r="M95580" s="645"/>
      <c r="N95580" s="645"/>
      <c r="O95580" s="645"/>
      <c r="P95580" s="645"/>
      <c r="Q95580" s="645"/>
      <c r="R95580" s="645"/>
      <c r="S95580" s="645"/>
      <c r="T95580" s="645"/>
    </row>
    <row r="95581" spans="10:20" ht="15.6">
      <c r="J95581" s="644"/>
      <c r="K95581" s="644"/>
      <c r="L95581" s="644"/>
      <c r="M95581" s="645"/>
      <c r="N95581" s="645"/>
      <c r="O95581" s="645"/>
      <c r="P95581" s="645"/>
      <c r="Q95581" s="645"/>
      <c r="R95581" s="645"/>
      <c r="S95581" s="645"/>
      <c r="T95581" s="645"/>
    </row>
    <row r="95582" spans="10:20" ht="15.6">
      <c r="J95582" s="644"/>
      <c r="K95582" s="644"/>
      <c r="L95582" s="644"/>
      <c r="M95582" s="645"/>
      <c r="N95582" s="645"/>
      <c r="O95582" s="645"/>
      <c r="P95582" s="645"/>
      <c r="Q95582" s="645"/>
      <c r="R95582" s="645"/>
      <c r="S95582" s="645"/>
      <c r="T95582" s="645"/>
    </row>
    <row r="95583" spans="10:20" ht="15.6">
      <c r="J95583" s="644"/>
      <c r="K95583" s="644"/>
      <c r="L95583" s="644"/>
      <c r="M95583" s="645"/>
      <c r="N95583" s="645"/>
      <c r="O95583" s="645"/>
      <c r="P95583" s="645"/>
      <c r="Q95583" s="645"/>
      <c r="R95583" s="645"/>
      <c r="S95583" s="645"/>
      <c r="T95583" s="645"/>
    </row>
    <row r="95584" spans="10:20" ht="15.6">
      <c r="J95584" s="644"/>
      <c r="K95584" s="644"/>
      <c r="L95584" s="644"/>
      <c r="M95584" s="645"/>
      <c r="N95584" s="645"/>
      <c r="O95584" s="645"/>
      <c r="P95584" s="645"/>
      <c r="Q95584" s="645"/>
      <c r="R95584" s="645"/>
      <c r="S95584" s="645"/>
      <c r="T95584" s="645"/>
    </row>
    <row r="95585" spans="10:20" ht="15.6">
      <c r="J95585" s="644"/>
      <c r="K95585" s="644"/>
      <c r="L95585" s="644"/>
      <c r="M95585" s="645"/>
      <c r="N95585" s="645"/>
      <c r="O95585" s="645"/>
      <c r="P95585" s="645"/>
      <c r="Q95585" s="645"/>
      <c r="R95585" s="645"/>
      <c r="S95585" s="645"/>
      <c r="T95585" s="645"/>
    </row>
    <row r="95586" spans="10:20" ht="15.6">
      <c r="J95586" s="644"/>
      <c r="K95586" s="644"/>
      <c r="L95586" s="644"/>
      <c r="M95586" s="645"/>
      <c r="N95586" s="645"/>
      <c r="O95586" s="645"/>
      <c r="P95586" s="645"/>
      <c r="Q95586" s="645"/>
      <c r="R95586" s="645"/>
      <c r="S95586" s="645"/>
      <c r="T95586" s="645"/>
    </row>
    <row r="95587" spans="10:20" ht="15.6">
      <c r="J95587" s="644"/>
      <c r="K95587" s="644"/>
      <c r="L95587" s="644"/>
      <c r="M95587" s="645"/>
      <c r="N95587" s="645"/>
      <c r="O95587" s="645"/>
      <c r="P95587" s="645"/>
      <c r="Q95587" s="645"/>
      <c r="R95587" s="645"/>
      <c r="S95587" s="645"/>
      <c r="T95587" s="645"/>
    </row>
    <row r="95588" spans="10:20" ht="15.6">
      <c r="J95588" s="644"/>
      <c r="K95588" s="644"/>
      <c r="L95588" s="644"/>
      <c r="M95588" s="645"/>
      <c r="N95588" s="645"/>
      <c r="O95588" s="645"/>
      <c r="P95588" s="645"/>
      <c r="Q95588" s="645"/>
      <c r="R95588" s="645"/>
      <c r="S95588" s="645"/>
      <c r="T95588" s="645"/>
    </row>
    <row r="95589" spans="10:20" ht="15.6">
      <c r="J95589" s="644"/>
      <c r="K95589" s="644"/>
      <c r="L95589" s="644"/>
      <c r="M95589" s="645"/>
      <c r="N95589" s="645"/>
      <c r="O95589" s="645"/>
      <c r="P95589" s="645"/>
      <c r="Q95589" s="645"/>
      <c r="R95589" s="645"/>
      <c r="S95589" s="645"/>
      <c r="T95589" s="645"/>
    </row>
    <row r="95590" spans="10:20" ht="15.6">
      <c r="J95590" s="644"/>
      <c r="K95590" s="644"/>
      <c r="L95590" s="644"/>
      <c r="M95590" s="645"/>
      <c r="N95590" s="645"/>
      <c r="O95590" s="645"/>
      <c r="P95590" s="645"/>
      <c r="Q95590" s="645"/>
      <c r="R95590" s="645"/>
      <c r="S95590" s="645"/>
      <c r="T95590" s="645"/>
    </row>
    <row r="95591" spans="10:20" ht="15.6">
      <c r="J95591" s="644"/>
      <c r="K95591" s="644"/>
      <c r="L95591" s="644"/>
      <c r="M95591" s="645"/>
      <c r="N95591" s="645"/>
      <c r="O95591" s="645"/>
      <c r="P95591" s="645"/>
      <c r="Q95591" s="645"/>
      <c r="R95591" s="645"/>
      <c r="S95591" s="645"/>
      <c r="T95591" s="645"/>
    </row>
    <row r="95592" spans="10:20" ht="15.6">
      <c r="J95592" s="644"/>
      <c r="K95592" s="644"/>
      <c r="L95592" s="644"/>
      <c r="M95592" s="645"/>
      <c r="N95592" s="645"/>
      <c r="O95592" s="645"/>
      <c r="P95592" s="645"/>
      <c r="Q95592" s="645"/>
      <c r="R95592" s="645"/>
      <c r="S95592" s="645"/>
      <c r="T95592" s="645"/>
    </row>
    <row r="95593" spans="10:20" ht="15.6">
      <c r="J95593" s="644"/>
      <c r="K95593" s="644"/>
      <c r="L95593" s="644"/>
      <c r="M95593" s="645"/>
      <c r="N95593" s="645"/>
      <c r="O95593" s="645"/>
      <c r="P95593" s="645"/>
      <c r="Q95593" s="645"/>
      <c r="R95593" s="645"/>
      <c r="S95593" s="645"/>
      <c r="T95593" s="645"/>
    </row>
    <row r="95594" spans="10:20" ht="15.6">
      <c r="J95594" s="644"/>
      <c r="K95594" s="644"/>
      <c r="L95594" s="644"/>
      <c r="M95594" s="645"/>
      <c r="N95594" s="645"/>
      <c r="O95594" s="645"/>
      <c r="P95594" s="645"/>
      <c r="Q95594" s="645"/>
      <c r="R95594" s="645"/>
      <c r="S95594" s="645"/>
      <c r="T95594" s="645"/>
    </row>
    <row r="95595" spans="10:20" ht="15.6">
      <c r="J95595" s="644"/>
      <c r="K95595" s="644"/>
      <c r="L95595" s="644"/>
      <c r="M95595" s="645"/>
      <c r="N95595" s="645"/>
      <c r="O95595" s="645"/>
      <c r="P95595" s="645"/>
      <c r="Q95595" s="645"/>
      <c r="R95595" s="645"/>
      <c r="S95595" s="645"/>
      <c r="T95595" s="645"/>
    </row>
    <row r="95596" spans="10:20" ht="15.6">
      <c r="J95596" s="644"/>
      <c r="K95596" s="644"/>
      <c r="L95596" s="644"/>
      <c r="M95596" s="645"/>
      <c r="N95596" s="645"/>
      <c r="O95596" s="645"/>
      <c r="P95596" s="645"/>
      <c r="Q95596" s="645"/>
      <c r="R95596" s="645"/>
      <c r="S95596" s="645"/>
      <c r="T95596" s="645"/>
    </row>
    <row r="95597" spans="10:20" ht="15.6">
      <c r="J95597" s="644"/>
      <c r="K95597" s="644"/>
      <c r="L95597" s="644"/>
      <c r="M95597" s="645"/>
      <c r="N95597" s="645"/>
      <c r="O95597" s="645"/>
      <c r="P95597" s="645"/>
      <c r="Q95597" s="645"/>
      <c r="R95597" s="645"/>
      <c r="S95597" s="645"/>
      <c r="T95597" s="645"/>
    </row>
    <row r="95598" spans="10:20" ht="15.6">
      <c r="J95598" s="644"/>
      <c r="K95598" s="644"/>
      <c r="L95598" s="644"/>
      <c r="M95598" s="645"/>
      <c r="N95598" s="645"/>
      <c r="O95598" s="645"/>
      <c r="P95598" s="645"/>
      <c r="Q95598" s="645"/>
      <c r="R95598" s="645"/>
      <c r="S95598" s="645"/>
      <c r="T95598" s="645"/>
    </row>
    <row r="95599" spans="10:20" ht="15.6">
      <c r="J95599" s="644"/>
      <c r="K95599" s="644"/>
      <c r="L95599" s="644"/>
      <c r="M95599" s="645"/>
      <c r="N95599" s="645"/>
      <c r="O95599" s="645"/>
      <c r="P95599" s="645"/>
      <c r="Q95599" s="645"/>
      <c r="R95599" s="645"/>
      <c r="S95599" s="645"/>
      <c r="T95599" s="645"/>
    </row>
    <row r="95600" spans="10:20" ht="15.6">
      <c r="J95600" s="644"/>
      <c r="K95600" s="644"/>
      <c r="L95600" s="644"/>
      <c r="M95600" s="645"/>
      <c r="N95600" s="645"/>
      <c r="O95600" s="645"/>
      <c r="P95600" s="645"/>
      <c r="Q95600" s="645"/>
      <c r="R95600" s="645"/>
      <c r="S95600" s="645"/>
      <c r="T95600" s="645"/>
    </row>
    <row r="95601" spans="10:20" ht="15.6">
      <c r="J95601" s="644"/>
      <c r="K95601" s="644"/>
      <c r="L95601" s="644"/>
      <c r="M95601" s="645"/>
      <c r="N95601" s="645"/>
      <c r="O95601" s="645"/>
      <c r="P95601" s="645"/>
      <c r="Q95601" s="645"/>
      <c r="R95601" s="645"/>
      <c r="S95601" s="645"/>
      <c r="T95601" s="645"/>
    </row>
    <row r="95602" spans="10:20" ht="15.6">
      <c r="J95602" s="644"/>
      <c r="K95602" s="644"/>
      <c r="L95602" s="644"/>
      <c r="M95602" s="645"/>
      <c r="N95602" s="645"/>
      <c r="O95602" s="645"/>
      <c r="P95602" s="645"/>
      <c r="Q95602" s="645"/>
      <c r="R95602" s="645"/>
      <c r="S95602" s="645"/>
      <c r="T95602" s="645"/>
    </row>
    <row r="95603" spans="10:20" ht="15.6">
      <c r="J95603" s="644"/>
      <c r="K95603" s="644"/>
      <c r="L95603" s="644"/>
      <c r="M95603" s="645"/>
      <c r="N95603" s="645"/>
      <c r="O95603" s="645"/>
      <c r="P95603" s="645"/>
      <c r="Q95603" s="645"/>
      <c r="R95603" s="645"/>
      <c r="S95603" s="645"/>
      <c r="T95603" s="645"/>
    </row>
    <row r="95604" spans="10:20" ht="15.6">
      <c r="J95604" s="644"/>
      <c r="K95604" s="644"/>
      <c r="L95604" s="644"/>
      <c r="M95604" s="645"/>
      <c r="N95604" s="645"/>
      <c r="O95604" s="645"/>
      <c r="P95604" s="645"/>
      <c r="Q95604" s="645"/>
      <c r="R95604" s="645"/>
      <c r="S95604" s="645"/>
      <c r="T95604" s="645"/>
    </row>
    <row r="95605" spans="10:20" ht="15.6">
      <c r="J95605" s="644"/>
      <c r="K95605" s="644"/>
      <c r="L95605" s="644"/>
      <c r="M95605" s="645"/>
      <c r="N95605" s="645"/>
      <c r="O95605" s="645"/>
      <c r="P95605" s="645"/>
      <c r="Q95605" s="645"/>
      <c r="R95605" s="645"/>
      <c r="S95605" s="645"/>
      <c r="T95605" s="645"/>
    </row>
    <row r="95606" spans="10:20" ht="15.6">
      <c r="J95606" s="644"/>
      <c r="K95606" s="644"/>
      <c r="L95606" s="644"/>
      <c r="M95606" s="645"/>
      <c r="N95606" s="645"/>
      <c r="O95606" s="645"/>
      <c r="P95606" s="645"/>
      <c r="Q95606" s="645"/>
      <c r="R95606" s="645"/>
      <c r="S95606" s="645"/>
      <c r="T95606" s="645"/>
    </row>
    <row r="95607" spans="10:20" ht="15.6">
      <c r="J95607" s="644"/>
      <c r="K95607" s="644"/>
      <c r="L95607" s="644"/>
      <c r="M95607" s="645"/>
      <c r="N95607" s="645"/>
      <c r="O95607" s="645"/>
      <c r="P95607" s="645"/>
      <c r="Q95607" s="645"/>
      <c r="R95607" s="645"/>
      <c r="S95607" s="645"/>
      <c r="T95607" s="645"/>
    </row>
    <row r="95608" spans="10:20" ht="15.6">
      <c r="J95608" s="644"/>
      <c r="K95608" s="644"/>
      <c r="L95608" s="644"/>
      <c r="M95608" s="645"/>
      <c r="N95608" s="645"/>
      <c r="O95608" s="645"/>
      <c r="P95608" s="645"/>
      <c r="Q95608" s="645"/>
      <c r="R95608" s="645"/>
      <c r="S95608" s="645"/>
      <c r="T95608" s="645"/>
    </row>
    <row r="95609" spans="10:20" ht="15.6">
      <c r="J95609" s="644"/>
      <c r="K95609" s="644"/>
      <c r="L95609" s="644"/>
      <c r="M95609" s="645"/>
      <c r="N95609" s="645"/>
      <c r="O95609" s="645"/>
      <c r="P95609" s="645"/>
      <c r="Q95609" s="645"/>
      <c r="R95609" s="645"/>
      <c r="S95609" s="645"/>
      <c r="T95609" s="645"/>
    </row>
    <row r="95610" spans="10:20" ht="15.6">
      <c r="J95610" s="644"/>
      <c r="K95610" s="644"/>
      <c r="L95610" s="644"/>
      <c r="M95610" s="645"/>
      <c r="N95610" s="645"/>
      <c r="O95610" s="645"/>
      <c r="P95610" s="645"/>
      <c r="Q95610" s="645"/>
      <c r="R95610" s="645"/>
      <c r="S95610" s="645"/>
      <c r="T95610" s="645"/>
    </row>
    <row r="95611" spans="10:20" ht="15.6">
      <c r="J95611" s="644"/>
      <c r="K95611" s="644"/>
      <c r="L95611" s="644"/>
      <c r="M95611" s="645"/>
      <c r="N95611" s="645"/>
      <c r="O95611" s="645"/>
      <c r="P95611" s="645"/>
      <c r="Q95611" s="645"/>
      <c r="R95611" s="645"/>
      <c r="S95611" s="645"/>
      <c r="T95611" s="645"/>
    </row>
    <row r="95612" spans="10:20" ht="15.6">
      <c r="J95612" s="644"/>
      <c r="K95612" s="644"/>
      <c r="L95612" s="644"/>
      <c r="M95612" s="645"/>
      <c r="N95612" s="645"/>
      <c r="O95612" s="645"/>
      <c r="P95612" s="645"/>
      <c r="Q95612" s="645"/>
      <c r="R95612" s="645"/>
      <c r="S95612" s="645"/>
      <c r="T95612" s="645"/>
    </row>
    <row r="95613" spans="10:20" ht="15.6">
      <c r="J95613" s="644"/>
      <c r="K95613" s="644"/>
      <c r="L95613" s="644"/>
      <c r="M95613" s="645"/>
      <c r="N95613" s="645"/>
      <c r="O95613" s="645"/>
      <c r="P95613" s="645"/>
      <c r="Q95613" s="645"/>
      <c r="R95613" s="645"/>
      <c r="S95613" s="645"/>
      <c r="T95613" s="645"/>
    </row>
    <row r="95614" spans="10:20" ht="15.6">
      <c r="J95614" s="644"/>
      <c r="K95614" s="644"/>
      <c r="L95614" s="644"/>
      <c r="M95614" s="645"/>
      <c r="N95614" s="645"/>
      <c r="O95614" s="645"/>
      <c r="P95614" s="645"/>
      <c r="Q95614" s="645"/>
      <c r="R95614" s="645"/>
      <c r="S95614" s="645"/>
      <c r="T95614" s="645"/>
    </row>
    <row r="95615" spans="10:20" ht="15.6">
      <c r="J95615" s="644"/>
      <c r="K95615" s="644"/>
      <c r="L95615" s="644"/>
      <c r="M95615" s="645"/>
      <c r="N95615" s="645"/>
      <c r="O95615" s="645"/>
      <c r="P95615" s="645"/>
      <c r="Q95615" s="645"/>
      <c r="R95615" s="645"/>
      <c r="S95615" s="645"/>
      <c r="T95615" s="645"/>
    </row>
    <row r="95616" spans="10:20" ht="15.6">
      <c r="J95616" s="644"/>
      <c r="K95616" s="644"/>
      <c r="L95616" s="644"/>
      <c r="M95616" s="645"/>
      <c r="N95616" s="645"/>
      <c r="O95616" s="645"/>
      <c r="P95616" s="645"/>
      <c r="Q95616" s="645"/>
      <c r="R95616" s="645"/>
      <c r="S95616" s="645"/>
      <c r="T95616" s="645"/>
    </row>
    <row r="95617" spans="10:20" ht="15.6">
      <c r="J95617" s="644"/>
      <c r="K95617" s="644"/>
      <c r="L95617" s="644"/>
      <c r="M95617" s="645"/>
      <c r="N95617" s="645"/>
      <c r="O95617" s="645"/>
      <c r="P95617" s="645"/>
      <c r="Q95617" s="645"/>
      <c r="R95617" s="645"/>
      <c r="S95617" s="645"/>
      <c r="T95617" s="645"/>
    </row>
    <row r="95618" spans="10:20" ht="15.6">
      <c r="J95618" s="644"/>
      <c r="K95618" s="644"/>
      <c r="L95618" s="644"/>
      <c r="M95618" s="645"/>
      <c r="N95618" s="645"/>
      <c r="O95618" s="645"/>
      <c r="P95618" s="645"/>
      <c r="Q95618" s="645"/>
      <c r="R95618" s="645"/>
      <c r="S95618" s="645"/>
      <c r="T95618" s="645"/>
    </row>
    <row r="95619" spans="10:20" ht="15.6">
      <c r="J95619" s="644"/>
      <c r="K95619" s="644"/>
      <c r="L95619" s="644"/>
      <c r="M95619" s="645"/>
      <c r="N95619" s="645"/>
      <c r="O95619" s="645"/>
      <c r="P95619" s="645"/>
      <c r="Q95619" s="645"/>
      <c r="R95619" s="645"/>
      <c r="S95619" s="645"/>
      <c r="T95619" s="645"/>
    </row>
    <row r="95620" spans="10:20" ht="15.6">
      <c r="J95620" s="644"/>
      <c r="K95620" s="644"/>
      <c r="L95620" s="644"/>
      <c r="M95620" s="645"/>
      <c r="N95620" s="645"/>
      <c r="O95620" s="645"/>
      <c r="P95620" s="645"/>
      <c r="Q95620" s="645"/>
      <c r="R95620" s="645"/>
      <c r="S95620" s="645"/>
      <c r="T95620" s="645"/>
    </row>
    <row r="95621" spans="10:20" ht="15.6">
      <c r="J95621" s="644"/>
      <c r="K95621" s="644"/>
      <c r="L95621" s="644"/>
      <c r="M95621" s="645"/>
      <c r="N95621" s="645"/>
      <c r="O95621" s="645"/>
      <c r="P95621" s="645"/>
      <c r="Q95621" s="645"/>
      <c r="R95621" s="645"/>
      <c r="S95621" s="645"/>
      <c r="T95621" s="645"/>
    </row>
    <row r="95622" spans="10:20" ht="15.6">
      <c r="J95622" s="644"/>
      <c r="K95622" s="644"/>
      <c r="L95622" s="644"/>
      <c r="M95622" s="645"/>
      <c r="N95622" s="645"/>
      <c r="O95622" s="645"/>
      <c r="P95622" s="645"/>
      <c r="Q95622" s="645"/>
      <c r="R95622" s="645"/>
      <c r="S95622" s="645"/>
      <c r="T95622" s="645"/>
    </row>
    <row r="95623" spans="10:20" ht="15.6">
      <c r="J95623" s="644"/>
      <c r="K95623" s="644"/>
      <c r="L95623" s="644"/>
      <c r="M95623" s="645"/>
      <c r="N95623" s="645"/>
      <c r="O95623" s="645"/>
      <c r="P95623" s="645"/>
      <c r="Q95623" s="645"/>
      <c r="R95623" s="645"/>
      <c r="S95623" s="645"/>
      <c r="T95623" s="645"/>
    </row>
    <row r="95624" spans="10:20" ht="15.6">
      <c r="J95624" s="644"/>
      <c r="K95624" s="644"/>
      <c r="L95624" s="644"/>
      <c r="M95624" s="645"/>
      <c r="N95624" s="645"/>
      <c r="O95624" s="645"/>
      <c r="P95624" s="645"/>
      <c r="Q95624" s="645"/>
      <c r="R95624" s="645"/>
      <c r="S95624" s="645"/>
      <c r="T95624" s="645"/>
    </row>
    <row r="95625" spans="10:20" ht="15.6">
      <c r="J95625" s="644"/>
      <c r="K95625" s="644"/>
      <c r="L95625" s="644"/>
      <c r="M95625" s="645"/>
      <c r="N95625" s="645"/>
      <c r="O95625" s="645"/>
      <c r="P95625" s="645"/>
      <c r="Q95625" s="645"/>
      <c r="R95625" s="645"/>
      <c r="S95625" s="645"/>
      <c r="T95625" s="645"/>
    </row>
    <row r="95626" spans="10:20" ht="15.6">
      <c r="J95626" s="644"/>
      <c r="K95626" s="644"/>
      <c r="L95626" s="644"/>
      <c r="M95626" s="645"/>
      <c r="N95626" s="645"/>
      <c r="O95626" s="645"/>
      <c r="P95626" s="645"/>
      <c r="Q95626" s="645"/>
      <c r="R95626" s="645"/>
      <c r="S95626" s="645"/>
      <c r="T95626" s="645"/>
    </row>
    <row r="95627" spans="10:20" ht="15.6">
      <c r="J95627" s="644"/>
      <c r="K95627" s="644"/>
      <c r="L95627" s="644"/>
      <c r="M95627" s="645"/>
      <c r="N95627" s="645"/>
      <c r="O95627" s="645"/>
      <c r="P95627" s="645"/>
      <c r="Q95627" s="645"/>
      <c r="R95627" s="645"/>
      <c r="S95627" s="645"/>
      <c r="T95627" s="645"/>
    </row>
    <row r="95628" spans="10:20" ht="15.6">
      <c r="J95628" s="644"/>
      <c r="K95628" s="644"/>
      <c r="L95628" s="644"/>
      <c r="M95628" s="645"/>
      <c r="N95628" s="645"/>
      <c r="O95628" s="645"/>
      <c r="P95628" s="645"/>
      <c r="Q95628" s="645"/>
      <c r="R95628" s="645"/>
      <c r="S95628" s="645"/>
      <c r="T95628" s="645"/>
    </row>
    <row r="95629" spans="10:20" ht="15.6">
      <c r="J95629" s="644"/>
      <c r="K95629" s="644"/>
      <c r="L95629" s="644"/>
      <c r="M95629" s="645"/>
      <c r="N95629" s="645"/>
      <c r="O95629" s="645"/>
      <c r="P95629" s="645"/>
      <c r="Q95629" s="645"/>
      <c r="R95629" s="645"/>
      <c r="S95629" s="645"/>
      <c r="T95629" s="645"/>
    </row>
    <row r="95630" spans="10:20" ht="15.6">
      <c r="J95630" s="644"/>
      <c r="K95630" s="644"/>
      <c r="L95630" s="644"/>
      <c r="M95630" s="645"/>
      <c r="N95630" s="645"/>
      <c r="O95630" s="645"/>
      <c r="P95630" s="645"/>
      <c r="Q95630" s="645"/>
      <c r="R95630" s="645"/>
      <c r="S95630" s="645"/>
      <c r="T95630" s="645"/>
    </row>
    <row r="95631" spans="10:20" ht="15.6">
      <c r="J95631" s="644"/>
      <c r="K95631" s="644"/>
      <c r="L95631" s="644"/>
      <c r="M95631" s="645"/>
      <c r="N95631" s="645"/>
      <c r="O95631" s="645"/>
      <c r="P95631" s="645"/>
      <c r="Q95631" s="645"/>
      <c r="R95631" s="645"/>
      <c r="S95631" s="645"/>
      <c r="T95631" s="645"/>
    </row>
    <row r="95632" spans="10:20" ht="15.6">
      <c r="J95632" s="644"/>
      <c r="K95632" s="644"/>
      <c r="L95632" s="644"/>
      <c r="M95632" s="645"/>
      <c r="N95632" s="645"/>
      <c r="O95632" s="645"/>
      <c r="P95632" s="645"/>
      <c r="Q95632" s="645"/>
      <c r="R95632" s="645"/>
      <c r="S95632" s="645"/>
      <c r="T95632" s="645"/>
    </row>
    <row r="95633" spans="10:20" ht="15.6">
      <c r="J95633" s="644"/>
      <c r="K95633" s="644"/>
      <c r="L95633" s="644"/>
      <c r="M95633" s="645"/>
      <c r="N95633" s="645"/>
      <c r="O95633" s="645"/>
      <c r="P95633" s="645"/>
      <c r="Q95633" s="645"/>
      <c r="R95633" s="645"/>
      <c r="S95633" s="645"/>
      <c r="T95633" s="645"/>
    </row>
    <row r="95634" spans="10:20" ht="15.6">
      <c r="J95634" s="644"/>
      <c r="K95634" s="644"/>
      <c r="L95634" s="644"/>
      <c r="M95634" s="645"/>
      <c r="N95634" s="645"/>
      <c r="O95634" s="645"/>
      <c r="P95634" s="645"/>
      <c r="Q95634" s="645"/>
      <c r="R95634" s="645"/>
      <c r="S95634" s="645"/>
      <c r="T95634" s="645"/>
    </row>
    <row r="95635" spans="10:20" ht="15.6">
      <c r="J95635" s="644"/>
      <c r="K95635" s="644"/>
      <c r="L95635" s="644"/>
      <c r="M95635" s="645"/>
      <c r="N95635" s="645"/>
      <c r="O95635" s="645"/>
      <c r="P95635" s="645"/>
      <c r="Q95635" s="645"/>
      <c r="R95635" s="645"/>
      <c r="S95635" s="645"/>
      <c r="T95635" s="645"/>
    </row>
    <row r="95636" spans="10:20" ht="15.6">
      <c r="J95636" s="644"/>
      <c r="K95636" s="644"/>
      <c r="L95636" s="644"/>
      <c r="M95636" s="645"/>
      <c r="N95636" s="645"/>
      <c r="O95636" s="645"/>
      <c r="P95636" s="645"/>
      <c r="Q95636" s="645"/>
      <c r="R95636" s="645"/>
      <c r="S95636" s="645"/>
      <c r="T95636" s="645"/>
    </row>
    <row r="95637" spans="10:20" ht="15.6">
      <c r="J95637" s="644"/>
      <c r="K95637" s="644"/>
      <c r="L95637" s="644"/>
      <c r="M95637" s="645"/>
      <c r="N95637" s="645"/>
      <c r="O95637" s="645"/>
      <c r="P95637" s="645"/>
      <c r="Q95637" s="645"/>
      <c r="R95637" s="645"/>
      <c r="S95637" s="645"/>
      <c r="T95637" s="645"/>
    </row>
    <row r="95638" spans="10:20" ht="15.6">
      <c r="J95638" s="644"/>
      <c r="K95638" s="644"/>
      <c r="L95638" s="644"/>
      <c r="M95638" s="645"/>
      <c r="N95638" s="645"/>
      <c r="O95638" s="645"/>
      <c r="P95638" s="645"/>
      <c r="Q95638" s="645"/>
      <c r="R95638" s="645"/>
      <c r="S95638" s="645"/>
      <c r="T95638" s="645"/>
    </row>
    <row r="95639" spans="10:20" ht="15.6">
      <c r="J95639" s="644"/>
      <c r="K95639" s="644"/>
      <c r="L95639" s="644"/>
      <c r="M95639" s="645"/>
      <c r="N95639" s="645"/>
      <c r="O95639" s="645"/>
      <c r="P95639" s="645"/>
      <c r="Q95639" s="645"/>
      <c r="R95639" s="645"/>
      <c r="S95639" s="645"/>
      <c r="T95639" s="645"/>
    </row>
    <row r="95640" spans="10:20" ht="15.6">
      <c r="J95640" s="644"/>
      <c r="K95640" s="644"/>
      <c r="L95640" s="644"/>
      <c r="M95640" s="645"/>
      <c r="N95640" s="645"/>
      <c r="O95640" s="645"/>
      <c r="P95640" s="645"/>
      <c r="Q95640" s="645"/>
      <c r="R95640" s="645"/>
      <c r="S95640" s="645"/>
      <c r="T95640" s="645"/>
    </row>
    <row r="95641" spans="10:20" ht="15.6">
      <c r="J95641" s="644"/>
      <c r="K95641" s="644"/>
      <c r="L95641" s="644"/>
      <c r="M95641" s="645"/>
      <c r="N95641" s="645"/>
      <c r="O95641" s="645"/>
      <c r="P95641" s="645"/>
      <c r="Q95641" s="645"/>
      <c r="R95641" s="645"/>
      <c r="S95641" s="645"/>
      <c r="T95641" s="645"/>
    </row>
    <row r="95642" spans="10:20" ht="15.6">
      <c r="J95642" s="644"/>
      <c r="K95642" s="644"/>
      <c r="L95642" s="644"/>
      <c r="M95642" s="645"/>
      <c r="N95642" s="645"/>
      <c r="O95642" s="645"/>
      <c r="P95642" s="645"/>
      <c r="Q95642" s="645"/>
      <c r="R95642" s="645"/>
      <c r="S95642" s="645"/>
      <c r="T95642" s="645"/>
    </row>
    <row r="95643" spans="10:20" ht="15.6">
      <c r="J95643" s="644"/>
      <c r="K95643" s="644"/>
      <c r="L95643" s="644"/>
      <c r="M95643" s="645"/>
      <c r="N95643" s="645"/>
      <c r="O95643" s="645"/>
      <c r="P95643" s="645"/>
      <c r="Q95643" s="645"/>
      <c r="R95643" s="645"/>
      <c r="S95643" s="645"/>
      <c r="T95643" s="645"/>
    </row>
    <row r="95644" spans="10:20" ht="15.6">
      <c r="J95644" s="644"/>
      <c r="K95644" s="644"/>
      <c r="L95644" s="644"/>
      <c r="M95644" s="645"/>
      <c r="N95644" s="645"/>
      <c r="O95644" s="645"/>
      <c r="P95644" s="645"/>
      <c r="Q95644" s="645"/>
      <c r="R95644" s="645"/>
      <c r="S95644" s="645"/>
      <c r="T95644" s="645"/>
    </row>
    <row r="95645" spans="10:20" ht="15.6">
      <c r="J95645" s="644"/>
      <c r="K95645" s="644"/>
      <c r="L95645" s="644"/>
      <c r="M95645" s="645"/>
      <c r="N95645" s="645"/>
      <c r="O95645" s="645"/>
      <c r="P95645" s="645"/>
      <c r="Q95645" s="645"/>
      <c r="R95645" s="645"/>
      <c r="S95645" s="645"/>
      <c r="T95645" s="645"/>
    </row>
    <row r="95646" spans="10:20" ht="15.6">
      <c r="J95646" s="644"/>
      <c r="K95646" s="644"/>
      <c r="L95646" s="644"/>
      <c r="M95646" s="645"/>
      <c r="N95646" s="645"/>
      <c r="O95646" s="645"/>
      <c r="P95646" s="645"/>
      <c r="Q95646" s="645"/>
      <c r="R95646" s="645"/>
      <c r="S95646" s="645"/>
      <c r="T95646" s="645"/>
    </row>
    <row r="95647" spans="10:20" ht="15.6">
      <c r="J95647" s="644"/>
      <c r="K95647" s="644"/>
      <c r="L95647" s="644"/>
      <c r="M95647" s="645"/>
      <c r="N95647" s="645"/>
      <c r="O95647" s="645"/>
      <c r="P95647" s="645"/>
      <c r="Q95647" s="645"/>
      <c r="R95647" s="645"/>
      <c r="S95647" s="645"/>
      <c r="T95647" s="645"/>
    </row>
    <row r="95648" spans="10:20" ht="15.6">
      <c r="J95648" s="644"/>
      <c r="K95648" s="644"/>
      <c r="L95648" s="644"/>
      <c r="M95648" s="645"/>
      <c r="N95648" s="645"/>
      <c r="O95648" s="645"/>
      <c r="P95648" s="645"/>
      <c r="Q95648" s="645"/>
      <c r="R95648" s="645"/>
      <c r="S95648" s="645"/>
      <c r="T95648" s="645"/>
    </row>
    <row r="95649" spans="10:20" ht="15.6">
      <c r="J95649" s="644"/>
      <c r="K95649" s="644"/>
      <c r="L95649" s="644"/>
      <c r="M95649" s="645"/>
      <c r="N95649" s="645"/>
      <c r="O95649" s="645"/>
      <c r="P95649" s="645"/>
      <c r="Q95649" s="645"/>
      <c r="R95649" s="645"/>
      <c r="S95649" s="645"/>
      <c r="T95649" s="645"/>
    </row>
    <row r="95650" spans="10:20" ht="15.6">
      <c r="J95650" s="644"/>
      <c r="K95650" s="644"/>
      <c r="L95650" s="644"/>
      <c r="M95650" s="645"/>
      <c r="N95650" s="645"/>
      <c r="O95650" s="645"/>
      <c r="P95650" s="645"/>
      <c r="Q95650" s="645"/>
      <c r="R95650" s="645"/>
      <c r="S95650" s="645"/>
      <c r="T95650" s="645"/>
    </row>
    <row r="95651" spans="10:20" ht="15.6">
      <c r="J95651" s="644"/>
      <c r="K95651" s="644"/>
      <c r="L95651" s="644"/>
      <c r="M95651" s="645"/>
      <c r="N95651" s="645"/>
      <c r="O95651" s="645"/>
      <c r="P95651" s="645"/>
      <c r="Q95651" s="645"/>
      <c r="R95651" s="645"/>
      <c r="S95651" s="645"/>
      <c r="T95651" s="645"/>
    </row>
    <row r="95652" spans="10:20" ht="15.6">
      <c r="J95652" s="644"/>
      <c r="K95652" s="644"/>
      <c r="L95652" s="644"/>
      <c r="M95652" s="645"/>
      <c r="N95652" s="645"/>
      <c r="O95652" s="645"/>
      <c r="P95652" s="645"/>
      <c r="Q95652" s="645"/>
      <c r="R95652" s="645"/>
      <c r="S95652" s="645"/>
      <c r="T95652" s="645"/>
    </row>
    <row r="95653" spans="10:20" ht="15.6">
      <c r="J95653" s="644"/>
      <c r="K95653" s="644"/>
      <c r="L95653" s="644"/>
      <c r="M95653" s="645"/>
      <c r="N95653" s="645"/>
      <c r="O95653" s="645"/>
      <c r="P95653" s="645"/>
      <c r="Q95653" s="645"/>
      <c r="R95653" s="645"/>
      <c r="S95653" s="645"/>
      <c r="T95653" s="645"/>
    </row>
    <row r="95654" spans="10:20" ht="15.6">
      <c r="J95654" s="644"/>
      <c r="K95654" s="644"/>
      <c r="L95654" s="644"/>
      <c r="M95654" s="645"/>
      <c r="N95654" s="645"/>
      <c r="O95654" s="645"/>
      <c r="P95654" s="645"/>
      <c r="Q95654" s="645"/>
      <c r="R95654" s="645"/>
      <c r="S95654" s="645"/>
      <c r="T95654" s="645"/>
    </row>
    <row r="95655" spans="10:20" ht="15.6">
      <c r="J95655" s="644"/>
      <c r="K95655" s="644"/>
      <c r="L95655" s="644"/>
      <c r="M95655" s="645"/>
      <c r="N95655" s="645"/>
      <c r="O95655" s="645"/>
      <c r="P95655" s="645"/>
      <c r="Q95655" s="645"/>
      <c r="R95655" s="645"/>
      <c r="S95655" s="645"/>
      <c r="T95655" s="645"/>
    </row>
    <row r="95656" spans="10:20" ht="15.6">
      <c r="J95656" s="644"/>
      <c r="K95656" s="644"/>
      <c r="L95656" s="644"/>
      <c r="M95656" s="645"/>
      <c r="N95656" s="645"/>
      <c r="O95656" s="645"/>
      <c r="P95656" s="645"/>
      <c r="Q95656" s="645"/>
      <c r="R95656" s="645"/>
      <c r="S95656" s="645"/>
      <c r="T95656" s="645"/>
    </row>
    <row r="95657" spans="10:20" ht="15.6">
      <c r="J95657" s="644"/>
      <c r="K95657" s="644"/>
      <c r="L95657" s="644"/>
      <c r="M95657" s="645"/>
      <c r="N95657" s="645"/>
      <c r="O95657" s="645"/>
      <c r="P95657" s="645"/>
      <c r="Q95657" s="645"/>
      <c r="R95657" s="645"/>
      <c r="S95657" s="645"/>
      <c r="T95657" s="645"/>
    </row>
    <row r="95658" spans="10:20" ht="15.6">
      <c r="J95658" s="644"/>
      <c r="K95658" s="644"/>
      <c r="L95658" s="644"/>
      <c r="M95658" s="645"/>
      <c r="N95658" s="645"/>
      <c r="O95658" s="645"/>
      <c r="P95658" s="645"/>
      <c r="Q95658" s="645"/>
      <c r="R95658" s="645"/>
      <c r="S95658" s="645"/>
      <c r="T95658" s="645"/>
    </row>
    <row r="95659" spans="10:20" ht="15.6">
      <c r="J95659" s="644"/>
      <c r="K95659" s="644"/>
      <c r="L95659" s="644"/>
      <c r="M95659" s="645"/>
      <c r="N95659" s="645"/>
      <c r="O95659" s="645"/>
      <c r="P95659" s="645"/>
      <c r="Q95659" s="645"/>
      <c r="R95659" s="645"/>
      <c r="S95659" s="645"/>
      <c r="T95659" s="645"/>
    </row>
    <row r="95660" spans="10:20" ht="15.6">
      <c r="J95660" s="644"/>
      <c r="K95660" s="644"/>
      <c r="L95660" s="644"/>
      <c r="M95660" s="645"/>
      <c r="N95660" s="645"/>
      <c r="O95660" s="645"/>
      <c r="P95660" s="645"/>
      <c r="Q95660" s="645"/>
      <c r="R95660" s="645"/>
      <c r="S95660" s="645"/>
      <c r="T95660" s="645"/>
    </row>
    <row r="95661" spans="10:20" ht="15.6">
      <c r="J95661" s="644"/>
      <c r="K95661" s="644"/>
      <c r="L95661" s="644"/>
      <c r="M95661" s="645"/>
      <c r="N95661" s="645"/>
      <c r="O95661" s="645"/>
      <c r="P95661" s="645"/>
      <c r="Q95661" s="645"/>
      <c r="R95661" s="645"/>
      <c r="S95661" s="645"/>
      <c r="T95661" s="645"/>
    </row>
    <row r="95662" spans="10:20" ht="15.6">
      <c r="J95662" s="644"/>
      <c r="K95662" s="644"/>
      <c r="L95662" s="644"/>
      <c r="M95662" s="645"/>
      <c r="N95662" s="645"/>
      <c r="O95662" s="645"/>
      <c r="P95662" s="645"/>
      <c r="Q95662" s="645"/>
      <c r="R95662" s="645"/>
      <c r="S95662" s="645"/>
      <c r="T95662" s="645"/>
    </row>
    <row r="95663" spans="10:20" ht="15.6">
      <c r="J95663" s="644"/>
      <c r="K95663" s="644"/>
      <c r="L95663" s="644"/>
      <c r="M95663" s="645"/>
      <c r="N95663" s="645"/>
      <c r="O95663" s="645"/>
      <c r="P95663" s="645"/>
      <c r="Q95663" s="645"/>
      <c r="R95663" s="645"/>
      <c r="S95663" s="645"/>
      <c r="T95663" s="645"/>
    </row>
    <row r="95664" spans="10:20" ht="15.6">
      <c r="J95664" s="644"/>
      <c r="K95664" s="644"/>
      <c r="L95664" s="644"/>
      <c r="M95664" s="645"/>
      <c r="N95664" s="645"/>
      <c r="O95664" s="645"/>
      <c r="P95664" s="645"/>
      <c r="Q95664" s="645"/>
      <c r="R95664" s="645"/>
      <c r="S95664" s="645"/>
      <c r="T95664" s="645"/>
    </row>
    <row r="95665" spans="10:20" ht="15.6">
      <c r="J95665" s="644"/>
      <c r="K95665" s="644"/>
      <c r="L95665" s="644"/>
      <c r="M95665" s="645"/>
      <c r="N95665" s="645"/>
      <c r="O95665" s="645"/>
      <c r="P95665" s="645"/>
      <c r="Q95665" s="645"/>
      <c r="R95665" s="645"/>
      <c r="S95665" s="645"/>
      <c r="T95665" s="645"/>
    </row>
    <row r="95666" spans="10:20" ht="15.6">
      <c r="J95666" s="644"/>
      <c r="K95666" s="644"/>
      <c r="L95666" s="644"/>
      <c r="M95666" s="645"/>
      <c r="N95666" s="645"/>
      <c r="O95666" s="645"/>
      <c r="P95666" s="645"/>
      <c r="Q95666" s="645"/>
      <c r="R95666" s="645"/>
      <c r="S95666" s="645"/>
      <c r="T95666" s="645"/>
    </row>
    <row r="95667" spans="10:20" ht="15.6">
      <c r="J95667" s="644"/>
      <c r="K95667" s="644"/>
      <c r="L95667" s="644"/>
      <c r="M95667" s="645"/>
      <c r="N95667" s="645"/>
      <c r="O95667" s="645"/>
      <c r="P95667" s="645"/>
      <c r="Q95667" s="645"/>
      <c r="R95667" s="645"/>
      <c r="S95667" s="645"/>
      <c r="T95667" s="645"/>
    </row>
    <row r="95668" spans="10:20" ht="15.6">
      <c r="J95668" s="644"/>
      <c r="K95668" s="644"/>
      <c r="L95668" s="644"/>
      <c r="M95668" s="645"/>
      <c r="N95668" s="645"/>
      <c r="O95668" s="645"/>
      <c r="P95668" s="645"/>
      <c r="Q95668" s="645"/>
      <c r="R95668" s="645"/>
      <c r="S95668" s="645"/>
      <c r="T95668" s="645"/>
    </row>
    <row r="95669" spans="10:20" ht="15.6">
      <c r="J95669" s="644"/>
      <c r="K95669" s="644"/>
      <c r="L95669" s="644"/>
      <c r="M95669" s="645"/>
      <c r="N95669" s="645"/>
      <c r="O95669" s="645"/>
      <c r="P95669" s="645"/>
      <c r="Q95669" s="645"/>
      <c r="R95669" s="645"/>
      <c r="S95669" s="645"/>
      <c r="T95669" s="645"/>
    </row>
    <row r="95670" spans="10:20" ht="15.6">
      <c r="J95670" s="644"/>
      <c r="K95670" s="644"/>
      <c r="L95670" s="644"/>
      <c r="M95670" s="645"/>
      <c r="N95670" s="645"/>
      <c r="O95670" s="645"/>
      <c r="P95670" s="645"/>
      <c r="Q95670" s="645"/>
      <c r="R95670" s="645"/>
      <c r="S95670" s="645"/>
      <c r="T95670" s="645"/>
    </row>
    <row r="95671" spans="10:20" ht="15.6">
      <c r="J95671" s="644"/>
      <c r="K95671" s="644"/>
      <c r="L95671" s="644"/>
      <c r="M95671" s="645"/>
      <c r="N95671" s="645"/>
      <c r="O95671" s="645"/>
      <c r="P95671" s="645"/>
      <c r="Q95671" s="645"/>
      <c r="R95671" s="645"/>
      <c r="S95671" s="645"/>
      <c r="T95671" s="645"/>
    </row>
    <row r="95672" spans="10:20" ht="15.6">
      <c r="J95672" s="644"/>
      <c r="K95672" s="644"/>
      <c r="L95672" s="644"/>
      <c r="M95672" s="645"/>
      <c r="N95672" s="645"/>
      <c r="O95672" s="645"/>
      <c r="P95672" s="645"/>
      <c r="Q95672" s="645"/>
      <c r="R95672" s="645"/>
      <c r="S95672" s="645"/>
      <c r="T95672" s="645"/>
    </row>
    <row r="95673" spans="10:20" ht="15.6">
      <c r="J95673" s="644"/>
      <c r="K95673" s="644"/>
      <c r="L95673" s="644"/>
      <c r="M95673" s="645"/>
      <c r="N95673" s="645"/>
      <c r="O95673" s="645"/>
      <c r="P95673" s="645"/>
      <c r="Q95673" s="645"/>
      <c r="R95673" s="645"/>
      <c r="S95673" s="645"/>
      <c r="T95673" s="645"/>
    </row>
    <row r="95674" spans="10:20" ht="15.6">
      <c r="J95674" s="644"/>
      <c r="K95674" s="644"/>
      <c r="L95674" s="644"/>
      <c r="M95674" s="645"/>
      <c r="N95674" s="645"/>
      <c r="O95674" s="645"/>
      <c r="P95674" s="645"/>
      <c r="Q95674" s="645"/>
      <c r="R95674" s="645"/>
      <c r="S95674" s="645"/>
      <c r="T95674" s="645"/>
    </row>
    <row r="95675" spans="10:20" ht="15.6">
      <c r="J95675" s="644"/>
      <c r="K95675" s="644"/>
      <c r="L95675" s="644"/>
      <c r="M95675" s="645"/>
      <c r="N95675" s="645"/>
      <c r="O95675" s="645"/>
      <c r="P95675" s="645"/>
      <c r="Q95675" s="645"/>
      <c r="R95675" s="645"/>
      <c r="S95675" s="645"/>
      <c r="T95675" s="645"/>
    </row>
    <row r="95676" spans="10:20" ht="15.6">
      <c r="J95676" s="644"/>
      <c r="K95676" s="644"/>
      <c r="L95676" s="644"/>
      <c r="M95676" s="645"/>
      <c r="N95676" s="645"/>
      <c r="O95676" s="645"/>
      <c r="P95676" s="645"/>
      <c r="Q95676" s="645"/>
      <c r="R95676" s="645"/>
      <c r="S95676" s="645"/>
      <c r="T95676" s="645"/>
    </row>
    <row r="95677" spans="10:20" ht="15.6">
      <c r="J95677" s="644"/>
      <c r="K95677" s="644"/>
      <c r="L95677" s="644"/>
      <c r="M95677" s="645"/>
      <c r="N95677" s="645"/>
      <c r="O95677" s="645"/>
      <c r="P95677" s="645"/>
      <c r="Q95677" s="645"/>
      <c r="R95677" s="645"/>
      <c r="S95677" s="645"/>
      <c r="T95677" s="645"/>
    </row>
    <row r="95678" spans="10:20" ht="15.6">
      <c r="J95678" s="644"/>
      <c r="K95678" s="644"/>
      <c r="L95678" s="644"/>
      <c r="M95678" s="645"/>
      <c r="N95678" s="645"/>
      <c r="O95678" s="645"/>
      <c r="P95678" s="645"/>
      <c r="Q95678" s="645"/>
      <c r="R95678" s="645"/>
      <c r="S95678" s="645"/>
      <c r="T95678" s="645"/>
    </row>
    <row r="95679" spans="10:20" ht="15.6">
      <c r="J95679" s="644"/>
      <c r="K95679" s="644"/>
      <c r="L95679" s="644"/>
      <c r="M95679" s="645"/>
      <c r="N95679" s="645"/>
      <c r="O95679" s="645"/>
      <c r="P95679" s="645"/>
      <c r="Q95679" s="645"/>
      <c r="R95679" s="645"/>
      <c r="S95679" s="645"/>
      <c r="T95679" s="645"/>
    </row>
    <row r="95680" spans="10:20" ht="15.6">
      <c r="J95680" s="644"/>
      <c r="K95680" s="644"/>
      <c r="L95680" s="644"/>
      <c r="M95680" s="645"/>
      <c r="N95680" s="645"/>
      <c r="O95680" s="645"/>
      <c r="P95680" s="645"/>
      <c r="Q95680" s="645"/>
      <c r="R95680" s="645"/>
      <c r="S95680" s="645"/>
      <c r="T95680" s="645"/>
    </row>
    <row r="95681" spans="10:20" ht="15.6">
      <c r="J95681" s="644"/>
      <c r="K95681" s="644"/>
      <c r="L95681" s="644"/>
      <c r="M95681" s="645"/>
      <c r="N95681" s="645"/>
      <c r="O95681" s="645"/>
      <c r="P95681" s="645"/>
      <c r="Q95681" s="645"/>
      <c r="R95681" s="645"/>
      <c r="S95681" s="645"/>
      <c r="T95681" s="645"/>
    </row>
    <row r="95682" spans="10:20" ht="15.6">
      <c r="J95682" s="644"/>
      <c r="K95682" s="644"/>
      <c r="L95682" s="644"/>
      <c r="M95682" s="645"/>
      <c r="N95682" s="645"/>
      <c r="O95682" s="645"/>
      <c r="P95682" s="645"/>
      <c r="Q95682" s="645"/>
      <c r="R95682" s="645"/>
      <c r="S95682" s="645"/>
      <c r="T95682" s="645"/>
    </row>
    <row r="95683" spans="10:20" ht="15.6">
      <c r="J95683" s="644"/>
      <c r="K95683" s="644"/>
      <c r="L95683" s="644"/>
      <c r="M95683" s="645"/>
      <c r="N95683" s="645"/>
      <c r="O95683" s="645"/>
      <c r="P95683" s="645"/>
      <c r="Q95683" s="645"/>
      <c r="R95683" s="645"/>
      <c r="S95683" s="645"/>
      <c r="T95683" s="645"/>
    </row>
    <row r="95684" spans="10:20" ht="15.6">
      <c r="J95684" s="644"/>
      <c r="K95684" s="644"/>
      <c r="L95684" s="644"/>
      <c r="M95684" s="645"/>
      <c r="N95684" s="645"/>
      <c r="O95684" s="645"/>
      <c r="P95684" s="645"/>
      <c r="Q95684" s="645"/>
      <c r="R95684" s="645"/>
      <c r="S95684" s="645"/>
      <c r="T95684" s="645"/>
    </row>
    <row r="95685" spans="10:20" ht="15.6">
      <c r="J95685" s="644"/>
      <c r="K95685" s="644"/>
      <c r="L95685" s="644"/>
      <c r="M95685" s="645"/>
      <c r="N95685" s="645"/>
      <c r="O95685" s="645"/>
      <c r="P95685" s="645"/>
      <c r="Q95685" s="645"/>
      <c r="R95685" s="645"/>
      <c r="S95685" s="645"/>
      <c r="T95685" s="645"/>
    </row>
    <row r="95686" spans="10:20" ht="15.6">
      <c r="J95686" s="644"/>
      <c r="K95686" s="644"/>
      <c r="L95686" s="644"/>
      <c r="M95686" s="645"/>
      <c r="N95686" s="645"/>
      <c r="O95686" s="645"/>
      <c r="P95686" s="645"/>
      <c r="Q95686" s="645"/>
      <c r="R95686" s="645"/>
      <c r="S95686" s="645"/>
      <c r="T95686" s="645"/>
    </row>
    <row r="95687" spans="10:20" ht="15.6">
      <c r="J95687" s="644"/>
      <c r="K95687" s="644"/>
      <c r="L95687" s="644"/>
      <c r="M95687" s="645"/>
      <c r="N95687" s="645"/>
      <c r="O95687" s="645"/>
      <c r="P95687" s="645"/>
      <c r="Q95687" s="645"/>
      <c r="R95687" s="645"/>
      <c r="S95687" s="645"/>
      <c r="T95687" s="645"/>
    </row>
    <row r="95688" spans="10:20" ht="15.6">
      <c r="J95688" s="644"/>
      <c r="K95688" s="644"/>
      <c r="L95688" s="644"/>
      <c r="M95688" s="645"/>
      <c r="N95688" s="645"/>
      <c r="O95688" s="645"/>
      <c r="P95688" s="645"/>
      <c r="Q95688" s="645"/>
      <c r="R95688" s="645"/>
      <c r="S95688" s="645"/>
      <c r="T95688" s="645"/>
    </row>
    <row r="95689" spans="10:20" ht="15.6">
      <c r="J95689" s="644"/>
      <c r="K95689" s="644"/>
      <c r="L95689" s="644"/>
      <c r="M95689" s="645"/>
      <c r="N95689" s="645"/>
      <c r="O95689" s="645"/>
      <c r="P95689" s="645"/>
      <c r="Q95689" s="645"/>
      <c r="R95689" s="645"/>
      <c r="S95689" s="645"/>
      <c r="T95689" s="645"/>
    </row>
    <row r="95690" spans="10:20" ht="15.6">
      <c r="J95690" s="644"/>
      <c r="K95690" s="644"/>
      <c r="L95690" s="644"/>
      <c r="M95690" s="645"/>
      <c r="N95690" s="645"/>
      <c r="O95690" s="645"/>
      <c r="P95690" s="645"/>
      <c r="Q95690" s="645"/>
      <c r="R95690" s="645"/>
      <c r="S95690" s="645"/>
      <c r="T95690" s="645"/>
    </row>
    <row r="95691" spans="10:20" ht="15.6">
      <c r="J95691" s="644"/>
      <c r="K95691" s="644"/>
      <c r="L95691" s="644"/>
      <c r="M95691" s="645"/>
      <c r="N95691" s="645"/>
      <c r="O95691" s="645"/>
      <c r="P95691" s="645"/>
      <c r="Q95691" s="645"/>
      <c r="R95691" s="645"/>
      <c r="S95691" s="645"/>
      <c r="T95691" s="645"/>
    </row>
    <row r="95692" spans="10:20" ht="15.6">
      <c r="J95692" s="644"/>
      <c r="K95692" s="644"/>
      <c r="L95692" s="644"/>
      <c r="M95692" s="645"/>
      <c r="N95692" s="645"/>
      <c r="O95692" s="645"/>
      <c r="P95692" s="645"/>
      <c r="Q95692" s="645"/>
      <c r="R95692" s="645"/>
      <c r="S95692" s="645"/>
      <c r="T95692" s="645"/>
    </row>
    <row r="95693" spans="10:20" ht="15.6">
      <c r="J95693" s="644"/>
      <c r="K95693" s="644"/>
      <c r="L95693" s="644"/>
      <c r="M95693" s="645"/>
      <c r="N95693" s="645"/>
      <c r="O95693" s="645"/>
      <c r="P95693" s="645"/>
      <c r="Q95693" s="645"/>
      <c r="R95693" s="645"/>
      <c r="S95693" s="645"/>
      <c r="T95693" s="645"/>
    </row>
    <row r="95694" spans="10:20" ht="15.6">
      <c r="J95694" s="644"/>
      <c r="K95694" s="644"/>
      <c r="L95694" s="644"/>
      <c r="M95694" s="645"/>
      <c r="N95694" s="645"/>
      <c r="O95694" s="645"/>
      <c r="P95694" s="645"/>
      <c r="Q95694" s="645"/>
      <c r="R95694" s="645"/>
      <c r="S95694" s="645"/>
      <c r="T95694" s="645"/>
    </row>
    <row r="95695" spans="10:20" ht="15.6">
      <c r="J95695" s="644"/>
      <c r="K95695" s="644"/>
      <c r="L95695" s="644"/>
      <c r="M95695" s="645"/>
      <c r="N95695" s="645"/>
      <c r="O95695" s="645"/>
      <c r="P95695" s="645"/>
      <c r="Q95695" s="645"/>
      <c r="R95695" s="645"/>
      <c r="S95695" s="645"/>
      <c r="T95695" s="645"/>
    </row>
    <row r="95696" spans="10:20" ht="15.6">
      <c r="J95696" s="644"/>
      <c r="K95696" s="644"/>
      <c r="L95696" s="644"/>
      <c r="M95696" s="645"/>
      <c r="N95696" s="645"/>
      <c r="O95696" s="645"/>
      <c r="P95696" s="645"/>
      <c r="Q95696" s="645"/>
      <c r="R95696" s="645"/>
      <c r="S95696" s="645"/>
      <c r="T95696" s="645"/>
    </row>
    <row r="95697" spans="10:20" ht="15.6">
      <c r="J95697" s="644"/>
      <c r="K95697" s="644"/>
      <c r="L95697" s="644"/>
      <c r="M95697" s="645"/>
      <c r="N95697" s="645"/>
      <c r="O95697" s="645"/>
      <c r="P95697" s="645"/>
      <c r="Q95697" s="645"/>
      <c r="R95697" s="645"/>
      <c r="S95697" s="645"/>
      <c r="T95697" s="645"/>
    </row>
    <row r="95698" spans="10:20" ht="15.6">
      <c r="J95698" s="644"/>
      <c r="K95698" s="644"/>
      <c r="L95698" s="644"/>
      <c r="M95698" s="645"/>
      <c r="N95698" s="645"/>
      <c r="O95698" s="645"/>
      <c r="P95698" s="645"/>
      <c r="Q95698" s="645"/>
      <c r="R95698" s="645"/>
      <c r="S95698" s="645"/>
      <c r="T95698" s="645"/>
    </row>
    <row r="95699" spans="10:20" ht="15.6">
      <c r="J95699" s="644"/>
      <c r="K95699" s="644"/>
      <c r="L95699" s="644"/>
      <c r="M95699" s="645"/>
      <c r="N95699" s="645"/>
      <c r="O95699" s="645"/>
      <c r="P95699" s="645"/>
      <c r="Q95699" s="645"/>
      <c r="R95699" s="645"/>
      <c r="S95699" s="645"/>
      <c r="T95699" s="645"/>
    </row>
    <row r="95700" spans="10:20" ht="15.6">
      <c r="J95700" s="644"/>
      <c r="K95700" s="644"/>
      <c r="L95700" s="644"/>
      <c r="M95700" s="645"/>
      <c r="N95700" s="645"/>
      <c r="O95700" s="645"/>
      <c r="P95700" s="645"/>
      <c r="Q95700" s="645"/>
      <c r="R95700" s="645"/>
      <c r="S95700" s="645"/>
      <c r="T95700" s="645"/>
    </row>
    <row r="95701" spans="10:20" ht="15.6">
      <c r="J95701" s="644"/>
      <c r="K95701" s="644"/>
      <c r="L95701" s="644"/>
      <c r="M95701" s="645"/>
      <c r="N95701" s="645"/>
      <c r="O95701" s="645"/>
      <c r="P95701" s="645"/>
      <c r="Q95701" s="645"/>
      <c r="R95701" s="645"/>
      <c r="S95701" s="645"/>
      <c r="T95701" s="645"/>
    </row>
    <row r="95702" spans="10:20" ht="15.6">
      <c r="J95702" s="644"/>
      <c r="K95702" s="644"/>
      <c r="L95702" s="644"/>
      <c r="M95702" s="645"/>
      <c r="N95702" s="645"/>
      <c r="O95702" s="645"/>
      <c r="P95702" s="645"/>
      <c r="Q95702" s="645"/>
      <c r="R95702" s="645"/>
      <c r="S95702" s="645"/>
      <c r="T95702" s="645"/>
    </row>
    <row r="95703" spans="10:20" ht="15.6">
      <c r="J95703" s="644"/>
      <c r="K95703" s="644"/>
      <c r="L95703" s="644"/>
      <c r="M95703" s="645"/>
      <c r="N95703" s="645"/>
      <c r="O95703" s="645"/>
      <c r="P95703" s="645"/>
      <c r="Q95703" s="645"/>
      <c r="R95703" s="645"/>
      <c r="S95703" s="645"/>
      <c r="T95703" s="645"/>
    </row>
    <row r="95704" spans="10:20" ht="15.6">
      <c r="J95704" s="644"/>
      <c r="K95704" s="644"/>
      <c r="L95704" s="644"/>
      <c r="M95704" s="645"/>
      <c r="N95704" s="645"/>
      <c r="O95704" s="645"/>
      <c r="P95704" s="645"/>
      <c r="Q95704" s="645"/>
      <c r="R95704" s="645"/>
      <c r="S95704" s="645"/>
      <c r="T95704" s="645"/>
    </row>
    <row r="95705" spans="10:20" ht="15.6">
      <c r="J95705" s="644"/>
      <c r="K95705" s="644"/>
      <c r="L95705" s="644"/>
      <c r="M95705" s="645"/>
      <c r="N95705" s="645"/>
      <c r="O95705" s="645"/>
      <c r="P95705" s="645"/>
      <c r="Q95705" s="645"/>
      <c r="R95705" s="645"/>
      <c r="S95705" s="645"/>
      <c r="T95705" s="645"/>
    </row>
    <row r="95706" spans="10:20" ht="15.6">
      <c r="J95706" s="644"/>
      <c r="K95706" s="644"/>
      <c r="L95706" s="644"/>
      <c r="M95706" s="645"/>
      <c r="N95706" s="645"/>
      <c r="O95706" s="645"/>
      <c r="P95706" s="645"/>
      <c r="Q95706" s="645"/>
      <c r="R95706" s="645"/>
      <c r="S95706" s="645"/>
      <c r="T95706" s="645"/>
    </row>
    <row r="95707" spans="10:20" ht="15.6">
      <c r="J95707" s="644"/>
      <c r="K95707" s="644"/>
      <c r="L95707" s="644"/>
      <c r="M95707" s="645"/>
      <c r="N95707" s="645"/>
      <c r="O95707" s="645"/>
      <c r="P95707" s="645"/>
      <c r="Q95707" s="645"/>
      <c r="R95707" s="645"/>
      <c r="S95707" s="645"/>
      <c r="T95707" s="645"/>
    </row>
    <row r="95708" spans="10:20" ht="15.6">
      <c r="J95708" s="644"/>
      <c r="K95708" s="644"/>
      <c r="L95708" s="644"/>
      <c r="M95708" s="645"/>
      <c r="N95708" s="645"/>
      <c r="O95708" s="645"/>
      <c r="P95708" s="645"/>
      <c r="Q95708" s="645"/>
      <c r="R95708" s="645"/>
      <c r="S95708" s="645"/>
      <c r="T95708" s="645"/>
    </row>
    <row r="95709" spans="10:20" ht="15.6">
      <c r="J95709" s="644"/>
      <c r="K95709" s="644"/>
      <c r="L95709" s="644"/>
      <c r="M95709" s="645"/>
      <c r="N95709" s="645"/>
      <c r="O95709" s="645"/>
      <c r="P95709" s="645"/>
      <c r="Q95709" s="645"/>
      <c r="R95709" s="645"/>
      <c r="S95709" s="645"/>
      <c r="T95709" s="645"/>
    </row>
    <row r="95710" spans="10:20" ht="15.6">
      <c r="J95710" s="644"/>
      <c r="K95710" s="644"/>
      <c r="L95710" s="644"/>
      <c r="M95710" s="645"/>
      <c r="N95710" s="645"/>
      <c r="O95710" s="645"/>
      <c r="P95710" s="645"/>
      <c r="Q95710" s="645"/>
      <c r="R95710" s="645"/>
      <c r="S95710" s="645"/>
      <c r="T95710" s="645"/>
    </row>
    <row r="95711" spans="10:20" ht="15.6">
      <c r="J95711" s="644"/>
      <c r="K95711" s="644"/>
      <c r="L95711" s="644"/>
      <c r="M95711" s="645"/>
      <c r="N95711" s="645"/>
      <c r="O95711" s="645"/>
      <c r="P95711" s="645"/>
      <c r="Q95711" s="645"/>
      <c r="R95711" s="645"/>
      <c r="S95711" s="645"/>
      <c r="T95711" s="645"/>
    </row>
    <row r="95712" spans="10:20" ht="15.6">
      <c r="J95712" s="644"/>
      <c r="K95712" s="644"/>
      <c r="L95712" s="644"/>
      <c r="M95712" s="645"/>
      <c r="N95712" s="645"/>
      <c r="O95712" s="645"/>
      <c r="P95712" s="645"/>
      <c r="Q95712" s="645"/>
      <c r="R95712" s="645"/>
      <c r="S95712" s="645"/>
      <c r="T95712" s="645"/>
    </row>
    <row r="95713" spans="10:20" ht="15.6">
      <c r="J95713" s="644"/>
      <c r="K95713" s="644"/>
      <c r="L95713" s="644"/>
      <c r="M95713" s="645"/>
      <c r="N95713" s="645"/>
      <c r="O95713" s="645"/>
      <c r="P95713" s="645"/>
      <c r="Q95713" s="645"/>
      <c r="R95713" s="645"/>
      <c r="S95713" s="645"/>
      <c r="T95713" s="645"/>
    </row>
    <row r="95714" spans="10:20" ht="15.6">
      <c r="J95714" s="644"/>
      <c r="K95714" s="644"/>
      <c r="L95714" s="644"/>
      <c r="M95714" s="645"/>
      <c r="N95714" s="645"/>
      <c r="O95714" s="645"/>
      <c r="P95714" s="645"/>
      <c r="Q95714" s="645"/>
      <c r="R95714" s="645"/>
      <c r="S95714" s="645"/>
      <c r="T95714" s="645"/>
    </row>
    <row r="95715" spans="10:20" ht="15.6">
      <c r="J95715" s="644"/>
      <c r="K95715" s="644"/>
      <c r="L95715" s="644"/>
      <c r="M95715" s="645"/>
      <c r="N95715" s="645"/>
      <c r="O95715" s="645"/>
      <c r="P95715" s="645"/>
      <c r="Q95715" s="645"/>
      <c r="R95715" s="645"/>
      <c r="S95715" s="645"/>
      <c r="T95715" s="645"/>
    </row>
    <row r="95716" spans="10:20" ht="15.6">
      <c r="J95716" s="644"/>
      <c r="K95716" s="644"/>
      <c r="L95716" s="644"/>
      <c r="M95716" s="645"/>
      <c r="N95716" s="645"/>
      <c r="O95716" s="645"/>
      <c r="P95716" s="645"/>
      <c r="Q95716" s="645"/>
      <c r="R95716" s="645"/>
      <c r="S95716" s="645"/>
      <c r="T95716" s="645"/>
    </row>
    <row r="95717" spans="10:20" ht="15.6">
      <c r="J95717" s="644"/>
      <c r="K95717" s="644"/>
      <c r="L95717" s="644"/>
      <c r="M95717" s="645"/>
      <c r="N95717" s="645"/>
      <c r="O95717" s="645"/>
      <c r="P95717" s="645"/>
      <c r="Q95717" s="645"/>
      <c r="R95717" s="645"/>
      <c r="S95717" s="645"/>
      <c r="T95717" s="645"/>
    </row>
    <row r="95718" spans="10:20" ht="15.6">
      <c r="J95718" s="644"/>
      <c r="K95718" s="644"/>
      <c r="L95718" s="644"/>
      <c r="M95718" s="645"/>
      <c r="N95718" s="645"/>
      <c r="O95718" s="645"/>
      <c r="P95718" s="645"/>
      <c r="Q95718" s="645"/>
      <c r="R95718" s="645"/>
      <c r="S95718" s="645"/>
      <c r="T95718" s="645"/>
    </row>
    <row r="95719" spans="10:20" ht="15.6">
      <c r="J95719" s="644"/>
      <c r="K95719" s="644"/>
      <c r="L95719" s="644"/>
      <c r="M95719" s="645"/>
      <c r="N95719" s="645"/>
      <c r="O95719" s="645"/>
      <c r="P95719" s="645"/>
      <c r="Q95719" s="645"/>
      <c r="R95719" s="645"/>
      <c r="S95719" s="645"/>
      <c r="T95719" s="645"/>
    </row>
    <row r="95720" spans="10:20" ht="15.6">
      <c r="J95720" s="644"/>
      <c r="K95720" s="644"/>
      <c r="L95720" s="644"/>
      <c r="M95720" s="645"/>
      <c r="N95720" s="645"/>
      <c r="O95720" s="645"/>
      <c r="P95720" s="645"/>
      <c r="Q95720" s="645"/>
      <c r="R95720" s="645"/>
      <c r="S95720" s="645"/>
      <c r="T95720" s="645"/>
    </row>
    <row r="95721" spans="10:20" ht="15.6">
      <c r="J95721" s="644"/>
      <c r="K95721" s="644"/>
      <c r="L95721" s="644"/>
      <c r="M95721" s="645"/>
      <c r="N95721" s="645"/>
      <c r="O95721" s="645"/>
      <c r="P95721" s="645"/>
      <c r="Q95721" s="645"/>
      <c r="R95721" s="645"/>
      <c r="S95721" s="645"/>
      <c r="T95721" s="645"/>
    </row>
    <row r="95722" spans="10:20" ht="15.6">
      <c r="J95722" s="644"/>
      <c r="K95722" s="644"/>
      <c r="L95722" s="644"/>
      <c r="M95722" s="645"/>
      <c r="N95722" s="645"/>
      <c r="O95722" s="645"/>
      <c r="P95722" s="645"/>
      <c r="Q95722" s="645"/>
      <c r="R95722" s="645"/>
      <c r="S95722" s="645"/>
      <c r="T95722" s="645"/>
    </row>
    <row r="95723" spans="10:20" ht="15.6">
      <c r="J95723" s="644"/>
      <c r="K95723" s="644"/>
      <c r="L95723" s="644"/>
      <c r="M95723" s="645"/>
      <c r="N95723" s="645"/>
      <c r="O95723" s="645"/>
      <c r="P95723" s="645"/>
      <c r="Q95723" s="645"/>
      <c r="R95723" s="645"/>
      <c r="S95723" s="645"/>
      <c r="T95723" s="645"/>
    </row>
    <row r="95724" spans="10:20" ht="15.6">
      <c r="J95724" s="644"/>
      <c r="K95724" s="644"/>
      <c r="L95724" s="644"/>
      <c r="M95724" s="645"/>
      <c r="N95724" s="645"/>
      <c r="O95724" s="645"/>
      <c r="P95724" s="645"/>
      <c r="Q95724" s="645"/>
      <c r="R95724" s="645"/>
      <c r="S95724" s="645"/>
      <c r="T95724" s="645"/>
    </row>
    <row r="95725" spans="10:20" ht="15.6">
      <c r="J95725" s="644"/>
      <c r="K95725" s="644"/>
      <c r="L95725" s="644"/>
      <c r="M95725" s="645"/>
      <c r="N95725" s="645"/>
      <c r="O95725" s="645"/>
      <c r="P95725" s="645"/>
      <c r="Q95725" s="645"/>
      <c r="R95725" s="645"/>
      <c r="S95725" s="645"/>
      <c r="T95725" s="645"/>
    </row>
    <row r="95726" spans="10:20" ht="15.6">
      <c r="J95726" s="644"/>
      <c r="K95726" s="644"/>
      <c r="L95726" s="644"/>
      <c r="M95726" s="645"/>
      <c r="N95726" s="645"/>
      <c r="O95726" s="645"/>
      <c r="P95726" s="645"/>
      <c r="Q95726" s="645"/>
      <c r="R95726" s="645"/>
      <c r="S95726" s="645"/>
      <c r="T95726" s="645"/>
    </row>
    <row r="95727" spans="10:20" ht="15.6">
      <c r="J95727" s="644"/>
      <c r="K95727" s="644"/>
      <c r="L95727" s="644"/>
      <c r="M95727" s="645"/>
      <c r="N95727" s="645"/>
      <c r="O95727" s="645"/>
      <c r="P95727" s="645"/>
      <c r="Q95727" s="645"/>
      <c r="R95727" s="645"/>
      <c r="S95727" s="645"/>
      <c r="T95727" s="645"/>
    </row>
    <row r="95728" spans="10:20" ht="15.6">
      <c r="J95728" s="644"/>
      <c r="K95728" s="644"/>
      <c r="L95728" s="644"/>
      <c r="M95728" s="645"/>
      <c r="N95728" s="645"/>
      <c r="O95728" s="645"/>
      <c r="P95728" s="645"/>
      <c r="Q95728" s="645"/>
      <c r="R95728" s="645"/>
      <c r="S95728" s="645"/>
      <c r="T95728" s="645"/>
    </row>
    <row r="95729" spans="10:20" ht="15.6">
      <c r="J95729" s="644"/>
      <c r="K95729" s="644"/>
      <c r="L95729" s="644"/>
      <c r="M95729" s="645"/>
      <c r="N95729" s="645"/>
      <c r="O95729" s="645"/>
      <c r="P95729" s="645"/>
      <c r="Q95729" s="645"/>
      <c r="R95729" s="645"/>
      <c r="S95729" s="645"/>
      <c r="T95729" s="645"/>
    </row>
    <row r="95730" spans="10:20" ht="15.6">
      <c r="J95730" s="644"/>
      <c r="K95730" s="644"/>
      <c r="L95730" s="644"/>
      <c r="M95730" s="645"/>
      <c r="N95730" s="645"/>
      <c r="O95730" s="645"/>
      <c r="P95730" s="645"/>
      <c r="Q95730" s="645"/>
      <c r="R95730" s="645"/>
      <c r="S95730" s="645"/>
      <c r="T95730" s="645"/>
    </row>
    <row r="95731" spans="10:20" ht="15.6">
      <c r="J95731" s="644"/>
      <c r="K95731" s="644"/>
      <c r="L95731" s="644"/>
      <c r="M95731" s="645"/>
      <c r="N95731" s="645"/>
      <c r="O95731" s="645"/>
      <c r="P95731" s="645"/>
      <c r="Q95731" s="645"/>
      <c r="R95731" s="645"/>
      <c r="S95731" s="645"/>
      <c r="T95731" s="645"/>
    </row>
    <row r="95732" spans="10:20" ht="15.6">
      <c r="J95732" s="644"/>
      <c r="K95732" s="644"/>
      <c r="L95732" s="644"/>
      <c r="M95732" s="645"/>
      <c r="N95732" s="645"/>
      <c r="O95732" s="645"/>
      <c r="P95732" s="645"/>
      <c r="Q95732" s="645"/>
      <c r="R95732" s="645"/>
      <c r="S95732" s="645"/>
      <c r="T95732" s="645"/>
    </row>
    <row r="95733" spans="10:20" ht="15.6">
      <c r="J95733" s="644"/>
      <c r="K95733" s="644"/>
      <c r="L95733" s="644"/>
      <c r="M95733" s="645"/>
      <c r="N95733" s="645"/>
      <c r="O95733" s="645"/>
      <c r="P95733" s="645"/>
      <c r="Q95733" s="645"/>
      <c r="R95733" s="645"/>
      <c r="S95733" s="645"/>
      <c r="T95733" s="645"/>
    </row>
    <row r="95734" spans="10:20" ht="15.6">
      <c r="J95734" s="644"/>
      <c r="K95734" s="644"/>
      <c r="L95734" s="644"/>
      <c r="M95734" s="645"/>
      <c r="N95734" s="645"/>
      <c r="O95734" s="645"/>
      <c r="P95734" s="645"/>
      <c r="Q95734" s="645"/>
      <c r="R95734" s="645"/>
      <c r="S95734" s="645"/>
      <c r="T95734" s="645"/>
    </row>
    <row r="95735" spans="10:20" ht="15.6">
      <c r="J95735" s="644"/>
      <c r="K95735" s="644"/>
      <c r="L95735" s="644"/>
      <c r="M95735" s="645"/>
      <c r="N95735" s="645"/>
      <c r="O95735" s="645"/>
      <c r="P95735" s="645"/>
      <c r="Q95735" s="645"/>
      <c r="R95735" s="645"/>
      <c r="S95735" s="645"/>
      <c r="T95735" s="645"/>
    </row>
    <row r="95736" spans="10:20" ht="15.6">
      <c r="J95736" s="644"/>
      <c r="K95736" s="644"/>
      <c r="L95736" s="644"/>
      <c r="M95736" s="645"/>
      <c r="N95736" s="645"/>
      <c r="O95736" s="645"/>
      <c r="P95736" s="645"/>
      <c r="Q95736" s="645"/>
      <c r="R95736" s="645"/>
      <c r="S95736" s="645"/>
      <c r="T95736" s="645"/>
    </row>
    <row r="95737" spans="10:20" ht="15.6">
      <c r="J95737" s="644"/>
      <c r="K95737" s="644"/>
      <c r="L95737" s="644"/>
      <c r="M95737" s="645"/>
      <c r="N95737" s="645"/>
      <c r="O95737" s="645"/>
      <c r="P95737" s="645"/>
      <c r="Q95737" s="645"/>
      <c r="R95737" s="645"/>
      <c r="S95737" s="645"/>
      <c r="T95737" s="645"/>
    </row>
    <row r="95738" spans="10:20" ht="15.6">
      <c r="J95738" s="644"/>
      <c r="K95738" s="644"/>
      <c r="L95738" s="644"/>
      <c r="M95738" s="645"/>
      <c r="N95738" s="645"/>
      <c r="O95738" s="645"/>
      <c r="P95738" s="645"/>
      <c r="Q95738" s="645"/>
      <c r="R95738" s="645"/>
      <c r="S95738" s="645"/>
      <c r="T95738" s="645"/>
    </row>
    <row r="95739" spans="10:20" ht="15.6">
      <c r="J95739" s="644"/>
      <c r="K95739" s="644"/>
      <c r="L95739" s="644"/>
      <c r="M95739" s="645"/>
      <c r="N95739" s="645"/>
      <c r="O95739" s="645"/>
      <c r="P95739" s="645"/>
      <c r="Q95739" s="645"/>
      <c r="R95739" s="645"/>
      <c r="S95739" s="645"/>
      <c r="T95739" s="645"/>
    </row>
    <row r="95740" spans="10:20" ht="15.6">
      <c r="J95740" s="644"/>
      <c r="K95740" s="644"/>
      <c r="L95740" s="644"/>
      <c r="M95740" s="645"/>
      <c r="N95740" s="645"/>
      <c r="O95740" s="645"/>
      <c r="P95740" s="645"/>
      <c r="Q95740" s="645"/>
      <c r="R95740" s="645"/>
      <c r="S95740" s="645"/>
      <c r="T95740" s="645"/>
    </row>
    <row r="95741" spans="10:20" ht="15.6">
      <c r="J95741" s="644"/>
      <c r="K95741" s="644"/>
      <c r="L95741" s="644"/>
      <c r="M95741" s="645"/>
      <c r="N95741" s="645"/>
      <c r="O95741" s="645"/>
      <c r="P95741" s="645"/>
      <c r="Q95741" s="645"/>
      <c r="R95741" s="645"/>
      <c r="S95741" s="645"/>
      <c r="T95741" s="645"/>
    </row>
    <row r="95742" spans="10:20" ht="15.6">
      <c r="J95742" s="644"/>
      <c r="K95742" s="644"/>
      <c r="L95742" s="644"/>
      <c r="M95742" s="645"/>
      <c r="N95742" s="645"/>
      <c r="O95742" s="645"/>
      <c r="P95742" s="645"/>
      <c r="Q95742" s="645"/>
      <c r="R95742" s="645"/>
      <c r="S95742" s="645"/>
      <c r="T95742" s="645"/>
    </row>
    <row r="95743" spans="10:20" ht="15.6">
      <c r="J95743" s="644"/>
      <c r="K95743" s="644"/>
      <c r="L95743" s="644"/>
      <c r="M95743" s="645"/>
      <c r="N95743" s="645"/>
      <c r="O95743" s="645"/>
      <c r="P95743" s="645"/>
      <c r="Q95743" s="645"/>
      <c r="R95743" s="645"/>
      <c r="S95743" s="645"/>
      <c r="T95743" s="645"/>
    </row>
    <row r="95744" spans="10:20" ht="15.6">
      <c r="J95744" s="644"/>
      <c r="K95744" s="644"/>
      <c r="L95744" s="644"/>
      <c r="M95744" s="645"/>
      <c r="N95744" s="645"/>
      <c r="O95744" s="645"/>
      <c r="P95744" s="645"/>
      <c r="Q95744" s="645"/>
      <c r="R95744" s="645"/>
      <c r="S95744" s="645"/>
      <c r="T95744" s="645"/>
    </row>
    <row r="95745" spans="10:20" ht="15.6">
      <c r="J95745" s="644"/>
      <c r="K95745" s="644"/>
      <c r="L95745" s="644"/>
      <c r="M95745" s="645"/>
      <c r="N95745" s="645"/>
      <c r="O95745" s="645"/>
      <c r="P95745" s="645"/>
      <c r="Q95745" s="645"/>
      <c r="R95745" s="645"/>
      <c r="S95745" s="645"/>
      <c r="T95745" s="645"/>
    </row>
    <row r="95746" spans="10:20" ht="15.6">
      <c r="J95746" s="644"/>
      <c r="K95746" s="644"/>
      <c r="L95746" s="644"/>
      <c r="M95746" s="645"/>
      <c r="N95746" s="645"/>
      <c r="O95746" s="645"/>
      <c r="P95746" s="645"/>
      <c r="Q95746" s="645"/>
      <c r="R95746" s="645"/>
      <c r="S95746" s="645"/>
      <c r="T95746" s="645"/>
    </row>
    <row r="95747" spans="10:20" ht="15.6">
      <c r="J95747" s="644"/>
      <c r="K95747" s="644"/>
      <c r="L95747" s="644"/>
      <c r="M95747" s="645"/>
      <c r="N95747" s="645"/>
      <c r="O95747" s="645"/>
      <c r="P95747" s="645"/>
      <c r="Q95747" s="645"/>
      <c r="R95747" s="645"/>
      <c r="S95747" s="645"/>
      <c r="T95747" s="645"/>
    </row>
    <row r="95748" spans="10:20" ht="15.6">
      <c r="J95748" s="644"/>
      <c r="K95748" s="644"/>
      <c r="L95748" s="644"/>
      <c r="M95748" s="645"/>
      <c r="N95748" s="645"/>
      <c r="O95748" s="645"/>
      <c r="P95748" s="645"/>
      <c r="Q95748" s="645"/>
      <c r="R95748" s="645"/>
      <c r="S95748" s="645"/>
      <c r="T95748" s="645"/>
    </row>
    <row r="95749" spans="10:20" ht="15.6">
      <c r="J95749" s="644"/>
      <c r="K95749" s="644"/>
      <c r="L95749" s="644"/>
      <c r="M95749" s="645"/>
      <c r="N95749" s="645"/>
      <c r="O95749" s="645"/>
      <c r="P95749" s="645"/>
      <c r="Q95749" s="645"/>
      <c r="R95749" s="645"/>
      <c r="S95749" s="645"/>
      <c r="T95749" s="645"/>
    </row>
    <row r="95750" spans="10:20" ht="15.6">
      <c r="J95750" s="644"/>
      <c r="K95750" s="644"/>
      <c r="L95750" s="644"/>
      <c r="M95750" s="645"/>
      <c r="N95750" s="645"/>
      <c r="O95750" s="645"/>
      <c r="P95750" s="645"/>
      <c r="Q95750" s="645"/>
      <c r="R95750" s="645"/>
      <c r="S95750" s="645"/>
      <c r="T95750" s="645"/>
    </row>
    <row r="95751" spans="10:20" ht="15.6">
      <c r="J95751" s="644"/>
      <c r="K95751" s="644"/>
      <c r="L95751" s="644"/>
      <c r="M95751" s="645"/>
      <c r="N95751" s="645"/>
      <c r="O95751" s="645"/>
      <c r="P95751" s="645"/>
      <c r="Q95751" s="645"/>
      <c r="R95751" s="645"/>
      <c r="S95751" s="645"/>
      <c r="T95751" s="645"/>
    </row>
    <row r="95752" spans="10:20" ht="15.6">
      <c r="J95752" s="644"/>
      <c r="K95752" s="644"/>
      <c r="L95752" s="644"/>
      <c r="M95752" s="645"/>
      <c r="N95752" s="645"/>
      <c r="O95752" s="645"/>
      <c r="P95752" s="645"/>
      <c r="Q95752" s="645"/>
      <c r="R95752" s="645"/>
      <c r="S95752" s="645"/>
      <c r="T95752" s="645"/>
    </row>
    <row r="95753" spans="10:20" ht="15.6">
      <c r="J95753" s="644"/>
      <c r="K95753" s="644"/>
      <c r="L95753" s="644"/>
      <c r="M95753" s="645"/>
      <c r="N95753" s="645"/>
      <c r="O95753" s="645"/>
      <c r="P95753" s="645"/>
      <c r="Q95753" s="645"/>
      <c r="R95753" s="645"/>
      <c r="S95753" s="645"/>
      <c r="T95753" s="645"/>
    </row>
    <row r="95754" spans="10:20" ht="15.6">
      <c r="J95754" s="644"/>
      <c r="K95754" s="644"/>
      <c r="L95754" s="644"/>
      <c r="M95754" s="645"/>
      <c r="N95754" s="645"/>
      <c r="O95754" s="645"/>
      <c r="P95754" s="645"/>
      <c r="Q95754" s="645"/>
      <c r="R95754" s="645"/>
      <c r="S95754" s="645"/>
      <c r="T95754" s="645"/>
    </row>
    <row r="95755" spans="10:20" ht="15.6">
      <c r="J95755" s="644"/>
      <c r="K95755" s="644"/>
      <c r="L95755" s="644"/>
      <c r="M95755" s="645"/>
      <c r="N95755" s="645"/>
      <c r="O95755" s="645"/>
      <c r="P95755" s="645"/>
      <c r="Q95755" s="645"/>
      <c r="R95755" s="645"/>
      <c r="S95755" s="645"/>
      <c r="T95755" s="645"/>
    </row>
    <row r="95756" spans="10:20" ht="15.6">
      <c r="J95756" s="644"/>
      <c r="K95756" s="644"/>
      <c r="L95756" s="644"/>
      <c r="M95756" s="645"/>
      <c r="N95756" s="645"/>
      <c r="O95756" s="645"/>
      <c r="P95756" s="645"/>
      <c r="Q95756" s="645"/>
      <c r="R95756" s="645"/>
      <c r="S95756" s="645"/>
      <c r="T95756" s="645"/>
    </row>
    <row r="95757" spans="10:20" ht="15.6">
      <c r="J95757" s="644"/>
      <c r="K95757" s="644"/>
      <c r="L95757" s="644"/>
      <c r="M95757" s="645"/>
      <c r="N95757" s="645"/>
      <c r="O95757" s="645"/>
      <c r="P95757" s="645"/>
      <c r="Q95757" s="645"/>
      <c r="R95757" s="645"/>
      <c r="S95757" s="645"/>
      <c r="T95757" s="645"/>
    </row>
    <row r="95758" spans="10:20" ht="15.6">
      <c r="J95758" s="644"/>
      <c r="K95758" s="644"/>
      <c r="L95758" s="644"/>
      <c r="M95758" s="645"/>
      <c r="N95758" s="645"/>
      <c r="O95758" s="645"/>
      <c r="P95758" s="645"/>
      <c r="Q95758" s="645"/>
      <c r="R95758" s="645"/>
      <c r="S95758" s="645"/>
      <c r="T95758" s="645"/>
    </row>
    <row r="95759" spans="10:20" ht="15.6">
      <c r="J95759" s="644"/>
      <c r="K95759" s="644"/>
      <c r="L95759" s="644"/>
      <c r="M95759" s="645"/>
      <c r="N95759" s="645"/>
      <c r="O95759" s="645"/>
      <c r="P95759" s="645"/>
      <c r="Q95759" s="645"/>
      <c r="R95759" s="645"/>
      <c r="S95759" s="645"/>
      <c r="T95759" s="645"/>
    </row>
    <row r="95760" spans="10:20" ht="15.6">
      <c r="J95760" s="644"/>
      <c r="K95760" s="644"/>
      <c r="L95760" s="644"/>
      <c r="M95760" s="645"/>
      <c r="N95760" s="645"/>
      <c r="O95760" s="645"/>
      <c r="P95760" s="645"/>
      <c r="Q95760" s="645"/>
      <c r="R95760" s="645"/>
      <c r="S95760" s="645"/>
      <c r="T95760" s="645"/>
    </row>
    <row r="95761" spans="10:20" ht="15.6">
      <c r="J95761" s="644"/>
      <c r="K95761" s="644"/>
      <c r="L95761" s="644"/>
      <c r="M95761" s="645"/>
      <c r="N95761" s="645"/>
      <c r="O95761" s="645"/>
      <c r="P95761" s="645"/>
      <c r="Q95761" s="645"/>
      <c r="R95761" s="645"/>
      <c r="S95761" s="645"/>
      <c r="T95761" s="645"/>
    </row>
    <row r="95762" spans="10:20" ht="15.6">
      <c r="J95762" s="644"/>
      <c r="K95762" s="644"/>
      <c r="L95762" s="644"/>
      <c r="M95762" s="645"/>
      <c r="N95762" s="645"/>
      <c r="O95762" s="645"/>
      <c r="P95762" s="645"/>
      <c r="Q95762" s="645"/>
      <c r="R95762" s="645"/>
      <c r="S95762" s="645"/>
      <c r="T95762" s="645"/>
    </row>
    <row r="95763" spans="10:20" ht="15.6">
      <c r="J95763" s="644"/>
      <c r="K95763" s="644"/>
      <c r="L95763" s="644"/>
      <c r="M95763" s="645"/>
      <c r="N95763" s="645"/>
      <c r="O95763" s="645"/>
      <c r="P95763" s="645"/>
      <c r="Q95763" s="645"/>
      <c r="R95763" s="645"/>
      <c r="S95763" s="645"/>
      <c r="T95763" s="645"/>
    </row>
    <row r="95764" spans="10:20" ht="15.6">
      <c r="J95764" s="644"/>
      <c r="K95764" s="644"/>
      <c r="L95764" s="644"/>
      <c r="M95764" s="645"/>
      <c r="N95764" s="645"/>
      <c r="O95764" s="645"/>
      <c r="P95764" s="645"/>
      <c r="Q95764" s="645"/>
      <c r="R95764" s="645"/>
      <c r="S95764" s="645"/>
      <c r="T95764" s="645"/>
    </row>
    <row r="95765" spans="10:20" ht="15.6">
      <c r="J95765" s="644"/>
      <c r="K95765" s="644"/>
      <c r="L95765" s="644"/>
      <c r="M95765" s="645"/>
      <c r="N95765" s="645"/>
      <c r="O95765" s="645"/>
      <c r="P95765" s="645"/>
      <c r="Q95765" s="645"/>
      <c r="R95765" s="645"/>
      <c r="S95765" s="645"/>
      <c r="T95765" s="645"/>
    </row>
    <row r="95766" spans="10:20" ht="15.6">
      <c r="J95766" s="644"/>
      <c r="K95766" s="644"/>
      <c r="L95766" s="644"/>
      <c r="M95766" s="645"/>
      <c r="N95766" s="645"/>
      <c r="O95766" s="645"/>
      <c r="P95766" s="645"/>
      <c r="Q95766" s="645"/>
      <c r="R95766" s="645"/>
      <c r="S95766" s="645"/>
      <c r="T95766" s="645"/>
    </row>
    <row r="95767" spans="10:20" ht="15.6">
      <c r="J95767" s="644"/>
      <c r="K95767" s="644"/>
      <c r="L95767" s="644"/>
      <c r="M95767" s="645"/>
      <c r="N95767" s="645"/>
      <c r="O95767" s="645"/>
      <c r="P95767" s="645"/>
      <c r="Q95767" s="645"/>
      <c r="R95767" s="645"/>
      <c r="S95767" s="645"/>
      <c r="T95767" s="645"/>
    </row>
    <row r="95768" spans="10:20" ht="15.6">
      <c r="J95768" s="644"/>
      <c r="K95768" s="644"/>
      <c r="L95768" s="644"/>
      <c r="M95768" s="645"/>
      <c r="N95768" s="645"/>
      <c r="O95768" s="645"/>
      <c r="P95768" s="645"/>
      <c r="Q95768" s="645"/>
      <c r="R95768" s="645"/>
      <c r="S95768" s="645"/>
      <c r="T95768" s="645"/>
    </row>
    <row r="95769" spans="10:20" ht="15.6">
      <c r="J95769" s="644"/>
      <c r="K95769" s="644"/>
      <c r="L95769" s="644"/>
      <c r="M95769" s="645"/>
      <c r="N95769" s="645"/>
      <c r="O95769" s="645"/>
      <c r="P95769" s="645"/>
      <c r="Q95769" s="645"/>
      <c r="R95769" s="645"/>
      <c r="S95769" s="645"/>
      <c r="T95769" s="645"/>
    </row>
    <row r="95770" spans="10:20" ht="15.6">
      <c r="J95770" s="644"/>
      <c r="K95770" s="644"/>
      <c r="L95770" s="644"/>
      <c r="M95770" s="645"/>
      <c r="N95770" s="645"/>
      <c r="O95770" s="645"/>
      <c r="P95770" s="645"/>
      <c r="Q95770" s="645"/>
      <c r="R95770" s="645"/>
      <c r="S95770" s="645"/>
      <c r="T95770" s="645"/>
    </row>
    <row r="95771" spans="10:20" ht="15.6">
      <c r="J95771" s="644"/>
      <c r="K95771" s="644"/>
      <c r="L95771" s="644"/>
      <c r="M95771" s="645"/>
      <c r="N95771" s="645"/>
      <c r="O95771" s="645"/>
      <c r="P95771" s="645"/>
      <c r="Q95771" s="645"/>
      <c r="R95771" s="645"/>
      <c r="S95771" s="645"/>
      <c r="T95771" s="645"/>
    </row>
    <row r="95772" spans="10:20" ht="15.6">
      <c r="J95772" s="644"/>
      <c r="K95772" s="644"/>
      <c r="L95772" s="644"/>
      <c r="M95772" s="645"/>
      <c r="N95772" s="645"/>
      <c r="O95772" s="645"/>
      <c r="P95772" s="645"/>
      <c r="Q95772" s="645"/>
      <c r="R95772" s="645"/>
      <c r="S95772" s="645"/>
      <c r="T95772" s="645"/>
    </row>
    <row r="95773" spans="10:20" ht="15.6">
      <c r="J95773" s="644"/>
      <c r="K95773" s="644"/>
      <c r="L95773" s="644"/>
      <c r="M95773" s="645"/>
      <c r="N95773" s="645"/>
      <c r="O95773" s="645"/>
      <c r="P95773" s="645"/>
      <c r="Q95773" s="645"/>
      <c r="R95773" s="645"/>
      <c r="S95773" s="645"/>
      <c r="T95773" s="645"/>
    </row>
    <row r="95774" spans="10:20" ht="15.6">
      <c r="J95774" s="644"/>
      <c r="K95774" s="644"/>
      <c r="L95774" s="644"/>
      <c r="M95774" s="645"/>
      <c r="N95774" s="645"/>
      <c r="O95774" s="645"/>
      <c r="P95774" s="645"/>
      <c r="Q95774" s="645"/>
      <c r="R95774" s="645"/>
      <c r="S95774" s="645"/>
      <c r="T95774" s="645"/>
    </row>
    <row r="95775" spans="10:20" ht="15.6">
      <c r="J95775" s="644"/>
      <c r="K95775" s="644"/>
      <c r="L95775" s="644"/>
      <c r="M95775" s="645"/>
      <c r="N95775" s="645"/>
      <c r="O95775" s="645"/>
      <c r="P95775" s="645"/>
      <c r="Q95775" s="645"/>
      <c r="R95775" s="645"/>
      <c r="S95775" s="645"/>
      <c r="T95775" s="645"/>
    </row>
    <row r="95776" spans="10:20" ht="15.6">
      <c r="J95776" s="644"/>
      <c r="K95776" s="644"/>
      <c r="L95776" s="644"/>
      <c r="M95776" s="645"/>
      <c r="N95776" s="645"/>
      <c r="O95776" s="645"/>
      <c r="P95776" s="645"/>
      <c r="Q95776" s="645"/>
      <c r="R95776" s="645"/>
      <c r="S95776" s="645"/>
      <c r="T95776" s="645"/>
    </row>
    <row r="95777" spans="10:20" ht="15.6">
      <c r="J95777" s="644"/>
      <c r="K95777" s="644"/>
      <c r="L95777" s="644"/>
      <c r="M95777" s="645"/>
      <c r="N95777" s="645"/>
      <c r="O95777" s="645"/>
      <c r="P95777" s="645"/>
      <c r="Q95777" s="645"/>
      <c r="R95777" s="645"/>
      <c r="S95777" s="645"/>
      <c r="T95777" s="645"/>
    </row>
    <row r="95778" spans="10:20" ht="15.6">
      <c r="J95778" s="644"/>
      <c r="K95778" s="644"/>
      <c r="L95778" s="644"/>
      <c r="M95778" s="645"/>
      <c r="N95778" s="645"/>
      <c r="O95778" s="645"/>
      <c r="P95778" s="645"/>
      <c r="Q95778" s="645"/>
      <c r="R95778" s="645"/>
      <c r="S95778" s="645"/>
      <c r="T95778" s="645"/>
    </row>
    <row r="95779" spans="10:20" ht="15.6">
      <c r="J95779" s="644"/>
      <c r="K95779" s="644"/>
      <c r="L95779" s="644"/>
      <c r="M95779" s="645"/>
      <c r="N95779" s="645"/>
      <c r="O95779" s="645"/>
      <c r="P95779" s="645"/>
      <c r="Q95779" s="645"/>
      <c r="R95779" s="645"/>
      <c r="S95779" s="645"/>
      <c r="T95779" s="645"/>
    </row>
    <row r="95780" spans="10:20" ht="15.6">
      <c r="J95780" s="644"/>
      <c r="K95780" s="644"/>
      <c r="L95780" s="644"/>
      <c r="M95780" s="645"/>
      <c r="N95780" s="645"/>
      <c r="O95780" s="645"/>
      <c r="P95780" s="645"/>
      <c r="Q95780" s="645"/>
      <c r="R95780" s="645"/>
      <c r="S95780" s="645"/>
      <c r="T95780" s="645"/>
    </row>
    <row r="95781" spans="10:20" ht="15.6">
      <c r="J95781" s="644"/>
      <c r="K95781" s="644"/>
      <c r="L95781" s="644"/>
      <c r="M95781" s="645"/>
      <c r="N95781" s="645"/>
      <c r="O95781" s="645"/>
      <c r="P95781" s="645"/>
      <c r="Q95781" s="645"/>
      <c r="R95781" s="645"/>
      <c r="S95781" s="645"/>
      <c r="T95781" s="645"/>
    </row>
    <row r="95782" spans="10:20" ht="15.6">
      <c r="J95782" s="644"/>
      <c r="K95782" s="644"/>
      <c r="L95782" s="644"/>
      <c r="M95782" s="645"/>
      <c r="N95782" s="645"/>
      <c r="O95782" s="645"/>
      <c r="P95782" s="645"/>
      <c r="Q95782" s="645"/>
      <c r="R95782" s="645"/>
      <c r="S95782" s="645"/>
      <c r="T95782" s="645"/>
    </row>
    <row r="95783" spans="10:20" ht="15.6">
      <c r="J95783" s="644"/>
      <c r="K95783" s="644"/>
      <c r="L95783" s="644"/>
      <c r="M95783" s="645"/>
      <c r="N95783" s="645"/>
      <c r="O95783" s="645"/>
      <c r="P95783" s="645"/>
      <c r="Q95783" s="645"/>
      <c r="R95783" s="645"/>
      <c r="S95783" s="645"/>
      <c r="T95783" s="645"/>
    </row>
    <row r="95784" spans="10:20" ht="15.6">
      <c r="J95784" s="644"/>
      <c r="K95784" s="644"/>
      <c r="L95784" s="644"/>
      <c r="M95784" s="645"/>
      <c r="N95784" s="645"/>
      <c r="O95784" s="645"/>
      <c r="P95784" s="645"/>
      <c r="Q95784" s="645"/>
      <c r="R95784" s="645"/>
      <c r="S95784" s="645"/>
      <c r="T95784" s="645"/>
    </row>
    <row r="95785" spans="10:20" ht="15.6">
      <c r="J95785" s="644"/>
      <c r="K95785" s="644"/>
      <c r="L95785" s="644"/>
      <c r="M95785" s="645"/>
      <c r="N95785" s="645"/>
      <c r="O95785" s="645"/>
      <c r="P95785" s="645"/>
      <c r="Q95785" s="645"/>
      <c r="R95785" s="645"/>
      <c r="S95785" s="645"/>
      <c r="T95785" s="645"/>
    </row>
    <row r="95786" spans="10:20" ht="15.6">
      <c r="J95786" s="644"/>
      <c r="K95786" s="644"/>
      <c r="L95786" s="644"/>
      <c r="M95786" s="645"/>
      <c r="N95786" s="645"/>
      <c r="O95786" s="645"/>
      <c r="P95786" s="645"/>
      <c r="Q95786" s="645"/>
      <c r="R95786" s="645"/>
      <c r="S95786" s="645"/>
      <c r="T95786" s="645"/>
    </row>
    <row r="95787" spans="10:20" ht="15.6">
      <c r="J95787" s="644"/>
      <c r="K95787" s="644"/>
      <c r="L95787" s="644"/>
      <c r="M95787" s="645"/>
      <c r="N95787" s="645"/>
      <c r="O95787" s="645"/>
      <c r="P95787" s="645"/>
      <c r="Q95787" s="645"/>
      <c r="R95787" s="645"/>
      <c r="S95787" s="645"/>
      <c r="T95787" s="645"/>
    </row>
    <row r="95788" spans="10:20" ht="15.6">
      <c r="J95788" s="644"/>
      <c r="K95788" s="644"/>
      <c r="L95788" s="644"/>
      <c r="M95788" s="645"/>
      <c r="N95788" s="645"/>
      <c r="O95788" s="645"/>
      <c r="P95788" s="645"/>
      <c r="Q95788" s="645"/>
      <c r="R95788" s="645"/>
      <c r="S95788" s="645"/>
      <c r="T95788" s="645"/>
    </row>
    <row r="95789" spans="10:20" ht="15.6">
      <c r="J95789" s="644"/>
      <c r="K95789" s="644"/>
      <c r="L95789" s="644"/>
      <c r="M95789" s="645"/>
      <c r="N95789" s="645"/>
      <c r="O95789" s="645"/>
      <c r="P95789" s="645"/>
      <c r="Q95789" s="645"/>
      <c r="R95789" s="645"/>
      <c r="S95789" s="645"/>
      <c r="T95789" s="645"/>
    </row>
    <row r="95790" spans="10:20" ht="15.6">
      <c r="J95790" s="644"/>
      <c r="K95790" s="644"/>
      <c r="L95790" s="644"/>
      <c r="M95790" s="645"/>
      <c r="N95790" s="645"/>
      <c r="O95790" s="645"/>
      <c r="P95790" s="645"/>
      <c r="Q95790" s="645"/>
      <c r="R95790" s="645"/>
      <c r="S95790" s="645"/>
      <c r="T95790" s="645"/>
    </row>
    <row r="95791" spans="10:20" ht="15.6">
      <c r="J95791" s="644"/>
      <c r="K95791" s="644"/>
      <c r="L95791" s="644"/>
      <c r="M95791" s="645"/>
      <c r="N95791" s="645"/>
      <c r="O95791" s="645"/>
      <c r="P95791" s="645"/>
      <c r="Q95791" s="645"/>
      <c r="R95791" s="645"/>
      <c r="S95791" s="645"/>
      <c r="T95791" s="645"/>
    </row>
    <row r="95792" spans="10:20" ht="15.6">
      <c r="J95792" s="644"/>
      <c r="K95792" s="644"/>
      <c r="L95792" s="644"/>
      <c r="M95792" s="645"/>
      <c r="N95792" s="645"/>
      <c r="O95792" s="645"/>
      <c r="P95792" s="645"/>
      <c r="Q95792" s="645"/>
      <c r="R95792" s="645"/>
      <c r="S95792" s="645"/>
      <c r="T95792" s="645"/>
    </row>
    <row r="95793" spans="10:20" ht="15.6">
      <c r="J95793" s="644"/>
      <c r="K95793" s="644"/>
      <c r="L95793" s="644"/>
      <c r="M95793" s="645"/>
      <c r="N95793" s="645"/>
      <c r="O95793" s="645"/>
      <c r="P95793" s="645"/>
      <c r="Q95793" s="645"/>
      <c r="R95793" s="645"/>
      <c r="S95793" s="645"/>
      <c r="T95793" s="645"/>
    </row>
    <row r="95794" spans="10:20" ht="15.6">
      <c r="J95794" s="644"/>
      <c r="K95794" s="644"/>
      <c r="L95794" s="644"/>
      <c r="M95794" s="645"/>
      <c r="N95794" s="645"/>
      <c r="O95794" s="645"/>
      <c r="P95794" s="645"/>
      <c r="Q95794" s="645"/>
      <c r="R95794" s="645"/>
      <c r="S95794" s="645"/>
      <c r="T95794" s="645"/>
    </row>
    <row r="95795" spans="10:20" ht="15.6">
      <c r="J95795" s="644"/>
      <c r="K95795" s="644"/>
      <c r="L95795" s="644"/>
      <c r="M95795" s="645"/>
      <c r="N95795" s="645"/>
      <c r="O95795" s="645"/>
      <c r="P95795" s="645"/>
      <c r="Q95795" s="645"/>
      <c r="R95795" s="645"/>
      <c r="S95795" s="645"/>
      <c r="T95795" s="645"/>
    </row>
    <row r="95796" spans="10:20" ht="15.6">
      <c r="J95796" s="644"/>
      <c r="K95796" s="644"/>
      <c r="L95796" s="644"/>
      <c r="M95796" s="645"/>
      <c r="N95796" s="645"/>
      <c r="O95796" s="645"/>
      <c r="P95796" s="645"/>
      <c r="Q95796" s="645"/>
      <c r="R95796" s="645"/>
      <c r="S95796" s="645"/>
      <c r="T95796" s="645"/>
    </row>
    <row r="95797" spans="10:20" ht="15.6">
      <c r="J95797" s="644"/>
      <c r="K95797" s="644"/>
      <c r="L95797" s="644"/>
      <c r="M95797" s="645"/>
      <c r="N95797" s="645"/>
      <c r="O95797" s="645"/>
      <c r="P95797" s="645"/>
      <c r="Q95797" s="645"/>
      <c r="R95797" s="645"/>
      <c r="S95797" s="645"/>
      <c r="T95797" s="645"/>
    </row>
    <row r="95798" spans="10:20" ht="15.6">
      <c r="J95798" s="644"/>
      <c r="K95798" s="644"/>
      <c r="L95798" s="644"/>
      <c r="M95798" s="645"/>
      <c r="N95798" s="645"/>
      <c r="O95798" s="645"/>
      <c r="P95798" s="645"/>
      <c r="Q95798" s="645"/>
      <c r="R95798" s="645"/>
      <c r="S95798" s="645"/>
      <c r="T95798" s="645"/>
    </row>
    <row r="95799" spans="10:20" ht="15.6">
      <c r="J95799" s="644"/>
      <c r="K95799" s="644"/>
      <c r="L95799" s="644"/>
      <c r="M95799" s="645"/>
      <c r="N95799" s="645"/>
      <c r="O95799" s="645"/>
      <c r="P95799" s="645"/>
      <c r="Q95799" s="645"/>
      <c r="R95799" s="645"/>
      <c r="S95799" s="645"/>
      <c r="T95799" s="645"/>
    </row>
    <row r="95800" spans="10:20" ht="15.6">
      <c r="J95800" s="644"/>
      <c r="K95800" s="644"/>
      <c r="L95800" s="644"/>
      <c r="M95800" s="645"/>
      <c r="N95800" s="645"/>
      <c r="O95800" s="645"/>
      <c r="P95800" s="645"/>
      <c r="Q95800" s="645"/>
      <c r="R95800" s="645"/>
      <c r="S95800" s="645"/>
      <c r="T95800" s="645"/>
    </row>
    <row r="95801" spans="10:20" ht="15.6">
      <c r="J95801" s="644"/>
      <c r="K95801" s="644"/>
      <c r="L95801" s="644"/>
      <c r="M95801" s="645"/>
      <c r="N95801" s="645"/>
      <c r="O95801" s="645"/>
      <c r="P95801" s="645"/>
      <c r="Q95801" s="645"/>
      <c r="R95801" s="645"/>
      <c r="S95801" s="645"/>
      <c r="T95801" s="645"/>
    </row>
    <row r="95802" spans="10:20" ht="15.6">
      <c r="J95802" s="644"/>
      <c r="K95802" s="644"/>
      <c r="L95802" s="644"/>
      <c r="M95802" s="645"/>
      <c r="N95802" s="645"/>
      <c r="O95802" s="645"/>
      <c r="P95802" s="645"/>
      <c r="Q95802" s="645"/>
      <c r="R95802" s="645"/>
      <c r="S95802" s="645"/>
      <c r="T95802" s="645"/>
    </row>
    <row r="95803" spans="10:20" ht="15.6">
      <c r="J95803" s="644"/>
      <c r="K95803" s="644"/>
      <c r="L95803" s="644"/>
      <c r="M95803" s="645"/>
      <c r="N95803" s="645"/>
      <c r="O95803" s="645"/>
      <c r="P95803" s="645"/>
      <c r="Q95803" s="645"/>
      <c r="R95803" s="645"/>
      <c r="S95803" s="645"/>
      <c r="T95803" s="645"/>
    </row>
    <row r="95804" spans="10:20" ht="15.6">
      <c r="J95804" s="644"/>
      <c r="K95804" s="644"/>
      <c r="L95804" s="644"/>
      <c r="M95804" s="645"/>
      <c r="N95804" s="645"/>
      <c r="O95804" s="645"/>
      <c r="P95804" s="645"/>
      <c r="Q95804" s="645"/>
      <c r="R95804" s="645"/>
      <c r="S95804" s="645"/>
      <c r="T95804" s="645"/>
    </row>
    <row r="95805" spans="10:20" ht="15.6">
      <c r="J95805" s="644"/>
      <c r="K95805" s="644"/>
      <c r="L95805" s="644"/>
      <c r="M95805" s="645"/>
      <c r="N95805" s="645"/>
      <c r="O95805" s="645"/>
      <c r="P95805" s="645"/>
      <c r="Q95805" s="645"/>
      <c r="R95805" s="645"/>
      <c r="S95805" s="645"/>
      <c r="T95805" s="645"/>
    </row>
    <row r="95806" spans="10:20" ht="15.6">
      <c r="J95806" s="644"/>
      <c r="K95806" s="644"/>
      <c r="L95806" s="644"/>
      <c r="M95806" s="645"/>
      <c r="N95806" s="645"/>
      <c r="O95806" s="645"/>
      <c r="P95806" s="645"/>
      <c r="Q95806" s="645"/>
      <c r="R95806" s="645"/>
      <c r="S95806" s="645"/>
      <c r="T95806" s="645"/>
    </row>
    <row r="95807" spans="10:20" ht="15.6">
      <c r="J95807" s="644"/>
      <c r="K95807" s="644"/>
      <c r="L95807" s="644"/>
      <c r="M95807" s="645"/>
      <c r="N95807" s="645"/>
      <c r="O95807" s="645"/>
      <c r="P95807" s="645"/>
      <c r="Q95807" s="645"/>
      <c r="R95807" s="645"/>
      <c r="S95807" s="645"/>
      <c r="T95807" s="645"/>
    </row>
    <row r="95808" spans="10:20" ht="15.6">
      <c r="J95808" s="644"/>
      <c r="K95808" s="644"/>
      <c r="L95808" s="644"/>
      <c r="M95808" s="645"/>
      <c r="N95808" s="645"/>
      <c r="O95808" s="645"/>
      <c r="P95808" s="645"/>
      <c r="Q95808" s="645"/>
      <c r="R95808" s="645"/>
      <c r="S95808" s="645"/>
      <c r="T95808" s="645"/>
    </row>
    <row r="95809" spans="10:20" ht="15.6">
      <c r="J95809" s="644"/>
      <c r="K95809" s="644"/>
      <c r="L95809" s="644"/>
      <c r="M95809" s="645"/>
      <c r="N95809" s="645"/>
      <c r="O95809" s="645"/>
      <c r="P95809" s="645"/>
      <c r="Q95809" s="645"/>
      <c r="R95809" s="645"/>
      <c r="S95809" s="645"/>
      <c r="T95809" s="645"/>
    </row>
    <row r="95810" spans="10:20" ht="15.6">
      <c r="J95810" s="644"/>
      <c r="K95810" s="644"/>
      <c r="L95810" s="644"/>
      <c r="M95810" s="645"/>
      <c r="N95810" s="645"/>
      <c r="O95810" s="645"/>
      <c r="P95810" s="645"/>
      <c r="Q95810" s="645"/>
      <c r="R95810" s="645"/>
      <c r="S95810" s="645"/>
      <c r="T95810" s="645"/>
    </row>
    <row r="95811" spans="10:20" ht="15.6">
      <c r="J95811" s="644"/>
      <c r="K95811" s="644"/>
      <c r="L95811" s="644"/>
      <c r="M95811" s="645"/>
      <c r="N95811" s="645"/>
      <c r="O95811" s="645"/>
      <c r="P95811" s="645"/>
      <c r="Q95811" s="645"/>
      <c r="R95811" s="645"/>
      <c r="S95811" s="645"/>
      <c r="T95811" s="645"/>
    </row>
    <row r="95812" spans="10:20" ht="15.6">
      <c r="J95812" s="644"/>
      <c r="K95812" s="644"/>
      <c r="L95812" s="644"/>
      <c r="M95812" s="645"/>
      <c r="N95812" s="645"/>
      <c r="O95812" s="645"/>
      <c r="P95812" s="645"/>
      <c r="Q95812" s="645"/>
      <c r="R95812" s="645"/>
      <c r="S95812" s="645"/>
      <c r="T95812" s="645"/>
    </row>
    <row r="95813" spans="10:20" ht="15.6">
      <c r="J95813" s="644"/>
      <c r="K95813" s="644"/>
      <c r="L95813" s="644"/>
      <c r="M95813" s="645"/>
      <c r="N95813" s="645"/>
      <c r="O95813" s="645"/>
      <c r="P95813" s="645"/>
      <c r="Q95813" s="645"/>
      <c r="R95813" s="645"/>
      <c r="S95813" s="645"/>
      <c r="T95813" s="645"/>
    </row>
    <row r="95814" spans="10:20" ht="15.6">
      <c r="J95814" s="644"/>
      <c r="K95814" s="644"/>
      <c r="L95814" s="644"/>
      <c r="M95814" s="645"/>
      <c r="N95814" s="645"/>
      <c r="O95814" s="645"/>
      <c r="P95814" s="645"/>
      <c r="Q95814" s="645"/>
      <c r="R95814" s="645"/>
      <c r="S95814" s="645"/>
      <c r="T95814" s="645"/>
    </row>
    <row r="95815" spans="10:20" ht="15.6">
      <c r="J95815" s="644"/>
      <c r="K95815" s="644"/>
      <c r="L95815" s="644"/>
      <c r="M95815" s="645"/>
      <c r="N95815" s="645"/>
      <c r="O95815" s="645"/>
      <c r="P95815" s="645"/>
      <c r="Q95815" s="645"/>
      <c r="R95815" s="645"/>
      <c r="S95815" s="645"/>
      <c r="T95815" s="645"/>
    </row>
    <row r="95816" spans="10:20" ht="15.6">
      <c r="J95816" s="644"/>
      <c r="K95816" s="644"/>
      <c r="L95816" s="644"/>
      <c r="M95816" s="645"/>
      <c r="N95816" s="645"/>
      <c r="O95816" s="645"/>
      <c r="P95816" s="645"/>
      <c r="Q95816" s="645"/>
      <c r="R95816" s="645"/>
      <c r="S95816" s="645"/>
      <c r="T95816" s="645"/>
    </row>
    <row r="95817" spans="10:20" ht="15.6">
      <c r="J95817" s="644"/>
      <c r="K95817" s="644"/>
      <c r="L95817" s="644"/>
      <c r="M95817" s="645"/>
      <c r="N95817" s="645"/>
      <c r="O95817" s="645"/>
      <c r="P95817" s="645"/>
      <c r="Q95817" s="645"/>
      <c r="R95817" s="645"/>
      <c r="S95817" s="645"/>
      <c r="T95817" s="645"/>
    </row>
    <row r="95818" spans="10:20" ht="15.6">
      <c r="J95818" s="644"/>
      <c r="K95818" s="644"/>
      <c r="L95818" s="644"/>
      <c r="M95818" s="645"/>
      <c r="N95818" s="645"/>
      <c r="O95818" s="645"/>
      <c r="P95818" s="645"/>
      <c r="Q95818" s="645"/>
      <c r="R95818" s="645"/>
      <c r="S95818" s="645"/>
      <c r="T95818" s="645"/>
    </row>
    <row r="95819" spans="10:20" ht="15.6">
      <c r="J95819" s="644"/>
      <c r="K95819" s="644"/>
      <c r="L95819" s="644"/>
      <c r="M95819" s="645"/>
      <c r="N95819" s="645"/>
      <c r="O95819" s="645"/>
      <c r="P95819" s="645"/>
      <c r="Q95819" s="645"/>
      <c r="R95819" s="645"/>
      <c r="S95819" s="645"/>
      <c r="T95819" s="645"/>
    </row>
    <row r="95820" spans="10:20" ht="15.6">
      <c r="J95820" s="644"/>
      <c r="K95820" s="644"/>
      <c r="L95820" s="644"/>
      <c r="M95820" s="645"/>
      <c r="N95820" s="645"/>
      <c r="O95820" s="645"/>
      <c r="P95820" s="645"/>
      <c r="Q95820" s="645"/>
      <c r="R95820" s="645"/>
      <c r="S95820" s="645"/>
      <c r="T95820" s="645"/>
    </row>
    <row r="95821" spans="10:20" ht="15.6">
      <c r="J95821" s="644"/>
      <c r="K95821" s="644"/>
      <c r="L95821" s="644"/>
      <c r="M95821" s="645"/>
      <c r="N95821" s="645"/>
      <c r="O95821" s="645"/>
      <c r="P95821" s="645"/>
      <c r="Q95821" s="645"/>
      <c r="R95821" s="645"/>
      <c r="S95821" s="645"/>
      <c r="T95821" s="645"/>
    </row>
    <row r="95822" spans="10:20" ht="15.6">
      <c r="J95822" s="644"/>
      <c r="K95822" s="644"/>
      <c r="L95822" s="644"/>
      <c r="M95822" s="645"/>
      <c r="N95822" s="645"/>
      <c r="O95822" s="645"/>
      <c r="P95822" s="645"/>
      <c r="Q95822" s="645"/>
      <c r="R95822" s="645"/>
      <c r="S95822" s="645"/>
      <c r="T95822" s="645"/>
    </row>
    <row r="95823" spans="10:20" ht="15.6">
      <c r="J95823" s="644"/>
      <c r="K95823" s="644"/>
      <c r="L95823" s="644"/>
      <c r="M95823" s="645"/>
      <c r="N95823" s="645"/>
      <c r="O95823" s="645"/>
      <c r="P95823" s="645"/>
      <c r="Q95823" s="645"/>
      <c r="R95823" s="645"/>
      <c r="S95823" s="645"/>
      <c r="T95823" s="645"/>
    </row>
    <row r="95824" spans="10:20" ht="15.6">
      <c r="J95824" s="644"/>
      <c r="K95824" s="644"/>
      <c r="L95824" s="644"/>
      <c r="M95824" s="645"/>
      <c r="N95824" s="645"/>
      <c r="O95824" s="645"/>
      <c r="P95824" s="645"/>
      <c r="Q95824" s="645"/>
      <c r="R95824" s="645"/>
      <c r="S95824" s="645"/>
      <c r="T95824" s="645"/>
    </row>
    <row r="95825" spans="10:20" ht="15.6">
      <c r="J95825" s="644"/>
      <c r="K95825" s="644"/>
      <c r="L95825" s="644"/>
      <c r="M95825" s="645"/>
      <c r="N95825" s="645"/>
      <c r="O95825" s="645"/>
      <c r="P95825" s="645"/>
      <c r="Q95825" s="645"/>
      <c r="R95825" s="645"/>
      <c r="S95825" s="645"/>
      <c r="T95825" s="645"/>
    </row>
    <row r="95826" spans="10:20" ht="15.6">
      <c r="J95826" s="644"/>
      <c r="K95826" s="644"/>
      <c r="L95826" s="644"/>
      <c r="M95826" s="645"/>
      <c r="N95826" s="645"/>
      <c r="O95826" s="645"/>
      <c r="P95826" s="645"/>
      <c r="Q95826" s="645"/>
      <c r="R95826" s="645"/>
      <c r="S95826" s="645"/>
      <c r="T95826" s="645"/>
    </row>
    <row r="95827" spans="10:20" ht="15.6">
      <c r="J95827" s="644"/>
      <c r="K95827" s="644"/>
      <c r="L95827" s="644"/>
      <c r="M95827" s="645"/>
      <c r="N95827" s="645"/>
      <c r="O95827" s="645"/>
      <c r="P95827" s="645"/>
      <c r="Q95827" s="645"/>
      <c r="R95827" s="645"/>
      <c r="S95827" s="645"/>
      <c r="T95827" s="645"/>
    </row>
    <row r="95828" spans="10:20" ht="15.6">
      <c r="J95828" s="644"/>
      <c r="K95828" s="644"/>
      <c r="L95828" s="644"/>
      <c r="M95828" s="645"/>
      <c r="N95828" s="645"/>
      <c r="O95828" s="645"/>
      <c r="P95828" s="645"/>
      <c r="Q95828" s="645"/>
      <c r="R95828" s="645"/>
      <c r="S95828" s="645"/>
      <c r="T95828" s="645"/>
    </row>
    <row r="95829" spans="10:20" ht="15.6">
      <c r="J95829" s="644"/>
      <c r="K95829" s="644"/>
      <c r="L95829" s="644"/>
      <c r="M95829" s="645"/>
      <c r="N95829" s="645"/>
      <c r="O95829" s="645"/>
      <c r="P95829" s="645"/>
      <c r="Q95829" s="645"/>
      <c r="R95829" s="645"/>
      <c r="S95829" s="645"/>
      <c r="T95829" s="645"/>
    </row>
    <row r="95830" spans="10:20" ht="15.6">
      <c r="J95830" s="644"/>
      <c r="K95830" s="644"/>
      <c r="L95830" s="644"/>
      <c r="M95830" s="645"/>
      <c r="N95830" s="645"/>
      <c r="O95830" s="645"/>
      <c r="P95830" s="645"/>
      <c r="Q95830" s="645"/>
      <c r="R95830" s="645"/>
      <c r="S95830" s="645"/>
      <c r="T95830" s="645"/>
    </row>
    <row r="95831" spans="10:20" ht="15.6">
      <c r="J95831" s="644"/>
      <c r="K95831" s="644"/>
      <c r="L95831" s="644"/>
      <c r="M95831" s="645"/>
      <c r="N95831" s="645"/>
      <c r="O95831" s="645"/>
      <c r="P95831" s="645"/>
      <c r="Q95831" s="645"/>
      <c r="R95831" s="645"/>
      <c r="S95831" s="645"/>
      <c r="T95831" s="645"/>
    </row>
    <row r="95832" spans="10:20" ht="15.6">
      <c r="J95832" s="644"/>
      <c r="K95832" s="644"/>
      <c r="L95832" s="644"/>
      <c r="M95832" s="645"/>
      <c r="N95832" s="645"/>
      <c r="O95832" s="645"/>
      <c r="P95832" s="645"/>
      <c r="Q95832" s="645"/>
      <c r="R95832" s="645"/>
      <c r="S95832" s="645"/>
      <c r="T95832" s="645"/>
    </row>
    <row r="95833" spans="10:20" ht="15.6">
      <c r="J95833" s="644"/>
      <c r="K95833" s="644"/>
      <c r="L95833" s="644"/>
      <c r="M95833" s="645"/>
      <c r="N95833" s="645"/>
      <c r="O95833" s="645"/>
      <c r="P95833" s="645"/>
      <c r="Q95833" s="645"/>
      <c r="R95833" s="645"/>
      <c r="S95833" s="645"/>
      <c r="T95833" s="645"/>
    </row>
    <row r="95834" spans="10:20" ht="15.6">
      <c r="J95834" s="644"/>
      <c r="K95834" s="644"/>
      <c r="L95834" s="644"/>
      <c r="M95834" s="645"/>
      <c r="N95834" s="645"/>
      <c r="O95834" s="645"/>
      <c r="P95834" s="645"/>
      <c r="Q95834" s="645"/>
      <c r="R95834" s="645"/>
      <c r="S95834" s="645"/>
      <c r="T95834" s="645"/>
    </row>
    <row r="95835" spans="10:20" ht="15.6">
      <c r="J95835" s="644"/>
      <c r="K95835" s="644"/>
      <c r="L95835" s="644"/>
      <c r="M95835" s="645"/>
      <c r="N95835" s="645"/>
      <c r="O95835" s="645"/>
      <c r="P95835" s="645"/>
      <c r="Q95835" s="645"/>
      <c r="R95835" s="645"/>
      <c r="S95835" s="645"/>
      <c r="T95835" s="645"/>
    </row>
    <row r="95836" spans="10:20" ht="15.6">
      <c r="J95836" s="644"/>
      <c r="K95836" s="644"/>
      <c r="L95836" s="644"/>
      <c r="M95836" s="645"/>
      <c r="N95836" s="645"/>
      <c r="O95836" s="645"/>
      <c r="P95836" s="645"/>
      <c r="Q95836" s="645"/>
      <c r="R95836" s="645"/>
      <c r="S95836" s="645"/>
      <c r="T95836" s="645"/>
    </row>
    <row r="95837" spans="10:20" ht="15.6">
      <c r="J95837" s="644"/>
      <c r="K95837" s="644"/>
      <c r="L95837" s="644"/>
      <c r="M95837" s="645"/>
      <c r="N95837" s="645"/>
      <c r="O95837" s="645"/>
      <c r="P95837" s="645"/>
      <c r="Q95837" s="645"/>
      <c r="R95837" s="645"/>
      <c r="S95837" s="645"/>
      <c r="T95837" s="645"/>
    </row>
    <row r="95838" spans="10:20" ht="15.6">
      <c r="J95838" s="644"/>
      <c r="K95838" s="644"/>
      <c r="L95838" s="644"/>
      <c r="M95838" s="645"/>
      <c r="N95838" s="645"/>
      <c r="O95838" s="645"/>
      <c r="P95838" s="645"/>
      <c r="Q95838" s="645"/>
      <c r="R95838" s="645"/>
      <c r="S95838" s="645"/>
      <c r="T95838" s="645"/>
    </row>
    <row r="95839" spans="10:20" ht="15.6">
      <c r="J95839" s="644"/>
      <c r="K95839" s="644"/>
      <c r="L95839" s="644"/>
      <c r="M95839" s="645"/>
      <c r="N95839" s="645"/>
      <c r="O95839" s="645"/>
      <c r="P95839" s="645"/>
      <c r="Q95839" s="645"/>
      <c r="R95839" s="645"/>
      <c r="S95839" s="645"/>
      <c r="T95839" s="645"/>
    </row>
    <row r="95840" spans="10:20" ht="15.6">
      <c r="J95840" s="644"/>
      <c r="K95840" s="644"/>
      <c r="L95840" s="644"/>
      <c r="M95840" s="645"/>
      <c r="N95840" s="645"/>
      <c r="O95840" s="645"/>
      <c r="P95840" s="645"/>
      <c r="Q95840" s="645"/>
      <c r="R95840" s="645"/>
      <c r="S95840" s="645"/>
      <c r="T95840" s="645"/>
    </row>
    <row r="95841" spans="10:20" ht="15.6">
      <c r="J95841" s="644"/>
      <c r="K95841" s="644"/>
      <c r="L95841" s="644"/>
      <c r="M95841" s="645"/>
      <c r="N95841" s="645"/>
      <c r="O95841" s="645"/>
      <c r="P95841" s="645"/>
      <c r="Q95841" s="645"/>
      <c r="R95841" s="645"/>
      <c r="S95841" s="645"/>
      <c r="T95841" s="645"/>
    </row>
    <row r="95842" spans="10:20" ht="15.6">
      <c r="J95842" s="644"/>
      <c r="K95842" s="644"/>
      <c r="L95842" s="644"/>
      <c r="M95842" s="645"/>
      <c r="N95842" s="645"/>
      <c r="O95842" s="645"/>
      <c r="P95842" s="645"/>
      <c r="Q95842" s="645"/>
      <c r="R95842" s="645"/>
      <c r="S95842" s="645"/>
      <c r="T95842" s="645"/>
    </row>
    <row r="95843" spans="10:20" ht="15.6">
      <c r="J95843" s="644"/>
      <c r="K95843" s="644"/>
      <c r="L95843" s="644"/>
      <c r="M95843" s="645"/>
      <c r="N95843" s="645"/>
      <c r="O95843" s="645"/>
      <c r="P95843" s="645"/>
      <c r="Q95843" s="645"/>
      <c r="R95843" s="645"/>
      <c r="S95843" s="645"/>
      <c r="T95843" s="645"/>
    </row>
    <row r="95844" spans="10:20" ht="15.6">
      <c r="J95844" s="644"/>
      <c r="K95844" s="644"/>
      <c r="L95844" s="644"/>
      <c r="M95844" s="645"/>
      <c r="N95844" s="645"/>
      <c r="O95844" s="645"/>
      <c r="P95844" s="645"/>
      <c r="Q95844" s="645"/>
      <c r="R95844" s="645"/>
      <c r="S95844" s="645"/>
      <c r="T95844" s="645"/>
    </row>
    <row r="95845" spans="10:20" ht="15.6">
      <c r="J95845" s="644"/>
      <c r="K95845" s="644"/>
      <c r="L95845" s="644"/>
      <c r="M95845" s="645"/>
      <c r="N95845" s="645"/>
      <c r="O95845" s="645"/>
      <c r="P95845" s="645"/>
      <c r="Q95845" s="645"/>
      <c r="R95845" s="645"/>
      <c r="S95845" s="645"/>
      <c r="T95845" s="645"/>
    </row>
    <row r="95846" spans="10:20" ht="15.6">
      <c r="J95846" s="644"/>
      <c r="K95846" s="644"/>
      <c r="L95846" s="644"/>
      <c r="M95846" s="645"/>
      <c r="N95846" s="645"/>
      <c r="O95846" s="645"/>
      <c r="P95846" s="645"/>
      <c r="Q95846" s="645"/>
      <c r="R95846" s="645"/>
      <c r="S95846" s="645"/>
      <c r="T95846" s="645"/>
    </row>
    <row r="95847" spans="10:20" ht="15.6">
      <c r="J95847" s="644"/>
      <c r="K95847" s="644"/>
      <c r="L95847" s="644"/>
      <c r="M95847" s="645"/>
      <c r="N95847" s="645"/>
      <c r="O95847" s="645"/>
      <c r="P95847" s="645"/>
      <c r="Q95847" s="645"/>
      <c r="R95847" s="645"/>
      <c r="S95847" s="645"/>
      <c r="T95847" s="645"/>
    </row>
    <row r="95848" spans="10:20" ht="15.6">
      <c r="J95848" s="644"/>
      <c r="K95848" s="644"/>
      <c r="L95848" s="644"/>
      <c r="M95848" s="645"/>
      <c r="N95848" s="645"/>
      <c r="O95848" s="645"/>
      <c r="P95848" s="645"/>
      <c r="Q95848" s="645"/>
      <c r="R95848" s="645"/>
      <c r="S95848" s="645"/>
      <c r="T95848" s="645"/>
    </row>
    <row r="95849" spans="10:20" ht="15.6">
      <c r="J95849" s="644"/>
      <c r="K95849" s="644"/>
      <c r="L95849" s="644"/>
      <c r="M95849" s="645"/>
      <c r="N95849" s="645"/>
      <c r="O95849" s="645"/>
      <c r="P95849" s="645"/>
      <c r="Q95849" s="645"/>
      <c r="R95849" s="645"/>
      <c r="S95849" s="645"/>
      <c r="T95849" s="645"/>
    </row>
    <row r="95850" spans="10:20" ht="15.6">
      <c r="J95850" s="644"/>
      <c r="K95850" s="644"/>
      <c r="L95850" s="644"/>
      <c r="M95850" s="645"/>
      <c r="N95850" s="645"/>
      <c r="O95850" s="645"/>
      <c r="P95850" s="645"/>
      <c r="Q95850" s="645"/>
      <c r="R95850" s="645"/>
      <c r="S95850" s="645"/>
      <c r="T95850" s="645"/>
    </row>
    <row r="95851" spans="10:20" ht="15.6">
      <c r="J95851" s="644"/>
      <c r="K95851" s="644"/>
      <c r="L95851" s="644"/>
      <c r="M95851" s="645"/>
      <c r="N95851" s="645"/>
      <c r="O95851" s="645"/>
      <c r="P95851" s="645"/>
      <c r="Q95851" s="645"/>
      <c r="R95851" s="645"/>
      <c r="S95851" s="645"/>
      <c r="T95851" s="645"/>
    </row>
    <row r="95852" spans="10:20" ht="15.6">
      <c r="J95852" s="644"/>
      <c r="K95852" s="644"/>
      <c r="L95852" s="644"/>
      <c r="M95852" s="645"/>
      <c r="N95852" s="645"/>
      <c r="O95852" s="645"/>
      <c r="P95852" s="645"/>
      <c r="Q95852" s="645"/>
      <c r="R95852" s="645"/>
      <c r="S95852" s="645"/>
      <c r="T95852" s="645"/>
    </row>
    <row r="95853" spans="10:20" ht="15.6">
      <c r="J95853" s="644"/>
      <c r="K95853" s="644"/>
      <c r="L95853" s="644"/>
      <c r="M95853" s="645"/>
      <c r="N95853" s="645"/>
      <c r="O95853" s="645"/>
      <c r="P95853" s="645"/>
      <c r="Q95853" s="645"/>
      <c r="R95853" s="645"/>
      <c r="S95853" s="645"/>
      <c r="T95853" s="645"/>
    </row>
    <row r="95854" spans="10:20" ht="15.6">
      <c r="J95854" s="644"/>
      <c r="K95854" s="644"/>
      <c r="L95854" s="644"/>
      <c r="M95854" s="645"/>
      <c r="N95854" s="645"/>
      <c r="O95854" s="645"/>
      <c r="P95854" s="645"/>
      <c r="Q95854" s="645"/>
      <c r="R95854" s="645"/>
      <c r="S95854" s="645"/>
      <c r="T95854" s="645"/>
    </row>
    <row r="95855" spans="10:20" ht="15.6">
      <c r="J95855" s="644"/>
      <c r="K95855" s="644"/>
      <c r="L95855" s="644"/>
      <c r="M95855" s="645"/>
      <c r="N95855" s="645"/>
      <c r="O95855" s="645"/>
      <c r="P95855" s="645"/>
      <c r="Q95855" s="645"/>
      <c r="R95855" s="645"/>
      <c r="S95855" s="645"/>
      <c r="T95855" s="645"/>
    </row>
    <row r="95856" spans="10:20" ht="15.6">
      <c r="J95856" s="644"/>
      <c r="K95856" s="644"/>
      <c r="L95856" s="644"/>
      <c r="M95856" s="645"/>
      <c r="N95856" s="645"/>
      <c r="O95856" s="645"/>
      <c r="P95856" s="645"/>
      <c r="Q95856" s="645"/>
      <c r="R95856" s="645"/>
      <c r="S95856" s="645"/>
      <c r="T95856" s="645"/>
    </row>
    <row r="95857" spans="10:20" ht="15.6">
      <c r="J95857" s="644"/>
      <c r="K95857" s="644"/>
      <c r="L95857" s="644"/>
      <c r="M95857" s="645"/>
      <c r="N95857" s="645"/>
      <c r="O95857" s="645"/>
      <c r="P95857" s="645"/>
      <c r="Q95857" s="645"/>
      <c r="R95857" s="645"/>
      <c r="S95857" s="645"/>
      <c r="T95857" s="645"/>
    </row>
    <row r="95858" spans="10:20" ht="15.6">
      <c r="J95858" s="644"/>
      <c r="K95858" s="644"/>
      <c r="L95858" s="644"/>
      <c r="M95858" s="645"/>
      <c r="N95858" s="645"/>
      <c r="O95858" s="645"/>
      <c r="P95858" s="645"/>
      <c r="Q95858" s="645"/>
      <c r="R95858" s="645"/>
      <c r="S95858" s="645"/>
      <c r="T95858" s="645"/>
    </row>
    <row r="95859" spans="10:20" ht="15.6">
      <c r="J95859" s="644"/>
      <c r="K95859" s="644"/>
      <c r="L95859" s="644"/>
      <c r="M95859" s="645"/>
      <c r="N95859" s="645"/>
      <c r="O95859" s="645"/>
      <c r="P95859" s="645"/>
      <c r="Q95859" s="645"/>
      <c r="R95859" s="645"/>
      <c r="S95859" s="645"/>
      <c r="T95859" s="645"/>
    </row>
    <row r="95860" spans="10:20" ht="15.6">
      <c r="J95860" s="644"/>
      <c r="K95860" s="644"/>
      <c r="L95860" s="644"/>
      <c r="M95860" s="645"/>
      <c r="N95860" s="645"/>
      <c r="O95860" s="645"/>
      <c r="P95860" s="645"/>
      <c r="Q95860" s="645"/>
      <c r="R95860" s="645"/>
      <c r="S95860" s="645"/>
      <c r="T95860" s="645"/>
    </row>
    <row r="95861" spans="10:20" ht="15.6">
      <c r="J95861" s="644"/>
      <c r="K95861" s="644"/>
      <c r="L95861" s="644"/>
      <c r="M95861" s="645"/>
      <c r="N95861" s="645"/>
      <c r="O95861" s="645"/>
      <c r="P95861" s="645"/>
      <c r="Q95861" s="645"/>
      <c r="R95861" s="645"/>
      <c r="S95861" s="645"/>
      <c r="T95861" s="645"/>
    </row>
    <row r="95862" spans="10:20" ht="15.6">
      <c r="J95862" s="644"/>
      <c r="K95862" s="644"/>
      <c r="L95862" s="644"/>
      <c r="M95862" s="645"/>
      <c r="N95862" s="645"/>
      <c r="O95862" s="645"/>
      <c r="P95862" s="645"/>
      <c r="Q95862" s="645"/>
      <c r="R95862" s="645"/>
      <c r="S95862" s="645"/>
      <c r="T95862" s="645"/>
    </row>
    <row r="95863" spans="10:20" ht="15.6">
      <c r="J95863" s="644"/>
      <c r="K95863" s="644"/>
      <c r="L95863" s="644"/>
      <c r="M95863" s="645"/>
      <c r="N95863" s="645"/>
      <c r="O95863" s="645"/>
      <c r="P95863" s="645"/>
      <c r="Q95863" s="645"/>
      <c r="R95863" s="645"/>
      <c r="S95863" s="645"/>
      <c r="T95863" s="645"/>
    </row>
    <row r="95864" spans="10:20" ht="15.6">
      <c r="J95864" s="644"/>
      <c r="K95864" s="644"/>
      <c r="L95864" s="644"/>
      <c r="M95864" s="645"/>
      <c r="N95864" s="645"/>
      <c r="O95864" s="645"/>
      <c r="P95864" s="645"/>
      <c r="Q95864" s="645"/>
      <c r="R95864" s="645"/>
      <c r="S95864" s="645"/>
      <c r="T95864" s="645"/>
    </row>
    <row r="95865" spans="10:20" ht="15.6">
      <c r="J95865" s="644"/>
      <c r="K95865" s="644"/>
      <c r="L95865" s="644"/>
      <c r="M95865" s="645"/>
      <c r="N95865" s="645"/>
      <c r="O95865" s="645"/>
      <c r="P95865" s="645"/>
      <c r="Q95865" s="645"/>
      <c r="R95865" s="645"/>
      <c r="S95865" s="645"/>
      <c r="T95865" s="645"/>
    </row>
    <row r="95866" spans="10:20" ht="15.6">
      <c r="J95866" s="644"/>
      <c r="K95866" s="644"/>
      <c r="L95866" s="644"/>
      <c r="M95866" s="645"/>
      <c r="N95866" s="645"/>
      <c r="O95866" s="645"/>
      <c r="P95866" s="645"/>
      <c r="Q95866" s="645"/>
      <c r="R95866" s="645"/>
      <c r="S95866" s="645"/>
      <c r="T95866" s="645"/>
    </row>
    <row r="95867" spans="10:20" ht="15.6">
      <c r="J95867" s="644"/>
      <c r="K95867" s="644"/>
      <c r="L95867" s="644"/>
      <c r="M95867" s="645"/>
      <c r="N95867" s="645"/>
      <c r="O95867" s="645"/>
      <c r="P95867" s="645"/>
      <c r="Q95867" s="645"/>
      <c r="R95867" s="645"/>
      <c r="S95867" s="645"/>
      <c r="T95867" s="645"/>
    </row>
    <row r="95868" spans="10:20" ht="15.6">
      <c r="J95868" s="644"/>
      <c r="K95868" s="644"/>
      <c r="L95868" s="644"/>
      <c r="M95868" s="645"/>
      <c r="N95868" s="645"/>
      <c r="O95868" s="645"/>
      <c r="P95868" s="645"/>
      <c r="Q95868" s="645"/>
      <c r="R95868" s="645"/>
      <c r="S95868" s="645"/>
      <c r="T95868" s="645"/>
    </row>
    <row r="95869" spans="10:20" ht="15.6">
      <c r="J95869" s="644"/>
      <c r="K95869" s="644"/>
      <c r="L95869" s="644"/>
      <c r="M95869" s="645"/>
      <c r="N95869" s="645"/>
      <c r="O95869" s="645"/>
      <c r="P95869" s="645"/>
      <c r="Q95869" s="645"/>
      <c r="R95869" s="645"/>
      <c r="S95869" s="645"/>
      <c r="T95869" s="645"/>
    </row>
    <row r="95870" spans="10:20" ht="15.6">
      <c r="J95870" s="644"/>
      <c r="K95870" s="644"/>
      <c r="L95870" s="644"/>
      <c r="M95870" s="645"/>
      <c r="N95870" s="645"/>
      <c r="O95870" s="645"/>
      <c r="P95870" s="645"/>
      <c r="Q95870" s="645"/>
      <c r="R95870" s="645"/>
      <c r="S95870" s="645"/>
      <c r="T95870" s="645"/>
    </row>
    <row r="95871" spans="10:20" ht="15.6">
      <c r="J95871" s="644"/>
      <c r="K95871" s="644"/>
      <c r="L95871" s="644"/>
      <c r="M95871" s="645"/>
      <c r="N95871" s="645"/>
      <c r="O95871" s="645"/>
      <c r="P95871" s="645"/>
      <c r="Q95871" s="645"/>
      <c r="R95871" s="645"/>
      <c r="S95871" s="645"/>
      <c r="T95871" s="645"/>
    </row>
    <row r="95872" spans="10:20" ht="15.6">
      <c r="J95872" s="644"/>
      <c r="K95872" s="644"/>
      <c r="L95872" s="644"/>
      <c r="M95872" s="645"/>
      <c r="N95872" s="645"/>
      <c r="O95872" s="645"/>
      <c r="P95872" s="645"/>
      <c r="Q95872" s="645"/>
      <c r="R95872" s="645"/>
      <c r="S95872" s="645"/>
      <c r="T95872" s="645"/>
    </row>
    <row r="95873" spans="10:20" ht="15.6">
      <c r="J95873" s="644"/>
      <c r="K95873" s="644"/>
      <c r="L95873" s="644"/>
      <c r="M95873" s="645"/>
      <c r="N95873" s="645"/>
      <c r="O95873" s="645"/>
      <c r="P95873" s="645"/>
      <c r="Q95873" s="645"/>
      <c r="R95873" s="645"/>
      <c r="S95873" s="645"/>
      <c r="T95873" s="645"/>
    </row>
    <row r="95874" spans="10:20" ht="15.6">
      <c r="J95874" s="644"/>
      <c r="K95874" s="644"/>
      <c r="L95874" s="644"/>
      <c r="M95874" s="645"/>
      <c r="N95874" s="645"/>
      <c r="O95874" s="645"/>
      <c r="P95874" s="645"/>
      <c r="Q95874" s="645"/>
      <c r="R95874" s="645"/>
      <c r="S95874" s="645"/>
      <c r="T95874" s="645"/>
    </row>
    <row r="95875" spans="10:20" ht="15.6">
      <c r="J95875" s="644"/>
      <c r="K95875" s="644"/>
      <c r="L95875" s="644"/>
      <c r="M95875" s="645"/>
      <c r="N95875" s="645"/>
      <c r="O95875" s="645"/>
      <c r="P95875" s="645"/>
      <c r="Q95875" s="645"/>
      <c r="R95875" s="645"/>
      <c r="S95875" s="645"/>
      <c r="T95875" s="645"/>
    </row>
    <row r="95876" spans="10:20" ht="15.6">
      <c r="J95876" s="644"/>
      <c r="K95876" s="644"/>
      <c r="L95876" s="644"/>
      <c r="M95876" s="645"/>
      <c r="N95876" s="645"/>
      <c r="O95876" s="645"/>
      <c r="P95876" s="645"/>
      <c r="Q95876" s="645"/>
      <c r="R95876" s="645"/>
      <c r="S95876" s="645"/>
      <c r="T95876" s="645"/>
    </row>
    <row r="95877" spans="10:20" ht="15.6">
      <c r="J95877" s="644"/>
      <c r="K95877" s="644"/>
      <c r="L95877" s="644"/>
      <c r="M95877" s="645"/>
      <c r="N95877" s="645"/>
      <c r="O95877" s="645"/>
      <c r="P95877" s="645"/>
      <c r="Q95877" s="645"/>
      <c r="R95877" s="645"/>
      <c r="S95877" s="645"/>
      <c r="T95877" s="645"/>
    </row>
    <row r="95878" spans="10:20" ht="15.6">
      <c r="J95878" s="644"/>
      <c r="K95878" s="644"/>
      <c r="L95878" s="644"/>
      <c r="M95878" s="645"/>
      <c r="N95878" s="645"/>
      <c r="O95878" s="645"/>
      <c r="P95878" s="645"/>
      <c r="Q95878" s="645"/>
      <c r="R95878" s="645"/>
      <c r="S95878" s="645"/>
      <c r="T95878" s="645"/>
    </row>
    <row r="95879" spans="10:20" ht="15.6">
      <c r="J95879" s="644"/>
      <c r="K95879" s="644"/>
      <c r="L95879" s="644"/>
      <c r="M95879" s="645"/>
      <c r="N95879" s="645"/>
      <c r="O95879" s="645"/>
      <c r="P95879" s="645"/>
      <c r="Q95879" s="645"/>
      <c r="R95879" s="645"/>
      <c r="S95879" s="645"/>
      <c r="T95879" s="645"/>
    </row>
    <row r="95880" spans="10:20" ht="15.6">
      <c r="J95880" s="644"/>
      <c r="K95880" s="644"/>
      <c r="L95880" s="644"/>
      <c r="M95880" s="645"/>
      <c r="N95880" s="645"/>
      <c r="O95880" s="645"/>
      <c r="P95880" s="645"/>
      <c r="Q95880" s="645"/>
      <c r="R95880" s="645"/>
      <c r="S95880" s="645"/>
      <c r="T95880" s="645"/>
    </row>
    <row r="95881" spans="10:20" ht="15.6">
      <c r="J95881" s="644"/>
      <c r="K95881" s="644"/>
      <c r="L95881" s="644"/>
      <c r="M95881" s="645"/>
      <c r="N95881" s="645"/>
      <c r="O95881" s="645"/>
      <c r="P95881" s="645"/>
      <c r="Q95881" s="645"/>
      <c r="R95881" s="645"/>
      <c r="S95881" s="645"/>
      <c r="T95881" s="645"/>
    </row>
    <row r="95882" spans="10:20" ht="15.6">
      <c r="J95882" s="644"/>
      <c r="K95882" s="644"/>
      <c r="L95882" s="644"/>
      <c r="M95882" s="645"/>
      <c r="N95882" s="645"/>
      <c r="O95882" s="645"/>
      <c r="P95882" s="645"/>
      <c r="Q95882" s="645"/>
      <c r="R95882" s="645"/>
      <c r="S95882" s="645"/>
      <c r="T95882" s="645"/>
    </row>
    <row r="95883" spans="10:20" ht="15.6">
      <c r="J95883" s="644"/>
      <c r="K95883" s="644"/>
      <c r="L95883" s="644"/>
      <c r="M95883" s="645"/>
      <c r="N95883" s="645"/>
      <c r="O95883" s="645"/>
      <c r="P95883" s="645"/>
      <c r="Q95883" s="645"/>
      <c r="R95883" s="645"/>
      <c r="S95883" s="645"/>
      <c r="T95883" s="645"/>
    </row>
    <row r="95884" spans="10:20" ht="15.6">
      <c r="J95884" s="644"/>
      <c r="K95884" s="644"/>
      <c r="L95884" s="644"/>
      <c r="M95884" s="645"/>
      <c r="N95884" s="645"/>
      <c r="O95884" s="645"/>
      <c r="P95884" s="645"/>
      <c r="Q95884" s="645"/>
      <c r="R95884" s="645"/>
      <c r="S95884" s="645"/>
      <c r="T95884" s="645"/>
    </row>
    <row r="95885" spans="10:20" ht="15.6">
      <c r="J95885" s="644"/>
      <c r="K95885" s="644"/>
      <c r="L95885" s="644"/>
      <c r="M95885" s="645"/>
      <c r="N95885" s="645"/>
      <c r="O95885" s="645"/>
      <c r="P95885" s="645"/>
      <c r="Q95885" s="645"/>
      <c r="R95885" s="645"/>
      <c r="S95885" s="645"/>
      <c r="T95885" s="645"/>
    </row>
    <row r="95886" spans="10:20" ht="15.6">
      <c r="J95886" s="644"/>
      <c r="K95886" s="644"/>
      <c r="L95886" s="644"/>
      <c r="M95886" s="645"/>
      <c r="N95886" s="645"/>
      <c r="O95886" s="645"/>
      <c r="P95886" s="645"/>
      <c r="Q95886" s="645"/>
      <c r="R95886" s="645"/>
      <c r="S95886" s="645"/>
      <c r="T95886" s="645"/>
    </row>
    <row r="95887" spans="10:20" ht="15.6">
      <c r="J95887" s="644"/>
      <c r="K95887" s="644"/>
      <c r="L95887" s="644"/>
      <c r="M95887" s="645"/>
      <c r="N95887" s="645"/>
      <c r="O95887" s="645"/>
      <c r="P95887" s="645"/>
      <c r="Q95887" s="645"/>
      <c r="R95887" s="645"/>
      <c r="S95887" s="645"/>
      <c r="T95887" s="645"/>
    </row>
    <row r="95888" spans="10:20" ht="15.6">
      <c r="J95888" s="644"/>
      <c r="K95888" s="644"/>
      <c r="L95888" s="644"/>
      <c r="M95888" s="645"/>
      <c r="N95888" s="645"/>
      <c r="O95888" s="645"/>
      <c r="P95888" s="645"/>
      <c r="Q95888" s="645"/>
      <c r="R95888" s="645"/>
      <c r="S95888" s="645"/>
      <c r="T95888" s="645"/>
    </row>
    <row r="95889" spans="10:20" ht="15.6">
      <c r="J95889" s="644"/>
      <c r="K95889" s="644"/>
      <c r="L95889" s="644"/>
      <c r="M95889" s="645"/>
      <c r="N95889" s="645"/>
      <c r="O95889" s="645"/>
      <c r="P95889" s="645"/>
      <c r="Q95889" s="645"/>
      <c r="R95889" s="645"/>
      <c r="S95889" s="645"/>
      <c r="T95889" s="645"/>
    </row>
    <row r="95890" spans="10:20" ht="15.6">
      <c r="J95890" s="644"/>
      <c r="K95890" s="644"/>
      <c r="L95890" s="644"/>
      <c r="M95890" s="645"/>
      <c r="N95890" s="645"/>
      <c r="O95890" s="645"/>
      <c r="P95890" s="645"/>
      <c r="Q95890" s="645"/>
      <c r="R95890" s="645"/>
      <c r="S95890" s="645"/>
      <c r="T95890" s="645"/>
    </row>
    <row r="95891" spans="10:20" ht="15.6">
      <c r="J95891" s="644"/>
      <c r="K95891" s="644"/>
      <c r="L95891" s="644"/>
      <c r="M95891" s="645"/>
      <c r="N95891" s="645"/>
      <c r="O95891" s="645"/>
      <c r="P95891" s="645"/>
      <c r="Q95891" s="645"/>
      <c r="R95891" s="645"/>
      <c r="S95891" s="645"/>
      <c r="T95891" s="645"/>
    </row>
    <row r="95892" spans="10:20" ht="15.6">
      <c r="J95892" s="644"/>
      <c r="K95892" s="644"/>
      <c r="L95892" s="644"/>
      <c r="M95892" s="645"/>
      <c r="N95892" s="645"/>
      <c r="O95892" s="645"/>
      <c r="P95892" s="645"/>
      <c r="Q95892" s="645"/>
      <c r="R95892" s="645"/>
      <c r="S95892" s="645"/>
      <c r="T95892" s="645"/>
    </row>
    <row r="95893" spans="10:20" ht="15.6">
      <c r="J95893" s="644"/>
      <c r="K95893" s="644"/>
      <c r="L95893" s="644"/>
      <c r="M95893" s="645"/>
      <c r="N95893" s="645"/>
      <c r="O95893" s="645"/>
      <c r="P95893" s="645"/>
      <c r="Q95893" s="645"/>
      <c r="R95893" s="645"/>
      <c r="S95893" s="645"/>
      <c r="T95893" s="645"/>
    </row>
    <row r="95894" spans="10:20" ht="15.6">
      <c r="J95894" s="644"/>
      <c r="K95894" s="644"/>
      <c r="L95894" s="644"/>
      <c r="M95894" s="645"/>
      <c r="N95894" s="645"/>
      <c r="O95894" s="645"/>
      <c r="P95894" s="645"/>
      <c r="Q95894" s="645"/>
      <c r="R95894" s="645"/>
      <c r="S95894" s="645"/>
      <c r="T95894" s="645"/>
    </row>
    <row r="95895" spans="10:20" ht="15.6">
      <c r="J95895" s="644"/>
      <c r="K95895" s="644"/>
      <c r="L95895" s="644"/>
      <c r="M95895" s="645"/>
      <c r="N95895" s="645"/>
      <c r="O95895" s="645"/>
      <c r="P95895" s="645"/>
      <c r="Q95895" s="645"/>
      <c r="R95895" s="645"/>
      <c r="S95895" s="645"/>
      <c r="T95895" s="645"/>
    </row>
    <row r="95896" spans="10:20" ht="15.6">
      <c r="J95896" s="644"/>
      <c r="K95896" s="644"/>
      <c r="L95896" s="644"/>
      <c r="M95896" s="645"/>
      <c r="N95896" s="645"/>
      <c r="O95896" s="645"/>
      <c r="P95896" s="645"/>
      <c r="Q95896" s="645"/>
      <c r="R95896" s="645"/>
      <c r="S95896" s="645"/>
      <c r="T95896" s="645"/>
    </row>
    <row r="95897" spans="10:20" ht="15.6">
      <c r="J95897" s="644"/>
      <c r="K95897" s="644"/>
      <c r="L95897" s="644"/>
      <c r="M95897" s="645"/>
      <c r="N95897" s="645"/>
      <c r="O95897" s="645"/>
      <c r="P95897" s="645"/>
      <c r="Q95897" s="645"/>
      <c r="R95897" s="645"/>
      <c r="S95897" s="645"/>
      <c r="T95897" s="645"/>
    </row>
    <row r="95898" spans="10:20" ht="15.6">
      <c r="J95898" s="644"/>
      <c r="K95898" s="644"/>
      <c r="L95898" s="644"/>
      <c r="M95898" s="645"/>
      <c r="N95898" s="645"/>
      <c r="O95898" s="645"/>
      <c r="P95898" s="645"/>
      <c r="Q95898" s="645"/>
      <c r="R95898" s="645"/>
      <c r="S95898" s="645"/>
      <c r="T95898" s="645"/>
    </row>
    <row r="95899" spans="10:20" ht="15.6">
      <c r="J95899" s="644"/>
      <c r="K95899" s="644"/>
      <c r="L95899" s="644"/>
      <c r="M95899" s="645"/>
      <c r="N95899" s="645"/>
      <c r="O95899" s="645"/>
      <c r="P95899" s="645"/>
      <c r="Q95899" s="645"/>
      <c r="R95899" s="645"/>
      <c r="S95899" s="645"/>
      <c r="T95899" s="645"/>
    </row>
    <row r="95900" spans="10:20" ht="15.6">
      <c r="J95900" s="644"/>
      <c r="K95900" s="644"/>
      <c r="L95900" s="644"/>
      <c r="M95900" s="645"/>
      <c r="N95900" s="645"/>
      <c r="O95900" s="645"/>
      <c r="P95900" s="645"/>
      <c r="Q95900" s="645"/>
      <c r="R95900" s="645"/>
      <c r="S95900" s="645"/>
      <c r="T95900" s="645"/>
    </row>
    <row r="95901" spans="10:20" ht="15.6">
      <c r="J95901" s="644"/>
      <c r="K95901" s="644"/>
      <c r="L95901" s="644"/>
      <c r="M95901" s="645"/>
      <c r="N95901" s="645"/>
      <c r="O95901" s="645"/>
      <c r="P95901" s="645"/>
      <c r="Q95901" s="645"/>
      <c r="R95901" s="645"/>
      <c r="S95901" s="645"/>
      <c r="T95901" s="645"/>
    </row>
    <row r="95902" spans="10:20" ht="15.6">
      <c r="J95902" s="644"/>
      <c r="K95902" s="644"/>
      <c r="L95902" s="644"/>
      <c r="M95902" s="645"/>
      <c r="N95902" s="645"/>
      <c r="O95902" s="645"/>
      <c r="P95902" s="645"/>
      <c r="Q95902" s="645"/>
      <c r="R95902" s="645"/>
      <c r="S95902" s="645"/>
      <c r="T95902" s="645"/>
    </row>
    <row r="95903" spans="10:20" ht="15.6">
      <c r="J95903" s="644"/>
      <c r="K95903" s="644"/>
      <c r="L95903" s="644"/>
      <c r="M95903" s="645"/>
      <c r="N95903" s="645"/>
      <c r="O95903" s="645"/>
      <c r="P95903" s="645"/>
      <c r="Q95903" s="645"/>
      <c r="R95903" s="645"/>
      <c r="S95903" s="645"/>
      <c r="T95903" s="645"/>
    </row>
    <row r="95904" spans="10:20" ht="15.6">
      <c r="J95904" s="644"/>
      <c r="K95904" s="644"/>
      <c r="L95904" s="644"/>
      <c r="M95904" s="645"/>
      <c r="N95904" s="645"/>
      <c r="O95904" s="645"/>
      <c r="P95904" s="645"/>
      <c r="Q95904" s="645"/>
      <c r="R95904" s="645"/>
      <c r="S95904" s="645"/>
      <c r="T95904" s="645"/>
    </row>
    <row r="95905" spans="10:20" ht="15.6">
      <c r="J95905" s="644"/>
      <c r="K95905" s="644"/>
      <c r="L95905" s="644"/>
      <c r="M95905" s="645"/>
      <c r="N95905" s="645"/>
      <c r="O95905" s="645"/>
      <c r="P95905" s="645"/>
      <c r="Q95905" s="645"/>
      <c r="R95905" s="645"/>
      <c r="S95905" s="645"/>
      <c r="T95905" s="645"/>
    </row>
    <row r="95906" spans="10:20" ht="15.6">
      <c r="J95906" s="644"/>
      <c r="K95906" s="644"/>
      <c r="L95906" s="644"/>
      <c r="M95906" s="645"/>
      <c r="N95906" s="645"/>
      <c r="O95906" s="645"/>
      <c r="P95906" s="645"/>
      <c r="Q95906" s="645"/>
      <c r="R95906" s="645"/>
      <c r="S95906" s="645"/>
      <c r="T95906" s="645"/>
    </row>
    <row r="95907" spans="10:20" ht="15.6">
      <c r="J95907" s="644"/>
      <c r="K95907" s="644"/>
      <c r="L95907" s="644"/>
      <c r="M95907" s="645"/>
      <c r="N95907" s="645"/>
      <c r="O95907" s="645"/>
      <c r="P95907" s="645"/>
      <c r="Q95907" s="645"/>
      <c r="R95907" s="645"/>
      <c r="S95907" s="645"/>
      <c r="T95907" s="645"/>
    </row>
    <row r="95908" spans="10:20" ht="15.6">
      <c r="J95908" s="644"/>
      <c r="K95908" s="644"/>
      <c r="L95908" s="644"/>
      <c r="M95908" s="645"/>
      <c r="N95908" s="645"/>
      <c r="O95908" s="645"/>
      <c r="P95908" s="645"/>
      <c r="Q95908" s="645"/>
      <c r="R95908" s="645"/>
      <c r="S95908" s="645"/>
      <c r="T95908" s="645"/>
    </row>
    <row r="95909" spans="10:20" ht="15.6">
      <c r="J95909" s="644"/>
      <c r="K95909" s="644"/>
      <c r="L95909" s="644"/>
      <c r="M95909" s="645"/>
      <c r="N95909" s="645"/>
      <c r="O95909" s="645"/>
      <c r="P95909" s="645"/>
      <c r="Q95909" s="645"/>
      <c r="R95909" s="645"/>
      <c r="S95909" s="645"/>
      <c r="T95909" s="645"/>
    </row>
    <row r="95910" spans="10:20" ht="15.6">
      <c r="J95910" s="644"/>
      <c r="K95910" s="644"/>
      <c r="L95910" s="644"/>
      <c r="M95910" s="645"/>
      <c r="N95910" s="645"/>
      <c r="O95910" s="645"/>
      <c r="P95910" s="645"/>
      <c r="Q95910" s="645"/>
      <c r="R95910" s="645"/>
      <c r="S95910" s="645"/>
      <c r="T95910" s="645"/>
    </row>
    <row r="95911" spans="10:20" ht="15.6">
      <c r="J95911" s="644"/>
      <c r="K95911" s="644"/>
      <c r="L95911" s="644"/>
      <c r="M95911" s="645"/>
      <c r="N95911" s="645"/>
      <c r="O95911" s="645"/>
      <c r="P95911" s="645"/>
      <c r="Q95911" s="645"/>
      <c r="R95911" s="645"/>
      <c r="S95911" s="645"/>
      <c r="T95911" s="645"/>
    </row>
    <row r="95912" spans="10:20" ht="15.6">
      <c r="J95912" s="644"/>
      <c r="K95912" s="644"/>
      <c r="L95912" s="644"/>
      <c r="M95912" s="645"/>
      <c r="N95912" s="645"/>
      <c r="O95912" s="645"/>
      <c r="P95912" s="645"/>
      <c r="Q95912" s="645"/>
      <c r="R95912" s="645"/>
      <c r="S95912" s="645"/>
      <c r="T95912" s="645"/>
    </row>
    <row r="95913" spans="10:20" ht="15.6">
      <c r="J95913" s="644"/>
      <c r="K95913" s="644"/>
      <c r="L95913" s="644"/>
      <c r="M95913" s="645"/>
      <c r="N95913" s="645"/>
      <c r="O95913" s="645"/>
      <c r="P95913" s="645"/>
      <c r="Q95913" s="645"/>
      <c r="R95913" s="645"/>
      <c r="S95913" s="645"/>
      <c r="T95913" s="645"/>
    </row>
    <row r="95914" spans="10:20" ht="15.6">
      <c r="J95914" s="644"/>
      <c r="K95914" s="644"/>
      <c r="L95914" s="644"/>
      <c r="M95914" s="645"/>
      <c r="N95914" s="645"/>
      <c r="O95914" s="645"/>
      <c r="P95914" s="645"/>
      <c r="Q95914" s="645"/>
      <c r="R95914" s="645"/>
      <c r="S95914" s="645"/>
      <c r="T95914" s="645"/>
    </row>
    <row r="95915" spans="10:20" ht="15.6">
      <c r="J95915" s="644"/>
      <c r="K95915" s="644"/>
      <c r="L95915" s="644"/>
      <c r="M95915" s="645"/>
      <c r="N95915" s="645"/>
      <c r="O95915" s="645"/>
      <c r="P95915" s="645"/>
      <c r="Q95915" s="645"/>
      <c r="R95915" s="645"/>
      <c r="S95915" s="645"/>
      <c r="T95915" s="645"/>
    </row>
    <row r="95916" spans="10:20" ht="15.6">
      <c r="J95916" s="644"/>
      <c r="K95916" s="644"/>
      <c r="L95916" s="644"/>
      <c r="M95916" s="645"/>
      <c r="N95916" s="645"/>
      <c r="O95916" s="645"/>
      <c r="P95916" s="645"/>
      <c r="Q95916" s="645"/>
      <c r="R95916" s="645"/>
      <c r="S95916" s="645"/>
      <c r="T95916" s="645"/>
    </row>
    <row r="95917" spans="10:20" ht="15.6">
      <c r="J95917" s="644"/>
      <c r="K95917" s="644"/>
      <c r="L95917" s="644"/>
      <c r="M95917" s="645"/>
      <c r="N95917" s="645"/>
      <c r="O95917" s="645"/>
      <c r="P95917" s="645"/>
      <c r="Q95917" s="645"/>
      <c r="R95917" s="645"/>
      <c r="S95917" s="645"/>
      <c r="T95917" s="645"/>
    </row>
    <row r="95918" spans="10:20" ht="15.6">
      <c r="J95918" s="644"/>
      <c r="K95918" s="644"/>
      <c r="L95918" s="644"/>
      <c r="M95918" s="645"/>
      <c r="N95918" s="645"/>
      <c r="O95918" s="645"/>
      <c r="P95918" s="645"/>
      <c r="Q95918" s="645"/>
      <c r="R95918" s="645"/>
      <c r="S95918" s="645"/>
      <c r="T95918" s="645"/>
    </row>
    <row r="95919" spans="10:20" ht="15.6">
      <c r="J95919" s="644"/>
      <c r="K95919" s="644"/>
      <c r="L95919" s="644"/>
      <c r="M95919" s="645"/>
      <c r="N95919" s="645"/>
      <c r="O95919" s="645"/>
      <c r="P95919" s="645"/>
      <c r="Q95919" s="645"/>
      <c r="R95919" s="645"/>
      <c r="S95919" s="645"/>
      <c r="T95919" s="645"/>
    </row>
    <row r="95920" spans="10:20" ht="15.6">
      <c r="J95920" s="644"/>
      <c r="K95920" s="644"/>
      <c r="L95920" s="644"/>
      <c r="M95920" s="645"/>
      <c r="N95920" s="645"/>
      <c r="O95920" s="645"/>
      <c r="P95920" s="645"/>
      <c r="Q95920" s="645"/>
      <c r="R95920" s="645"/>
      <c r="S95920" s="645"/>
      <c r="T95920" s="645"/>
    </row>
    <row r="95921" spans="10:20" ht="15.6">
      <c r="J95921" s="644"/>
      <c r="K95921" s="644"/>
      <c r="L95921" s="644"/>
      <c r="M95921" s="645"/>
      <c r="N95921" s="645"/>
      <c r="O95921" s="645"/>
      <c r="P95921" s="645"/>
      <c r="Q95921" s="645"/>
      <c r="R95921" s="645"/>
      <c r="S95921" s="645"/>
      <c r="T95921" s="645"/>
    </row>
    <row r="95922" spans="10:20" ht="15.6">
      <c r="J95922" s="644"/>
      <c r="K95922" s="644"/>
      <c r="L95922" s="644"/>
      <c r="M95922" s="645"/>
      <c r="N95922" s="645"/>
      <c r="O95922" s="645"/>
      <c r="P95922" s="645"/>
      <c r="Q95922" s="645"/>
      <c r="R95922" s="645"/>
      <c r="S95922" s="645"/>
      <c r="T95922" s="645"/>
    </row>
    <row r="95923" spans="10:20" ht="15.6">
      <c r="J95923" s="644"/>
      <c r="K95923" s="644"/>
      <c r="L95923" s="644"/>
      <c r="M95923" s="645"/>
      <c r="N95923" s="645"/>
      <c r="O95923" s="645"/>
      <c r="P95923" s="645"/>
      <c r="Q95923" s="645"/>
      <c r="R95923" s="645"/>
      <c r="S95923" s="645"/>
      <c r="T95923" s="645"/>
    </row>
    <row r="95924" spans="10:20" ht="15.6">
      <c r="J95924" s="644"/>
      <c r="K95924" s="644"/>
      <c r="L95924" s="644"/>
      <c r="M95924" s="645"/>
      <c r="N95924" s="645"/>
      <c r="O95924" s="645"/>
      <c r="P95924" s="645"/>
      <c r="Q95924" s="645"/>
      <c r="R95924" s="645"/>
      <c r="S95924" s="645"/>
      <c r="T95924" s="645"/>
    </row>
    <row r="95925" spans="10:20" ht="15.6">
      <c r="J95925" s="644"/>
      <c r="K95925" s="644"/>
      <c r="L95925" s="644"/>
      <c r="M95925" s="645"/>
      <c r="N95925" s="645"/>
      <c r="O95925" s="645"/>
      <c r="P95925" s="645"/>
      <c r="Q95925" s="645"/>
      <c r="R95925" s="645"/>
      <c r="S95925" s="645"/>
      <c r="T95925" s="645"/>
    </row>
    <row r="95926" spans="10:20" ht="15.6">
      <c r="J95926" s="644"/>
      <c r="K95926" s="644"/>
      <c r="L95926" s="644"/>
      <c r="M95926" s="645"/>
      <c r="N95926" s="645"/>
      <c r="O95926" s="645"/>
      <c r="P95926" s="645"/>
      <c r="Q95926" s="645"/>
      <c r="R95926" s="645"/>
      <c r="S95926" s="645"/>
      <c r="T95926" s="645"/>
    </row>
    <row r="95927" spans="10:20" ht="15.6">
      <c r="J95927" s="644"/>
      <c r="K95927" s="644"/>
      <c r="L95927" s="644"/>
      <c r="M95927" s="645"/>
      <c r="N95927" s="645"/>
      <c r="O95927" s="645"/>
      <c r="P95927" s="645"/>
      <c r="Q95927" s="645"/>
      <c r="R95927" s="645"/>
      <c r="S95927" s="645"/>
      <c r="T95927" s="645"/>
    </row>
    <row r="95928" spans="10:20" ht="15.6">
      <c r="J95928" s="644"/>
      <c r="K95928" s="644"/>
      <c r="L95928" s="644"/>
      <c r="M95928" s="645"/>
      <c r="N95928" s="645"/>
      <c r="O95928" s="645"/>
      <c r="P95928" s="645"/>
      <c r="Q95928" s="645"/>
      <c r="R95928" s="645"/>
      <c r="S95928" s="645"/>
      <c r="T95928" s="645"/>
    </row>
    <row r="95929" spans="10:20" ht="15.6">
      <c r="J95929" s="644"/>
      <c r="K95929" s="644"/>
      <c r="L95929" s="644"/>
      <c r="M95929" s="645"/>
      <c r="N95929" s="645"/>
      <c r="O95929" s="645"/>
      <c r="P95929" s="645"/>
      <c r="Q95929" s="645"/>
      <c r="R95929" s="645"/>
      <c r="S95929" s="645"/>
      <c r="T95929" s="645"/>
    </row>
    <row r="95930" spans="10:20" ht="15.6">
      <c r="J95930" s="644"/>
      <c r="K95930" s="644"/>
      <c r="L95930" s="644"/>
      <c r="M95930" s="645"/>
      <c r="N95930" s="645"/>
      <c r="O95930" s="645"/>
      <c r="P95930" s="645"/>
      <c r="Q95930" s="645"/>
      <c r="R95930" s="645"/>
      <c r="S95930" s="645"/>
      <c r="T95930" s="645"/>
    </row>
    <row r="95931" spans="10:20" ht="15.6">
      <c r="J95931" s="644"/>
      <c r="K95931" s="644"/>
      <c r="L95931" s="644"/>
      <c r="M95931" s="645"/>
      <c r="N95931" s="645"/>
      <c r="O95931" s="645"/>
      <c r="P95931" s="645"/>
      <c r="Q95931" s="645"/>
      <c r="R95931" s="645"/>
      <c r="S95931" s="645"/>
      <c r="T95931" s="645"/>
    </row>
    <row r="95932" spans="10:20" ht="15.6">
      <c r="J95932" s="644"/>
      <c r="K95932" s="644"/>
      <c r="L95932" s="644"/>
      <c r="M95932" s="645"/>
      <c r="N95932" s="645"/>
      <c r="O95932" s="645"/>
      <c r="P95932" s="645"/>
      <c r="Q95932" s="645"/>
      <c r="R95932" s="645"/>
      <c r="S95932" s="645"/>
      <c r="T95932" s="645"/>
    </row>
    <row r="95933" spans="10:20" ht="15.6">
      <c r="J95933" s="644"/>
      <c r="K95933" s="644"/>
      <c r="L95933" s="644"/>
      <c r="M95933" s="645"/>
      <c r="N95933" s="645"/>
      <c r="O95933" s="645"/>
      <c r="P95933" s="645"/>
      <c r="Q95933" s="645"/>
      <c r="R95933" s="645"/>
      <c r="S95933" s="645"/>
      <c r="T95933" s="645"/>
    </row>
    <row r="95934" spans="10:20" ht="15.6">
      <c r="J95934" s="644"/>
      <c r="K95934" s="644"/>
      <c r="L95934" s="644"/>
      <c r="M95934" s="645"/>
      <c r="N95934" s="645"/>
      <c r="O95934" s="645"/>
      <c r="P95934" s="645"/>
      <c r="Q95934" s="645"/>
      <c r="R95934" s="645"/>
      <c r="S95934" s="645"/>
      <c r="T95934" s="645"/>
    </row>
    <row r="95935" spans="10:20" ht="15.6">
      <c r="J95935" s="644"/>
      <c r="K95935" s="644"/>
      <c r="L95935" s="644"/>
      <c r="M95935" s="645"/>
      <c r="N95935" s="645"/>
      <c r="O95935" s="645"/>
      <c r="P95935" s="645"/>
      <c r="Q95935" s="645"/>
      <c r="R95935" s="645"/>
      <c r="S95935" s="645"/>
      <c r="T95935" s="645"/>
    </row>
    <row r="95936" spans="10:20" ht="15.6">
      <c r="J95936" s="644"/>
      <c r="K95936" s="644"/>
      <c r="L95936" s="644"/>
      <c r="M95936" s="645"/>
      <c r="N95936" s="645"/>
      <c r="O95936" s="645"/>
      <c r="P95936" s="645"/>
      <c r="Q95936" s="645"/>
      <c r="R95936" s="645"/>
      <c r="S95936" s="645"/>
      <c r="T95936" s="645"/>
    </row>
    <row r="95937" spans="10:20" ht="15.6">
      <c r="J95937" s="644"/>
      <c r="K95937" s="644"/>
      <c r="L95937" s="644"/>
      <c r="M95937" s="645"/>
      <c r="N95937" s="645"/>
      <c r="O95937" s="645"/>
      <c r="P95937" s="645"/>
      <c r="Q95937" s="645"/>
      <c r="R95937" s="645"/>
      <c r="S95937" s="645"/>
      <c r="T95937" s="645"/>
    </row>
    <row r="95938" spans="10:20" ht="15.6">
      <c r="J95938" s="644"/>
      <c r="K95938" s="644"/>
      <c r="L95938" s="644"/>
      <c r="M95938" s="645"/>
      <c r="N95938" s="645"/>
      <c r="O95938" s="645"/>
      <c r="P95938" s="645"/>
      <c r="Q95938" s="645"/>
      <c r="R95938" s="645"/>
      <c r="S95938" s="645"/>
      <c r="T95938" s="645"/>
    </row>
    <row r="95939" spans="10:20" ht="15.6">
      <c r="J95939" s="644"/>
      <c r="K95939" s="644"/>
      <c r="L95939" s="644"/>
      <c r="M95939" s="645"/>
      <c r="N95939" s="645"/>
      <c r="O95939" s="645"/>
      <c r="P95939" s="645"/>
      <c r="Q95939" s="645"/>
      <c r="R95939" s="645"/>
      <c r="S95939" s="645"/>
      <c r="T95939" s="645"/>
    </row>
    <row r="95940" spans="10:20" ht="15.6">
      <c r="J95940" s="644"/>
      <c r="K95940" s="644"/>
      <c r="L95940" s="644"/>
      <c r="M95940" s="645"/>
      <c r="N95940" s="645"/>
      <c r="O95940" s="645"/>
      <c r="P95940" s="645"/>
      <c r="Q95940" s="645"/>
      <c r="R95940" s="645"/>
      <c r="S95940" s="645"/>
      <c r="T95940" s="645"/>
    </row>
    <row r="95941" spans="10:20" ht="15.6">
      <c r="J95941" s="644"/>
      <c r="K95941" s="644"/>
      <c r="L95941" s="644"/>
      <c r="M95941" s="645"/>
      <c r="N95941" s="645"/>
      <c r="O95941" s="645"/>
      <c r="P95941" s="645"/>
      <c r="Q95941" s="645"/>
      <c r="R95941" s="645"/>
      <c r="S95941" s="645"/>
      <c r="T95941" s="645"/>
    </row>
    <row r="95942" spans="10:20" ht="15.6">
      <c r="J95942" s="644"/>
      <c r="K95942" s="644"/>
      <c r="L95942" s="644"/>
      <c r="M95942" s="645"/>
      <c r="N95942" s="645"/>
      <c r="O95942" s="645"/>
      <c r="P95942" s="645"/>
      <c r="Q95942" s="645"/>
      <c r="R95942" s="645"/>
      <c r="S95942" s="645"/>
      <c r="T95942" s="645"/>
    </row>
    <row r="95943" spans="10:20" ht="15.6">
      <c r="J95943" s="644"/>
      <c r="K95943" s="644"/>
      <c r="L95943" s="644"/>
      <c r="M95943" s="645"/>
      <c r="N95943" s="645"/>
      <c r="O95943" s="645"/>
      <c r="P95943" s="645"/>
      <c r="Q95943" s="645"/>
      <c r="R95943" s="645"/>
      <c r="S95943" s="645"/>
      <c r="T95943" s="645"/>
    </row>
    <row r="95944" spans="10:20" ht="15.6">
      <c r="J95944" s="644"/>
      <c r="K95944" s="644"/>
      <c r="L95944" s="644"/>
      <c r="M95944" s="645"/>
      <c r="N95944" s="645"/>
      <c r="O95944" s="645"/>
      <c r="P95944" s="645"/>
      <c r="Q95944" s="645"/>
      <c r="R95944" s="645"/>
      <c r="S95944" s="645"/>
      <c r="T95944" s="645"/>
    </row>
    <row r="95945" spans="10:20" ht="15.6">
      <c r="J95945" s="644"/>
      <c r="K95945" s="644"/>
      <c r="L95945" s="644"/>
      <c r="M95945" s="645"/>
      <c r="N95945" s="645"/>
      <c r="O95945" s="645"/>
      <c r="P95945" s="645"/>
      <c r="Q95945" s="645"/>
      <c r="R95945" s="645"/>
      <c r="S95945" s="645"/>
      <c r="T95945" s="645"/>
    </row>
    <row r="95946" spans="10:20" ht="15.6">
      <c r="J95946" s="644"/>
      <c r="K95946" s="644"/>
      <c r="L95946" s="644"/>
      <c r="M95946" s="645"/>
      <c r="N95946" s="645"/>
      <c r="O95946" s="645"/>
      <c r="P95946" s="645"/>
      <c r="Q95946" s="645"/>
      <c r="R95946" s="645"/>
      <c r="S95946" s="645"/>
      <c r="T95946" s="645"/>
    </row>
    <row r="95947" spans="10:20" ht="15.6">
      <c r="J95947" s="644"/>
      <c r="K95947" s="644"/>
      <c r="L95947" s="644"/>
      <c r="M95947" s="645"/>
      <c r="N95947" s="645"/>
      <c r="O95947" s="645"/>
      <c r="P95947" s="645"/>
      <c r="Q95947" s="645"/>
      <c r="R95947" s="645"/>
      <c r="S95947" s="645"/>
      <c r="T95947" s="645"/>
    </row>
    <row r="95948" spans="10:20" ht="15.6">
      <c r="J95948" s="644"/>
      <c r="K95948" s="644"/>
      <c r="L95948" s="644"/>
      <c r="M95948" s="645"/>
      <c r="N95948" s="645"/>
      <c r="O95948" s="645"/>
      <c r="P95948" s="645"/>
      <c r="Q95948" s="645"/>
      <c r="R95948" s="645"/>
      <c r="S95948" s="645"/>
      <c r="T95948" s="645"/>
    </row>
    <row r="95949" spans="10:20" ht="15.6">
      <c r="J95949" s="644"/>
      <c r="K95949" s="644"/>
      <c r="L95949" s="644"/>
      <c r="M95949" s="645"/>
      <c r="N95949" s="645"/>
      <c r="O95949" s="645"/>
      <c r="P95949" s="645"/>
      <c r="Q95949" s="645"/>
      <c r="R95949" s="645"/>
      <c r="S95949" s="645"/>
      <c r="T95949" s="645"/>
    </row>
    <row r="95950" spans="10:20" ht="15.6">
      <c r="J95950" s="644"/>
      <c r="K95950" s="644"/>
      <c r="L95950" s="644"/>
      <c r="M95950" s="645"/>
      <c r="N95950" s="645"/>
      <c r="O95950" s="645"/>
      <c r="P95950" s="645"/>
      <c r="Q95950" s="645"/>
      <c r="R95950" s="645"/>
      <c r="S95950" s="645"/>
      <c r="T95950" s="645"/>
    </row>
    <row r="95951" spans="10:20" ht="15.6">
      <c r="J95951" s="644"/>
      <c r="K95951" s="644"/>
      <c r="L95951" s="644"/>
      <c r="M95951" s="645"/>
      <c r="N95951" s="645"/>
      <c r="O95951" s="645"/>
      <c r="P95951" s="645"/>
      <c r="Q95951" s="645"/>
      <c r="R95951" s="645"/>
      <c r="S95951" s="645"/>
      <c r="T95951" s="645"/>
    </row>
    <row r="95952" spans="10:20" ht="15.6">
      <c r="J95952" s="644"/>
      <c r="K95952" s="644"/>
      <c r="L95952" s="644"/>
      <c r="M95952" s="645"/>
      <c r="N95952" s="645"/>
      <c r="O95952" s="645"/>
      <c r="P95952" s="645"/>
      <c r="Q95952" s="645"/>
      <c r="R95952" s="645"/>
      <c r="S95952" s="645"/>
      <c r="T95952" s="645"/>
    </row>
    <row r="95953" spans="10:20" ht="15.6">
      <c r="J95953" s="644"/>
      <c r="K95953" s="644"/>
      <c r="L95953" s="644"/>
      <c r="M95953" s="645"/>
      <c r="N95953" s="645"/>
      <c r="O95953" s="645"/>
      <c r="P95953" s="645"/>
      <c r="Q95953" s="645"/>
      <c r="R95953" s="645"/>
      <c r="S95953" s="645"/>
      <c r="T95953" s="645"/>
    </row>
    <row r="95954" spans="10:20" ht="15.6">
      <c r="J95954" s="644"/>
      <c r="K95954" s="644"/>
      <c r="L95954" s="644"/>
      <c r="M95954" s="645"/>
      <c r="N95954" s="645"/>
      <c r="O95954" s="645"/>
      <c r="P95954" s="645"/>
      <c r="Q95954" s="645"/>
      <c r="R95954" s="645"/>
      <c r="S95954" s="645"/>
      <c r="T95954" s="645"/>
    </row>
    <row r="95955" spans="10:20" ht="15.6">
      <c r="J95955" s="644"/>
      <c r="K95955" s="644"/>
      <c r="L95955" s="644"/>
      <c r="M95955" s="645"/>
      <c r="N95955" s="645"/>
      <c r="O95955" s="645"/>
      <c r="P95955" s="645"/>
      <c r="Q95955" s="645"/>
      <c r="R95955" s="645"/>
      <c r="S95955" s="645"/>
      <c r="T95955" s="645"/>
    </row>
    <row r="95956" spans="10:20" ht="15.6">
      <c r="J95956" s="644"/>
      <c r="K95956" s="644"/>
      <c r="L95956" s="644"/>
      <c r="M95956" s="645"/>
      <c r="N95956" s="645"/>
      <c r="O95956" s="645"/>
      <c r="P95956" s="645"/>
      <c r="Q95956" s="645"/>
      <c r="R95956" s="645"/>
      <c r="S95956" s="645"/>
      <c r="T95956" s="645"/>
    </row>
    <row r="95957" spans="10:20" ht="15.6">
      <c r="J95957" s="644"/>
      <c r="K95957" s="644"/>
      <c r="L95957" s="644"/>
      <c r="M95957" s="645"/>
      <c r="N95957" s="645"/>
      <c r="O95957" s="645"/>
      <c r="P95957" s="645"/>
      <c r="Q95957" s="645"/>
      <c r="R95957" s="645"/>
      <c r="S95957" s="645"/>
      <c r="T95957" s="645"/>
    </row>
    <row r="95958" spans="10:20" ht="15.6">
      <c r="J95958" s="644"/>
      <c r="K95958" s="644"/>
      <c r="L95958" s="644"/>
      <c r="M95958" s="645"/>
      <c r="N95958" s="645"/>
      <c r="O95958" s="645"/>
      <c r="P95958" s="645"/>
      <c r="Q95958" s="645"/>
      <c r="R95958" s="645"/>
      <c r="S95958" s="645"/>
      <c r="T95958" s="645"/>
    </row>
    <row r="95959" spans="10:20" ht="15.6">
      <c r="J95959" s="644"/>
      <c r="K95959" s="644"/>
      <c r="L95959" s="644"/>
      <c r="M95959" s="645"/>
      <c r="N95959" s="645"/>
      <c r="O95959" s="645"/>
      <c r="P95959" s="645"/>
      <c r="Q95959" s="645"/>
      <c r="R95959" s="645"/>
      <c r="S95959" s="645"/>
      <c r="T95959" s="645"/>
    </row>
    <row r="95960" spans="10:20" ht="15.6">
      <c r="J95960" s="644"/>
      <c r="K95960" s="644"/>
      <c r="L95960" s="644"/>
      <c r="M95960" s="645"/>
      <c r="N95960" s="645"/>
      <c r="O95960" s="645"/>
      <c r="P95960" s="645"/>
      <c r="Q95960" s="645"/>
      <c r="R95960" s="645"/>
      <c r="S95960" s="645"/>
      <c r="T95960" s="645"/>
    </row>
    <row r="95961" spans="10:20" ht="15.6">
      <c r="J95961" s="644"/>
      <c r="K95961" s="644"/>
      <c r="L95961" s="644"/>
      <c r="M95961" s="645"/>
      <c r="N95961" s="645"/>
      <c r="O95961" s="645"/>
      <c r="P95961" s="645"/>
      <c r="Q95961" s="645"/>
      <c r="R95961" s="645"/>
      <c r="S95961" s="645"/>
      <c r="T95961" s="645"/>
    </row>
    <row r="95962" spans="10:20" ht="15.6">
      <c r="J95962" s="644"/>
      <c r="K95962" s="644"/>
      <c r="L95962" s="644"/>
      <c r="M95962" s="645"/>
      <c r="N95962" s="645"/>
      <c r="O95962" s="645"/>
      <c r="P95962" s="645"/>
      <c r="Q95962" s="645"/>
      <c r="R95962" s="645"/>
      <c r="S95962" s="645"/>
      <c r="T95962" s="645"/>
    </row>
    <row r="95963" spans="10:20" ht="15.6">
      <c r="J95963" s="644"/>
      <c r="K95963" s="644"/>
      <c r="L95963" s="644"/>
      <c r="M95963" s="645"/>
      <c r="N95963" s="645"/>
      <c r="O95963" s="645"/>
      <c r="P95963" s="645"/>
      <c r="Q95963" s="645"/>
      <c r="R95963" s="645"/>
      <c r="S95963" s="645"/>
      <c r="T95963" s="645"/>
    </row>
    <row r="95964" spans="10:20" ht="15.6">
      <c r="J95964" s="644"/>
      <c r="K95964" s="644"/>
      <c r="L95964" s="644"/>
      <c r="M95964" s="645"/>
      <c r="N95964" s="645"/>
      <c r="O95964" s="645"/>
      <c r="P95964" s="645"/>
      <c r="Q95964" s="645"/>
      <c r="R95964" s="645"/>
      <c r="S95964" s="645"/>
      <c r="T95964" s="645"/>
    </row>
    <row r="95965" spans="10:20" ht="15.6">
      <c r="J95965" s="644"/>
      <c r="K95965" s="644"/>
      <c r="L95965" s="644"/>
      <c r="M95965" s="645"/>
      <c r="N95965" s="645"/>
      <c r="O95965" s="645"/>
      <c r="P95965" s="645"/>
      <c r="Q95965" s="645"/>
      <c r="R95965" s="645"/>
      <c r="S95965" s="645"/>
      <c r="T95965" s="645"/>
    </row>
    <row r="95966" spans="10:20" ht="15.6">
      <c r="J95966" s="644"/>
      <c r="K95966" s="644"/>
      <c r="L95966" s="644"/>
      <c r="M95966" s="645"/>
      <c r="N95966" s="645"/>
      <c r="O95966" s="645"/>
      <c r="P95966" s="645"/>
      <c r="Q95966" s="645"/>
      <c r="R95966" s="645"/>
      <c r="S95966" s="645"/>
      <c r="T95966" s="645"/>
    </row>
    <row r="95967" spans="10:20" ht="15.6">
      <c r="J95967" s="644"/>
      <c r="K95967" s="644"/>
      <c r="L95967" s="644"/>
      <c r="M95967" s="645"/>
      <c r="N95967" s="645"/>
      <c r="O95967" s="645"/>
      <c r="P95967" s="645"/>
      <c r="Q95967" s="645"/>
      <c r="R95967" s="645"/>
      <c r="S95967" s="645"/>
      <c r="T95967" s="645"/>
    </row>
    <row r="95968" spans="10:20" ht="15.6">
      <c r="J95968" s="644"/>
      <c r="K95968" s="644"/>
      <c r="L95968" s="644"/>
      <c r="M95968" s="645"/>
      <c r="N95968" s="645"/>
      <c r="O95968" s="645"/>
      <c r="P95968" s="645"/>
      <c r="Q95968" s="645"/>
      <c r="R95968" s="645"/>
      <c r="S95968" s="645"/>
      <c r="T95968" s="645"/>
    </row>
    <row r="95969" spans="10:20" ht="15.6">
      <c r="J95969" s="644"/>
      <c r="K95969" s="644"/>
      <c r="L95969" s="644"/>
      <c r="M95969" s="645"/>
      <c r="N95969" s="645"/>
      <c r="O95969" s="645"/>
      <c r="P95969" s="645"/>
      <c r="Q95969" s="645"/>
      <c r="R95969" s="645"/>
      <c r="S95969" s="645"/>
      <c r="T95969" s="645"/>
    </row>
    <row r="95970" spans="10:20" ht="15.6">
      <c r="J95970" s="644"/>
      <c r="K95970" s="644"/>
      <c r="L95970" s="644"/>
      <c r="M95970" s="645"/>
      <c r="N95970" s="645"/>
      <c r="O95970" s="645"/>
      <c r="P95970" s="645"/>
      <c r="Q95970" s="645"/>
      <c r="R95970" s="645"/>
      <c r="S95970" s="645"/>
      <c r="T95970" s="645"/>
    </row>
    <row r="95971" spans="10:20" ht="15.6">
      <c r="J95971" s="644"/>
      <c r="K95971" s="644"/>
      <c r="L95971" s="644"/>
      <c r="M95971" s="645"/>
      <c r="N95971" s="645"/>
      <c r="O95971" s="645"/>
      <c r="P95971" s="645"/>
      <c r="Q95971" s="645"/>
      <c r="R95971" s="645"/>
      <c r="S95971" s="645"/>
      <c r="T95971" s="645"/>
    </row>
    <row r="95972" spans="10:20" ht="15.6">
      <c r="J95972" s="644"/>
      <c r="K95972" s="644"/>
      <c r="L95972" s="644"/>
      <c r="M95972" s="645"/>
      <c r="N95972" s="645"/>
      <c r="O95972" s="645"/>
      <c r="P95972" s="645"/>
      <c r="Q95972" s="645"/>
      <c r="R95972" s="645"/>
      <c r="S95972" s="645"/>
      <c r="T95972" s="645"/>
    </row>
    <row r="95973" spans="10:20" ht="15.6">
      <c r="J95973" s="644"/>
      <c r="K95973" s="644"/>
      <c r="L95973" s="644"/>
      <c r="M95973" s="645"/>
      <c r="N95973" s="645"/>
      <c r="O95973" s="645"/>
      <c r="P95973" s="645"/>
      <c r="Q95973" s="645"/>
      <c r="R95973" s="645"/>
      <c r="S95973" s="645"/>
      <c r="T95973" s="645"/>
    </row>
    <row r="95974" spans="10:20" ht="15.6">
      <c r="J95974" s="644"/>
      <c r="K95974" s="644"/>
      <c r="L95974" s="644"/>
      <c r="M95974" s="645"/>
      <c r="N95974" s="645"/>
      <c r="O95974" s="645"/>
      <c r="P95974" s="645"/>
      <c r="Q95974" s="645"/>
      <c r="R95974" s="645"/>
      <c r="S95974" s="645"/>
      <c r="T95974" s="645"/>
    </row>
    <row r="95975" spans="10:20" ht="15.6">
      <c r="J95975" s="644"/>
      <c r="K95975" s="644"/>
      <c r="L95975" s="644"/>
      <c r="M95975" s="645"/>
      <c r="N95975" s="645"/>
      <c r="O95975" s="645"/>
      <c r="P95975" s="645"/>
      <c r="Q95975" s="645"/>
      <c r="R95975" s="645"/>
      <c r="S95975" s="645"/>
      <c r="T95975" s="645"/>
    </row>
    <row r="95976" spans="10:20" ht="15.6">
      <c r="J95976" s="644"/>
      <c r="K95976" s="644"/>
      <c r="L95976" s="644"/>
      <c r="M95976" s="645"/>
      <c r="N95976" s="645"/>
      <c r="O95976" s="645"/>
      <c r="P95976" s="645"/>
      <c r="Q95976" s="645"/>
      <c r="R95976" s="645"/>
      <c r="S95976" s="645"/>
      <c r="T95976" s="645"/>
    </row>
    <row r="95977" spans="10:20" ht="15.6">
      <c r="J95977" s="644"/>
      <c r="K95977" s="644"/>
      <c r="L95977" s="644"/>
      <c r="M95977" s="645"/>
      <c r="N95977" s="645"/>
      <c r="O95977" s="645"/>
      <c r="P95977" s="645"/>
      <c r="Q95977" s="645"/>
      <c r="R95977" s="645"/>
      <c r="S95977" s="645"/>
      <c r="T95977" s="645"/>
    </row>
    <row r="95978" spans="10:20" ht="15.6">
      <c r="J95978" s="644"/>
      <c r="K95978" s="644"/>
      <c r="L95978" s="644"/>
      <c r="M95978" s="645"/>
      <c r="N95978" s="645"/>
      <c r="O95978" s="645"/>
      <c r="P95978" s="645"/>
      <c r="Q95978" s="645"/>
      <c r="R95978" s="645"/>
      <c r="S95978" s="645"/>
      <c r="T95978" s="645"/>
    </row>
    <row r="95979" spans="10:20" ht="15.6">
      <c r="J95979" s="644"/>
      <c r="K95979" s="644"/>
      <c r="L95979" s="644"/>
      <c r="M95979" s="645"/>
      <c r="N95979" s="645"/>
      <c r="O95979" s="645"/>
      <c r="P95979" s="645"/>
      <c r="Q95979" s="645"/>
      <c r="R95979" s="645"/>
      <c r="S95979" s="645"/>
      <c r="T95979" s="645"/>
    </row>
    <row r="95980" spans="10:20" ht="15.6">
      <c r="J95980" s="644"/>
      <c r="K95980" s="644"/>
      <c r="L95980" s="644"/>
      <c r="M95980" s="645"/>
      <c r="N95980" s="645"/>
      <c r="O95980" s="645"/>
      <c r="P95980" s="645"/>
      <c r="Q95980" s="645"/>
      <c r="R95980" s="645"/>
      <c r="S95980" s="645"/>
      <c r="T95980" s="645"/>
    </row>
    <row r="95981" spans="10:20" ht="15.6">
      <c r="J95981" s="644"/>
      <c r="K95981" s="644"/>
      <c r="L95981" s="644"/>
      <c r="M95981" s="645"/>
      <c r="N95981" s="645"/>
      <c r="O95981" s="645"/>
      <c r="P95981" s="645"/>
      <c r="Q95981" s="645"/>
      <c r="R95981" s="645"/>
      <c r="S95981" s="645"/>
      <c r="T95981" s="645"/>
    </row>
    <row r="95982" spans="10:20" ht="15.6">
      <c r="J95982" s="644"/>
      <c r="K95982" s="644"/>
      <c r="L95982" s="644"/>
      <c r="M95982" s="645"/>
      <c r="N95982" s="645"/>
      <c r="O95982" s="645"/>
      <c r="P95982" s="645"/>
      <c r="Q95982" s="645"/>
      <c r="R95982" s="645"/>
      <c r="S95982" s="645"/>
      <c r="T95982" s="645"/>
    </row>
    <row r="95983" spans="10:20" ht="15.6">
      <c r="J95983" s="644"/>
      <c r="K95983" s="644"/>
      <c r="L95983" s="644"/>
      <c r="M95983" s="645"/>
      <c r="N95983" s="645"/>
      <c r="O95983" s="645"/>
      <c r="P95983" s="645"/>
      <c r="Q95983" s="645"/>
      <c r="R95983" s="645"/>
      <c r="S95983" s="645"/>
      <c r="T95983" s="645"/>
    </row>
    <row r="95984" spans="10:20" ht="15.6">
      <c r="J95984" s="644"/>
      <c r="K95984" s="644"/>
      <c r="L95984" s="644"/>
      <c r="M95984" s="645"/>
      <c r="N95984" s="645"/>
      <c r="O95984" s="645"/>
      <c r="P95984" s="645"/>
      <c r="Q95984" s="645"/>
      <c r="R95984" s="645"/>
      <c r="S95984" s="645"/>
      <c r="T95984" s="645"/>
    </row>
    <row r="95985" spans="10:20" ht="15.6">
      <c r="J95985" s="644"/>
      <c r="K95985" s="644"/>
      <c r="L95985" s="644"/>
      <c r="M95985" s="645"/>
      <c r="N95985" s="645"/>
      <c r="O95985" s="645"/>
      <c r="P95985" s="645"/>
      <c r="Q95985" s="645"/>
      <c r="R95985" s="645"/>
      <c r="S95985" s="645"/>
      <c r="T95985" s="645"/>
    </row>
    <row r="95986" spans="10:20" ht="15.6">
      <c r="J95986" s="644"/>
      <c r="K95986" s="644"/>
      <c r="L95986" s="644"/>
      <c r="M95986" s="645"/>
      <c r="N95986" s="645"/>
      <c r="O95986" s="645"/>
      <c r="P95986" s="645"/>
      <c r="Q95986" s="645"/>
      <c r="R95986" s="645"/>
      <c r="S95986" s="645"/>
      <c r="T95986" s="645"/>
    </row>
    <row r="95987" spans="10:20" ht="15.6">
      <c r="J95987" s="644"/>
      <c r="K95987" s="644"/>
      <c r="L95987" s="644"/>
      <c r="M95987" s="645"/>
      <c r="N95987" s="645"/>
      <c r="O95987" s="645"/>
      <c r="P95987" s="645"/>
      <c r="Q95987" s="645"/>
      <c r="R95987" s="645"/>
      <c r="S95987" s="645"/>
      <c r="T95987" s="645"/>
    </row>
    <row r="95988" spans="10:20" ht="15.6">
      <c r="J95988" s="644"/>
      <c r="K95988" s="644"/>
      <c r="L95988" s="644"/>
      <c r="M95988" s="645"/>
      <c r="N95988" s="645"/>
      <c r="O95988" s="645"/>
      <c r="P95988" s="645"/>
      <c r="Q95988" s="645"/>
      <c r="R95988" s="645"/>
      <c r="S95988" s="645"/>
      <c r="T95988" s="645"/>
    </row>
    <row r="95989" spans="10:20" ht="15.6">
      <c r="J95989" s="644"/>
      <c r="K95989" s="644"/>
      <c r="L95989" s="644"/>
      <c r="M95989" s="645"/>
      <c r="N95989" s="645"/>
      <c r="O95989" s="645"/>
      <c r="P95989" s="645"/>
      <c r="Q95989" s="645"/>
      <c r="R95989" s="645"/>
      <c r="S95989" s="645"/>
      <c r="T95989" s="645"/>
    </row>
    <row r="95990" spans="10:20" ht="15.6">
      <c r="J95990" s="644"/>
      <c r="K95990" s="644"/>
      <c r="L95990" s="644"/>
      <c r="M95990" s="645"/>
      <c r="N95990" s="645"/>
      <c r="O95990" s="645"/>
      <c r="P95990" s="645"/>
      <c r="Q95990" s="645"/>
      <c r="R95990" s="645"/>
      <c r="S95990" s="645"/>
      <c r="T95990" s="645"/>
    </row>
    <row r="95991" spans="10:20" ht="15.6">
      <c r="J95991" s="644"/>
      <c r="K95991" s="644"/>
      <c r="L95991" s="644"/>
      <c r="M95991" s="645"/>
      <c r="N95991" s="645"/>
      <c r="O95991" s="645"/>
      <c r="P95991" s="645"/>
      <c r="Q95991" s="645"/>
      <c r="R95991" s="645"/>
      <c r="S95991" s="645"/>
      <c r="T95991" s="645"/>
    </row>
    <row r="95992" spans="10:20" ht="15.6">
      <c r="J95992" s="644"/>
      <c r="K95992" s="644"/>
      <c r="L95992" s="644"/>
      <c r="M95992" s="645"/>
      <c r="N95992" s="645"/>
      <c r="O95992" s="645"/>
      <c r="P95992" s="645"/>
      <c r="Q95992" s="645"/>
      <c r="R95992" s="645"/>
      <c r="S95992" s="645"/>
      <c r="T95992" s="645"/>
    </row>
    <row r="95993" spans="10:20" ht="15.6">
      <c r="J95993" s="644"/>
      <c r="K95993" s="644"/>
      <c r="L95993" s="644"/>
      <c r="M95993" s="645"/>
      <c r="N95993" s="645"/>
      <c r="O95993" s="645"/>
      <c r="P95993" s="645"/>
      <c r="Q95993" s="645"/>
      <c r="R95993" s="645"/>
      <c r="S95993" s="645"/>
      <c r="T95993" s="645"/>
    </row>
    <row r="95994" spans="10:20" ht="15.6">
      <c r="J95994" s="644"/>
      <c r="K95994" s="644"/>
      <c r="L95994" s="644"/>
      <c r="M95994" s="645"/>
      <c r="N95994" s="645"/>
      <c r="O95994" s="645"/>
      <c r="P95994" s="645"/>
      <c r="Q95994" s="645"/>
      <c r="R95994" s="645"/>
      <c r="S95994" s="645"/>
      <c r="T95994" s="645"/>
    </row>
    <row r="95995" spans="10:20" ht="15.6">
      <c r="J95995" s="644"/>
      <c r="K95995" s="644"/>
      <c r="L95995" s="644"/>
      <c r="M95995" s="645"/>
      <c r="N95995" s="645"/>
      <c r="O95995" s="645"/>
      <c r="P95995" s="645"/>
      <c r="Q95995" s="645"/>
      <c r="R95995" s="645"/>
      <c r="S95995" s="645"/>
      <c r="T95995" s="645"/>
    </row>
    <row r="95996" spans="10:20" ht="15.6">
      <c r="J95996" s="644"/>
      <c r="K95996" s="644"/>
      <c r="L95996" s="644"/>
      <c r="M95996" s="645"/>
      <c r="N95996" s="645"/>
      <c r="O95996" s="645"/>
      <c r="P95996" s="645"/>
      <c r="Q95996" s="645"/>
      <c r="R95996" s="645"/>
      <c r="S95996" s="645"/>
      <c r="T95996" s="645"/>
    </row>
    <row r="95997" spans="10:20" ht="15.6">
      <c r="J95997" s="644"/>
      <c r="K95997" s="644"/>
      <c r="L95997" s="644"/>
      <c r="M95997" s="645"/>
      <c r="N95997" s="645"/>
      <c r="O95997" s="645"/>
      <c r="P95997" s="645"/>
      <c r="Q95997" s="645"/>
      <c r="R95997" s="645"/>
      <c r="S95997" s="645"/>
      <c r="T95997" s="645"/>
    </row>
    <row r="95998" spans="10:20" ht="15.6">
      <c r="J95998" s="644"/>
      <c r="K95998" s="644"/>
      <c r="L95998" s="644"/>
      <c r="M95998" s="645"/>
      <c r="N95998" s="645"/>
      <c r="O95998" s="645"/>
      <c r="P95998" s="645"/>
      <c r="Q95998" s="645"/>
      <c r="R95998" s="645"/>
      <c r="S95998" s="645"/>
      <c r="T95998" s="645"/>
    </row>
    <row r="95999" spans="10:20" ht="15.6">
      <c r="J95999" s="644"/>
      <c r="K95999" s="644"/>
      <c r="L95999" s="644"/>
      <c r="M95999" s="645"/>
      <c r="N95999" s="645"/>
      <c r="O95999" s="645"/>
      <c r="P95999" s="645"/>
      <c r="Q95999" s="645"/>
      <c r="R95999" s="645"/>
      <c r="S95999" s="645"/>
      <c r="T95999" s="645"/>
    </row>
    <row r="96000" spans="10:20" ht="15.6">
      <c r="J96000" s="644"/>
      <c r="K96000" s="644"/>
      <c r="L96000" s="644"/>
      <c r="M96000" s="645"/>
      <c r="N96000" s="645"/>
      <c r="O96000" s="645"/>
      <c r="P96000" s="645"/>
      <c r="Q96000" s="645"/>
      <c r="R96000" s="645"/>
      <c r="S96000" s="645"/>
      <c r="T96000" s="645"/>
    </row>
    <row r="96001" spans="10:20" ht="15.6">
      <c r="J96001" s="644"/>
      <c r="K96001" s="644"/>
      <c r="L96001" s="644"/>
      <c r="M96001" s="645"/>
      <c r="N96001" s="645"/>
      <c r="O96001" s="645"/>
      <c r="P96001" s="645"/>
      <c r="Q96001" s="645"/>
      <c r="R96001" s="645"/>
      <c r="S96001" s="645"/>
      <c r="T96001" s="645"/>
    </row>
    <row r="96002" spans="10:20" ht="15.6">
      <c r="J96002" s="644"/>
      <c r="K96002" s="644"/>
      <c r="L96002" s="644"/>
      <c r="M96002" s="645"/>
      <c r="N96002" s="645"/>
      <c r="O96002" s="645"/>
      <c r="P96002" s="645"/>
      <c r="Q96002" s="645"/>
      <c r="R96002" s="645"/>
      <c r="S96002" s="645"/>
      <c r="T96002" s="645"/>
    </row>
    <row r="96003" spans="10:20" ht="15.6">
      <c r="J96003" s="644"/>
      <c r="K96003" s="644"/>
      <c r="L96003" s="644"/>
      <c r="M96003" s="645"/>
      <c r="N96003" s="645"/>
      <c r="O96003" s="645"/>
      <c r="P96003" s="645"/>
      <c r="Q96003" s="645"/>
      <c r="R96003" s="645"/>
      <c r="S96003" s="645"/>
      <c r="T96003" s="645"/>
    </row>
    <row r="96004" spans="10:20" ht="15.6">
      <c r="J96004" s="644"/>
      <c r="K96004" s="644"/>
      <c r="L96004" s="644"/>
      <c r="M96004" s="645"/>
      <c r="N96004" s="645"/>
      <c r="O96004" s="645"/>
      <c r="P96004" s="645"/>
      <c r="Q96004" s="645"/>
      <c r="R96004" s="645"/>
      <c r="S96004" s="645"/>
      <c r="T96004" s="645"/>
    </row>
    <row r="96005" spans="10:20" ht="15.6">
      <c r="J96005" s="644"/>
      <c r="K96005" s="644"/>
      <c r="L96005" s="644"/>
      <c r="M96005" s="645"/>
      <c r="N96005" s="645"/>
      <c r="O96005" s="645"/>
      <c r="P96005" s="645"/>
      <c r="Q96005" s="645"/>
      <c r="R96005" s="645"/>
      <c r="S96005" s="645"/>
      <c r="T96005" s="645"/>
    </row>
    <row r="96006" spans="10:20" ht="15.6">
      <c r="J96006" s="644"/>
      <c r="K96006" s="644"/>
      <c r="L96006" s="644"/>
      <c r="M96006" s="645"/>
      <c r="N96006" s="645"/>
      <c r="O96006" s="645"/>
      <c r="P96006" s="645"/>
      <c r="Q96006" s="645"/>
      <c r="R96006" s="645"/>
      <c r="S96006" s="645"/>
      <c r="T96006" s="645"/>
    </row>
    <row r="96007" spans="10:20" ht="15.6">
      <c r="J96007" s="644"/>
      <c r="K96007" s="644"/>
      <c r="L96007" s="644"/>
      <c r="M96007" s="645"/>
      <c r="N96007" s="645"/>
      <c r="O96007" s="645"/>
      <c r="P96007" s="645"/>
      <c r="Q96007" s="645"/>
      <c r="R96007" s="645"/>
      <c r="S96007" s="645"/>
      <c r="T96007" s="645"/>
    </row>
    <row r="96008" spans="10:20" ht="15.6">
      <c r="J96008" s="644"/>
      <c r="K96008" s="644"/>
      <c r="L96008" s="644"/>
      <c r="M96008" s="645"/>
      <c r="N96008" s="645"/>
      <c r="O96008" s="645"/>
      <c r="P96008" s="645"/>
      <c r="Q96008" s="645"/>
      <c r="R96008" s="645"/>
      <c r="S96008" s="645"/>
      <c r="T96008" s="645"/>
    </row>
    <row r="96009" spans="10:20" ht="15.6">
      <c r="J96009" s="644"/>
      <c r="K96009" s="644"/>
      <c r="L96009" s="644"/>
      <c r="M96009" s="645"/>
      <c r="N96009" s="645"/>
      <c r="O96009" s="645"/>
      <c r="P96009" s="645"/>
      <c r="Q96009" s="645"/>
      <c r="R96009" s="645"/>
      <c r="S96009" s="645"/>
      <c r="T96009" s="645"/>
    </row>
    <row r="96010" spans="10:20" ht="15.6">
      <c r="J96010" s="644"/>
      <c r="K96010" s="644"/>
      <c r="L96010" s="644"/>
      <c r="M96010" s="645"/>
      <c r="N96010" s="645"/>
      <c r="O96010" s="645"/>
      <c r="P96010" s="645"/>
      <c r="Q96010" s="645"/>
      <c r="R96010" s="645"/>
      <c r="S96010" s="645"/>
      <c r="T96010" s="645"/>
    </row>
    <row r="96011" spans="10:20" ht="15.6">
      <c r="J96011" s="644"/>
      <c r="K96011" s="644"/>
      <c r="L96011" s="644"/>
      <c r="M96011" s="645"/>
      <c r="N96011" s="645"/>
      <c r="O96011" s="645"/>
      <c r="P96011" s="645"/>
      <c r="Q96011" s="645"/>
      <c r="R96011" s="645"/>
      <c r="S96011" s="645"/>
      <c r="T96011" s="645"/>
    </row>
    <row r="96012" spans="10:20" ht="15.6">
      <c r="J96012" s="644"/>
      <c r="K96012" s="644"/>
      <c r="L96012" s="644"/>
      <c r="M96012" s="645"/>
      <c r="N96012" s="645"/>
      <c r="O96012" s="645"/>
      <c r="P96012" s="645"/>
      <c r="Q96012" s="645"/>
      <c r="R96012" s="645"/>
      <c r="S96012" s="645"/>
      <c r="T96012" s="645"/>
    </row>
    <row r="96013" spans="10:20" ht="15.6">
      <c r="J96013" s="644"/>
      <c r="K96013" s="644"/>
      <c r="L96013" s="644"/>
      <c r="M96013" s="645"/>
      <c r="N96013" s="645"/>
      <c r="O96013" s="645"/>
      <c r="P96013" s="645"/>
      <c r="Q96013" s="645"/>
      <c r="R96013" s="645"/>
      <c r="S96013" s="645"/>
      <c r="T96013" s="645"/>
    </row>
    <row r="96014" spans="10:20" ht="15.6">
      <c r="J96014" s="644"/>
      <c r="K96014" s="644"/>
      <c r="L96014" s="644"/>
      <c r="M96014" s="645"/>
      <c r="N96014" s="645"/>
      <c r="O96014" s="645"/>
      <c r="P96014" s="645"/>
      <c r="Q96014" s="645"/>
      <c r="R96014" s="645"/>
      <c r="S96014" s="645"/>
      <c r="T96014" s="645"/>
    </row>
    <row r="96015" spans="10:20" ht="15.6">
      <c r="J96015" s="644"/>
      <c r="K96015" s="644"/>
      <c r="L96015" s="644"/>
      <c r="M96015" s="645"/>
      <c r="N96015" s="645"/>
      <c r="O96015" s="645"/>
      <c r="P96015" s="645"/>
      <c r="Q96015" s="645"/>
      <c r="R96015" s="645"/>
      <c r="S96015" s="645"/>
      <c r="T96015" s="645"/>
    </row>
    <row r="96016" spans="10:20" ht="15.6">
      <c r="J96016" s="644"/>
      <c r="K96016" s="644"/>
      <c r="L96016" s="644"/>
      <c r="M96016" s="645"/>
      <c r="N96016" s="645"/>
      <c r="O96016" s="645"/>
      <c r="P96016" s="645"/>
      <c r="Q96016" s="645"/>
      <c r="R96016" s="645"/>
      <c r="S96016" s="645"/>
      <c r="T96016" s="645"/>
    </row>
    <row r="96017" spans="10:20" ht="15.6">
      <c r="J96017" s="644"/>
      <c r="K96017" s="644"/>
      <c r="L96017" s="644"/>
      <c r="M96017" s="645"/>
      <c r="N96017" s="645"/>
      <c r="O96017" s="645"/>
      <c r="P96017" s="645"/>
      <c r="Q96017" s="645"/>
      <c r="R96017" s="645"/>
      <c r="S96017" s="645"/>
      <c r="T96017" s="645"/>
    </row>
    <row r="96018" spans="10:20" ht="15.6">
      <c r="J96018" s="644"/>
      <c r="K96018" s="644"/>
      <c r="L96018" s="644"/>
      <c r="M96018" s="645"/>
      <c r="N96018" s="645"/>
      <c r="O96018" s="645"/>
      <c r="P96018" s="645"/>
      <c r="Q96018" s="645"/>
      <c r="R96018" s="645"/>
      <c r="S96018" s="645"/>
      <c r="T96018" s="645"/>
    </row>
    <row r="96019" spans="10:20" ht="15.6">
      <c r="J96019" s="644"/>
      <c r="K96019" s="644"/>
      <c r="L96019" s="644"/>
      <c r="M96019" s="645"/>
      <c r="N96019" s="645"/>
      <c r="O96019" s="645"/>
      <c r="P96019" s="645"/>
      <c r="Q96019" s="645"/>
      <c r="R96019" s="645"/>
      <c r="S96019" s="645"/>
      <c r="T96019" s="645"/>
    </row>
    <row r="96020" spans="10:20" ht="15.6">
      <c r="J96020" s="644"/>
      <c r="K96020" s="644"/>
      <c r="L96020" s="644"/>
      <c r="M96020" s="645"/>
      <c r="N96020" s="645"/>
      <c r="O96020" s="645"/>
      <c r="P96020" s="645"/>
      <c r="Q96020" s="645"/>
      <c r="R96020" s="645"/>
      <c r="S96020" s="645"/>
      <c r="T96020" s="645"/>
    </row>
    <row r="96021" spans="10:20" ht="15.6">
      <c r="J96021" s="644"/>
      <c r="K96021" s="644"/>
      <c r="L96021" s="644"/>
      <c r="M96021" s="645"/>
      <c r="N96021" s="645"/>
      <c r="O96021" s="645"/>
      <c r="P96021" s="645"/>
      <c r="Q96021" s="645"/>
      <c r="R96021" s="645"/>
      <c r="S96021" s="645"/>
      <c r="T96021" s="645"/>
    </row>
    <row r="96022" spans="10:20" ht="15.6">
      <c r="J96022" s="644"/>
      <c r="K96022" s="644"/>
      <c r="L96022" s="644"/>
      <c r="M96022" s="645"/>
      <c r="N96022" s="645"/>
      <c r="O96022" s="645"/>
      <c r="P96022" s="645"/>
      <c r="Q96022" s="645"/>
      <c r="R96022" s="645"/>
      <c r="S96022" s="645"/>
      <c r="T96022" s="645"/>
    </row>
    <row r="96023" spans="10:20" ht="15.6">
      <c r="J96023" s="644"/>
      <c r="K96023" s="644"/>
      <c r="L96023" s="644"/>
      <c r="M96023" s="645"/>
      <c r="N96023" s="645"/>
      <c r="O96023" s="645"/>
      <c r="P96023" s="645"/>
      <c r="Q96023" s="645"/>
      <c r="R96023" s="645"/>
      <c r="S96023" s="645"/>
      <c r="T96023" s="645"/>
    </row>
    <row r="96024" spans="10:20" ht="15.6">
      <c r="J96024" s="644"/>
      <c r="K96024" s="644"/>
      <c r="L96024" s="644"/>
      <c r="M96024" s="645"/>
      <c r="N96024" s="645"/>
      <c r="O96024" s="645"/>
      <c r="P96024" s="645"/>
      <c r="Q96024" s="645"/>
      <c r="R96024" s="645"/>
      <c r="S96024" s="645"/>
      <c r="T96024" s="645"/>
    </row>
    <row r="96025" spans="10:20" ht="15.6">
      <c r="J96025" s="644"/>
      <c r="K96025" s="644"/>
      <c r="L96025" s="644"/>
      <c r="M96025" s="645"/>
      <c r="N96025" s="645"/>
      <c r="O96025" s="645"/>
      <c r="P96025" s="645"/>
      <c r="Q96025" s="645"/>
      <c r="R96025" s="645"/>
      <c r="S96025" s="645"/>
      <c r="T96025" s="645"/>
    </row>
    <row r="96026" spans="10:20" ht="15.6">
      <c r="J96026" s="644"/>
      <c r="K96026" s="644"/>
      <c r="L96026" s="644"/>
      <c r="M96026" s="645"/>
      <c r="N96026" s="645"/>
      <c r="O96026" s="645"/>
      <c r="P96026" s="645"/>
      <c r="Q96026" s="645"/>
      <c r="R96026" s="645"/>
      <c r="S96026" s="645"/>
      <c r="T96026" s="645"/>
    </row>
    <row r="96027" spans="10:20" ht="15.6">
      <c r="J96027" s="644"/>
      <c r="K96027" s="644"/>
      <c r="L96027" s="644"/>
      <c r="M96027" s="645"/>
      <c r="N96027" s="645"/>
      <c r="O96027" s="645"/>
      <c r="P96027" s="645"/>
      <c r="Q96027" s="645"/>
      <c r="R96027" s="645"/>
      <c r="S96027" s="645"/>
      <c r="T96027" s="645"/>
    </row>
    <row r="96028" spans="10:20" ht="15.6">
      <c r="J96028" s="644"/>
      <c r="K96028" s="644"/>
      <c r="L96028" s="644"/>
      <c r="M96028" s="645"/>
      <c r="N96028" s="645"/>
      <c r="O96028" s="645"/>
      <c r="P96028" s="645"/>
      <c r="Q96028" s="645"/>
      <c r="R96028" s="645"/>
      <c r="S96028" s="645"/>
      <c r="T96028" s="645"/>
    </row>
    <row r="96029" spans="10:20" ht="15.6">
      <c r="J96029" s="644"/>
      <c r="K96029" s="644"/>
      <c r="L96029" s="644"/>
      <c r="M96029" s="645"/>
      <c r="N96029" s="645"/>
      <c r="O96029" s="645"/>
      <c r="P96029" s="645"/>
      <c r="Q96029" s="645"/>
      <c r="R96029" s="645"/>
      <c r="S96029" s="645"/>
      <c r="T96029" s="645"/>
    </row>
    <row r="96030" spans="10:20" ht="15.6">
      <c r="J96030" s="644"/>
      <c r="K96030" s="644"/>
      <c r="L96030" s="644"/>
      <c r="M96030" s="645"/>
      <c r="N96030" s="645"/>
      <c r="O96030" s="645"/>
      <c r="P96030" s="645"/>
      <c r="Q96030" s="645"/>
      <c r="R96030" s="645"/>
      <c r="S96030" s="645"/>
      <c r="T96030" s="645"/>
    </row>
    <row r="96031" spans="10:20" ht="15.6">
      <c r="J96031" s="644"/>
      <c r="K96031" s="644"/>
      <c r="L96031" s="644"/>
      <c r="M96031" s="645"/>
      <c r="N96031" s="645"/>
      <c r="O96031" s="645"/>
      <c r="P96031" s="645"/>
      <c r="Q96031" s="645"/>
      <c r="R96031" s="645"/>
      <c r="S96031" s="645"/>
      <c r="T96031" s="645"/>
    </row>
    <row r="96032" spans="10:20" ht="15.6">
      <c r="J96032" s="644"/>
      <c r="K96032" s="644"/>
      <c r="L96032" s="644"/>
      <c r="M96032" s="645"/>
      <c r="N96032" s="645"/>
      <c r="O96032" s="645"/>
      <c r="P96032" s="645"/>
      <c r="Q96032" s="645"/>
      <c r="R96032" s="645"/>
      <c r="S96032" s="645"/>
      <c r="T96032" s="645"/>
    </row>
    <row r="96033" spans="10:20" ht="15.6">
      <c r="J96033" s="644"/>
      <c r="K96033" s="644"/>
      <c r="L96033" s="644"/>
      <c r="M96033" s="645"/>
      <c r="N96033" s="645"/>
      <c r="O96033" s="645"/>
      <c r="P96033" s="645"/>
      <c r="Q96033" s="645"/>
      <c r="R96033" s="645"/>
      <c r="S96033" s="645"/>
      <c r="T96033" s="645"/>
    </row>
    <row r="96034" spans="10:20" ht="15.6">
      <c r="J96034" s="644"/>
      <c r="K96034" s="644"/>
      <c r="L96034" s="644"/>
      <c r="M96034" s="645"/>
      <c r="N96034" s="645"/>
      <c r="O96034" s="645"/>
      <c r="P96034" s="645"/>
      <c r="Q96034" s="645"/>
      <c r="R96034" s="645"/>
      <c r="S96034" s="645"/>
      <c r="T96034" s="645"/>
    </row>
    <row r="96035" spans="10:20" ht="15.6">
      <c r="J96035" s="644"/>
      <c r="K96035" s="644"/>
      <c r="L96035" s="644"/>
      <c r="M96035" s="645"/>
      <c r="N96035" s="645"/>
      <c r="O96035" s="645"/>
      <c r="P96035" s="645"/>
      <c r="Q96035" s="645"/>
      <c r="R96035" s="645"/>
      <c r="S96035" s="645"/>
      <c r="T96035" s="645"/>
    </row>
    <row r="96036" spans="10:20" ht="15.6">
      <c r="J96036" s="644"/>
      <c r="K96036" s="644"/>
      <c r="L96036" s="644"/>
      <c r="M96036" s="645"/>
      <c r="N96036" s="645"/>
      <c r="O96036" s="645"/>
      <c r="P96036" s="645"/>
      <c r="Q96036" s="645"/>
      <c r="R96036" s="645"/>
      <c r="S96036" s="645"/>
      <c r="T96036" s="645"/>
    </row>
    <row r="96037" spans="10:20" ht="15.6">
      <c r="J96037" s="644"/>
      <c r="K96037" s="644"/>
      <c r="L96037" s="644"/>
      <c r="M96037" s="645"/>
      <c r="N96037" s="645"/>
      <c r="O96037" s="645"/>
      <c r="P96037" s="645"/>
      <c r="Q96037" s="645"/>
      <c r="R96037" s="645"/>
      <c r="S96037" s="645"/>
      <c r="T96037" s="645"/>
    </row>
    <row r="96038" spans="10:20" ht="15.6">
      <c r="J96038" s="644"/>
      <c r="K96038" s="644"/>
      <c r="L96038" s="644"/>
      <c r="M96038" s="645"/>
      <c r="N96038" s="645"/>
      <c r="O96038" s="645"/>
      <c r="P96038" s="645"/>
      <c r="Q96038" s="645"/>
      <c r="R96038" s="645"/>
      <c r="S96038" s="645"/>
      <c r="T96038" s="645"/>
    </row>
    <row r="96039" spans="10:20" ht="15.6">
      <c r="J96039" s="644"/>
      <c r="K96039" s="644"/>
      <c r="L96039" s="644"/>
      <c r="M96039" s="645"/>
      <c r="N96039" s="645"/>
      <c r="O96039" s="645"/>
      <c r="P96039" s="645"/>
      <c r="Q96039" s="645"/>
      <c r="R96039" s="645"/>
      <c r="S96039" s="645"/>
      <c r="T96039" s="645"/>
    </row>
    <row r="96040" spans="10:20" ht="15.6">
      <c r="J96040" s="644"/>
      <c r="K96040" s="644"/>
      <c r="L96040" s="644"/>
      <c r="M96040" s="645"/>
      <c r="N96040" s="645"/>
      <c r="O96040" s="645"/>
      <c r="P96040" s="645"/>
      <c r="Q96040" s="645"/>
      <c r="R96040" s="645"/>
      <c r="S96040" s="645"/>
      <c r="T96040" s="645"/>
    </row>
    <row r="96041" spans="10:20" ht="15.6">
      <c r="J96041" s="644"/>
      <c r="K96041" s="644"/>
      <c r="L96041" s="644"/>
      <c r="M96041" s="645"/>
      <c r="N96041" s="645"/>
      <c r="O96041" s="645"/>
      <c r="P96041" s="645"/>
      <c r="Q96041" s="645"/>
      <c r="R96041" s="645"/>
      <c r="S96041" s="645"/>
      <c r="T96041" s="645"/>
    </row>
    <row r="96042" spans="10:20" ht="15.6">
      <c r="J96042" s="644"/>
      <c r="K96042" s="644"/>
      <c r="L96042" s="644"/>
      <c r="M96042" s="645"/>
      <c r="N96042" s="645"/>
      <c r="O96042" s="645"/>
      <c r="P96042" s="645"/>
      <c r="Q96042" s="645"/>
      <c r="R96042" s="645"/>
      <c r="S96042" s="645"/>
      <c r="T96042" s="645"/>
    </row>
    <row r="96043" spans="10:20" ht="15.6">
      <c r="J96043" s="644"/>
      <c r="K96043" s="644"/>
      <c r="L96043" s="644"/>
      <c r="M96043" s="645"/>
      <c r="N96043" s="645"/>
      <c r="O96043" s="645"/>
      <c r="P96043" s="645"/>
      <c r="Q96043" s="645"/>
      <c r="R96043" s="645"/>
      <c r="S96043" s="645"/>
      <c r="T96043" s="645"/>
    </row>
    <row r="96044" spans="10:20" ht="15.6">
      <c r="J96044" s="644"/>
      <c r="K96044" s="644"/>
      <c r="L96044" s="644"/>
      <c r="M96044" s="645"/>
      <c r="N96044" s="645"/>
      <c r="O96044" s="645"/>
      <c r="P96044" s="645"/>
      <c r="Q96044" s="645"/>
      <c r="R96044" s="645"/>
      <c r="S96044" s="645"/>
      <c r="T96044" s="645"/>
    </row>
    <row r="96045" spans="10:20" ht="15.6">
      <c r="J96045" s="644"/>
      <c r="K96045" s="644"/>
      <c r="L96045" s="644"/>
      <c r="M96045" s="645"/>
      <c r="N96045" s="645"/>
      <c r="O96045" s="645"/>
      <c r="P96045" s="645"/>
      <c r="Q96045" s="645"/>
      <c r="R96045" s="645"/>
      <c r="S96045" s="645"/>
      <c r="T96045" s="645"/>
    </row>
    <row r="96046" spans="10:20" ht="15.6">
      <c r="J96046" s="644"/>
      <c r="K96046" s="644"/>
      <c r="L96046" s="644"/>
      <c r="M96046" s="645"/>
      <c r="N96046" s="645"/>
      <c r="O96046" s="645"/>
      <c r="P96046" s="645"/>
      <c r="Q96046" s="645"/>
      <c r="R96046" s="645"/>
      <c r="S96046" s="645"/>
      <c r="T96046" s="645"/>
    </row>
    <row r="96047" spans="10:20" ht="15.6">
      <c r="J96047" s="644"/>
      <c r="K96047" s="644"/>
      <c r="L96047" s="644"/>
      <c r="M96047" s="645"/>
      <c r="N96047" s="645"/>
      <c r="O96047" s="645"/>
      <c r="P96047" s="645"/>
      <c r="Q96047" s="645"/>
      <c r="R96047" s="645"/>
      <c r="S96047" s="645"/>
      <c r="T96047" s="645"/>
    </row>
    <row r="96048" spans="10:20" ht="15.6">
      <c r="J96048" s="644"/>
      <c r="K96048" s="644"/>
      <c r="L96048" s="644"/>
      <c r="M96048" s="645"/>
      <c r="N96048" s="645"/>
      <c r="O96048" s="645"/>
      <c r="P96048" s="645"/>
      <c r="Q96048" s="645"/>
      <c r="R96048" s="645"/>
      <c r="S96048" s="645"/>
      <c r="T96048" s="645"/>
    </row>
    <row r="96049" spans="10:20" ht="15.6">
      <c r="J96049" s="644"/>
      <c r="K96049" s="644"/>
      <c r="L96049" s="644"/>
      <c r="M96049" s="645"/>
      <c r="N96049" s="645"/>
      <c r="O96049" s="645"/>
      <c r="P96049" s="645"/>
      <c r="Q96049" s="645"/>
      <c r="R96049" s="645"/>
      <c r="S96049" s="645"/>
      <c r="T96049" s="645"/>
    </row>
    <row r="96050" spans="10:20" ht="15.6">
      <c r="J96050" s="644"/>
      <c r="K96050" s="644"/>
      <c r="L96050" s="644"/>
      <c r="M96050" s="645"/>
      <c r="N96050" s="645"/>
      <c r="O96050" s="645"/>
      <c r="P96050" s="645"/>
      <c r="Q96050" s="645"/>
      <c r="R96050" s="645"/>
      <c r="S96050" s="645"/>
      <c r="T96050" s="645"/>
    </row>
    <row r="96051" spans="10:20" ht="15.6">
      <c r="J96051" s="644"/>
      <c r="K96051" s="644"/>
      <c r="L96051" s="644"/>
      <c r="M96051" s="645"/>
      <c r="N96051" s="645"/>
      <c r="O96051" s="645"/>
      <c r="P96051" s="645"/>
      <c r="Q96051" s="645"/>
      <c r="R96051" s="645"/>
      <c r="S96051" s="645"/>
      <c r="T96051" s="645"/>
    </row>
    <row r="96052" spans="10:20" ht="15.6">
      <c r="J96052" s="644"/>
      <c r="K96052" s="644"/>
      <c r="L96052" s="644"/>
      <c r="M96052" s="645"/>
      <c r="N96052" s="645"/>
      <c r="O96052" s="645"/>
      <c r="P96052" s="645"/>
      <c r="Q96052" s="645"/>
      <c r="R96052" s="645"/>
      <c r="S96052" s="645"/>
      <c r="T96052" s="645"/>
    </row>
    <row r="96053" spans="10:20" ht="15.6">
      <c r="J96053" s="644"/>
      <c r="K96053" s="644"/>
      <c r="L96053" s="644"/>
      <c r="M96053" s="645"/>
      <c r="N96053" s="645"/>
      <c r="O96053" s="645"/>
      <c r="P96053" s="645"/>
      <c r="Q96053" s="645"/>
      <c r="R96053" s="645"/>
      <c r="S96053" s="645"/>
      <c r="T96053" s="645"/>
    </row>
    <row r="96054" spans="10:20" ht="15.6">
      <c r="J96054" s="644"/>
      <c r="K96054" s="644"/>
      <c r="L96054" s="644"/>
      <c r="M96054" s="645"/>
      <c r="N96054" s="645"/>
      <c r="O96054" s="645"/>
      <c r="P96054" s="645"/>
      <c r="Q96054" s="645"/>
      <c r="R96054" s="645"/>
      <c r="S96054" s="645"/>
      <c r="T96054" s="645"/>
    </row>
    <row r="96055" spans="10:20" ht="15.6">
      <c r="J96055" s="644"/>
      <c r="K96055" s="644"/>
      <c r="L96055" s="644"/>
      <c r="M96055" s="645"/>
      <c r="N96055" s="645"/>
      <c r="O96055" s="645"/>
      <c r="P96055" s="645"/>
      <c r="Q96055" s="645"/>
      <c r="R96055" s="645"/>
      <c r="S96055" s="645"/>
      <c r="T96055" s="645"/>
    </row>
    <row r="96056" spans="10:20" ht="15.6">
      <c r="J96056" s="644"/>
      <c r="K96056" s="644"/>
      <c r="L96056" s="644"/>
      <c r="M96056" s="645"/>
      <c r="N96056" s="645"/>
      <c r="O96056" s="645"/>
      <c r="P96056" s="645"/>
      <c r="Q96056" s="645"/>
      <c r="R96056" s="645"/>
      <c r="S96056" s="645"/>
      <c r="T96056" s="645"/>
    </row>
    <row r="96057" spans="10:20" ht="15.6">
      <c r="J96057" s="644"/>
      <c r="K96057" s="644"/>
      <c r="L96057" s="644"/>
      <c r="M96057" s="645"/>
      <c r="N96057" s="645"/>
      <c r="O96057" s="645"/>
      <c r="P96057" s="645"/>
      <c r="Q96057" s="645"/>
      <c r="R96057" s="645"/>
      <c r="S96057" s="645"/>
      <c r="T96057" s="645"/>
    </row>
    <row r="96058" spans="10:20" ht="15.6">
      <c r="J96058" s="644"/>
      <c r="K96058" s="644"/>
      <c r="L96058" s="644"/>
      <c r="M96058" s="645"/>
      <c r="N96058" s="645"/>
      <c r="O96058" s="645"/>
      <c r="P96058" s="645"/>
      <c r="Q96058" s="645"/>
      <c r="R96058" s="645"/>
      <c r="S96058" s="645"/>
      <c r="T96058" s="645"/>
    </row>
    <row r="96059" spans="10:20" ht="15.6">
      <c r="J96059" s="644"/>
      <c r="K96059" s="644"/>
      <c r="L96059" s="644"/>
      <c r="M96059" s="645"/>
      <c r="N96059" s="645"/>
      <c r="O96059" s="645"/>
      <c r="P96059" s="645"/>
      <c r="Q96059" s="645"/>
      <c r="R96059" s="645"/>
      <c r="S96059" s="645"/>
      <c r="T96059" s="645"/>
    </row>
    <row r="96060" spans="10:20" ht="15.6">
      <c r="J96060" s="644"/>
      <c r="K96060" s="644"/>
      <c r="L96060" s="644"/>
      <c r="M96060" s="645"/>
      <c r="N96060" s="645"/>
      <c r="O96060" s="645"/>
      <c r="P96060" s="645"/>
      <c r="Q96060" s="645"/>
      <c r="R96060" s="645"/>
      <c r="S96060" s="645"/>
      <c r="T96060" s="645"/>
    </row>
    <row r="96061" spans="10:20" ht="15.6">
      <c r="J96061" s="644"/>
      <c r="K96061" s="644"/>
      <c r="L96061" s="644"/>
      <c r="M96061" s="645"/>
      <c r="N96061" s="645"/>
      <c r="O96061" s="645"/>
      <c r="P96061" s="645"/>
      <c r="Q96061" s="645"/>
      <c r="R96061" s="645"/>
      <c r="S96061" s="645"/>
      <c r="T96061" s="645"/>
    </row>
    <row r="96062" spans="10:20" ht="15.6">
      <c r="J96062" s="644"/>
      <c r="K96062" s="644"/>
      <c r="L96062" s="644"/>
      <c r="M96062" s="645"/>
      <c r="N96062" s="645"/>
      <c r="O96062" s="645"/>
      <c r="P96062" s="645"/>
      <c r="Q96062" s="645"/>
      <c r="R96062" s="645"/>
      <c r="S96062" s="645"/>
      <c r="T96062" s="645"/>
    </row>
    <row r="96063" spans="10:20" ht="15.6">
      <c r="J96063" s="644"/>
      <c r="K96063" s="644"/>
      <c r="L96063" s="644"/>
      <c r="M96063" s="645"/>
      <c r="N96063" s="645"/>
      <c r="O96063" s="645"/>
      <c r="P96063" s="645"/>
      <c r="Q96063" s="645"/>
      <c r="R96063" s="645"/>
      <c r="S96063" s="645"/>
      <c r="T96063" s="645"/>
    </row>
    <row r="96064" spans="10:20" ht="15.6">
      <c r="J96064" s="644"/>
      <c r="K96064" s="644"/>
      <c r="L96064" s="644"/>
      <c r="M96064" s="645"/>
      <c r="N96064" s="645"/>
      <c r="O96064" s="645"/>
      <c r="P96064" s="645"/>
      <c r="Q96064" s="645"/>
      <c r="R96064" s="645"/>
      <c r="S96064" s="645"/>
      <c r="T96064" s="645"/>
    </row>
    <row r="96065" spans="10:20" ht="15.6">
      <c r="J96065" s="644"/>
      <c r="K96065" s="644"/>
      <c r="L96065" s="644"/>
      <c r="M96065" s="645"/>
      <c r="N96065" s="645"/>
      <c r="O96065" s="645"/>
      <c r="P96065" s="645"/>
      <c r="Q96065" s="645"/>
      <c r="R96065" s="645"/>
      <c r="S96065" s="645"/>
      <c r="T96065" s="645"/>
    </row>
    <row r="96066" spans="10:20" ht="15.6">
      <c r="J96066" s="644"/>
      <c r="K96066" s="644"/>
      <c r="L96066" s="644"/>
      <c r="M96066" s="645"/>
      <c r="N96066" s="645"/>
      <c r="O96066" s="645"/>
      <c r="P96066" s="645"/>
      <c r="Q96066" s="645"/>
      <c r="R96066" s="645"/>
      <c r="S96066" s="645"/>
      <c r="T96066" s="645"/>
    </row>
    <row r="96067" spans="10:20" ht="15.6">
      <c r="J96067" s="644"/>
      <c r="K96067" s="644"/>
      <c r="L96067" s="644"/>
      <c r="M96067" s="645"/>
      <c r="N96067" s="645"/>
      <c r="O96067" s="645"/>
      <c r="P96067" s="645"/>
      <c r="Q96067" s="645"/>
      <c r="R96067" s="645"/>
      <c r="S96067" s="645"/>
      <c r="T96067" s="645"/>
    </row>
    <row r="96068" spans="10:20" ht="15.6">
      <c r="J96068" s="644"/>
      <c r="K96068" s="644"/>
      <c r="L96068" s="644"/>
      <c r="M96068" s="645"/>
      <c r="N96068" s="645"/>
      <c r="O96068" s="645"/>
      <c r="P96068" s="645"/>
      <c r="Q96068" s="645"/>
      <c r="R96068" s="645"/>
      <c r="S96068" s="645"/>
      <c r="T96068" s="645"/>
    </row>
    <row r="96069" spans="10:20" ht="15.6">
      <c r="J96069" s="644"/>
      <c r="K96069" s="644"/>
      <c r="L96069" s="644"/>
      <c r="M96069" s="645"/>
      <c r="N96069" s="645"/>
      <c r="O96069" s="645"/>
      <c r="P96069" s="645"/>
      <c r="Q96069" s="645"/>
      <c r="R96069" s="645"/>
      <c r="S96069" s="645"/>
      <c r="T96069" s="645"/>
    </row>
    <row r="96070" spans="10:20" ht="15.6">
      <c r="J96070" s="644"/>
      <c r="K96070" s="644"/>
      <c r="L96070" s="644"/>
      <c r="M96070" s="645"/>
      <c r="N96070" s="645"/>
      <c r="O96070" s="645"/>
      <c r="P96070" s="645"/>
      <c r="Q96070" s="645"/>
      <c r="R96070" s="645"/>
      <c r="S96070" s="645"/>
      <c r="T96070" s="645"/>
    </row>
    <row r="96071" spans="10:20" ht="15.6">
      <c r="J96071" s="644"/>
      <c r="K96071" s="644"/>
      <c r="L96071" s="644"/>
      <c r="M96071" s="645"/>
      <c r="N96071" s="645"/>
      <c r="O96071" s="645"/>
      <c r="P96071" s="645"/>
      <c r="Q96071" s="645"/>
      <c r="R96071" s="645"/>
      <c r="S96071" s="645"/>
      <c r="T96071" s="645"/>
    </row>
    <row r="96072" spans="10:20" ht="15.6">
      <c r="J96072" s="644"/>
      <c r="K96072" s="644"/>
      <c r="L96072" s="644"/>
      <c r="M96072" s="645"/>
      <c r="N96072" s="645"/>
      <c r="O96072" s="645"/>
      <c r="P96072" s="645"/>
      <c r="Q96072" s="645"/>
      <c r="R96072" s="645"/>
      <c r="S96072" s="645"/>
      <c r="T96072" s="645"/>
    </row>
    <row r="96073" spans="10:20" ht="15.6">
      <c r="J96073" s="644"/>
      <c r="K96073" s="644"/>
      <c r="L96073" s="644"/>
      <c r="M96073" s="645"/>
      <c r="N96073" s="645"/>
      <c r="O96073" s="645"/>
      <c r="P96073" s="645"/>
      <c r="Q96073" s="645"/>
      <c r="R96073" s="645"/>
      <c r="S96073" s="645"/>
      <c r="T96073" s="645"/>
    </row>
    <row r="96074" spans="10:20" ht="15.6">
      <c r="J96074" s="644"/>
      <c r="K96074" s="644"/>
      <c r="L96074" s="644"/>
      <c r="M96074" s="645"/>
      <c r="N96074" s="645"/>
      <c r="O96074" s="645"/>
      <c r="P96074" s="645"/>
      <c r="Q96074" s="645"/>
      <c r="R96074" s="645"/>
      <c r="S96074" s="645"/>
      <c r="T96074" s="645"/>
    </row>
    <row r="96075" spans="10:20" ht="15.6">
      <c r="J96075" s="644"/>
      <c r="K96075" s="644"/>
      <c r="L96075" s="644"/>
      <c r="M96075" s="645"/>
      <c r="N96075" s="645"/>
      <c r="O96075" s="645"/>
      <c r="P96075" s="645"/>
      <c r="Q96075" s="645"/>
      <c r="R96075" s="645"/>
      <c r="S96075" s="645"/>
      <c r="T96075" s="645"/>
    </row>
    <row r="96076" spans="10:20" ht="15.6">
      <c r="J96076" s="644"/>
      <c r="K96076" s="644"/>
      <c r="L96076" s="644"/>
      <c r="M96076" s="645"/>
      <c r="N96076" s="645"/>
      <c r="O96076" s="645"/>
      <c r="P96076" s="645"/>
      <c r="Q96076" s="645"/>
      <c r="R96076" s="645"/>
      <c r="S96076" s="645"/>
      <c r="T96076" s="645"/>
    </row>
    <row r="96077" spans="10:20" ht="15.6">
      <c r="J96077" s="644"/>
      <c r="K96077" s="644"/>
      <c r="L96077" s="644"/>
      <c r="M96077" s="645"/>
      <c r="N96077" s="645"/>
      <c r="O96077" s="645"/>
      <c r="P96077" s="645"/>
      <c r="Q96077" s="645"/>
      <c r="R96077" s="645"/>
      <c r="S96077" s="645"/>
      <c r="T96077" s="645"/>
    </row>
    <row r="96078" spans="10:20" ht="15.6">
      <c r="J96078" s="644"/>
      <c r="K96078" s="644"/>
      <c r="L96078" s="644"/>
      <c r="M96078" s="645"/>
      <c r="N96078" s="645"/>
      <c r="O96078" s="645"/>
      <c r="P96078" s="645"/>
      <c r="Q96078" s="645"/>
      <c r="R96078" s="645"/>
      <c r="S96078" s="645"/>
      <c r="T96078" s="645"/>
    </row>
    <row r="96079" spans="10:20" ht="15.6">
      <c r="J96079" s="644"/>
      <c r="K96079" s="644"/>
      <c r="L96079" s="644"/>
      <c r="M96079" s="645"/>
      <c r="N96079" s="645"/>
      <c r="O96079" s="645"/>
      <c r="P96079" s="645"/>
      <c r="Q96079" s="645"/>
      <c r="R96079" s="645"/>
      <c r="S96079" s="645"/>
      <c r="T96079" s="645"/>
    </row>
    <row r="96080" spans="10:20" ht="15.6">
      <c r="J96080" s="644"/>
      <c r="K96080" s="644"/>
      <c r="L96080" s="644"/>
      <c r="M96080" s="645"/>
      <c r="N96080" s="645"/>
      <c r="O96080" s="645"/>
      <c r="P96080" s="645"/>
      <c r="Q96080" s="645"/>
      <c r="R96080" s="645"/>
      <c r="S96080" s="645"/>
      <c r="T96080" s="645"/>
    </row>
    <row r="96081" spans="10:20" ht="15.6">
      <c r="J96081" s="644"/>
      <c r="K96081" s="644"/>
      <c r="L96081" s="644"/>
      <c r="M96081" s="645"/>
      <c r="N96081" s="645"/>
      <c r="O96081" s="645"/>
      <c r="P96081" s="645"/>
      <c r="Q96081" s="645"/>
      <c r="R96081" s="645"/>
      <c r="S96081" s="645"/>
      <c r="T96081" s="645"/>
    </row>
    <row r="96082" spans="10:20" ht="15.6">
      <c r="J96082" s="644"/>
      <c r="K96082" s="644"/>
      <c r="L96082" s="644"/>
      <c r="M96082" s="645"/>
      <c r="N96082" s="645"/>
      <c r="O96082" s="645"/>
      <c r="P96082" s="645"/>
      <c r="Q96082" s="645"/>
      <c r="R96082" s="645"/>
      <c r="S96082" s="645"/>
      <c r="T96082" s="645"/>
    </row>
    <row r="96083" spans="10:20" ht="15.6">
      <c r="J96083" s="644"/>
      <c r="K96083" s="644"/>
      <c r="L96083" s="644"/>
      <c r="M96083" s="645"/>
      <c r="N96083" s="645"/>
      <c r="O96083" s="645"/>
      <c r="P96083" s="645"/>
      <c r="Q96083" s="645"/>
      <c r="R96083" s="645"/>
      <c r="S96083" s="645"/>
      <c r="T96083" s="645"/>
    </row>
    <row r="96084" spans="10:20" ht="15.6">
      <c r="J96084" s="644"/>
      <c r="K96084" s="644"/>
      <c r="L96084" s="644"/>
      <c r="M96084" s="645"/>
      <c r="N96084" s="645"/>
      <c r="O96084" s="645"/>
      <c r="P96084" s="645"/>
      <c r="Q96084" s="645"/>
      <c r="R96084" s="645"/>
      <c r="S96084" s="645"/>
      <c r="T96084" s="645"/>
    </row>
    <row r="96085" spans="10:20" ht="15.6">
      <c r="J96085" s="644"/>
      <c r="K96085" s="644"/>
      <c r="L96085" s="644"/>
      <c r="M96085" s="645"/>
      <c r="N96085" s="645"/>
      <c r="O96085" s="645"/>
      <c r="P96085" s="645"/>
      <c r="Q96085" s="645"/>
      <c r="R96085" s="645"/>
      <c r="S96085" s="645"/>
      <c r="T96085" s="645"/>
    </row>
    <row r="96086" spans="10:20" ht="15.6">
      <c r="J96086" s="644"/>
      <c r="K96086" s="644"/>
      <c r="L96086" s="644"/>
      <c r="M96086" s="645"/>
      <c r="N96086" s="645"/>
      <c r="O96086" s="645"/>
      <c r="P96086" s="645"/>
      <c r="Q96086" s="645"/>
      <c r="R96086" s="645"/>
      <c r="S96086" s="645"/>
      <c r="T96086" s="645"/>
    </row>
    <row r="96087" spans="10:20" ht="15.6">
      <c r="J96087" s="644"/>
      <c r="K96087" s="644"/>
      <c r="L96087" s="644"/>
      <c r="M96087" s="645"/>
      <c r="N96087" s="645"/>
      <c r="O96087" s="645"/>
      <c r="P96087" s="645"/>
      <c r="Q96087" s="645"/>
      <c r="R96087" s="645"/>
      <c r="S96087" s="645"/>
      <c r="T96087" s="645"/>
    </row>
    <row r="96088" spans="10:20" ht="15.6">
      <c r="J96088" s="644"/>
      <c r="K96088" s="644"/>
      <c r="L96088" s="644"/>
      <c r="M96088" s="645"/>
      <c r="N96088" s="645"/>
      <c r="O96088" s="645"/>
      <c r="P96088" s="645"/>
      <c r="Q96088" s="645"/>
      <c r="R96088" s="645"/>
      <c r="S96088" s="645"/>
      <c r="T96088" s="645"/>
    </row>
    <row r="96089" spans="10:20" ht="15.6">
      <c r="J96089" s="644"/>
      <c r="K96089" s="644"/>
      <c r="L96089" s="644"/>
      <c r="M96089" s="645"/>
      <c r="N96089" s="645"/>
      <c r="O96089" s="645"/>
      <c r="P96089" s="645"/>
      <c r="Q96089" s="645"/>
      <c r="R96089" s="645"/>
      <c r="S96089" s="645"/>
      <c r="T96089" s="645"/>
    </row>
    <row r="96090" spans="10:20" ht="15.6">
      <c r="J96090" s="644"/>
      <c r="K96090" s="644"/>
      <c r="L96090" s="644"/>
      <c r="M96090" s="645"/>
      <c r="N96090" s="645"/>
      <c r="O96090" s="645"/>
      <c r="P96090" s="645"/>
      <c r="Q96090" s="645"/>
      <c r="R96090" s="645"/>
      <c r="S96090" s="645"/>
      <c r="T96090" s="645"/>
    </row>
    <row r="96091" spans="10:20" ht="15.6">
      <c r="J96091" s="644"/>
      <c r="K96091" s="644"/>
      <c r="L96091" s="644"/>
      <c r="M96091" s="645"/>
      <c r="N96091" s="645"/>
      <c r="O96091" s="645"/>
      <c r="P96091" s="645"/>
      <c r="Q96091" s="645"/>
      <c r="R96091" s="645"/>
      <c r="S96091" s="645"/>
      <c r="T96091" s="645"/>
    </row>
    <row r="96092" spans="10:20" ht="15.6">
      <c r="J96092" s="644"/>
      <c r="K96092" s="644"/>
      <c r="L96092" s="644"/>
      <c r="M96092" s="645"/>
      <c r="N96092" s="645"/>
      <c r="O96092" s="645"/>
      <c r="P96092" s="645"/>
      <c r="Q96092" s="645"/>
      <c r="R96092" s="645"/>
      <c r="S96092" s="645"/>
      <c r="T96092" s="645"/>
    </row>
    <row r="96093" spans="10:20" ht="15.6">
      <c r="J96093" s="644"/>
      <c r="K96093" s="644"/>
      <c r="L96093" s="644"/>
      <c r="M96093" s="645"/>
      <c r="N96093" s="645"/>
      <c r="O96093" s="645"/>
      <c r="P96093" s="645"/>
      <c r="Q96093" s="645"/>
      <c r="R96093" s="645"/>
      <c r="S96093" s="645"/>
      <c r="T96093" s="645"/>
    </row>
    <row r="96094" spans="10:20" ht="15.6">
      <c r="J96094" s="644"/>
      <c r="K96094" s="644"/>
      <c r="L96094" s="644"/>
      <c r="M96094" s="645"/>
      <c r="N96094" s="645"/>
      <c r="O96094" s="645"/>
      <c r="P96094" s="645"/>
      <c r="Q96094" s="645"/>
      <c r="R96094" s="645"/>
      <c r="S96094" s="645"/>
      <c r="T96094" s="645"/>
    </row>
    <row r="96095" spans="10:20" ht="15.6">
      <c r="J96095" s="644"/>
      <c r="K96095" s="644"/>
      <c r="L96095" s="644"/>
      <c r="M96095" s="645"/>
      <c r="N96095" s="645"/>
      <c r="O96095" s="645"/>
      <c r="P96095" s="645"/>
      <c r="Q96095" s="645"/>
      <c r="R96095" s="645"/>
      <c r="S96095" s="645"/>
      <c r="T96095" s="645"/>
    </row>
    <row r="96096" spans="10:20" ht="15.6">
      <c r="J96096" s="644"/>
      <c r="K96096" s="644"/>
      <c r="L96096" s="644"/>
      <c r="M96096" s="645"/>
      <c r="N96096" s="645"/>
      <c r="O96096" s="645"/>
      <c r="P96096" s="645"/>
      <c r="Q96096" s="645"/>
      <c r="R96096" s="645"/>
      <c r="S96096" s="645"/>
      <c r="T96096" s="645"/>
    </row>
    <row r="96097" spans="10:20" ht="15.6">
      <c r="J96097" s="644"/>
      <c r="K96097" s="644"/>
      <c r="L96097" s="644"/>
      <c r="M96097" s="645"/>
      <c r="N96097" s="645"/>
      <c r="O96097" s="645"/>
      <c r="P96097" s="645"/>
      <c r="Q96097" s="645"/>
      <c r="R96097" s="645"/>
      <c r="S96097" s="645"/>
      <c r="T96097" s="645"/>
    </row>
    <row r="96098" spans="10:20" ht="15.6">
      <c r="J96098" s="644"/>
      <c r="K96098" s="644"/>
      <c r="L96098" s="644"/>
      <c r="M96098" s="645"/>
      <c r="N96098" s="645"/>
      <c r="O96098" s="645"/>
      <c r="P96098" s="645"/>
      <c r="Q96098" s="645"/>
      <c r="R96098" s="645"/>
      <c r="S96098" s="645"/>
      <c r="T96098" s="645"/>
    </row>
    <row r="96099" spans="10:20" ht="15.6">
      <c r="J96099" s="644"/>
      <c r="K96099" s="644"/>
      <c r="L96099" s="644"/>
      <c r="M96099" s="645"/>
      <c r="N96099" s="645"/>
      <c r="O96099" s="645"/>
      <c r="P96099" s="645"/>
      <c r="Q96099" s="645"/>
      <c r="R96099" s="645"/>
      <c r="S96099" s="645"/>
      <c r="T96099" s="645"/>
    </row>
    <row r="96100" spans="10:20" ht="15.6">
      <c r="J96100" s="644"/>
      <c r="K96100" s="644"/>
      <c r="L96100" s="644"/>
      <c r="M96100" s="645"/>
      <c r="N96100" s="645"/>
      <c r="O96100" s="645"/>
      <c r="P96100" s="645"/>
      <c r="Q96100" s="645"/>
      <c r="R96100" s="645"/>
      <c r="S96100" s="645"/>
      <c r="T96100" s="645"/>
    </row>
    <row r="96101" spans="10:20" ht="15.6">
      <c r="J96101" s="644"/>
      <c r="K96101" s="644"/>
      <c r="L96101" s="644"/>
      <c r="M96101" s="645"/>
      <c r="N96101" s="645"/>
      <c r="O96101" s="645"/>
      <c r="P96101" s="645"/>
      <c r="Q96101" s="645"/>
      <c r="R96101" s="645"/>
      <c r="S96101" s="645"/>
      <c r="T96101" s="645"/>
    </row>
    <row r="96102" spans="10:20" ht="15.6">
      <c r="J96102" s="644"/>
      <c r="K96102" s="644"/>
      <c r="L96102" s="644"/>
      <c r="M96102" s="645"/>
      <c r="N96102" s="645"/>
      <c r="O96102" s="645"/>
      <c r="P96102" s="645"/>
      <c r="Q96102" s="645"/>
      <c r="R96102" s="645"/>
      <c r="S96102" s="645"/>
      <c r="T96102" s="645"/>
    </row>
    <row r="96103" spans="10:20" ht="15.6">
      <c r="J96103" s="644"/>
      <c r="K96103" s="644"/>
      <c r="L96103" s="644"/>
      <c r="M96103" s="645"/>
      <c r="N96103" s="645"/>
      <c r="O96103" s="645"/>
      <c r="P96103" s="645"/>
      <c r="Q96103" s="645"/>
      <c r="R96103" s="645"/>
      <c r="S96103" s="645"/>
      <c r="T96103" s="645"/>
    </row>
    <row r="96104" spans="10:20" ht="15.6">
      <c r="J96104" s="644"/>
      <c r="K96104" s="644"/>
      <c r="L96104" s="644"/>
      <c r="M96104" s="645"/>
      <c r="N96104" s="645"/>
      <c r="O96104" s="645"/>
      <c r="P96104" s="645"/>
      <c r="Q96104" s="645"/>
      <c r="R96104" s="645"/>
      <c r="S96104" s="645"/>
      <c r="T96104" s="645"/>
    </row>
    <row r="96105" spans="10:20" ht="15.6">
      <c r="J96105" s="644"/>
      <c r="K96105" s="644"/>
      <c r="L96105" s="644"/>
      <c r="M96105" s="645"/>
      <c r="N96105" s="645"/>
      <c r="O96105" s="645"/>
      <c r="P96105" s="645"/>
      <c r="Q96105" s="645"/>
      <c r="R96105" s="645"/>
      <c r="S96105" s="645"/>
      <c r="T96105" s="645"/>
    </row>
    <row r="96106" spans="10:20" ht="15.6">
      <c r="J96106" s="644"/>
      <c r="K96106" s="644"/>
      <c r="L96106" s="644"/>
      <c r="M96106" s="645"/>
      <c r="N96106" s="645"/>
      <c r="O96106" s="645"/>
      <c r="P96106" s="645"/>
      <c r="Q96106" s="645"/>
      <c r="R96106" s="645"/>
      <c r="S96106" s="645"/>
      <c r="T96106" s="645"/>
    </row>
    <row r="96107" spans="10:20" ht="15.6">
      <c r="J96107" s="644"/>
      <c r="K96107" s="644"/>
      <c r="L96107" s="644"/>
      <c r="M96107" s="645"/>
      <c r="N96107" s="645"/>
      <c r="O96107" s="645"/>
      <c r="P96107" s="645"/>
      <c r="Q96107" s="645"/>
      <c r="R96107" s="645"/>
      <c r="S96107" s="645"/>
      <c r="T96107" s="645"/>
    </row>
    <row r="96108" spans="10:20" ht="15.6">
      <c r="J96108" s="644"/>
      <c r="K96108" s="644"/>
      <c r="L96108" s="644"/>
      <c r="M96108" s="645"/>
      <c r="N96108" s="645"/>
      <c r="O96108" s="645"/>
      <c r="P96108" s="645"/>
      <c r="Q96108" s="645"/>
      <c r="R96108" s="645"/>
      <c r="S96108" s="645"/>
      <c r="T96108" s="645"/>
    </row>
    <row r="96109" spans="10:20" ht="15.6">
      <c r="J96109" s="644"/>
      <c r="K96109" s="644"/>
      <c r="L96109" s="644"/>
      <c r="M96109" s="645"/>
      <c r="N96109" s="645"/>
      <c r="O96109" s="645"/>
      <c r="P96109" s="645"/>
      <c r="Q96109" s="645"/>
      <c r="R96109" s="645"/>
      <c r="S96109" s="645"/>
      <c r="T96109" s="645"/>
    </row>
    <row r="96110" spans="10:20" ht="15.6">
      <c r="J96110" s="644"/>
      <c r="K96110" s="644"/>
      <c r="L96110" s="644"/>
      <c r="M96110" s="645"/>
      <c r="N96110" s="645"/>
      <c r="O96110" s="645"/>
      <c r="P96110" s="645"/>
      <c r="Q96110" s="645"/>
      <c r="R96110" s="645"/>
      <c r="S96110" s="645"/>
      <c r="T96110" s="645"/>
    </row>
    <row r="96111" spans="10:20" ht="15.6">
      <c r="J96111" s="644"/>
      <c r="K96111" s="644"/>
      <c r="L96111" s="644"/>
      <c r="M96111" s="645"/>
      <c r="N96111" s="645"/>
      <c r="O96111" s="645"/>
      <c r="P96111" s="645"/>
      <c r="Q96111" s="645"/>
      <c r="R96111" s="645"/>
      <c r="S96111" s="645"/>
      <c r="T96111" s="645"/>
    </row>
    <row r="96112" spans="10:20" ht="15.6">
      <c r="J96112" s="644"/>
      <c r="K96112" s="644"/>
      <c r="L96112" s="644"/>
      <c r="M96112" s="645"/>
      <c r="N96112" s="645"/>
      <c r="O96112" s="645"/>
      <c r="P96112" s="645"/>
      <c r="Q96112" s="645"/>
      <c r="R96112" s="645"/>
      <c r="S96112" s="645"/>
      <c r="T96112" s="645"/>
    </row>
    <row r="96113" spans="10:20" ht="15.6">
      <c r="J96113" s="644"/>
      <c r="K96113" s="644"/>
      <c r="L96113" s="644"/>
      <c r="M96113" s="645"/>
      <c r="N96113" s="645"/>
      <c r="O96113" s="645"/>
      <c r="P96113" s="645"/>
      <c r="Q96113" s="645"/>
      <c r="R96113" s="645"/>
      <c r="S96113" s="645"/>
      <c r="T96113" s="645"/>
    </row>
    <row r="96114" spans="10:20" ht="15.6">
      <c r="J96114" s="644"/>
      <c r="K96114" s="644"/>
      <c r="L96114" s="644"/>
      <c r="M96114" s="645"/>
      <c r="N96114" s="645"/>
      <c r="O96114" s="645"/>
      <c r="P96114" s="645"/>
      <c r="Q96114" s="645"/>
      <c r="R96114" s="645"/>
      <c r="S96114" s="645"/>
      <c r="T96114" s="645"/>
    </row>
    <row r="96115" spans="10:20" ht="15.6">
      <c r="J96115" s="644"/>
      <c r="K96115" s="644"/>
      <c r="L96115" s="644"/>
      <c r="M96115" s="645"/>
      <c r="N96115" s="645"/>
      <c r="O96115" s="645"/>
      <c r="P96115" s="645"/>
      <c r="Q96115" s="645"/>
      <c r="R96115" s="645"/>
      <c r="S96115" s="645"/>
      <c r="T96115" s="645"/>
    </row>
    <row r="96116" spans="10:20" ht="15.6">
      <c r="J96116" s="644"/>
      <c r="K96116" s="644"/>
      <c r="L96116" s="644"/>
      <c r="M96116" s="645"/>
      <c r="N96116" s="645"/>
      <c r="O96116" s="645"/>
      <c r="P96116" s="645"/>
      <c r="Q96116" s="645"/>
      <c r="R96116" s="645"/>
      <c r="S96116" s="645"/>
      <c r="T96116" s="645"/>
    </row>
    <row r="96117" spans="10:20" ht="15.6">
      <c r="J96117" s="644"/>
      <c r="K96117" s="644"/>
      <c r="L96117" s="644"/>
      <c r="M96117" s="645"/>
      <c r="N96117" s="645"/>
      <c r="O96117" s="645"/>
      <c r="P96117" s="645"/>
      <c r="Q96117" s="645"/>
      <c r="R96117" s="645"/>
      <c r="S96117" s="645"/>
      <c r="T96117" s="645"/>
    </row>
    <row r="96118" spans="10:20" ht="15.6">
      <c r="J96118" s="644"/>
      <c r="K96118" s="644"/>
      <c r="L96118" s="644"/>
      <c r="M96118" s="645"/>
      <c r="N96118" s="645"/>
      <c r="O96118" s="645"/>
      <c r="P96118" s="645"/>
      <c r="Q96118" s="645"/>
      <c r="R96118" s="645"/>
      <c r="S96118" s="645"/>
      <c r="T96118" s="645"/>
    </row>
    <row r="96119" spans="10:20" ht="15.6">
      <c r="J96119" s="644"/>
      <c r="K96119" s="644"/>
      <c r="L96119" s="644"/>
      <c r="M96119" s="645"/>
      <c r="N96119" s="645"/>
      <c r="O96119" s="645"/>
      <c r="P96119" s="645"/>
      <c r="Q96119" s="645"/>
      <c r="R96119" s="645"/>
      <c r="S96119" s="645"/>
      <c r="T96119" s="645"/>
    </row>
    <row r="96120" spans="10:20" ht="15.6">
      <c r="J96120" s="644"/>
      <c r="K96120" s="644"/>
      <c r="L96120" s="644"/>
      <c r="M96120" s="645"/>
      <c r="N96120" s="645"/>
      <c r="O96120" s="645"/>
      <c r="P96120" s="645"/>
      <c r="Q96120" s="645"/>
      <c r="R96120" s="645"/>
      <c r="S96120" s="645"/>
      <c r="T96120" s="645"/>
    </row>
    <row r="96121" spans="10:20" ht="15.6">
      <c r="J96121" s="644"/>
      <c r="K96121" s="644"/>
      <c r="L96121" s="644"/>
      <c r="M96121" s="645"/>
      <c r="N96121" s="645"/>
      <c r="O96121" s="645"/>
      <c r="P96121" s="645"/>
      <c r="Q96121" s="645"/>
      <c r="R96121" s="645"/>
      <c r="S96121" s="645"/>
      <c r="T96121" s="645"/>
    </row>
    <row r="96122" spans="10:20" ht="15.6">
      <c r="J96122" s="644"/>
      <c r="K96122" s="644"/>
      <c r="L96122" s="644"/>
      <c r="M96122" s="645"/>
      <c r="N96122" s="645"/>
      <c r="O96122" s="645"/>
      <c r="P96122" s="645"/>
      <c r="Q96122" s="645"/>
      <c r="R96122" s="645"/>
      <c r="S96122" s="645"/>
      <c r="T96122" s="645"/>
    </row>
    <row r="96123" spans="10:20" ht="15.6">
      <c r="J96123" s="644"/>
      <c r="K96123" s="644"/>
      <c r="L96123" s="644"/>
      <c r="M96123" s="645"/>
      <c r="N96123" s="645"/>
      <c r="O96123" s="645"/>
      <c r="P96123" s="645"/>
      <c r="Q96123" s="645"/>
      <c r="R96123" s="645"/>
      <c r="S96123" s="645"/>
      <c r="T96123" s="645"/>
    </row>
    <row r="96124" spans="10:20" ht="15.6">
      <c r="J96124" s="644"/>
      <c r="K96124" s="644"/>
      <c r="L96124" s="644"/>
      <c r="M96124" s="645"/>
      <c r="N96124" s="645"/>
      <c r="O96124" s="645"/>
      <c r="P96124" s="645"/>
      <c r="Q96124" s="645"/>
      <c r="R96124" s="645"/>
      <c r="S96124" s="645"/>
      <c r="T96124" s="645"/>
    </row>
    <row r="96125" spans="10:20" ht="15.6">
      <c r="J96125" s="644"/>
      <c r="K96125" s="644"/>
      <c r="L96125" s="644"/>
      <c r="M96125" s="645"/>
      <c r="N96125" s="645"/>
      <c r="O96125" s="645"/>
      <c r="P96125" s="645"/>
      <c r="Q96125" s="645"/>
      <c r="R96125" s="645"/>
      <c r="S96125" s="645"/>
      <c r="T96125" s="645"/>
    </row>
    <row r="96126" spans="10:20" ht="15.6">
      <c r="J96126" s="644"/>
      <c r="K96126" s="644"/>
      <c r="L96126" s="644"/>
      <c r="M96126" s="645"/>
      <c r="N96126" s="645"/>
      <c r="O96126" s="645"/>
      <c r="P96126" s="645"/>
      <c r="Q96126" s="645"/>
      <c r="R96126" s="645"/>
      <c r="S96126" s="645"/>
      <c r="T96126" s="645"/>
    </row>
    <row r="96127" spans="10:20" ht="15.6">
      <c r="J96127" s="644"/>
      <c r="K96127" s="644"/>
      <c r="L96127" s="644"/>
      <c r="M96127" s="645"/>
      <c r="N96127" s="645"/>
      <c r="O96127" s="645"/>
      <c r="P96127" s="645"/>
      <c r="Q96127" s="645"/>
      <c r="R96127" s="645"/>
      <c r="S96127" s="645"/>
      <c r="T96127" s="645"/>
    </row>
    <row r="96128" spans="10:20" ht="15.6">
      <c r="J96128" s="644"/>
      <c r="K96128" s="644"/>
      <c r="L96128" s="644"/>
      <c r="M96128" s="645"/>
      <c r="N96128" s="645"/>
      <c r="O96128" s="645"/>
      <c r="P96128" s="645"/>
      <c r="Q96128" s="645"/>
      <c r="R96128" s="645"/>
      <c r="S96128" s="645"/>
      <c r="T96128" s="645"/>
    </row>
    <row r="96129" spans="10:20" ht="15.6">
      <c r="J96129" s="644"/>
      <c r="K96129" s="644"/>
      <c r="L96129" s="644"/>
      <c r="M96129" s="645"/>
      <c r="N96129" s="645"/>
      <c r="O96129" s="645"/>
      <c r="P96129" s="645"/>
      <c r="Q96129" s="645"/>
      <c r="R96129" s="645"/>
      <c r="S96129" s="645"/>
      <c r="T96129" s="645"/>
    </row>
    <row r="96130" spans="10:20" ht="15.6">
      <c r="J96130" s="644"/>
      <c r="K96130" s="644"/>
      <c r="L96130" s="644"/>
      <c r="M96130" s="645"/>
      <c r="N96130" s="645"/>
      <c r="O96130" s="645"/>
      <c r="P96130" s="645"/>
      <c r="Q96130" s="645"/>
      <c r="R96130" s="645"/>
      <c r="S96130" s="645"/>
      <c r="T96130" s="645"/>
    </row>
    <row r="96131" spans="10:20" ht="15.6">
      <c r="J96131" s="644"/>
      <c r="K96131" s="644"/>
      <c r="L96131" s="644"/>
      <c r="M96131" s="645"/>
      <c r="N96131" s="645"/>
      <c r="O96131" s="645"/>
      <c r="P96131" s="645"/>
      <c r="Q96131" s="645"/>
      <c r="R96131" s="645"/>
      <c r="S96131" s="645"/>
      <c r="T96131" s="645"/>
    </row>
    <row r="96132" spans="10:20" ht="15.6">
      <c r="J96132" s="644"/>
      <c r="K96132" s="644"/>
      <c r="L96132" s="644"/>
      <c r="M96132" s="645"/>
      <c r="N96132" s="645"/>
      <c r="O96132" s="645"/>
      <c r="P96132" s="645"/>
      <c r="Q96132" s="645"/>
      <c r="R96132" s="645"/>
      <c r="S96132" s="645"/>
      <c r="T96132" s="645"/>
    </row>
    <row r="96133" spans="10:20" ht="15.6">
      <c r="J96133" s="644"/>
      <c r="K96133" s="644"/>
      <c r="L96133" s="644"/>
      <c r="M96133" s="645"/>
      <c r="N96133" s="645"/>
      <c r="O96133" s="645"/>
      <c r="P96133" s="645"/>
      <c r="Q96133" s="645"/>
      <c r="R96133" s="645"/>
      <c r="S96133" s="645"/>
      <c r="T96133" s="645"/>
    </row>
    <row r="96134" spans="10:20" ht="15.6">
      <c r="J96134" s="644"/>
      <c r="K96134" s="644"/>
      <c r="L96134" s="644"/>
      <c r="M96134" s="645"/>
      <c r="N96134" s="645"/>
      <c r="O96134" s="645"/>
      <c r="P96134" s="645"/>
      <c r="Q96134" s="645"/>
      <c r="R96134" s="645"/>
      <c r="S96134" s="645"/>
      <c r="T96134" s="645"/>
    </row>
    <row r="96135" spans="10:20" ht="15.6">
      <c r="J96135" s="644"/>
      <c r="K96135" s="644"/>
      <c r="L96135" s="644"/>
      <c r="M96135" s="645"/>
      <c r="N96135" s="645"/>
      <c r="O96135" s="645"/>
      <c r="P96135" s="645"/>
      <c r="Q96135" s="645"/>
      <c r="R96135" s="645"/>
      <c r="S96135" s="645"/>
      <c r="T96135" s="645"/>
    </row>
    <row r="96136" spans="10:20" ht="15.6">
      <c r="J96136" s="644"/>
      <c r="K96136" s="644"/>
      <c r="L96136" s="644"/>
      <c r="M96136" s="645"/>
      <c r="N96136" s="645"/>
      <c r="O96136" s="645"/>
      <c r="P96136" s="645"/>
      <c r="Q96136" s="645"/>
      <c r="R96136" s="645"/>
      <c r="S96136" s="645"/>
      <c r="T96136" s="645"/>
    </row>
    <row r="96137" spans="10:20" ht="15.6">
      <c r="J96137" s="644"/>
      <c r="K96137" s="644"/>
      <c r="L96137" s="644"/>
      <c r="M96137" s="645"/>
      <c r="N96137" s="645"/>
      <c r="O96137" s="645"/>
      <c r="P96137" s="645"/>
      <c r="Q96137" s="645"/>
      <c r="R96137" s="645"/>
      <c r="S96137" s="645"/>
      <c r="T96137" s="645"/>
    </row>
    <row r="96138" spans="10:20" ht="15.6">
      <c r="J96138" s="644"/>
      <c r="K96138" s="644"/>
      <c r="L96138" s="644"/>
      <c r="M96138" s="645"/>
      <c r="N96138" s="645"/>
      <c r="O96138" s="645"/>
      <c r="P96138" s="645"/>
      <c r="Q96138" s="645"/>
      <c r="R96138" s="645"/>
      <c r="S96138" s="645"/>
      <c r="T96138" s="645"/>
    </row>
    <row r="96139" spans="10:20" ht="15.6">
      <c r="J96139" s="644"/>
      <c r="K96139" s="644"/>
      <c r="L96139" s="644"/>
      <c r="M96139" s="645"/>
      <c r="N96139" s="645"/>
      <c r="O96139" s="645"/>
      <c r="P96139" s="645"/>
      <c r="Q96139" s="645"/>
      <c r="R96139" s="645"/>
      <c r="S96139" s="645"/>
      <c r="T96139" s="645"/>
    </row>
    <row r="96140" spans="10:20" ht="15.6">
      <c r="J96140" s="644"/>
      <c r="K96140" s="644"/>
      <c r="L96140" s="644"/>
      <c r="M96140" s="645"/>
      <c r="N96140" s="645"/>
      <c r="O96140" s="645"/>
      <c r="P96140" s="645"/>
      <c r="Q96140" s="645"/>
      <c r="R96140" s="645"/>
      <c r="S96140" s="645"/>
      <c r="T96140" s="645"/>
    </row>
    <row r="96141" spans="10:20" ht="15.6">
      <c r="J96141" s="644"/>
      <c r="K96141" s="644"/>
      <c r="L96141" s="644"/>
      <c r="M96141" s="645"/>
      <c r="N96141" s="645"/>
      <c r="O96141" s="645"/>
      <c r="P96141" s="645"/>
      <c r="Q96141" s="645"/>
      <c r="R96141" s="645"/>
      <c r="S96141" s="645"/>
      <c r="T96141" s="645"/>
    </row>
    <row r="96142" spans="10:20" ht="15.6">
      <c r="J96142" s="644"/>
      <c r="K96142" s="644"/>
      <c r="L96142" s="644"/>
      <c r="M96142" s="645"/>
      <c r="N96142" s="645"/>
      <c r="O96142" s="645"/>
      <c r="P96142" s="645"/>
      <c r="Q96142" s="645"/>
      <c r="R96142" s="645"/>
      <c r="S96142" s="645"/>
      <c r="T96142" s="645"/>
    </row>
    <row r="96143" spans="10:20" ht="15.6">
      <c r="J96143" s="644"/>
      <c r="K96143" s="644"/>
      <c r="L96143" s="644"/>
      <c r="M96143" s="645"/>
      <c r="N96143" s="645"/>
      <c r="O96143" s="645"/>
      <c r="P96143" s="645"/>
      <c r="Q96143" s="645"/>
      <c r="R96143" s="645"/>
      <c r="S96143" s="645"/>
      <c r="T96143" s="645"/>
    </row>
    <row r="96144" spans="10:20" ht="15.6">
      <c r="J96144" s="644"/>
      <c r="K96144" s="644"/>
      <c r="L96144" s="644"/>
      <c r="M96144" s="645"/>
      <c r="N96144" s="645"/>
      <c r="O96144" s="645"/>
      <c r="P96144" s="645"/>
      <c r="Q96144" s="645"/>
      <c r="R96144" s="645"/>
      <c r="S96144" s="645"/>
      <c r="T96144" s="645"/>
    </row>
    <row r="96145" spans="10:20" ht="15.6">
      <c r="J96145" s="644"/>
      <c r="K96145" s="644"/>
      <c r="L96145" s="644"/>
      <c r="M96145" s="645"/>
      <c r="N96145" s="645"/>
      <c r="O96145" s="645"/>
      <c r="P96145" s="645"/>
      <c r="Q96145" s="645"/>
      <c r="R96145" s="645"/>
      <c r="S96145" s="645"/>
      <c r="T96145" s="645"/>
    </row>
    <row r="96146" spans="10:20" ht="15.6">
      <c r="J96146" s="644"/>
      <c r="K96146" s="644"/>
      <c r="L96146" s="644"/>
      <c r="M96146" s="645"/>
      <c r="N96146" s="645"/>
      <c r="O96146" s="645"/>
      <c r="P96146" s="645"/>
      <c r="Q96146" s="645"/>
      <c r="R96146" s="645"/>
      <c r="S96146" s="645"/>
      <c r="T96146" s="645"/>
    </row>
    <row r="96147" spans="10:20" ht="15.6">
      <c r="J96147" s="644"/>
      <c r="K96147" s="644"/>
      <c r="L96147" s="644"/>
      <c r="M96147" s="645"/>
      <c r="N96147" s="645"/>
      <c r="O96147" s="645"/>
      <c r="P96147" s="645"/>
      <c r="Q96147" s="645"/>
      <c r="R96147" s="645"/>
      <c r="S96147" s="645"/>
      <c r="T96147" s="645"/>
    </row>
    <row r="96148" spans="10:20" ht="15.6">
      <c r="J96148" s="644"/>
      <c r="K96148" s="644"/>
      <c r="L96148" s="644"/>
      <c r="M96148" s="645"/>
      <c r="N96148" s="645"/>
      <c r="O96148" s="645"/>
      <c r="P96148" s="645"/>
      <c r="Q96148" s="645"/>
      <c r="R96148" s="645"/>
      <c r="S96148" s="645"/>
      <c r="T96148" s="645"/>
    </row>
    <row r="96149" spans="10:20" ht="15.6">
      <c r="J96149" s="644"/>
      <c r="K96149" s="644"/>
      <c r="L96149" s="644"/>
      <c r="M96149" s="645"/>
      <c r="N96149" s="645"/>
      <c r="O96149" s="645"/>
      <c r="P96149" s="645"/>
      <c r="Q96149" s="645"/>
      <c r="R96149" s="645"/>
      <c r="S96149" s="645"/>
      <c r="T96149" s="645"/>
    </row>
    <row r="96150" spans="10:20" ht="15.6">
      <c r="J96150" s="644"/>
      <c r="K96150" s="644"/>
      <c r="L96150" s="644"/>
      <c r="M96150" s="645"/>
      <c r="N96150" s="645"/>
      <c r="O96150" s="645"/>
      <c r="P96150" s="645"/>
      <c r="Q96150" s="645"/>
      <c r="R96150" s="645"/>
      <c r="S96150" s="645"/>
      <c r="T96150" s="645"/>
    </row>
    <row r="96151" spans="10:20" ht="15.6">
      <c r="J96151" s="644"/>
      <c r="K96151" s="644"/>
      <c r="L96151" s="644"/>
      <c r="M96151" s="645"/>
      <c r="N96151" s="645"/>
      <c r="O96151" s="645"/>
      <c r="P96151" s="645"/>
      <c r="Q96151" s="645"/>
      <c r="R96151" s="645"/>
      <c r="S96151" s="645"/>
      <c r="T96151" s="645"/>
    </row>
    <row r="96152" spans="10:20" ht="15.6">
      <c r="J96152" s="644"/>
      <c r="K96152" s="644"/>
      <c r="L96152" s="644"/>
      <c r="M96152" s="645"/>
      <c r="N96152" s="645"/>
      <c r="O96152" s="645"/>
      <c r="P96152" s="645"/>
      <c r="Q96152" s="645"/>
      <c r="R96152" s="645"/>
      <c r="S96152" s="645"/>
      <c r="T96152" s="645"/>
    </row>
    <row r="96153" spans="10:20" ht="15.6">
      <c r="J96153" s="644"/>
      <c r="K96153" s="644"/>
      <c r="L96153" s="644"/>
      <c r="M96153" s="645"/>
      <c r="N96153" s="645"/>
      <c r="O96153" s="645"/>
      <c r="P96153" s="645"/>
      <c r="Q96153" s="645"/>
      <c r="R96153" s="645"/>
      <c r="S96153" s="645"/>
      <c r="T96153" s="645"/>
    </row>
    <row r="96154" spans="10:20" ht="15.6">
      <c r="J96154" s="644"/>
      <c r="K96154" s="644"/>
      <c r="L96154" s="644"/>
      <c r="M96154" s="645"/>
      <c r="N96154" s="645"/>
      <c r="O96154" s="645"/>
      <c r="P96154" s="645"/>
      <c r="Q96154" s="645"/>
      <c r="R96154" s="645"/>
      <c r="S96154" s="645"/>
      <c r="T96154" s="645"/>
    </row>
    <row r="96155" spans="10:20" ht="15.6">
      <c r="J96155" s="644"/>
      <c r="K96155" s="644"/>
      <c r="L96155" s="644"/>
      <c r="M96155" s="645"/>
      <c r="N96155" s="645"/>
      <c r="O96155" s="645"/>
      <c r="P96155" s="645"/>
      <c r="Q96155" s="645"/>
      <c r="R96155" s="645"/>
      <c r="S96155" s="645"/>
      <c r="T96155" s="645"/>
    </row>
    <row r="96156" spans="10:20" ht="15.6">
      <c r="J96156" s="644"/>
      <c r="K96156" s="644"/>
      <c r="L96156" s="644"/>
      <c r="M96156" s="645"/>
      <c r="N96156" s="645"/>
      <c r="O96156" s="645"/>
      <c r="P96156" s="645"/>
      <c r="Q96156" s="645"/>
      <c r="R96156" s="645"/>
      <c r="S96156" s="645"/>
      <c r="T96156" s="645"/>
    </row>
    <row r="96157" spans="10:20" ht="15.6">
      <c r="J96157" s="644"/>
      <c r="K96157" s="644"/>
      <c r="L96157" s="644"/>
      <c r="M96157" s="645"/>
      <c r="N96157" s="645"/>
      <c r="O96157" s="645"/>
      <c r="P96157" s="645"/>
      <c r="Q96157" s="645"/>
      <c r="R96157" s="645"/>
      <c r="S96157" s="645"/>
      <c r="T96157" s="645"/>
    </row>
    <row r="96158" spans="10:20" ht="15.6">
      <c r="J96158" s="644"/>
      <c r="K96158" s="644"/>
      <c r="L96158" s="644"/>
      <c r="M96158" s="645"/>
      <c r="N96158" s="645"/>
      <c r="O96158" s="645"/>
      <c r="P96158" s="645"/>
      <c r="Q96158" s="645"/>
      <c r="R96158" s="645"/>
      <c r="S96158" s="645"/>
      <c r="T96158" s="645"/>
    </row>
    <row r="96159" spans="10:20" ht="15.6">
      <c r="J96159" s="644"/>
      <c r="K96159" s="644"/>
      <c r="L96159" s="644"/>
      <c r="M96159" s="645"/>
      <c r="N96159" s="645"/>
      <c r="O96159" s="645"/>
      <c r="P96159" s="645"/>
      <c r="Q96159" s="645"/>
      <c r="R96159" s="645"/>
      <c r="S96159" s="645"/>
      <c r="T96159" s="645"/>
    </row>
    <row r="96160" spans="10:20" ht="15.6">
      <c r="J96160" s="644"/>
      <c r="K96160" s="644"/>
      <c r="L96160" s="644"/>
      <c r="M96160" s="645"/>
      <c r="N96160" s="645"/>
      <c r="O96160" s="645"/>
      <c r="P96160" s="645"/>
      <c r="Q96160" s="645"/>
      <c r="R96160" s="645"/>
      <c r="S96160" s="645"/>
      <c r="T96160" s="645"/>
    </row>
    <row r="96161" spans="10:20" ht="15.6">
      <c r="J96161" s="644"/>
      <c r="K96161" s="644"/>
      <c r="L96161" s="644"/>
      <c r="M96161" s="645"/>
      <c r="N96161" s="645"/>
      <c r="O96161" s="645"/>
      <c r="P96161" s="645"/>
      <c r="Q96161" s="645"/>
      <c r="R96161" s="645"/>
      <c r="S96161" s="645"/>
      <c r="T96161" s="645"/>
    </row>
    <row r="96162" spans="10:20" ht="15.6">
      <c r="J96162" s="644"/>
      <c r="K96162" s="644"/>
      <c r="L96162" s="644"/>
      <c r="M96162" s="645"/>
      <c r="N96162" s="645"/>
      <c r="O96162" s="645"/>
      <c r="P96162" s="645"/>
      <c r="Q96162" s="645"/>
      <c r="R96162" s="645"/>
      <c r="S96162" s="645"/>
      <c r="T96162" s="645"/>
    </row>
    <row r="96163" spans="10:20" ht="15.6">
      <c r="J96163" s="644"/>
      <c r="K96163" s="644"/>
      <c r="L96163" s="644"/>
      <c r="M96163" s="645"/>
      <c r="N96163" s="645"/>
      <c r="O96163" s="645"/>
      <c r="P96163" s="645"/>
      <c r="Q96163" s="645"/>
      <c r="R96163" s="645"/>
      <c r="S96163" s="645"/>
      <c r="T96163" s="645"/>
    </row>
    <row r="96164" spans="10:20" ht="15.6">
      <c r="J96164" s="644"/>
      <c r="K96164" s="644"/>
      <c r="L96164" s="644"/>
      <c r="M96164" s="645"/>
      <c r="N96164" s="645"/>
      <c r="O96164" s="645"/>
      <c r="P96164" s="645"/>
      <c r="Q96164" s="645"/>
      <c r="R96164" s="645"/>
      <c r="S96164" s="645"/>
      <c r="T96164" s="645"/>
    </row>
    <row r="96165" spans="10:20" ht="15.6">
      <c r="J96165" s="644"/>
      <c r="K96165" s="644"/>
      <c r="L96165" s="644"/>
      <c r="M96165" s="645"/>
      <c r="N96165" s="645"/>
      <c r="O96165" s="645"/>
      <c r="P96165" s="645"/>
      <c r="Q96165" s="645"/>
      <c r="R96165" s="645"/>
      <c r="S96165" s="645"/>
      <c r="T96165" s="645"/>
    </row>
    <row r="96166" spans="10:20" ht="15.6">
      <c r="J96166" s="644"/>
      <c r="K96166" s="644"/>
      <c r="L96166" s="644"/>
      <c r="M96166" s="645"/>
      <c r="N96166" s="645"/>
      <c r="O96166" s="645"/>
      <c r="P96166" s="645"/>
      <c r="Q96166" s="645"/>
      <c r="R96166" s="645"/>
      <c r="S96166" s="645"/>
      <c r="T96166" s="645"/>
    </row>
    <row r="96167" spans="10:20" ht="15.6">
      <c r="J96167" s="644"/>
      <c r="K96167" s="644"/>
      <c r="L96167" s="644"/>
      <c r="M96167" s="645"/>
      <c r="N96167" s="645"/>
      <c r="O96167" s="645"/>
      <c r="P96167" s="645"/>
      <c r="Q96167" s="645"/>
      <c r="R96167" s="645"/>
      <c r="S96167" s="645"/>
      <c r="T96167" s="645"/>
    </row>
    <row r="96168" spans="10:20" ht="15.6">
      <c r="J96168" s="644"/>
      <c r="K96168" s="644"/>
      <c r="L96168" s="644"/>
      <c r="M96168" s="645"/>
      <c r="N96168" s="645"/>
      <c r="O96168" s="645"/>
      <c r="P96168" s="645"/>
      <c r="Q96168" s="645"/>
      <c r="R96168" s="645"/>
      <c r="S96168" s="645"/>
      <c r="T96168" s="645"/>
    </row>
    <row r="96169" spans="10:20" ht="15.6">
      <c r="J96169" s="644"/>
      <c r="K96169" s="644"/>
      <c r="L96169" s="644"/>
      <c r="M96169" s="645"/>
      <c r="N96169" s="645"/>
      <c r="O96169" s="645"/>
      <c r="P96169" s="645"/>
      <c r="Q96169" s="645"/>
      <c r="R96169" s="645"/>
      <c r="S96169" s="645"/>
      <c r="T96169" s="645"/>
    </row>
    <row r="96170" spans="10:20" ht="15.6">
      <c r="J96170" s="644"/>
      <c r="K96170" s="644"/>
      <c r="L96170" s="644"/>
      <c r="M96170" s="645"/>
      <c r="N96170" s="645"/>
      <c r="O96170" s="645"/>
      <c r="P96170" s="645"/>
      <c r="Q96170" s="645"/>
      <c r="R96170" s="645"/>
      <c r="S96170" s="645"/>
      <c r="T96170" s="645"/>
    </row>
    <row r="96171" spans="10:20" ht="15.6">
      <c r="J96171" s="644"/>
      <c r="K96171" s="644"/>
      <c r="L96171" s="644"/>
      <c r="M96171" s="645"/>
      <c r="N96171" s="645"/>
      <c r="O96171" s="645"/>
      <c r="P96171" s="645"/>
      <c r="Q96171" s="645"/>
      <c r="R96171" s="645"/>
      <c r="S96171" s="645"/>
      <c r="T96171" s="645"/>
    </row>
    <row r="96172" spans="10:20" ht="15.6">
      <c r="J96172" s="644"/>
      <c r="K96172" s="644"/>
      <c r="L96172" s="644"/>
      <c r="M96172" s="645"/>
      <c r="N96172" s="645"/>
      <c r="O96172" s="645"/>
      <c r="P96172" s="645"/>
      <c r="Q96172" s="645"/>
      <c r="R96172" s="645"/>
      <c r="S96172" s="645"/>
      <c r="T96172" s="645"/>
    </row>
    <row r="96173" spans="10:20" ht="15.6">
      <c r="J96173" s="644"/>
      <c r="K96173" s="644"/>
      <c r="L96173" s="644"/>
      <c r="M96173" s="645"/>
      <c r="N96173" s="645"/>
      <c r="O96173" s="645"/>
      <c r="P96173" s="645"/>
      <c r="Q96173" s="645"/>
      <c r="R96173" s="645"/>
      <c r="S96173" s="645"/>
      <c r="T96173" s="645"/>
    </row>
    <row r="96174" spans="10:20" ht="15.6">
      <c r="J96174" s="644"/>
      <c r="K96174" s="644"/>
      <c r="L96174" s="644"/>
      <c r="M96174" s="645"/>
      <c r="N96174" s="645"/>
      <c r="O96174" s="645"/>
      <c r="P96174" s="645"/>
      <c r="Q96174" s="645"/>
      <c r="R96174" s="645"/>
      <c r="S96174" s="645"/>
      <c r="T96174" s="645"/>
    </row>
    <row r="96175" spans="10:20" ht="15.6">
      <c r="J96175" s="644"/>
      <c r="K96175" s="644"/>
      <c r="L96175" s="644"/>
      <c r="M96175" s="645"/>
      <c r="N96175" s="645"/>
      <c r="O96175" s="645"/>
      <c r="P96175" s="645"/>
      <c r="Q96175" s="645"/>
      <c r="R96175" s="645"/>
      <c r="S96175" s="645"/>
      <c r="T96175" s="645"/>
    </row>
    <row r="96176" spans="10:20" ht="15.6">
      <c r="J96176" s="644"/>
      <c r="K96176" s="644"/>
      <c r="L96176" s="644"/>
      <c r="M96176" s="645"/>
      <c r="N96176" s="645"/>
      <c r="O96176" s="645"/>
      <c r="P96176" s="645"/>
      <c r="Q96176" s="645"/>
      <c r="R96176" s="645"/>
      <c r="S96176" s="645"/>
      <c r="T96176" s="645"/>
    </row>
    <row r="96177" spans="10:20" ht="15.6">
      <c r="J96177" s="644"/>
      <c r="K96177" s="644"/>
      <c r="L96177" s="644"/>
      <c r="M96177" s="645"/>
      <c r="N96177" s="645"/>
      <c r="O96177" s="645"/>
      <c r="P96177" s="645"/>
      <c r="Q96177" s="645"/>
      <c r="R96177" s="645"/>
      <c r="S96177" s="645"/>
      <c r="T96177" s="645"/>
    </row>
    <row r="96178" spans="10:20" ht="15.6">
      <c r="J96178" s="644"/>
      <c r="K96178" s="644"/>
      <c r="L96178" s="644"/>
      <c r="M96178" s="645"/>
      <c r="N96178" s="645"/>
      <c r="O96178" s="645"/>
      <c r="P96178" s="645"/>
      <c r="Q96178" s="645"/>
      <c r="R96178" s="645"/>
      <c r="S96178" s="645"/>
      <c r="T96178" s="645"/>
    </row>
    <row r="96179" spans="10:20" ht="15.6">
      <c r="J96179" s="644"/>
      <c r="K96179" s="644"/>
      <c r="L96179" s="644"/>
      <c r="M96179" s="645"/>
      <c r="N96179" s="645"/>
      <c r="O96179" s="645"/>
      <c r="P96179" s="645"/>
      <c r="Q96179" s="645"/>
      <c r="R96179" s="645"/>
      <c r="S96179" s="645"/>
      <c r="T96179" s="645"/>
    </row>
    <row r="96180" spans="10:20" ht="15.6">
      <c r="J96180" s="644"/>
      <c r="K96180" s="644"/>
      <c r="L96180" s="644"/>
      <c r="M96180" s="645"/>
      <c r="N96180" s="645"/>
      <c r="O96180" s="645"/>
      <c r="P96180" s="645"/>
      <c r="Q96180" s="645"/>
      <c r="R96180" s="645"/>
      <c r="S96180" s="645"/>
      <c r="T96180" s="645"/>
    </row>
    <row r="96181" spans="10:20" ht="15.6">
      <c r="J96181" s="644"/>
      <c r="K96181" s="644"/>
      <c r="L96181" s="644"/>
      <c r="M96181" s="645"/>
      <c r="N96181" s="645"/>
      <c r="O96181" s="645"/>
      <c r="P96181" s="645"/>
      <c r="Q96181" s="645"/>
      <c r="R96181" s="645"/>
      <c r="S96181" s="645"/>
      <c r="T96181" s="645"/>
    </row>
    <row r="96182" spans="10:20" ht="15.6">
      <c r="J96182" s="644"/>
      <c r="K96182" s="644"/>
      <c r="L96182" s="644"/>
      <c r="M96182" s="645"/>
      <c r="N96182" s="645"/>
      <c r="O96182" s="645"/>
      <c r="P96182" s="645"/>
      <c r="Q96182" s="645"/>
      <c r="R96182" s="645"/>
      <c r="S96182" s="645"/>
      <c r="T96182" s="645"/>
    </row>
    <row r="96183" spans="10:20" ht="15.6">
      <c r="J96183" s="644"/>
      <c r="K96183" s="644"/>
      <c r="L96183" s="644"/>
      <c r="M96183" s="645"/>
      <c r="N96183" s="645"/>
      <c r="O96183" s="645"/>
      <c r="P96183" s="645"/>
      <c r="Q96183" s="645"/>
      <c r="R96183" s="645"/>
      <c r="S96183" s="645"/>
      <c r="T96183" s="645"/>
    </row>
    <row r="96184" spans="10:20" ht="15.6">
      <c r="J96184" s="644"/>
      <c r="K96184" s="644"/>
      <c r="L96184" s="644"/>
      <c r="M96184" s="645"/>
      <c r="N96184" s="645"/>
      <c r="O96184" s="645"/>
      <c r="P96184" s="645"/>
      <c r="Q96184" s="645"/>
      <c r="R96184" s="645"/>
      <c r="S96184" s="645"/>
      <c r="T96184" s="645"/>
    </row>
    <row r="96185" spans="10:20" ht="15.6">
      <c r="J96185" s="644"/>
      <c r="K96185" s="644"/>
      <c r="L96185" s="644"/>
      <c r="M96185" s="645"/>
      <c r="N96185" s="645"/>
      <c r="O96185" s="645"/>
      <c r="P96185" s="645"/>
      <c r="Q96185" s="645"/>
      <c r="R96185" s="645"/>
      <c r="S96185" s="645"/>
      <c r="T96185" s="645"/>
    </row>
    <row r="96186" spans="10:20" ht="15.6">
      <c r="J96186" s="644"/>
      <c r="K96186" s="644"/>
      <c r="L96186" s="644"/>
      <c r="M96186" s="645"/>
      <c r="N96186" s="645"/>
      <c r="O96186" s="645"/>
      <c r="P96186" s="645"/>
      <c r="Q96186" s="645"/>
      <c r="R96186" s="645"/>
      <c r="S96186" s="645"/>
      <c r="T96186" s="645"/>
    </row>
    <row r="96187" spans="10:20" ht="15.6">
      <c r="J96187" s="644"/>
      <c r="K96187" s="644"/>
      <c r="L96187" s="644"/>
      <c r="M96187" s="645"/>
      <c r="N96187" s="645"/>
      <c r="O96187" s="645"/>
      <c r="P96187" s="645"/>
      <c r="Q96187" s="645"/>
      <c r="R96187" s="645"/>
      <c r="S96187" s="645"/>
      <c r="T96187" s="645"/>
    </row>
    <row r="96188" spans="10:20" ht="15.6">
      <c r="J96188" s="644"/>
      <c r="K96188" s="644"/>
      <c r="L96188" s="644"/>
      <c r="M96188" s="645"/>
      <c r="N96188" s="645"/>
      <c r="O96188" s="645"/>
      <c r="P96188" s="645"/>
      <c r="Q96188" s="645"/>
      <c r="R96188" s="645"/>
      <c r="S96188" s="645"/>
      <c r="T96188" s="645"/>
    </row>
    <row r="96189" spans="10:20" ht="15.6">
      <c r="J96189" s="644"/>
      <c r="K96189" s="644"/>
      <c r="L96189" s="644"/>
      <c r="M96189" s="645"/>
      <c r="N96189" s="645"/>
      <c r="O96189" s="645"/>
      <c r="P96189" s="645"/>
      <c r="Q96189" s="645"/>
      <c r="R96189" s="645"/>
      <c r="S96189" s="645"/>
      <c r="T96189" s="645"/>
    </row>
    <row r="96190" spans="10:20" ht="15.6">
      <c r="J96190" s="644"/>
      <c r="K96190" s="644"/>
      <c r="L96190" s="644"/>
      <c r="M96190" s="645"/>
      <c r="N96190" s="645"/>
      <c r="O96190" s="645"/>
      <c r="P96190" s="645"/>
      <c r="Q96190" s="645"/>
      <c r="R96190" s="645"/>
      <c r="S96190" s="645"/>
      <c r="T96190" s="645"/>
    </row>
    <row r="96191" spans="10:20" ht="15.6">
      <c r="J96191" s="644"/>
      <c r="K96191" s="644"/>
      <c r="L96191" s="644"/>
      <c r="M96191" s="645"/>
      <c r="N96191" s="645"/>
      <c r="O96191" s="645"/>
      <c r="P96191" s="645"/>
      <c r="Q96191" s="645"/>
      <c r="R96191" s="645"/>
      <c r="S96191" s="645"/>
      <c r="T96191" s="645"/>
    </row>
    <row r="96192" spans="10:20" ht="15.6">
      <c r="J96192" s="644"/>
      <c r="K96192" s="644"/>
      <c r="L96192" s="644"/>
      <c r="M96192" s="645"/>
      <c r="N96192" s="645"/>
      <c r="O96192" s="645"/>
      <c r="P96192" s="645"/>
      <c r="Q96192" s="645"/>
      <c r="R96192" s="645"/>
      <c r="S96192" s="645"/>
      <c r="T96192" s="645"/>
    </row>
    <row r="96193" spans="10:20" ht="15.6">
      <c r="J96193" s="644"/>
      <c r="K96193" s="644"/>
      <c r="L96193" s="644"/>
      <c r="M96193" s="645"/>
      <c r="N96193" s="645"/>
      <c r="O96193" s="645"/>
      <c r="P96193" s="645"/>
      <c r="Q96193" s="645"/>
      <c r="R96193" s="645"/>
      <c r="S96193" s="645"/>
      <c r="T96193" s="645"/>
    </row>
    <row r="96194" spans="10:20" ht="15.6">
      <c r="J96194" s="644"/>
      <c r="K96194" s="644"/>
      <c r="L96194" s="644"/>
      <c r="M96194" s="645"/>
      <c r="N96194" s="645"/>
      <c r="O96194" s="645"/>
      <c r="P96194" s="645"/>
      <c r="Q96194" s="645"/>
      <c r="R96194" s="645"/>
      <c r="S96194" s="645"/>
      <c r="T96194" s="645"/>
    </row>
    <row r="96195" spans="10:20" ht="15.6">
      <c r="J96195" s="644"/>
      <c r="K96195" s="644"/>
      <c r="L96195" s="644"/>
      <c r="M96195" s="645"/>
      <c r="N96195" s="645"/>
      <c r="O96195" s="645"/>
      <c r="P96195" s="645"/>
      <c r="Q96195" s="645"/>
      <c r="R96195" s="645"/>
      <c r="S96195" s="645"/>
      <c r="T96195" s="645"/>
    </row>
    <row r="96196" spans="10:20" ht="15.6">
      <c r="J96196" s="644"/>
      <c r="K96196" s="644"/>
      <c r="L96196" s="644"/>
      <c r="M96196" s="645"/>
      <c r="N96196" s="645"/>
      <c r="O96196" s="645"/>
      <c r="P96196" s="645"/>
      <c r="Q96196" s="645"/>
      <c r="R96196" s="645"/>
      <c r="S96196" s="645"/>
      <c r="T96196" s="645"/>
    </row>
    <row r="96197" spans="10:20" ht="15.6">
      <c r="J96197" s="644"/>
      <c r="K96197" s="644"/>
      <c r="L96197" s="644"/>
      <c r="M96197" s="645"/>
      <c r="N96197" s="645"/>
      <c r="O96197" s="645"/>
      <c r="P96197" s="645"/>
      <c r="Q96197" s="645"/>
      <c r="R96197" s="645"/>
      <c r="S96197" s="645"/>
      <c r="T96197" s="645"/>
    </row>
    <row r="96198" spans="10:20" ht="15.6">
      <c r="J96198" s="644"/>
      <c r="K96198" s="644"/>
      <c r="L96198" s="644"/>
      <c r="M96198" s="645"/>
      <c r="N96198" s="645"/>
      <c r="O96198" s="645"/>
      <c r="P96198" s="645"/>
      <c r="Q96198" s="645"/>
      <c r="R96198" s="645"/>
      <c r="S96198" s="645"/>
      <c r="T96198" s="645"/>
    </row>
    <row r="96199" spans="10:20" ht="15.6">
      <c r="J96199" s="644"/>
      <c r="K96199" s="644"/>
      <c r="L96199" s="644"/>
      <c r="M96199" s="645"/>
      <c r="N96199" s="645"/>
      <c r="O96199" s="645"/>
      <c r="P96199" s="645"/>
      <c r="Q96199" s="645"/>
      <c r="R96199" s="645"/>
      <c r="S96199" s="645"/>
      <c r="T96199" s="645"/>
    </row>
    <row r="96200" spans="10:20" ht="15.6">
      <c r="J96200" s="644"/>
      <c r="K96200" s="644"/>
      <c r="L96200" s="644"/>
      <c r="M96200" s="645"/>
      <c r="N96200" s="645"/>
      <c r="O96200" s="645"/>
      <c r="P96200" s="645"/>
      <c r="Q96200" s="645"/>
      <c r="R96200" s="645"/>
      <c r="S96200" s="645"/>
      <c r="T96200" s="645"/>
    </row>
    <row r="96201" spans="10:20" ht="15.6">
      <c r="J96201" s="644"/>
      <c r="K96201" s="644"/>
      <c r="L96201" s="644"/>
      <c r="M96201" s="645"/>
      <c r="N96201" s="645"/>
      <c r="O96201" s="645"/>
      <c r="P96201" s="645"/>
      <c r="Q96201" s="645"/>
      <c r="R96201" s="645"/>
      <c r="S96201" s="645"/>
      <c r="T96201" s="645"/>
    </row>
    <row r="96202" spans="10:20" ht="15.6">
      <c r="J96202" s="644"/>
      <c r="K96202" s="644"/>
      <c r="L96202" s="644"/>
      <c r="M96202" s="645"/>
      <c r="N96202" s="645"/>
      <c r="O96202" s="645"/>
      <c r="P96202" s="645"/>
      <c r="Q96202" s="645"/>
      <c r="R96202" s="645"/>
      <c r="S96202" s="645"/>
      <c r="T96202" s="645"/>
    </row>
    <row r="96203" spans="10:20" ht="15.6">
      <c r="J96203" s="644"/>
      <c r="K96203" s="644"/>
      <c r="L96203" s="644"/>
      <c r="M96203" s="645"/>
      <c r="N96203" s="645"/>
      <c r="O96203" s="645"/>
      <c r="P96203" s="645"/>
      <c r="Q96203" s="645"/>
      <c r="R96203" s="645"/>
      <c r="S96203" s="645"/>
      <c r="T96203" s="645"/>
    </row>
    <row r="96204" spans="10:20" ht="15.6">
      <c r="J96204" s="644"/>
      <c r="K96204" s="644"/>
      <c r="L96204" s="644"/>
      <c r="M96204" s="645"/>
      <c r="N96204" s="645"/>
      <c r="O96204" s="645"/>
      <c r="P96204" s="645"/>
      <c r="Q96204" s="645"/>
      <c r="R96204" s="645"/>
      <c r="S96204" s="645"/>
      <c r="T96204" s="645"/>
    </row>
    <row r="96205" spans="10:20" ht="15.6">
      <c r="J96205" s="644"/>
      <c r="K96205" s="644"/>
      <c r="L96205" s="644"/>
      <c r="M96205" s="645"/>
      <c r="N96205" s="645"/>
      <c r="O96205" s="645"/>
      <c r="P96205" s="645"/>
      <c r="Q96205" s="645"/>
      <c r="R96205" s="645"/>
      <c r="S96205" s="645"/>
      <c r="T96205" s="645"/>
    </row>
    <row r="96206" spans="10:20" ht="15.6">
      <c r="J96206" s="644"/>
      <c r="K96206" s="644"/>
      <c r="L96206" s="644"/>
      <c r="M96206" s="645"/>
      <c r="N96206" s="645"/>
      <c r="O96206" s="645"/>
      <c r="P96206" s="645"/>
      <c r="Q96206" s="645"/>
      <c r="R96206" s="645"/>
      <c r="S96206" s="645"/>
      <c r="T96206" s="645"/>
    </row>
    <row r="96207" spans="10:20" ht="15.6">
      <c r="J96207" s="644"/>
      <c r="K96207" s="644"/>
      <c r="L96207" s="644"/>
      <c r="M96207" s="645"/>
      <c r="N96207" s="645"/>
      <c r="O96207" s="645"/>
      <c r="P96207" s="645"/>
      <c r="Q96207" s="645"/>
      <c r="R96207" s="645"/>
      <c r="S96207" s="645"/>
      <c r="T96207" s="645"/>
    </row>
    <row r="96208" spans="10:20" ht="15.6">
      <c r="J96208" s="644"/>
      <c r="K96208" s="644"/>
      <c r="L96208" s="644"/>
      <c r="M96208" s="645"/>
      <c r="N96208" s="645"/>
      <c r="O96208" s="645"/>
      <c r="P96208" s="645"/>
      <c r="Q96208" s="645"/>
      <c r="R96208" s="645"/>
      <c r="S96208" s="645"/>
      <c r="T96208" s="645"/>
    </row>
    <row r="96209" spans="10:20" ht="15.6">
      <c r="J96209" s="644"/>
      <c r="K96209" s="644"/>
      <c r="L96209" s="644"/>
      <c r="M96209" s="645"/>
      <c r="N96209" s="645"/>
      <c r="O96209" s="645"/>
      <c r="P96209" s="645"/>
      <c r="Q96209" s="645"/>
      <c r="R96209" s="645"/>
      <c r="S96209" s="645"/>
      <c r="T96209" s="645"/>
    </row>
    <row r="96210" spans="10:20" ht="15.6">
      <c r="J96210" s="644"/>
      <c r="K96210" s="644"/>
      <c r="L96210" s="644"/>
      <c r="M96210" s="645"/>
      <c r="N96210" s="645"/>
      <c r="O96210" s="645"/>
      <c r="P96210" s="645"/>
      <c r="Q96210" s="645"/>
      <c r="R96210" s="645"/>
      <c r="S96210" s="645"/>
      <c r="T96210" s="645"/>
    </row>
    <row r="96211" spans="10:20" ht="15.6">
      <c r="J96211" s="644"/>
      <c r="K96211" s="644"/>
      <c r="L96211" s="644"/>
      <c r="M96211" s="645"/>
      <c r="N96211" s="645"/>
      <c r="O96211" s="645"/>
      <c r="P96211" s="645"/>
      <c r="Q96211" s="645"/>
      <c r="R96211" s="645"/>
      <c r="S96211" s="645"/>
      <c r="T96211" s="645"/>
    </row>
    <row r="96212" spans="10:20" ht="15.6">
      <c r="J96212" s="644"/>
      <c r="K96212" s="644"/>
      <c r="L96212" s="644"/>
      <c r="M96212" s="645"/>
      <c r="N96212" s="645"/>
      <c r="O96212" s="645"/>
      <c r="P96212" s="645"/>
      <c r="Q96212" s="645"/>
      <c r="R96212" s="645"/>
      <c r="S96212" s="645"/>
      <c r="T96212" s="645"/>
    </row>
    <row r="96213" spans="10:20" ht="15.6">
      <c r="J96213" s="644"/>
      <c r="K96213" s="644"/>
      <c r="L96213" s="644"/>
      <c r="M96213" s="645"/>
      <c r="N96213" s="645"/>
      <c r="O96213" s="645"/>
      <c r="P96213" s="645"/>
      <c r="Q96213" s="645"/>
      <c r="R96213" s="645"/>
      <c r="S96213" s="645"/>
      <c r="T96213" s="645"/>
    </row>
    <row r="96214" spans="10:20" ht="15.6">
      <c r="J96214" s="644"/>
      <c r="K96214" s="644"/>
      <c r="L96214" s="644"/>
      <c r="M96214" s="645"/>
      <c r="N96214" s="645"/>
      <c r="O96214" s="645"/>
      <c r="P96214" s="645"/>
      <c r="Q96214" s="645"/>
      <c r="R96214" s="645"/>
      <c r="S96214" s="645"/>
      <c r="T96214" s="645"/>
    </row>
    <row r="96215" spans="10:20" ht="15.6">
      <c r="J96215" s="644"/>
      <c r="K96215" s="644"/>
      <c r="L96215" s="644"/>
      <c r="M96215" s="645"/>
      <c r="N96215" s="645"/>
      <c r="O96215" s="645"/>
      <c r="P96215" s="645"/>
      <c r="Q96215" s="645"/>
      <c r="R96215" s="645"/>
      <c r="S96215" s="645"/>
      <c r="T96215" s="645"/>
    </row>
    <row r="96216" spans="10:20" ht="15.6">
      <c r="J96216" s="644"/>
      <c r="K96216" s="644"/>
      <c r="L96216" s="644"/>
      <c r="M96216" s="645"/>
      <c r="N96216" s="645"/>
      <c r="O96216" s="645"/>
      <c r="P96216" s="645"/>
      <c r="Q96216" s="645"/>
      <c r="R96216" s="645"/>
      <c r="S96216" s="645"/>
      <c r="T96216" s="645"/>
    </row>
    <row r="96217" spans="10:20" ht="15.6">
      <c r="J96217" s="644"/>
      <c r="K96217" s="644"/>
      <c r="L96217" s="644"/>
      <c r="M96217" s="645"/>
      <c r="N96217" s="645"/>
      <c r="O96217" s="645"/>
      <c r="P96217" s="645"/>
      <c r="Q96217" s="645"/>
      <c r="R96217" s="645"/>
      <c r="S96217" s="645"/>
      <c r="T96217" s="645"/>
    </row>
    <row r="96218" spans="10:20" ht="15.6">
      <c r="J96218" s="644"/>
      <c r="K96218" s="644"/>
      <c r="L96218" s="644"/>
      <c r="M96218" s="645"/>
      <c r="N96218" s="645"/>
      <c r="O96218" s="645"/>
      <c r="P96218" s="645"/>
      <c r="Q96218" s="645"/>
      <c r="R96218" s="645"/>
      <c r="S96218" s="645"/>
      <c r="T96218" s="645"/>
    </row>
    <row r="96219" spans="10:20" ht="15.6">
      <c r="J96219" s="644"/>
      <c r="K96219" s="644"/>
      <c r="L96219" s="644"/>
      <c r="M96219" s="645"/>
      <c r="N96219" s="645"/>
      <c r="O96219" s="645"/>
      <c r="P96219" s="645"/>
      <c r="Q96219" s="645"/>
      <c r="R96219" s="645"/>
      <c r="S96219" s="645"/>
      <c r="T96219" s="645"/>
    </row>
    <row r="96220" spans="10:20" ht="15.6">
      <c r="J96220" s="644"/>
      <c r="K96220" s="644"/>
      <c r="L96220" s="644"/>
      <c r="M96220" s="645"/>
      <c r="N96220" s="645"/>
      <c r="O96220" s="645"/>
      <c r="P96220" s="645"/>
      <c r="Q96220" s="645"/>
      <c r="R96220" s="645"/>
      <c r="S96220" s="645"/>
      <c r="T96220" s="645"/>
    </row>
    <row r="96221" spans="10:20" ht="15.6">
      <c r="J96221" s="644"/>
      <c r="K96221" s="644"/>
      <c r="L96221" s="644"/>
      <c r="M96221" s="645"/>
      <c r="N96221" s="645"/>
      <c r="O96221" s="645"/>
      <c r="P96221" s="645"/>
      <c r="Q96221" s="645"/>
      <c r="R96221" s="645"/>
      <c r="S96221" s="645"/>
      <c r="T96221" s="645"/>
    </row>
    <row r="96222" spans="10:20" ht="15.6">
      <c r="J96222" s="644"/>
      <c r="K96222" s="644"/>
      <c r="L96222" s="644"/>
      <c r="M96222" s="645"/>
      <c r="N96222" s="645"/>
      <c r="O96222" s="645"/>
      <c r="P96222" s="645"/>
      <c r="Q96222" s="645"/>
      <c r="R96222" s="645"/>
      <c r="S96222" s="645"/>
      <c r="T96222" s="645"/>
    </row>
    <row r="96223" spans="10:20" ht="15.6">
      <c r="J96223" s="644"/>
      <c r="K96223" s="644"/>
      <c r="L96223" s="644"/>
      <c r="M96223" s="645"/>
      <c r="N96223" s="645"/>
      <c r="O96223" s="645"/>
      <c r="P96223" s="645"/>
      <c r="Q96223" s="645"/>
      <c r="R96223" s="645"/>
      <c r="S96223" s="645"/>
      <c r="T96223" s="645"/>
    </row>
    <row r="96224" spans="10:20" ht="15.6">
      <c r="J96224" s="644"/>
      <c r="K96224" s="644"/>
      <c r="L96224" s="644"/>
      <c r="M96224" s="645"/>
      <c r="N96224" s="645"/>
      <c r="O96224" s="645"/>
      <c r="P96224" s="645"/>
      <c r="Q96224" s="645"/>
      <c r="R96224" s="645"/>
      <c r="S96224" s="645"/>
      <c r="T96224" s="645"/>
    </row>
    <row r="96225" spans="10:20" ht="15.6">
      <c r="J96225" s="644"/>
      <c r="K96225" s="644"/>
      <c r="L96225" s="644"/>
      <c r="M96225" s="645"/>
      <c r="N96225" s="645"/>
      <c r="O96225" s="645"/>
      <c r="P96225" s="645"/>
      <c r="Q96225" s="645"/>
      <c r="R96225" s="645"/>
      <c r="S96225" s="645"/>
      <c r="T96225" s="645"/>
    </row>
    <row r="96226" spans="10:20" ht="15.6">
      <c r="J96226" s="644"/>
      <c r="K96226" s="644"/>
      <c r="L96226" s="644"/>
      <c r="M96226" s="645"/>
      <c r="N96226" s="645"/>
      <c r="O96226" s="645"/>
      <c r="P96226" s="645"/>
      <c r="Q96226" s="645"/>
      <c r="R96226" s="645"/>
      <c r="S96226" s="645"/>
      <c r="T96226" s="645"/>
    </row>
    <row r="96227" spans="10:20" ht="15.6">
      <c r="J96227" s="644"/>
      <c r="K96227" s="644"/>
      <c r="L96227" s="644"/>
      <c r="M96227" s="645"/>
      <c r="N96227" s="645"/>
      <c r="O96227" s="645"/>
      <c r="P96227" s="645"/>
      <c r="Q96227" s="645"/>
      <c r="R96227" s="645"/>
      <c r="S96227" s="645"/>
      <c r="T96227" s="645"/>
    </row>
    <row r="96228" spans="10:20" ht="15.6">
      <c r="J96228" s="644"/>
      <c r="K96228" s="644"/>
      <c r="L96228" s="644"/>
      <c r="M96228" s="645"/>
      <c r="N96228" s="645"/>
      <c r="O96228" s="645"/>
      <c r="P96228" s="645"/>
      <c r="Q96228" s="645"/>
      <c r="R96228" s="645"/>
      <c r="S96228" s="645"/>
      <c r="T96228" s="645"/>
    </row>
    <row r="96229" spans="10:20" ht="15.6">
      <c r="J96229" s="644"/>
      <c r="K96229" s="644"/>
      <c r="L96229" s="644"/>
      <c r="M96229" s="645"/>
      <c r="N96229" s="645"/>
      <c r="O96229" s="645"/>
      <c r="P96229" s="645"/>
      <c r="Q96229" s="645"/>
      <c r="R96229" s="645"/>
      <c r="S96229" s="645"/>
      <c r="T96229" s="645"/>
    </row>
    <row r="96230" spans="10:20" ht="15.6">
      <c r="J96230" s="644"/>
      <c r="K96230" s="644"/>
      <c r="L96230" s="644"/>
      <c r="M96230" s="645"/>
      <c r="N96230" s="645"/>
      <c r="O96230" s="645"/>
      <c r="P96230" s="645"/>
      <c r="Q96230" s="645"/>
      <c r="R96230" s="645"/>
      <c r="S96230" s="645"/>
      <c r="T96230" s="645"/>
    </row>
    <row r="96231" spans="10:20" ht="15.6">
      <c r="J96231" s="644"/>
      <c r="K96231" s="644"/>
      <c r="L96231" s="644"/>
      <c r="M96231" s="645"/>
      <c r="N96231" s="645"/>
      <c r="O96231" s="645"/>
      <c r="P96231" s="645"/>
      <c r="Q96231" s="645"/>
      <c r="R96231" s="645"/>
      <c r="S96231" s="645"/>
      <c r="T96231" s="645"/>
    </row>
    <row r="96232" spans="10:20" ht="15.6">
      <c r="J96232" s="644"/>
      <c r="K96232" s="644"/>
      <c r="L96232" s="644"/>
      <c r="M96232" s="645"/>
      <c r="N96232" s="645"/>
      <c r="O96232" s="645"/>
      <c r="P96232" s="645"/>
      <c r="Q96232" s="645"/>
      <c r="R96232" s="645"/>
      <c r="S96232" s="645"/>
      <c r="T96232" s="645"/>
    </row>
    <row r="96233" spans="10:20" ht="15.6">
      <c r="J96233" s="644"/>
      <c r="K96233" s="644"/>
      <c r="L96233" s="644"/>
      <c r="M96233" s="645"/>
      <c r="N96233" s="645"/>
      <c r="O96233" s="645"/>
      <c r="P96233" s="645"/>
      <c r="Q96233" s="645"/>
      <c r="R96233" s="645"/>
      <c r="S96233" s="645"/>
      <c r="T96233" s="645"/>
    </row>
    <row r="96234" spans="10:20" ht="15.6">
      <c r="J96234" s="644"/>
      <c r="K96234" s="644"/>
      <c r="L96234" s="644"/>
      <c r="M96234" s="645"/>
      <c r="N96234" s="645"/>
      <c r="O96234" s="645"/>
      <c r="P96234" s="645"/>
      <c r="Q96234" s="645"/>
      <c r="R96234" s="645"/>
      <c r="S96234" s="645"/>
      <c r="T96234" s="645"/>
    </row>
    <row r="96235" spans="10:20" ht="15.6">
      <c r="J96235" s="644"/>
      <c r="K96235" s="644"/>
      <c r="L96235" s="644"/>
      <c r="M96235" s="645"/>
      <c r="N96235" s="645"/>
      <c r="O96235" s="645"/>
      <c r="P96235" s="645"/>
      <c r="Q96235" s="645"/>
      <c r="R96235" s="645"/>
      <c r="S96235" s="645"/>
      <c r="T96235" s="645"/>
    </row>
    <row r="96236" spans="10:20" ht="15.6">
      <c r="J96236" s="644"/>
      <c r="K96236" s="644"/>
      <c r="L96236" s="644"/>
      <c r="M96236" s="645"/>
      <c r="N96236" s="645"/>
      <c r="O96236" s="645"/>
      <c r="P96236" s="645"/>
      <c r="Q96236" s="645"/>
      <c r="R96236" s="645"/>
      <c r="S96236" s="645"/>
      <c r="T96236" s="645"/>
    </row>
    <row r="96237" spans="10:20" ht="15.6">
      <c r="J96237" s="644"/>
      <c r="K96237" s="644"/>
      <c r="L96237" s="644"/>
      <c r="M96237" s="645"/>
      <c r="N96237" s="645"/>
      <c r="O96237" s="645"/>
      <c r="P96237" s="645"/>
      <c r="Q96237" s="645"/>
      <c r="R96237" s="645"/>
      <c r="S96237" s="645"/>
      <c r="T96237" s="645"/>
    </row>
    <row r="96238" spans="10:20" ht="15.6">
      <c r="J96238" s="644"/>
      <c r="K96238" s="644"/>
      <c r="L96238" s="644"/>
      <c r="M96238" s="645"/>
      <c r="N96238" s="645"/>
      <c r="O96238" s="645"/>
      <c r="P96238" s="645"/>
      <c r="Q96238" s="645"/>
      <c r="R96238" s="645"/>
      <c r="S96238" s="645"/>
      <c r="T96238" s="645"/>
    </row>
    <row r="96239" spans="10:20" ht="15.6">
      <c r="J96239" s="644"/>
      <c r="K96239" s="644"/>
      <c r="L96239" s="644"/>
      <c r="M96239" s="645"/>
      <c r="N96239" s="645"/>
      <c r="O96239" s="645"/>
      <c r="P96239" s="645"/>
      <c r="Q96239" s="645"/>
      <c r="R96239" s="645"/>
      <c r="S96239" s="645"/>
      <c r="T96239" s="645"/>
    </row>
    <row r="96240" spans="10:20" ht="15.6">
      <c r="J96240" s="644"/>
      <c r="K96240" s="644"/>
      <c r="L96240" s="644"/>
      <c r="M96240" s="645"/>
      <c r="N96240" s="645"/>
      <c r="O96240" s="645"/>
      <c r="P96240" s="645"/>
      <c r="Q96240" s="645"/>
      <c r="R96240" s="645"/>
      <c r="S96240" s="645"/>
      <c r="T96240" s="645"/>
    </row>
    <row r="96241" spans="10:20" ht="15.6">
      <c r="J96241" s="644"/>
      <c r="K96241" s="644"/>
      <c r="L96241" s="644"/>
      <c r="M96241" s="645"/>
      <c r="N96241" s="645"/>
      <c r="O96241" s="645"/>
      <c r="P96241" s="645"/>
      <c r="Q96241" s="645"/>
      <c r="R96241" s="645"/>
      <c r="S96241" s="645"/>
      <c r="T96241" s="645"/>
    </row>
    <row r="96242" spans="10:20" ht="15.6">
      <c r="J96242" s="644"/>
      <c r="K96242" s="644"/>
      <c r="L96242" s="644"/>
      <c r="M96242" s="645"/>
      <c r="N96242" s="645"/>
      <c r="O96242" s="645"/>
      <c r="P96242" s="645"/>
      <c r="Q96242" s="645"/>
      <c r="R96242" s="645"/>
      <c r="S96242" s="645"/>
      <c r="T96242" s="645"/>
    </row>
    <row r="96243" spans="10:20" ht="15.6">
      <c r="J96243" s="644"/>
      <c r="K96243" s="644"/>
      <c r="L96243" s="644"/>
      <c r="M96243" s="645"/>
      <c r="N96243" s="645"/>
      <c r="O96243" s="645"/>
      <c r="P96243" s="645"/>
      <c r="Q96243" s="645"/>
      <c r="R96243" s="645"/>
      <c r="S96243" s="645"/>
      <c r="T96243" s="645"/>
    </row>
    <row r="96244" spans="10:20" ht="15.6">
      <c r="J96244" s="644"/>
      <c r="K96244" s="644"/>
      <c r="L96244" s="644"/>
      <c r="M96244" s="645"/>
      <c r="N96244" s="645"/>
      <c r="O96244" s="645"/>
      <c r="P96244" s="645"/>
      <c r="Q96244" s="645"/>
      <c r="R96244" s="645"/>
      <c r="S96244" s="645"/>
      <c r="T96244" s="645"/>
    </row>
    <row r="96245" spans="10:20" ht="15.6">
      <c r="J96245" s="644"/>
      <c r="K96245" s="644"/>
      <c r="L96245" s="644"/>
      <c r="M96245" s="645"/>
      <c r="N96245" s="645"/>
      <c r="O96245" s="645"/>
      <c r="P96245" s="645"/>
      <c r="Q96245" s="645"/>
      <c r="R96245" s="645"/>
      <c r="S96245" s="645"/>
      <c r="T96245" s="645"/>
    </row>
    <row r="96246" spans="10:20" ht="15.6">
      <c r="J96246" s="644"/>
      <c r="K96246" s="644"/>
      <c r="L96246" s="644"/>
      <c r="M96246" s="645"/>
      <c r="N96246" s="645"/>
      <c r="O96246" s="645"/>
      <c r="P96246" s="645"/>
      <c r="Q96246" s="645"/>
      <c r="R96246" s="645"/>
      <c r="S96246" s="645"/>
      <c r="T96246" s="645"/>
    </row>
    <row r="96247" spans="10:20" ht="15.6">
      <c r="J96247" s="644"/>
      <c r="K96247" s="644"/>
      <c r="L96247" s="644"/>
      <c r="M96247" s="645"/>
      <c r="N96247" s="645"/>
      <c r="O96247" s="645"/>
      <c r="P96247" s="645"/>
      <c r="Q96247" s="645"/>
      <c r="R96247" s="645"/>
      <c r="S96247" s="645"/>
      <c r="T96247" s="645"/>
    </row>
    <row r="96248" spans="10:20" ht="15.6">
      <c r="J96248" s="644"/>
      <c r="K96248" s="644"/>
      <c r="L96248" s="644"/>
      <c r="M96248" s="645"/>
      <c r="N96248" s="645"/>
      <c r="O96248" s="645"/>
      <c r="P96248" s="645"/>
      <c r="Q96248" s="645"/>
      <c r="R96248" s="645"/>
      <c r="S96248" s="645"/>
      <c r="T96248" s="645"/>
    </row>
    <row r="96249" spans="10:20" ht="15.6">
      <c r="J96249" s="644"/>
      <c r="K96249" s="644"/>
      <c r="L96249" s="644"/>
      <c r="M96249" s="645"/>
      <c r="N96249" s="645"/>
      <c r="O96249" s="645"/>
      <c r="P96249" s="645"/>
      <c r="Q96249" s="645"/>
      <c r="R96249" s="645"/>
      <c r="S96249" s="645"/>
      <c r="T96249" s="645"/>
    </row>
    <row r="96250" spans="10:20" ht="15.6">
      <c r="J96250" s="644"/>
      <c r="K96250" s="644"/>
      <c r="L96250" s="644"/>
      <c r="M96250" s="645"/>
      <c r="N96250" s="645"/>
      <c r="O96250" s="645"/>
      <c r="P96250" s="645"/>
      <c r="Q96250" s="645"/>
      <c r="R96250" s="645"/>
      <c r="S96250" s="645"/>
      <c r="T96250" s="645"/>
    </row>
    <row r="96251" spans="10:20" ht="15.6">
      <c r="J96251" s="644"/>
      <c r="K96251" s="644"/>
      <c r="L96251" s="644"/>
      <c r="M96251" s="645"/>
      <c r="N96251" s="645"/>
      <c r="O96251" s="645"/>
      <c r="P96251" s="645"/>
      <c r="Q96251" s="645"/>
      <c r="R96251" s="645"/>
      <c r="S96251" s="645"/>
      <c r="T96251" s="645"/>
    </row>
    <row r="96252" spans="10:20" ht="15.6">
      <c r="J96252" s="644"/>
      <c r="K96252" s="644"/>
      <c r="L96252" s="644"/>
      <c r="M96252" s="645"/>
      <c r="N96252" s="645"/>
      <c r="O96252" s="645"/>
      <c r="P96252" s="645"/>
      <c r="Q96252" s="645"/>
      <c r="R96252" s="645"/>
      <c r="S96252" s="645"/>
      <c r="T96252" s="645"/>
    </row>
    <row r="96253" spans="10:20" ht="15.6">
      <c r="J96253" s="644"/>
      <c r="K96253" s="644"/>
      <c r="L96253" s="644"/>
      <c r="M96253" s="645"/>
      <c r="N96253" s="645"/>
      <c r="O96253" s="645"/>
      <c r="P96253" s="645"/>
      <c r="Q96253" s="645"/>
      <c r="R96253" s="645"/>
      <c r="S96253" s="645"/>
      <c r="T96253" s="645"/>
    </row>
    <row r="96254" spans="10:20" ht="15.6">
      <c r="J96254" s="644"/>
      <c r="K96254" s="644"/>
      <c r="L96254" s="644"/>
      <c r="M96254" s="645"/>
      <c r="N96254" s="645"/>
      <c r="O96254" s="645"/>
      <c r="P96254" s="645"/>
      <c r="Q96254" s="645"/>
      <c r="R96254" s="645"/>
      <c r="S96254" s="645"/>
      <c r="T96254" s="645"/>
    </row>
    <row r="96255" spans="10:20" ht="15.6">
      <c r="J96255" s="644"/>
      <c r="K96255" s="644"/>
      <c r="L96255" s="644"/>
      <c r="M96255" s="645"/>
      <c r="N96255" s="645"/>
      <c r="O96255" s="645"/>
      <c r="P96255" s="645"/>
      <c r="Q96255" s="645"/>
      <c r="R96255" s="645"/>
      <c r="S96255" s="645"/>
      <c r="T96255" s="645"/>
    </row>
    <row r="96256" spans="10:20" ht="15.6">
      <c r="J96256" s="644"/>
      <c r="K96256" s="644"/>
      <c r="L96256" s="644"/>
      <c r="M96256" s="645"/>
      <c r="N96256" s="645"/>
      <c r="O96256" s="645"/>
      <c r="P96256" s="645"/>
      <c r="Q96256" s="645"/>
      <c r="R96256" s="645"/>
      <c r="S96256" s="645"/>
      <c r="T96256" s="645"/>
    </row>
    <row r="96257" spans="10:20" ht="15.6">
      <c r="J96257" s="644"/>
      <c r="K96257" s="644"/>
      <c r="L96257" s="644"/>
      <c r="M96257" s="645"/>
      <c r="N96257" s="645"/>
      <c r="O96257" s="645"/>
      <c r="P96257" s="645"/>
      <c r="Q96257" s="645"/>
      <c r="R96257" s="645"/>
      <c r="S96257" s="645"/>
      <c r="T96257" s="645"/>
    </row>
    <row r="96258" spans="10:20" ht="15.6">
      <c r="J96258" s="644"/>
      <c r="K96258" s="644"/>
      <c r="L96258" s="644"/>
      <c r="M96258" s="645"/>
      <c r="N96258" s="645"/>
      <c r="O96258" s="645"/>
      <c r="P96258" s="645"/>
      <c r="Q96258" s="645"/>
      <c r="R96258" s="645"/>
      <c r="S96258" s="645"/>
      <c r="T96258" s="645"/>
    </row>
    <row r="96259" spans="10:20" ht="15.6">
      <c r="J96259" s="644"/>
      <c r="K96259" s="644"/>
      <c r="L96259" s="644"/>
      <c r="M96259" s="645"/>
      <c r="N96259" s="645"/>
      <c r="O96259" s="645"/>
      <c r="P96259" s="645"/>
      <c r="Q96259" s="645"/>
      <c r="R96259" s="645"/>
      <c r="S96259" s="645"/>
      <c r="T96259" s="645"/>
    </row>
    <row r="96260" spans="10:20" ht="15.6">
      <c r="J96260" s="644"/>
      <c r="K96260" s="644"/>
      <c r="L96260" s="644"/>
      <c r="M96260" s="645"/>
      <c r="N96260" s="645"/>
      <c r="O96260" s="645"/>
      <c r="P96260" s="645"/>
      <c r="Q96260" s="645"/>
      <c r="R96260" s="645"/>
      <c r="S96260" s="645"/>
      <c r="T96260" s="645"/>
    </row>
    <row r="96261" spans="10:20" ht="15.6">
      <c r="J96261" s="644"/>
      <c r="K96261" s="644"/>
      <c r="L96261" s="644"/>
      <c r="M96261" s="645"/>
      <c r="N96261" s="645"/>
      <c r="O96261" s="645"/>
      <c r="P96261" s="645"/>
      <c r="Q96261" s="645"/>
      <c r="R96261" s="645"/>
      <c r="S96261" s="645"/>
      <c r="T96261" s="645"/>
    </row>
    <row r="96262" spans="10:20" ht="15.6">
      <c r="J96262" s="644"/>
      <c r="K96262" s="644"/>
      <c r="L96262" s="644"/>
      <c r="M96262" s="645"/>
      <c r="N96262" s="645"/>
      <c r="O96262" s="645"/>
      <c r="P96262" s="645"/>
      <c r="Q96262" s="645"/>
      <c r="R96262" s="645"/>
      <c r="S96262" s="645"/>
      <c r="T96262" s="645"/>
    </row>
    <row r="96263" spans="10:20" ht="15.6">
      <c r="J96263" s="644"/>
      <c r="K96263" s="644"/>
      <c r="L96263" s="644"/>
      <c r="M96263" s="645"/>
      <c r="N96263" s="645"/>
      <c r="O96263" s="645"/>
      <c r="P96263" s="645"/>
      <c r="Q96263" s="645"/>
      <c r="R96263" s="645"/>
      <c r="S96263" s="645"/>
      <c r="T96263" s="645"/>
    </row>
    <row r="96264" spans="10:20" ht="15.6">
      <c r="J96264" s="644"/>
      <c r="K96264" s="644"/>
      <c r="L96264" s="644"/>
      <c r="M96264" s="645"/>
      <c r="N96264" s="645"/>
      <c r="O96264" s="645"/>
      <c r="P96264" s="645"/>
      <c r="Q96264" s="645"/>
      <c r="R96264" s="645"/>
      <c r="S96264" s="645"/>
      <c r="T96264" s="645"/>
    </row>
    <row r="96265" spans="10:20" ht="15.6">
      <c r="J96265" s="644"/>
      <c r="K96265" s="644"/>
      <c r="L96265" s="644"/>
      <c r="M96265" s="645"/>
      <c r="N96265" s="645"/>
      <c r="O96265" s="645"/>
      <c r="P96265" s="645"/>
      <c r="Q96265" s="645"/>
      <c r="R96265" s="645"/>
      <c r="S96265" s="645"/>
      <c r="T96265" s="645"/>
    </row>
    <row r="96266" spans="10:20" ht="15.6">
      <c r="J96266" s="644"/>
      <c r="K96266" s="644"/>
      <c r="L96266" s="644"/>
      <c r="M96266" s="645"/>
      <c r="N96266" s="645"/>
      <c r="O96266" s="645"/>
      <c r="P96266" s="645"/>
      <c r="Q96266" s="645"/>
      <c r="R96266" s="645"/>
      <c r="S96266" s="645"/>
      <c r="T96266" s="645"/>
    </row>
    <row r="96267" spans="10:20" ht="15.6">
      <c r="J96267" s="644"/>
      <c r="K96267" s="644"/>
      <c r="L96267" s="644"/>
      <c r="M96267" s="645"/>
      <c r="N96267" s="645"/>
      <c r="O96267" s="645"/>
      <c r="P96267" s="645"/>
      <c r="Q96267" s="645"/>
      <c r="R96267" s="645"/>
      <c r="S96267" s="645"/>
      <c r="T96267" s="645"/>
    </row>
    <row r="96268" spans="10:20" ht="15.6">
      <c r="J96268" s="644"/>
      <c r="K96268" s="644"/>
      <c r="L96268" s="644"/>
      <c r="M96268" s="645"/>
      <c r="N96268" s="645"/>
      <c r="O96268" s="645"/>
      <c r="P96268" s="645"/>
      <c r="Q96268" s="645"/>
      <c r="R96268" s="645"/>
      <c r="S96268" s="645"/>
      <c r="T96268" s="645"/>
    </row>
    <row r="96269" spans="10:20" ht="15.6">
      <c r="J96269" s="644"/>
      <c r="K96269" s="644"/>
      <c r="L96269" s="644"/>
      <c r="M96269" s="645"/>
      <c r="N96269" s="645"/>
      <c r="O96269" s="645"/>
      <c r="P96269" s="645"/>
      <c r="Q96269" s="645"/>
      <c r="R96269" s="645"/>
      <c r="S96269" s="645"/>
      <c r="T96269" s="645"/>
    </row>
    <row r="96270" spans="10:20" ht="15.6">
      <c r="J96270" s="644"/>
      <c r="K96270" s="644"/>
      <c r="L96270" s="644"/>
      <c r="M96270" s="645"/>
      <c r="N96270" s="645"/>
      <c r="O96270" s="645"/>
      <c r="P96270" s="645"/>
      <c r="Q96270" s="645"/>
      <c r="R96270" s="645"/>
      <c r="S96270" s="645"/>
      <c r="T96270" s="645"/>
    </row>
    <row r="96271" spans="10:20" ht="15.6">
      <c r="J96271" s="644"/>
      <c r="K96271" s="644"/>
      <c r="L96271" s="644"/>
      <c r="M96271" s="645"/>
      <c r="N96271" s="645"/>
      <c r="O96271" s="645"/>
      <c r="P96271" s="645"/>
      <c r="Q96271" s="645"/>
      <c r="R96271" s="645"/>
      <c r="S96271" s="645"/>
      <c r="T96271" s="645"/>
    </row>
    <row r="96272" spans="10:20" ht="15.6">
      <c r="J96272" s="644"/>
      <c r="K96272" s="644"/>
      <c r="L96272" s="644"/>
      <c r="M96272" s="645"/>
      <c r="N96272" s="645"/>
      <c r="O96272" s="645"/>
      <c r="P96272" s="645"/>
      <c r="Q96272" s="645"/>
      <c r="R96272" s="645"/>
      <c r="S96272" s="645"/>
      <c r="T96272" s="645"/>
    </row>
    <row r="96273" spans="10:20" ht="15.6">
      <c r="J96273" s="644"/>
      <c r="K96273" s="644"/>
      <c r="L96273" s="644"/>
      <c r="M96273" s="645"/>
      <c r="N96273" s="645"/>
      <c r="O96273" s="645"/>
      <c r="P96273" s="645"/>
      <c r="Q96273" s="645"/>
      <c r="R96273" s="645"/>
      <c r="S96273" s="645"/>
      <c r="T96273" s="645"/>
    </row>
    <row r="96274" spans="10:20" ht="15.6">
      <c r="J96274" s="644"/>
      <c r="K96274" s="644"/>
      <c r="L96274" s="644"/>
      <c r="M96274" s="645"/>
      <c r="N96274" s="645"/>
      <c r="O96274" s="645"/>
      <c r="P96274" s="645"/>
      <c r="Q96274" s="645"/>
      <c r="R96274" s="645"/>
      <c r="S96274" s="645"/>
      <c r="T96274" s="645"/>
    </row>
    <row r="96275" spans="10:20" ht="15.6">
      <c r="J96275" s="644"/>
      <c r="K96275" s="644"/>
      <c r="L96275" s="644"/>
      <c r="M96275" s="645"/>
      <c r="N96275" s="645"/>
      <c r="O96275" s="645"/>
      <c r="P96275" s="645"/>
      <c r="Q96275" s="645"/>
      <c r="R96275" s="645"/>
      <c r="S96275" s="645"/>
      <c r="T96275" s="645"/>
    </row>
    <row r="96276" spans="10:20" ht="15.6">
      <c r="J96276" s="644"/>
      <c r="K96276" s="644"/>
      <c r="L96276" s="644"/>
      <c r="M96276" s="645"/>
      <c r="N96276" s="645"/>
      <c r="O96276" s="645"/>
      <c r="P96276" s="645"/>
      <c r="Q96276" s="645"/>
      <c r="R96276" s="645"/>
      <c r="S96276" s="645"/>
      <c r="T96276" s="645"/>
    </row>
    <row r="96277" spans="10:20" ht="15.6">
      <c r="J96277" s="644"/>
      <c r="K96277" s="644"/>
      <c r="L96277" s="644"/>
      <c r="M96277" s="645"/>
      <c r="N96277" s="645"/>
      <c r="O96277" s="645"/>
      <c r="P96277" s="645"/>
      <c r="Q96277" s="645"/>
      <c r="R96277" s="645"/>
      <c r="S96277" s="645"/>
      <c r="T96277" s="645"/>
    </row>
    <row r="96278" spans="10:20" ht="15.6">
      <c r="J96278" s="644"/>
      <c r="K96278" s="644"/>
      <c r="L96278" s="644"/>
      <c r="M96278" s="645"/>
      <c r="N96278" s="645"/>
      <c r="O96278" s="645"/>
      <c r="P96278" s="645"/>
      <c r="Q96278" s="645"/>
      <c r="R96278" s="645"/>
      <c r="S96278" s="645"/>
      <c r="T96278" s="645"/>
    </row>
    <row r="96279" spans="10:20" ht="15.6">
      <c r="J96279" s="644"/>
      <c r="K96279" s="644"/>
      <c r="L96279" s="644"/>
      <c r="M96279" s="645"/>
      <c r="N96279" s="645"/>
      <c r="O96279" s="645"/>
      <c r="P96279" s="645"/>
      <c r="Q96279" s="645"/>
      <c r="R96279" s="645"/>
      <c r="S96279" s="645"/>
      <c r="T96279" s="645"/>
    </row>
    <row r="96280" spans="10:20" ht="15.6">
      <c r="J96280" s="644"/>
      <c r="K96280" s="644"/>
      <c r="L96280" s="644"/>
      <c r="M96280" s="645"/>
      <c r="N96280" s="645"/>
      <c r="O96280" s="645"/>
      <c r="P96280" s="645"/>
      <c r="Q96280" s="645"/>
      <c r="R96280" s="645"/>
      <c r="S96280" s="645"/>
      <c r="T96280" s="645"/>
    </row>
    <row r="96281" spans="10:20" ht="15.6">
      <c r="J96281" s="644"/>
      <c r="K96281" s="644"/>
      <c r="L96281" s="644"/>
      <c r="M96281" s="645"/>
      <c r="N96281" s="645"/>
      <c r="O96281" s="645"/>
      <c r="P96281" s="645"/>
      <c r="Q96281" s="645"/>
      <c r="R96281" s="645"/>
      <c r="S96281" s="645"/>
      <c r="T96281" s="645"/>
    </row>
    <row r="96282" spans="10:20" ht="15.6">
      <c r="J96282" s="644"/>
      <c r="K96282" s="644"/>
      <c r="L96282" s="644"/>
      <c r="M96282" s="645"/>
      <c r="N96282" s="645"/>
      <c r="O96282" s="645"/>
      <c r="P96282" s="645"/>
      <c r="Q96282" s="645"/>
      <c r="R96282" s="645"/>
      <c r="S96282" s="645"/>
      <c r="T96282" s="645"/>
    </row>
    <row r="96283" spans="10:20" ht="15.6">
      <c r="J96283" s="644"/>
      <c r="K96283" s="644"/>
      <c r="L96283" s="644"/>
      <c r="M96283" s="645"/>
      <c r="N96283" s="645"/>
      <c r="O96283" s="645"/>
      <c r="P96283" s="645"/>
      <c r="Q96283" s="645"/>
      <c r="R96283" s="645"/>
      <c r="S96283" s="645"/>
      <c r="T96283" s="645"/>
    </row>
    <row r="96284" spans="10:20" ht="15.6">
      <c r="J96284" s="644"/>
      <c r="K96284" s="644"/>
      <c r="L96284" s="644"/>
      <c r="M96284" s="645"/>
      <c r="N96284" s="645"/>
      <c r="O96284" s="645"/>
      <c r="P96284" s="645"/>
      <c r="Q96284" s="645"/>
      <c r="R96284" s="645"/>
      <c r="S96284" s="645"/>
      <c r="T96284" s="645"/>
    </row>
    <row r="96285" spans="10:20" ht="15.6">
      <c r="J96285" s="644"/>
      <c r="K96285" s="644"/>
      <c r="L96285" s="644"/>
      <c r="M96285" s="645"/>
      <c r="N96285" s="645"/>
      <c r="O96285" s="645"/>
      <c r="P96285" s="645"/>
      <c r="Q96285" s="645"/>
      <c r="R96285" s="645"/>
      <c r="S96285" s="645"/>
      <c r="T96285" s="645"/>
    </row>
    <row r="96286" spans="10:20" ht="15.6">
      <c r="J96286" s="644"/>
      <c r="K96286" s="644"/>
      <c r="L96286" s="644"/>
      <c r="M96286" s="645"/>
      <c r="N96286" s="645"/>
      <c r="O96286" s="645"/>
      <c r="P96286" s="645"/>
      <c r="Q96286" s="645"/>
      <c r="R96286" s="645"/>
      <c r="S96286" s="645"/>
      <c r="T96286" s="645"/>
    </row>
    <row r="96287" spans="10:20" ht="15.6">
      <c r="J96287" s="644"/>
      <c r="K96287" s="644"/>
      <c r="L96287" s="644"/>
      <c r="M96287" s="645"/>
      <c r="N96287" s="645"/>
      <c r="O96287" s="645"/>
      <c r="P96287" s="645"/>
      <c r="Q96287" s="645"/>
      <c r="R96287" s="645"/>
      <c r="S96287" s="645"/>
      <c r="T96287" s="645"/>
    </row>
    <row r="96288" spans="10:20" ht="15.6">
      <c r="J96288" s="644"/>
      <c r="K96288" s="644"/>
      <c r="L96288" s="644"/>
      <c r="M96288" s="645"/>
      <c r="N96288" s="645"/>
      <c r="O96288" s="645"/>
      <c r="P96288" s="645"/>
      <c r="Q96288" s="645"/>
      <c r="R96288" s="645"/>
      <c r="S96288" s="645"/>
      <c r="T96288" s="645"/>
    </row>
    <row r="96289" spans="10:20" ht="15.6">
      <c r="J96289" s="644"/>
      <c r="K96289" s="644"/>
      <c r="L96289" s="644"/>
      <c r="M96289" s="645"/>
      <c r="N96289" s="645"/>
      <c r="O96289" s="645"/>
      <c r="P96289" s="645"/>
      <c r="Q96289" s="645"/>
      <c r="R96289" s="645"/>
      <c r="S96289" s="645"/>
      <c r="T96289" s="645"/>
    </row>
    <row r="96290" spans="10:20" ht="15.6">
      <c r="J96290" s="644"/>
      <c r="K96290" s="644"/>
      <c r="L96290" s="644"/>
      <c r="M96290" s="645"/>
      <c r="N96290" s="645"/>
      <c r="O96290" s="645"/>
      <c r="P96290" s="645"/>
      <c r="Q96290" s="645"/>
      <c r="R96290" s="645"/>
      <c r="S96290" s="645"/>
      <c r="T96290" s="645"/>
    </row>
    <row r="96291" spans="10:20" ht="15.6">
      <c r="J96291" s="644"/>
      <c r="K96291" s="644"/>
      <c r="L96291" s="644"/>
      <c r="M96291" s="645"/>
      <c r="N96291" s="645"/>
      <c r="O96291" s="645"/>
      <c r="P96291" s="645"/>
      <c r="Q96291" s="645"/>
      <c r="R96291" s="645"/>
      <c r="S96291" s="645"/>
      <c r="T96291" s="645"/>
    </row>
    <row r="96292" spans="10:20" ht="15.6">
      <c r="J96292" s="644"/>
      <c r="K96292" s="644"/>
      <c r="L96292" s="644"/>
      <c r="M96292" s="645"/>
      <c r="N96292" s="645"/>
      <c r="O96292" s="645"/>
      <c r="P96292" s="645"/>
      <c r="Q96292" s="645"/>
      <c r="R96292" s="645"/>
      <c r="S96292" s="645"/>
      <c r="T96292" s="645"/>
    </row>
    <row r="96293" spans="10:20" ht="15.6">
      <c r="J96293" s="644"/>
      <c r="K96293" s="644"/>
      <c r="L96293" s="644"/>
      <c r="M96293" s="645"/>
      <c r="N96293" s="645"/>
      <c r="O96293" s="645"/>
      <c r="P96293" s="645"/>
      <c r="Q96293" s="645"/>
      <c r="R96293" s="645"/>
      <c r="S96293" s="645"/>
      <c r="T96293" s="645"/>
    </row>
    <row r="96294" spans="10:20" ht="15.6">
      <c r="J96294" s="644"/>
      <c r="K96294" s="644"/>
      <c r="L96294" s="644"/>
      <c r="M96294" s="645"/>
      <c r="N96294" s="645"/>
      <c r="O96294" s="645"/>
      <c r="P96294" s="645"/>
      <c r="Q96294" s="645"/>
      <c r="R96294" s="645"/>
      <c r="S96294" s="645"/>
      <c r="T96294" s="645"/>
    </row>
    <row r="96295" spans="10:20" ht="15.6">
      <c r="J96295" s="644"/>
      <c r="K96295" s="644"/>
      <c r="L96295" s="644"/>
      <c r="M96295" s="645"/>
      <c r="N96295" s="645"/>
      <c r="O96295" s="645"/>
      <c r="P96295" s="645"/>
      <c r="Q96295" s="645"/>
      <c r="R96295" s="645"/>
      <c r="S96295" s="645"/>
      <c r="T96295" s="645"/>
    </row>
    <row r="96296" spans="10:20" ht="15.6">
      <c r="J96296" s="644"/>
      <c r="K96296" s="644"/>
      <c r="L96296" s="644"/>
      <c r="M96296" s="645"/>
      <c r="N96296" s="645"/>
      <c r="O96296" s="645"/>
      <c r="P96296" s="645"/>
      <c r="Q96296" s="645"/>
      <c r="R96296" s="645"/>
      <c r="S96296" s="645"/>
      <c r="T96296" s="645"/>
    </row>
    <row r="96297" spans="10:20" ht="15.6">
      <c r="J96297" s="644"/>
      <c r="K96297" s="644"/>
      <c r="L96297" s="644"/>
      <c r="M96297" s="645"/>
      <c r="N96297" s="645"/>
      <c r="O96297" s="645"/>
      <c r="P96297" s="645"/>
      <c r="Q96297" s="645"/>
      <c r="R96297" s="645"/>
      <c r="S96297" s="645"/>
      <c r="T96297" s="645"/>
    </row>
    <row r="96298" spans="10:20" ht="15.6">
      <c r="J96298" s="644"/>
      <c r="K96298" s="644"/>
      <c r="L96298" s="644"/>
      <c r="M96298" s="645"/>
      <c r="N96298" s="645"/>
      <c r="O96298" s="645"/>
      <c r="P96298" s="645"/>
      <c r="Q96298" s="645"/>
      <c r="R96298" s="645"/>
      <c r="S96298" s="645"/>
      <c r="T96298" s="645"/>
    </row>
    <row r="96299" spans="10:20" ht="15.6">
      <c r="J96299" s="644"/>
      <c r="K96299" s="644"/>
      <c r="L96299" s="644"/>
      <c r="M96299" s="645"/>
      <c r="N96299" s="645"/>
      <c r="O96299" s="645"/>
      <c r="P96299" s="645"/>
      <c r="Q96299" s="645"/>
      <c r="R96299" s="645"/>
      <c r="S96299" s="645"/>
      <c r="T96299" s="645"/>
    </row>
    <row r="96300" spans="10:20" ht="15.6">
      <c r="J96300" s="644"/>
      <c r="K96300" s="644"/>
      <c r="L96300" s="644"/>
      <c r="M96300" s="645"/>
      <c r="N96300" s="645"/>
      <c r="O96300" s="645"/>
      <c r="P96300" s="645"/>
      <c r="Q96300" s="645"/>
      <c r="R96300" s="645"/>
      <c r="S96300" s="645"/>
      <c r="T96300" s="645"/>
    </row>
    <row r="96301" spans="10:20" ht="15.6">
      <c r="J96301" s="644"/>
      <c r="K96301" s="644"/>
      <c r="L96301" s="644"/>
      <c r="M96301" s="645"/>
      <c r="N96301" s="645"/>
      <c r="O96301" s="645"/>
      <c r="P96301" s="645"/>
      <c r="Q96301" s="645"/>
      <c r="R96301" s="645"/>
      <c r="S96301" s="645"/>
      <c r="T96301" s="645"/>
    </row>
    <row r="96302" spans="10:20" ht="15.6">
      <c r="J96302" s="644"/>
      <c r="K96302" s="644"/>
      <c r="L96302" s="644"/>
      <c r="M96302" s="645"/>
      <c r="N96302" s="645"/>
      <c r="O96302" s="645"/>
      <c r="P96302" s="645"/>
      <c r="Q96302" s="645"/>
      <c r="R96302" s="645"/>
      <c r="S96302" s="645"/>
      <c r="T96302" s="645"/>
    </row>
    <row r="96303" spans="10:20" ht="15.6">
      <c r="J96303" s="644"/>
      <c r="K96303" s="644"/>
      <c r="L96303" s="644"/>
      <c r="M96303" s="645"/>
      <c r="N96303" s="645"/>
      <c r="O96303" s="645"/>
      <c r="P96303" s="645"/>
      <c r="Q96303" s="645"/>
      <c r="R96303" s="645"/>
      <c r="S96303" s="645"/>
      <c r="T96303" s="645"/>
    </row>
    <row r="96304" spans="10:20" ht="15.6">
      <c r="J96304" s="644"/>
      <c r="K96304" s="644"/>
      <c r="L96304" s="644"/>
      <c r="M96304" s="645"/>
      <c r="N96304" s="645"/>
      <c r="O96304" s="645"/>
      <c r="P96304" s="645"/>
      <c r="Q96304" s="645"/>
      <c r="R96304" s="645"/>
      <c r="S96304" s="645"/>
      <c r="T96304" s="645"/>
    </row>
    <row r="96305" spans="10:20" ht="15.6">
      <c r="J96305" s="644"/>
      <c r="K96305" s="644"/>
      <c r="L96305" s="644"/>
      <c r="M96305" s="645"/>
      <c r="N96305" s="645"/>
      <c r="O96305" s="645"/>
      <c r="P96305" s="645"/>
      <c r="Q96305" s="645"/>
      <c r="R96305" s="645"/>
      <c r="S96305" s="645"/>
      <c r="T96305" s="645"/>
    </row>
    <row r="96306" spans="10:20" ht="15.6">
      <c r="J96306" s="644"/>
      <c r="K96306" s="644"/>
      <c r="L96306" s="644"/>
      <c r="M96306" s="645"/>
      <c r="N96306" s="645"/>
      <c r="O96306" s="645"/>
      <c r="P96306" s="645"/>
      <c r="Q96306" s="645"/>
      <c r="R96306" s="645"/>
      <c r="S96306" s="645"/>
      <c r="T96306" s="645"/>
    </row>
    <row r="96307" spans="10:20" ht="15.6">
      <c r="J96307" s="644"/>
      <c r="K96307" s="644"/>
      <c r="L96307" s="644"/>
      <c r="M96307" s="645"/>
      <c r="N96307" s="645"/>
      <c r="O96307" s="645"/>
      <c r="P96307" s="645"/>
      <c r="Q96307" s="645"/>
      <c r="R96307" s="645"/>
      <c r="S96307" s="645"/>
      <c r="T96307" s="645"/>
    </row>
    <row r="96308" spans="10:20" ht="15.6">
      <c r="J96308" s="644"/>
      <c r="K96308" s="644"/>
      <c r="L96308" s="644"/>
      <c r="M96308" s="645"/>
      <c r="N96308" s="645"/>
      <c r="O96308" s="645"/>
      <c r="P96308" s="645"/>
      <c r="Q96308" s="645"/>
      <c r="R96308" s="645"/>
      <c r="S96308" s="645"/>
      <c r="T96308" s="645"/>
    </row>
    <row r="96309" spans="10:20" ht="15.6">
      <c r="J96309" s="644"/>
      <c r="K96309" s="644"/>
      <c r="L96309" s="644"/>
      <c r="M96309" s="645"/>
      <c r="N96309" s="645"/>
      <c r="O96309" s="645"/>
      <c r="P96309" s="645"/>
      <c r="Q96309" s="645"/>
      <c r="R96309" s="645"/>
      <c r="S96309" s="645"/>
      <c r="T96309" s="645"/>
    </row>
    <row r="96310" spans="10:20" ht="15.6">
      <c r="J96310" s="644"/>
      <c r="K96310" s="644"/>
      <c r="L96310" s="644"/>
      <c r="M96310" s="645"/>
      <c r="N96310" s="645"/>
      <c r="O96310" s="645"/>
      <c r="P96310" s="645"/>
      <c r="Q96310" s="645"/>
      <c r="R96310" s="645"/>
      <c r="S96310" s="645"/>
      <c r="T96310" s="645"/>
    </row>
    <row r="96311" spans="10:20" ht="15.6">
      <c r="J96311" s="644"/>
      <c r="K96311" s="644"/>
      <c r="L96311" s="644"/>
      <c r="M96311" s="645"/>
      <c r="N96311" s="645"/>
      <c r="O96311" s="645"/>
      <c r="P96311" s="645"/>
      <c r="Q96311" s="645"/>
      <c r="R96311" s="645"/>
      <c r="S96311" s="645"/>
      <c r="T96311" s="645"/>
    </row>
    <row r="96312" spans="10:20" ht="15.6">
      <c r="J96312" s="644"/>
      <c r="K96312" s="644"/>
      <c r="L96312" s="644"/>
      <c r="M96312" s="645"/>
      <c r="N96312" s="645"/>
      <c r="O96312" s="645"/>
      <c r="P96312" s="645"/>
      <c r="Q96312" s="645"/>
      <c r="R96312" s="645"/>
      <c r="S96312" s="645"/>
      <c r="T96312" s="645"/>
    </row>
    <row r="96313" spans="10:20" ht="15.6">
      <c r="J96313" s="644"/>
      <c r="K96313" s="644"/>
      <c r="L96313" s="644"/>
      <c r="M96313" s="645"/>
      <c r="N96313" s="645"/>
      <c r="O96313" s="645"/>
      <c r="P96313" s="645"/>
      <c r="Q96313" s="645"/>
      <c r="R96313" s="645"/>
      <c r="S96313" s="645"/>
      <c r="T96313" s="645"/>
    </row>
    <row r="96314" spans="10:20" ht="15.6">
      <c r="J96314" s="644"/>
      <c r="K96314" s="644"/>
      <c r="L96314" s="644"/>
      <c r="M96314" s="645"/>
      <c r="N96314" s="645"/>
      <c r="O96314" s="645"/>
      <c r="P96314" s="645"/>
      <c r="Q96314" s="645"/>
      <c r="R96314" s="645"/>
      <c r="S96314" s="645"/>
      <c r="T96314" s="645"/>
    </row>
    <row r="96315" spans="10:20" ht="15.6">
      <c r="J96315" s="644"/>
      <c r="K96315" s="644"/>
      <c r="L96315" s="644"/>
      <c r="M96315" s="645"/>
      <c r="N96315" s="645"/>
      <c r="O96315" s="645"/>
      <c r="P96315" s="645"/>
      <c r="Q96315" s="645"/>
      <c r="R96315" s="645"/>
      <c r="S96315" s="645"/>
      <c r="T96315" s="645"/>
    </row>
    <row r="96316" spans="10:20" ht="15.6">
      <c r="J96316" s="644"/>
      <c r="K96316" s="644"/>
      <c r="L96316" s="644"/>
      <c r="M96316" s="645"/>
      <c r="N96316" s="645"/>
      <c r="O96316" s="645"/>
      <c r="P96316" s="645"/>
      <c r="Q96316" s="645"/>
      <c r="R96316" s="645"/>
      <c r="S96316" s="645"/>
      <c r="T96316" s="645"/>
    </row>
    <row r="96317" spans="10:20" ht="15.6">
      <c r="J96317" s="644"/>
      <c r="K96317" s="644"/>
      <c r="L96317" s="644"/>
      <c r="M96317" s="645"/>
      <c r="N96317" s="645"/>
      <c r="O96317" s="645"/>
      <c r="P96317" s="645"/>
      <c r="Q96317" s="645"/>
      <c r="R96317" s="645"/>
      <c r="S96317" s="645"/>
      <c r="T96317" s="645"/>
    </row>
    <row r="96318" spans="10:20" ht="15.6">
      <c r="J96318" s="644"/>
      <c r="K96318" s="644"/>
      <c r="L96318" s="644"/>
      <c r="M96318" s="645"/>
      <c r="N96318" s="645"/>
      <c r="O96318" s="645"/>
      <c r="P96318" s="645"/>
      <c r="Q96318" s="645"/>
      <c r="R96318" s="645"/>
      <c r="S96318" s="645"/>
      <c r="T96318" s="645"/>
    </row>
    <row r="96319" spans="10:20" ht="15.6">
      <c r="J96319" s="644"/>
      <c r="K96319" s="644"/>
      <c r="L96319" s="644"/>
      <c r="M96319" s="645"/>
      <c r="N96319" s="645"/>
      <c r="O96319" s="645"/>
      <c r="P96319" s="645"/>
      <c r="Q96319" s="645"/>
      <c r="R96319" s="645"/>
      <c r="S96319" s="645"/>
      <c r="T96319" s="645"/>
    </row>
    <row r="96320" spans="10:20" ht="15.6">
      <c r="J96320" s="644"/>
      <c r="K96320" s="644"/>
      <c r="L96320" s="644"/>
      <c r="M96320" s="645"/>
      <c r="N96320" s="645"/>
      <c r="O96320" s="645"/>
      <c r="P96320" s="645"/>
      <c r="Q96320" s="645"/>
      <c r="R96320" s="645"/>
      <c r="S96320" s="645"/>
      <c r="T96320" s="645"/>
    </row>
    <row r="96321" spans="10:20" ht="15.6">
      <c r="J96321" s="644"/>
      <c r="K96321" s="644"/>
      <c r="L96321" s="644"/>
      <c r="M96321" s="645"/>
      <c r="N96321" s="645"/>
      <c r="O96321" s="645"/>
      <c r="P96321" s="645"/>
      <c r="Q96321" s="645"/>
      <c r="R96321" s="645"/>
      <c r="S96321" s="645"/>
      <c r="T96321" s="645"/>
    </row>
    <row r="96322" spans="10:20" ht="15.6">
      <c r="J96322" s="644"/>
      <c r="K96322" s="644"/>
      <c r="L96322" s="644"/>
      <c r="M96322" s="645"/>
      <c r="N96322" s="645"/>
      <c r="O96322" s="645"/>
      <c r="P96322" s="645"/>
      <c r="Q96322" s="645"/>
      <c r="R96322" s="645"/>
      <c r="S96322" s="645"/>
      <c r="T96322" s="645"/>
    </row>
    <row r="96323" spans="10:20" ht="15.6">
      <c r="J96323" s="644"/>
      <c r="K96323" s="644"/>
      <c r="L96323" s="644"/>
      <c r="M96323" s="645"/>
      <c r="N96323" s="645"/>
      <c r="O96323" s="645"/>
      <c r="P96323" s="645"/>
      <c r="Q96323" s="645"/>
      <c r="R96323" s="645"/>
      <c r="S96323" s="645"/>
      <c r="T96323" s="645"/>
    </row>
    <row r="96324" spans="10:20" ht="15.6">
      <c r="J96324" s="644"/>
      <c r="K96324" s="644"/>
      <c r="L96324" s="644"/>
      <c r="M96324" s="645"/>
      <c r="N96324" s="645"/>
      <c r="O96324" s="645"/>
      <c r="P96324" s="645"/>
      <c r="Q96324" s="645"/>
      <c r="R96324" s="645"/>
      <c r="S96324" s="645"/>
      <c r="T96324" s="645"/>
    </row>
    <row r="96325" spans="10:20" ht="15.6">
      <c r="J96325" s="644"/>
      <c r="K96325" s="644"/>
      <c r="L96325" s="644"/>
      <c r="M96325" s="645"/>
      <c r="N96325" s="645"/>
      <c r="O96325" s="645"/>
      <c r="P96325" s="645"/>
      <c r="Q96325" s="645"/>
      <c r="R96325" s="645"/>
      <c r="S96325" s="645"/>
      <c r="T96325" s="645"/>
    </row>
    <row r="96326" spans="10:20" ht="15.6">
      <c r="J96326" s="644"/>
      <c r="K96326" s="644"/>
      <c r="L96326" s="644"/>
      <c r="M96326" s="645"/>
      <c r="N96326" s="645"/>
      <c r="O96326" s="645"/>
      <c r="P96326" s="645"/>
      <c r="Q96326" s="645"/>
      <c r="R96326" s="645"/>
      <c r="S96326" s="645"/>
      <c r="T96326" s="645"/>
    </row>
    <row r="96327" spans="10:20" ht="15.6">
      <c r="J96327" s="644"/>
      <c r="K96327" s="644"/>
      <c r="L96327" s="644"/>
      <c r="M96327" s="645"/>
      <c r="N96327" s="645"/>
      <c r="O96327" s="645"/>
      <c r="P96327" s="645"/>
      <c r="Q96327" s="645"/>
      <c r="R96327" s="645"/>
      <c r="S96327" s="645"/>
      <c r="T96327" s="645"/>
    </row>
    <row r="96328" spans="10:20" ht="15.6">
      <c r="J96328" s="644"/>
      <c r="K96328" s="644"/>
      <c r="L96328" s="644"/>
      <c r="M96328" s="645"/>
      <c r="N96328" s="645"/>
      <c r="O96328" s="645"/>
      <c r="P96328" s="645"/>
      <c r="Q96328" s="645"/>
      <c r="R96328" s="645"/>
      <c r="S96328" s="645"/>
      <c r="T96328" s="645"/>
    </row>
    <row r="96329" spans="10:20" ht="15.6">
      <c r="J96329" s="644"/>
      <c r="K96329" s="644"/>
      <c r="L96329" s="644"/>
      <c r="M96329" s="645"/>
      <c r="N96329" s="645"/>
      <c r="O96329" s="645"/>
      <c r="P96329" s="645"/>
      <c r="Q96329" s="645"/>
      <c r="R96329" s="645"/>
      <c r="S96329" s="645"/>
      <c r="T96329" s="645"/>
    </row>
    <row r="96330" spans="10:20" ht="15.6">
      <c r="J96330" s="644"/>
      <c r="K96330" s="644"/>
      <c r="L96330" s="644"/>
      <c r="M96330" s="645"/>
      <c r="N96330" s="645"/>
      <c r="O96330" s="645"/>
      <c r="P96330" s="645"/>
      <c r="Q96330" s="645"/>
      <c r="R96330" s="645"/>
      <c r="S96330" s="645"/>
      <c r="T96330" s="645"/>
    </row>
    <row r="96331" spans="10:20" ht="15.6">
      <c r="J96331" s="644"/>
      <c r="K96331" s="644"/>
      <c r="L96331" s="644"/>
      <c r="M96331" s="645"/>
      <c r="N96331" s="645"/>
      <c r="O96331" s="645"/>
      <c r="P96331" s="645"/>
      <c r="Q96331" s="645"/>
      <c r="R96331" s="645"/>
      <c r="S96331" s="645"/>
      <c r="T96331" s="645"/>
    </row>
    <row r="96332" spans="10:20" ht="15.6">
      <c r="J96332" s="644"/>
      <c r="K96332" s="644"/>
      <c r="L96332" s="644"/>
      <c r="M96332" s="645"/>
      <c r="N96332" s="645"/>
      <c r="O96332" s="645"/>
      <c r="P96332" s="645"/>
      <c r="Q96332" s="645"/>
      <c r="R96332" s="645"/>
      <c r="S96332" s="645"/>
      <c r="T96332" s="645"/>
    </row>
    <row r="96333" spans="10:20" ht="15.6">
      <c r="J96333" s="644"/>
      <c r="K96333" s="644"/>
      <c r="L96333" s="644"/>
      <c r="M96333" s="645"/>
      <c r="N96333" s="645"/>
      <c r="O96333" s="645"/>
      <c r="P96333" s="645"/>
      <c r="Q96333" s="645"/>
      <c r="R96333" s="645"/>
      <c r="S96333" s="645"/>
      <c r="T96333" s="645"/>
    </row>
    <row r="96334" spans="10:20" ht="15.6">
      <c r="J96334" s="644"/>
      <c r="K96334" s="644"/>
      <c r="L96334" s="644"/>
      <c r="M96334" s="645"/>
      <c r="N96334" s="645"/>
      <c r="O96334" s="645"/>
      <c r="P96334" s="645"/>
      <c r="Q96334" s="645"/>
      <c r="R96334" s="645"/>
      <c r="S96334" s="645"/>
      <c r="T96334" s="645"/>
    </row>
    <row r="96335" spans="10:20" ht="15.6">
      <c r="J96335" s="644"/>
      <c r="K96335" s="644"/>
      <c r="L96335" s="644"/>
      <c r="M96335" s="645"/>
      <c r="N96335" s="645"/>
      <c r="O96335" s="645"/>
      <c r="P96335" s="645"/>
      <c r="Q96335" s="645"/>
      <c r="R96335" s="645"/>
      <c r="S96335" s="645"/>
      <c r="T96335" s="645"/>
    </row>
    <row r="96336" spans="10:20" ht="15.6">
      <c r="J96336" s="644"/>
      <c r="K96336" s="644"/>
      <c r="L96336" s="644"/>
      <c r="M96336" s="645"/>
      <c r="N96336" s="645"/>
      <c r="O96336" s="645"/>
      <c r="P96336" s="645"/>
      <c r="Q96336" s="645"/>
      <c r="R96336" s="645"/>
      <c r="S96336" s="645"/>
      <c r="T96336" s="645"/>
    </row>
    <row r="96337" spans="10:20" ht="15.6">
      <c r="J96337" s="644"/>
      <c r="K96337" s="644"/>
      <c r="L96337" s="644"/>
      <c r="M96337" s="645"/>
      <c r="N96337" s="645"/>
      <c r="O96337" s="645"/>
      <c r="P96337" s="645"/>
      <c r="Q96337" s="645"/>
      <c r="R96337" s="645"/>
      <c r="S96337" s="645"/>
      <c r="T96337" s="645"/>
    </row>
    <row r="96338" spans="10:20" ht="15.6">
      <c r="J96338" s="644"/>
      <c r="K96338" s="644"/>
      <c r="L96338" s="644"/>
      <c r="M96338" s="645"/>
      <c r="N96338" s="645"/>
      <c r="O96338" s="645"/>
      <c r="P96338" s="645"/>
      <c r="Q96338" s="645"/>
      <c r="R96338" s="645"/>
      <c r="S96338" s="645"/>
      <c r="T96338" s="645"/>
    </row>
    <row r="96339" spans="10:20" ht="15.6">
      <c r="J96339" s="644"/>
      <c r="K96339" s="644"/>
      <c r="L96339" s="644"/>
      <c r="M96339" s="645"/>
      <c r="N96339" s="645"/>
      <c r="O96339" s="645"/>
      <c r="P96339" s="645"/>
      <c r="Q96339" s="645"/>
      <c r="R96339" s="645"/>
      <c r="S96339" s="645"/>
      <c r="T96339" s="645"/>
    </row>
    <row r="96340" spans="10:20" ht="15.6">
      <c r="J96340" s="644"/>
      <c r="K96340" s="644"/>
      <c r="L96340" s="644"/>
      <c r="M96340" s="645"/>
      <c r="N96340" s="645"/>
      <c r="O96340" s="645"/>
      <c r="P96340" s="645"/>
      <c r="Q96340" s="645"/>
      <c r="R96340" s="645"/>
      <c r="S96340" s="645"/>
      <c r="T96340" s="645"/>
    </row>
    <row r="96341" spans="10:20" ht="15.6">
      <c r="J96341" s="644"/>
      <c r="K96341" s="644"/>
      <c r="L96341" s="644"/>
      <c r="M96341" s="645"/>
      <c r="N96341" s="645"/>
      <c r="O96341" s="645"/>
      <c r="P96341" s="645"/>
      <c r="Q96341" s="645"/>
      <c r="R96341" s="645"/>
      <c r="S96341" s="645"/>
      <c r="T96341" s="645"/>
    </row>
    <row r="96342" spans="10:20" ht="15.6">
      <c r="J96342" s="644"/>
      <c r="K96342" s="644"/>
      <c r="L96342" s="644"/>
      <c r="M96342" s="645"/>
      <c r="N96342" s="645"/>
      <c r="O96342" s="645"/>
      <c r="P96342" s="645"/>
      <c r="Q96342" s="645"/>
      <c r="R96342" s="645"/>
      <c r="S96342" s="645"/>
      <c r="T96342" s="645"/>
    </row>
    <row r="96343" spans="10:20" ht="15.6">
      <c r="J96343" s="644"/>
      <c r="K96343" s="644"/>
      <c r="L96343" s="644"/>
      <c r="M96343" s="645"/>
      <c r="N96343" s="645"/>
      <c r="O96343" s="645"/>
      <c r="P96343" s="645"/>
      <c r="Q96343" s="645"/>
      <c r="R96343" s="645"/>
      <c r="S96343" s="645"/>
      <c r="T96343" s="645"/>
    </row>
    <row r="96344" spans="10:20" ht="15.6">
      <c r="J96344" s="644"/>
      <c r="K96344" s="644"/>
      <c r="L96344" s="644"/>
      <c r="M96344" s="645"/>
      <c r="N96344" s="645"/>
      <c r="O96344" s="645"/>
      <c r="P96344" s="645"/>
      <c r="Q96344" s="645"/>
      <c r="R96344" s="645"/>
      <c r="S96344" s="645"/>
      <c r="T96344" s="645"/>
    </row>
    <row r="96345" spans="10:20" ht="15.6">
      <c r="J96345" s="644"/>
      <c r="K96345" s="644"/>
      <c r="L96345" s="644"/>
      <c r="M96345" s="645"/>
      <c r="N96345" s="645"/>
      <c r="O96345" s="645"/>
      <c r="P96345" s="645"/>
      <c r="Q96345" s="645"/>
      <c r="R96345" s="645"/>
      <c r="S96345" s="645"/>
      <c r="T96345" s="645"/>
    </row>
    <row r="96346" spans="10:20" ht="15.6">
      <c r="J96346" s="644"/>
      <c r="K96346" s="644"/>
      <c r="L96346" s="644"/>
      <c r="M96346" s="645"/>
      <c r="N96346" s="645"/>
      <c r="O96346" s="645"/>
      <c r="P96346" s="645"/>
      <c r="Q96346" s="645"/>
      <c r="R96346" s="645"/>
      <c r="S96346" s="645"/>
      <c r="T96346" s="645"/>
    </row>
    <row r="96347" spans="10:20" ht="15.6">
      <c r="J96347" s="644"/>
      <c r="K96347" s="644"/>
      <c r="L96347" s="644"/>
      <c r="M96347" s="645"/>
      <c r="N96347" s="645"/>
      <c r="O96347" s="645"/>
      <c r="P96347" s="645"/>
      <c r="Q96347" s="645"/>
      <c r="R96347" s="645"/>
      <c r="S96347" s="645"/>
      <c r="T96347" s="645"/>
    </row>
    <row r="96348" spans="10:20" ht="15.6">
      <c r="J96348" s="644"/>
      <c r="K96348" s="644"/>
      <c r="L96348" s="644"/>
      <c r="M96348" s="645"/>
      <c r="N96348" s="645"/>
      <c r="O96348" s="645"/>
      <c r="P96348" s="645"/>
      <c r="Q96348" s="645"/>
      <c r="R96348" s="645"/>
      <c r="S96348" s="645"/>
      <c r="T96348" s="645"/>
    </row>
    <row r="96349" spans="10:20" ht="15.6">
      <c r="J96349" s="644"/>
      <c r="K96349" s="644"/>
      <c r="L96349" s="644"/>
      <c r="M96349" s="645"/>
      <c r="N96349" s="645"/>
      <c r="O96349" s="645"/>
      <c r="P96349" s="645"/>
      <c r="Q96349" s="645"/>
      <c r="R96349" s="645"/>
      <c r="S96349" s="645"/>
      <c r="T96349" s="645"/>
    </row>
    <row r="96350" spans="10:20" ht="15.6">
      <c r="J96350" s="644"/>
      <c r="K96350" s="644"/>
      <c r="L96350" s="644"/>
      <c r="M96350" s="645"/>
      <c r="N96350" s="645"/>
      <c r="O96350" s="645"/>
      <c r="P96350" s="645"/>
      <c r="Q96350" s="645"/>
      <c r="R96350" s="645"/>
      <c r="S96350" s="645"/>
      <c r="T96350" s="645"/>
    </row>
    <row r="96351" spans="10:20" ht="15.6">
      <c r="J96351" s="644"/>
      <c r="K96351" s="644"/>
      <c r="L96351" s="644"/>
      <c r="M96351" s="645"/>
      <c r="N96351" s="645"/>
      <c r="O96351" s="645"/>
      <c r="P96351" s="645"/>
      <c r="Q96351" s="645"/>
      <c r="R96351" s="645"/>
      <c r="S96351" s="645"/>
      <c r="T96351" s="645"/>
    </row>
    <row r="96352" spans="10:20" ht="15.6">
      <c r="J96352" s="644"/>
      <c r="K96352" s="644"/>
      <c r="L96352" s="644"/>
      <c r="M96352" s="645"/>
      <c r="N96352" s="645"/>
      <c r="O96352" s="645"/>
      <c r="P96352" s="645"/>
      <c r="Q96352" s="645"/>
      <c r="R96352" s="645"/>
      <c r="S96352" s="645"/>
      <c r="T96352" s="645"/>
    </row>
    <row r="96353" spans="10:20" ht="15.6">
      <c r="J96353" s="644"/>
      <c r="K96353" s="644"/>
      <c r="L96353" s="644"/>
      <c r="M96353" s="645"/>
      <c r="N96353" s="645"/>
      <c r="O96353" s="645"/>
      <c r="P96353" s="645"/>
      <c r="Q96353" s="645"/>
      <c r="R96353" s="645"/>
      <c r="S96353" s="645"/>
      <c r="T96353" s="645"/>
    </row>
    <row r="96354" spans="10:20" ht="15.6">
      <c r="J96354" s="644"/>
      <c r="K96354" s="644"/>
      <c r="L96354" s="644"/>
      <c r="M96354" s="645"/>
      <c r="N96354" s="645"/>
      <c r="O96354" s="645"/>
      <c r="P96354" s="645"/>
      <c r="Q96354" s="645"/>
      <c r="R96354" s="645"/>
      <c r="S96354" s="645"/>
      <c r="T96354" s="645"/>
    </row>
    <row r="96355" spans="10:20" ht="15.6">
      <c r="J96355" s="644"/>
      <c r="K96355" s="644"/>
      <c r="L96355" s="644"/>
      <c r="M96355" s="645"/>
      <c r="N96355" s="645"/>
      <c r="O96355" s="645"/>
      <c r="P96355" s="645"/>
      <c r="Q96355" s="645"/>
      <c r="R96355" s="645"/>
      <c r="S96355" s="645"/>
      <c r="T96355" s="645"/>
    </row>
    <row r="96356" spans="10:20" ht="15.6">
      <c r="J96356" s="644"/>
      <c r="K96356" s="644"/>
      <c r="L96356" s="644"/>
      <c r="M96356" s="645"/>
      <c r="N96356" s="645"/>
      <c r="O96356" s="645"/>
      <c r="P96356" s="645"/>
      <c r="Q96356" s="645"/>
      <c r="R96356" s="645"/>
      <c r="S96356" s="645"/>
      <c r="T96356" s="645"/>
    </row>
    <row r="96357" spans="10:20" ht="15.6">
      <c r="J96357" s="644"/>
      <c r="K96357" s="644"/>
      <c r="L96357" s="644"/>
      <c r="M96357" s="645"/>
      <c r="N96357" s="645"/>
      <c r="O96357" s="645"/>
      <c r="P96357" s="645"/>
      <c r="Q96357" s="645"/>
      <c r="R96357" s="645"/>
      <c r="S96357" s="645"/>
      <c r="T96357" s="645"/>
    </row>
    <row r="96358" spans="10:20" ht="15.6">
      <c r="J96358" s="644"/>
      <c r="K96358" s="644"/>
      <c r="L96358" s="644"/>
      <c r="M96358" s="645"/>
      <c r="N96358" s="645"/>
      <c r="O96358" s="645"/>
      <c r="P96358" s="645"/>
      <c r="Q96358" s="645"/>
      <c r="R96358" s="645"/>
      <c r="S96358" s="645"/>
      <c r="T96358" s="645"/>
    </row>
    <row r="96359" spans="10:20" ht="15.6">
      <c r="J96359" s="644"/>
      <c r="K96359" s="644"/>
      <c r="L96359" s="644"/>
      <c r="M96359" s="645"/>
      <c r="N96359" s="645"/>
      <c r="O96359" s="645"/>
      <c r="P96359" s="645"/>
      <c r="Q96359" s="645"/>
      <c r="R96359" s="645"/>
      <c r="S96359" s="645"/>
      <c r="T96359" s="645"/>
    </row>
    <row r="96360" spans="10:20" ht="15.6">
      <c r="J96360" s="644"/>
      <c r="K96360" s="644"/>
      <c r="L96360" s="644"/>
      <c r="M96360" s="645"/>
      <c r="N96360" s="645"/>
      <c r="O96360" s="645"/>
      <c r="P96360" s="645"/>
      <c r="Q96360" s="645"/>
      <c r="R96360" s="645"/>
      <c r="S96360" s="645"/>
      <c r="T96360" s="645"/>
    </row>
    <row r="96361" spans="10:20" ht="15.6">
      <c r="J96361" s="644"/>
      <c r="K96361" s="644"/>
      <c r="L96361" s="644"/>
      <c r="M96361" s="645"/>
      <c r="N96361" s="645"/>
      <c r="O96361" s="645"/>
      <c r="P96361" s="645"/>
      <c r="Q96361" s="645"/>
      <c r="R96361" s="645"/>
      <c r="S96361" s="645"/>
      <c r="T96361" s="645"/>
    </row>
    <row r="96362" spans="10:20" ht="15.6">
      <c r="J96362" s="644"/>
      <c r="K96362" s="644"/>
      <c r="L96362" s="644"/>
      <c r="M96362" s="645"/>
      <c r="N96362" s="645"/>
      <c r="O96362" s="645"/>
      <c r="P96362" s="645"/>
      <c r="Q96362" s="645"/>
      <c r="R96362" s="645"/>
      <c r="S96362" s="645"/>
      <c r="T96362" s="645"/>
    </row>
    <row r="96363" spans="10:20" ht="15.6">
      <c r="J96363" s="644"/>
      <c r="K96363" s="644"/>
      <c r="L96363" s="644"/>
      <c r="M96363" s="645"/>
      <c r="N96363" s="645"/>
      <c r="O96363" s="645"/>
      <c r="P96363" s="645"/>
      <c r="Q96363" s="645"/>
      <c r="R96363" s="645"/>
      <c r="S96363" s="645"/>
      <c r="T96363" s="645"/>
    </row>
    <row r="96364" spans="10:20" ht="15.6">
      <c r="J96364" s="644"/>
      <c r="K96364" s="644"/>
      <c r="L96364" s="644"/>
      <c r="M96364" s="645"/>
      <c r="N96364" s="645"/>
      <c r="O96364" s="645"/>
      <c r="P96364" s="645"/>
      <c r="Q96364" s="645"/>
      <c r="R96364" s="645"/>
      <c r="S96364" s="645"/>
      <c r="T96364" s="645"/>
    </row>
    <row r="96365" spans="10:20" ht="15.6">
      <c r="J96365" s="644"/>
      <c r="K96365" s="644"/>
      <c r="L96365" s="644"/>
      <c r="M96365" s="645"/>
      <c r="N96365" s="645"/>
      <c r="O96365" s="645"/>
      <c r="P96365" s="645"/>
      <c r="Q96365" s="645"/>
      <c r="R96365" s="645"/>
      <c r="S96365" s="645"/>
      <c r="T96365" s="645"/>
    </row>
    <row r="96366" spans="10:20" ht="15.6">
      <c r="J96366" s="644"/>
      <c r="K96366" s="644"/>
      <c r="L96366" s="644"/>
      <c r="M96366" s="645"/>
      <c r="N96366" s="645"/>
      <c r="O96366" s="645"/>
      <c r="P96366" s="645"/>
      <c r="Q96366" s="645"/>
      <c r="R96366" s="645"/>
      <c r="S96366" s="645"/>
      <c r="T96366" s="645"/>
    </row>
    <row r="96367" spans="10:20" ht="15.6">
      <c r="J96367" s="644"/>
      <c r="K96367" s="644"/>
      <c r="L96367" s="644"/>
      <c r="M96367" s="645"/>
      <c r="N96367" s="645"/>
      <c r="O96367" s="645"/>
      <c r="P96367" s="645"/>
      <c r="Q96367" s="645"/>
      <c r="R96367" s="645"/>
      <c r="S96367" s="645"/>
      <c r="T96367" s="645"/>
    </row>
    <row r="96368" spans="10:20" ht="15.6">
      <c r="J96368" s="644"/>
      <c r="K96368" s="644"/>
      <c r="L96368" s="644"/>
      <c r="M96368" s="645"/>
      <c r="N96368" s="645"/>
      <c r="O96368" s="645"/>
      <c r="P96368" s="645"/>
      <c r="Q96368" s="645"/>
      <c r="R96368" s="645"/>
      <c r="S96368" s="645"/>
      <c r="T96368" s="645"/>
    </row>
    <row r="96369" spans="10:20" ht="15.6">
      <c r="J96369" s="644"/>
      <c r="K96369" s="644"/>
      <c r="L96369" s="644"/>
      <c r="M96369" s="645"/>
      <c r="N96369" s="645"/>
      <c r="O96369" s="645"/>
      <c r="P96369" s="645"/>
      <c r="Q96369" s="645"/>
      <c r="R96369" s="645"/>
      <c r="S96369" s="645"/>
      <c r="T96369" s="645"/>
    </row>
    <row r="96370" spans="10:20" ht="15.6">
      <c r="J96370" s="644"/>
      <c r="K96370" s="644"/>
      <c r="L96370" s="644"/>
      <c r="M96370" s="645"/>
      <c r="N96370" s="645"/>
      <c r="O96370" s="645"/>
      <c r="P96370" s="645"/>
      <c r="Q96370" s="645"/>
      <c r="R96370" s="645"/>
      <c r="S96370" s="645"/>
      <c r="T96370" s="645"/>
    </row>
    <row r="96371" spans="10:20" ht="15.6">
      <c r="J96371" s="644"/>
      <c r="K96371" s="644"/>
      <c r="L96371" s="644"/>
      <c r="M96371" s="645"/>
      <c r="N96371" s="645"/>
      <c r="O96371" s="645"/>
      <c r="P96371" s="645"/>
      <c r="Q96371" s="645"/>
      <c r="R96371" s="645"/>
      <c r="S96371" s="645"/>
      <c r="T96371" s="645"/>
    </row>
    <row r="96372" spans="10:20" ht="15.6">
      <c r="J96372" s="644"/>
      <c r="K96372" s="644"/>
      <c r="L96372" s="644"/>
      <c r="M96372" s="645"/>
      <c r="N96372" s="645"/>
      <c r="O96372" s="645"/>
      <c r="P96372" s="645"/>
      <c r="Q96372" s="645"/>
      <c r="R96372" s="645"/>
      <c r="S96372" s="645"/>
      <c r="T96372" s="645"/>
    </row>
    <row r="96373" spans="10:20" ht="15.6">
      <c r="J96373" s="644"/>
      <c r="K96373" s="644"/>
      <c r="L96373" s="644"/>
      <c r="M96373" s="645"/>
      <c r="N96373" s="645"/>
      <c r="O96373" s="645"/>
      <c r="P96373" s="645"/>
      <c r="Q96373" s="645"/>
      <c r="R96373" s="645"/>
      <c r="S96373" s="645"/>
      <c r="T96373" s="645"/>
    </row>
    <row r="96374" spans="10:20" ht="15.6">
      <c r="J96374" s="644"/>
      <c r="K96374" s="644"/>
      <c r="L96374" s="644"/>
      <c r="M96374" s="645"/>
      <c r="N96374" s="645"/>
      <c r="O96374" s="645"/>
      <c r="P96374" s="645"/>
      <c r="Q96374" s="645"/>
      <c r="R96374" s="645"/>
      <c r="S96374" s="645"/>
      <c r="T96374" s="645"/>
    </row>
    <row r="96375" spans="10:20" ht="15.6">
      <c r="J96375" s="644"/>
      <c r="K96375" s="644"/>
      <c r="L96375" s="644"/>
      <c r="M96375" s="645"/>
      <c r="N96375" s="645"/>
      <c r="O96375" s="645"/>
      <c r="P96375" s="645"/>
      <c r="Q96375" s="645"/>
      <c r="R96375" s="645"/>
      <c r="S96375" s="645"/>
      <c r="T96375" s="645"/>
    </row>
    <row r="96376" spans="10:20" ht="15.6">
      <c r="J96376" s="644"/>
      <c r="K96376" s="644"/>
      <c r="L96376" s="644"/>
      <c r="M96376" s="645"/>
      <c r="N96376" s="645"/>
      <c r="O96376" s="645"/>
      <c r="P96376" s="645"/>
      <c r="Q96376" s="645"/>
      <c r="R96376" s="645"/>
      <c r="S96376" s="645"/>
      <c r="T96376" s="645"/>
    </row>
    <row r="96377" spans="10:20" ht="15.6">
      <c r="J96377" s="644"/>
      <c r="K96377" s="644"/>
      <c r="L96377" s="644"/>
      <c r="M96377" s="645"/>
      <c r="N96377" s="645"/>
      <c r="O96377" s="645"/>
      <c r="P96377" s="645"/>
      <c r="Q96377" s="645"/>
      <c r="R96377" s="645"/>
      <c r="S96377" s="645"/>
      <c r="T96377" s="645"/>
    </row>
    <row r="96378" spans="10:20" ht="15.6">
      <c r="J96378" s="644"/>
      <c r="K96378" s="644"/>
      <c r="L96378" s="644"/>
      <c r="M96378" s="645"/>
      <c r="N96378" s="645"/>
      <c r="O96378" s="645"/>
      <c r="P96378" s="645"/>
      <c r="Q96378" s="645"/>
      <c r="R96378" s="645"/>
      <c r="S96378" s="645"/>
      <c r="T96378" s="645"/>
    </row>
    <row r="96379" spans="10:20" ht="15.6">
      <c r="J96379" s="644"/>
      <c r="K96379" s="644"/>
      <c r="L96379" s="644"/>
      <c r="M96379" s="645"/>
      <c r="N96379" s="645"/>
      <c r="O96379" s="645"/>
      <c r="P96379" s="645"/>
      <c r="Q96379" s="645"/>
      <c r="R96379" s="645"/>
      <c r="S96379" s="645"/>
      <c r="T96379" s="645"/>
    </row>
    <row r="96380" spans="10:20" ht="15.6">
      <c r="J96380" s="644"/>
      <c r="K96380" s="644"/>
      <c r="L96380" s="644"/>
      <c r="M96380" s="645"/>
      <c r="N96380" s="645"/>
      <c r="O96380" s="645"/>
      <c r="P96380" s="645"/>
      <c r="Q96380" s="645"/>
      <c r="R96380" s="645"/>
      <c r="S96380" s="645"/>
      <c r="T96380" s="645"/>
    </row>
    <row r="96381" spans="10:20" ht="15.6">
      <c r="J96381" s="644"/>
      <c r="K96381" s="644"/>
      <c r="L96381" s="644"/>
      <c r="M96381" s="645"/>
      <c r="N96381" s="645"/>
      <c r="O96381" s="645"/>
      <c r="P96381" s="645"/>
      <c r="Q96381" s="645"/>
      <c r="R96381" s="645"/>
      <c r="S96381" s="645"/>
      <c r="T96381" s="645"/>
    </row>
    <row r="96382" spans="10:20" ht="15.6">
      <c r="J96382" s="644"/>
      <c r="K96382" s="644"/>
      <c r="L96382" s="644"/>
      <c r="M96382" s="645"/>
      <c r="N96382" s="645"/>
      <c r="O96382" s="645"/>
      <c r="P96382" s="645"/>
      <c r="Q96382" s="645"/>
      <c r="R96382" s="645"/>
      <c r="S96382" s="645"/>
      <c r="T96382" s="645"/>
    </row>
    <row r="96383" spans="10:20" ht="15.6">
      <c r="J96383" s="644"/>
      <c r="K96383" s="644"/>
      <c r="L96383" s="644"/>
      <c r="M96383" s="645"/>
      <c r="N96383" s="645"/>
      <c r="O96383" s="645"/>
      <c r="P96383" s="645"/>
      <c r="Q96383" s="645"/>
      <c r="R96383" s="645"/>
      <c r="S96383" s="645"/>
      <c r="T96383" s="645"/>
    </row>
    <row r="96384" spans="10:20" ht="15.6">
      <c r="J96384" s="644"/>
      <c r="K96384" s="644"/>
      <c r="L96384" s="644"/>
      <c r="M96384" s="645"/>
      <c r="N96384" s="645"/>
      <c r="O96384" s="645"/>
      <c r="P96384" s="645"/>
      <c r="Q96384" s="645"/>
      <c r="R96384" s="645"/>
      <c r="S96384" s="645"/>
      <c r="T96384" s="645"/>
    </row>
    <row r="96385" spans="10:20" ht="15.6">
      <c r="J96385" s="644"/>
      <c r="K96385" s="644"/>
      <c r="L96385" s="644"/>
      <c r="M96385" s="645"/>
      <c r="N96385" s="645"/>
      <c r="O96385" s="645"/>
      <c r="P96385" s="645"/>
      <c r="Q96385" s="645"/>
      <c r="R96385" s="645"/>
      <c r="S96385" s="645"/>
      <c r="T96385" s="645"/>
    </row>
    <row r="96386" spans="10:20" ht="15.6">
      <c r="J96386" s="644"/>
      <c r="K96386" s="644"/>
      <c r="L96386" s="644"/>
      <c r="M96386" s="645"/>
      <c r="N96386" s="645"/>
      <c r="O96386" s="645"/>
      <c r="P96386" s="645"/>
      <c r="Q96386" s="645"/>
      <c r="R96386" s="645"/>
      <c r="S96386" s="645"/>
      <c r="T96386" s="645"/>
    </row>
    <row r="96387" spans="10:20" ht="15.6">
      <c r="J96387" s="644"/>
      <c r="K96387" s="644"/>
      <c r="L96387" s="644"/>
      <c r="M96387" s="645"/>
      <c r="N96387" s="645"/>
      <c r="O96387" s="645"/>
      <c r="P96387" s="645"/>
      <c r="Q96387" s="645"/>
      <c r="R96387" s="645"/>
      <c r="S96387" s="645"/>
      <c r="T96387" s="645"/>
    </row>
    <row r="96388" spans="10:20" ht="15.6">
      <c r="J96388" s="644"/>
      <c r="K96388" s="644"/>
      <c r="L96388" s="644"/>
      <c r="M96388" s="645"/>
      <c r="N96388" s="645"/>
      <c r="O96388" s="645"/>
      <c r="P96388" s="645"/>
      <c r="Q96388" s="645"/>
      <c r="R96388" s="645"/>
      <c r="S96388" s="645"/>
      <c r="T96388" s="645"/>
    </row>
    <row r="96389" spans="10:20" ht="15.6">
      <c r="J96389" s="644"/>
      <c r="K96389" s="644"/>
      <c r="L96389" s="644"/>
      <c r="M96389" s="645"/>
      <c r="N96389" s="645"/>
      <c r="O96389" s="645"/>
      <c r="P96389" s="645"/>
      <c r="Q96389" s="645"/>
      <c r="R96389" s="645"/>
      <c r="S96389" s="645"/>
      <c r="T96389" s="645"/>
    </row>
    <row r="96390" spans="10:20" ht="15.6">
      <c r="J96390" s="644"/>
      <c r="K96390" s="644"/>
      <c r="L96390" s="644"/>
      <c r="M96390" s="645"/>
      <c r="N96390" s="645"/>
      <c r="O96390" s="645"/>
      <c r="P96390" s="645"/>
      <c r="Q96390" s="645"/>
      <c r="R96390" s="645"/>
      <c r="S96390" s="645"/>
      <c r="T96390" s="645"/>
    </row>
    <row r="96391" spans="10:20" ht="15.6">
      <c r="J96391" s="644"/>
      <c r="K96391" s="644"/>
      <c r="L96391" s="644"/>
      <c r="M96391" s="645"/>
      <c r="N96391" s="645"/>
      <c r="O96391" s="645"/>
      <c r="P96391" s="645"/>
      <c r="Q96391" s="645"/>
      <c r="R96391" s="645"/>
      <c r="S96391" s="645"/>
      <c r="T96391" s="645"/>
    </row>
    <row r="96392" spans="10:20" ht="15.6">
      <c r="J96392" s="644"/>
      <c r="K96392" s="644"/>
      <c r="L96392" s="644"/>
      <c r="M96392" s="645"/>
      <c r="N96392" s="645"/>
      <c r="O96392" s="645"/>
      <c r="P96392" s="645"/>
      <c r="Q96392" s="645"/>
      <c r="R96392" s="645"/>
      <c r="S96392" s="645"/>
      <c r="T96392" s="645"/>
    </row>
    <row r="96393" spans="10:20" ht="15.6">
      <c r="J96393" s="644"/>
      <c r="K96393" s="644"/>
      <c r="L96393" s="644"/>
      <c r="M96393" s="645"/>
      <c r="N96393" s="645"/>
      <c r="O96393" s="645"/>
      <c r="P96393" s="645"/>
      <c r="Q96393" s="645"/>
      <c r="R96393" s="645"/>
      <c r="S96393" s="645"/>
      <c r="T96393" s="645"/>
    </row>
    <row r="96394" spans="10:20" ht="15.6">
      <c r="J96394" s="644"/>
      <c r="K96394" s="644"/>
      <c r="L96394" s="644"/>
      <c r="M96394" s="645"/>
      <c r="N96394" s="645"/>
      <c r="O96394" s="645"/>
      <c r="P96394" s="645"/>
      <c r="Q96394" s="645"/>
      <c r="R96394" s="645"/>
      <c r="S96394" s="645"/>
      <c r="T96394" s="645"/>
    </row>
    <row r="96395" spans="10:20" ht="15.6">
      <c r="J96395" s="644"/>
      <c r="K96395" s="644"/>
      <c r="L96395" s="644"/>
      <c r="M96395" s="645"/>
      <c r="N96395" s="645"/>
      <c r="O96395" s="645"/>
      <c r="P96395" s="645"/>
      <c r="Q96395" s="645"/>
      <c r="R96395" s="645"/>
      <c r="S96395" s="645"/>
      <c r="T96395" s="645"/>
    </row>
    <row r="96396" spans="10:20" ht="15.6">
      <c r="J96396" s="644"/>
      <c r="K96396" s="644"/>
      <c r="L96396" s="644"/>
      <c r="M96396" s="645"/>
      <c r="N96396" s="645"/>
      <c r="O96396" s="645"/>
      <c r="P96396" s="645"/>
      <c r="Q96396" s="645"/>
      <c r="R96396" s="645"/>
      <c r="S96396" s="645"/>
      <c r="T96396" s="645"/>
    </row>
    <row r="96397" spans="10:20" ht="15.6">
      <c r="J96397" s="644"/>
      <c r="K96397" s="644"/>
      <c r="L96397" s="644"/>
      <c r="M96397" s="645"/>
      <c r="N96397" s="645"/>
      <c r="O96397" s="645"/>
      <c r="P96397" s="645"/>
      <c r="Q96397" s="645"/>
      <c r="R96397" s="645"/>
      <c r="S96397" s="645"/>
      <c r="T96397" s="645"/>
    </row>
    <row r="96398" spans="10:20" ht="15.6">
      <c r="J96398" s="644"/>
      <c r="K96398" s="644"/>
      <c r="L96398" s="644"/>
      <c r="M96398" s="645"/>
      <c r="N96398" s="645"/>
      <c r="O96398" s="645"/>
      <c r="P96398" s="645"/>
      <c r="Q96398" s="645"/>
      <c r="R96398" s="645"/>
      <c r="S96398" s="645"/>
      <c r="T96398" s="645"/>
    </row>
    <row r="96399" spans="10:20" ht="15.6">
      <c r="J96399" s="644"/>
      <c r="K96399" s="644"/>
      <c r="L96399" s="644"/>
      <c r="M96399" s="645"/>
      <c r="N96399" s="645"/>
      <c r="O96399" s="645"/>
      <c r="P96399" s="645"/>
      <c r="Q96399" s="645"/>
      <c r="R96399" s="645"/>
      <c r="S96399" s="645"/>
      <c r="T96399" s="645"/>
    </row>
    <row r="96400" spans="10:20" ht="15.6">
      <c r="J96400" s="644"/>
      <c r="K96400" s="644"/>
      <c r="L96400" s="644"/>
      <c r="M96400" s="645"/>
      <c r="N96400" s="645"/>
      <c r="O96400" s="645"/>
      <c r="P96400" s="645"/>
      <c r="Q96400" s="645"/>
      <c r="R96400" s="645"/>
      <c r="S96400" s="645"/>
      <c r="T96400" s="645"/>
    </row>
    <row r="96401" spans="10:20" ht="15.6">
      <c r="J96401" s="644"/>
      <c r="K96401" s="644"/>
      <c r="L96401" s="644"/>
      <c r="M96401" s="645"/>
      <c r="N96401" s="645"/>
      <c r="O96401" s="645"/>
      <c r="P96401" s="645"/>
      <c r="Q96401" s="645"/>
      <c r="R96401" s="645"/>
      <c r="S96401" s="645"/>
      <c r="T96401" s="645"/>
    </row>
    <row r="96402" spans="10:20" ht="15.6">
      <c r="J96402" s="644"/>
      <c r="K96402" s="644"/>
      <c r="L96402" s="644"/>
      <c r="M96402" s="645"/>
      <c r="N96402" s="645"/>
      <c r="O96402" s="645"/>
      <c r="P96402" s="645"/>
      <c r="Q96402" s="645"/>
      <c r="R96402" s="645"/>
      <c r="S96402" s="645"/>
      <c r="T96402" s="645"/>
    </row>
    <row r="96403" spans="10:20" ht="15.6">
      <c r="J96403" s="644"/>
      <c r="K96403" s="644"/>
      <c r="L96403" s="644"/>
      <c r="M96403" s="645"/>
      <c r="N96403" s="645"/>
      <c r="O96403" s="645"/>
      <c r="P96403" s="645"/>
      <c r="Q96403" s="645"/>
      <c r="R96403" s="645"/>
      <c r="S96403" s="645"/>
      <c r="T96403" s="645"/>
    </row>
    <row r="96404" spans="10:20" ht="15.6">
      <c r="J96404" s="644"/>
      <c r="K96404" s="644"/>
      <c r="L96404" s="644"/>
      <c r="M96404" s="645"/>
      <c r="N96404" s="645"/>
      <c r="O96404" s="645"/>
      <c r="P96404" s="645"/>
      <c r="Q96404" s="645"/>
      <c r="R96404" s="645"/>
      <c r="S96404" s="645"/>
      <c r="T96404" s="645"/>
    </row>
    <row r="96405" spans="10:20" ht="15.6">
      <c r="J96405" s="644"/>
      <c r="K96405" s="644"/>
      <c r="L96405" s="644"/>
      <c r="M96405" s="645"/>
      <c r="N96405" s="645"/>
      <c r="O96405" s="645"/>
      <c r="P96405" s="645"/>
      <c r="Q96405" s="645"/>
      <c r="R96405" s="645"/>
      <c r="S96405" s="645"/>
      <c r="T96405" s="645"/>
    </row>
    <row r="96406" spans="10:20" ht="15.6">
      <c r="J96406" s="644"/>
      <c r="K96406" s="644"/>
      <c r="L96406" s="644"/>
      <c r="M96406" s="645"/>
      <c r="N96406" s="645"/>
      <c r="O96406" s="645"/>
      <c r="P96406" s="645"/>
      <c r="Q96406" s="645"/>
      <c r="R96406" s="645"/>
      <c r="S96406" s="645"/>
      <c r="T96406" s="645"/>
    </row>
    <row r="96407" spans="10:20" ht="15.6">
      <c r="J96407" s="644"/>
      <c r="K96407" s="644"/>
      <c r="L96407" s="644"/>
      <c r="M96407" s="645"/>
      <c r="N96407" s="645"/>
      <c r="O96407" s="645"/>
      <c r="P96407" s="645"/>
      <c r="Q96407" s="645"/>
      <c r="R96407" s="645"/>
      <c r="S96407" s="645"/>
      <c r="T96407" s="645"/>
    </row>
    <row r="96408" spans="10:20" ht="15.6">
      <c r="J96408" s="644"/>
      <c r="K96408" s="644"/>
      <c r="L96408" s="644"/>
      <c r="M96408" s="645"/>
      <c r="N96408" s="645"/>
      <c r="O96408" s="645"/>
      <c r="P96408" s="645"/>
      <c r="Q96408" s="645"/>
      <c r="R96408" s="645"/>
      <c r="S96408" s="645"/>
      <c r="T96408" s="645"/>
    </row>
    <row r="96409" spans="10:20" ht="15.6">
      <c r="J96409" s="644"/>
      <c r="K96409" s="644"/>
      <c r="L96409" s="644"/>
      <c r="M96409" s="645"/>
      <c r="N96409" s="645"/>
      <c r="O96409" s="645"/>
      <c r="P96409" s="645"/>
      <c r="Q96409" s="645"/>
      <c r="R96409" s="645"/>
      <c r="S96409" s="645"/>
      <c r="T96409" s="645"/>
    </row>
    <row r="96410" spans="10:20" ht="15.6">
      <c r="J96410" s="644"/>
      <c r="K96410" s="644"/>
      <c r="L96410" s="644"/>
      <c r="M96410" s="645"/>
      <c r="N96410" s="645"/>
      <c r="O96410" s="645"/>
      <c r="P96410" s="645"/>
      <c r="Q96410" s="645"/>
      <c r="R96410" s="645"/>
      <c r="S96410" s="645"/>
      <c r="T96410" s="645"/>
    </row>
    <row r="96411" spans="10:20" ht="15.6">
      <c r="J96411" s="644"/>
      <c r="K96411" s="644"/>
      <c r="L96411" s="644"/>
      <c r="M96411" s="645"/>
      <c r="N96411" s="645"/>
      <c r="O96411" s="645"/>
      <c r="P96411" s="645"/>
      <c r="Q96411" s="645"/>
      <c r="R96411" s="645"/>
      <c r="S96411" s="645"/>
      <c r="T96411" s="645"/>
    </row>
    <row r="96412" spans="10:20" ht="15.6">
      <c r="J96412" s="644"/>
      <c r="K96412" s="644"/>
      <c r="L96412" s="644"/>
      <c r="M96412" s="645"/>
      <c r="N96412" s="645"/>
      <c r="O96412" s="645"/>
      <c r="P96412" s="645"/>
      <c r="Q96412" s="645"/>
      <c r="R96412" s="645"/>
      <c r="S96412" s="645"/>
      <c r="T96412" s="645"/>
    </row>
    <row r="96413" spans="10:20" ht="15.6">
      <c r="J96413" s="644"/>
      <c r="K96413" s="644"/>
      <c r="L96413" s="644"/>
      <c r="M96413" s="645"/>
      <c r="N96413" s="645"/>
      <c r="O96413" s="645"/>
      <c r="P96413" s="645"/>
      <c r="Q96413" s="645"/>
      <c r="R96413" s="645"/>
      <c r="S96413" s="645"/>
      <c r="T96413" s="645"/>
    </row>
    <row r="96414" spans="10:20" ht="15.6">
      <c r="J96414" s="644"/>
      <c r="K96414" s="644"/>
      <c r="L96414" s="644"/>
      <c r="M96414" s="645"/>
      <c r="N96414" s="645"/>
      <c r="O96414" s="645"/>
      <c r="P96414" s="645"/>
      <c r="Q96414" s="645"/>
      <c r="R96414" s="645"/>
      <c r="S96414" s="645"/>
      <c r="T96414" s="645"/>
    </row>
    <row r="96415" spans="10:20" ht="15.6">
      <c r="J96415" s="644"/>
      <c r="K96415" s="644"/>
      <c r="L96415" s="644"/>
      <c r="M96415" s="645"/>
      <c r="N96415" s="645"/>
      <c r="O96415" s="645"/>
      <c r="P96415" s="645"/>
      <c r="Q96415" s="645"/>
      <c r="R96415" s="645"/>
      <c r="S96415" s="645"/>
      <c r="T96415" s="645"/>
    </row>
    <row r="96416" spans="10:20" ht="15.6">
      <c r="J96416" s="644"/>
      <c r="K96416" s="644"/>
      <c r="L96416" s="644"/>
      <c r="M96416" s="645"/>
      <c r="N96416" s="645"/>
      <c r="O96416" s="645"/>
      <c r="P96416" s="645"/>
      <c r="Q96416" s="645"/>
      <c r="R96416" s="645"/>
      <c r="S96416" s="645"/>
      <c r="T96416" s="645"/>
    </row>
    <row r="96417" spans="10:20" ht="15.6">
      <c r="J96417" s="644"/>
      <c r="K96417" s="644"/>
      <c r="L96417" s="644"/>
      <c r="M96417" s="645"/>
      <c r="N96417" s="645"/>
      <c r="O96417" s="645"/>
      <c r="P96417" s="645"/>
      <c r="Q96417" s="645"/>
      <c r="R96417" s="645"/>
      <c r="S96417" s="645"/>
      <c r="T96417" s="645"/>
    </row>
    <row r="96418" spans="10:20" ht="15.6">
      <c r="J96418" s="644"/>
      <c r="K96418" s="644"/>
      <c r="L96418" s="644"/>
      <c r="M96418" s="645"/>
      <c r="N96418" s="645"/>
      <c r="O96418" s="645"/>
      <c r="P96418" s="645"/>
      <c r="Q96418" s="645"/>
      <c r="R96418" s="645"/>
      <c r="S96418" s="645"/>
      <c r="T96418" s="645"/>
    </row>
    <row r="96419" spans="10:20" ht="15.6">
      <c r="J96419" s="644"/>
      <c r="K96419" s="644"/>
      <c r="L96419" s="644"/>
      <c r="M96419" s="645"/>
      <c r="N96419" s="645"/>
      <c r="O96419" s="645"/>
      <c r="P96419" s="645"/>
      <c r="Q96419" s="645"/>
      <c r="R96419" s="645"/>
      <c r="S96419" s="645"/>
      <c r="T96419" s="645"/>
    </row>
    <row r="96420" spans="10:20" ht="15.6">
      <c r="J96420" s="644"/>
      <c r="K96420" s="644"/>
      <c r="L96420" s="644"/>
      <c r="M96420" s="645"/>
      <c r="N96420" s="645"/>
      <c r="O96420" s="645"/>
      <c r="P96420" s="645"/>
      <c r="Q96420" s="645"/>
      <c r="R96420" s="645"/>
      <c r="S96420" s="645"/>
      <c r="T96420" s="645"/>
    </row>
    <row r="96421" spans="10:20" ht="15.6">
      <c r="J96421" s="644"/>
      <c r="K96421" s="644"/>
      <c r="L96421" s="644"/>
      <c r="M96421" s="645"/>
      <c r="N96421" s="645"/>
      <c r="O96421" s="645"/>
      <c r="P96421" s="645"/>
      <c r="Q96421" s="645"/>
      <c r="R96421" s="645"/>
      <c r="S96421" s="645"/>
      <c r="T96421" s="645"/>
    </row>
    <row r="96422" spans="10:20" ht="15.6">
      <c r="J96422" s="644"/>
      <c r="K96422" s="644"/>
      <c r="L96422" s="644"/>
      <c r="M96422" s="645"/>
      <c r="N96422" s="645"/>
      <c r="O96422" s="645"/>
      <c r="P96422" s="645"/>
      <c r="Q96422" s="645"/>
      <c r="R96422" s="645"/>
      <c r="S96422" s="645"/>
      <c r="T96422" s="645"/>
    </row>
    <row r="96423" spans="10:20" ht="15.6">
      <c r="J96423" s="644"/>
      <c r="K96423" s="644"/>
      <c r="L96423" s="644"/>
      <c r="M96423" s="645"/>
      <c r="N96423" s="645"/>
      <c r="O96423" s="645"/>
      <c r="P96423" s="645"/>
      <c r="Q96423" s="645"/>
      <c r="R96423" s="645"/>
      <c r="S96423" s="645"/>
      <c r="T96423" s="645"/>
    </row>
    <row r="96424" spans="10:20" ht="15.6">
      <c r="J96424" s="644"/>
      <c r="K96424" s="644"/>
      <c r="L96424" s="644"/>
      <c r="M96424" s="645"/>
      <c r="N96424" s="645"/>
      <c r="O96424" s="645"/>
      <c r="P96424" s="645"/>
      <c r="Q96424" s="645"/>
      <c r="R96424" s="645"/>
      <c r="S96424" s="645"/>
      <c r="T96424" s="645"/>
    </row>
    <row r="96425" spans="10:20" ht="15.6">
      <c r="J96425" s="644"/>
      <c r="K96425" s="644"/>
      <c r="L96425" s="644"/>
      <c r="M96425" s="645"/>
      <c r="N96425" s="645"/>
      <c r="O96425" s="645"/>
      <c r="P96425" s="645"/>
      <c r="Q96425" s="645"/>
      <c r="R96425" s="645"/>
      <c r="S96425" s="645"/>
      <c r="T96425" s="645"/>
    </row>
    <row r="96426" spans="10:20" ht="15.6">
      <c r="J96426" s="644"/>
      <c r="K96426" s="644"/>
      <c r="L96426" s="644"/>
      <c r="M96426" s="645"/>
      <c r="N96426" s="645"/>
      <c r="O96426" s="645"/>
      <c r="P96426" s="645"/>
      <c r="Q96426" s="645"/>
      <c r="R96426" s="645"/>
      <c r="S96426" s="645"/>
      <c r="T96426" s="645"/>
    </row>
    <row r="96427" spans="10:20" ht="15.6">
      <c r="J96427" s="644"/>
      <c r="K96427" s="644"/>
      <c r="L96427" s="644"/>
      <c r="M96427" s="645"/>
      <c r="N96427" s="645"/>
      <c r="O96427" s="645"/>
      <c r="P96427" s="645"/>
      <c r="Q96427" s="645"/>
      <c r="R96427" s="645"/>
      <c r="S96427" s="645"/>
      <c r="T96427" s="645"/>
    </row>
    <row r="96428" spans="10:20" ht="15.6">
      <c r="J96428" s="644"/>
      <c r="K96428" s="644"/>
      <c r="L96428" s="644"/>
      <c r="M96428" s="645"/>
      <c r="N96428" s="645"/>
      <c r="O96428" s="645"/>
      <c r="P96428" s="645"/>
      <c r="Q96428" s="645"/>
      <c r="R96428" s="645"/>
      <c r="S96428" s="645"/>
      <c r="T96428" s="645"/>
    </row>
    <row r="96429" spans="10:20" ht="15.6">
      <c r="J96429" s="644"/>
      <c r="K96429" s="644"/>
      <c r="L96429" s="644"/>
      <c r="M96429" s="645"/>
      <c r="N96429" s="645"/>
      <c r="O96429" s="645"/>
      <c r="P96429" s="645"/>
      <c r="Q96429" s="645"/>
      <c r="R96429" s="645"/>
      <c r="S96429" s="645"/>
      <c r="T96429" s="645"/>
    </row>
    <row r="96430" spans="10:20" ht="15.6">
      <c r="J96430" s="644"/>
      <c r="K96430" s="644"/>
      <c r="L96430" s="644"/>
      <c r="M96430" s="645"/>
      <c r="N96430" s="645"/>
      <c r="O96430" s="645"/>
      <c r="P96430" s="645"/>
      <c r="Q96430" s="645"/>
      <c r="R96430" s="645"/>
      <c r="S96430" s="645"/>
      <c r="T96430" s="645"/>
    </row>
    <row r="96431" spans="10:20" ht="15.6">
      <c r="J96431" s="644"/>
      <c r="K96431" s="644"/>
      <c r="L96431" s="644"/>
      <c r="M96431" s="645"/>
      <c r="N96431" s="645"/>
      <c r="O96431" s="645"/>
      <c r="P96431" s="645"/>
      <c r="Q96431" s="645"/>
      <c r="R96431" s="645"/>
      <c r="S96431" s="645"/>
      <c r="T96431" s="645"/>
    </row>
    <row r="96432" spans="10:20" ht="15.6">
      <c r="J96432" s="644"/>
      <c r="K96432" s="644"/>
      <c r="L96432" s="644"/>
      <c r="M96432" s="645"/>
      <c r="N96432" s="645"/>
      <c r="O96432" s="645"/>
      <c r="P96432" s="645"/>
      <c r="Q96432" s="645"/>
      <c r="R96432" s="645"/>
      <c r="S96432" s="645"/>
      <c r="T96432" s="645"/>
    </row>
    <row r="96433" spans="10:20" ht="15.6">
      <c r="J96433" s="644"/>
      <c r="K96433" s="644"/>
      <c r="L96433" s="644"/>
      <c r="M96433" s="645"/>
      <c r="N96433" s="645"/>
      <c r="O96433" s="645"/>
      <c r="P96433" s="645"/>
      <c r="Q96433" s="645"/>
      <c r="R96433" s="645"/>
      <c r="S96433" s="645"/>
      <c r="T96433" s="645"/>
    </row>
    <row r="96434" spans="10:20" ht="15.6">
      <c r="J96434" s="644"/>
      <c r="K96434" s="644"/>
      <c r="L96434" s="644"/>
      <c r="M96434" s="645"/>
      <c r="N96434" s="645"/>
      <c r="O96434" s="645"/>
      <c r="P96434" s="645"/>
      <c r="Q96434" s="645"/>
      <c r="R96434" s="645"/>
      <c r="S96434" s="645"/>
      <c r="T96434" s="645"/>
    </row>
    <row r="96435" spans="10:20" ht="15.6">
      <c r="J96435" s="644"/>
      <c r="K96435" s="644"/>
      <c r="L96435" s="644"/>
      <c r="M96435" s="645"/>
      <c r="N96435" s="645"/>
      <c r="O96435" s="645"/>
      <c r="P96435" s="645"/>
      <c r="Q96435" s="645"/>
      <c r="R96435" s="645"/>
      <c r="S96435" s="645"/>
      <c r="T96435" s="645"/>
    </row>
    <row r="96436" spans="10:20" ht="15.6">
      <c r="J96436" s="644"/>
      <c r="K96436" s="644"/>
      <c r="L96436" s="644"/>
      <c r="M96436" s="645"/>
      <c r="N96436" s="645"/>
      <c r="O96436" s="645"/>
      <c r="P96436" s="645"/>
      <c r="Q96436" s="645"/>
      <c r="R96436" s="645"/>
      <c r="S96436" s="645"/>
      <c r="T96436" s="645"/>
    </row>
    <row r="96437" spans="10:20" ht="15.6">
      <c r="J96437" s="644"/>
      <c r="K96437" s="644"/>
      <c r="L96437" s="644"/>
      <c r="M96437" s="645"/>
      <c r="N96437" s="645"/>
      <c r="O96437" s="645"/>
      <c r="P96437" s="645"/>
      <c r="Q96437" s="645"/>
      <c r="R96437" s="645"/>
      <c r="S96437" s="645"/>
      <c r="T96437" s="645"/>
    </row>
    <row r="96438" spans="10:20" ht="15.6">
      <c r="J96438" s="644"/>
      <c r="K96438" s="644"/>
      <c r="L96438" s="644"/>
      <c r="M96438" s="645"/>
      <c r="N96438" s="645"/>
      <c r="O96438" s="645"/>
      <c r="P96438" s="645"/>
      <c r="Q96438" s="645"/>
      <c r="R96438" s="645"/>
      <c r="S96438" s="645"/>
      <c r="T96438" s="645"/>
    </row>
    <row r="96439" spans="10:20" ht="15.6">
      <c r="J96439" s="644"/>
      <c r="K96439" s="644"/>
      <c r="L96439" s="644"/>
      <c r="M96439" s="645"/>
      <c r="N96439" s="645"/>
      <c r="O96439" s="645"/>
      <c r="P96439" s="645"/>
      <c r="Q96439" s="645"/>
      <c r="R96439" s="645"/>
      <c r="S96439" s="645"/>
      <c r="T96439" s="645"/>
    </row>
    <row r="96440" spans="10:20" ht="15.6">
      <c r="J96440" s="644"/>
      <c r="K96440" s="644"/>
      <c r="L96440" s="644"/>
      <c r="M96440" s="645"/>
      <c r="N96440" s="645"/>
      <c r="O96440" s="645"/>
      <c r="P96440" s="645"/>
      <c r="Q96440" s="645"/>
      <c r="R96440" s="645"/>
      <c r="S96440" s="645"/>
      <c r="T96440" s="645"/>
    </row>
    <row r="96441" spans="10:20" ht="15.6">
      <c r="J96441" s="644"/>
      <c r="K96441" s="644"/>
      <c r="L96441" s="644"/>
      <c r="M96441" s="645"/>
      <c r="N96441" s="645"/>
      <c r="O96441" s="645"/>
      <c r="P96441" s="645"/>
      <c r="Q96441" s="645"/>
      <c r="R96441" s="645"/>
      <c r="S96441" s="645"/>
      <c r="T96441" s="645"/>
    </row>
    <row r="96442" spans="10:20" ht="15.6">
      <c r="J96442" s="644"/>
      <c r="K96442" s="644"/>
      <c r="L96442" s="644"/>
      <c r="M96442" s="645"/>
      <c r="N96442" s="645"/>
      <c r="O96442" s="645"/>
      <c r="P96442" s="645"/>
      <c r="Q96442" s="645"/>
      <c r="R96442" s="645"/>
      <c r="S96442" s="645"/>
      <c r="T96442" s="645"/>
    </row>
    <row r="96443" spans="10:20" ht="15.6">
      <c r="J96443" s="644"/>
      <c r="K96443" s="644"/>
      <c r="L96443" s="644"/>
      <c r="M96443" s="645"/>
      <c r="N96443" s="645"/>
      <c r="O96443" s="645"/>
      <c r="P96443" s="645"/>
      <c r="Q96443" s="645"/>
      <c r="R96443" s="645"/>
      <c r="S96443" s="645"/>
      <c r="T96443" s="645"/>
    </row>
    <row r="96444" spans="10:20" ht="15.6">
      <c r="J96444" s="644"/>
      <c r="K96444" s="644"/>
      <c r="L96444" s="644"/>
      <c r="M96444" s="645"/>
      <c r="N96444" s="645"/>
      <c r="O96444" s="645"/>
      <c r="P96444" s="645"/>
      <c r="Q96444" s="645"/>
      <c r="R96444" s="645"/>
      <c r="S96444" s="645"/>
      <c r="T96444" s="645"/>
    </row>
    <row r="96445" spans="10:20" ht="15.6">
      <c r="J96445" s="644"/>
      <c r="K96445" s="644"/>
      <c r="L96445" s="644"/>
      <c r="M96445" s="645"/>
      <c r="N96445" s="645"/>
      <c r="O96445" s="645"/>
      <c r="P96445" s="645"/>
      <c r="Q96445" s="645"/>
      <c r="R96445" s="645"/>
      <c r="S96445" s="645"/>
      <c r="T96445" s="645"/>
    </row>
    <row r="96446" spans="10:20" ht="15.6">
      <c r="J96446" s="644"/>
      <c r="K96446" s="644"/>
      <c r="L96446" s="644"/>
      <c r="M96446" s="645"/>
      <c r="N96446" s="645"/>
      <c r="O96446" s="645"/>
      <c r="P96446" s="645"/>
      <c r="Q96446" s="645"/>
      <c r="R96446" s="645"/>
      <c r="S96446" s="645"/>
      <c r="T96446" s="645"/>
    </row>
    <row r="96447" spans="10:20" ht="15.6">
      <c r="J96447" s="644"/>
      <c r="K96447" s="644"/>
      <c r="L96447" s="644"/>
      <c r="M96447" s="645"/>
      <c r="N96447" s="645"/>
      <c r="O96447" s="645"/>
      <c r="P96447" s="645"/>
      <c r="Q96447" s="645"/>
      <c r="R96447" s="645"/>
      <c r="S96447" s="645"/>
      <c r="T96447" s="645"/>
    </row>
    <row r="96448" spans="10:20" ht="15.6">
      <c r="J96448" s="644"/>
      <c r="K96448" s="644"/>
      <c r="L96448" s="644"/>
      <c r="M96448" s="645"/>
      <c r="N96448" s="645"/>
      <c r="O96448" s="645"/>
      <c r="P96448" s="645"/>
      <c r="Q96448" s="645"/>
      <c r="R96448" s="645"/>
      <c r="S96448" s="645"/>
      <c r="T96448" s="645"/>
    </row>
    <row r="96449" spans="10:20" ht="15.6">
      <c r="J96449" s="644"/>
      <c r="K96449" s="644"/>
      <c r="L96449" s="644"/>
      <c r="M96449" s="645"/>
      <c r="N96449" s="645"/>
      <c r="O96449" s="645"/>
      <c r="P96449" s="645"/>
      <c r="Q96449" s="645"/>
      <c r="R96449" s="645"/>
      <c r="S96449" s="645"/>
      <c r="T96449" s="645"/>
    </row>
    <row r="96450" spans="10:20" ht="15.6">
      <c r="J96450" s="644"/>
      <c r="K96450" s="644"/>
      <c r="L96450" s="644"/>
      <c r="M96450" s="645"/>
      <c r="N96450" s="645"/>
      <c r="O96450" s="645"/>
      <c r="P96450" s="645"/>
      <c r="Q96450" s="645"/>
      <c r="R96450" s="645"/>
      <c r="S96450" s="645"/>
      <c r="T96450" s="645"/>
    </row>
    <row r="96451" spans="10:20" ht="15.6">
      <c r="J96451" s="644"/>
      <c r="K96451" s="644"/>
      <c r="L96451" s="644"/>
      <c r="M96451" s="645"/>
      <c r="N96451" s="645"/>
      <c r="O96451" s="645"/>
      <c r="P96451" s="645"/>
      <c r="Q96451" s="645"/>
      <c r="R96451" s="645"/>
      <c r="S96451" s="645"/>
      <c r="T96451" s="645"/>
    </row>
    <row r="96452" spans="10:20" ht="15.6">
      <c r="J96452" s="644"/>
      <c r="K96452" s="644"/>
      <c r="L96452" s="644"/>
      <c r="M96452" s="645"/>
      <c r="N96452" s="645"/>
      <c r="O96452" s="645"/>
      <c r="P96452" s="645"/>
      <c r="Q96452" s="645"/>
      <c r="R96452" s="645"/>
      <c r="S96452" s="645"/>
      <c r="T96452" s="645"/>
    </row>
    <row r="96453" spans="10:20" ht="15.6">
      <c r="J96453" s="644"/>
      <c r="K96453" s="644"/>
      <c r="L96453" s="644"/>
      <c r="M96453" s="645"/>
      <c r="N96453" s="645"/>
      <c r="O96453" s="645"/>
      <c r="P96453" s="645"/>
      <c r="Q96453" s="645"/>
      <c r="R96453" s="645"/>
      <c r="S96453" s="645"/>
      <c r="T96453" s="645"/>
    </row>
    <row r="96454" spans="10:20" ht="15.6">
      <c r="J96454" s="644"/>
      <c r="K96454" s="644"/>
      <c r="L96454" s="644"/>
      <c r="M96454" s="645"/>
      <c r="N96454" s="645"/>
      <c r="O96454" s="645"/>
      <c r="P96454" s="645"/>
      <c r="Q96454" s="645"/>
      <c r="R96454" s="645"/>
      <c r="S96454" s="645"/>
      <c r="T96454" s="645"/>
    </row>
    <row r="96455" spans="10:20" ht="15.6">
      <c r="J96455" s="644"/>
      <c r="K96455" s="644"/>
      <c r="L96455" s="644"/>
      <c r="M96455" s="645"/>
      <c r="N96455" s="645"/>
      <c r="O96455" s="645"/>
      <c r="P96455" s="645"/>
      <c r="Q96455" s="645"/>
      <c r="R96455" s="645"/>
      <c r="S96455" s="645"/>
      <c r="T96455" s="645"/>
    </row>
    <row r="96456" spans="10:20" ht="15.6">
      <c r="J96456" s="644"/>
      <c r="K96456" s="644"/>
      <c r="L96456" s="644"/>
      <c r="M96456" s="645"/>
      <c r="N96456" s="645"/>
      <c r="O96456" s="645"/>
      <c r="P96456" s="645"/>
      <c r="Q96456" s="645"/>
      <c r="R96456" s="645"/>
      <c r="S96456" s="645"/>
      <c r="T96456" s="645"/>
    </row>
    <row r="96457" spans="10:20" ht="15.6">
      <c r="J96457" s="644"/>
      <c r="K96457" s="644"/>
      <c r="L96457" s="644"/>
      <c r="M96457" s="645"/>
      <c r="N96457" s="645"/>
      <c r="O96457" s="645"/>
      <c r="P96457" s="645"/>
      <c r="Q96457" s="645"/>
      <c r="R96457" s="645"/>
      <c r="S96457" s="645"/>
      <c r="T96457" s="645"/>
    </row>
    <row r="96458" spans="10:20" ht="15.6">
      <c r="J96458" s="644"/>
      <c r="K96458" s="644"/>
      <c r="L96458" s="644"/>
      <c r="M96458" s="645"/>
      <c r="N96458" s="645"/>
      <c r="O96458" s="645"/>
      <c r="P96458" s="645"/>
      <c r="Q96458" s="645"/>
      <c r="R96458" s="645"/>
      <c r="S96458" s="645"/>
      <c r="T96458" s="645"/>
    </row>
    <row r="96459" spans="10:20" ht="15.6">
      <c r="J96459" s="644"/>
      <c r="K96459" s="644"/>
      <c r="L96459" s="644"/>
      <c r="M96459" s="645"/>
      <c r="N96459" s="645"/>
      <c r="O96459" s="645"/>
      <c r="P96459" s="645"/>
      <c r="Q96459" s="645"/>
      <c r="R96459" s="645"/>
      <c r="S96459" s="645"/>
      <c r="T96459" s="645"/>
    </row>
    <row r="96460" spans="10:20" ht="15.6">
      <c r="J96460" s="644"/>
      <c r="K96460" s="644"/>
      <c r="L96460" s="644"/>
      <c r="M96460" s="645"/>
      <c r="N96460" s="645"/>
      <c r="O96460" s="645"/>
      <c r="P96460" s="645"/>
      <c r="Q96460" s="645"/>
      <c r="R96460" s="645"/>
      <c r="S96460" s="645"/>
      <c r="T96460" s="645"/>
    </row>
    <row r="96461" spans="10:20" ht="15.6">
      <c r="J96461" s="644"/>
      <c r="K96461" s="644"/>
      <c r="L96461" s="644"/>
      <c r="M96461" s="645"/>
      <c r="N96461" s="645"/>
      <c r="O96461" s="645"/>
      <c r="P96461" s="645"/>
      <c r="Q96461" s="645"/>
      <c r="R96461" s="645"/>
      <c r="S96461" s="645"/>
      <c r="T96461" s="645"/>
    </row>
    <row r="96462" spans="10:20" ht="15.6">
      <c r="J96462" s="644"/>
      <c r="K96462" s="644"/>
      <c r="L96462" s="644"/>
      <c r="M96462" s="645"/>
      <c r="N96462" s="645"/>
      <c r="O96462" s="645"/>
      <c r="P96462" s="645"/>
      <c r="Q96462" s="645"/>
      <c r="R96462" s="645"/>
      <c r="S96462" s="645"/>
      <c r="T96462" s="645"/>
    </row>
    <row r="96463" spans="10:20" ht="15.6">
      <c r="J96463" s="644"/>
      <c r="K96463" s="644"/>
      <c r="L96463" s="644"/>
      <c r="M96463" s="645"/>
      <c r="N96463" s="645"/>
      <c r="O96463" s="645"/>
      <c r="P96463" s="645"/>
      <c r="Q96463" s="645"/>
      <c r="R96463" s="645"/>
      <c r="S96463" s="645"/>
      <c r="T96463" s="645"/>
    </row>
    <row r="96464" spans="10:20" ht="15.6">
      <c r="J96464" s="644"/>
      <c r="K96464" s="644"/>
      <c r="L96464" s="644"/>
      <c r="M96464" s="645"/>
      <c r="N96464" s="645"/>
      <c r="O96464" s="645"/>
      <c r="P96464" s="645"/>
      <c r="Q96464" s="645"/>
      <c r="R96464" s="645"/>
      <c r="S96464" s="645"/>
      <c r="T96464" s="645"/>
    </row>
    <row r="96465" spans="10:20" ht="15.6">
      <c r="J96465" s="644"/>
      <c r="K96465" s="644"/>
      <c r="L96465" s="644"/>
      <c r="M96465" s="645"/>
      <c r="N96465" s="645"/>
      <c r="O96465" s="645"/>
      <c r="P96465" s="645"/>
      <c r="Q96465" s="645"/>
      <c r="R96465" s="645"/>
      <c r="S96465" s="645"/>
      <c r="T96465" s="645"/>
    </row>
    <row r="96466" spans="10:20" ht="15.6">
      <c r="J96466" s="644"/>
      <c r="K96466" s="644"/>
      <c r="L96466" s="644"/>
      <c r="M96466" s="645"/>
      <c r="N96466" s="645"/>
      <c r="O96466" s="645"/>
      <c r="P96466" s="645"/>
      <c r="Q96466" s="645"/>
      <c r="R96466" s="645"/>
      <c r="S96466" s="645"/>
      <c r="T96466" s="645"/>
    </row>
    <row r="96467" spans="10:20" ht="15.6">
      <c r="J96467" s="644"/>
      <c r="K96467" s="644"/>
      <c r="L96467" s="644"/>
      <c r="M96467" s="645"/>
      <c r="N96467" s="645"/>
      <c r="O96467" s="645"/>
      <c r="P96467" s="645"/>
      <c r="Q96467" s="645"/>
      <c r="R96467" s="645"/>
      <c r="S96467" s="645"/>
      <c r="T96467" s="645"/>
    </row>
    <row r="96468" spans="10:20" ht="15.6">
      <c r="J96468" s="644"/>
      <c r="K96468" s="644"/>
      <c r="L96468" s="644"/>
      <c r="M96468" s="645"/>
      <c r="N96468" s="645"/>
      <c r="O96468" s="645"/>
      <c r="P96468" s="645"/>
      <c r="Q96468" s="645"/>
      <c r="R96468" s="645"/>
      <c r="S96468" s="645"/>
      <c r="T96468" s="645"/>
    </row>
    <row r="96469" spans="10:20" ht="15.6">
      <c r="J96469" s="644"/>
      <c r="K96469" s="644"/>
      <c r="L96469" s="644"/>
      <c r="M96469" s="645"/>
      <c r="N96469" s="645"/>
      <c r="O96469" s="645"/>
      <c r="P96469" s="645"/>
      <c r="Q96469" s="645"/>
      <c r="R96469" s="645"/>
      <c r="S96469" s="645"/>
      <c r="T96469" s="645"/>
    </row>
    <row r="96470" spans="10:20" ht="15.6">
      <c r="J96470" s="644"/>
      <c r="K96470" s="644"/>
      <c r="L96470" s="644"/>
      <c r="M96470" s="645"/>
      <c r="N96470" s="645"/>
      <c r="O96470" s="645"/>
      <c r="P96470" s="645"/>
      <c r="Q96470" s="645"/>
      <c r="R96470" s="645"/>
      <c r="S96470" s="645"/>
      <c r="T96470" s="645"/>
    </row>
    <row r="96471" spans="10:20" ht="15.6">
      <c r="J96471" s="644"/>
      <c r="K96471" s="644"/>
      <c r="L96471" s="644"/>
      <c r="M96471" s="645"/>
      <c r="N96471" s="645"/>
      <c r="O96471" s="645"/>
      <c r="P96471" s="645"/>
      <c r="Q96471" s="645"/>
      <c r="R96471" s="645"/>
      <c r="S96471" s="645"/>
      <c r="T96471" s="645"/>
    </row>
    <row r="96472" spans="10:20" ht="15.6">
      <c r="J96472" s="644"/>
      <c r="K96472" s="644"/>
      <c r="L96472" s="644"/>
      <c r="M96472" s="645"/>
      <c r="N96472" s="645"/>
      <c r="O96472" s="645"/>
      <c r="P96472" s="645"/>
      <c r="Q96472" s="645"/>
      <c r="R96472" s="645"/>
      <c r="S96472" s="645"/>
      <c r="T96472" s="645"/>
    </row>
    <row r="96473" spans="10:20" ht="15.6">
      <c r="J96473" s="644"/>
      <c r="K96473" s="644"/>
      <c r="L96473" s="644"/>
      <c r="M96473" s="645"/>
      <c r="N96473" s="645"/>
      <c r="O96473" s="645"/>
      <c r="P96473" s="645"/>
      <c r="Q96473" s="645"/>
      <c r="R96473" s="645"/>
      <c r="S96473" s="645"/>
      <c r="T96473" s="645"/>
    </row>
    <row r="96474" spans="10:20" ht="15.6">
      <c r="J96474" s="644"/>
      <c r="K96474" s="644"/>
      <c r="L96474" s="644"/>
      <c r="M96474" s="645"/>
      <c r="N96474" s="645"/>
      <c r="O96474" s="645"/>
      <c r="P96474" s="645"/>
      <c r="Q96474" s="645"/>
      <c r="R96474" s="645"/>
      <c r="S96474" s="645"/>
      <c r="T96474" s="645"/>
    </row>
    <row r="96475" spans="10:20" ht="15.6">
      <c r="J96475" s="644"/>
      <c r="K96475" s="644"/>
      <c r="L96475" s="644"/>
      <c r="M96475" s="645"/>
      <c r="N96475" s="645"/>
      <c r="O96475" s="645"/>
      <c r="P96475" s="645"/>
      <c r="Q96475" s="645"/>
      <c r="R96475" s="645"/>
      <c r="S96475" s="645"/>
      <c r="T96475" s="645"/>
    </row>
    <row r="96476" spans="10:20" ht="15.6">
      <c r="J96476" s="644"/>
      <c r="K96476" s="644"/>
      <c r="L96476" s="644"/>
      <c r="M96476" s="645"/>
      <c r="N96476" s="645"/>
      <c r="O96476" s="645"/>
      <c r="P96476" s="645"/>
      <c r="Q96476" s="645"/>
      <c r="R96476" s="645"/>
      <c r="S96476" s="645"/>
      <c r="T96476" s="645"/>
    </row>
    <row r="96477" spans="10:20" ht="15.6">
      <c r="J96477" s="644"/>
      <c r="K96477" s="644"/>
      <c r="L96477" s="644"/>
      <c r="M96477" s="645"/>
      <c r="N96477" s="645"/>
      <c r="O96477" s="645"/>
      <c r="P96477" s="645"/>
      <c r="Q96477" s="645"/>
      <c r="R96477" s="645"/>
      <c r="S96477" s="645"/>
      <c r="T96477" s="645"/>
    </row>
    <row r="96478" spans="10:20" ht="15.6">
      <c r="J96478" s="644"/>
      <c r="K96478" s="644"/>
      <c r="L96478" s="644"/>
      <c r="M96478" s="645"/>
      <c r="N96478" s="645"/>
      <c r="O96478" s="645"/>
      <c r="P96478" s="645"/>
      <c r="Q96478" s="645"/>
      <c r="R96478" s="645"/>
      <c r="S96478" s="645"/>
      <c r="T96478" s="645"/>
    </row>
    <row r="96479" spans="10:20" ht="15.6">
      <c r="J96479" s="644"/>
      <c r="K96479" s="644"/>
      <c r="L96479" s="644"/>
      <c r="M96479" s="645"/>
      <c r="N96479" s="645"/>
      <c r="O96479" s="645"/>
      <c r="P96479" s="645"/>
      <c r="Q96479" s="645"/>
      <c r="R96479" s="645"/>
      <c r="S96479" s="645"/>
      <c r="T96479" s="645"/>
    </row>
    <row r="96480" spans="10:20" ht="15.6">
      <c r="J96480" s="644"/>
      <c r="K96480" s="644"/>
      <c r="L96480" s="644"/>
      <c r="M96480" s="645"/>
      <c r="N96480" s="645"/>
      <c r="O96480" s="645"/>
      <c r="P96480" s="645"/>
      <c r="Q96480" s="645"/>
      <c r="R96480" s="645"/>
      <c r="S96480" s="645"/>
      <c r="T96480" s="645"/>
    </row>
    <row r="96481" spans="10:20" ht="15.6">
      <c r="J96481" s="644"/>
      <c r="K96481" s="644"/>
      <c r="L96481" s="644"/>
      <c r="M96481" s="645"/>
      <c r="N96481" s="645"/>
      <c r="O96481" s="645"/>
      <c r="P96481" s="645"/>
      <c r="Q96481" s="645"/>
      <c r="R96481" s="645"/>
      <c r="S96481" s="645"/>
      <c r="T96481" s="645"/>
    </row>
    <row r="96482" spans="10:20" ht="15.6">
      <c r="J96482" s="644"/>
      <c r="K96482" s="644"/>
      <c r="L96482" s="644"/>
      <c r="M96482" s="645"/>
      <c r="N96482" s="645"/>
      <c r="O96482" s="645"/>
      <c r="P96482" s="645"/>
      <c r="Q96482" s="645"/>
      <c r="R96482" s="645"/>
      <c r="S96482" s="645"/>
      <c r="T96482" s="645"/>
    </row>
    <row r="96483" spans="10:20" ht="15.6">
      <c r="J96483" s="644"/>
      <c r="K96483" s="644"/>
      <c r="L96483" s="644"/>
      <c r="M96483" s="645"/>
      <c r="N96483" s="645"/>
      <c r="O96483" s="645"/>
      <c r="P96483" s="645"/>
      <c r="Q96483" s="645"/>
      <c r="R96483" s="645"/>
      <c r="S96483" s="645"/>
      <c r="T96483" s="645"/>
    </row>
    <row r="96484" spans="10:20" ht="15.6">
      <c r="J96484" s="644"/>
      <c r="K96484" s="644"/>
      <c r="L96484" s="644"/>
      <c r="M96484" s="645"/>
      <c r="N96484" s="645"/>
      <c r="O96484" s="645"/>
      <c r="P96484" s="645"/>
      <c r="Q96484" s="645"/>
      <c r="R96484" s="645"/>
      <c r="S96484" s="645"/>
      <c r="T96484" s="645"/>
    </row>
    <row r="96485" spans="10:20" ht="15.6">
      <c r="J96485" s="644"/>
      <c r="K96485" s="644"/>
      <c r="L96485" s="644"/>
      <c r="M96485" s="645"/>
      <c r="N96485" s="645"/>
      <c r="O96485" s="645"/>
      <c r="P96485" s="645"/>
      <c r="Q96485" s="645"/>
      <c r="R96485" s="645"/>
      <c r="S96485" s="645"/>
      <c r="T96485" s="645"/>
    </row>
    <row r="96486" spans="10:20" ht="15.6">
      <c r="J96486" s="644"/>
      <c r="K96486" s="644"/>
      <c r="L96486" s="644"/>
      <c r="M96486" s="645"/>
      <c r="N96486" s="645"/>
      <c r="O96486" s="645"/>
      <c r="P96486" s="645"/>
      <c r="Q96486" s="645"/>
      <c r="R96486" s="645"/>
      <c r="S96486" s="645"/>
      <c r="T96486" s="645"/>
    </row>
    <row r="96487" spans="10:20" ht="15.6">
      <c r="J96487" s="644"/>
      <c r="K96487" s="644"/>
      <c r="L96487" s="644"/>
      <c r="M96487" s="645"/>
      <c r="N96487" s="645"/>
      <c r="O96487" s="645"/>
      <c r="P96487" s="645"/>
      <c r="Q96487" s="645"/>
      <c r="R96487" s="645"/>
      <c r="S96487" s="645"/>
      <c r="T96487" s="645"/>
    </row>
    <row r="96488" spans="10:20" ht="15.6">
      <c r="J96488" s="644"/>
      <c r="K96488" s="644"/>
      <c r="L96488" s="644"/>
      <c r="M96488" s="645"/>
      <c r="N96488" s="645"/>
      <c r="O96488" s="645"/>
      <c r="P96488" s="645"/>
      <c r="Q96488" s="645"/>
      <c r="R96488" s="645"/>
      <c r="S96488" s="645"/>
      <c r="T96488" s="645"/>
    </row>
    <row r="96489" spans="10:20" ht="15.6">
      <c r="J96489" s="644"/>
      <c r="K96489" s="644"/>
      <c r="L96489" s="644"/>
      <c r="M96489" s="645"/>
      <c r="N96489" s="645"/>
      <c r="O96489" s="645"/>
      <c r="P96489" s="645"/>
      <c r="Q96489" s="645"/>
      <c r="R96489" s="645"/>
      <c r="S96489" s="645"/>
      <c r="T96489" s="645"/>
    </row>
    <row r="96490" spans="10:20" ht="15.6">
      <c r="J96490" s="644"/>
      <c r="K96490" s="644"/>
      <c r="L96490" s="644"/>
      <c r="M96490" s="645"/>
      <c r="N96490" s="645"/>
      <c r="O96490" s="645"/>
      <c r="P96490" s="645"/>
      <c r="Q96490" s="645"/>
      <c r="R96490" s="645"/>
      <c r="S96490" s="645"/>
      <c r="T96490" s="645"/>
    </row>
    <row r="96491" spans="10:20" ht="15.6">
      <c r="J96491" s="644"/>
      <c r="K96491" s="644"/>
      <c r="L96491" s="644"/>
      <c r="M96491" s="645"/>
      <c r="N96491" s="645"/>
      <c r="O96491" s="645"/>
      <c r="P96491" s="645"/>
      <c r="Q96491" s="645"/>
      <c r="R96491" s="645"/>
      <c r="S96491" s="645"/>
      <c r="T96491" s="645"/>
    </row>
    <row r="96492" spans="10:20" ht="15.6">
      <c r="J96492" s="644"/>
      <c r="K96492" s="644"/>
      <c r="L96492" s="644"/>
      <c r="M96492" s="645"/>
      <c r="N96492" s="645"/>
      <c r="O96492" s="645"/>
      <c r="P96492" s="645"/>
      <c r="Q96492" s="645"/>
      <c r="R96492" s="645"/>
      <c r="S96492" s="645"/>
      <c r="T96492" s="645"/>
    </row>
    <row r="96493" spans="10:20" ht="15.6">
      <c r="J96493" s="644"/>
      <c r="K96493" s="644"/>
      <c r="L96493" s="644"/>
      <c r="M96493" s="645"/>
      <c r="N96493" s="645"/>
      <c r="O96493" s="645"/>
      <c r="P96493" s="645"/>
      <c r="Q96493" s="645"/>
      <c r="R96493" s="645"/>
      <c r="S96493" s="645"/>
      <c r="T96493" s="645"/>
    </row>
    <row r="96494" spans="10:20" ht="15.6">
      <c r="J96494" s="644"/>
      <c r="K96494" s="644"/>
      <c r="L96494" s="644"/>
      <c r="M96494" s="645"/>
      <c r="N96494" s="645"/>
      <c r="O96494" s="645"/>
      <c r="P96494" s="645"/>
      <c r="Q96494" s="645"/>
      <c r="R96494" s="645"/>
      <c r="S96494" s="645"/>
      <c r="T96494" s="645"/>
    </row>
    <row r="96495" spans="10:20" ht="15.6">
      <c r="J96495" s="644"/>
      <c r="K96495" s="644"/>
      <c r="L96495" s="644"/>
      <c r="M96495" s="645"/>
      <c r="N96495" s="645"/>
      <c r="O96495" s="645"/>
      <c r="P96495" s="645"/>
      <c r="Q96495" s="645"/>
      <c r="R96495" s="645"/>
      <c r="S96495" s="645"/>
      <c r="T96495" s="645"/>
    </row>
    <row r="96496" spans="10:20" ht="15.6">
      <c r="J96496" s="644"/>
      <c r="K96496" s="644"/>
      <c r="L96496" s="644"/>
      <c r="M96496" s="645"/>
      <c r="N96496" s="645"/>
      <c r="O96496" s="645"/>
      <c r="P96496" s="645"/>
      <c r="Q96496" s="645"/>
      <c r="R96496" s="645"/>
      <c r="S96496" s="645"/>
      <c r="T96496" s="645"/>
    </row>
    <row r="96497" spans="10:20" ht="15.6">
      <c r="J96497" s="644"/>
      <c r="K96497" s="644"/>
      <c r="L96497" s="644"/>
      <c r="M96497" s="645"/>
      <c r="N96497" s="645"/>
      <c r="O96497" s="645"/>
      <c r="P96497" s="645"/>
      <c r="Q96497" s="645"/>
      <c r="R96497" s="645"/>
      <c r="S96497" s="645"/>
      <c r="T96497" s="645"/>
    </row>
    <row r="96498" spans="10:20" ht="15.6">
      <c r="J96498" s="644"/>
      <c r="K96498" s="644"/>
      <c r="L96498" s="644"/>
      <c r="M96498" s="645"/>
      <c r="N96498" s="645"/>
      <c r="O96498" s="645"/>
      <c r="P96498" s="645"/>
      <c r="Q96498" s="645"/>
      <c r="R96498" s="645"/>
      <c r="S96498" s="645"/>
      <c r="T96498" s="645"/>
    </row>
    <row r="96499" spans="10:20" ht="15.6">
      <c r="J96499" s="644"/>
      <c r="K96499" s="644"/>
      <c r="L96499" s="644"/>
      <c r="M96499" s="645"/>
      <c r="N96499" s="645"/>
      <c r="O96499" s="645"/>
      <c r="P96499" s="645"/>
      <c r="Q96499" s="645"/>
      <c r="R96499" s="645"/>
      <c r="S96499" s="645"/>
      <c r="T96499" s="645"/>
    </row>
    <row r="96500" spans="10:20" ht="15.6">
      <c r="J96500" s="644"/>
      <c r="K96500" s="644"/>
      <c r="L96500" s="644"/>
      <c r="M96500" s="645"/>
      <c r="N96500" s="645"/>
      <c r="O96500" s="645"/>
      <c r="P96500" s="645"/>
      <c r="Q96500" s="645"/>
      <c r="R96500" s="645"/>
      <c r="S96500" s="645"/>
      <c r="T96500" s="645"/>
    </row>
    <row r="96501" spans="10:20" ht="15.6">
      <c r="J96501" s="644"/>
      <c r="K96501" s="644"/>
      <c r="L96501" s="644"/>
      <c r="M96501" s="645"/>
      <c r="N96501" s="645"/>
      <c r="O96501" s="645"/>
      <c r="P96501" s="645"/>
      <c r="Q96501" s="645"/>
      <c r="R96501" s="645"/>
      <c r="S96501" s="645"/>
      <c r="T96501" s="645"/>
    </row>
    <row r="96502" spans="10:20" ht="15.6">
      <c r="J96502" s="644"/>
      <c r="K96502" s="644"/>
      <c r="L96502" s="644"/>
      <c r="M96502" s="645"/>
      <c r="N96502" s="645"/>
      <c r="O96502" s="645"/>
      <c r="P96502" s="645"/>
      <c r="Q96502" s="645"/>
      <c r="R96502" s="645"/>
      <c r="S96502" s="645"/>
      <c r="T96502" s="645"/>
    </row>
    <row r="96503" spans="10:20" ht="15.6">
      <c r="J96503" s="644"/>
      <c r="K96503" s="644"/>
      <c r="L96503" s="644"/>
      <c r="M96503" s="645"/>
      <c r="N96503" s="645"/>
      <c r="O96503" s="645"/>
      <c r="P96503" s="645"/>
      <c r="Q96503" s="645"/>
      <c r="R96503" s="645"/>
      <c r="S96503" s="645"/>
      <c r="T96503" s="645"/>
    </row>
    <row r="96504" spans="10:20" ht="15.6">
      <c r="J96504" s="644"/>
      <c r="K96504" s="644"/>
      <c r="L96504" s="644"/>
      <c r="M96504" s="645"/>
      <c r="N96504" s="645"/>
      <c r="O96504" s="645"/>
      <c r="P96504" s="645"/>
      <c r="Q96504" s="645"/>
      <c r="R96504" s="645"/>
      <c r="S96504" s="645"/>
      <c r="T96504" s="645"/>
    </row>
    <row r="96505" spans="10:20" ht="15.6">
      <c r="J96505" s="644"/>
      <c r="K96505" s="644"/>
      <c r="L96505" s="644"/>
      <c r="M96505" s="645"/>
      <c r="N96505" s="645"/>
      <c r="O96505" s="645"/>
      <c r="P96505" s="645"/>
      <c r="Q96505" s="645"/>
      <c r="R96505" s="645"/>
      <c r="S96505" s="645"/>
      <c r="T96505" s="645"/>
    </row>
    <row r="96506" spans="10:20" ht="15.6">
      <c r="J96506" s="644"/>
      <c r="K96506" s="644"/>
      <c r="L96506" s="644"/>
      <c r="M96506" s="645"/>
      <c r="N96506" s="645"/>
      <c r="O96506" s="645"/>
      <c r="P96506" s="645"/>
      <c r="Q96506" s="645"/>
      <c r="R96506" s="645"/>
      <c r="S96506" s="645"/>
      <c r="T96506" s="645"/>
    </row>
    <row r="96507" spans="10:20" ht="15.6">
      <c r="J96507" s="644"/>
      <c r="K96507" s="644"/>
      <c r="L96507" s="644"/>
      <c r="M96507" s="645"/>
      <c r="N96507" s="645"/>
      <c r="O96507" s="645"/>
      <c r="P96507" s="645"/>
      <c r="Q96507" s="645"/>
      <c r="R96507" s="645"/>
      <c r="S96507" s="645"/>
      <c r="T96507" s="645"/>
    </row>
    <row r="96508" spans="10:20" ht="15.6">
      <c r="J96508" s="644"/>
      <c r="K96508" s="644"/>
      <c r="L96508" s="644"/>
      <c r="M96508" s="645"/>
      <c r="N96508" s="645"/>
      <c r="O96508" s="645"/>
      <c r="P96508" s="645"/>
      <c r="Q96508" s="645"/>
      <c r="R96508" s="645"/>
      <c r="S96508" s="645"/>
      <c r="T96508" s="645"/>
    </row>
    <row r="96509" spans="10:20" ht="15.6">
      <c r="J96509" s="644"/>
      <c r="K96509" s="644"/>
      <c r="L96509" s="644"/>
      <c r="M96509" s="645"/>
      <c r="N96509" s="645"/>
      <c r="O96509" s="645"/>
      <c r="P96509" s="645"/>
      <c r="Q96509" s="645"/>
      <c r="R96509" s="645"/>
      <c r="S96509" s="645"/>
      <c r="T96509" s="645"/>
    </row>
    <row r="96510" spans="10:20" ht="15.6">
      <c r="J96510" s="644"/>
      <c r="K96510" s="644"/>
      <c r="L96510" s="644"/>
      <c r="M96510" s="645"/>
      <c r="N96510" s="645"/>
      <c r="O96510" s="645"/>
      <c r="P96510" s="645"/>
      <c r="Q96510" s="645"/>
      <c r="R96510" s="645"/>
      <c r="S96510" s="645"/>
      <c r="T96510" s="645"/>
    </row>
    <row r="96511" spans="10:20" ht="15.6">
      <c r="J96511" s="644"/>
      <c r="K96511" s="644"/>
      <c r="L96511" s="644"/>
      <c r="M96511" s="645"/>
      <c r="N96511" s="645"/>
      <c r="O96511" s="645"/>
      <c r="P96511" s="645"/>
      <c r="Q96511" s="645"/>
      <c r="R96511" s="645"/>
      <c r="S96511" s="645"/>
      <c r="T96511" s="645"/>
    </row>
    <row r="96512" spans="10:20" ht="15.6">
      <c r="J96512" s="644"/>
      <c r="K96512" s="644"/>
      <c r="L96512" s="644"/>
      <c r="M96512" s="645"/>
      <c r="N96512" s="645"/>
      <c r="O96512" s="645"/>
      <c r="P96512" s="645"/>
      <c r="Q96512" s="645"/>
      <c r="R96512" s="645"/>
      <c r="S96512" s="645"/>
      <c r="T96512" s="645"/>
    </row>
    <row r="96513" spans="10:20" ht="15.6">
      <c r="J96513" s="644"/>
      <c r="K96513" s="644"/>
      <c r="L96513" s="644"/>
      <c r="M96513" s="645"/>
      <c r="N96513" s="645"/>
      <c r="O96513" s="645"/>
      <c r="P96513" s="645"/>
      <c r="Q96513" s="645"/>
      <c r="R96513" s="645"/>
      <c r="S96513" s="645"/>
      <c r="T96513" s="645"/>
    </row>
    <row r="96514" spans="10:20" ht="15.6">
      <c r="J96514" s="644"/>
      <c r="K96514" s="644"/>
      <c r="L96514" s="644"/>
      <c r="M96514" s="645"/>
      <c r="N96514" s="645"/>
      <c r="O96514" s="645"/>
      <c r="P96514" s="645"/>
      <c r="Q96514" s="645"/>
      <c r="R96514" s="645"/>
      <c r="S96514" s="645"/>
      <c r="T96514" s="645"/>
    </row>
    <row r="96515" spans="10:20" ht="15.6">
      <c r="J96515" s="644"/>
      <c r="K96515" s="644"/>
      <c r="L96515" s="644"/>
      <c r="M96515" s="645"/>
      <c r="N96515" s="645"/>
      <c r="O96515" s="645"/>
      <c r="P96515" s="645"/>
      <c r="Q96515" s="645"/>
      <c r="R96515" s="645"/>
      <c r="S96515" s="645"/>
      <c r="T96515" s="645"/>
    </row>
    <row r="96516" spans="10:20" ht="15.6">
      <c r="J96516" s="644"/>
      <c r="K96516" s="644"/>
      <c r="L96516" s="644"/>
      <c r="M96516" s="645"/>
      <c r="N96516" s="645"/>
      <c r="O96516" s="645"/>
      <c r="P96516" s="645"/>
      <c r="Q96516" s="645"/>
      <c r="R96516" s="645"/>
      <c r="S96516" s="645"/>
      <c r="T96516" s="645"/>
    </row>
    <row r="96517" spans="10:20" ht="15.6">
      <c r="J96517" s="644"/>
      <c r="K96517" s="644"/>
      <c r="L96517" s="644"/>
      <c r="M96517" s="645"/>
      <c r="N96517" s="645"/>
      <c r="O96517" s="645"/>
      <c r="P96517" s="645"/>
      <c r="Q96517" s="645"/>
      <c r="R96517" s="645"/>
      <c r="S96517" s="645"/>
      <c r="T96517" s="645"/>
    </row>
    <row r="96518" spans="10:20" ht="15.6">
      <c r="J96518" s="644"/>
      <c r="K96518" s="644"/>
      <c r="L96518" s="644"/>
      <c r="M96518" s="645"/>
      <c r="N96518" s="645"/>
      <c r="O96518" s="645"/>
      <c r="P96518" s="645"/>
      <c r="Q96518" s="645"/>
      <c r="R96518" s="645"/>
      <c r="S96518" s="645"/>
      <c r="T96518" s="645"/>
    </row>
    <row r="96519" spans="10:20" ht="15.6">
      <c r="J96519" s="644"/>
      <c r="K96519" s="644"/>
      <c r="L96519" s="644"/>
      <c r="M96519" s="645"/>
      <c r="N96519" s="645"/>
      <c r="O96519" s="645"/>
      <c r="P96519" s="645"/>
      <c r="Q96519" s="645"/>
      <c r="R96519" s="645"/>
      <c r="S96519" s="645"/>
      <c r="T96519" s="645"/>
    </row>
    <row r="96520" spans="10:20" ht="15.6">
      <c r="J96520" s="644"/>
      <c r="K96520" s="644"/>
      <c r="L96520" s="644"/>
      <c r="M96520" s="645"/>
      <c r="N96520" s="645"/>
      <c r="O96520" s="645"/>
      <c r="P96520" s="645"/>
      <c r="Q96520" s="645"/>
      <c r="R96520" s="645"/>
      <c r="S96520" s="645"/>
      <c r="T96520" s="645"/>
    </row>
    <row r="96521" spans="10:20" ht="15.6">
      <c r="J96521" s="644"/>
      <c r="K96521" s="644"/>
      <c r="L96521" s="644"/>
      <c r="M96521" s="645"/>
      <c r="N96521" s="645"/>
      <c r="O96521" s="645"/>
      <c r="P96521" s="645"/>
      <c r="Q96521" s="645"/>
      <c r="R96521" s="645"/>
      <c r="S96521" s="645"/>
      <c r="T96521" s="645"/>
    </row>
    <row r="96522" spans="10:20" ht="15.6">
      <c r="J96522" s="644"/>
      <c r="K96522" s="644"/>
      <c r="L96522" s="644"/>
      <c r="M96522" s="645"/>
      <c r="N96522" s="645"/>
      <c r="O96522" s="645"/>
      <c r="P96522" s="645"/>
      <c r="Q96522" s="645"/>
      <c r="R96522" s="645"/>
      <c r="S96522" s="645"/>
      <c r="T96522" s="645"/>
    </row>
    <row r="96523" spans="10:20" ht="15.6">
      <c r="J96523" s="644"/>
      <c r="K96523" s="644"/>
      <c r="L96523" s="644"/>
      <c r="M96523" s="645"/>
      <c r="N96523" s="645"/>
      <c r="O96523" s="645"/>
      <c r="P96523" s="645"/>
      <c r="Q96523" s="645"/>
      <c r="R96523" s="645"/>
      <c r="S96523" s="645"/>
      <c r="T96523" s="645"/>
    </row>
    <row r="96524" spans="10:20" ht="15.6">
      <c r="J96524" s="644"/>
      <c r="K96524" s="644"/>
      <c r="L96524" s="644"/>
      <c r="M96524" s="645"/>
      <c r="N96524" s="645"/>
      <c r="O96524" s="645"/>
      <c r="P96524" s="645"/>
      <c r="Q96524" s="645"/>
      <c r="R96524" s="645"/>
      <c r="S96524" s="645"/>
      <c r="T96524" s="645"/>
    </row>
    <row r="96525" spans="10:20" ht="15.6">
      <c r="J96525" s="644"/>
      <c r="K96525" s="644"/>
      <c r="L96525" s="644"/>
      <c r="M96525" s="645"/>
      <c r="N96525" s="645"/>
      <c r="O96525" s="645"/>
      <c r="P96525" s="645"/>
      <c r="Q96525" s="645"/>
      <c r="R96525" s="645"/>
      <c r="S96525" s="645"/>
      <c r="T96525" s="645"/>
    </row>
    <row r="96526" spans="10:20" ht="15.6">
      <c r="J96526" s="644"/>
      <c r="K96526" s="644"/>
      <c r="L96526" s="644"/>
      <c r="M96526" s="645"/>
      <c r="N96526" s="645"/>
      <c r="O96526" s="645"/>
      <c r="P96526" s="645"/>
      <c r="Q96526" s="645"/>
      <c r="R96526" s="645"/>
      <c r="S96526" s="645"/>
      <c r="T96526" s="645"/>
    </row>
    <row r="96527" spans="10:20" ht="15.6">
      <c r="J96527" s="644"/>
      <c r="K96527" s="644"/>
      <c r="L96527" s="644"/>
      <c r="M96527" s="645"/>
      <c r="N96527" s="645"/>
      <c r="O96527" s="645"/>
      <c r="P96527" s="645"/>
      <c r="Q96527" s="645"/>
      <c r="R96527" s="645"/>
      <c r="S96527" s="645"/>
      <c r="T96527" s="645"/>
    </row>
    <row r="96528" spans="10:20" ht="15.6">
      <c r="J96528" s="644"/>
      <c r="K96528" s="644"/>
      <c r="L96528" s="644"/>
      <c r="M96528" s="645"/>
      <c r="N96528" s="645"/>
      <c r="O96528" s="645"/>
      <c r="P96528" s="645"/>
      <c r="Q96528" s="645"/>
      <c r="R96528" s="645"/>
      <c r="S96528" s="645"/>
      <c r="T96528" s="645"/>
    </row>
    <row r="96529" spans="10:20" ht="15.6">
      <c r="J96529" s="644"/>
      <c r="K96529" s="644"/>
      <c r="L96529" s="644"/>
      <c r="M96529" s="645"/>
      <c r="N96529" s="645"/>
      <c r="O96529" s="645"/>
      <c r="P96529" s="645"/>
      <c r="Q96529" s="645"/>
      <c r="R96529" s="645"/>
      <c r="S96529" s="645"/>
      <c r="T96529" s="645"/>
    </row>
    <row r="96530" spans="10:20" ht="15.6">
      <c r="J96530" s="644"/>
      <c r="K96530" s="644"/>
      <c r="L96530" s="644"/>
      <c r="M96530" s="645"/>
      <c r="N96530" s="645"/>
      <c r="O96530" s="645"/>
      <c r="P96530" s="645"/>
      <c r="Q96530" s="645"/>
      <c r="R96530" s="645"/>
      <c r="S96530" s="645"/>
      <c r="T96530" s="645"/>
    </row>
    <row r="96531" spans="10:20" ht="15.6">
      <c r="J96531" s="644"/>
      <c r="K96531" s="644"/>
      <c r="L96531" s="644"/>
      <c r="M96531" s="645"/>
      <c r="N96531" s="645"/>
      <c r="O96531" s="645"/>
      <c r="P96531" s="645"/>
      <c r="Q96531" s="645"/>
      <c r="R96531" s="645"/>
      <c r="S96531" s="645"/>
      <c r="T96531" s="645"/>
    </row>
    <row r="96532" spans="10:20" ht="15.6">
      <c r="J96532" s="644"/>
      <c r="K96532" s="644"/>
      <c r="L96532" s="644"/>
      <c r="M96532" s="645"/>
      <c r="N96532" s="645"/>
      <c r="O96532" s="645"/>
      <c r="P96532" s="645"/>
      <c r="Q96532" s="645"/>
      <c r="R96532" s="645"/>
      <c r="S96532" s="645"/>
      <c r="T96532" s="645"/>
    </row>
    <row r="96533" spans="10:20" ht="15.6">
      <c r="J96533" s="644"/>
      <c r="K96533" s="644"/>
      <c r="L96533" s="644"/>
      <c r="M96533" s="645"/>
      <c r="N96533" s="645"/>
      <c r="O96533" s="645"/>
      <c r="P96533" s="645"/>
      <c r="Q96533" s="645"/>
      <c r="R96533" s="645"/>
      <c r="S96533" s="645"/>
      <c r="T96533" s="645"/>
    </row>
    <row r="96534" spans="10:20" ht="15.6">
      <c r="J96534" s="644"/>
      <c r="K96534" s="644"/>
      <c r="L96534" s="644"/>
      <c r="M96534" s="645"/>
      <c r="N96534" s="645"/>
      <c r="O96534" s="645"/>
      <c r="P96534" s="645"/>
      <c r="Q96534" s="645"/>
      <c r="R96534" s="645"/>
      <c r="S96534" s="645"/>
      <c r="T96534" s="645"/>
    </row>
    <row r="96535" spans="10:20" ht="15.6">
      <c r="J96535" s="644"/>
      <c r="K96535" s="644"/>
      <c r="L96535" s="644"/>
      <c r="M96535" s="645"/>
      <c r="N96535" s="645"/>
      <c r="O96535" s="645"/>
      <c r="P96535" s="645"/>
      <c r="Q96535" s="645"/>
      <c r="R96535" s="645"/>
      <c r="S96535" s="645"/>
      <c r="T96535" s="645"/>
    </row>
    <row r="96536" spans="10:20" ht="15.6">
      <c r="J96536" s="644"/>
      <c r="K96536" s="644"/>
      <c r="L96536" s="644"/>
      <c r="M96536" s="645"/>
      <c r="N96536" s="645"/>
      <c r="O96536" s="645"/>
      <c r="P96536" s="645"/>
      <c r="Q96536" s="645"/>
      <c r="R96536" s="645"/>
      <c r="S96536" s="645"/>
      <c r="T96536" s="645"/>
    </row>
    <row r="96537" spans="10:20" ht="15.6">
      <c r="J96537" s="644"/>
      <c r="K96537" s="644"/>
      <c r="L96537" s="644"/>
      <c r="M96537" s="645"/>
      <c r="N96537" s="645"/>
      <c r="O96537" s="645"/>
      <c r="P96537" s="645"/>
      <c r="Q96537" s="645"/>
      <c r="R96537" s="645"/>
      <c r="S96537" s="645"/>
      <c r="T96537" s="645"/>
    </row>
    <row r="96538" spans="10:20" ht="15.6">
      <c r="J96538" s="644"/>
      <c r="K96538" s="644"/>
      <c r="L96538" s="644"/>
      <c r="M96538" s="645"/>
      <c r="N96538" s="645"/>
      <c r="O96538" s="645"/>
      <c r="P96538" s="645"/>
      <c r="Q96538" s="645"/>
      <c r="R96538" s="645"/>
      <c r="S96538" s="645"/>
      <c r="T96538" s="645"/>
    </row>
    <row r="96539" spans="10:20" ht="15.6">
      <c r="J96539" s="644"/>
      <c r="K96539" s="644"/>
      <c r="L96539" s="644"/>
      <c r="M96539" s="645"/>
      <c r="N96539" s="645"/>
      <c r="O96539" s="645"/>
      <c r="P96539" s="645"/>
      <c r="Q96539" s="645"/>
      <c r="R96539" s="645"/>
      <c r="S96539" s="645"/>
      <c r="T96539" s="645"/>
    </row>
    <row r="96540" spans="10:20" ht="15.6">
      <c r="J96540" s="644"/>
      <c r="K96540" s="644"/>
      <c r="L96540" s="644"/>
      <c r="M96540" s="645"/>
      <c r="N96540" s="645"/>
      <c r="O96540" s="645"/>
      <c r="P96540" s="645"/>
      <c r="Q96540" s="645"/>
      <c r="R96540" s="645"/>
      <c r="S96540" s="645"/>
      <c r="T96540" s="645"/>
    </row>
    <row r="96541" spans="10:20" ht="15.6">
      <c r="J96541" s="644"/>
      <c r="K96541" s="644"/>
      <c r="L96541" s="644"/>
      <c r="M96541" s="645"/>
      <c r="N96541" s="645"/>
      <c r="O96541" s="645"/>
      <c r="P96541" s="645"/>
      <c r="Q96541" s="645"/>
      <c r="R96541" s="645"/>
      <c r="S96541" s="645"/>
      <c r="T96541" s="645"/>
    </row>
    <row r="96542" spans="10:20" ht="15.6">
      <c r="J96542" s="644"/>
      <c r="K96542" s="644"/>
      <c r="L96542" s="644"/>
      <c r="M96542" s="645"/>
      <c r="N96542" s="645"/>
      <c r="O96542" s="645"/>
      <c r="P96542" s="645"/>
      <c r="Q96542" s="645"/>
      <c r="R96542" s="645"/>
      <c r="S96542" s="645"/>
      <c r="T96542" s="645"/>
    </row>
    <row r="96543" spans="10:20" ht="15.6">
      <c r="J96543" s="644"/>
      <c r="K96543" s="644"/>
      <c r="L96543" s="644"/>
      <c r="M96543" s="645"/>
      <c r="N96543" s="645"/>
      <c r="O96543" s="645"/>
      <c r="P96543" s="645"/>
      <c r="Q96543" s="645"/>
      <c r="R96543" s="645"/>
      <c r="S96543" s="645"/>
      <c r="T96543" s="645"/>
    </row>
    <row r="96544" spans="10:20" ht="15.6">
      <c r="J96544" s="644"/>
      <c r="K96544" s="644"/>
      <c r="L96544" s="644"/>
      <c r="M96544" s="645"/>
      <c r="N96544" s="645"/>
      <c r="O96544" s="645"/>
      <c r="P96544" s="645"/>
      <c r="Q96544" s="645"/>
      <c r="R96544" s="645"/>
      <c r="S96544" s="645"/>
      <c r="T96544" s="645"/>
    </row>
    <row r="96545" spans="10:20" ht="15.6">
      <c r="J96545" s="644"/>
      <c r="K96545" s="644"/>
      <c r="L96545" s="644"/>
      <c r="M96545" s="645"/>
      <c r="N96545" s="645"/>
      <c r="O96545" s="645"/>
      <c r="P96545" s="645"/>
      <c r="Q96545" s="645"/>
      <c r="R96545" s="645"/>
      <c r="S96545" s="645"/>
      <c r="T96545" s="645"/>
    </row>
    <row r="96546" spans="10:20" ht="15.6">
      <c r="J96546" s="644"/>
      <c r="K96546" s="644"/>
      <c r="L96546" s="644"/>
      <c r="M96546" s="645"/>
      <c r="N96546" s="645"/>
      <c r="O96546" s="645"/>
      <c r="P96546" s="645"/>
      <c r="Q96546" s="645"/>
      <c r="R96546" s="645"/>
      <c r="S96546" s="645"/>
      <c r="T96546" s="645"/>
    </row>
    <row r="96547" spans="10:20" ht="15.6">
      <c r="J96547" s="644"/>
      <c r="K96547" s="644"/>
      <c r="L96547" s="644"/>
      <c r="M96547" s="645"/>
      <c r="N96547" s="645"/>
      <c r="O96547" s="645"/>
      <c r="P96547" s="645"/>
      <c r="Q96547" s="645"/>
      <c r="R96547" s="645"/>
      <c r="S96547" s="645"/>
      <c r="T96547" s="645"/>
    </row>
    <row r="96548" spans="10:20" ht="15.6">
      <c r="J96548" s="644"/>
      <c r="K96548" s="644"/>
      <c r="L96548" s="644"/>
      <c r="M96548" s="645"/>
      <c r="N96548" s="645"/>
      <c r="O96548" s="645"/>
      <c r="P96548" s="645"/>
      <c r="Q96548" s="645"/>
      <c r="R96548" s="645"/>
      <c r="S96548" s="645"/>
      <c r="T96548" s="645"/>
    </row>
    <row r="96549" spans="10:20" ht="15.6">
      <c r="J96549" s="644"/>
      <c r="K96549" s="644"/>
      <c r="L96549" s="644"/>
      <c r="M96549" s="645"/>
      <c r="N96549" s="645"/>
      <c r="O96549" s="645"/>
      <c r="P96549" s="645"/>
      <c r="Q96549" s="645"/>
      <c r="R96549" s="645"/>
      <c r="S96549" s="645"/>
      <c r="T96549" s="645"/>
    </row>
    <row r="96550" spans="10:20" ht="15.6">
      <c r="J96550" s="644"/>
      <c r="K96550" s="644"/>
      <c r="L96550" s="644"/>
      <c r="M96550" s="645"/>
      <c r="N96550" s="645"/>
      <c r="O96550" s="645"/>
      <c r="P96550" s="645"/>
      <c r="Q96550" s="645"/>
      <c r="R96550" s="645"/>
      <c r="S96550" s="645"/>
      <c r="T96550" s="645"/>
    </row>
    <row r="96551" spans="10:20" ht="15.6">
      <c r="J96551" s="644"/>
      <c r="K96551" s="644"/>
      <c r="L96551" s="644"/>
      <c r="M96551" s="645"/>
      <c r="N96551" s="645"/>
      <c r="O96551" s="645"/>
      <c r="P96551" s="645"/>
      <c r="Q96551" s="645"/>
      <c r="R96551" s="645"/>
      <c r="S96551" s="645"/>
      <c r="T96551" s="645"/>
    </row>
    <row r="96552" spans="10:20" ht="15.6">
      <c r="J96552" s="644"/>
      <c r="K96552" s="644"/>
      <c r="L96552" s="644"/>
      <c r="M96552" s="645"/>
      <c r="N96552" s="645"/>
      <c r="O96552" s="645"/>
      <c r="P96552" s="645"/>
      <c r="Q96552" s="645"/>
      <c r="R96552" s="645"/>
      <c r="S96552" s="645"/>
      <c r="T96552" s="645"/>
    </row>
    <row r="96553" spans="10:20" ht="15.6">
      <c r="J96553" s="644"/>
      <c r="K96553" s="644"/>
      <c r="L96553" s="644"/>
      <c r="M96553" s="645"/>
      <c r="N96553" s="645"/>
      <c r="O96553" s="645"/>
      <c r="P96553" s="645"/>
      <c r="Q96553" s="645"/>
      <c r="R96553" s="645"/>
      <c r="S96553" s="645"/>
      <c r="T96553" s="645"/>
    </row>
    <row r="96554" spans="10:20" ht="15.6">
      <c r="J96554" s="644"/>
      <c r="K96554" s="644"/>
      <c r="L96554" s="644"/>
      <c r="M96554" s="645"/>
      <c r="N96554" s="645"/>
      <c r="O96554" s="645"/>
      <c r="P96554" s="645"/>
      <c r="Q96554" s="645"/>
      <c r="R96554" s="645"/>
      <c r="S96554" s="645"/>
      <c r="T96554" s="645"/>
    </row>
    <row r="96555" spans="10:20" ht="15.6">
      <c r="J96555" s="644"/>
      <c r="K96555" s="644"/>
      <c r="L96555" s="644"/>
      <c r="M96555" s="645"/>
      <c r="N96555" s="645"/>
      <c r="O96555" s="645"/>
      <c r="P96555" s="645"/>
      <c r="Q96555" s="645"/>
      <c r="R96555" s="645"/>
      <c r="S96555" s="645"/>
      <c r="T96555" s="645"/>
    </row>
    <row r="96556" spans="10:20" ht="15.6">
      <c r="J96556" s="644"/>
      <c r="K96556" s="644"/>
      <c r="L96556" s="644"/>
      <c r="M96556" s="645"/>
      <c r="N96556" s="645"/>
      <c r="O96556" s="645"/>
      <c r="P96556" s="645"/>
      <c r="Q96556" s="645"/>
      <c r="R96556" s="645"/>
      <c r="S96556" s="645"/>
      <c r="T96556" s="645"/>
    </row>
    <row r="96557" spans="10:20" ht="15.6">
      <c r="J96557" s="644"/>
      <c r="K96557" s="644"/>
      <c r="L96557" s="644"/>
      <c r="M96557" s="645"/>
      <c r="N96557" s="645"/>
      <c r="O96557" s="645"/>
      <c r="P96557" s="645"/>
      <c r="Q96557" s="645"/>
      <c r="R96557" s="645"/>
      <c r="S96557" s="645"/>
      <c r="T96557" s="645"/>
    </row>
    <row r="96558" spans="10:20" ht="15.6">
      <c r="J96558" s="644"/>
      <c r="K96558" s="644"/>
      <c r="L96558" s="644"/>
      <c r="M96558" s="645"/>
      <c r="N96558" s="645"/>
      <c r="O96558" s="645"/>
      <c r="P96558" s="645"/>
      <c r="Q96558" s="645"/>
      <c r="R96558" s="645"/>
      <c r="S96558" s="645"/>
      <c r="T96558" s="645"/>
    </row>
    <row r="96559" spans="10:20" ht="15.6">
      <c r="J96559" s="644"/>
      <c r="K96559" s="644"/>
      <c r="L96559" s="644"/>
      <c r="M96559" s="645"/>
      <c r="N96559" s="645"/>
      <c r="O96559" s="645"/>
      <c r="P96559" s="645"/>
      <c r="Q96559" s="645"/>
      <c r="R96559" s="645"/>
      <c r="S96559" s="645"/>
      <c r="T96559" s="645"/>
    </row>
    <row r="96560" spans="10:20" ht="15.6">
      <c r="J96560" s="644"/>
      <c r="K96560" s="644"/>
      <c r="L96560" s="644"/>
      <c r="M96560" s="645"/>
      <c r="N96560" s="645"/>
      <c r="O96560" s="645"/>
      <c r="P96560" s="645"/>
      <c r="Q96560" s="645"/>
      <c r="R96560" s="645"/>
      <c r="S96560" s="645"/>
      <c r="T96560" s="645"/>
    </row>
    <row r="96561" spans="10:20" ht="15.6">
      <c r="J96561" s="644"/>
      <c r="K96561" s="644"/>
      <c r="L96561" s="644"/>
      <c r="M96561" s="645"/>
      <c r="N96561" s="645"/>
      <c r="O96561" s="645"/>
      <c r="P96561" s="645"/>
      <c r="Q96561" s="645"/>
      <c r="R96561" s="645"/>
      <c r="S96561" s="645"/>
      <c r="T96561" s="645"/>
    </row>
    <row r="96562" spans="10:20" ht="15.6">
      <c r="J96562" s="644"/>
      <c r="K96562" s="644"/>
      <c r="L96562" s="644"/>
      <c r="M96562" s="645"/>
      <c r="N96562" s="645"/>
      <c r="O96562" s="645"/>
      <c r="P96562" s="645"/>
      <c r="Q96562" s="645"/>
      <c r="R96562" s="645"/>
      <c r="S96562" s="645"/>
      <c r="T96562" s="645"/>
    </row>
    <row r="96563" spans="10:20" ht="15.6">
      <c r="J96563" s="644"/>
      <c r="K96563" s="644"/>
      <c r="L96563" s="644"/>
      <c r="M96563" s="645"/>
      <c r="N96563" s="645"/>
      <c r="O96563" s="645"/>
      <c r="P96563" s="645"/>
      <c r="Q96563" s="645"/>
      <c r="R96563" s="645"/>
      <c r="S96563" s="645"/>
      <c r="T96563" s="645"/>
    </row>
    <row r="96564" spans="10:20" ht="15.6">
      <c r="J96564" s="644"/>
      <c r="K96564" s="644"/>
      <c r="L96564" s="644"/>
      <c r="M96564" s="645"/>
      <c r="N96564" s="645"/>
      <c r="O96564" s="645"/>
      <c r="P96564" s="645"/>
      <c r="Q96564" s="645"/>
      <c r="R96564" s="645"/>
      <c r="S96564" s="645"/>
      <c r="T96564" s="645"/>
    </row>
    <row r="96565" spans="10:20" ht="15.6">
      <c r="J96565" s="644"/>
      <c r="K96565" s="644"/>
      <c r="L96565" s="644"/>
      <c r="M96565" s="645"/>
      <c r="N96565" s="645"/>
      <c r="O96565" s="645"/>
      <c r="P96565" s="645"/>
      <c r="Q96565" s="645"/>
      <c r="R96565" s="645"/>
      <c r="S96565" s="645"/>
      <c r="T96565" s="645"/>
    </row>
    <row r="96566" spans="10:20" ht="15.6">
      <c r="J96566" s="644"/>
      <c r="K96566" s="644"/>
      <c r="L96566" s="644"/>
      <c r="M96566" s="645"/>
      <c r="N96566" s="645"/>
      <c r="O96566" s="645"/>
      <c r="P96566" s="645"/>
      <c r="Q96566" s="645"/>
      <c r="R96566" s="645"/>
      <c r="S96566" s="645"/>
      <c r="T96566" s="645"/>
    </row>
    <row r="96567" spans="10:20" ht="15.6">
      <c r="J96567" s="644"/>
      <c r="K96567" s="644"/>
      <c r="L96567" s="644"/>
      <c r="M96567" s="645"/>
      <c r="N96567" s="645"/>
      <c r="O96567" s="645"/>
      <c r="P96567" s="645"/>
      <c r="Q96567" s="645"/>
      <c r="R96567" s="645"/>
      <c r="S96567" s="645"/>
      <c r="T96567" s="645"/>
    </row>
    <row r="96568" spans="10:20" ht="15.6">
      <c r="J96568" s="644"/>
      <c r="K96568" s="644"/>
      <c r="L96568" s="644"/>
      <c r="M96568" s="645"/>
      <c r="N96568" s="645"/>
      <c r="O96568" s="645"/>
      <c r="P96568" s="645"/>
      <c r="Q96568" s="645"/>
      <c r="R96568" s="645"/>
      <c r="S96568" s="645"/>
      <c r="T96568" s="645"/>
    </row>
    <row r="96569" spans="10:20" ht="15.6">
      <c r="J96569" s="644"/>
      <c r="K96569" s="644"/>
      <c r="L96569" s="644"/>
      <c r="M96569" s="645"/>
      <c r="N96569" s="645"/>
      <c r="O96569" s="645"/>
      <c r="P96569" s="645"/>
      <c r="Q96569" s="645"/>
      <c r="R96569" s="645"/>
      <c r="S96569" s="645"/>
      <c r="T96569" s="645"/>
    </row>
    <row r="96570" spans="10:20" ht="15.6">
      <c r="J96570" s="644"/>
      <c r="K96570" s="644"/>
      <c r="L96570" s="644"/>
      <c r="M96570" s="645"/>
      <c r="N96570" s="645"/>
      <c r="O96570" s="645"/>
      <c r="P96570" s="645"/>
      <c r="Q96570" s="645"/>
      <c r="R96570" s="645"/>
      <c r="S96570" s="645"/>
      <c r="T96570" s="645"/>
    </row>
    <row r="96571" spans="10:20" ht="15.6">
      <c r="J96571" s="644"/>
      <c r="K96571" s="644"/>
      <c r="L96571" s="644"/>
      <c r="M96571" s="645"/>
      <c r="N96571" s="645"/>
      <c r="O96571" s="645"/>
      <c r="P96571" s="645"/>
      <c r="Q96571" s="645"/>
      <c r="R96571" s="645"/>
      <c r="S96571" s="645"/>
      <c r="T96571" s="645"/>
    </row>
    <row r="96572" spans="10:20" ht="15.6">
      <c r="J96572" s="644"/>
      <c r="K96572" s="644"/>
      <c r="L96572" s="644"/>
      <c r="M96572" s="645"/>
      <c r="N96572" s="645"/>
      <c r="O96572" s="645"/>
      <c r="P96572" s="645"/>
      <c r="Q96572" s="645"/>
      <c r="R96572" s="645"/>
      <c r="S96572" s="645"/>
      <c r="T96572" s="645"/>
    </row>
    <row r="96573" spans="10:20" ht="15.6">
      <c r="J96573" s="644"/>
      <c r="K96573" s="644"/>
      <c r="L96573" s="644"/>
      <c r="M96573" s="645"/>
      <c r="N96573" s="645"/>
      <c r="O96573" s="645"/>
      <c r="P96573" s="645"/>
      <c r="Q96573" s="645"/>
      <c r="R96573" s="645"/>
      <c r="S96573" s="645"/>
      <c r="T96573" s="645"/>
    </row>
    <row r="96574" spans="10:20" ht="15.6">
      <c r="J96574" s="644"/>
      <c r="K96574" s="644"/>
      <c r="L96574" s="644"/>
      <c r="M96574" s="645"/>
      <c r="N96574" s="645"/>
      <c r="O96574" s="645"/>
      <c r="P96574" s="645"/>
      <c r="Q96574" s="645"/>
      <c r="R96574" s="645"/>
      <c r="S96574" s="645"/>
      <c r="T96574" s="645"/>
    </row>
    <row r="96575" spans="10:20" ht="15.6">
      <c r="J96575" s="644"/>
      <c r="K96575" s="644"/>
      <c r="L96575" s="644"/>
      <c r="M96575" s="645"/>
      <c r="N96575" s="645"/>
      <c r="O96575" s="645"/>
      <c r="P96575" s="645"/>
      <c r="Q96575" s="645"/>
      <c r="R96575" s="645"/>
      <c r="S96575" s="645"/>
      <c r="T96575" s="645"/>
    </row>
    <row r="96576" spans="10:20" ht="15.6">
      <c r="J96576" s="644"/>
      <c r="K96576" s="644"/>
      <c r="L96576" s="644"/>
      <c r="M96576" s="645"/>
      <c r="N96576" s="645"/>
      <c r="O96576" s="645"/>
      <c r="P96576" s="645"/>
      <c r="Q96576" s="645"/>
      <c r="R96576" s="645"/>
      <c r="S96576" s="645"/>
      <c r="T96576" s="645"/>
    </row>
    <row r="96577" spans="10:20" ht="15.6">
      <c r="J96577" s="644"/>
      <c r="K96577" s="644"/>
      <c r="L96577" s="644"/>
      <c r="M96577" s="645"/>
      <c r="N96577" s="645"/>
      <c r="O96577" s="645"/>
      <c r="P96577" s="645"/>
      <c r="Q96577" s="645"/>
      <c r="R96577" s="645"/>
      <c r="S96577" s="645"/>
      <c r="T96577" s="645"/>
    </row>
    <row r="96578" spans="10:20" ht="15.6">
      <c r="J96578" s="644"/>
      <c r="K96578" s="644"/>
      <c r="L96578" s="644"/>
      <c r="M96578" s="645"/>
      <c r="N96578" s="645"/>
      <c r="O96578" s="645"/>
      <c r="P96578" s="645"/>
      <c r="Q96578" s="645"/>
      <c r="R96578" s="645"/>
      <c r="S96578" s="645"/>
      <c r="T96578" s="645"/>
    </row>
    <row r="96579" spans="10:20" ht="15.6">
      <c r="J96579" s="644"/>
      <c r="K96579" s="644"/>
      <c r="L96579" s="644"/>
      <c r="M96579" s="645"/>
      <c r="N96579" s="645"/>
      <c r="O96579" s="645"/>
      <c r="P96579" s="645"/>
      <c r="Q96579" s="645"/>
      <c r="R96579" s="645"/>
      <c r="S96579" s="645"/>
      <c r="T96579" s="645"/>
    </row>
    <row r="96580" spans="10:20" ht="15.6">
      <c r="J96580" s="644"/>
      <c r="K96580" s="644"/>
      <c r="L96580" s="644"/>
      <c r="M96580" s="645"/>
      <c r="N96580" s="645"/>
      <c r="O96580" s="645"/>
      <c r="P96580" s="645"/>
      <c r="Q96580" s="645"/>
      <c r="R96580" s="645"/>
      <c r="S96580" s="645"/>
      <c r="T96580" s="645"/>
    </row>
    <row r="96581" spans="10:20" ht="15.6">
      <c r="J96581" s="644"/>
      <c r="K96581" s="644"/>
      <c r="L96581" s="644"/>
      <c r="M96581" s="645"/>
      <c r="N96581" s="645"/>
      <c r="O96581" s="645"/>
      <c r="P96581" s="645"/>
      <c r="Q96581" s="645"/>
      <c r="R96581" s="645"/>
      <c r="S96581" s="645"/>
      <c r="T96581" s="645"/>
    </row>
    <row r="96582" spans="10:20" ht="15.6">
      <c r="J96582" s="644"/>
      <c r="K96582" s="644"/>
      <c r="L96582" s="644"/>
      <c r="M96582" s="645"/>
      <c r="N96582" s="645"/>
      <c r="O96582" s="645"/>
      <c r="P96582" s="645"/>
      <c r="Q96582" s="645"/>
      <c r="R96582" s="645"/>
      <c r="S96582" s="645"/>
      <c r="T96582" s="645"/>
    </row>
    <row r="96583" spans="10:20" ht="15.6">
      <c r="J96583" s="644"/>
      <c r="K96583" s="644"/>
      <c r="L96583" s="644"/>
      <c r="M96583" s="645"/>
      <c r="N96583" s="645"/>
      <c r="O96583" s="645"/>
      <c r="P96583" s="645"/>
      <c r="Q96583" s="645"/>
      <c r="R96583" s="645"/>
      <c r="S96583" s="645"/>
      <c r="T96583" s="645"/>
    </row>
    <row r="96584" spans="10:20" ht="15.6">
      <c r="J96584" s="644"/>
      <c r="K96584" s="644"/>
      <c r="L96584" s="644"/>
      <c r="M96584" s="645"/>
      <c r="N96584" s="645"/>
      <c r="O96584" s="645"/>
      <c r="P96584" s="645"/>
      <c r="Q96584" s="645"/>
      <c r="R96584" s="645"/>
      <c r="S96584" s="645"/>
      <c r="T96584" s="645"/>
    </row>
    <row r="96585" spans="10:20" ht="15.6">
      <c r="J96585" s="644"/>
      <c r="K96585" s="644"/>
      <c r="L96585" s="644"/>
      <c r="M96585" s="645"/>
      <c r="N96585" s="645"/>
      <c r="O96585" s="645"/>
      <c r="P96585" s="645"/>
      <c r="Q96585" s="645"/>
      <c r="R96585" s="645"/>
      <c r="S96585" s="645"/>
      <c r="T96585" s="645"/>
    </row>
    <row r="96586" spans="10:20" ht="15.6">
      <c r="J96586" s="644"/>
      <c r="K96586" s="644"/>
      <c r="L96586" s="644"/>
      <c r="M96586" s="645"/>
      <c r="N96586" s="645"/>
      <c r="O96586" s="645"/>
      <c r="P96586" s="645"/>
      <c r="Q96586" s="645"/>
      <c r="R96586" s="645"/>
      <c r="S96586" s="645"/>
      <c r="T96586" s="645"/>
    </row>
    <row r="96587" spans="10:20" ht="15.6">
      <c r="J96587" s="644"/>
      <c r="K96587" s="644"/>
      <c r="L96587" s="644"/>
      <c r="M96587" s="645"/>
      <c r="N96587" s="645"/>
      <c r="O96587" s="645"/>
      <c r="P96587" s="645"/>
      <c r="Q96587" s="645"/>
      <c r="R96587" s="645"/>
      <c r="S96587" s="645"/>
      <c r="T96587" s="645"/>
    </row>
    <row r="96588" spans="10:20" ht="15.6">
      <c r="J96588" s="644"/>
      <c r="K96588" s="644"/>
      <c r="L96588" s="644"/>
      <c r="M96588" s="645"/>
      <c r="N96588" s="645"/>
      <c r="O96588" s="645"/>
      <c r="P96588" s="645"/>
      <c r="Q96588" s="645"/>
      <c r="R96588" s="645"/>
      <c r="S96588" s="645"/>
      <c r="T96588" s="645"/>
    </row>
    <row r="96589" spans="10:20" ht="15.6">
      <c r="J96589" s="644"/>
      <c r="K96589" s="644"/>
      <c r="L96589" s="644"/>
      <c r="M96589" s="645"/>
      <c r="N96589" s="645"/>
      <c r="O96589" s="645"/>
      <c r="P96589" s="645"/>
      <c r="Q96589" s="645"/>
      <c r="R96589" s="645"/>
      <c r="S96589" s="645"/>
      <c r="T96589" s="645"/>
    </row>
    <row r="96590" spans="10:20" ht="15.6">
      <c r="J96590" s="644"/>
      <c r="K96590" s="644"/>
      <c r="L96590" s="644"/>
      <c r="M96590" s="645"/>
      <c r="N96590" s="645"/>
      <c r="O96590" s="645"/>
      <c r="P96590" s="645"/>
      <c r="Q96590" s="645"/>
      <c r="R96590" s="645"/>
      <c r="S96590" s="645"/>
      <c r="T96590" s="645"/>
    </row>
    <row r="96591" spans="10:20" ht="15.6">
      <c r="J96591" s="644"/>
      <c r="K96591" s="644"/>
      <c r="L96591" s="644"/>
      <c r="M96591" s="645"/>
      <c r="N96591" s="645"/>
      <c r="O96591" s="645"/>
      <c r="P96591" s="645"/>
      <c r="Q96591" s="645"/>
      <c r="R96591" s="645"/>
      <c r="S96591" s="645"/>
      <c r="T96591" s="645"/>
    </row>
    <row r="96592" spans="10:20" ht="15.6">
      <c r="J96592" s="644"/>
      <c r="K96592" s="644"/>
      <c r="L96592" s="644"/>
      <c r="M96592" s="645"/>
      <c r="N96592" s="645"/>
      <c r="O96592" s="645"/>
      <c r="P96592" s="645"/>
      <c r="Q96592" s="645"/>
      <c r="R96592" s="645"/>
      <c r="S96592" s="645"/>
      <c r="T96592" s="645"/>
    </row>
    <row r="96593" spans="10:20" ht="15.6">
      <c r="J96593" s="644"/>
      <c r="K96593" s="644"/>
      <c r="L96593" s="644"/>
      <c r="M96593" s="645"/>
      <c r="N96593" s="645"/>
      <c r="O96593" s="645"/>
      <c r="P96593" s="645"/>
      <c r="Q96593" s="645"/>
      <c r="R96593" s="645"/>
      <c r="S96593" s="645"/>
      <c r="T96593" s="645"/>
    </row>
    <row r="96594" spans="10:20" ht="15.6">
      <c r="J96594" s="644"/>
      <c r="K96594" s="644"/>
      <c r="L96594" s="644"/>
      <c r="M96594" s="645"/>
      <c r="N96594" s="645"/>
      <c r="O96594" s="645"/>
      <c r="P96594" s="645"/>
      <c r="Q96594" s="645"/>
      <c r="R96594" s="645"/>
      <c r="S96594" s="645"/>
      <c r="T96594" s="645"/>
    </row>
    <row r="96595" spans="10:20" ht="15.6">
      <c r="J96595" s="644"/>
      <c r="K96595" s="644"/>
      <c r="L96595" s="644"/>
      <c r="M96595" s="645"/>
      <c r="N96595" s="645"/>
      <c r="O96595" s="645"/>
      <c r="P96595" s="645"/>
      <c r="Q96595" s="645"/>
      <c r="R96595" s="645"/>
      <c r="S96595" s="645"/>
      <c r="T96595" s="645"/>
    </row>
    <row r="96596" spans="10:20" ht="15.6">
      <c r="J96596" s="644"/>
      <c r="K96596" s="644"/>
      <c r="L96596" s="644"/>
      <c r="M96596" s="645"/>
      <c r="N96596" s="645"/>
      <c r="O96596" s="645"/>
      <c r="P96596" s="645"/>
      <c r="Q96596" s="645"/>
      <c r="R96596" s="645"/>
      <c r="S96596" s="645"/>
      <c r="T96596" s="645"/>
    </row>
    <row r="96597" spans="10:20" ht="15.6">
      <c r="J96597" s="644"/>
      <c r="K96597" s="644"/>
      <c r="L96597" s="644"/>
      <c r="M96597" s="645"/>
      <c r="N96597" s="645"/>
      <c r="O96597" s="645"/>
      <c r="P96597" s="645"/>
      <c r="Q96597" s="645"/>
      <c r="R96597" s="645"/>
      <c r="S96597" s="645"/>
      <c r="T96597" s="645"/>
    </row>
    <row r="96598" spans="10:20" ht="15.6">
      <c r="J96598" s="644"/>
      <c r="K96598" s="644"/>
      <c r="L96598" s="644"/>
      <c r="M96598" s="645"/>
      <c r="N96598" s="645"/>
      <c r="O96598" s="645"/>
      <c r="P96598" s="645"/>
      <c r="Q96598" s="645"/>
      <c r="R96598" s="645"/>
      <c r="S96598" s="645"/>
      <c r="T96598" s="645"/>
    </row>
    <row r="96599" spans="10:20" ht="15.6">
      <c r="J96599" s="644"/>
      <c r="K96599" s="644"/>
      <c r="L96599" s="644"/>
      <c r="M96599" s="645"/>
      <c r="N96599" s="645"/>
      <c r="O96599" s="645"/>
      <c r="P96599" s="645"/>
      <c r="Q96599" s="645"/>
      <c r="R96599" s="645"/>
      <c r="S96599" s="645"/>
      <c r="T96599" s="645"/>
    </row>
    <row r="96600" spans="10:20" ht="15.6">
      <c r="J96600" s="644"/>
      <c r="K96600" s="644"/>
      <c r="L96600" s="644"/>
      <c r="M96600" s="645"/>
      <c r="N96600" s="645"/>
      <c r="O96600" s="645"/>
      <c r="P96600" s="645"/>
      <c r="Q96600" s="645"/>
      <c r="R96600" s="645"/>
      <c r="S96600" s="645"/>
      <c r="T96600" s="645"/>
    </row>
    <row r="96601" spans="10:20" ht="15.6">
      <c r="J96601" s="644"/>
      <c r="K96601" s="644"/>
      <c r="L96601" s="644"/>
      <c r="M96601" s="645"/>
      <c r="N96601" s="645"/>
      <c r="O96601" s="645"/>
      <c r="P96601" s="645"/>
      <c r="Q96601" s="645"/>
      <c r="R96601" s="645"/>
      <c r="S96601" s="645"/>
      <c r="T96601" s="645"/>
    </row>
    <row r="96602" spans="10:20" ht="15.6">
      <c r="J96602" s="644"/>
      <c r="K96602" s="644"/>
      <c r="L96602" s="644"/>
      <c r="M96602" s="645"/>
      <c r="N96602" s="645"/>
      <c r="O96602" s="645"/>
      <c r="P96602" s="645"/>
      <c r="Q96602" s="645"/>
      <c r="R96602" s="645"/>
      <c r="S96602" s="645"/>
      <c r="T96602" s="645"/>
    </row>
    <row r="96603" spans="10:20" ht="15.6">
      <c r="J96603" s="644"/>
      <c r="K96603" s="644"/>
      <c r="L96603" s="644"/>
      <c r="M96603" s="645"/>
      <c r="N96603" s="645"/>
      <c r="O96603" s="645"/>
      <c r="P96603" s="645"/>
      <c r="Q96603" s="645"/>
      <c r="R96603" s="645"/>
      <c r="S96603" s="645"/>
      <c r="T96603" s="645"/>
    </row>
    <row r="96604" spans="10:20" ht="15.6">
      <c r="J96604" s="644"/>
      <c r="K96604" s="644"/>
      <c r="L96604" s="644"/>
      <c r="M96604" s="645"/>
      <c r="N96604" s="645"/>
      <c r="O96604" s="645"/>
      <c r="P96604" s="645"/>
      <c r="Q96604" s="645"/>
      <c r="R96604" s="645"/>
      <c r="S96604" s="645"/>
      <c r="T96604" s="645"/>
    </row>
    <row r="96605" spans="10:20" ht="15.6">
      <c r="J96605" s="644"/>
      <c r="K96605" s="644"/>
      <c r="L96605" s="644"/>
      <c r="M96605" s="645"/>
      <c r="N96605" s="645"/>
      <c r="O96605" s="645"/>
      <c r="P96605" s="645"/>
      <c r="Q96605" s="645"/>
      <c r="R96605" s="645"/>
      <c r="S96605" s="645"/>
      <c r="T96605" s="645"/>
    </row>
    <row r="96606" spans="10:20" ht="15.6">
      <c r="J96606" s="644"/>
      <c r="K96606" s="644"/>
      <c r="L96606" s="644"/>
      <c r="M96606" s="645"/>
      <c r="N96606" s="645"/>
      <c r="O96606" s="645"/>
      <c r="P96606" s="645"/>
      <c r="Q96606" s="645"/>
      <c r="R96606" s="645"/>
      <c r="S96606" s="645"/>
      <c r="T96606" s="645"/>
    </row>
    <row r="96607" spans="10:20" ht="15.6">
      <c r="J96607" s="644"/>
      <c r="K96607" s="644"/>
      <c r="L96607" s="644"/>
      <c r="M96607" s="645"/>
      <c r="N96607" s="645"/>
      <c r="O96607" s="645"/>
      <c r="P96607" s="645"/>
      <c r="Q96607" s="645"/>
      <c r="R96607" s="645"/>
      <c r="S96607" s="645"/>
      <c r="T96607" s="645"/>
    </row>
    <row r="96608" spans="10:20" ht="15.6">
      <c r="J96608" s="644"/>
      <c r="K96608" s="644"/>
      <c r="L96608" s="644"/>
      <c r="M96608" s="645"/>
      <c r="N96608" s="645"/>
      <c r="O96608" s="645"/>
      <c r="P96608" s="645"/>
      <c r="Q96608" s="645"/>
      <c r="R96608" s="645"/>
      <c r="S96608" s="645"/>
      <c r="T96608" s="645"/>
    </row>
    <row r="96609" spans="10:20" ht="15.6">
      <c r="J96609" s="644"/>
      <c r="K96609" s="644"/>
      <c r="L96609" s="644"/>
      <c r="M96609" s="645"/>
      <c r="N96609" s="645"/>
      <c r="O96609" s="645"/>
      <c r="P96609" s="645"/>
      <c r="Q96609" s="645"/>
      <c r="R96609" s="645"/>
      <c r="S96609" s="645"/>
      <c r="T96609" s="645"/>
    </row>
    <row r="96610" spans="10:20" ht="15.6">
      <c r="J96610" s="644"/>
      <c r="K96610" s="644"/>
      <c r="L96610" s="644"/>
      <c r="M96610" s="645"/>
      <c r="N96610" s="645"/>
      <c r="O96610" s="645"/>
      <c r="P96610" s="645"/>
      <c r="Q96610" s="645"/>
      <c r="R96610" s="645"/>
      <c r="S96610" s="645"/>
      <c r="T96610" s="645"/>
    </row>
    <row r="96611" spans="10:20" ht="15.6">
      <c r="J96611" s="644"/>
      <c r="K96611" s="644"/>
      <c r="L96611" s="644"/>
      <c r="M96611" s="645"/>
      <c r="N96611" s="645"/>
      <c r="O96611" s="645"/>
      <c r="P96611" s="645"/>
      <c r="Q96611" s="645"/>
      <c r="R96611" s="645"/>
      <c r="S96611" s="645"/>
      <c r="T96611" s="645"/>
    </row>
    <row r="96612" spans="10:20" ht="15.6">
      <c r="J96612" s="644"/>
      <c r="K96612" s="644"/>
      <c r="L96612" s="644"/>
      <c r="M96612" s="645"/>
      <c r="N96612" s="645"/>
      <c r="O96612" s="645"/>
      <c r="P96612" s="645"/>
      <c r="Q96612" s="645"/>
      <c r="R96612" s="645"/>
      <c r="S96612" s="645"/>
      <c r="T96612" s="645"/>
    </row>
    <row r="96613" spans="10:20" ht="15.6">
      <c r="J96613" s="644"/>
      <c r="K96613" s="644"/>
      <c r="L96613" s="644"/>
      <c r="M96613" s="645"/>
      <c r="N96613" s="645"/>
      <c r="O96613" s="645"/>
      <c r="P96613" s="645"/>
      <c r="Q96613" s="645"/>
      <c r="R96613" s="645"/>
      <c r="S96613" s="645"/>
      <c r="T96613" s="645"/>
    </row>
    <row r="96614" spans="10:20" ht="15.6">
      <c r="J96614" s="644"/>
      <c r="K96614" s="644"/>
      <c r="L96614" s="644"/>
      <c r="M96614" s="645"/>
      <c r="N96614" s="645"/>
      <c r="O96614" s="645"/>
      <c r="P96614" s="645"/>
      <c r="Q96614" s="645"/>
      <c r="R96614" s="645"/>
      <c r="S96614" s="645"/>
      <c r="T96614" s="645"/>
    </row>
    <row r="96615" spans="10:20" ht="15.6">
      <c r="J96615" s="644"/>
      <c r="K96615" s="644"/>
      <c r="L96615" s="644"/>
      <c r="M96615" s="645"/>
      <c r="N96615" s="645"/>
      <c r="O96615" s="645"/>
      <c r="P96615" s="645"/>
      <c r="Q96615" s="645"/>
      <c r="R96615" s="645"/>
      <c r="S96615" s="645"/>
      <c r="T96615" s="645"/>
    </row>
    <row r="96616" spans="10:20" ht="15.6">
      <c r="J96616" s="644"/>
      <c r="K96616" s="644"/>
      <c r="L96616" s="644"/>
      <c r="M96616" s="645"/>
      <c r="N96616" s="645"/>
      <c r="O96616" s="645"/>
      <c r="P96616" s="645"/>
      <c r="Q96616" s="645"/>
      <c r="R96616" s="645"/>
      <c r="S96616" s="645"/>
      <c r="T96616" s="645"/>
    </row>
    <row r="96617" spans="10:20" ht="15.6">
      <c r="J96617" s="644"/>
      <c r="K96617" s="644"/>
      <c r="L96617" s="644"/>
      <c r="M96617" s="645"/>
      <c r="N96617" s="645"/>
      <c r="O96617" s="645"/>
      <c r="P96617" s="645"/>
      <c r="Q96617" s="645"/>
      <c r="R96617" s="645"/>
      <c r="S96617" s="645"/>
      <c r="T96617" s="645"/>
    </row>
    <row r="96618" spans="10:20" ht="15.6">
      <c r="J96618" s="644"/>
      <c r="K96618" s="644"/>
      <c r="L96618" s="644"/>
      <c r="M96618" s="645"/>
      <c r="N96618" s="645"/>
      <c r="O96618" s="645"/>
      <c r="P96618" s="645"/>
      <c r="Q96618" s="645"/>
      <c r="R96618" s="645"/>
      <c r="S96618" s="645"/>
      <c r="T96618" s="645"/>
    </row>
    <row r="96619" spans="10:20" ht="15.6">
      <c r="J96619" s="644"/>
      <c r="K96619" s="644"/>
      <c r="L96619" s="644"/>
      <c r="M96619" s="645"/>
      <c r="N96619" s="645"/>
      <c r="O96619" s="645"/>
      <c r="P96619" s="645"/>
      <c r="Q96619" s="645"/>
      <c r="R96619" s="645"/>
      <c r="S96619" s="645"/>
      <c r="T96619" s="645"/>
    </row>
    <row r="96620" spans="10:20" ht="15.6">
      <c r="J96620" s="644"/>
      <c r="K96620" s="644"/>
      <c r="L96620" s="644"/>
      <c r="M96620" s="645"/>
      <c r="N96620" s="645"/>
      <c r="O96620" s="645"/>
      <c r="P96620" s="645"/>
      <c r="Q96620" s="645"/>
      <c r="R96620" s="645"/>
      <c r="S96620" s="645"/>
      <c r="T96620" s="645"/>
    </row>
    <row r="96621" spans="10:20" ht="15.6">
      <c r="J96621" s="644"/>
      <c r="K96621" s="644"/>
      <c r="L96621" s="644"/>
      <c r="M96621" s="645"/>
      <c r="N96621" s="645"/>
      <c r="O96621" s="645"/>
      <c r="P96621" s="645"/>
      <c r="Q96621" s="645"/>
      <c r="R96621" s="645"/>
      <c r="S96621" s="645"/>
      <c r="T96621" s="645"/>
    </row>
    <row r="96622" spans="10:20" ht="15.6">
      <c r="J96622" s="644"/>
      <c r="K96622" s="644"/>
      <c r="L96622" s="644"/>
      <c r="M96622" s="645"/>
      <c r="N96622" s="645"/>
      <c r="O96622" s="645"/>
      <c r="P96622" s="645"/>
      <c r="Q96622" s="645"/>
      <c r="R96622" s="645"/>
      <c r="S96622" s="645"/>
      <c r="T96622" s="645"/>
    </row>
    <row r="96623" spans="10:20" ht="15.6">
      <c r="J96623" s="644"/>
      <c r="K96623" s="644"/>
      <c r="L96623" s="644"/>
      <c r="M96623" s="645"/>
      <c r="N96623" s="645"/>
      <c r="O96623" s="645"/>
      <c r="P96623" s="645"/>
      <c r="Q96623" s="645"/>
      <c r="R96623" s="645"/>
      <c r="S96623" s="645"/>
      <c r="T96623" s="645"/>
    </row>
    <row r="96624" spans="10:20" ht="15.6">
      <c r="J96624" s="644"/>
      <c r="K96624" s="644"/>
      <c r="L96624" s="644"/>
      <c r="M96624" s="645"/>
      <c r="N96624" s="645"/>
      <c r="O96624" s="645"/>
      <c r="P96624" s="645"/>
      <c r="Q96624" s="645"/>
      <c r="R96624" s="645"/>
      <c r="S96624" s="645"/>
      <c r="T96624" s="645"/>
    </row>
    <row r="96625" spans="10:20" ht="15.6">
      <c r="J96625" s="644"/>
      <c r="K96625" s="644"/>
      <c r="L96625" s="644"/>
      <c r="M96625" s="645"/>
      <c r="N96625" s="645"/>
      <c r="O96625" s="645"/>
      <c r="P96625" s="645"/>
      <c r="Q96625" s="645"/>
      <c r="R96625" s="645"/>
      <c r="S96625" s="645"/>
      <c r="T96625" s="645"/>
    </row>
    <row r="96626" spans="10:20" ht="15.6">
      <c r="J96626" s="644"/>
      <c r="K96626" s="644"/>
      <c r="L96626" s="644"/>
      <c r="M96626" s="645"/>
      <c r="N96626" s="645"/>
      <c r="O96626" s="645"/>
      <c r="P96626" s="645"/>
      <c r="Q96626" s="645"/>
      <c r="R96626" s="645"/>
      <c r="S96626" s="645"/>
      <c r="T96626" s="645"/>
    </row>
    <row r="96627" spans="10:20" ht="15.6">
      <c r="J96627" s="644"/>
      <c r="K96627" s="644"/>
      <c r="L96627" s="644"/>
      <c r="M96627" s="645"/>
      <c r="N96627" s="645"/>
      <c r="O96627" s="645"/>
      <c r="P96627" s="645"/>
      <c r="Q96627" s="645"/>
      <c r="R96627" s="645"/>
      <c r="S96627" s="645"/>
      <c r="T96627" s="645"/>
    </row>
    <row r="96628" spans="10:20" ht="15.6">
      <c r="J96628" s="644"/>
      <c r="K96628" s="644"/>
      <c r="L96628" s="644"/>
      <c r="M96628" s="645"/>
      <c r="N96628" s="645"/>
      <c r="O96628" s="645"/>
      <c r="P96628" s="645"/>
      <c r="Q96628" s="645"/>
      <c r="R96628" s="645"/>
      <c r="S96628" s="645"/>
      <c r="T96628" s="645"/>
    </row>
    <row r="96629" spans="10:20" ht="15.6">
      <c r="J96629" s="644"/>
      <c r="K96629" s="644"/>
      <c r="L96629" s="644"/>
      <c r="M96629" s="645"/>
      <c r="N96629" s="645"/>
      <c r="O96629" s="645"/>
      <c r="P96629" s="645"/>
      <c r="Q96629" s="645"/>
      <c r="R96629" s="645"/>
      <c r="S96629" s="645"/>
      <c r="T96629" s="645"/>
    </row>
    <row r="96630" spans="10:20" ht="15.6">
      <c r="J96630" s="644"/>
      <c r="K96630" s="644"/>
      <c r="L96630" s="644"/>
      <c r="M96630" s="645"/>
      <c r="N96630" s="645"/>
      <c r="O96630" s="645"/>
      <c r="P96630" s="645"/>
      <c r="Q96630" s="645"/>
      <c r="R96630" s="645"/>
      <c r="S96630" s="645"/>
      <c r="T96630" s="645"/>
    </row>
    <row r="96631" spans="10:20" ht="15.6">
      <c r="J96631" s="644"/>
      <c r="K96631" s="644"/>
      <c r="L96631" s="644"/>
      <c r="M96631" s="645"/>
      <c r="N96631" s="645"/>
      <c r="O96631" s="645"/>
      <c r="P96631" s="645"/>
      <c r="Q96631" s="645"/>
      <c r="R96631" s="645"/>
      <c r="S96631" s="645"/>
      <c r="T96631" s="645"/>
    </row>
    <row r="96632" spans="10:20" ht="15.6">
      <c r="J96632" s="644"/>
      <c r="K96632" s="644"/>
      <c r="L96632" s="644"/>
      <c r="M96632" s="645"/>
      <c r="N96632" s="645"/>
      <c r="O96632" s="645"/>
      <c r="P96632" s="645"/>
      <c r="Q96632" s="645"/>
      <c r="R96632" s="645"/>
      <c r="S96632" s="645"/>
      <c r="T96632" s="645"/>
    </row>
    <row r="96633" spans="10:20" ht="15.6">
      <c r="J96633" s="644"/>
      <c r="K96633" s="644"/>
      <c r="L96633" s="644"/>
      <c r="M96633" s="645"/>
      <c r="N96633" s="645"/>
      <c r="O96633" s="645"/>
      <c r="P96633" s="645"/>
      <c r="Q96633" s="645"/>
      <c r="R96633" s="645"/>
      <c r="S96633" s="645"/>
      <c r="T96633" s="645"/>
    </row>
    <row r="96634" spans="10:20" ht="15.6">
      <c r="J96634" s="644"/>
      <c r="K96634" s="644"/>
      <c r="L96634" s="644"/>
      <c r="M96634" s="645"/>
      <c r="N96634" s="645"/>
      <c r="O96634" s="645"/>
      <c r="P96634" s="645"/>
      <c r="Q96634" s="645"/>
      <c r="R96634" s="645"/>
      <c r="S96634" s="645"/>
      <c r="T96634" s="645"/>
    </row>
    <row r="96635" spans="10:20" ht="15.6">
      <c r="J96635" s="644"/>
      <c r="K96635" s="644"/>
      <c r="L96635" s="644"/>
      <c r="M96635" s="645"/>
      <c r="N96635" s="645"/>
      <c r="O96635" s="645"/>
      <c r="P96635" s="645"/>
      <c r="Q96635" s="645"/>
      <c r="R96635" s="645"/>
      <c r="S96635" s="645"/>
      <c r="T96635" s="645"/>
    </row>
    <row r="96636" spans="10:20" ht="15.6">
      <c r="J96636" s="644"/>
      <c r="K96636" s="644"/>
      <c r="L96636" s="644"/>
      <c r="M96636" s="645"/>
      <c r="N96636" s="645"/>
      <c r="O96636" s="645"/>
      <c r="P96636" s="645"/>
      <c r="Q96636" s="645"/>
      <c r="R96636" s="645"/>
      <c r="S96636" s="645"/>
      <c r="T96636" s="645"/>
    </row>
    <row r="96637" spans="10:20" ht="15.6">
      <c r="J96637" s="644"/>
      <c r="K96637" s="644"/>
      <c r="L96637" s="644"/>
      <c r="M96637" s="645"/>
      <c r="N96637" s="645"/>
      <c r="O96637" s="645"/>
      <c r="P96637" s="645"/>
      <c r="Q96637" s="645"/>
      <c r="R96637" s="645"/>
      <c r="S96637" s="645"/>
      <c r="T96637" s="645"/>
    </row>
    <row r="96638" spans="10:20" ht="15.6">
      <c r="J96638" s="644"/>
      <c r="K96638" s="644"/>
      <c r="L96638" s="644"/>
      <c r="M96638" s="645"/>
      <c r="N96638" s="645"/>
      <c r="O96638" s="645"/>
      <c r="P96638" s="645"/>
      <c r="Q96638" s="645"/>
      <c r="R96638" s="645"/>
      <c r="S96638" s="645"/>
      <c r="T96638" s="645"/>
    </row>
    <row r="96639" spans="10:20" ht="15.6">
      <c r="J96639" s="644"/>
      <c r="K96639" s="644"/>
      <c r="L96639" s="644"/>
      <c r="M96639" s="645"/>
      <c r="N96639" s="645"/>
      <c r="O96639" s="645"/>
      <c r="P96639" s="645"/>
      <c r="Q96639" s="645"/>
      <c r="R96639" s="645"/>
      <c r="S96639" s="645"/>
      <c r="T96639" s="645"/>
    </row>
    <row r="96640" spans="10:20" ht="15.6">
      <c r="J96640" s="644"/>
      <c r="K96640" s="644"/>
      <c r="L96640" s="644"/>
      <c r="M96640" s="645"/>
      <c r="N96640" s="645"/>
      <c r="O96640" s="645"/>
      <c r="P96640" s="645"/>
      <c r="Q96640" s="645"/>
      <c r="R96640" s="645"/>
      <c r="S96640" s="645"/>
      <c r="T96640" s="645"/>
    </row>
    <row r="96641" spans="10:20" ht="15.6">
      <c r="J96641" s="644"/>
      <c r="K96641" s="644"/>
      <c r="L96641" s="644"/>
      <c r="M96641" s="645"/>
      <c r="N96641" s="645"/>
      <c r="O96641" s="645"/>
      <c r="P96641" s="645"/>
      <c r="Q96641" s="645"/>
      <c r="R96641" s="645"/>
      <c r="S96641" s="645"/>
      <c r="T96641" s="645"/>
    </row>
    <row r="96642" spans="10:20" ht="15.6">
      <c r="J96642" s="644"/>
      <c r="K96642" s="644"/>
      <c r="L96642" s="644"/>
      <c r="M96642" s="645"/>
      <c r="N96642" s="645"/>
      <c r="O96642" s="645"/>
      <c r="P96642" s="645"/>
      <c r="Q96642" s="645"/>
      <c r="R96642" s="645"/>
      <c r="S96642" s="645"/>
      <c r="T96642" s="645"/>
    </row>
    <row r="96643" spans="10:20" ht="15.6">
      <c r="J96643" s="644"/>
      <c r="K96643" s="644"/>
      <c r="L96643" s="644"/>
      <c r="M96643" s="645"/>
      <c r="N96643" s="645"/>
      <c r="O96643" s="645"/>
      <c r="P96643" s="645"/>
      <c r="Q96643" s="645"/>
      <c r="R96643" s="645"/>
      <c r="S96643" s="645"/>
      <c r="T96643" s="645"/>
    </row>
    <row r="96644" spans="10:20" ht="15.6">
      <c r="J96644" s="644"/>
      <c r="K96644" s="644"/>
      <c r="L96644" s="644"/>
      <c r="M96644" s="645"/>
      <c r="N96644" s="645"/>
      <c r="O96644" s="645"/>
      <c r="P96644" s="645"/>
      <c r="Q96644" s="645"/>
      <c r="R96644" s="645"/>
      <c r="S96644" s="645"/>
      <c r="T96644" s="645"/>
    </row>
    <row r="96645" spans="10:20" ht="15.6">
      <c r="J96645" s="644"/>
      <c r="K96645" s="644"/>
      <c r="L96645" s="644"/>
      <c r="M96645" s="645"/>
      <c r="N96645" s="645"/>
      <c r="O96645" s="645"/>
      <c r="P96645" s="645"/>
      <c r="Q96645" s="645"/>
      <c r="R96645" s="645"/>
      <c r="S96645" s="645"/>
      <c r="T96645" s="645"/>
    </row>
    <row r="96646" spans="10:20" ht="15.6">
      <c r="J96646" s="644"/>
      <c r="K96646" s="644"/>
      <c r="L96646" s="644"/>
      <c r="M96646" s="645"/>
      <c r="N96646" s="645"/>
      <c r="O96646" s="645"/>
      <c r="P96646" s="645"/>
      <c r="Q96646" s="645"/>
      <c r="R96646" s="645"/>
      <c r="S96646" s="645"/>
      <c r="T96646" s="645"/>
    </row>
    <row r="96647" spans="10:20" ht="15.6">
      <c r="J96647" s="644"/>
      <c r="K96647" s="644"/>
      <c r="L96647" s="644"/>
      <c r="M96647" s="645"/>
      <c r="N96647" s="645"/>
      <c r="O96647" s="645"/>
      <c r="P96647" s="645"/>
      <c r="Q96647" s="645"/>
      <c r="R96647" s="645"/>
      <c r="S96647" s="645"/>
      <c r="T96647" s="645"/>
    </row>
    <row r="96648" spans="10:20" ht="15.6">
      <c r="J96648" s="644"/>
      <c r="K96648" s="644"/>
      <c r="L96648" s="644"/>
      <c r="M96648" s="645"/>
      <c r="N96648" s="645"/>
      <c r="O96648" s="645"/>
      <c r="P96648" s="645"/>
      <c r="Q96648" s="645"/>
      <c r="R96648" s="645"/>
      <c r="S96648" s="645"/>
      <c r="T96648" s="645"/>
    </row>
    <row r="96649" spans="10:20" ht="15.6">
      <c r="J96649" s="644"/>
      <c r="K96649" s="644"/>
      <c r="L96649" s="644"/>
      <c r="M96649" s="645"/>
      <c r="N96649" s="645"/>
      <c r="O96649" s="645"/>
      <c r="P96649" s="645"/>
      <c r="Q96649" s="645"/>
      <c r="R96649" s="645"/>
      <c r="S96649" s="645"/>
      <c r="T96649" s="645"/>
    </row>
    <row r="96650" spans="10:20" ht="15.6">
      <c r="J96650" s="644"/>
      <c r="K96650" s="644"/>
      <c r="L96650" s="644"/>
      <c r="M96650" s="645"/>
      <c r="N96650" s="645"/>
      <c r="O96650" s="645"/>
      <c r="P96650" s="645"/>
      <c r="Q96650" s="645"/>
      <c r="R96650" s="645"/>
      <c r="S96650" s="645"/>
      <c r="T96650" s="645"/>
    </row>
    <row r="96651" spans="10:20" ht="15.6">
      <c r="J96651" s="644"/>
      <c r="K96651" s="644"/>
      <c r="L96651" s="644"/>
      <c r="M96651" s="645"/>
      <c r="N96651" s="645"/>
      <c r="O96651" s="645"/>
      <c r="P96651" s="645"/>
      <c r="Q96651" s="645"/>
      <c r="R96651" s="645"/>
      <c r="S96651" s="645"/>
      <c r="T96651" s="645"/>
    </row>
    <row r="96652" spans="10:20" ht="15.6">
      <c r="J96652" s="644"/>
      <c r="K96652" s="644"/>
      <c r="L96652" s="644"/>
      <c r="M96652" s="645"/>
      <c r="N96652" s="645"/>
      <c r="O96652" s="645"/>
      <c r="P96652" s="645"/>
      <c r="Q96652" s="645"/>
      <c r="R96652" s="645"/>
      <c r="S96652" s="645"/>
      <c r="T96652" s="645"/>
    </row>
    <row r="96653" spans="10:20" ht="15.6">
      <c r="J96653" s="644"/>
      <c r="K96653" s="644"/>
      <c r="L96653" s="644"/>
      <c r="M96653" s="645"/>
      <c r="N96653" s="645"/>
      <c r="O96653" s="645"/>
      <c r="P96653" s="645"/>
      <c r="Q96653" s="645"/>
      <c r="R96653" s="645"/>
      <c r="S96653" s="645"/>
      <c r="T96653" s="645"/>
    </row>
    <row r="96654" spans="10:20" ht="15.6">
      <c r="J96654" s="644"/>
      <c r="K96654" s="644"/>
      <c r="L96654" s="644"/>
      <c r="M96654" s="645"/>
      <c r="N96654" s="645"/>
      <c r="O96654" s="645"/>
      <c r="P96654" s="645"/>
      <c r="Q96654" s="645"/>
      <c r="R96654" s="645"/>
      <c r="S96654" s="645"/>
      <c r="T96654" s="645"/>
    </row>
    <row r="96655" spans="10:20" ht="15.6">
      <c r="J96655" s="644"/>
      <c r="K96655" s="644"/>
      <c r="L96655" s="644"/>
      <c r="M96655" s="645"/>
      <c r="N96655" s="645"/>
      <c r="O96655" s="645"/>
      <c r="P96655" s="645"/>
      <c r="Q96655" s="645"/>
      <c r="R96655" s="645"/>
      <c r="S96655" s="645"/>
      <c r="T96655" s="645"/>
    </row>
    <row r="96656" spans="10:20" ht="15.6">
      <c r="J96656" s="644"/>
      <c r="K96656" s="644"/>
      <c r="L96656" s="644"/>
      <c r="M96656" s="645"/>
      <c r="N96656" s="645"/>
      <c r="O96656" s="645"/>
      <c r="P96656" s="645"/>
      <c r="Q96656" s="645"/>
      <c r="R96656" s="645"/>
      <c r="S96656" s="645"/>
      <c r="T96656" s="645"/>
    </row>
    <row r="96657" spans="10:20" ht="15.6">
      <c r="J96657" s="644"/>
      <c r="K96657" s="644"/>
      <c r="L96657" s="644"/>
      <c r="M96657" s="645"/>
      <c r="N96657" s="645"/>
      <c r="O96657" s="645"/>
      <c r="P96657" s="645"/>
      <c r="Q96657" s="645"/>
      <c r="R96657" s="645"/>
      <c r="S96657" s="645"/>
      <c r="T96657" s="645"/>
    </row>
    <row r="96658" spans="10:20" ht="15.6">
      <c r="J96658" s="644"/>
      <c r="K96658" s="644"/>
      <c r="L96658" s="644"/>
      <c r="M96658" s="645"/>
      <c r="N96658" s="645"/>
      <c r="O96658" s="645"/>
      <c r="P96658" s="645"/>
      <c r="Q96658" s="645"/>
      <c r="R96658" s="645"/>
      <c r="S96658" s="645"/>
      <c r="T96658" s="645"/>
    </row>
    <row r="96659" spans="10:20" ht="15.6">
      <c r="J96659" s="644"/>
      <c r="K96659" s="644"/>
      <c r="L96659" s="644"/>
      <c r="M96659" s="645"/>
      <c r="N96659" s="645"/>
      <c r="O96659" s="645"/>
      <c r="P96659" s="645"/>
      <c r="Q96659" s="645"/>
      <c r="R96659" s="645"/>
      <c r="S96659" s="645"/>
      <c r="T96659" s="645"/>
    </row>
    <row r="96660" spans="10:20" ht="15.6">
      <c r="J96660" s="644"/>
      <c r="K96660" s="644"/>
      <c r="L96660" s="644"/>
      <c r="M96660" s="645"/>
      <c r="N96660" s="645"/>
      <c r="O96660" s="645"/>
      <c r="P96660" s="645"/>
      <c r="Q96660" s="645"/>
      <c r="R96660" s="645"/>
      <c r="S96660" s="645"/>
      <c r="T96660" s="645"/>
    </row>
    <row r="96661" spans="10:20" ht="15.6">
      <c r="J96661" s="644"/>
      <c r="K96661" s="644"/>
      <c r="L96661" s="644"/>
      <c r="M96661" s="645"/>
      <c r="N96661" s="645"/>
      <c r="O96661" s="645"/>
      <c r="P96661" s="645"/>
      <c r="Q96661" s="645"/>
      <c r="R96661" s="645"/>
      <c r="S96661" s="645"/>
      <c r="T96661" s="645"/>
    </row>
    <row r="96662" spans="10:20" ht="15.6">
      <c r="J96662" s="644"/>
      <c r="K96662" s="644"/>
      <c r="L96662" s="644"/>
      <c r="M96662" s="645"/>
      <c r="N96662" s="645"/>
      <c r="O96662" s="645"/>
      <c r="P96662" s="645"/>
      <c r="Q96662" s="645"/>
      <c r="R96662" s="645"/>
      <c r="S96662" s="645"/>
      <c r="T96662" s="645"/>
    </row>
    <row r="96663" spans="10:20" ht="15.6">
      <c r="J96663" s="644"/>
      <c r="K96663" s="644"/>
      <c r="L96663" s="644"/>
      <c r="M96663" s="645"/>
      <c r="N96663" s="645"/>
      <c r="O96663" s="645"/>
      <c r="P96663" s="645"/>
      <c r="Q96663" s="645"/>
      <c r="R96663" s="645"/>
      <c r="S96663" s="645"/>
      <c r="T96663" s="645"/>
    </row>
    <row r="96664" spans="10:20" ht="15.6">
      <c r="J96664" s="644"/>
      <c r="K96664" s="644"/>
      <c r="L96664" s="644"/>
      <c r="M96664" s="645"/>
      <c r="N96664" s="645"/>
      <c r="O96664" s="645"/>
      <c r="P96664" s="645"/>
      <c r="Q96664" s="645"/>
      <c r="R96664" s="645"/>
      <c r="S96664" s="645"/>
      <c r="T96664" s="645"/>
    </row>
    <row r="96665" spans="10:20" ht="15.6">
      <c r="J96665" s="644"/>
      <c r="K96665" s="644"/>
      <c r="L96665" s="644"/>
      <c r="M96665" s="645"/>
      <c r="N96665" s="645"/>
      <c r="O96665" s="645"/>
      <c r="P96665" s="645"/>
      <c r="Q96665" s="645"/>
      <c r="R96665" s="645"/>
      <c r="S96665" s="645"/>
      <c r="T96665" s="645"/>
    </row>
    <row r="96666" spans="10:20" ht="15.6">
      <c r="J96666" s="644"/>
      <c r="K96666" s="644"/>
      <c r="L96666" s="644"/>
      <c r="M96666" s="645"/>
      <c r="N96666" s="645"/>
      <c r="O96666" s="645"/>
      <c r="P96666" s="645"/>
      <c r="Q96666" s="645"/>
      <c r="R96666" s="645"/>
      <c r="S96666" s="645"/>
      <c r="T96666" s="645"/>
    </row>
    <row r="96667" spans="10:20" ht="15.6">
      <c r="J96667" s="644"/>
      <c r="K96667" s="644"/>
      <c r="L96667" s="644"/>
      <c r="M96667" s="645"/>
      <c r="N96667" s="645"/>
      <c r="O96667" s="645"/>
      <c r="P96667" s="645"/>
      <c r="Q96667" s="645"/>
      <c r="R96667" s="645"/>
      <c r="S96667" s="645"/>
      <c r="T96667" s="645"/>
    </row>
    <row r="96668" spans="10:20" ht="15.6">
      <c r="J96668" s="644"/>
      <c r="K96668" s="644"/>
      <c r="L96668" s="644"/>
      <c r="M96668" s="645"/>
      <c r="N96668" s="645"/>
      <c r="O96668" s="645"/>
      <c r="P96668" s="645"/>
      <c r="Q96668" s="645"/>
      <c r="R96668" s="645"/>
      <c r="S96668" s="645"/>
      <c r="T96668" s="645"/>
    </row>
    <row r="96669" spans="10:20" ht="15.6">
      <c r="J96669" s="644"/>
      <c r="K96669" s="644"/>
      <c r="L96669" s="644"/>
      <c r="M96669" s="645"/>
      <c r="N96669" s="645"/>
      <c r="O96669" s="645"/>
      <c r="P96669" s="645"/>
      <c r="Q96669" s="645"/>
      <c r="R96669" s="645"/>
      <c r="S96669" s="645"/>
      <c r="T96669" s="645"/>
    </row>
    <row r="96670" spans="10:20" ht="15.6">
      <c r="J96670" s="644"/>
      <c r="K96670" s="644"/>
      <c r="L96670" s="644"/>
      <c r="M96670" s="645"/>
      <c r="N96670" s="645"/>
      <c r="O96670" s="645"/>
      <c r="P96670" s="645"/>
      <c r="Q96670" s="645"/>
      <c r="R96670" s="645"/>
      <c r="S96670" s="645"/>
      <c r="T96670" s="645"/>
    </row>
    <row r="96671" spans="10:20" ht="15.6">
      <c r="J96671" s="644"/>
      <c r="K96671" s="644"/>
      <c r="L96671" s="644"/>
      <c r="M96671" s="645"/>
      <c r="N96671" s="645"/>
      <c r="O96671" s="645"/>
      <c r="P96671" s="645"/>
      <c r="Q96671" s="645"/>
      <c r="R96671" s="645"/>
      <c r="S96671" s="645"/>
      <c r="T96671" s="645"/>
    </row>
    <row r="96672" spans="10:20" ht="15.6">
      <c r="J96672" s="644"/>
      <c r="K96672" s="644"/>
      <c r="L96672" s="644"/>
      <c r="M96672" s="645"/>
      <c r="N96672" s="645"/>
      <c r="O96672" s="645"/>
      <c r="P96672" s="645"/>
      <c r="Q96672" s="645"/>
      <c r="R96672" s="645"/>
      <c r="S96672" s="645"/>
      <c r="T96672" s="645"/>
    </row>
    <row r="96673" spans="10:20" ht="15.6">
      <c r="J96673" s="644"/>
      <c r="K96673" s="644"/>
      <c r="L96673" s="644"/>
      <c r="M96673" s="645"/>
      <c r="N96673" s="645"/>
      <c r="O96673" s="645"/>
      <c r="P96673" s="645"/>
      <c r="Q96673" s="645"/>
      <c r="R96673" s="645"/>
      <c r="S96673" s="645"/>
      <c r="T96673" s="645"/>
    </row>
    <row r="96674" spans="10:20" ht="15.6">
      <c r="J96674" s="644"/>
      <c r="K96674" s="644"/>
      <c r="L96674" s="644"/>
      <c r="M96674" s="645"/>
      <c r="N96674" s="645"/>
      <c r="O96674" s="645"/>
      <c r="P96674" s="645"/>
      <c r="Q96674" s="645"/>
      <c r="R96674" s="645"/>
      <c r="S96674" s="645"/>
      <c r="T96674" s="645"/>
    </row>
    <row r="96675" spans="10:20" ht="15.6">
      <c r="J96675" s="644"/>
      <c r="K96675" s="644"/>
      <c r="L96675" s="644"/>
      <c r="M96675" s="645"/>
      <c r="N96675" s="645"/>
      <c r="O96675" s="645"/>
      <c r="P96675" s="645"/>
      <c r="Q96675" s="645"/>
      <c r="R96675" s="645"/>
      <c r="S96675" s="645"/>
      <c r="T96675" s="645"/>
    </row>
    <row r="96676" spans="10:20" ht="15.6">
      <c r="J96676" s="644"/>
      <c r="K96676" s="644"/>
      <c r="L96676" s="644"/>
      <c r="M96676" s="645"/>
      <c r="N96676" s="645"/>
      <c r="O96676" s="645"/>
      <c r="P96676" s="645"/>
      <c r="Q96676" s="645"/>
      <c r="R96676" s="645"/>
      <c r="S96676" s="645"/>
      <c r="T96676" s="645"/>
    </row>
    <row r="96677" spans="10:20" ht="15.6">
      <c r="J96677" s="644"/>
      <c r="K96677" s="644"/>
      <c r="L96677" s="644"/>
      <c r="M96677" s="645"/>
      <c r="N96677" s="645"/>
      <c r="O96677" s="645"/>
      <c r="P96677" s="645"/>
      <c r="Q96677" s="645"/>
      <c r="R96677" s="645"/>
      <c r="S96677" s="645"/>
      <c r="T96677" s="645"/>
    </row>
    <row r="96678" spans="10:20" ht="15.6">
      <c r="J96678" s="644"/>
      <c r="K96678" s="644"/>
      <c r="L96678" s="644"/>
      <c r="M96678" s="645"/>
      <c r="N96678" s="645"/>
      <c r="O96678" s="645"/>
      <c r="P96678" s="645"/>
      <c r="Q96678" s="645"/>
      <c r="R96678" s="645"/>
      <c r="S96678" s="645"/>
      <c r="T96678" s="645"/>
    </row>
    <row r="96679" spans="10:20" ht="15.6">
      <c r="J96679" s="644"/>
      <c r="K96679" s="644"/>
      <c r="L96679" s="644"/>
      <c r="M96679" s="645"/>
      <c r="N96679" s="645"/>
      <c r="O96679" s="645"/>
      <c r="P96679" s="645"/>
      <c r="Q96679" s="645"/>
      <c r="R96679" s="645"/>
      <c r="S96679" s="645"/>
      <c r="T96679" s="645"/>
    </row>
    <row r="96680" spans="10:20" ht="15.6">
      <c r="J96680" s="644"/>
      <c r="K96680" s="644"/>
      <c r="L96680" s="644"/>
      <c r="M96680" s="645"/>
      <c r="N96680" s="645"/>
      <c r="O96680" s="645"/>
      <c r="P96680" s="645"/>
      <c r="Q96680" s="645"/>
      <c r="R96680" s="645"/>
      <c r="S96680" s="645"/>
      <c r="T96680" s="645"/>
    </row>
    <row r="96681" spans="10:20" ht="15.6">
      <c r="J96681" s="644"/>
      <c r="K96681" s="644"/>
      <c r="L96681" s="644"/>
      <c r="M96681" s="645"/>
      <c r="N96681" s="645"/>
      <c r="O96681" s="645"/>
      <c r="P96681" s="645"/>
      <c r="Q96681" s="645"/>
      <c r="R96681" s="645"/>
      <c r="S96681" s="645"/>
      <c r="T96681" s="645"/>
    </row>
    <row r="96682" spans="10:20" ht="15.6">
      <c r="J96682" s="644"/>
      <c r="K96682" s="644"/>
      <c r="L96682" s="644"/>
      <c r="M96682" s="645"/>
      <c r="N96682" s="645"/>
      <c r="O96682" s="645"/>
      <c r="P96682" s="645"/>
      <c r="Q96682" s="645"/>
      <c r="R96682" s="645"/>
      <c r="S96682" s="645"/>
      <c r="T96682" s="645"/>
    </row>
    <row r="96683" spans="10:20" ht="15.6">
      <c r="J96683" s="644"/>
      <c r="K96683" s="644"/>
      <c r="L96683" s="644"/>
      <c r="M96683" s="645"/>
      <c r="N96683" s="645"/>
      <c r="O96683" s="645"/>
      <c r="P96683" s="645"/>
      <c r="Q96683" s="645"/>
      <c r="R96683" s="645"/>
      <c r="S96683" s="645"/>
      <c r="T96683" s="645"/>
    </row>
    <row r="96684" spans="10:20" ht="15.6">
      <c r="J96684" s="644"/>
      <c r="K96684" s="644"/>
      <c r="L96684" s="644"/>
      <c r="M96684" s="645"/>
      <c r="N96684" s="645"/>
      <c r="O96684" s="645"/>
      <c r="P96684" s="645"/>
      <c r="Q96684" s="645"/>
      <c r="R96684" s="645"/>
      <c r="S96684" s="645"/>
      <c r="T96684" s="645"/>
    </row>
    <row r="96685" spans="10:20" ht="15.6">
      <c r="J96685" s="644"/>
      <c r="K96685" s="644"/>
      <c r="L96685" s="644"/>
      <c r="M96685" s="645"/>
      <c r="N96685" s="645"/>
      <c r="O96685" s="645"/>
      <c r="P96685" s="645"/>
      <c r="Q96685" s="645"/>
      <c r="R96685" s="645"/>
      <c r="S96685" s="645"/>
      <c r="T96685" s="645"/>
    </row>
    <row r="96686" spans="10:20" ht="15.6">
      <c r="J96686" s="644"/>
      <c r="K96686" s="644"/>
      <c r="L96686" s="644"/>
      <c r="M96686" s="645"/>
      <c r="N96686" s="645"/>
      <c r="O96686" s="645"/>
      <c r="P96686" s="645"/>
      <c r="Q96686" s="645"/>
      <c r="R96686" s="645"/>
      <c r="S96686" s="645"/>
      <c r="T96686" s="645"/>
    </row>
    <row r="96687" spans="10:20" ht="15.6">
      <c r="J96687" s="644"/>
      <c r="K96687" s="644"/>
      <c r="L96687" s="644"/>
      <c r="M96687" s="645"/>
      <c r="N96687" s="645"/>
      <c r="O96687" s="645"/>
      <c r="P96687" s="645"/>
      <c r="Q96687" s="645"/>
      <c r="R96687" s="645"/>
      <c r="S96687" s="645"/>
      <c r="T96687" s="645"/>
    </row>
    <row r="96688" spans="10:20" ht="15.6">
      <c r="J96688" s="644"/>
      <c r="K96688" s="644"/>
      <c r="L96688" s="644"/>
      <c r="M96688" s="645"/>
      <c r="N96688" s="645"/>
      <c r="O96688" s="645"/>
      <c r="P96688" s="645"/>
      <c r="Q96688" s="645"/>
      <c r="R96688" s="645"/>
      <c r="S96688" s="645"/>
      <c r="T96688" s="645"/>
    </row>
    <row r="96689" spans="10:20" ht="15.6">
      <c r="J96689" s="644"/>
      <c r="K96689" s="644"/>
      <c r="L96689" s="644"/>
      <c r="M96689" s="645"/>
      <c r="N96689" s="645"/>
      <c r="O96689" s="645"/>
      <c r="P96689" s="645"/>
      <c r="Q96689" s="645"/>
      <c r="R96689" s="645"/>
      <c r="S96689" s="645"/>
      <c r="T96689" s="645"/>
    </row>
    <row r="96690" spans="10:20" ht="15.6">
      <c r="J96690" s="644"/>
      <c r="K96690" s="644"/>
      <c r="L96690" s="644"/>
      <c r="M96690" s="645"/>
      <c r="N96690" s="645"/>
      <c r="O96690" s="645"/>
      <c r="P96690" s="645"/>
      <c r="Q96690" s="645"/>
      <c r="R96690" s="645"/>
      <c r="S96690" s="645"/>
      <c r="T96690" s="645"/>
    </row>
    <row r="96691" spans="10:20" ht="15.6">
      <c r="J96691" s="644"/>
      <c r="K96691" s="644"/>
      <c r="L96691" s="644"/>
      <c r="M96691" s="645"/>
      <c r="N96691" s="645"/>
      <c r="O96691" s="645"/>
      <c r="P96691" s="645"/>
      <c r="Q96691" s="645"/>
      <c r="R96691" s="645"/>
      <c r="S96691" s="645"/>
      <c r="T96691" s="645"/>
    </row>
    <row r="96692" spans="10:20" ht="15.6">
      <c r="J96692" s="644"/>
      <c r="K96692" s="644"/>
      <c r="L96692" s="644"/>
      <c r="M96692" s="645"/>
      <c r="N96692" s="645"/>
      <c r="O96692" s="645"/>
      <c r="P96692" s="645"/>
      <c r="Q96692" s="645"/>
      <c r="R96692" s="645"/>
      <c r="S96692" s="645"/>
      <c r="T96692" s="645"/>
    </row>
    <row r="96693" spans="10:20" ht="15.6">
      <c r="J96693" s="644"/>
      <c r="K96693" s="644"/>
      <c r="L96693" s="644"/>
      <c r="M96693" s="645"/>
      <c r="N96693" s="645"/>
      <c r="O96693" s="645"/>
      <c r="P96693" s="645"/>
      <c r="Q96693" s="645"/>
      <c r="R96693" s="645"/>
      <c r="S96693" s="645"/>
      <c r="T96693" s="645"/>
    </row>
    <row r="96694" spans="10:20" ht="15.6">
      <c r="J96694" s="644"/>
      <c r="K96694" s="644"/>
      <c r="L96694" s="644"/>
      <c r="M96694" s="645"/>
      <c r="N96694" s="645"/>
      <c r="O96694" s="645"/>
      <c r="P96694" s="645"/>
      <c r="Q96694" s="645"/>
      <c r="R96694" s="645"/>
      <c r="S96694" s="645"/>
      <c r="T96694" s="645"/>
    </row>
    <row r="96695" spans="10:20" ht="15.6">
      <c r="J96695" s="644"/>
      <c r="K96695" s="644"/>
      <c r="L96695" s="644"/>
      <c r="M96695" s="645"/>
      <c r="N96695" s="645"/>
      <c r="O96695" s="645"/>
      <c r="P96695" s="645"/>
      <c r="Q96695" s="645"/>
      <c r="R96695" s="645"/>
      <c r="S96695" s="645"/>
      <c r="T96695" s="645"/>
    </row>
    <row r="96696" spans="10:20" ht="15.6">
      <c r="J96696" s="644"/>
      <c r="K96696" s="644"/>
      <c r="L96696" s="644"/>
      <c r="M96696" s="645"/>
      <c r="N96696" s="645"/>
      <c r="O96696" s="645"/>
      <c r="P96696" s="645"/>
      <c r="Q96696" s="645"/>
      <c r="R96696" s="645"/>
      <c r="S96696" s="645"/>
      <c r="T96696" s="645"/>
    </row>
    <row r="96697" spans="10:20" ht="15.6">
      <c r="J96697" s="644"/>
      <c r="K96697" s="644"/>
      <c r="L96697" s="644"/>
      <c r="M96697" s="645"/>
      <c r="N96697" s="645"/>
      <c r="O96697" s="645"/>
      <c r="P96697" s="645"/>
      <c r="Q96697" s="645"/>
      <c r="R96697" s="645"/>
      <c r="S96697" s="645"/>
      <c r="T96697" s="645"/>
    </row>
    <row r="96698" spans="10:20" ht="15.6">
      <c r="J96698" s="644"/>
      <c r="K96698" s="644"/>
      <c r="L96698" s="644"/>
      <c r="M96698" s="645"/>
      <c r="N96698" s="645"/>
      <c r="O96698" s="645"/>
      <c r="P96698" s="645"/>
      <c r="Q96698" s="645"/>
      <c r="R96698" s="645"/>
      <c r="S96698" s="645"/>
      <c r="T96698" s="645"/>
    </row>
    <row r="96699" spans="10:20" ht="15.6">
      <c r="J96699" s="644"/>
      <c r="K96699" s="644"/>
      <c r="L96699" s="644"/>
      <c r="M96699" s="645"/>
      <c r="N96699" s="645"/>
      <c r="O96699" s="645"/>
      <c r="P96699" s="645"/>
      <c r="Q96699" s="645"/>
      <c r="R96699" s="645"/>
      <c r="S96699" s="645"/>
      <c r="T96699" s="645"/>
    </row>
    <row r="96700" spans="10:20" ht="15.6">
      <c r="J96700" s="644"/>
      <c r="K96700" s="644"/>
      <c r="L96700" s="644"/>
      <c r="M96700" s="645"/>
      <c r="N96700" s="645"/>
      <c r="O96700" s="645"/>
      <c r="P96700" s="645"/>
      <c r="Q96700" s="645"/>
      <c r="R96700" s="645"/>
      <c r="S96700" s="645"/>
      <c r="T96700" s="645"/>
    </row>
    <row r="96701" spans="10:20" ht="15.6">
      <c r="J96701" s="644"/>
      <c r="K96701" s="644"/>
      <c r="L96701" s="644"/>
      <c r="M96701" s="645"/>
      <c r="N96701" s="645"/>
      <c r="O96701" s="645"/>
      <c r="P96701" s="645"/>
      <c r="Q96701" s="645"/>
      <c r="R96701" s="645"/>
      <c r="S96701" s="645"/>
      <c r="T96701" s="645"/>
    </row>
    <row r="96702" spans="10:20" ht="15.6">
      <c r="J96702" s="644"/>
      <c r="K96702" s="644"/>
      <c r="L96702" s="644"/>
      <c r="M96702" s="645"/>
      <c r="N96702" s="645"/>
      <c r="O96702" s="645"/>
      <c r="P96702" s="645"/>
      <c r="Q96702" s="645"/>
      <c r="R96702" s="645"/>
      <c r="S96702" s="645"/>
      <c r="T96702" s="645"/>
    </row>
    <row r="96703" spans="10:20" ht="15.6">
      <c r="J96703" s="644"/>
      <c r="K96703" s="644"/>
      <c r="L96703" s="644"/>
      <c r="M96703" s="645"/>
      <c r="N96703" s="645"/>
      <c r="O96703" s="645"/>
      <c r="P96703" s="645"/>
      <c r="Q96703" s="645"/>
      <c r="R96703" s="645"/>
      <c r="S96703" s="645"/>
      <c r="T96703" s="645"/>
    </row>
    <row r="96704" spans="10:20" ht="15.6">
      <c r="J96704" s="644"/>
      <c r="K96704" s="644"/>
      <c r="L96704" s="644"/>
      <c r="M96704" s="645"/>
      <c r="N96704" s="645"/>
      <c r="O96704" s="645"/>
      <c r="P96704" s="645"/>
      <c r="Q96704" s="645"/>
      <c r="R96704" s="645"/>
      <c r="S96704" s="645"/>
      <c r="T96704" s="645"/>
    </row>
    <row r="96705" spans="10:20" ht="15.6">
      <c r="J96705" s="644"/>
      <c r="K96705" s="644"/>
      <c r="L96705" s="644"/>
      <c r="M96705" s="645"/>
      <c r="N96705" s="645"/>
      <c r="O96705" s="645"/>
      <c r="P96705" s="645"/>
      <c r="Q96705" s="645"/>
      <c r="R96705" s="645"/>
      <c r="S96705" s="645"/>
      <c r="T96705" s="645"/>
    </row>
    <row r="96706" spans="10:20" ht="15.6">
      <c r="J96706" s="644"/>
      <c r="K96706" s="644"/>
      <c r="L96706" s="644"/>
      <c r="M96706" s="645"/>
      <c r="N96706" s="645"/>
      <c r="O96706" s="645"/>
      <c r="P96706" s="645"/>
      <c r="Q96706" s="645"/>
      <c r="R96706" s="645"/>
      <c r="S96706" s="645"/>
      <c r="T96706" s="645"/>
    </row>
    <row r="96707" spans="10:20" ht="15.6">
      <c r="J96707" s="644"/>
      <c r="K96707" s="644"/>
      <c r="L96707" s="644"/>
      <c r="M96707" s="645"/>
      <c r="N96707" s="645"/>
      <c r="O96707" s="645"/>
      <c r="P96707" s="645"/>
      <c r="Q96707" s="645"/>
      <c r="R96707" s="645"/>
      <c r="S96707" s="645"/>
      <c r="T96707" s="645"/>
    </row>
    <row r="96708" spans="10:20" ht="15.6">
      <c r="J96708" s="644"/>
      <c r="K96708" s="644"/>
      <c r="L96708" s="644"/>
      <c r="M96708" s="645"/>
      <c r="N96708" s="645"/>
      <c r="O96708" s="645"/>
      <c r="P96708" s="645"/>
      <c r="Q96708" s="645"/>
      <c r="R96708" s="645"/>
      <c r="S96708" s="645"/>
      <c r="T96708" s="645"/>
    </row>
    <row r="96709" spans="10:20" ht="15.6">
      <c r="J96709" s="644"/>
      <c r="K96709" s="644"/>
      <c r="L96709" s="644"/>
      <c r="M96709" s="645"/>
      <c r="N96709" s="645"/>
      <c r="O96709" s="645"/>
      <c r="P96709" s="645"/>
      <c r="Q96709" s="645"/>
      <c r="R96709" s="645"/>
      <c r="S96709" s="645"/>
      <c r="T96709" s="645"/>
    </row>
    <row r="96710" spans="10:20" ht="15.6">
      <c r="J96710" s="644"/>
      <c r="K96710" s="644"/>
      <c r="L96710" s="644"/>
      <c r="M96710" s="645"/>
      <c r="N96710" s="645"/>
      <c r="O96710" s="645"/>
      <c r="P96710" s="645"/>
      <c r="Q96710" s="645"/>
      <c r="R96710" s="645"/>
      <c r="S96710" s="645"/>
      <c r="T96710" s="645"/>
    </row>
    <row r="96711" spans="10:20" ht="15.6">
      <c r="J96711" s="644"/>
      <c r="K96711" s="644"/>
      <c r="L96711" s="644"/>
      <c r="M96711" s="645"/>
      <c r="N96711" s="645"/>
      <c r="O96711" s="645"/>
      <c r="P96711" s="645"/>
      <c r="Q96711" s="645"/>
      <c r="R96711" s="645"/>
      <c r="S96711" s="645"/>
      <c r="T96711" s="645"/>
    </row>
    <row r="96712" spans="10:20" ht="15.6">
      <c r="J96712" s="644"/>
      <c r="K96712" s="644"/>
      <c r="L96712" s="644"/>
      <c r="M96712" s="645"/>
      <c r="N96712" s="645"/>
      <c r="O96712" s="645"/>
      <c r="P96712" s="645"/>
      <c r="Q96712" s="645"/>
      <c r="R96712" s="645"/>
      <c r="S96712" s="645"/>
      <c r="T96712" s="645"/>
    </row>
    <row r="96713" spans="10:20" ht="15.6">
      <c r="J96713" s="644"/>
      <c r="K96713" s="644"/>
      <c r="L96713" s="644"/>
      <c r="M96713" s="645"/>
      <c r="N96713" s="645"/>
      <c r="O96713" s="645"/>
      <c r="P96713" s="645"/>
      <c r="Q96713" s="645"/>
      <c r="R96713" s="645"/>
      <c r="S96713" s="645"/>
      <c r="T96713" s="645"/>
    </row>
    <row r="96714" spans="10:20" ht="15.6">
      <c r="J96714" s="644"/>
      <c r="K96714" s="644"/>
      <c r="L96714" s="644"/>
      <c r="M96714" s="645"/>
      <c r="N96714" s="645"/>
      <c r="O96714" s="645"/>
      <c r="P96714" s="645"/>
      <c r="Q96714" s="645"/>
      <c r="R96714" s="645"/>
      <c r="S96714" s="645"/>
      <c r="T96714" s="645"/>
    </row>
    <row r="96715" spans="10:20" ht="15.6">
      <c r="J96715" s="644"/>
      <c r="K96715" s="644"/>
      <c r="L96715" s="644"/>
      <c r="M96715" s="645"/>
      <c r="N96715" s="645"/>
      <c r="O96715" s="645"/>
      <c r="P96715" s="645"/>
      <c r="Q96715" s="645"/>
      <c r="R96715" s="645"/>
      <c r="S96715" s="645"/>
      <c r="T96715" s="645"/>
    </row>
    <row r="96716" spans="10:20" ht="15.6">
      <c r="J96716" s="644"/>
      <c r="K96716" s="644"/>
      <c r="L96716" s="644"/>
      <c r="M96716" s="645"/>
      <c r="N96716" s="645"/>
      <c r="O96716" s="645"/>
      <c r="P96716" s="645"/>
      <c r="Q96716" s="645"/>
      <c r="R96716" s="645"/>
      <c r="S96716" s="645"/>
      <c r="T96716" s="645"/>
    </row>
    <row r="96717" spans="10:20" ht="15.6">
      <c r="J96717" s="644"/>
      <c r="K96717" s="644"/>
      <c r="L96717" s="644"/>
      <c r="M96717" s="645"/>
      <c r="N96717" s="645"/>
      <c r="O96717" s="645"/>
      <c r="P96717" s="645"/>
      <c r="Q96717" s="645"/>
      <c r="R96717" s="645"/>
      <c r="S96717" s="645"/>
      <c r="T96717" s="645"/>
    </row>
    <row r="96718" spans="10:20" ht="15.6">
      <c r="J96718" s="644"/>
      <c r="K96718" s="644"/>
      <c r="L96718" s="644"/>
      <c r="M96718" s="645"/>
      <c r="N96718" s="645"/>
      <c r="O96718" s="645"/>
      <c r="P96718" s="645"/>
      <c r="Q96718" s="645"/>
      <c r="R96718" s="645"/>
      <c r="S96718" s="645"/>
      <c r="T96718" s="645"/>
    </row>
    <row r="96719" spans="10:20" ht="15.6">
      <c r="J96719" s="644"/>
      <c r="K96719" s="644"/>
      <c r="L96719" s="644"/>
      <c r="M96719" s="645"/>
      <c r="N96719" s="645"/>
      <c r="O96719" s="645"/>
      <c r="P96719" s="645"/>
      <c r="Q96719" s="645"/>
      <c r="R96719" s="645"/>
      <c r="S96719" s="645"/>
      <c r="T96719" s="645"/>
    </row>
    <row r="96720" spans="10:20" ht="15.6">
      <c r="J96720" s="644"/>
      <c r="K96720" s="644"/>
      <c r="L96720" s="644"/>
      <c r="M96720" s="645"/>
      <c r="N96720" s="645"/>
      <c r="O96720" s="645"/>
      <c r="P96720" s="645"/>
      <c r="Q96720" s="645"/>
      <c r="R96720" s="645"/>
      <c r="S96720" s="645"/>
      <c r="T96720" s="645"/>
    </row>
    <row r="96721" spans="10:20" ht="15.6">
      <c r="J96721" s="644"/>
      <c r="K96721" s="644"/>
      <c r="L96721" s="644"/>
      <c r="M96721" s="645"/>
      <c r="N96721" s="645"/>
      <c r="O96721" s="645"/>
      <c r="P96721" s="645"/>
      <c r="Q96721" s="645"/>
      <c r="R96721" s="645"/>
      <c r="S96721" s="645"/>
      <c r="T96721" s="645"/>
    </row>
    <row r="96722" spans="10:20" ht="15.6">
      <c r="J96722" s="644"/>
      <c r="K96722" s="644"/>
      <c r="L96722" s="644"/>
      <c r="M96722" s="645"/>
      <c r="N96722" s="645"/>
      <c r="O96722" s="645"/>
      <c r="P96722" s="645"/>
      <c r="Q96722" s="645"/>
      <c r="R96722" s="645"/>
      <c r="S96722" s="645"/>
      <c r="T96722" s="645"/>
    </row>
    <row r="96723" spans="10:20" ht="15.6">
      <c r="J96723" s="644"/>
      <c r="K96723" s="644"/>
      <c r="L96723" s="644"/>
      <c r="M96723" s="645"/>
      <c r="N96723" s="645"/>
      <c r="O96723" s="645"/>
      <c r="P96723" s="645"/>
      <c r="Q96723" s="645"/>
      <c r="R96723" s="645"/>
      <c r="S96723" s="645"/>
      <c r="T96723" s="645"/>
    </row>
    <row r="96724" spans="10:20" ht="15.6">
      <c r="J96724" s="644"/>
      <c r="K96724" s="644"/>
      <c r="L96724" s="644"/>
      <c r="M96724" s="645"/>
      <c r="N96724" s="645"/>
      <c r="O96724" s="645"/>
      <c r="P96724" s="645"/>
      <c r="Q96724" s="645"/>
      <c r="R96724" s="645"/>
      <c r="S96724" s="645"/>
      <c r="T96724" s="645"/>
    </row>
    <row r="96725" spans="10:20" ht="15.6">
      <c r="J96725" s="644"/>
      <c r="K96725" s="644"/>
      <c r="L96725" s="644"/>
      <c r="M96725" s="645"/>
      <c r="N96725" s="645"/>
      <c r="O96725" s="645"/>
      <c r="P96725" s="645"/>
      <c r="Q96725" s="645"/>
      <c r="R96725" s="645"/>
      <c r="S96725" s="645"/>
      <c r="T96725" s="645"/>
    </row>
    <row r="96726" spans="10:20" ht="15.6">
      <c r="J96726" s="644"/>
      <c r="K96726" s="644"/>
      <c r="L96726" s="644"/>
      <c r="M96726" s="645"/>
      <c r="N96726" s="645"/>
      <c r="O96726" s="645"/>
      <c r="P96726" s="645"/>
      <c r="Q96726" s="645"/>
      <c r="R96726" s="645"/>
      <c r="S96726" s="645"/>
      <c r="T96726" s="645"/>
    </row>
    <row r="96727" spans="10:20" ht="15.6">
      <c r="J96727" s="644"/>
      <c r="K96727" s="644"/>
      <c r="L96727" s="644"/>
      <c r="M96727" s="645"/>
      <c r="N96727" s="645"/>
      <c r="O96727" s="645"/>
      <c r="P96727" s="645"/>
      <c r="Q96727" s="645"/>
      <c r="R96727" s="645"/>
      <c r="S96727" s="645"/>
      <c r="T96727" s="645"/>
    </row>
    <row r="96728" spans="10:20" ht="15.6">
      <c r="J96728" s="644"/>
      <c r="K96728" s="644"/>
      <c r="L96728" s="644"/>
      <c r="M96728" s="645"/>
      <c r="N96728" s="645"/>
      <c r="O96728" s="645"/>
      <c r="P96728" s="645"/>
      <c r="Q96728" s="645"/>
      <c r="R96728" s="645"/>
      <c r="S96728" s="645"/>
      <c r="T96728" s="645"/>
    </row>
    <row r="96729" spans="10:20" ht="15.6">
      <c r="J96729" s="644"/>
      <c r="K96729" s="644"/>
      <c r="L96729" s="644"/>
      <c r="M96729" s="645"/>
      <c r="N96729" s="645"/>
      <c r="O96729" s="645"/>
      <c r="P96729" s="645"/>
      <c r="Q96729" s="645"/>
      <c r="R96729" s="645"/>
      <c r="S96729" s="645"/>
      <c r="T96729" s="645"/>
    </row>
    <row r="96730" spans="10:20" ht="15.6">
      <c r="J96730" s="644"/>
      <c r="K96730" s="644"/>
      <c r="L96730" s="644"/>
      <c r="M96730" s="645"/>
      <c r="N96730" s="645"/>
      <c r="O96730" s="645"/>
      <c r="P96730" s="645"/>
      <c r="Q96730" s="645"/>
      <c r="R96730" s="645"/>
      <c r="S96730" s="645"/>
      <c r="T96730" s="645"/>
    </row>
    <row r="96731" spans="10:20" ht="15.6">
      <c r="J96731" s="644"/>
      <c r="K96731" s="644"/>
      <c r="L96731" s="644"/>
      <c r="M96731" s="645"/>
      <c r="N96731" s="645"/>
      <c r="O96731" s="645"/>
      <c r="P96731" s="645"/>
      <c r="Q96731" s="645"/>
      <c r="R96731" s="645"/>
      <c r="S96731" s="645"/>
      <c r="T96731" s="645"/>
    </row>
    <row r="96732" spans="10:20" ht="15.6">
      <c r="J96732" s="644"/>
      <c r="K96732" s="644"/>
      <c r="L96732" s="644"/>
      <c r="M96732" s="645"/>
      <c r="N96732" s="645"/>
      <c r="O96732" s="645"/>
      <c r="P96732" s="645"/>
      <c r="Q96732" s="645"/>
      <c r="R96732" s="645"/>
      <c r="S96732" s="645"/>
      <c r="T96732" s="645"/>
    </row>
    <row r="96733" spans="10:20" ht="15.6">
      <c r="J96733" s="644"/>
      <c r="K96733" s="644"/>
      <c r="L96733" s="644"/>
      <c r="M96733" s="645"/>
      <c r="N96733" s="645"/>
      <c r="O96733" s="645"/>
      <c r="P96733" s="645"/>
      <c r="Q96733" s="645"/>
      <c r="R96733" s="645"/>
      <c r="S96733" s="645"/>
      <c r="T96733" s="645"/>
    </row>
    <row r="96734" spans="10:20" ht="15.6">
      <c r="J96734" s="644"/>
      <c r="K96734" s="644"/>
      <c r="L96734" s="644"/>
      <c r="M96734" s="645"/>
      <c r="N96734" s="645"/>
      <c r="O96734" s="645"/>
      <c r="P96734" s="645"/>
      <c r="Q96734" s="645"/>
      <c r="R96734" s="645"/>
      <c r="S96734" s="645"/>
      <c r="T96734" s="645"/>
    </row>
    <row r="96735" spans="10:20" ht="15.6">
      <c r="J96735" s="644"/>
      <c r="K96735" s="644"/>
      <c r="L96735" s="644"/>
      <c r="M96735" s="645"/>
      <c r="N96735" s="645"/>
      <c r="O96735" s="645"/>
      <c r="P96735" s="645"/>
      <c r="Q96735" s="645"/>
      <c r="R96735" s="645"/>
      <c r="S96735" s="645"/>
      <c r="T96735" s="645"/>
    </row>
    <row r="96736" spans="10:20" ht="15.6">
      <c r="J96736" s="644"/>
      <c r="K96736" s="644"/>
      <c r="L96736" s="644"/>
      <c r="M96736" s="645"/>
      <c r="N96736" s="645"/>
      <c r="O96736" s="645"/>
      <c r="P96736" s="645"/>
      <c r="Q96736" s="645"/>
      <c r="R96736" s="645"/>
      <c r="S96736" s="645"/>
      <c r="T96736" s="645"/>
    </row>
    <row r="96737" spans="10:20" ht="15.6">
      <c r="J96737" s="644"/>
      <c r="K96737" s="644"/>
      <c r="L96737" s="644"/>
      <c r="M96737" s="645"/>
      <c r="N96737" s="645"/>
      <c r="O96737" s="645"/>
      <c r="P96737" s="645"/>
      <c r="Q96737" s="645"/>
      <c r="R96737" s="645"/>
      <c r="S96737" s="645"/>
      <c r="T96737" s="645"/>
    </row>
    <row r="96738" spans="10:20" ht="15.6">
      <c r="J96738" s="644"/>
      <c r="K96738" s="644"/>
      <c r="L96738" s="644"/>
      <c r="M96738" s="645"/>
      <c r="N96738" s="645"/>
      <c r="O96738" s="645"/>
      <c r="P96738" s="645"/>
      <c r="Q96738" s="645"/>
      <c r="R96738" s="645"/>
      <c r="S96738" s="645"/>
      <c r="T96738" s="645"/>
    </row>
    <row r="96739" spans="10:20" ht="15.6">
      <c r="J96739" s="644"/>
      <c r="K96739" s="644"/>
      <c r="L96739" s="644"/>
      <c r="M96739" s="645"/>
      <c r="N96739" s="645"/>
      <c r="O96739" s="645"/>
      <c r="P96739" s="645"/>
      <c r="Q96739" s="645"/>
      <c r="R96739" s="645"/>
      <c r="S96739" s="645"/>
      <c r="T96739" s="645"/>
    </row>
    <row r="96740" spans="10:20" ht="15.6">
      <c r="J96740" s="644"/>
      <c r="K96740" s="644"/>
      <c r="L96740" s="644"/>
      <c r="M96740" s="645"/>
      <c r="N96740" s="645"/>
      <c r="O96740" s="645"/>
      <c r="P96740" s="645"/>
      <c r="Q96740" s="645"/>
      <c r="R96740" s="645"/>
      <c r="S96740" s="645"/>
      <c r="T96740" s="645"/>
    </row>
    <row r="96741" spans="10:20" ht="15.6">
      <c r="J96741" s="644"/>
      <c r="K96741" s="644"/>
      <c r="L96741" s="644"/>
      <c r="M96741" s="645"/>
      <c r="N96741" s="645"/>
      <c r="O96741" s="645"/>
      <c r="P96741" s="645"/>
      <c r="Q96741" s="645"/>
      <c r="R96741" s="645"/>
      <c r="S96741" s="645"/>
      <c r="T96741" s="645"/>
    </row>
    <row r="96742" spans="10:20" ht="15.6">
      <c r="J96742" s="644"/>
      <c r="K96742" s="644"/>
      <c r="L96742" s="644"/>
      <c r="M96742" s="645"/>
      <c r="N96742" s="645"/>
      <c r="O96742" s="645"/>
      <c r="P96742" s="645"/>
      <c r="Q96742" s="645"/>
      <c r="R96742" s="645"/>
      <c r="S96742" s="645"/>
      <c r="T96742" s="645"/>
    </row>
    <row r="96743" spans="10:20" ht="15.6">
      <c r="J96743" s="644"/>
      <c r="K96743" s="644"/>
      <c r="L96743" s="644"/>
      <c r="M96743" s="645"/>
      <c r="N96743" s="645"/>
      <c r="O96743" s="645"/>
      <c r="P96743" s="645"/>
      <c r="Q96743" s="645"/>
      <c r="R96743" s="645"/>
      <c r="S96743" s="645"/>
      <c r="T96743" s="645"/>
    </row>
    <row r="96744" spans="10:20" ht="15.6">
      <c r="J96744" s="644"/>
      <c r="K96744" s="644"/>
      <c r="L96744" s="644"/>
      <c r="M96744" s="645"/>
      <c r="N96744" s="645"/>
      <c r="O96744" s="645"/>
      <c r="P96744" s="645"/>
      <c r="Q96744" s="645"/>
      <c r="R96744" s="645"/>
      <c r="S96744" s="645"/>
      <c r="T96744" s="645"/>
    </row>
    <row r="96745" spans="10:20" ht="15.6">
      <c r="J96745" s="644"/>
      <c r="K96745" s="644"/>
      <c r="L96745" s="644"/>
      <c r="M96745" s="645"/>
      <c r="N96745" s="645"/>
      <c r="O96745" s="645"/>
      <c r="P96745" s="645"/>
      <c r="Q96745" s="645"/>
      <c r="R96745" s="645"/>
      <c r="S96745" s="645"/>
      <c r="T96745" s="645"/>
    </row>
    <row r="96746" spans="10:20" ht="15.6">
      <c r="J96746" s="644"/>
      <c r="K96746" s="644"/>
      <c r="L96746" s="644"/>
      <c r="M96746" s="645"/>
      <c r="N96746" s="645"/>
      <c r="O96746" s="645"/>
      <c r="P96746" s="645"/>
      <c r="Q96746" s="645"/>
      <c r="R96746" s="645"/>
      <c r="S96746" s="645"/>
      <c r="T96746" s="645"/>
    </row>
    <row r="96747" spans="10:20" ht="15.6">
      <c r="J96747" s="644"/>
      <c r="K96747" s="644"/>
      <c r="L96747" s="644"/>
      <c r="M96747" s="645"/>
      <c r="N96747" s="645"/>
      <c r="O96747" s="645"/>
      <c r="P96747" s="645"/>
      <c r="Q96747" s="645"/>
      <c r="R96747" s="645"/>
      <c r="S96747" s="645"/>
      <c r="T96747" s="645"/>
    </row>
    <row r="96748" spans="10:20" ht="15.6">
      <c r="J96748" s="644"/>
      <c r="K96748" s="644"/>
      <c r="L96748" s="644"/>
      <c r="M96748" s="645"/>
      <c r="N96748" s="645"/>
      <c r="O96748" s="645"/>
      <c r="P96748" s="645"/>
      <c r="Q96748" s="645"/>
      <c r="R96748" s="645"/>
      <c r="S96748" s="645"/>
      <c r="T96748" s="645"/>
    </row>
    <row r="96749" spans="10:20" ht="15.6">
      <c r="J96749" s="644"/>
      <c r="K96749" s="644"/>
      <c r="L96749" s="644"/>
      <c r="M96749" s="645"/>
      <c r="N96749" s="645"/>
      <c r="O96749" s="645"/>
      <c r="P96749" s="645"/>
      <c r="Q96749" s="645"/>
      <c r="R96749" s="645"/>
      <c r="S96749" s="645"/>
      <c r="T96749" s="645"/>
    </row>
    <row r="96750" spans="10:20" ht="15.6">
      <c r="J96750" s="644"/>
      <c r="K96750" s="644"/>
      <c r="L96750" s="644"/>
      <c r="M96750" s="645"/>
      <c r="N96750" s="645"/>
      <c r="O96750" s="645"/>
      <c r="P96750" s="645"/>
      <c r="Q96750" s="645"/>
      <c r="R96750" s="645"/>
      <c r="S96750" s="645"/>
      <c r="T96750" s="645"/>
    </row>
    <row r="96751" spans="10:20" ht="15.6">
      <c r="J96751" s="644"/>
      <c r="K96751" s="644"/>
      <c r="L96751" s="644"/>
      <c r="M96751" s="645"/>
      <c r="N96751" s="645"/>
      <c r="O96751" s="645"/>
      <c r="P96751" s="645"/>
      <c r="Q96751" s="645"/>
      <c r="R96751" s="645"/>
      <c r="S96751" s="645"/>
      <c r="T96751" s="645"/>
    </row>
    <row r="96752" spans="10:20" ht="15.6">
      <c r="J96752" s="644"/>
      <c r="K96752" s="644"/>
      <c r="L96752" s="644"/>
      <c r="M96752" s="645"/>
      <c r="N96752" s="645"/>
      <c r="O96752" s="645"/>
      <c r="P96752" s="645"/>
      <c r="Q96752" s="645"/>
      <c r="R96752" s="645"/>
      <c r="S96752" s="645"/>
      <c r="T96752" s="645"/>
    </row>
    <row r="96753" spans="10:20" ht="15.6">
      <c r="J96753" s="644"/>
      <c r="K96753" s="644"/>
      <c r="L96753" s="644"/>
      <c r="M96753" s="645"/>
      <c r="N96753" s="645"/>
      <c r="O96753" s="645"/>
      <c r="P96753" s="645"/>
      <c r="Q96753" s="645"/>
      <c r="R96753" s="645"/>
      <c r="S96753" s="645"/>
      <c r="T96753" s="645"/>
    </row>
    <row r="96754" spans="10:20" ht="15.6">
      <c r="J96754" s="644"/>
      <c r="K96754" s="644"/>
      <c r="L96754" s="644"/>
      <c r="M96754" s="645"/>
      <c r="N96754" s="645"/>
      <c r="O96754" s="645"/>
      <c r="P96754" s="645"/>
      <c r="Q96754" s="645"/>
      <c r="R96754" s="645"/>
      <c r="S96754" s="645"/>
      <c r="T96754" s="645"/>
    </row>
    <row r="96755" spans="10:20" ht="15.6">
      <c r="J96755" s="644"/>
      <c r="K96755" s="644"/>
      <c r="L96755" s="644"/>
      <c r="M96755" s="645"/>
      <c r="N96755" s="645"/>
      <c r="O96755" s="645"/>
      <c r="P96755" s="645"/>
      <c r="Q96755" s="645"/>
      <c r="R96755" s="645"/>
      <c r="S96755" s="645"/>
      <c r="T96755" s="645"/>
    </row>
    <row r="96756" spans="10:20" ht="15.6">
      <c r="J96756" s="644"/>
      <c r="K96756" s="644"/>
      <c r="L96756" s="644"/>
      <c r="M96756" s="645"/>
      <c r="N96756" s="645"/>
      <c r="O96756" s="645"/>
      <c r="P96756" s="645"/>
      <c r="Q96756" s="645"/>
      <c r="R96756" s="645"/>
      <c r="S96756" s="645"/>
      <c r="T96756" s="645"/>
    </row>
    <row r="96757" spans="10:20" ht="15.6">
      <c r="J96757" s="644"/>
      <c r="K96757" s="644"/>
      <c r="L96757" s="644"/>
      <c r="M96757" s="645"/>
      <c r="N96757" s="645"/>
      <c r="O96757" s="645"/>
      <c r="P96757" s="645"/>
      <c r="Q96757" s="645"/>
      <c r="R96757" s="645"/>
      <c r="S96757" s="645"/>
      <c r="T96757" s="645"/>
    </row>
    <row r="96758" spans="10:20" ht="15.6">
      <c r="J96758" s="644"/>
      <c r="K96758" s="644"/>
      <c r="L96758" s="644"/>
      <c r="M96758" s="645"/>
      <c r="N96758" s="645"/>
      <c r="O96758" s="645"/>
      <c r="P96758" s="645"/>
      <c r="Q96758" s="645"/>
      <c r="R96758" s="645"/>
      <c r="S96758" s="645"/>
      <c r="T96758" s="645"/>
    </row>
    <row r="96759" spans="10:20" ht="15.6">
      <c r="J96759" s="644"/>
      <c r="K96759" s="644"/>
      <c r="L96759" s="644"/>
      <c r="M96759" s="645"/>
      <c r="N96759" s="645"/>
      <c r="O96759" s="645"/>
      <c r="P96759" s="645"/>
      <c r="Q96759" s="645"/>
      <c r="R96759" s="645"/>
      <c r="S96759" s="645"/>
      <c r="T96759" s="645"/>
    </row>
    <row r="96760" spans="10:20" ht="15.6">
      <c r="J96760" s="644"/>
      <c r="K96760" s="644"/>
      <c r="L96760" s="644"/>
      <c r="M96760" s="645"/>
      <c r="N96760" s="645"/>
      <c r="O96760" s="645"/>
      <c r="P96760" s="645"/>
      <c r="Q96760" s="645"/>
      <c r="R96760" s="645"/>
      <c r="S96760" s="645"/>
      <c r="T96760" s="645"/>
    </row>
    <row r="96761" spans="10:20" ht="15.6">
      <c r="J96761" s="644"/>
      <c r="K96761" s="644"/>
      <c r="L96761" s="644"/>
      <c r="M96761" s="645"/>
      <c r="N96761" s="645"/>
      <c r="O96761" s="645"/>
      <c r="P96761" s="645"/>
      <c r="Q96761" s="645"/>
      <c r="R96761" s="645"/>
      <c r="S96761" s="645"/>
      <c r="T96761" s="645"/>
    </row>
    <row r="96762" spans="10:20" ht="15.6">
      <c r="J96762" s="644"/>
      <c r="K96762" s="644"/>
      <c r="L96762" s="644"/>
      <c r="M96762" s="645"/>
      <c r="N96762" s="645"/>
      <c r="O96762" s="645"/>
      <c r="P96762" s="645"/>
      <c r="Q96762" s="645"/>
      <c r="R96762" s="645"/>
      <c r="S96762" s="645"/>
      <c r="T96762" s="645"/>
    </row>
    <row r="96763" spans="10:20" ht="15.6">
      <c r="J96763" s="644"/>
      <c r="K96763" s="644"/>
      <c r="L96763" s="644"/>
      <c r="M96763" s="645"/>
      <c r="N96763" s="645"/>
      <c r="O96763" s="645"/>
      <c r="P96763" s="645"/>
      <c r="Q96763" s="645"/>
      <c r="R96763" s="645"/>
      <c r="S96763" s="645"/>
      <c r="T96763" s="645"/>
    </row>
    <row r="96764" spans="10:20" ht="15.6">
      <c r="J96764" s="644"/>
      <c r="K96764" s="644"/>
      <c r="L96764" s="644"/>
      <c r="M96764" s="645"/>
      <c r="N96764" s="645"/>
      <c r="O96764" s="645"/>
      <c r="P96764" s="645"/>
      <c r="Q96764" s="645"/>
      <c r="R96764" s="645"/>
      <c r="S96764" s="645"/>
      <c r="T96764" s="645"/>
    </row>
    <row r="96765" spans="10:20" ht="15.6">
      <c r="J96765" s="644"/>
      <c r="K96765" s="644"/>
      <c r="L96765" s="644"/>
      <c r="M96765" s="645"/>
      <c r="N96765" s="645"/>
      <c r="O96765" s="645"/>
      <c r="P96765" s="645"/>
      <c r="Q96765" s="645"/>
      <c r="R96765" s="645"/>
      <c r="S96765" s="645"/>
      <c r="T96765" s="645"/>
    </row>
    <row r="96766" spans="10:20" ht="15.6">
      <c r="J96766" s="644"/>
      <c r="K96766" s="644"/>
      <c r="L96766" s="644"/>
      <c r="M96766" s="645"/>
      <c r="N96766" s="645"/>
      <c r="O96766" s="645"/>
      <c r="P96766" s="645"/>
      <c r="Q96766" s="645"/>
      <c r="R96766" s="645"/>
      <c r="S96766" s="645"/>
      <c r="T96766" s="645"/>
    </row>
    <row r="96767" spans="10:20" ht="15.6">
      <c r="J96767" s="644"/>
      <c r="K96767" s="644"/>
      <c r="L96767" s="644"/>
      <c r="M96767" s="645"/>
      <c r="N96767" s="645"/>
      <c r="O96767" s="645"/>
      <c r="P96767" s="645"/>
      <c r="Q96767" s="645"/>
      <c r="R96767" s="645"/>
      <c r="S96767" s="645"/>
      <c r="T96767" s="645"/>
    </row>
    <row r="96768" spans="10:20" ht="15.6">
      <c r="J96768" s="644"/>
      <c r="K96768" s="644"/>
      <c r="L96768" s="644"/>
      <c r="M96768" s="645"/>
      <c r="N96768" s="645"/>
      <c r="O96768" s="645"/>
      <c r="P96768" s="645"/>
      <c r="Q96768" s="645"/>
      <c r="R96768" s="645"/>
      <c r="S96768" s="645"/>
      <c r="T96768" s="645"/>
    </row>
    <row r="96769" spans="10:20" ht="15.6">
      <c r="J96769" s="644"/>
      <c r="K96769" s="644"/>
      <c r="L96769" s="644"/>
      <c r="M96769" s="645"/>
      <c r="N96769" s="645"/>
      <c r="O96769" s="645"/>
      <c r="P96769" s="645"/>
      <c r="Q96769" s="645"/>
      <c r="R96769" s="645"/>
      <c r="S96769" s="645"/>
      <c r="T96769" s="645"/>
    </row>
    <row r="96770" spans="10:20" ht="15.6">
      <c r="J96770" s="644"/>
      <c r="K96770" s="644"/>
      <c r="L96770" s="644"/>
      <c r="M96770" s="645"/>
      <c r="N96770" s="645"/>
      <c r="O96770" s="645"/>
      <c r="P96770" s="645"/>
      <c r="Q96770" s="645"/>
      <c r="R96770" s="645"/>
      <c r="S96770" s="645"/>
      <c r="T96770" s="645"/>
    </row>
    <row r="96771" spans="10:20" ht="15.6">
      <c r="J96771" s="644"/>
      <c r="K96771" s="644"/>
      <c r="L96771" s="644"/>
      <c r="M96771" s="645"/>
      <c r="N96771" s="645"/>
      <c r="O96771" s="645"/>
      <c r="P96771" s="645"/>
      <c r="Q96771" s="645"/>
      <c r="R96771" s="645"/>
      <c r="S96771" s="645"/>
      <c r="T96771" s="645"/>
    </row>
    <row r="96772" spans="10:20" ht="15.6">
      <c r="J96772" s="644"/>
      <c r="K96772" s="644"/>
      <c r="L96772" s="644"/>
      <c r="M96772" s="645"/>
      <c r="N96772" s="645"/>
      <c r="O96772" s="645"/>
      <c r="P96772" s="645"/>
      <c r="Q96772" s="645"/>
      <c r="R96772" s="645"/>
      <c r="S96772" s="645"/>
      <c r="T96772" s="645"/>
    </row>
    <row r="96773" spans="10:20" ht="15.6">
      <c r="J96773" s="644"/>
      <c r="K96773" s="644"/>
      <c r="L96773" s="644"/>
      <c r="M96773" s="645"/>
      <c r="N96773" s="645"/>
      <c r="O96773" s="645"/>
      <c r="P96773" s="645"/>
      <c r="Q96773" s="645"/>
      <c r="R96773" s="645"/>
      <c r="S96773" s="645"/>
      <c r="T96773" s="645"/>
    </row>
    <row r="96774" spans="10:20" ht="15.6">
      <c r="J96774" s="644"/>
      <c r="K96774" s="644"/>
      <c r="L96774" s="644"/>
      <c r="M96774" s="645"/>
      <c r="N96774" s="645"/>
      <c r="O96774" s="645"/>
      <c r="P96774" s="645"/>
      <c r="Q96774" s="645"/>
      <c r="R96774" s="645"/>
      <c r="S96774" s="645"/>
      <c r="T96774" s="645"/>
    </row>
    <row r="96775" spans="10:20" ht="15.6">
      <c r="J96775" s="644"/>
      <c r="K96775" s="644"/>
      <c r="L96775" s="644"/>
      <c r="M96775" s="645"/>
      <c r="N96775" s="645"/>
      <c r="O96775" s="645"/>
      <c r="P96775" s="645"/>
      <c r="Q96775" s="645"/>
      <c r="R96775" s="645"/>
      <c r="S96775" s="645"/>
      <c r="T96775" s="645"/>
    </row>
    <row r="96776" spans="10:20" ht="15.6">
      <c r="J96776" s="644"/>
      <c r="K96776" s="644"/>
      <c r="L96776" s="644"/>
      <c r="M96776" s="645"/>
      <c r="N96776" s="645"/>
      <c r="O96776" s="645"/>
      <c r="P96776" s="645"/>
      <c r="Q96776" s="645"/>
      <c r="R96776" s="645"/>
      <c r="S96776" s="645"/>
      <c r="T96776" s="645"/>
    </row>
    <row r="96777" spans="10:20" ht="15.6">
      <c r="J96777" s="644"/>
      <c r="K96777" s="644"/>
      <c r="L96777" s="644"/>
      <c r="M96777" s="645"/>
      <c r="N96777" s="645"/>
      <c r="O96777" s="645"/>
      <c r="P96777" s="645"/>
      <c r="Q96777" s="645"/>
      <c r="R96777" s="645"/>
      <c r="S96777" s="645"/>
      <c r="T96777" s="645"/>
    </row>
    <row r="96778" spans="10:20" ht="15.6">
      <c r="J96778" s="644"/>
      <c r="K96778" s="644"/>
      <c r="L96778" s="644"/>
      <c r="M96778" s="645"/>
      <c r="N96778" s="645"/>
      <c r="O96778" s="645"/>
      <c r="P96778" s="645"/>
      <c r="Q96778" s="645"/>
      <c r="R96778" s="645"/>
      <c r="S96778" s="645"/>
      <c r="T96778" s="645"/>
    </row>
    <row r="96779" spans="10:20" ht="15.6">
      <c r="J96779" s="644"/>
      <c r="K96779" s="644"/>
      <c r="L96779" s="644"/>
      <c r="M96779" s="645"/>
      <c r="N96779" s="645"/>
      <c r="O96779" s="645"/>
      <c r="P96779" s="645"/>
      <c r="Q96779" s="645"/>
      <c r="R96779" s="645"/>
      <c r="S96779" s="645"/>
      <c r="T96779" s="645"/>
    </row>
    <row r="96780" spans="10:20" ht="15.6">
      <c r="J96780" s="644"/>
      <c r="K96780" s="644"/>
      <c r="L96780" s="644"/>
      <c r="M96780" s="645"/>
      <c r="N96780" s="645"/>
      <c r="O96780" s="645"/>
      <c r="P96780" s="645"/>
      <c r="Q96780" s="645"/>
      <c r="R96780" s="645"/>
      <c r="S96780" s="645"/>
      <c r="T96780" s="645"/>
    </row>
    <row r="96781" spans="10:20" ht="15.6">
      <c r="J96781" s="644"/>
      <c r="K96781" s="644"/>
      <c r="L96781" s="644"/>
      <c r="M96781" s="645"/>
      <c r="N96781" s="645"/>
      <c r="O96781" s="645"/>
      <c r="P96781" s="645"/>
      <c r="Q96781" s="645"/>
      <c r="R96781" s="645"/>
      <c r="S96781" s="645"/>
      <c r="T96781" s="645"/>
    </row>
    <row r="96782" spans="10:20" ht="15.6">
      <c r="J96782" s="644"/>
      <c r="K96782" s="644"/>
      <c r="L96782" s="644"/>
      <c r="M96782" s="645"/>
      <c r="N96782" s="645"/>
      <c r="O96782" s="645"/>
      <c r="P96782" s="645"/>
      <c r="Q96782" s="645"/>
      <c r="R96782" s="645"/>
      <c r="S96782" s="645"/>
      <c r="T96782" s="645"/>
    </row>
    <row r="96783" spans="10:20" ht="15.6">
      <c r="J96783" s="644"/>
      <c r="K96783" s="644"/>
      <c r="L96783" s="644"/>
      <c r="M96783" s="645"/>
      <c r="N96783" s="645"/>
      <c r="O96783" s="645"/>
      <c r="P96783" s="645"/>
      <c r="Q96783" s="645"/>
      <c r="R96783" s="645"/>
      <c r="S96783" s="645"/>
      <c r="T96783" s="645"/>
    </row>
    <row r="96784" spans="10:20" ht="15.6">
      <c r="J96784" s="644"/>
      <c r="K96784" s="644"/>
      <c r="L96784" s="644"/>
      <c r="M96784" s="645"/>
      <c r="N96784" s="645"/>
      <c r="O96784" s="645"/>
      <c r="P96784" s="645"/>
      <c r="Q96784" s="645"/>
      <c r="R96784" s="645"/>
      <c r="S96784" s="645"/>
      <c r="T96784" s="645"/>
    </row>
    <row r="96785" spans="10:20" ht="15.6">
      <c r="J96785" s="644"/>
      <c r="K96785" s="644"/>
      <c r="L96785" s="644"/>
      <c r="M96785" s="645"/>
      <c r="N96785" s="645"/>
      <c r="O96785" s="645"/>
      <c r="P96785" s="645"/>
      <c r="Q96785" s="645"/>
      <c r="R96785" s="645"/>
      <c r="S96785" s="645"/>
      <c r="T96785" s="645"/>
    </row>
    <row r="96786" spans="10:20" ht="15.6">
      <c r="J96786" s="644"/>
      <c r="K96786" s="644"/>
      <c r="L96786" s="644"/>
      <c r="M96786" s="645"/>
      <c r="N96786" s="645"/>
      <c r="O96786" s="645"/>
      <c r="P96786" s="645"/>
      <c r="Q96786" s="645"/>
      <c r="R96786" s="645"/>
      <c r="S96786" s="645"/>
      <c r="T96786" s="645"/>
    </row>
    <row r="96787" spans="10:20" ht="15.6">
      <c r="J96787" s="644"/>
      <c r="K96787" s="644"/>
      <c r="L96787" s="644"/>
      <c r="M96787" s="645"/>
      <c r="N96787" s="645"/>
      <c r="O96787" s="645"/>
      <c r="P96787" s="645"/>
      <c r="Q96787" s="645"/>
      <c r="R96787" s="645"/>
      <c r="S96787" s="645"/>
      <c r="T96787" s="645"/>
    </row>
    <row r="96788" spans="10:20" ht="15.6">
      <c r="J96788" s="644"/>
      <c r="K96788" s="644"/>
      <c r="L96788" s="644"/>
      <c r="M96788" s="645"/>
      <c r="N96788" s="645"/>
      <c r="O96788" s="645"/>
      <c r="P96788" s="645"/>
      <c r="Q96788" s="645"/>
      <c r="R96788" s="645"/>
      <c r="S96788" s="645"/>
      <c r="T96788" s="645"/>
    </row>
    <row r="96789" spans="10:20" ht="15.6">
      <c r="J96789" s="644"/>
      <c r="K96789" s="644"/>
      <c r="L96789" s="644"/>
      <c r="M96789" s="645"/>
      <c r="N96789" s="645"/>
      <c r="O96789" s="645"/>
      <c r="P96789" s="645"/>
      <c r="Q96789" s="645"/>
      <c r="R96789" s="645"/>
      <c r="S96789" s="645"/>
      <c r="T96789" s="645"/>
    </row>
    <row r="96790" spans="10:20" ht="15.6">
      <c r="J96790" s="644"/>
      <c r="K96790" s="644"/>
      <c r="L96790" s="644"/>
      <c r="M96790" s="645"/>
      <c r="N96790" s="645"/>
      <c r="O96790" s="645"/>
      <c r="P96790" s="645"/>
      <c r="Q96790" s="645"/>
      <c r="R96790" s="645"/>
      <c r="S96790" s="645"/>
      <c r="T96790" s="645"/>
    </row>
    <row r="96791" spans="10:20" ht="15.6">
      <c r="J96791" s="644"/>
      <c r="K96791" s="644"/>
      <c r="L96791" s="644"/>
      <c r="M96791" s="645"/>
      <c r="N96791" s="645"/>
      <c r="O96791" s="645"/>
      <c r="P96791" s="645"/>
      <c r="Q96791" s="645"/>
      <c r="R96791" s="645"/>
      <c r="S96791" s="645"/>
      <c r="T96791" s="645"/>
    </row>
    <row r="96792" spans="10:20" ht="15.6">
      <c r="J96792" s="644"/>
      <c r="K96792" s="644"/>
      <c r="L96792" s="644"/>
      <c r="M96792" s="645"/>
      <c r="N96792" s="645"/>
      <c r="O96792" s="645"/>
      <c r="P96792" s="645"/>
      <c r="Q96792" s="645"/>
      <c r="R96792" s="645"/>
      <c r="S96792" s="645"/>
      <c r="T96792" s="645"/>
    </row>
    <row r="96793" spans="10:20" ht="15.6">
      <c r="J96793" s="644"/>
      <c r="K96793" s="644"/>
      <c r="L96793" s="644"/>
      <c r="M96793" s="645"/>
      <c r="N96793" s="645"/>
      <c r="O96793" s="645"/>
      <c r="P96793" s="645"/>
      <c r="Q96793" s="645"/>
      <c r="R96793" s="645"/>
      <c r="S96793" s="645"/>
      <c r="T96793" s="645"/>
    </row>
    <row r="96794" spans="10:20" ht="15.6">
      <c r="J96794" s="644"/>
      <c r="K96794" s="644"/>
      <c r="L96794" s="644"/>
      <c r="M96794" s="645"/>
      <c r="N96794" s="645"/>
      <c r="O96794" s="645"/>
      <c r="P96794" s="645"/>
      <c r="Q96794" s="645"/>
      <c r="R96794" s="645"/>
      <c r="S96794" s="645"/>
      <c r="T96794" s="645"/>
    </row>
    <row r="96795" spans="10:20" ht="15.6">
      <c r="J96795" s="644"/>
      <c r="K96795" s="644"/>
      <c r="L96795" s="644"/>
      <c r="M96795" s="645"/>
      <c r="N96795" s="645"/>
      <c r="O96795" s="645"/>
      <c r="P96795" s="645"/>
      <c r="Q96795" s="645"/>
      <c r="R96795" s="645"/>
      <c r="S96795" s="645"/>
      <c r="T96795" s="645"/>
    </row>
    <row r="96796" spans="10:20" ht="15.6">
      <c r="J96796" s="644"/>
      <c r="K96796" s="644"/>
      <c r="L96796" s="644"/>
      <c r="M96796" s="645"/>
      <c r="N96796" s="645"/>
      <c r="O96796" s="645"/>
      <c r="P96796" s="645"/>
      <c r="Q96796" s="645"/>
      <c r="R96796" s="645"/>
      <c r="S96796" s="645"/>
      <c r="T96796" s="645"/>
    </row>
    <row r="96797" spans="10:20" ht="15.6">
      <c r="J96797" s="644"/>
      <c r="K96797" s="644"/>
      <c r="L96797" s="644"/>
      <c r="M96797" s="645"/>
      <c r="N96797" s="645"/>
      <c r="O96797" s="645"/>
      <c r="P96797" s="645"/>
      <c r="Q96797" s="645"/>
      <c r="R96797" s="645"/>
      <c r="S96797" s="645"/>
      <c r="T96797" s="645"/>
    </row>
    <row r="96798" spans="10:20" ht="15.6">
      <c r="J96798" s="644"/>
      <c r="K96798" s="644"/>
      <c r="L96798" s="644"/>
      <c r="M96798" s="645"/>
      <c r="N96798" s="645"/>
      <c r="O96798" s="645"/>
      <c r="P96798" s="645"/>
      <c r="Q96798" s="645"/>
      <c r="R96798" s="645"/>
      <c r="S96798" s="645"/>
      <c r="T96798" s="645"/>
    </row>
    <row r="96799" spans="10:20" ht="15.6">
      <c r="J96799" s="644"/>
      <c r="K96799" s="644"/>
      <c r="L96799" s="644"/>
      <c r="M96799" s="645"/>
      <c r="N96799" s="645"/>
      <c r="O96799" s="645"/>
      <c r="P96799" s="645"/>
      <c r="Q96799" s="645"/>
      <c r="R96799" s="645"/>
      <c r="S96799" s="645"/>
      <c r="T96799" s="645"/>
    </row>
    <row r="96800" spans="10:20" ht="15.6">
      <c r="J96800" s="644"/>
      <c r="K96800" s="644"/>
      <c r="L96800" s="644"/>
      <c r="M96800" s="645"/>
      <c r="N96800" s="645"/>
      <c r="O96800" s="645"/>
      <c r="P96800" s="645"/>
      <c r="Q96800" s="645"/>
      <c r="R96800" s="645"/>
      <c r="S96800" s="645"/>
      <c r="T96800" s="645"/>
    </row>
    <row r="96801" spans="10:20" ht="15.6">
      <c r="J96801" s="644"/>
      <c r="K96801" s="644"/>
      <c r="L96801" s="644"/>
      <c r="M96801" s="645"/>
      <c r="N96801" s="645"/>
      <c r="O96801" s="645"/>
      <c r="P96801" s="645"/>
      <c r="Q96801" s="645"/>
      <c r="R96801" s="645"/>
      <c r="S96801" s="645"/>
      <c r="T96801" s="645"/>
    </row>
    <row r="96802" spans="10:20" ht="15.6">
      <c r="J96802" s="644"/>
      <c r="K96802" s="644"/>
      <c r="L96802" s="644"/>
      <c r="M96802" s="645"/>
      <c r="N96802" s="645"/>
      <c r="O96802" s="645"/>
      <c r="P96802" s="645"/>
      <c r="Q96802" s="645"/>
      <c r="R96802" s="645"/>
      <c r="S96802" s="645"/>
      <c r="T96802" s="645"/>
    </row>
    <row r="96803" spans="10:20" ht="15.6">
      <c r="J96803" s="644"/>
      <c r="K96803" s="644"/>
      <c r="L96803" s="644"/>
      <c r="M96803" s="645"/>
      <c r="N96803" s="645"/>
      <c r="O96803" s="645"/>
      <c r="P96803" s="645"/>
      <c r="Q96803" s="645"/>
      <c r="R96803" s="645"/>
      <c r="S96803" s="645"/>
      <c r="T96803" s="645"/>
    </row>
    <row r="96804" spans="10:20" ht="15.6">
      <c r="J96804" s="644"/>
      <c r="K96804" s="644"/>
      <c r="L96804" s="644"/>
      <c r="M96804" s="645"/>
      <c r="N96804" s="645"/>
      <c r="O96804" s="645"/>
      <c r="P96804" s="645"/>
      <c r="Q96804" s="645"/>
      <c r="R96804" s="645"/>
      <c r="S96804" s="645"/>
      <c r="T96804" s="645"/>
    </row>
    <row r="96805" spans="10:20" ht="15.6">
      <c r="J96805" s="644"/>
      <c r="K96805" s="644"/>
      <c r="L96805" s="644"/>
      <c r="M96805" s="645"/>
      <c r="N96805" s="645"/>
      <c r="O96805" s="645"/>
      <c r="P96805" s="645"/>
      <c r="Q96805" s="645"/>
      <c r="R96805" s="645"/>
      <c r="S96805" s="645"/>
      <c r="T96805" s="645"/>
    </row>
    <row r="96806" spans="10:20" ht="15.6">
      <c r="J96806" s="644"/>
      <c r="K96806" s="644"/>
      <c r="L96806" s="644"/>
      <c r="M96806" s="645"/>
      <c r="N96806" s="645"/>
      <c r="O96806" s="645"/>
      <c r="P96806" s="645"/>
      <c r="Q96806" s="645"/>
      <c r="R96806" s="645"/>
      <c r="S96806" s="645"/>
      <c r="T96806" s="645"/>
    </row>
    <row r="96807" spans="10:20" ht="15.6">
      <c r="J96807" s="644"/>
      <c r="K96807" s="644"/>
      <c r="L96807" s="644"/>
      <c r="M96807" s="645"/>
      <c r="N96807" s="645"/>
      <c r="O96807" s="645"/>
      <c r="P96807" s="645"/>
      <c r="Q96807" s="645"/>
      <c r="R96807" s="645"/>
      <c r="S96807" s="645"/>
      <c r="T96807" s="645"/>
    </row>
    <row r="96808" spans="10:20" ht="15.6">
      <c r="J96808" s="644"/>
      <c r="K96808" s="644"/>
      <c r="L96808" s="644"/>
      <c r="M96808" s="645"/>
      <c r="N96808" s="645"/>
      <c r="O96808" s="645"/>
      <c r="P96808" s="645"/>
      <c r="Q96808" s="645"/>
      <c r="R96808" s="645"/>
      <c r="S96808" s="645"/>
      <c r="T96808" s="645"/>
    </row>
    <row r="96809" spans="10:20" ht="15.6">
      <c r="J96809" s="644"/>
      <c r="K96809" s="644"/>
      <c r="L96809" s="644"/>
      <c r="M96809" s="645"/>
      <c r="N96809" s="645"/>
      <c r="O96809" s="645"/>
      <c r="P96809" s="645"/>
      <c r="Q96809" s="645"/>
      <c r="R96809" s="645"/>
      <c r="S96809" s="645"/>
      <c r="T96809" s="645"/>
    </row>
    <row r="96810" spans="10:20" ht="15.6">
      <c r="J96810" s="644"/>
      <c r="K96810" s="644"/>
      <c r="L96810" s="644"/>
      <c r="M96810" s="645"/>
      <c r="N96810" s="645"/>
      <c r="O96810" s="645"/>
      <c r="P96810" s="645"/>
      <c r="Q96810" s="645"/>
      <c r="R96810" s="645"/>
      <c r="S96810" s="645"/>
      <c r="T96810" s="645"/>
    </row>
    <row r="96811" spans="10:20" ht="15.6">
      <c r="J96811" s="644"/>
      <c r="K96811" s="644"/>
      <c r="L96811" s="644"/>
      <c r="M96811" s="645"/>
      <c r="N96811" s="645"/>
      <c r="O96811" s="645"/>
      <c r="P96811" s="645"/>
      <c r="Q96811" s="645"/>
      <c r="R96811" s="645"/>
      <c r="S96811" s="645"/>
      <c r="T96811" s="645"/>
    </row>
    <row r="96812" spans="10:20" ht="15.6">
      <c r="J96812" s="644"/>
      <c r="K96812" s="644"/>
      <c r="L96812" s="644"/>
      <c r="M96812" s="645"/>
      <c r="N96812" s="645"/>
      <c r="O96812" s="645"/>
      <c r="P96812" s="645"/>
      <c r="Q96812" s="645"/>
      <c r="R96812" s="645"/>
      <c r="S96812" s="645"/>
      <c r="T96812" s="645"/>
    </row>
    <row r="96813" spans="10:20" ht="15.6">
      <c r="J96813" s="644"/>
      <c r="K96813" s="644"/>
      <c r="L96813" s="644"/>
      <c r="M96813" s="645"/>
      <c r="N96813" s="645"/>
      <c r="O96813" s="645"/>
      <c r="P96813" s="645"/>
      <c r="Q96813" s="645"/>
      <c r="R96813" s="645"/>
      <c r="S96813" s="645"/>
      <c r="T96813" s="645"/>
    </row>
    <row r="96814" spans="10:20" ht="15.6">
      <c r="J96814" s="644"/>
      <c r="K96814" s="644"/>
      <c r="L96814" s="644"/>
      <c r="M96814" s="645"/>
      <c r="N96814" s="645"/>
      <c r="O96814" s="645"/>
      <c r="P96814" s="645"/>
      <c r="Q96814" s="645"/>
      <c r="R96814" s="645"/>
      <c r="S96814" s="645"/>
      <c r="T96814" s="645"/>
    </row>
    <row r="96815" spans="10:20" ht="15.6">
      <c r="J96815" s="644"/>
      <c r="K96815" s="644"/>
      <c r="L96815" s="644"/>
      <c r="M96815" s="645"/>
      <c r="N96815" s="645"/>
      <c r="O96815" s="645"/>
      <c r="P96815" s="645"/>
      <c r="Q96815" s="645"/>
      <c r="R96815" s="645"/>
      <c r="S96815" s="645"/>
      <c r="T96815" s="645"/>
    </row>
    <row r="96816" spans="10:20" ht="15.6">
      <c r="J96816" s="644"/>
      <c r="K96816" s="644"/>
      <c r="L96816" s="644"/>
      <c r="M96816" s="645"/>
      <c r="N96816" s="645"/>
      <c r="O96816" s="645"/>
      <c r="P96816" s="645"/>
      <c r="Q96816" s="645"/>
      <c r="R96816" s="645"/>
      <c r="S96816" s="645"/>
      <c r="T96816" s="645"/>
    </row>
    <row r="96817" spans="10:20" ht="15.6">
      <c r="J96817" s="644"/>
      <c r="K96817" s="644"/>
      <c r="L96817" s="644"/>
      <c r="M96817" s="645"/>
      <c r="N96817" s="645"/>
      <c r="O96817" s="645"/>
      <c r="P96817" s="645"/>
      <c r="Q96817" s="645"/>
      <c r="R96817" s="645"/>
      <c r="S96817" s="645"/>
      <c r="T96817" s="645"/>
    </row>
    <row r="96818" spans="10:20" ht="15.6">
      <c r="J96818" s="644"/>
      <c r="K96818" s="644"/>
      <c r="L96818" s="644"/>
      <c r="M96818" s="645"/>
      <c r="N96818" s="645"/>
      <c r="O96818" s="645"/>
      <c r="P96818" s="645"/>
      <c r="Q96818" s="645"/>
      <c r="R96818" s="645"/>
      <c r="S96818" s="645"/>
      <c r="T96818" s="645"/>
    </row>
    <row r="96819" spans="10:20" ht="15.6">
      <c r="J96819" s="644"/>
      <c r="K96819" s="644"/>
      <c r="L96819" s="644"/>
      <c r="M96819" s="645"/>
      <c r="N96819" s="645"/>
      <c r="O96819" s="645"/>
      <c r="P96819" s="645"/>
      <c r="Q96819" s="645"/>
      <c r="R96819" s="645"/>
      <c r="S96819" s="645"/>
      <c r="T96819" s="645"/>
    </row>
    <row r="96820" spans="10:20" ht="15.6">
      <c r="J96820" s="644"/>
      <c r="K96820" s="644"/>
      <c r="L96820" s="644"/>
      <c r="M96820" s="645"/>
      <c r="N96820" s="645"/>
      <c r="O96820" s="645"/>
      <c r="P96820" s="645"/>
      <c r="Q96820" s="645"/>
      <c r="R96820" s="645"/>
      <c r="S96820" s="645"/>
      <c r="T96820" s="645"/>
    </row>
    <row r="96821" spans="10:20" ht="15.6">
      <c r="J96821" s="644"/>
      <c r="K96821" s="644"/>
      <c r="L96821" s="644"/>
      <c r="M96821" s="645"/>
      <c r="N96821" s="645"/>
      <c r="O96821" s="645"/>
      <c r="P96821" s="645"/>
      <c r="Q96821" s="645"/>
      <c r="R96821" s="645"/>
      <c r="S96821" s="645"/>
      <c r="T96821" s="645"/>
    </row>
    <row r="96822" spans="10:20" ht="15.6">
      <c r="J96822" s="644"/>
      <c r="K96822" s="644"/>
      <c r="L96822" s="644"/>
      <c r="M96822" s="645"/>
      <c r="N96822" s="645"/>
      <c r="O96822" s="645"/>
      <c r="P96822" s="645"/>
      <c r="Q96822" s="645"/>
      <c r="R96822" s="645"/>
      <c r="S96822" s="645"/>
      <c r="T96822" s="645"/>
    </row>
    <row r="96823" spans="10:20" ht="15.6">
      <c r="J96823" s="644"/>
      <c r="K96823" s="644"/>
      <c r="L96823" s="644"/>
      <c r="M96823" s="645"/>
      <c r="N96823" s="645"/>
      <c r="O96823" s="645"/>
      <c r="P96823" s="645"/>
      <c r="Q96823" s="645"/>
      <c r="R96823" s="645"/>
      <c r="S96823" s="645"/>
      <c r="T96823" s="645"/>
    </row>
    <row r="96824" spans="10:20" ht="15.6">
      <c r="J96824" s="644"/>
      <c r="K96824" s="644"/>
      <c r="L96824" s="644"/>
      <c r="M96824" s="645"/>
      <c r="N96824" s="645"/>
      <c r="O96824" s="645"/>
      <c r="P96824" s="645"/>
      <c r="Q96824" s="645"/>
      <c r="R96824" s="645"/>
      <c r="S96824" s="645"/>
      <c r="T96824" s="645"/>
    </row>
    <row r="96825" spans="10:20" ht="15.6">
      <c r="J96825" s="644"/>
      <c r="K96825" s="644"/>
      <c r="L96825" s="644"/>
      <c r="M96825" s="645"/>
      <c r="N96825" s="645"/>
      <c r="O96825" s="645"/>
      <c r="P96825" s="645"/>
      <c r="Q96825" s="645"/>
      <c r="R96825" s="645"/>
      <c r="S96825" s="645"/>
      <c r="T96825" s="645"/>
    </row>
    <row r="96826" spans="10:20" ht="15.6">
      <c r="J96826" s="644"/>
      <c r="K96826" s="644"/>
      <c r="L96826" s="644"/>
      <c r="M96826" s="645"/>
      <c r="N96826" s="645"/>
      <c r="O96826" s="645"/>
      <c r="P96826" s="645"/>
      <c r="Q96826" s="645"/>
      <c r="R96826" s="645"/>
      <c r="S96826" s="645"/>
      <c r="T96826" s="645"/>
    </row>
    <row r="96827" spans="10:20" ht="15.6">
      <c r="J96827" s="644"/>
      <c r="K96827" s="644"/>
      <c r="L96827" s="644"/>
      <c r="M96827" s="645"/>
      <c r="N96827" s="645"/>
      <c r="O96827" s="645"/>
      <c r="P96827" s="645"/>
      <c r="Q96827" s="645"/>
      <c r="R96827" s="645"/>
      <c r="S96827" s="645"/>
      <c r="T96827" s="645"/>
    </row>
    <row r="96828" spans="10:20" ht="15.6">
      <c r="J96828" s="644"/>
      <c r="K96828" s="644"/>
      <c r="L96828" s="644"/>
      <c r="M96828" s="645"/>
      <c r="N96828" s="645"/>
      <c r="O96828" s="645"/>
      <c r="P96828" s="645"/>
      <c r="Q96828" s="645"/>
      <c r="R96828" s="645"/>
      <c r="S96828" s="645"/>
      <c r="T96828" s="645"/>
    </row>
    <row r="96829" spans="10:20" ht="15.6">
      <c r="J96829" s="644"/>
      <c r="K96829" s="644"/>
      <c r="L96829" s="644"/>
      <c r="M96829" s="645"/>
      <c r="N96829" s="645"/>
      <c r="O96829" s="645"/>
      <c r="P96829" s="645"/>
      <c r="Q96829" s="645"/>
      <c r="R96829" s="645"/>
      <c r="S96829" s="645"/>
      <c r="T96829" s="645"/>
    </row>
    <row r="96830" spans="10:20" ht="15.6">
      <c r="J96830" s="644"/>
      <c r="K96830" s="644"/>
      <c r="L96830" s="644"/>
      <c r="M96830" s="645"/>
      <c r="N96830" s="645"/>
      <c r="O96830" s="645"/>
      <c r="P96830" s="645"/>
      <c r="Q96830" s="645"/>
      <c r="R96830" s="645"/>
      <c r="S96830" s="645"/>
      <c r="T96830" s="645"/>
    </row>
    <row r="96831" spans="10:20" ht="15.6">
      <c r="J96831" s="644"/>
      <c r="K96831" s="644"/>
      <c r="L96831" s="644"/>
      <c r="M96831" s="645"/>
      <c r="N96831" s="645"/>
      <c r="O96831" s="645"/>
      <c r="P96831" s="645"/>
      <c r="Q96831" s="645"/>
      <c r="R96831" s="645"/>
      <c r="S96831" s="645"/>
      <c r="T96831" s="645"/>
    </row>
    <row r="96832" spans="10:20" ht="15.6">
      <c r="J96832" s="644"/>
      <c r="K96832" s="644"/>
      <c r="L96832" s="644"/>
      <c r="M96832" s="645"/>
      <c r="N96832" s="645"/>
      <c r="O96832" s="645"/>
      <c r="P96832" s="645"/>
      <c r="Q96832" s="645"/>
      <c r="R96832" s="645"/>
      <c r="S96832" s="645"/>
      <c r="T96832" s="645"/>
    </row>
    <row r="96833" spans="10:20" ht="15.6">
      <c r="J96833" s="644"/>
      <c r="K96833" s="644"/>
      <c r="L96833" s="644"/>
      <c r="M96833" s="645"/>
      <c r="N96833" s="645"/>
      <c r="O96833" s="645"/>
      <c r="P96833" s="645"/>
      <c r="Q96833" s="645"/>
      <c r="R96833" s="645"/>
      <c r="S96833" s="645"/>
      <c r="T96833" s="645"/>
    </row>
    <row r="96834" spans="10:20" ht="15.6">
      <c r="J96834" s="644"/>
      <c r="K96834" s="644"/>
      <c r="L96834" s="644"/>
      <c r="M96834" s="645"/>
      <c r="N96834" s="645"/>
      <c r="O96834" s="645"/>
      <c r="P96834" s="645"/>
      <c r="Q96834" s="645"/>
      <c r="R96834" s="645"/>
      <c r="S96834" s="645"/>
      <c r="T96834" s="645"/>
    </row>
    <row r="96835" spans="10:20" ht="15.6">
      <c r="J96835" s="644"/>
      <c r="K96835" s="644"/>
      <c r="L96835" s="644"/>
      <c r="M96835" s="645"/>
      <c r="N96835" s="645"/>
      <c r="O96835" s="645"/>
      <c r="P96835" s="645"/>
      <c r="Q96835" s="645"/>
      <c r="R96835" s="645"/>
      <c r="S96835" s="645"/>
      <c r="T96835" s="645"/>
    </row>
    <row r="96836" spans="10:20" ht="15.6">
      <c r="J96836" s="644"/>
      <c r="K96836" s="644"/>
      <c r="L96836" s="644"/>
      <c r="M96836" s="645"/>
      <c r="N96836" s="645"/>
      <c r="O96836" s="645"/>
      <c r="P96836" s="645"/>
      <c r="Q96836" s="645"/>
      <c r="R96836" s="645"/>
      <c r="S96836" s="645"/>
      <c r="T96836" s="645"/>
    </row>
    <row r="96837" spans="10:20" ht="15.6">
      <c r="J96837" s="644"/>
      <c r="K96837" s="644"/>
      <c r="L96837" s="644"/>
      <c r="M96837" s="645"/>
      <c r="N96837" s="645"/>
      <c r="O96837" s="645"/>
      <c r="P96837" s="645"/>
      <c r="Q96837" s="645"/>
      <c r="R96837" s="645"/>
      <c r="S96837" s="645"/>
      <c r="T96837" s="645"/>
    </row>
    <row r="96838" spans="10:20" ht="15.6">
      <c r="J96838" s="644"/>
      <c r="K96838" s="644"/>
      <c r="L96838" s="644"/>
      <c r="M96838" s="645"/>
      <c r="N96838" s="645"/>
      <c r="O96838" s="645"/>
      <c r="P96838" s="645"/>
      <c r="Q96838" s="645"/>
      <c r="R96838" s="645"/>
      <c r="S96838" s="645"/>
      <c r="T96838" s="645"/>
    </row>
    <row r="96839" spans="10:20" ht="15.6">
      <c r="J96839" s="644"/>
      <c r="K96839" s="644"/>
      <c r="L96839" s="644"/>
      <c r="M96839" s="645"/>
      <c r="N96839" s="645"/>
      <c r="O96839" s="645"/>
      <c r="P96839" s="645"/>
      <c r="Q96839" s="645"/>
      <c r="R96839" s="645"/>
      <c r="S96839" s="645"/>
      <c r="T96839" s="645"/>
    </row>
    <row r="96840" spans="10:20" ht="15.6">
      <c r="J96840" s="644"/>
      <c r="K96840" s="644"/>
      <c r="L96840" s="644"/>
      <c r="M96840" s="645"/>
      <c r="N96840" s="645"/>
      <c r="O96840" s="645"/>
      <c r="P96840" s="645"/>
      <c r="Q96840" s="645"/>
      <c r="R96840" s="645"/>
      <c r="S96840" s="645"/>
      <c r="T96840" s="645"/>
    </row>
    <row r="96841" spans="10:20" ht="15.6">
      <c r="J96841" s="644"/>
      <c r="K96841" s="644"/>
      <c r="L96841" s="644"/>
      <c r="M96841" s="645"/>
      <c r="N96841" s="645"/>
      <c r="O96841" s="645"/>
      <c r="P96841" s="645"/>
      <c r="Q96841" s="645"/>
      <c r="R96841" s="645"/>
      <c r="S96841" s="645"/>
      <c r="T96841" s="645"/>
    </row>
    <row r="96842" spans="10:20" ht="15.6">
      <c r="J96842" s="644"/>
      <c r="K96842" s="644"/>
      <c r="L96842" s="644"/>
      <c r="M96842" s="645"/>
      <c r="N96842" s="645"/>
      <c r="O96842" s="645"/>
      <c r="P96842" s="645"/>
      <c r="Q96842" s="645"/>
      <c r="R96842" s="645"/>
      <c r="S96842" s="645"/>
      <c r="T96842" s="645"/>
    </row>
    <row r="96843" spans="10:20" ht="15.6">
      <c r="J96843" s="644"/>
      <c r="K96843" s="644"/>
      <c r="L96843" s="644"/>
      <c r="M96843" s="645"/>
      <c r="N96843" s="645"/>
      <c r="O96843" s="645"/>
      <c r="P96843" s="645"/>
      <c r="Q96843" s="645"/>
      <c r="R96843" s="645"/>
      <c r="S96843" s="645"/>
      <c r="T96843" s="645"/>
    </row>
    <row r="96844" spans="10:20" ht="15.6">
      <c r="J96844" s="644"/>
      <c r="K96844" s="644"/>
      <c r="L96844" s="644"/>
      <c r="M96844" s="645"/>
      <c r="N96844" s="645"/>
      <c r="O96844" s="645"/>
      <c r="P96844" s="645"/>
      <c r="Q96844" s="645"/>
      <c r="R96844" s="645"/>
      <c r="S96844" s="645"/>
      <c r="T96844" s="645"/>
    </row>
    <row r="96845" spans="10:20" ht="15.6">
      <c r="J96845" s="644"/>
      <c r="K96845" s="644"/>
      <c r="L96845" s="644"/>
      <c r="M96845" s="645"/>
      <c r="N96845" s="645"/>
      <c r="O96845" s="645"/>
      <c r="P96845" s="645"/>
      <c r="Q96845" s="645"/>
      <c r="R96845" s="645"/>
      <c r="S96845" s="645"/>
      <c r="T96845" s="645"/>
    </row>
    <row r="96846" spans="10:20" ht="15.6">
      <c r="J96846" s="644"/>
      <c r="K96846" s="644"/>
      <c r="L96846" s="644"/>
      <c r="M96846" s="645"/>
      <c r="N96846" s="645"/>
      <c r="O96846" s="645"/>
      <c r="P96846" s="645"/>
      <c r="Q96846" s="645"/>
      <c r="R96846" s="645"/>
      <c r="S96846" s="645"/>
      <c r="T96846" s="645"/>
    </row>
    <row r="96847" spans="10:20" ht="15.6">
      <c r="J96847" s="644"/>
      <c r="K96847" s="644"/>
      <c r="L96847" s="644"/>
      <c r="M96847" s="645"/>
      <c r="N96847" s="645"/>
      <c r="O96847" s="645"/>
      <c r="P96847" s="645"/>
      <c r="Q96847" s="645"/>
      <c r="R96847" s="645"/>
      <c r="S96847" s="645"/>
      <c r="T96847" s="645"/>
    </row>
    <row r="96848" spans="10:20" ht="15.6">
      <c r="J96848" s="644"/>
      <c r="K96848" s="644"/>
      <c r="L96848" s="644"/>
      <c r="M96848" s="645"/>
      <c r="N96848" s="645"/>
      <c r="O96848" s="645"/>
      <c r="P96848" s="645"/>
      <c r="Q96848" s="645"/>
      <c r="R96848" s="645"/>
      <c r="S96848" s="645"/>
      <c r="T96848" s="645"/>
    </row>
    <row r="96849" spans="10:20" ht="15.6">
      <c r="J96849" s="644"/>
      <c r="K96849" s="644"/>
      <c r="L96849" s="644"/>
      <c r="M96849" s="645"/>
      <c r="N96849" s="645"/>
      <c r="O96849" s="645"/>
      <c r="P96849" s="645"/>
      <c r="Q96849" s="645"/>
      <c r="R96849" s="645"/>
      <c r="S96849" s="645"/>
      <c r="T96849" s="645"/>
    </row>
    <row r="96850" spans="10:20" ht="15.6">
      <c r="J96850" s="644"/>
      <c r="K96850" s="644"/>
      <c r="L96850" s="644"/>
      <c r="M96850" s="645"/>
      <c r="N96850" s="645"/>
      <c r="O96850" s="645"/>
      <c r="P96850" s="645"/>
      <c r="Q96850" s="645"/>
      <c r="R96850" s="645"/>
      <c r="S96850" s="645"/>
      <c r="T96850" s="645"/>
    </row>
    <row r="96851" spans="10:20" ht="15.6">
      <c r="J96851" s="644"/>
      <c r="K96851" s="644"/>
      <c r="L96851" s="644"/>
      <c r="M96851" s="645"/>
      <c r="N96851" s="645"/>
      <c r="O96851" s="645"/>
      <c r="P96851" s="645"/>
      <c r="Q96851" s="645"/>
      <c r="R96851" s="645"/>
      <c r="S96851" s="645"/>
      <c r="T96851" s="645"/>
    </row>
    <row r="96852" spans="10:20" ht="15.6">
      <c r="J96852" s="644"/>
      <c r="K96852" s="644"/>
      <c r="L96852" s="644"/>
      <c r="M96852" s="645"/>
      <c r="N96852" s="645"/>
      <c r="O96852" s="645"/>
      <c r="P96852" s="645"/>
      <c r="Q96852" s="645"/>
      <c r="R96852" s="645"/>
      <c r="S96852" s="645"/>
      <c r="T96852" s="645"/>
    </row>
    <row r="96853" spans="10:20" ht="15.6">
      <c r="J96853" s="644"/>
      <c r="K96853" s="644"/>
      <c r="L96853" s="644"/>
      <c r="M96853" s="645"/>
      <c r="N96853" s="645"/>
      <c r="O96853" s="645"/>
      <c r="P96853" s="645"/>
      <c r="Q96853" s="645"/>
      <c r="R96853" s="645"/>
      <c r="S96853" s="645"/>
      <c r="T96853" s="645"/>
    </row>
    <row r="96854" spans="10:20" ht="15.6">
      <c r="J96854" s="644"/>
      <c r="K96854" s="644"/>
      <c r="L96854" s="644"/>
      <c r="M96854" s="645"/>
      <c r="N96854" s="645"/>
      <c r="O96854" s="645"/>
      <c r="P96854" s="645"/>
      <c r="Q96854" s="645"/>
      <c r="R96854" s="645"/>
      <c r="S96854" s="645"/>
      <c r="T96854" s="645"/>
    </row>
    <row r="96855" spans="10:20" ht="15.6">
      <c r="J96855" s="644"/>
      <c r="K96855" s="644"/>
      <c r="L96855" s="644"/>
      <c r="M96855" s="645"/>
      <c r="N96855" s="645"/>
      <c r="O96855" s="645"/>
      <c r="P96855" s="645"/>
      <c r="Q96855" s="645"/>
      <c r="R96855" s="645"/>
      <c r="S96855" s="645"/>
      <c r="T96855" s="645"/>
    </row>
    <row r="96856" spans="10:20" ht="15.6">
      <c r="J96856" s="644"/>
      <c r="K96856" s="644"/>
      <c r="L96856" s="644"/>
      <c r="M96856" s="645"/>
      <c r="N96856" s="645"/>
      <c r="O96856" s="645"/>
      <c r="P96856" s="645"/>
      <c r="Q96856" s="645"/>
      <c r="R96856" s="645"/>
      <c r="S96856" s="645"/>
      <c r="T96856" s="645"/>
    </row>
    <row r="96857" spans="10:20" ht="15.6">
      <c r="J96857" s="644"/>
      <c r="K96857" s="644"/>
      <c r="L96857" s="644"/>
      <c r="M96857" s="645"/>
      <c r="N96857" s="645"/>
      <c r="O96857" s="645"/>
      <c r="P96857" s="645"/>
      <c r="Q96857" s="645"/>
      <c r="R96857" s="645"/>
      <c r="S96857" s="645"/>
      <c r="T96857" s="645"/>
    </row>
    <row r="96858" spans="10:20" ht="15.6">
      <c r="J96858" s="644"/>
      <c r="K96858" s="644"/>
      <c r="L96858" s="644"/>
      <c r="M96858" s="645"/>
      <c r="N96858" s="645"/>
      <c r="O96858" s="645"/>
      <c r="P96858" s="645"/>
      <c r="Q96858" s="645"/>
      <c r="R96858" s="645"/>
      <c r="S96858" s="645"/>
      <c r="T96858" s="645"/>
    </row>
    <row r="96859" spans="10:20" ht="15.6">
      <c r="J96859" s="644"/>
      <c r="K96859" s="644"/>
      <c r="L96859" s="644"/>
      <c r="M96859" s="645"/>
      <c r="N96859" s="645"/>
      <c r="O96859" s="645"/>
      <c r="P96859" s="645"/>
      <c r="Q96859" s="645"/>
      <c r="R96859" s="645"/>
      <c r="S96859" s="645"/>
      <c r="T96859" s="645"/>
    </row>
    <row r="96860" spans="10:20" ht="15.6">
      <c r="J96860" s="644"/>
      <c r="K96860" s="644"/>
      <c r="L96860" s="644"/>
      <c r="M96860" s="645"/>
      <c r="N96860" s="645"/>
      <c r="O96860" s="645"/>
      <c r="P96860" s="645"/>
      <c r="Q96860" s="645"/>
      <c r="R96860" s="645"/>
      <c r="S96860" s="645"/>
      <c r="T96860" s="645"/>
    </row>
    <row r="96861" spans="10:20" ht="15.6">
      <c r="J96861" s="644"/>
      <c r="K96861" s="644"/>
      <c r="L96861" s="644"/>
      <c r="M96861" s="645"/>
      <c r="N96861" s="645"/>
      <c r="O96861" s="645"/>
      <c r="P96861" s="645"/>
      <c r="Q96861" s="645"/>
      <c r="R96861" s="645"/>
      <c r="S96861" s="645"/>
      <c r="T96861" s="645"/>
    </row>
    <row r="96862" spans="10:20" ht="15.6">
      <c r="J96862" s="644"/>
      <c r="K96862" s="644"/>
      <c r="L96862" s="644"/>
      <c r="M96862" s="645"/>
      <c r="N96862" s="645"/>
      <c r="O96862" s="645"/>
      <c r="P96862" s="645"/>
      <c r="Q96862" s="645"/>
      <c r="R96862" s="645"/>
      <c r="S96862" s="645"/>
      <c r="T96862" s="645"/>
    </row>
    <row r="96863" spans="10:20" ht="15.6">
      <c r="J96863" s="644"/>
      <c r="K96863" s="644"/>
      <c r="L96863" s="644"/>
      <c r="M96863" s="645"/>
      <c r="N96863" s="645"/>
      <c r="O96863" s="645"/>
      <c r="P96863" s="645"/>
      <c r="Q96863" s="645"/>
      <c r="R96863" s="645"/>
      <c r="S96863" s="645"/>
      <c r="T96863" s="645"/>
    </row>
    <row r="96864" spans="10:20" ht="15.6">
      <c r="J96864" s="644"/>
      <c r="K96864" s="644"/>
      <c r="L96864" s="644"/>
      <c r="M96864" s="645"/>
      <c r="N96864" s="645"/>
      <c r="O96864" s="645"/>
      <c r="P96864" s="645"/>
      <c r="Q96864" s="645"/>
      <c r="R96864" s="645"/>
      <c r="S96864" s="645"/>
      <c r="T96864" s="645"/>
    </row>
    <row r="96865" spans="10:20" ht="15.6">
      <c r="J96865" s="644"/>
      <c r="K96865" s="644"/>
      <c r="L96865" s="644"/>
      <c r="M96865" s="645"/>
      <c r="N96865" s="645"/>
      <c r="O96865" s="645"/>
      <c r="P96865" s="645"/>
      <c r="Q96865" s="645"/>
      <c r="R96865" s="645"/>
      <c r="S96865" s="645"/>
      <c r="T96865" s="645"/>
    </row>
    <row r="96866" spans="10:20" ht="15.6">
      <c r="J96866" s="644"/>
      <c r="K96866" s="644"/>
      <c r="L96866" s="644"/>
      <c r="M96866" s="645"/>
      <c r="N96866" s="645"/>
      <c r="O96866" s="645"/>
      <c r="P96866" s="645"/>
      <c r="Q96866" s="645"/>
      <c r="R96866" s="645"/>
      <c r="S96866" s="645"/>
      <c r="T96866" s="645"/>
    </row>
    <row r="96867" spans="10:20" ht="15.6">
      <c r="J96867" s="644"/>
      <c r="K96867" s="644"/>
      <c r="L96867" s="644"/>
      <c r="M96867" s="645"/>
      <c r="N96867" s="645"/>
      <c r="O96867" s="645"/>
      <c r="P96867" s="645"/>
      <c r="Q96867" s="645"/>
      <c r="R96867" s="645"/>
      <c r="S96867" s="645"/>
      <c r="T96867" s="645"/>
    </row>
    <row r="96868" spans="10:20" ht="15.6">
      <c r="J96868" s="644"/>
      <c r="K96868" s="644"/>
      <c r="L96868" s="644"/>
      <c r="M96868" s="645"/>
      <c r="N96868" s="645"/>
      <c r="O96868" s="645"/>
      <c r="P96868" s="645"/>
      <c r="Q96868" s="645"/>
      <c r="R96868" s="645"/>
      <c r="S96868" s="645"/>
      <c r="T96868" s="645"/>
    </row>
    <row r="96869" spans="10:20" ht="15.6">
      <c r="J96869" s="644"/>
      <c r="K96869" s="644"/>
      <c r="L96869" s="644"/>
      <c r="M96869" s="645"/>
      <c r="N96869" s="645"/>
      <c r="O96869" s="645"/>
      <c r="P96869" s="645"/>
      <c r="Q96869" s="645"/>
      <c r="R96869" s="645"/>
      <c r="S96869" s="645"/>
      <c r="T96869" s="645"/>
    </row>
    <row r="96870" spans="10:20" ht="15.6">
      <c r="J96870" s="644"/>
      <c r="K96870" s="644"/>
      <c r="L96870" s="644"/>
      <c r="M96870" s="645"/>
      <c r="N96870" s="645"/>
      <c r="O96870" s="645"/>
      <c r="P96870" s="645"/>
      <c r="Q96870" s="645"/>
      <c r="R96870" s="645"/>
      <c r="S96870" s="645"/>
      <c r="T96870" s="645"/>
    </row>
    <row r="96871" spans="10:20" ht="15.6">
      <c r="J96871" s="644"/>
      <c r="K96871" s="644"/>
      <c r="L96871" s="644"/>
      <c r="M96871" s="645"/>
      <c r="N96871" s="645"/>
      <c r="O96871" s="645"/>
      <c r="P96871" s="645"/>
      <c r="Q96871" s="645"/>
      <c r="R96871" s="645"/>
      <c r="S96871" s="645"/>
      <c r="T96871" s="645"/>
    </row>
    <row r="96872" spans="10:20" ht="15.6">
      <c r="J96872" s="644"/>
      <c r="K96872" s="644"/>
      <c r="L96872" s="644"/>
      <c r="M96872" s="645"/>
      <c r="N96872" s="645"/>
      <c r="O96872" s="645"/>
      <c r="P96872" s="645"/>
      <c r="Q96872" s="645"/>
      <c r="R96872" s="645"/>
      <c r="S96872" s="645"/>
      <c r="T96872" s="645"/>
    </row>
    <row r="96873" spans="10:20" ht="15.6">
      <c r="J96873" s="644"/>
      <c r="K96873" s="644"/>
      <c r="L96873" s="644"/>
      <c r="M96873" s="645"/>
      <c r="N96873" s="645"/>
      <c r="O96873" s="645"/>
      <c r="P96873" s="645"/>
      <c r="Q96873" s="645"/>
      <c r="R96873" s="645"/>
      <c r="S96873" s="645"/>
      <c r="T96873" s="645"/>
    </row>
    <row r="96874" spans="10:20" ht="15.6">
      <c r="J96874" s="644"/>
      <c r="K96874" s="644"/>
      <c r="L96874" s="644"/>
      <c r="M96874" s="645"/>
      <c r="N96874" s="645"/>
      <c r="O96874" s="645"/>
      <c r="P96874" s="645"/>
      <c r="Q96874" s="645"/>
      <c r="R96874" s="645"/>
      <c r="S96874" s="645"/>
      <c r="T96874" s="645"/>
    </row>
    <row r="96875" spans="10:20" ht="15.6">
      <c r="J96875" s="644"/>
      <c r="K96875" s="644"/>
      <c r="L96875" s="644"/>
      <c r="M96875" s="645"/>
      <c r="N96875" s="645"/>
      <c r="O96875" s="645"/>
      <c r="P96875" s="645"/>
      <c r="Q96875" s="645"/>
      <c r="R96875" s="645"/>
      <c r="S96875" s="645"/>
      <c r="T96875" s="645"/>
    </row>
    <row r="96876" spans="10:20" ht="15.6">
      <c r="J96876" s="644"/>
      <c r="K96876" s="644"/>
      <c r="L96876" s="644"/>
      <c r="M96876" s="645"/>
      <c r="N96876" s="645"/>
      <c r="O96876" s="645"/>
      <c r="P96876" s="645"/>
      <c r="Q96876" s="645"/>
      <c r="R96876" s="645"/>
      <c r="S96876" s="645"/>
      <c r="T96876" s="645"/>
    </row>
    <row r="96877" spans="10:20" ht="15.6">
      <c r="J96877" s="644"/>
      <c r="K96877" s="644"/>
      <c r="L96877" s="644"/>
      <c r="M96877" s="645"/>
      <c r="N96877" s="645"/>
      <c r="O96877" s="645"/>
      <c r="P96877" s="645"/>
      <c r="Q96877" s="645"/>
      <c r="R96877" s="645"/>
      <c r="S96877" s="645"/>
      <c r="T96877" s="645"/>
    </row>
    <row r="96878" spans="10:20" ht="15.6">
      <c r="J96878" s="644"/>
      <c r="K96878" s="644"/>
      <c r="L96878" s="644"/>
      <c r="M96878" s="645"/>
      <c r="N96878" s="645"/>
      <c r="O96878" s="645"/>
      <c r="P96878" s="645"/>
      <c r="Q96878" s="645"/>
      <c r="R96878" s="645"/>
      <c r="S96878" s="645"/>
      <c r="T96878" s="645"/>
    </row>
    <row r="96879" spans="10:20" ht="15.6">
      <c r="J96879" s="644"/>
      <c r="K96879" s="644"/>
      <c r="L96879" s="644"/>
      <c r="M96879" s="645"/>
      <c r="N96879" s="645"/>
      <c r="O96879" s="645"/>
      <c r="P96879" s="645"/>
      <c r="Q96879" s="645"/>
      <c r="R96879" s="645"/>
      <c r="S96879" s="645"/>
      <c r="T96879" s="645"/>
    </row>
    <row r="96880" spans="10:20" ht="15.6">
      <c r="J96880" s="644"/>
      <c r="K96880" s="644"/>
      <c r="L96880" s="644"/>
      <c r="M96880" s="645"/>
      <c r="N96880" s="645"/>
      <c r="O96880" s="645"/>
      <c r="P96880" s="645"/>
      <c r="Q96880" s="645"/>
      <c r="R96880" s="645"/>
      <c r="S96880" s="645"/>
      <c r="T96880" s="645"/>
    </row>
    <row r="96881" spans="10:20" ht="15.6">
      <c r="J96881" s="644"/>
      <c r="K96881" s="644"/>
      <c r="L96881" s="644"/>
      <c r="M96881" s="645"/>
      <c r="N96881" s="645"/>
      <c r="O96881" s="645"/>
      <c r="P96881" s="645"/>
      <c r="Q96881" s="645"/>
      <c r="R96881" s="645"/>
      <c r="S96881" s="645"/>
      <c r="T96881" s="645"/>
    </row>
    <row r="96882" spans="10:20" ht="15.6">
      <c r="J96882" s="644"/>
      <c r="K96882" s="644"/>
      <c r="L96882" s="644"/>
      <c r="M96882" s="645"/>
      <c r="N96882" s="645"/>
      <c r="O96882" s="645"/>
      <c r="P96882" s="645"/>
      <c r="Q96882" s="645"/>
      <c r="R96882" s="645"/>
      <c r="S96882" s="645"/>
      <c r="T96882" s="645"/>
    </row>
    <row r="96883" spans="10:20" ht="15.6">
      <c r="J96883" s="644"/>
      <c r="K96883" s="644"/>
      <c r="L96883" s="644"/>
      <c r="M96883" s="645"/>
      <c r="N96883" s="645"/>
      <c r="O96883" s="645"/>
      <c r="P96883" s="645"/>
      <c r="Q96883" s="645"/>
      <c r="R96883" s="645"/>
      <c r="S96883" s="645"/>
      <c r="T96883" s="645"/>
    </row>
    <row r="96884" spans="10:20" ht="15.6">
      <c r="J96884" s="644"/>
      <c r="K96884" s="644"/>
      <c r="L96884" s="644"/>
      <c r="M96884" s="645"/>
      <c r="N96884" s="645"/>
      <c r="O96884" s="645"/>
      <c r="P96884" s="645"/>
      <c r="Q96884" s="645"/>
      <c r="R96884" s="645"/>
      <c r="S96884" s="645"/>
      <c r="T96884" s="645"/>
    </row>
    <row r="96885" spans="10:20" ht="15.6">
      <c r="J96885" s="644"/>
      <c r="K96885" s="644"/>
      <c r="L96885" s="644"/>
      <c r="M96885" s="645"/>
      <c r="N96885" s="645"/>
      <c r="O96885" s="645"/>
      <c r="P96885" s="645"/>
      <c r="Q96885" s="645"/>
      <c r="R96885" s="645"/>
      <c r="S96885" s="645"/>
      <c r="T96885" s="645"/>
    </row>
    <row r="96886" spans="10:20" ht="15.6">
      <c r="J96886" s="644"/>
      <c r="K96886" s="644"/>
      <c r="L96886" s="644"/>
      <c r="M96886" s="645"/>
      <c r="N96886" s="645"/>
      <c r="O96886" s="645"/>
      <c r="P96886" s="645"/>
      <c r="Q96886" s="645"/>
      <c r="R96886" s="645"/>
      <c r="S96886" s="645"/>
      <c r="T96886" s="645"/>
    </row>
    <row r="96887" spans="10:20" ht="15.6">
      <c r="J96887" s="644"/>
      <c r="K96887" s="644"/>
      <c r="L96887" s="644"/>
      <c r="M96887" s="645"/>
      <c r="N96887" s="645"/>
      <c r="O96887" s="645"/>
      <c r="P96887" s="645"/>
      <c r="Q96887" s="645"/>
      <c r="R96887" s="645"/>
      <c r="S96887" s="645"/>
      <c r="T96887" s="645"/>
    </row>
    <row r="96888" spans="10:20" ht="15.6">
      <c r="J96888" s="644"/>
      <c r="K96888" s="644"/>
      <c r="L96888" s="644"/>
      <c r="M96888" s="645"/>
      <c r="N96888" s="645"/>
      <c r="O96888" s="645"/>
      <c r="P96888" s="645"/>
      <c r="Q96888" s="645"/>
      <c r="R96888" s="645"/>
      <c r="S96888" s="645"/>
      <c r="T96888" s="645"/>
    </row>
    <row r="96889" spans="10:20" ht="15.6">
      <c r="J96889" s="644"/>
      <c r="K96889" s="644"/>
      <c r="L96889" s="644"/>
      <c r="M96889" s="645"/>
      <c r="N96889" s="645"/>
      <c r="O96889" s="645"/>
      <c r="P96889" s="645"/>
      <c r="Q96889" s="645"/>
      <c r="R96889" s="645"/>
      <c r="S96889" s="645"/>
      <c r="T96889" s="645"/>
    </row>
    <row r="96890" spans="10:20" ht="15.6">
      <c r="J96890" s="644"/>
      <c r="K96890" s="644"/>
      <c r="L96890" s="644"/>
      <c r="M96890" s="645"/>
      <c r="N96890" s="645"/>
      <c r="O96890" s="645"/>
      <c r="P96890" s="645"/>
      <c r="Q96890" s="645"/>
      <c r="R96890" s="645"/>
      <c r="S96890" s="645"/>
      <c r="T96890" s="645"/>
    </row>
    <row r="96891" spans="10:20" ht="15.6">
      <c r="J96891" s="644"/>
      <c r="K96891" s="644"/>
      <c r="L96891" s="644"/>
      <c r="M96891" s="645"/>
      <c r="N96891" s="645"/>
      <c r="O96891" s="645"/>
      <c r="P96891" s="645"/>
      <c r="Q96891" s="645"/>
      <c r="R96891" s="645"/>
      <c r="S96891" s="645"/>
      <c r="T96891" s="645"/>
    </row>
    <row r="96892" spans="10:20" ht="15.6">
      <c r="J96892" s="644"/>
      <c r="K96892" s="644"/>
      <c r="L96892" s="644"/>
      <c r="M96892" s="645"/>
      <c r="N96892" s="645"/>
      <c r="O96892" s="645"/>
      <c r="P96892" s="645"/>
      <c r="Q96892" s="645"/>
      <c r="R96892" s="645"/>
      <c r="S96892" s="645"/>
      <c r="T96892" s="645"/>
    </row>
    <row r="96893" spans="10:20" ht="15.6">
      <c r="J96893" s="644"/>
      <c r="K96893" s="644"/>
      <c r="L96893" s="644"/>
      <c r="M96893" s="645"/>
      <c r="N96893" s="645"/>
      <c r="O96893" s="645"/>
      <c r="P96893" s="645"/>
      <c r="Q96893" s="645"/>
      <c r="R96893" s="645"/>
      <c r="S96893" s="645"/>
      <c r="T96893" s="645"/>
    </row>
    <row r="96894" spans="10:20" ht="15.6">
      <c r="J96894" s="644"/>
      <c r="K96894" s="644"/>
      <c r="L96894" s="644"/>
      <c r="M96894" s="645"/>
      <c r="N96894" s="645"/>
      <c r="O96894" s="645"/>
      <c r="P96894" s="645"/>
      <c r="Q96894" s="645"/>
      <c r="R96894" s="645"/>
      <c r="S96894" s="645"/>
      <c r="T96894" s="645"/>
    </row>
    <row r="96895" spans="10:20" ht="15.6">
      <c r="J96895" s="644"/>
      <c r="K96895" s="644"/>
      <c r="L96895" s="644"/>
      <c r="M96895" s="645"/>
      <c r="N96895" s="645"/>
      <c r="O96895" s="645"/>
      <c r="P96895" s="645"/>
      <c r="Q96895" s="645"/>
      <c r="R96895" s="645"/>
      <c r="S96895" s="645"/>
      <c r="T96895" s="645"/>
    </row>
    <row r="96896" spans="10:20" ht="15.6">
      <c r="J96896" s="644"/>
      <c r="K96896" s="644"/>
      <c r="L96896" s="644"/>
      <c r="M96896" s="645"/>
      <c r="N96896" s="645"/>
      <c r="O96896" s="645"/>
      <c r="P96896" s="645"/>
      <c r="Q96896" s="645"/>
      <c r="R96896" s="645"/>
      <c r="S96896" s="645"/>
      <c r="T96896" s="645"/>
    </row>
    <row r="96897" spans="10:20" ht="15.6">
      <c r="J96897" s="644"/>
      <c r="K96897" s="644"/>
      <c r="L96897" s="644"/>
      <c r="M96897" s="645"/>
      <c r="N96897" s="645"/>
      <c r="O96897" s="645"/>
      <c r="P96897" s="645"/>
      <c r="Q96897" s="645"/>
      <c r="R96897" s="645"/>
      <c r="S96897" s="645"/>
      <c r="T96897" s="645"/>
    </row>
    <row r="96898" spans="10:20" ht="15.6">
      <c r="J96898" s="644"/>
      <c r="K96898" s="644"/>
      <c r="L96898" s="644"/>
      <c r="M96898" s="645"/>
      <c r="N96898" s="645"/>
      <c r="O96898" s="645"/>
      <c r="P96898" s="645"/>
      <c r="Q96898" s="645"/>
      <c r="R96898" s="645"/>
      <c r="S96898" s="645"/>
      <c r="T96898" s="645"/>
    </row>
    <row r="96899" spans="10:20" ht="15.6">
      <c r="J96899" s="644"/>
      <c r="K96899" s="644"/>
      <c r="L96899" s="644"/>
      <c r="M96899" s="645"/>
      <c r="N96899" s="645"/>
      <c r="O96899" s="645"/>
      <c r="P96899" s="645"/>
      <c r="Q96899" s="645"/>
      <c r="R96899" s="645"/>
      <c r="S96899" s="645"/>
      <c r="T96899" s="645"/>
    </row>
    <row r="96900" spans="10:20" ht="15.6">
      <c r="J96900" s="644"/>
      <c r="K96900" s="644"/>
      <c r="L96900" s="644"/>
      <c r="M96900" s="645"/>
      <c r="N96900" s="645"/>
      <c r="O96900" s="645"/>
      <c r="P96900" s="645"/>
      <c r="Q96900" s="645"/>
      <c r="R96900" s="645"/>
      <c r="S96900" s="645"/>
      <c r="T96900" s="645"/>
    </row>
    <row r="96901" spans="10:20" ht="15.6">
      <c r="J96901" s="644"/>
      <c r="K96901" s="644"/>
      <c r="L96901" s="644"/>
      <c r="M96901" s="645"/>
      <c r="N96901" s="645"/>
      <c r="O96901" s="645"/>
      <c r="P96901" s="645"/>
      <c r="Q96901" s="645"/>
      <c r="R96901" s="645"/>
      <c r="S96901" s="645"/>
      <c r="T96901" s="645"/>
    </row>
    <row r="96902" spans="10:20" ht="15.6">
      <c r="J96902" s="644"/>
      <c r="K96902" s="644"/>
      <c r="L96902" s="644"/>
      <c r="M96902" s="645"/>
      <c r="N96902" s="645"/>
      <c r="O96902" s="645"/>
      <c r="P96902" s="645"/>
      <c r="Q96902" s="645"/>
      <c r="R96902" s="645"/>
      <c r="S96902" s="645"/>
      <c r="T96902" s="645"/>
    </row>
    <row r="96903" spans="10:20" ht="15.6">
      <c r="J96903" s="644"/>
      <c r="K96903" s="644"/>
      <c r="L96903" s="644"/>
      <c r="M96903" s="645"/>
      <c r="N96903" s="645"/>
      <c r="O96903" s="645"/>
      <c r="P96903" s="645"/>
      <c r="Q96903" s="645"/>
      <c r="R96903" s="645"/>
      <c r="S96903" s="645"/>
      <c r="T96903" s="645"/>
    </row>
    <row r="96904" spans="10:20" ht="15.6">
      <c r="J96904" s="644"/>
      <c r="K96904" s="644"/>
      <c r="L96904" s="644"/>
      <c r="M96904" s="645"/>
      <c r="N96904" s="645"/>
      <c r="O96904" s="645"/>
      <c r="P96904" s="645"/>
      <c r="Q96904" s="645"/>
      <c r="R96904" s="645"/>
      <c r="S96904" s="645"/>
      <c r="T96904" s="645"/>
    </row>
    <row r="96905" spans="10:20" ht="15.6">
      <c r="J96905" s="644"/>
      <c r="K96905" s="644"/>
      <c r="L96905" s="644"/>
      <c r="M96905" s="645"/>
      <c r="N96905" s="645"/>
      <c r="O96905" s="645"/>
      <c r="P96905" s="645"/>
      <c r="Q96905" s="645"/>
      <c r="R96905" s="645"/>
      <c r="S96905" s="645"/>
      <c r="T96905" s="645"/>
    </row>
    <row r="96906" spans="10:20" ht="15.6">
      <c r="J96906" s="644"/>
      <c r="K96906" s="644"/>
      <c r="L96906" s="644"/>
      <c r="M96906" s="645"/>
      <c r="N96906" s="645"/>
      <c r="O96906" s="645"/>
      <c r="P96906" s="645"/>
      <c r="Q96906" s="645"/>
      <c r="R96906" s="645"/>
      <c r="S96906" s="645"/>
      <c r="T96906" s="645"/>
    </row>
    <row r="96907" spans="10:20" ht="15.6">
      <c r="J96907" s="644"/>
      <c r="K96907" s="644"/>
      <c r="L96907" s="644"/>
      <c r="M96907" s="645"/>
      <c r="N96907" s="645"/>
      <c r="O96907" s="645"/>
      <c r="P96907" s="645"/>
      <c r="Q96907" s="645"/>
      <c r="R96907" s="645"/>
      <c r="S96907" s="645"/>
      <c r="T96907" s="645"/>
    </row>
    <row r="96908" spans="10:20" ht="15.6">
      <c r="J96908" s="644"/>
      <c r="K96908" s="644"/>
      <c r="L96908" s="644"/>
      <c r="M96908" s="645"/>
      <c r="N96908" s="645"/>
      <c r="O96908" s="645"/>
      <c r="P96908" s="645"/>
      <c r="Q96908" s="645"/>
      <c r="R96908" s="645"/>
      <c r="S96908" s="645"/>
      <c r="T96908" s="645"/>
    </row>
    <row r="96909" spans="10:20" ht="15.6">
      <c r="J96909" s="644"/>
      <c r="K96909" s="644"/>
      <c r="L96909" s="644"/>
      <c r="M96909" s="645"/>
      <c r="N96909" s="645"/>
      <c r="O96909" s="645"/>
      <c r="P96909" s="645"/>
      <c r="Q96909" s="645"/>
      <c r="R96909" s="645"/>
      <c r="S96909" s="645"/>
      <c r="T96909" s="645"/>
    </row>
    <row r="96910" spans="10:20" ht="15.6">
      <c r="J96910" s="644"/>
      <c r="K96910" s="644"/>
      <c r="L96910" s="644"/>
      <c r="M96910" s="645"/>
      <c r="N96910" s="645"/>
      <c r="O96910" s="645"/>
      <c r="P96910" s="645"/>
      <c r="Q96910" s="645"/>
      <c r="R96910" s="645"/>
      <c r="S96910" s="645"/>
      <c r="T96910" s="645"/>
    </row>
    <row r="96911" spans="10:20" ht="15.6">
      <c r="J96911" s="644"/>
      <c r="K96911" s="644"/>
      <c r="L96911" s="644"/>
      <c r="M96911" s="645"/>
      <c r="N96911" s="645"/>
      <c r="O96911" s="645"/>
      <c r="P96911" s="645"/>
      <c r="Q96911" s="645"/>
      <c r="R96911" s="645"/>
      <c r="S96911" s="645"/>
      <c r="T96911" s="645"/>
    </row>
    <row r="96912" spans="10:20" ht="15.6">
      <c r="J96912" s="644"/>
      <c r="K96912" s="644"/>
      <c r="L96912" s="644"/>
      <c r="M96912" s="645"/>
      <c r="N96912" s="645"/>
      <c r="O96912" s="645"/>
      <c r="P96912" s="645"/>
      <c r="Q96912" s="645"/>
      <c r="R96912" s="645"/>
      <c r="S96912" s="645"/>
      <c r="T96912" s="645"/>
    </row>
    <row r="96913" spans="10:20" ht="15.6">
      <c r="J96913" s="644"/>
      <c r="K96913" s="644"/>
      <c r="L96913" s="644"/>
      <c r="M96913" s="645"/>
      <c r="N96913" s="645"/>
      <c r="O96913" s="645"/>
      <c r="P96913" s="645"/>
      <c r="Q96913" s="645"/>
      <c r="R96913" s="645"/>
      <c r="S96913" s="645"/>
      <c r="T96913" s="645"/>
    </row>
    <row r="96914" spans="10:20" ht="15.6">
      <c r="J96914" s="644"/>
      <c r="K96914" s="644"/>
      <c r="L96914" s="644"/>
      <c r="M96914" s="645"/>
      <c r="N96914" s="645"/>
      <c r="O96914" s="645"/>
      <c r="P96914" s="645"/>
      <c r="Q96914" s="645"/>
      <c r="R96914" s="645"/>
      <c r="S96914" s="645"/>
      <c r="T96914" s="645"/>
    </row>
    <row r="96915" spans="10:20" ht="15.6">
      <c r="J96915" s="644"/>
      <c r="K96915" s="644"/>
      <c r="L96915" s="644"/>
      <c r="M96915" s="645"/>
      <c r="N96915" s="645"/>
      <c r="O96915" s="645"/>
      <c r="P96915" s="645"/>
      <c r="Q96915" s="645"/>
      <c r="R96915" s="645"/>
      <c r="S96915" s="645"/>
      <c r="T96915" s="645"/>
    </row>
    <row r="96916" spans="10:20" ht="15.6">
      <c r="J96916" s="644"/>
      <c r="K96916" s="644"/>
      <c r="L96916" s="644"/>
      <c r="M96916" s="645"/>
      <c r="N96916" s="645"/>
      <c r="O96916" s="645"/>
      <c r="P96916" s="645"/>
      <c r="Q96916" s="645"/>
      <c r="R96916" s="645"/>
      <c r="S96916" s="645"/>
      <c r="T96916" s="645"/>
    </row>
    <row r="96917" spans="10:20" ht="15.6">
      <c r="J96917" s="644"/>
      <c r="K96917" s="644"/>
      <c r="L96917" s="644"/>
      <c r="M96917" s="645"/>
      <c r="N96917" s="645"/>
      <c r="O96917" s="645"/>
      <c r="P96917" s="645"/>
      <c r="Q96917" s="645"/>
      <c r="R96917" s="645"/>
      <c r="S96917" s="645"/>
      <c r="T96917" s="645"/>
    </row>
    <row r="96918" spans="10:20" ht="15.6">
      <c r="J96918" s="644"/>
      <c r="K96918" s="644"/>
      <c r="L96918" s="644"/>
      <c r="M96918" s="645"/>
      <c r="N96918" s="645"/>
      <c r="O96918" s="645"/>
      <c r="P96918" s="645"/>
      <c r="Q96918" s="645"/>
      <c r="R96918" s="645"/>
      <c r="S96918" s="645"/>
      <c r="T96918" s="645"/>
    </row>
    <row r="96919" spans="10:20" ht="15.6">
      <c r="J96919" s="644"/>
      <c r="K96919" s="644"/>
      <c r="L96919" s="644"/>
      <c r="M96919" s="645"/>
      <c r="N96919" s="645"/>
      <c r="O96919" s="645"/>
      <c r="P96919" s="645"/>
      <c r="Q96919" s="645"/>
      <c r="R96919" s="645"/>
      <c r="S96919" s="645"/>
      <c r="T96919" s="645"/>
    </row>
    <row r="96920" spans="10:20" ht="15.6">
      <c r="J96920" s="644"/>
      <c r="K96920" s="644"/>
      <c r="L96920" s="644"/>
      <c r="M96920" s="645"/>
      <c r="N96920" s="645"/>
      <c r="O96920" s="645"/>
      <c r="P96920" s="645"/>
      <c r="Q96920" s="645"/>
      <c r="R96920" s="645"/>
      <c r="S96920" s="645"/>
      <c r="T96920" s="645"/>
    </row>
    <row r="96921" spans="10:20" ht="15.6">
      <c r="J96921" s="644"/>
      <c r="K96921" s="644"/>
      <c r="L96921" s="644"/>
      <c r="M96921" s="645"/>
      <c r="N96921" s="645"/>
      <c r="O96921" s="645"/>
      <c r="P96921" s="645"/>
      <c r="Q96921" s="645"/>
      <c r="R96921" s="645"/>
      <c r="S96921" s="645"/>
      <c r="T96921" s="645"/>
    </row>
    <row r="96922" spans="10:20" ht="15.6">
      <c r="J96922" s="644"/>
      <c r="K96922" s="644"/>
      <c r="L96922" s="644"/>
      <c r="M96922" s="645"/>
      <c r="N96922" s="645"/>
      <c r="O96922" s="645"/>
      <c r="P96922" s="645"/>
      <c r="Q96922" s="645"/>
      <c r="R96922" s="645"/>
      <c r="S96922" s="645"/>
      <c r="T96922" s="645"/>
    </row>
    <row r="96923" spans="10:20" ht="15.6">
      <c r="J96923" s="644"/>
      <c r="K96923" s="644"/>
      <c r="L96923" s="644"/>
      <c r="M96923" s="645"/>
      <c r="N96923" s="645"/>
      <c r="O96923" s="645"/>
      <c r="P96923" s="645"/>
      <c r="Q96923" s="645"/>
      <c r="R96923" s="645"/>
      <c r="S96923" s="645"/>
      <c r="T96923" s="645"/>
    </row>
    <row r="96924" spans="10:20" ht="15.6">
      <c r="J96924" s="644"/>
      <c r="K96924" s="644"/>
      <c r="L96924" s="644"/>
      <c r="M96924" s="645"/>
      <c r="N96924" s="645"/>
      <c r="O96924" s="645"/>
      <c r="P96924" s="645"/>
      <c r="Q96924" s="645"/>
      <c r="R96924" s="645"/>
      <c r="S96924" s="645"/>
      <c r="T96924" s="645"/>
    </row>
    <row r="96925" spans="10:20" ht="15.6">
      <c r="J96925" s="644"/>
      <c r="K96925" s="644"/>
      <c r="L96925" s="644"/>
      <c r="M96925" s="645"/>
      <c r="N96925" s="645"/>
      <c r="O96925" s="645"/>
      <c r="P96925" s="645"/>
      <c r="Q96925" s="645"/>
      <c r="R96925" s="645"/>
      <c r="S96925" s="645"/>
      <c r="T96925" s="645"/>
    </row>
    <row r="96926" spans="10:20" ht="15.6">
      <c r="J96926" s="644"/>
      <c r="K96926" s="644"/>
      <c r="L96926" s="644"/>
      <c r="M96926" s="645"/>
      <c r="N96926" s="645"/>
      <c r="O96926" s="645"/>
      <c r="P96926" s="645"/>
      <c r="Q96926" s="645"/>
      <c r="R96926" s="645"/>
      <c r="S96926" s="645"/>
      <c r="T96926" s="645"/>
    </row>
    <row r="96927" spans="10:20" ht="15.6">
      <c r="J96927" s="644"/>
      <c r="K96927" s="644"/>
      <c r="L96927" s="644"/>
      <c r="M96927" s="645"/>
      <c r="N96927" s="645"/>
      <c r="O96927" s="645"/>
      <c r="P96927" s="645"/>
      <c r="Q96927" s="645"/>
      <c r="R96927" s="645"/>
      <c r="S96927" s="645"/>
      <c r="T96927" s="645"/>
    </row>
    <row r="96928" spans="10:20" ht="15.6">
      <c r="J96928" s="644"/>
      <c r="K96928" s="644"/>
      <c r="L96928" s="644"/>
      <c r="M96928" s="645"/>
      <c r="N96928" s="645"/>
      <c r="O96928" s="645"/>
      <c r="P96928" s="645"/>
      <c r="Q96928" s="645"/>
      <c r="R96928" s="645"/>
      <c r="S96928" s="645"/>
      <c r="T96928" s="645"/>
    </row>
    <row r="96929" spans="10:20" ht="15.6">
      <c r="J96929" s="644"/>
      <c r="K96929" s="644"/>
      <c r="L96929" s="644"/>
      <c r="M96929" s="645"/>
      <c r="N96929" s="645"/>
      <c r="O96929" s="645"/>
      <c r="P96929" s="645"/>
      <c r="Q96929" s="645"/>
      <c r="R96929" s="645"/>
      <c r="S96929" s="645"/>
      <c r="T96929" s="645"/>
    </row>
    <row r="96930" spans="10:20" ht="15.6">
      <c r="J96930" s="644"/>
      <c r="K96930" s="644"/>
      <c r="L96930" s="644"/>
      <c r="M96930" s="645"/>
      <c r="N96930" s="645"/>
      <c r="O96930" s="645"/>
      <c r="P96930" s="645"/>
      <c r="Q96930" s="645"/>
      <c r="R96930" s="645"/>
      <c r="S96930" s="645"/>
      <c r="T96930" s="645"/>
    </row>
    <row r="96931" spans="10:20" ht="15.6">
      <c r="J96931" s="644"/>
      <c r="K96931" s="644"/>
      <c r="L96931" s="644"/>
      <c r="M96931" s="645"/>
      <c r="N96931" s="645"/>
      <c r="O96931" s="645"/>
      <c r="P96931" s="645"/>
      <c r="Q96931" s="645"/>
      <c r="R96931" s="645"/>
      <c r="S96931" s="645"/>
      <c r="T96931" s="645"/>
    </row>
    <row r="96932" spans="10:20" ht="15.6">
      <c r="J96932" s="644"/>
      <c r="K96932" s="644"/>
      <c r="L96932" s="644"/>
      <c r="M96932" s="645"/>
      <c r="N96932" s="645"/>
      <c r="O96932" s="645"/>
      <c r="P96932" s="645"/>
      <c r="Q96932" s="645"/>
      <c r="R96932" s="645"/>
      <c r="S96932" s="645"/>
      <c r="T96932" s="645"/>
    </row>
    <row r="96933" spans="10:20" ht="15.6">
      <c r="J96933" s="644"/>
      <c r="K96933" s="644"/>
      <c r="L96933" s="644"/>
      <c r="M96933" s="645"/>
      <c r="N96933" s="645"/>
      <c r="O96933" s="645"/>
      <c r="P96933" s="645"/>
      <c r="Q96933" s="645"/>
      <c r="R96933" s="645"/>
      <c r="S96933" s="645"/>
      <c r="T96933" s="645"/>
    </row>
    <row r="96934" spans="10:20" ht="15.6">
      <c r="J96934" s="644"/>
      <c r="K96934" s="644"/>
      <c r="L96934" s="644"/>
      <c r="M96934" s="645"/>
      <c r="N96934" s="645"/>
      <c r="O96934" s="645"/>
      <c r="P96934" s="645"/>
      <c r="Q96934" s="645"/>
      <c r="R96934" s="645"/>
      <c r="S96934" s="645"/>
      <c r="T96934" s="645"/>
    </row>
    <row r="96935" spans="10:20" ht="15.6">
      <c r="J96935" s="644"/>
      <c r="K96935" s="644"/>
      <c r="L96935" s="644"/>
      <c r="M96935" s="645"/>
      <c r="N96935" s="645"/>
      <c r="O96935" s="645"/>
      <c r="P96935" s="645"/>
      <c r="Q96935" s="645"/>
      <c r="R96935" s="645"/>
      <c r="S96935" s="645"/>
      <c r="T96935" s="645"/>
    </row>
    <row r="96936" spans="10:20" ht="15.6">
      <c r="J96936" s="644"/>
      <c r="K96936" s="644"/>
      <c r="L96936" s="644"/>
      <c r="M96936" s="645"/>
      <c r="N96936" s="645"/>
      <c r="O96936" s="645"/>
      <c r="P96936" s="645"/>
      <c r="Q96936" s="645"/>
      <c r="R96936" s="645"/>
      <c r="S96936" s="645"/>
      <c r="T96936" s="645"/>
    </row>
    <row r="96937" spans="10:20" ht="15.6">
      <c r="J96937" s="644"/>
      <c r="K96937" s="644"/>
      <c r="L96937" s="644"/>
      <c r="M96937" s="645"/>
      <c r="N96937" s="645"/>
      <c r="O96937" s="645"/>
      <c r="P96937" s="645"/>
      <c r="Q96937" s="645"/>
      <c r="R96937" s="645"/>
      <c r="S96937" s="645"/>
      <c r="T96937" s="645"/>
    </row>
    <row r="96938" spans="10:20" ht="15.6">
      <c r="J96938" s="644"/>
      <c r="K96938" s="644"/>
      <c r="L96938" s="644"/>
      <c r="M96938" s="645"/>
      <c r="N96938" s="645"/>
      <c r="O96938" s="645"/>
      <c r="P96938" s="645"/>
      <c r="Q96938" s="645"/>
      <c r="R96938" s="645"/>
      <c r="S96938" s="645"/>
      <c r="T96938" s="645"/>
    </row>
    <row r="96939" spans="10:20" ht="15.6">
      <c r="J96939" s="644"/>
      <c r="K96939" s="644"/>
      <c r="L96939" s="644"/>
      <c r="M96939" s="645"/>
      <c r="N96939" s="645"/>
      <c r="O96939" s="645"/>
      <c r="P96939" s="645"/>
      <c r="Q96939" s="645"/>
      <c r="R96939" s="645"/>
      <c r="S96939" s="645"/>
      <c r="T96939" s="645"/>
    </row>
    <row r="96940" spans="10:20" ht="15.6">
      <c r="J96940" s="644"/>
      <c r="K96940" s="644"/>
      <c r="L96940" s="644"/>
      <c r="M96940" s="645"/>
      <c r="N96940" s="645"/>
      <c r="O96940" s="645"/>
      <c r="P96940" s="645"/>
      <c r="Q96940" s="645"/>
      <c r="R96940" s="645"/>
      <c r="S96940" s="645"/>
      <c r="T96940" s="645"/>
    </row>
    <row r="96941" spans="10:20" ht="15.6">
      <c r="J96941" s="644"/>
      <c r="K96941" s="644"/>
      <c r="L96941" s="644"/>
      <c r="M96941" s="645"/>
      <c r="N96941" s="645"/>
      <c r="O96941" s="645"/>
      <c r="P96941" s="645"/>
      <c r="Q96941" s="645"/>
      <c r="R96941" s="645"/>
      <c r="S96941" s="645"/>
      <c r="T96941" s="645"/>
    </row>
    <row r="96942" spans="10:20" ht="15.6">
      <c r="J96942" s="644"/>
      <c r="K96942" s="644"/>
      <c r="L96942" s="644"/>
      <c r="M96942" s="645"/>
      <c r="N96942" s="645"/>
      <c r="O96942" s="645"/>
      <c r="P96942" s="645"/>
      <c r="Q96942" s="645"/>
      <c r="R96942" s="645"/>
      <c r="S96942" s="645"/>
      <c r="T96942" s="645"/>
    </row>
    <row r="96943" spans="10:20" ht="15.6">
      <c r="J96943" s="644"/>
      <c r="K96943" s="644"/>
      <c r="L96943" s="644"/>
      <c r="M96943" s="645"/>
      <c r="N96943" s="645"/>
      <c r="O96943" s="645"/>
      <c r="P96943" s="645"/>
      <c r="Q96943" s="645"/>
      <c r="R96943" s="645"/>
      <c r="S96943" s="645"/>
      <c r="T96943" s="645"/>
    </row>
    <row r="96944" spans="10:20" ht="15.6">
      <c r="J96944" s="644"/>
      <c r="K96944" s="644"/>
      <c r="L96944" s="644"/>
      <c r="M96944" s="645"/>
      <c r="N96944" s="645"/>
      <c r="O96944" s="645"/>
      <c r="P96944" s="645"/>
      <c r="Q96944" s="645"/>
      <c r="R96944" s="645"/>
      <c r="S96944" s="645"/>
      <c r="T96944" s="645"/>
    </row>
    <row r="96945" spans="10:20" ht="15.6">
      <c r="J96945" s="644"/>
      <c r="K96945" s="644"/>
      <c r="L96945" s="644"/>
      <c r="M96945" s="645"/>
      <c r="N96945" s="645"/>
      <c r="O96945" s="645"/>
      <c r="P96945" s="645"/>
      <c r="Q96945" s="645"/>
      <c r="R96945" s="645"/>
      <c r="S96945" s="645"/>
      <c r="T96945" s="645"/>
    </row>
    <row r="96946" spans="10:20" ht="15.6">
      <c r="J96946" s="644"/>
      <c r="K96946" s="644"/>
      <c r="L96946" s="644"/>
      <c r="M96946" s="645"/>
      <c r="N96946" s="645"/>
      <c r="O96946" s="645"/>
      <c r="P96946" s="645"/>
      <c r="Q96946" s="645"/>
      <c r="R96946" s="645"/>
      <c r="S96946" s="645"/>
      <c r="T96946" s="645"/>
    </row>
    <row r="96947" spans="10:20" ht="15.6">
      <c r="J96947" s="644"/>
      <c r="K96947" s="644"/>
      <c r="L96947" s="644"/>
      <c r="M96947" s="645"/>
      <c r="N96947" s="645"/>
      <c r="O96947" s="645"/>
      <c r="P96947" s="645"/>
      <c r="Q96947" s="645"/>
      <c r="R96947" s="645"/>
      <c r="S96947" s="645"/>
      <c r="T96947" s="645"/>
    </row>
    <row r="96948" spans="10:20" ht="15.6">
      <c r="J96948" s="644"/>
      <c r="K96948" s="644"/>
      <c r="L96948" s="644"/>
      <c r="M96948" s="645"/>
      <c r="N96948" s="645"/>
      <c r="O96948" s="645"/>
      <c r="P96948" s="645"/>
      <c r="Q96948" s="645"/>
      <c r="R96948" s="645"/>
      <c r="S96948" s="645"/>
      <c r="T96948" s="645"/>
    </row>
    <row r="96949" spans="10:20" ht="15.6">
      <c r="J96949" s="644"/>
      <c r="K96949" s="644"/>
      <c r="L96949" s="644"/>
      <c r="M96949" s="645"/>
      <c r="N96949" s="645"/>
      <c r="O96949" s="645"/>
      <c r="P96949" s="645"/>
      <c r="Q96949" s="645"/>
      <c r="R96949" s="645"/>
      <c r="S96949" s="645"/>
      <c r="T96949" s="645"/>
    </row>
    <row r="96950" spans="10:20" ht="15.6">
      <c r="J96950" s="644"/>
      <c r="K96950" s="644"/>
      <c r="L96950" s="644"/>
      <c r="M96950" s="645"/>
      <c r="N96950" s="645"/>
      <c r="O96950" s="645"/>
      <c r="P96950" s="645"/>
      <c r="Q96950" s="645"/>
      <c r="R96950" s="645"/>
      <c r="S96950" s="645"/>
      <c r="T96950" s="645"/>
    </row>
    <row r="96951" spans="10:20" ht="15.6">
      <c r="J96951" s="644"/>
      <c r="K96951" s="644"/>
      <c r="L96951" s="644"/>
      <c r="M96951" s="645"/>
      <c r="N96951" s="645"/>
      <c r="O96951" s="645"/>
      <c r="P96951" s="645"/>
      <c r="Q96951" s="645"/>
      <c r="R96951" s="645"/>
      <c r="S96951" s="645"/>
      <c r="T96951" s="645"/>
    </row>
    <row r="96952" spans="10:20" ht="15.6">
      <c r="J96952" s="644"/>
      <c r="K96952" s="644"/>
      <c r="L96952" s="644"/>
      <c r="M96952" s="645"/>
      <c r="N96952" s="645"/>
      <c r="O96952" s="645"/>
      <c r="P96952" s="645"/>
      <c r="Q96952" s="645"/>
      <c r="R96952" s="645"/>
      <c r="S96952" s="645"/>
      <c r="T96952" s="645"/>
    </row>
    <row r="96953" spans="10:20" ht="15.6">
      <c r="J96953" s="644"/>
      <c r="K96953" s="644"/>
      <c r="L96953" s="644"/>
      <c r="M96953" s="645"/>
      <c r="N96953" s="645"/>
      <c r="O96953" s="645"/>
      <c r="P96953" s="645"/>
      <c r="Q96953" s="645"/>
      <c r="R96953" s="645"/>
      <c r="S96953" s="645"/>
      <c r="T96953" s="645"/>
    </row>
    <row r="96954" spans="10:20" ht="15.6">
      <c r="J96954" s="644"/>
      <c r="K96954" s="644"/>
      <c r="L96954" s="644"/>
      <c r="M96954" s="645"/>
      <c r="N96954" s="645"/>
      <c r="O96954" s="645"/>
      <c r="P96954" s="645"/>
      <c r="Q96954" s="645"/>
      <c r="R96954" s="645"/>
      <c r="S96954" s="645"/>
      <c r="T96954" s="645"/>
    </row>
    <row r="96955" spans="10:20" ht="15.6">
      <c r="J96955" s="644"/>
      <c r="K96955" s="644"/>
      <c r="L96955" s="644"/>
      <c r="M96955" s="645"/>
      <c r="N96955" s="645"/>
      <c r="O96955" s="645"/>
      <c r="P96955" s="645"/>
      <c r="Q96955" s="645"/>
      <c r="R96955" s="645"/>
      <c r="S96955" s="645"/>
      <c r="T96955" s="645"/>
    </row>
    <row r="96956" spans="10:20" ht="15.6">
      <c r="J96956" s="644"/>
      <c r="K96956" s="644"/>
      <c r="L96956" s="644"/>
      <c r="M96956" s="645"/>
      <c r="N96956" s="645"/>
      <c r="O96956" s="645"/>
      <c r="P96956" s="645"/>
      <c r="Q96956" s="645"/>
      <c r="R96956" s="645"/>
      <c r="S96956" s="645"/>
      <c r="T96956" s="645"/>
    </row>
    <row r="96957" spans="10:20" ht="15.6">
      <c r="J96957" s="644"/>
      <c r="K96957" s="644"/>
      <c r="L96957" s="644"/>
      <c r="M96957" s="645"/>
      <c r="N96957" s="645"/>
      <c r="O96957" s="645"/>
      <c r="P96957" s="645"/>
      <c r="Q96957" s="645"/>
      <c r="R96957" s="645"/>
      <c r="S96957" s="645"/>
      <c r="T96957" s="645"/>
    </row>
    <row r="96958" spans="10:20" ht="15.6">
      <c r="J96958" s="644"/>
      <c r="K96958" s="644"/>
      <c r="L96958" s="644"/>
      <c r="M96958" s="645"/>
      <c r="N96958" s="645"/>
      <c r="O96958" s="645"/>
      <c r="P96958" s="645"/>
      <c r="Q96958" s="645"/>
      <c r="R96958" s="645"/>
      <c r="S96958" s="645"/>
      <c r="T96958" s="645"/>
    </row>
    <row r="96959" spans="10:20" ht="15.6">
      <c r="J96959" s="644"/>
      <c r="K96959" s="644"/>
      <c r="L96959" s="644"/>
      <c r="M96959" s="645"/>
      <c r="N96959" s="645"/>
      <c r="O96959" s="645"/>
      <c r="P96959" s="645"/>
      <c r="Q96959" s="645"/>
      <c r="R96959" s="645"/>
      <c r="S96959" s="645"/>
      <c r="T96959" s="645"/>
    </row>
    <row r="96960" spans="10:20" ht="15.6">
      <c r="J96960" s="644"/>
      <c r="K96960" s="644"/>
      <c r="L96960" s="644"/>
      <c r="M96960" s="645"/>
      <c r="N96960" s="645"/>
      <c r="O96960" s="645"/>
      <c r="P96960" s="645"/>
      <c r="Q96960" s="645"/>
      <c r="R96960" s="645"/>
      <c r="S96960" s="645"/>
      <c r="T96960" s="645"/>
    </row>
    <row r="96961" spans="10:20" ht="15.6">
      <c r="J96961" s="644"/>
      <c r="K96961" s="644"/>
      <c r="L96961" s="644"/>
      <c r="M96961" s="645"/>
      <c r="N96961" s="645"/>
      <c r="O96961" s="645"/>
      <c r="P96961" s="645"/>
      <c r="Q96961" s="645"/>
      <c r="R96961" s="645"/>
      <c r="S96961" s="645"/>
      <c r="T96961" s="645"/>
    </row>
    <row r="96962" spans="10:20" ht="15.6">
      <c r="J96962" s="644"/>
      <c r="K96962" s="644"/>
      <c r="L96962" s="644"/>
      <c r="M96962" s="645"/>
      <c r="N96962" s="645"/>
      <c r="O96962" s="645"/>
      <c r="P96962" s="645"/>
      <c r="Q96962" s="645"/>
      <c r="R96962" s="645"/>
      <c r="S96962" s="645"/>
      <c r="T96962" s="645"/>
    </row>
    <row r="96963" spans="10:20" ht="15.6">
      <c r="J96963" s="644"/>
      <c r="K96963" s="644"/>
      <c r="L96963" s="644"/>
      <c r="M96963" s="645"/>
      <c r="N96963" s="645"/>
      <c r="O96963" s="645"/>
      <c r="P96963" s="645"/>
      <c r="Q96963" s="645"/>
      <c r="R96963" s="645"/>
      <c r="S96963" s="645"/>
      <c r="T96963" s="645"/>
    </row>
    <row r="96964" spans="10:20" ht="15.6">
      <c r="J96964" s="644"/>
      <c r="K96964" s="644"/>
      <c r="L96964" s="644"/>
      <c r="M96964" s="645"/>
      <c r="N96964" s="645"/>
      <c r="O96964" s="645"/>
      <c r="P96964" s="645"/>
      <c r="Q96964" s="645"/>
      <c r="R96964" s="645"/>
      <c r="S96964" s="645"/>
      <c r="T96964" s="645"/>
    </row>
    <row r="96965" spans="10:20" ht="15.6">
      <c r="J96965" s="644"/>
      <c r="K96965" s="644"/>
      <c r="L96965" s="644"/>
      <c r="M96965" s="645"/>
      <c r="N96965" s="645"/>
      <c r="O96965" s="645"/>
      <c r="P96965" s="645"/>
      <c r="Q96965" s="645"/>
      <c r="R96965" s="645"/>
      <c r="S96965" s="645"/>
      <c r="T96965" s="645"/>
    </row>
    <row r="96966" spans="10:20" ht="15.6">
      <c r="J96966" s="644"/>
      <c r="K96966" s="644"/>
      <c r="L96966" s="644"/>
      <c r="M96966" s="645"/>
      <c r="N96966" s="645"/>
      <c r="O96966" s="645"/>
      <c r="P96966" s="645"/>
      <c r="Q96966" s="645"/>
      <c r="R96966" s="645"/>
      <c r="S96966" s="645"/>
      <c r="T96966" s="645"/>
    </row>
    <row r="96967" spans="10:20" ht="15.6">
      <c r="J96967" s="644"/>
      <c r="K96967" s="644"/>
      <c r="L96967" s="644"/>
      <c r="M96967" s="645"/>
      <c r="N96967" s="645"/>
      <c r="O96967" s="645"/>
      <c r="P96967" s="645"/>
      <c r="Q96967" s="645"/>
      <c r="R96967" s="645"/>
      <c r="S96967" s="645"/>
      <c r="T96967" s="645"/>
    </row>
    <row r="96968" spans="10:20" ht="15.6">
      <c r="J96968" s="644"/>
      <c r="K96968" s="644"/>
      <c r="L96968" s="644"/>
      <c r="M96968" s="645"/>
      <c r="N96968" s="645"/>
      <c r="O96968" s="645"/>
      <c r="P96968" s="645"/>
      <c r="Q96968" s="645"/>
      <c r="R96968" s="645"/>
      <c r="S96968" s="645"/>
      <c r="T96968" s="645"/>
    </row>
    <row r="96969" spans="10:20" ht="15.6">
      <c r="J96969" s="644"/>
      <c r="K96969" s="644"/>
      <c r="L96969" s="644"/>
      <c r="M96969" s="645"/>
      <c r="N96969" s="645"/>
      <c r="O96969" s="645"/>
      <c r="P96969" s="645"/>
      <c r="Q96969" s="645"/>
      <c r="R96969" s="645"/>
      <c r="S96969" s="645"/>
      <c r="T96969" s="645"/>
    </row>
    <row r="96970" spans="10:20" ht="15.6">
      <c r="J96970" s="644"/>
      <c r="K96970" s="644"/>
      <c r="L96970" s="644"/>
      <c r="M96970" s="645"/>
      <c r="N96970" s="645"/>
      <c r="O96970" s="645"/>
      <c r="P96970" s="645"/>
      <c r="Q96970" s="645"/>
      <c r="R96970" s="645"/>
      <c r="S96970" s="645"/>
      <c r="T96970" s="645"/>
    </row>
    <row r="96971" spans="10:20" ht="15.6">
      <c r="J96971" s="644"/>
      <c r="K96971" s="644"/>
      <c r="L96971" s="644"/>
      <c r="M96971" s="645"/>
      <c r="N96971" s="645"/>
      <c r="O96971" s="645"/>
      <c r="P96971" s="645"/>
      <c r="Q96971" s="645"/>
      <c r="R96971" s="645"/>
      <c r="S96971" s="645"/>
      <c r="T96971" s="645"/>
    </row>
    <row r="96972" spans="10:20" ht="15.6">
      <c r="J96972" s="644"/>
      <c r="K96972" s="644"/>
      <c r="L96972" s="644"/>
      <c r="M96972" s="645"/>
      <c r="N96972" s="645"/>
      <c r="O96972" s="645"/>
      <c r="P96972" s="645"/>
      <c r="Q96972" s="645"/>
      <c r="R96972" s="645"/>
      <c r="S96972" s="645"/>
      <c r="T96972" s="645"/>
    </row>
    <row r="96973" spans="10:20" ht="15.6">
      <c r="J96973" s="644"/>
      <c r="K96973" s="644"/>
      <c r="L96973" s="644"/>
      <c r="M96973" s="645"/>
      <c r="N96973" s="645"/>
      <c r="O96973" s="645"/>
      <c r="P96973" s="645"/>
      <c r="Q96973" s="645"/>
      <c r="R96973" s="645"/>
      <c r="S96973" s="645"/>
      <c r="T96973" s="645"/>
    </row>
    <row r="96974" spans="10:20" ht="15.6">
      <c r="J96974" s="644"/>
      <c r="K96974" s="644"/>
      <c r="L96974" s="644"/>
      <c r="M96974" s="645"/>
      <c r="N96974" s="645"/>
      <c r="O96974" s="645"/>
      <c r="P96974" s="645"/>
      <c r="Q96974" s="645"/>
      <c r="R96974" s="645"/>
      <c r="S96974" s="645"/>
      <c r="T96974" s="645"/>
    </row>
    <row r="96975" spans="10:20" ht="15.6">
      <c r="J96975" s="644"/>
      <c r="K96975" s="644"/>
      <c r="L96975" s="644"/>
      <c r="M96975" s="645"/>
      <c r="N96975" s="645"/>
      <c r="O96975" s="645"/>
      <c r="P96975" s="645"/>
      <c r="Q96975" s="645"/>
      <c r="R96975" s="645"/>
      <c r="S96975" s="645"/>
      <c r="T96975" s="645"/>
    </row>
    <row r="96976" spans="10:20" ht="15.6">
      <c r="J96976" s="644"/>
      <c r="K96976" s="644"/>
      <c r="L96976" s="644"/>
      <c r="M96976" s="645"/>
      <c r="N96976" s="645"/>
      <c r="O96976" s="645"/>
      <c r="P96976" s="645"/>
      <c r="Q96976" s="645"/>
      <c r="R96976" s="645"/>
      <c r="S96976" s="645"/>
      <c r="T96976" s="645"/>
    </row>
    <row r="96977" spans="10:20" ht="15.6">
      <c r="J96977" s="644"/>
      <c r="K96977" s="644"/>
      <c r="L96977" s="644"/>
      <c r="M96977" s="645"/>
      <c r="N96977" s="645"/>
      <c r="O96977" s="645"/>
      <c r="P96977" s="645"/>
      <c r="Q96977" s="645"/>
      <c r="R96977" s="645"/>
      <c r="S96977" s="645"/>
      <c r="T96977" s="645"/>
    </row>
    <row r="96978" spans="10:20" ht="15.6">
      <c r="J96978" s="644"/>
      <c r="K96978" s="644"/>
      <c r="L96978" s="644"/>
      <c r="M96978" s="645"/>
      <c r="N96978" s="645"/>
      <c r="O96978" s="645"/>
      <c r="P96978" s="645"/>
      <c r="Q96978" s="645"/>
      <c r="R96978" s="645"/>
      <c r="S96978" s="645"/>
      <c r="T96978" s="645"/>
    </row>
    <row r="96979" spans="10:20" ht="15.6">
      <c r="J96979" s="644"/>
      <c r="K96979" s="644"/>
      <c r="L96979" s="644"/>
      <c r="M96979" s="645"/>
      <c r="N96979" s="645"/>
      <c r="O96979" s="645"/>
      <c r="P96979" s="645"/>
      <c r="Q96979" s="645"/>
      <c r="R96979" s="645"/>
      <c r="S96979" s="645"/>
      <c r="T96979" s="645"/>
    </row>
    <row r="96980" spans="10:20" ht="15.6">
      <c r="J96980" s="644"/>
      <c r="K96980" s="644"/>
      <c r="L96980" s="644"/>
      <c r="M96980" s="645"/>
      <c r="N96980" s="645"/>
      <c r="O96980" s="645"/>
      <c r="P96980" s="645"/>
      <c r="Q96980" s="645"/>
      <c r="R96980" s="645"/>
      <c r="S96980" s="645"/>
      <c r="T96980" s="645"/>
    </row>
    <row r="96981" spans="10:20" ht="15.6">
      <c r="J96981" s="644"/>
      <c r="K96981" s="644"/>
      <c r="L96981" s="644"/>
      <c r="M96981" s="645"/>
      <c r="N96981" s="645"/>
      <c r="O96981" s="645"/>
      <c r="P96981" s="645"/>
      <c r="Q96981" s="645"/>
      <c r="R96981" s="645"/>
      <c r="S96981" s="645"/>
      <c r="T96981" s="645"/>
    </row>
    <row r="96982" spans="10:20" ht="15.6">
      <c r="J96982" s="644"/>
      <c r="K96982" s="644"/>
      <c r="L96982" s="644"/>
      <c r="M96982" s="645"/>
      <c r="N96982" s="645"/>
      <c r="O96982" s="645"/>
      <c r="P96982" s="645"/>
      <c r="Q96982" s="645"/>
      <c r="R96982" s="645"/>
      <c r="S96982" s="645"/>
      <c r="T96982" s="645"/>
    </row>
    <row r="96983" spans="10:20" ht="15.6">
      <c r="J96983" s="644"/>
      <c r="K96983" s="644"/>
      <c r="L96983" s="644"/>
      <c r="M96983" s="645"/>
      <c r="N96983" s="645"/>
      <c r="O96983" s="645"/>
      <c r="P96983" s="645"/>
      <c r="Q96983" s="645"/>
      <c r="R96983" s="645"/>
      <c r="S96983" s="645"/>
      <c r="T96983" s="645"/>
    </row>
    <row r="96984" spans="10:20" ht="15.6">
      <c r="J96984" s="644"/>
      <c r="K96984" s="644"/>
      <c r="L96984" s="644"/>
      <c r="M96984" s="645"/>
      <c r="N96984" s="645"/>
      <c r="O96984" s="645"/>
      <c r="P96984" s="645"/>
      <c r="Q96984" s="645"/>
      <c r="R96984" s="645"/>
      <c r="S96984" s="645"/>
      <c r="T96984" s="645"/>
    </row>
    <row r="96985" spans="10:20" ht="15.6">
      <c r="J96985" s="644"/>
      <c r="K96985" s="644"/>
      <c r="L96985" s="644"/>
      <c r="M96985" s="645"/>
      <c r="N96985" s="645"/>
      <c r="O96985" s="645"/>
      <c r="P96985" s="645"/>
      <c r="Q96985" s="645"/>
      <c r="R96985" s="645"/>
      <c r="S96985" s="645"/>
      <c r="T96985" s="645"/>
    </row>
    <row r="96986" spans="10:20" ht="15.6">
      <c r="J96986" s="644"/>
      <c r="K96986" s="644"/>
      <c r="L96986" s="644"/>
      <c r="M96986" s="645"/>
      <c r="N96986" s="645"/>
      <c r="O96986" s="645"/>
      <c r="P96986" s="645"/>
      <c r="Q96986" s="645"/>
      <c r="R96986" s="645"/>
      <c r="S96986" s="645"/>
      <c r="T96986" s="645"/>
    </row>
    <row r="96987" spans="10:20" ht="15.6">
      <c r="J96987" s="644"/>
      <c r="K96987" s="644"/>
      <c r="L96987" s="644"/>
      <c r="M96987" s="645"/>
      <c r="N96987" s="645"/>
      <c r="O96987" s="645"/>
      <c r="P96987" s="645"/>
      <c r="Q96987" s="645"/>
      <c r="R96987" s="645"/>
      <c r="S96987" s="645"/>
      <c r="T96987" s="645"/>
    </row>
    <row r="96988" spans="10:20" ht="15.6">
      <c r="J96988" s="644"/>
      <c r="K96988" s="644"/>
      <c r="L96988" s="644"/>
      <c r="M96988" s="645"/>
      <c r="N96988" s="645"/>
      <c r="O96988" s="645"/>
      <c r="P96988" s="645"/>
      <c r="Q96988" s="645"/>
      <c r="R96988" s="645"/>
      <c r="S96988" s="645"/>
      <c r="T96988" s="645"/>
    </row>
    <row r="96989" spans="10:20" ht="15.6">
      <c r="J96989" s="644"/>
      <c r="K96989" s="644"/>
      <c r="L96989" s="644"/>
      <c r="M96989" s="645"/>
      <c r="N96989" s="645"/>
      <c r="O96989" s="645"/>
      <c r="P96989" s="645"/>
      <c r="Q96989" s="645"/>
      <c r="R96989" s="645"/>
      <c r="S96989" s="645"/>
      <c r="T96989" s="645"/>
    </row>
    <row r="96990" spans="10:20" ht="15.6">
      <c r="J96990" s="644"/>
      <c r="K96990" s="644"/>
      <c r="L96990" s="644"/>
      <c r="M96990" s="645"/>
      <c r="N96990" s="645"/>
      <c r="O96990" s="645"/>
      <c r="P96990" s="645"/>
      <c r="Q96990" s="645"/>
      <c r="R96990" s="645"/>
      <c r="S96990" s="645"/>
      <c r="T96990" s="645"/>
    </row>
    <row r="96991" spans="10:20" ht="15.6">
      <c r="J96991" s="644"/>
      <c r="K96991" s="644"/>
      <c r="L96991" s="644"/>
      <c r="M96991" s="645"/>
      <c r="N96991" s="645"/>
      <c r="O96991" s="645"/>
      <c r="P96991" s="645"/>
      <c r="Q96991" s="645"/>
      <c r="R96991" s="645"/>
      <c r="S96991" s="645"/>
      <c r="T96991" s="645"/>
    </row>
    <row r="96992" spans="10:20" ht="15.6">
      <c r="J96992" s="644"/>
      <c r="K96992" s="644"/>
      <c r="L96992" s="644"/>
      <c r="M96992" s="645"/>
      <c r="N96992" s="645"/>
      <c r="O96992" s="645"/>
      <c r="P96992" s="645"/>
      <c r="Q96992" s="645"/>
      <c r="R96992" s="645"/>
      <c r="S96992" s="645"/>
      <c r="T96992" s="645"/>
    </row>
    <row r="96993" spans="10:20" ht="15.6">
      <c r="J96993" s="644"/>
      <c r="K96993" s="644"/>
      <c r="L96993" s="644"/>
      <c r="M96993" s="645"/>
      <c r="N96993" s="645"/>
      <c r="O96993" s="645"/>
      <c r="P96993" s="645"/>
      <c r="Q96993" s="645"/>
      <c r="R96993" s="645"/>
      <c r="S96993" s="645"/>
      <c r="T96993" s="645"/>
    </row>
    <row r="96994" spans="10:20" ht="15.6">
      <c r="J96994" s="644"/>
      <c r="K96994" s="644"/>
      <c r="L96994" s="644"/>
      <c r="M96994" s="645"/>
      <c r="N96994" s="645"/>
      <c r="O96994" s="645"/>
      <c r="P96994" s="645"/>
      <c r="Q96994" s="645"/>
      <c r="R96994" s="645"/>
      <c r="S96994" s="645"/>
      <c r="T96994" s="645"/>
    </row>
    <row r="96995" spans="10:20" ht="15.6">
      <c r="J96995" s="644"/>
      <c r="K96995" s="644"/>
      <c r="L96995" s="644"/>
      <c r="M96995" s="645"/>
      <c r="N96995" s="645"/>
      <c r="O96995" s="645"/>
      <c r="P96995" s="645"/>
      <c r="Q96995" s="645"/>
      <c r="R96995" s="645"/>
      <c r="S96995" s="645"/>
      <c r="T96995" s="645"/>
    </row>
    <row r="96996" spans="10:20" ht="15.6">
      <c r="J96996" s="644"/>
      <c r="K96996" s="644"/>
      <c r="L96996" s="644"/>
      <c r="M96996" s="645"/>
      <c r="N96996" s="645"/>
      <c r="O96996" s="645"/>
      <c r="P96996" s="645"/>
      <c r="Q96996" s="645"/>
      <c r="R96996" s="645"/>
      <c r="S96996" s="645"/>
      <c r="T96996" s="645"/>
    </row>
    <row r="96997" spans="10:20" ht="15.6">
      <c r="J96997" s="644"/>
      <c r="K96997" s="644"/>
      <c r="L96997" s="644"/>
      <c r="M96997" s="645"/>
      <c r="N96997" s="645"/>
      <c r="O96997" s="645"/>
      <c r="P96997" s="645"/>
      <c r="Q96997" s="645"/>
      <c r="R96997" s="645"/>
      <c r="S96997" s="645"/>
      <c r="T96997" s="645"/>
    </row>
    <row r="96998" spans="10:20" ht="15.6">
      <c r="J96998" s="644"/>
      <c r="K96998" s="644"/>
      <c r="L96998" s="644"/>
      <c r="M96998" s="645"/>
      <c r="N96998" s="645"/>
      <c r="O96998" s="645"/>
      <c r="P96998" s="645"/>
      <c r="Q96998" s="645"/>
      <c r="R96998" s="645"/>
      <c r="S96998" s="645"/>
      <c r="T96998" s="645"/>
    </row>
    <row r="96999" spans="10:20" ht="15.6">
      <c r="J96999" s="644"/>
      <c r="K96999" s="644"/>
      <c r="L96999" s="644"/>
      <c r="M96999" s="645"/>
      <c r="N96999" s="645"/>
      <c r="O96999" s="645"/>
      <c r="P96999" s="645"/>
      <c r="Q96999" s="645"/>
      <c r="R96999" s="645"/>
      <c r="S96999" s="645"/>
      <c r="T96999" s="645"/>
    </row>
    <row r="97000" spans="10:20" ht="15.6">
      <c r="J97000" s="644"/>
      <c r="K97000" s="644"/>
      <c r="L97000" s="644"/>
      <c r="M97000" s="645"/>
      <c r="N97000" s="645"/>
      <c r="O97000" s="645"/>
      <c r="P97000" s="645"/>
      <c r="Q97000" s="645"/>
      <c r="R97000" s="645"/>
      <c r="S97000" s="645"/>
      <c r="T97000" s="645"/>
    </row>
    <row r="97001" spans="10:20" ht="15.6">
      <c r="J97001" s="644"/>
      <c r="K97001" s="644"/>
      <c r="L97001" s="644"/>
      <c r="M97001" s="645"/>
      <c r="N97001" s="645"/>
      <c r="O97001" s="645"/>
      <c r="P97001" s="645"/>
      <c r="Q97001" s="645"/>
      <c r="R97001" s="645"/>
      <c r="S97001" s="645"/>
      <c r="T97001" s="645"/>
    </row>
    <row r="97002" spans="10:20" ht="15.6">
      <c r="J97002" s="644"/>
      <c r="K97002" s="644"/>
      <c r="L97002" s="644"/>
      <c r="M97002" s="645"/>
      <c r="N97002" s="645"/>
      <c r="O97002" s="645"/>
      <c r="P97002" s="645"/>
      <c r="Q97002" s="645"/>
      <c r="R97002" s="645"/>
      <c r="S97002" s="645"/>
      <c r="T97002" s="645"/>
    </row>
    <row r="97003" spans="10:20" ht="15.6">
      <c r="J97003" s="644"/>
      <c r="K97003" s="644"/>
      <c r="L97003" s="644"/>
      <c r="M97003" s="645"/>
      <c r="N97003" s="645"/>
      <c r="O97003" s="645"/>
      <c r="P97003" s="645"/>
      <c r="Q97003" s="645"/>
      <c r="R97003" s="645"/>
      <c r="S97003" s="645"/>
      <c r="T97003" s="645"/>
    </row>
    <row r="97004" spans="10:20" ht="15.6">
      <c r="J97004" s="644"/>
      <c r="K97004" s="644"/>
      <c r="L97004" s="644"/>
      <c r="M97004" s="645"/>
      <c r="N97004" s="645"/>
      <c r="O97004" s="645"/>
      <c r="P97004" s="645"/>
      <c r="Q97004" s="645"/>
      <c r="R97004" s="645"/>
      <c r="S97004" s="645"/>
      <c r="T97004" s="645"/>
    </row>
    <row r="97005" spans="10:20" ht="15.6">
      <c r="J97005" s="644"/>
      <c r="K97005" s="644"/>
      <c r="L97005" s="644"/>
      <c r="M97005" s="645"/>
      <c r="N97005" s="645"/>
      <c r="O97005" s="645"/>
      <c r="P97005" s="645"/>
      <c r="Q97005" s="645"/>
      <c r="R97005" s="645"/>
      <c r="S97005" s="645"/>
      <c r="T97005" s="645"/>
    </row>
    <row r="97006" spans="10:20" ht="15.6">
      <c r="J97006" s="644"/>
      <c r="K97006" s="644"/>
      <c r="L97006" s="644"/>
      <c r="M97006" s="645"/>
      <c r="N97006" s="645"/>
      <c r="O97006" s="645"/>
      <c r="P97006" s="645"/>
      <c r="Q97006" s="645"/>
      <c r="R97006" s="645"/>
      <c r="S97006" s="645"/>
      <c r="T97006" s="645"/>
    </row>
    <row r="97007" spans="10:20" ht="15.6">
      <c r="J97007" s="644"/>
      <c r="K97007" s="644"/>
      <c r="L97007" s="644"/>
      <c r="M97007" s="645"/>
      <c r="N97007" s="645"/>
      <c r="O97007" s="645"/>
      <c r="P97007" s="645"/>
      <c r="Q97007" s="645"/>
      <c r="R97007" s="645"/>
      <c r="S97007" s="645"/>
      <c r="T97007" s="645"/>
    </row>
    <row r="97008" spans="10:20" ht="15.6">
      <c r="J97008" s="644"/>
      <c r="K97008" s="644"/>
      <c r="L97008" s="644"/>
      <c r="M97008" s="645"/>
      <c r="N97008" s="645"/>
      <c r="O97008" s="645"/>
      <c r="P97008" s="645"/>
      <c r="Q97008" s="645"/>
      <c r="R97008" s="645"/>
      <c r="S97008" s="645"/>
      <c r="T97008" s="645"/>
    </row>
    <row r="97009" spans="10:20" ht="15.6">
      <c r="J97009" s="644"/>
      <c r="K97009" s="644"/>
      <c r="L97009" s="644"/>
      <c r="M97009" s="645"/>
      <c r="N97009" s="645"/>
      <c r="O97009" s="645"/>
      <c r="P97009" s="645"/>
      <c r="Q97009" s="645"/>
      <c r="R97009" s="645"/>
      <c r="S97009" s="645"/>
      <c r="T97009" s="645"/>
    </row>
    <row r="97010" spans="10:20" ht="15.6">
      <c r="J97010" s="644"/>
      <c r="K97010" s="644"/>
      <c r="L97010" s="644"/>
      <c r="M97010" s="645"/>
      <c r="N97010" s="645"/>
      <c r="O97010" s="645"/>
      <c r="P97010" s="645"/>
      <c r="Q97010" s="645"/>
      <c r="R97010" s="645"/>
      <c r="S97010" s="645"/>
      <c r="T97010" s="645"/>
    </row>
    <row r="97011" spans="10:20" ht="15.6">
      <c r="J97011" s="644"/>
      <c r="K97011" s="644"/>
      <c r="L97011" s="644"/>
      <c r="M97011" s="645"/>
      <c r="N97011" s="645"/>
      <c r="O97011" s="645"/>
      <c r="P97011" s="645"/>
      <c r="Q97011" s="645"/>
      <c r="R97011" s="645"/>
      <c r="S97011" s="645"/>
      <c r="T97011" s="645"/>
    </row>
    <row r="97012" spans="10:20" ht="15.6">
      <c r="J97012" s="644"/>
      <c r="K97012" s="644"/>
      <c r="L97012" s="644"/>
      <c r="M97012" s="645"/>
      <c r="N97012" s="645"/>
      <c r="O97012" s="645"/>
      <c r="P97012" s="645"/>
      <c r="Q97012" s="645"/>
      <c r="R97012" s="645"/>
      <c r="S97012" s="645"/>
      <c r="T97012" s="645"/>
    </row>
    <row r="97013" spans="10:20" ht="15.6">
      <c r="J97013" s="644"/>
      <c r="K97013" s="644"/>
      <c r="L97013" s="644"/>
      <c r="M97013" s="645"/>
      <c r="N97013" s="645"/>
      <c r="O97013" s="645"/>
      <c r="P97013" s="645"/>
      <c r="Q97013" s="645"/>
      <c r="R97013" s="645"/>
      <c r="S97013" s="645"/>
      <c r="T97013" s="645"/>
    </row>
    <row r="97014" spans="10:20" ht="15.6">
      <c r="J97014" s="644"/>
      <c r="K97014" s="644"/>
      <c r="L97014" s="644"/>
      <c r="M97014" s="645"/>
      <c r="N97014" s="645"/>
      <c r="O97014" s="645"/>
      <c r="P97014" s="645"/>
      <c r="Q97014" s="645"/>
      <c r="R97014" s="645"/>
      <c r="S97014" s="645"/>
      <c r="T97014" s="645"/>
    </row>
    <row r="97015" spans="10:20" ht="15.6">
      <c r="J97015" s="644"/>
      <c r="K97015" s="644"/>
      <c r="L97015" s="644"/>
      <c r="M97015" s="645"/>
      <c r="N97015" s="645"/>
      <c r="O97015" s="645"/>
      <c r="P97015" s="645"/>
      <c r="Q97015" s="645"/>
      <c r="R97015" s="645"/>
      <c r="S97015" s="645"/>
      <c r="T97015" s="645"/>
    </row>
    <row r="97016" spans="10:20" ht="15.6">
      <c r="J97016" s="644"/>
      <c r="K97016" s="644"/>
      <c r="L97016" s="644"/>
      <c r="M97016" s="645"/>
      <c r="N97016" s="645"/>
      <c r="O97016" s="645"/>
      <c r="P97016" s="645"/>
      <c r="Q97016" s="645"/>
      <c r="R97016" s="645"/>
      <c r="S97016" s="645"/>
      <c r="T97016" s="645"/>
    </row>
    <row r="97017" spans="10:20" ht="15.6">
      <c r="J97017" s="644"/>
      <c r="K97017" s="644"/>
      <c r="L97017" s="644"/>
      <c r="M97017" s="645"/>
      <c r="N97017" s="645"/>
      <c r="O97017" s="645"/>
      <c r="P97017" s="645"/>
      <c r="Q97017" s="645"/>
      <c r="R97017" s="645"/>
      <c r="S97017" s="645"/>
      <c r="T97017" s="645"/>
    </row>
    <row r="97018" spans="10:20" ht="15.6">
      <c r="J97018" s="644"/>
      <c r="K97018" s="644"/>
      <c r="L97018" s="644"/>
      <c r="M97018" s="645"/>
      <c r="N97018" s="645"/>
      <c r="O97018" s="645"/>
      <c r="P97018" s="645"/>
      <c r="Q97018" s="645"/>
      <c r="R97018" s="645"/>
      <c r="S97018" s="645"/>
      <c r="T97018" s="645"/>
    </row>
    <row r="97019" spans="10:20" ht="15.6">
      <c r="J97019" s="644"/>
      <c r="K97019" s="644"/>
      <c r="L97019" s="644"/>
      <c r="M97019" s="645"/>
      <c r="N97019" s="645"/>
      <c r="O97019" s="645"/>
      <c r="P97019" s="645"/>
      <c r="Q97019" s="645"/>
      <c r="R97019" s="645"/>
      <c r="S97019" s="645"/>
      <c r="T97019" s="645"/>
    </row>
    <row r="97020" spans="10:20" ht="15.6">
      <c r="J97020" s="644"/>
      <c r="K97020" s="644"/>
      <c r="L97020" s="644"/>
      <c r="M97020" s="645"/>
      <c r="N97020" s="645"/>
      <c r="O97020" s="645"/>
      <c r="P97020" s="645"/>
      <c r="Q97020" s="645"/>
      <c r="R97020" s="645"/>
      <c r="S97020" s="645"/>
      <c r="T97020" s="645"/>
    </row>
    <row r="97021" spans="10:20" ht="15.6">
      <c r="J97021" s="644"/>
      <c r="K97021" s="644"/>
      <c r="L97021" s="644"/>
      <c r="M97021" s="645"/>
      <c r="N97021" s="645"/>
      <c r="O97021" s="645"/>
      <c r="P97021" s="645"/>
      <c r="Q97021" s="645"/>
      <c r="R97021" s="645"/>
      <c r="S97021" s="645"/>
      <c r="T97021" s="645"/>
    </row>
    <row r="97022" spans="10:20" ht="15.6">
      <c r="J97022" s="644"/>
      <c r="K97022" s="644"/>
      <c r="L97022" s="644"/>
      <c r="M97022" s="645"/>
      <c r="N97022" s="645"/>
      <c r="O97022" s="645"/>
      <c r="P97022" s="645"/>
      <c r="Q97022" s="645"/>
      <c r="R97022" s="645"/>
      <c r="S97022" s="645"/>
      <c r="T97022" s="645"/>
    </row>
    <row r="97023" spans="10:20" ht="15.6">
      <c r="J97023" s="644"/>
      <c r="K97023" s="644"/>
      <c r="L97023" s="644"/>
      <c r="M97023" s="645"/>
      <c r="N97023" s="645"/>
      <c r="O97023" s="645"/>
      <c r="P97023" s="645"/>
      <c r="Q97023" s="645"/>
      <c r="R97023" s="645"/>
      <c r="S97023" s="645"/>
      <c r="T97023" s="645"/>
    </row>
    <row r="97024" spans="10:20" ht="15.6">
      <c r="J97024" s="644"/>
      <c r="K97024" s="644"/>
      <c r="L97024" s="644"/>
      <c r="M97024" s="645"/>
      <c r="N97024" s="645"/>
      <c r="O97024" s="645"/>
      <c r="P97024" s="645"/>
      <c r="Q97024" s="645"/>
      <c r="R97024" s="645"/>
      <c r="S97024" s="645"/>
      <c r="T97024" s="645"/>
    </row>
    <row r="97025" spans="10:20" ht="15.6">
      <c r="J97025" s="644"/>
      <c r="K97025" s="644"/>
      <c r="L97025" s="644"/>
      <c r="M97025" s="645"/>
      <c r="N97025" s="645"/>
      <c r="O97025" s="645"/>
      <c r="P97025" s="645"/>
      <c r="Q97025" s="645"/>
      <c r="R97025" s="645"/>
      <c r="S97025" s="645"/>
      <c r="T97025" s="645"/>
    </row>
    <row r="97026" spans="10:20" ht="15.6">
      <c r="J97026" s="644"/>
      <c r="K97026" s="644"/>
      <c r="L97026" s="644"/>
      <c r="M97026" s="645"/>
      <c r="N97026" s="645"/>
      <c r="O97026" s="645"/>
      <c r="P97026" s="645"/>
      <c r="Q97026" s="645"/>
      <c r="R97026" s="645"/>
      <c r="S97026" s="645"/>
      <c r="T97026" s="645"/>
    </row>
    <row r="97027" spans="10:20" ht="15.6">
      <c r="J97027" s="644"/>
      <c r="K97027" s="644"/>
      <c r="L97027" s="644"/>
      <c r="M97027" s="645"/>
      <c r="N97027" s="645"/>
      <c r="O97027" s="645"/>
      <c r="P97027" s="645"/>
      <c r="Q97027" s="645"/>
      <c r="R97027" s="645"/>
      <c r="S97027" s="645"/>
      <c r="T97027" s="645"/>
    </row>
    <row r="97028" spans="10:20" ht="15.6">
      <c r="J97028" s="644"/>
      <c r="K97028" s="644"/>
      <c r="L97028" s="644"/>
      <c r="M97028" s="645"/>
      <c r="N97028" s="645"/>
      <c r="O97028" s="645"/>
      <c r="P97028" s="645"/>
      <c r="Q97028" s="645"/>
      <c r="R97028" s="645"/>
      <c r="S97028" s="645"/>
      <c r="T97028" s="645"/>
    </row>
    <row r="97029" spans="10:20" ht="15.6">
      <c r="J97029" s="644"/>
      <c r="K97029" s="644"/>
      <c r="L97029" s="644"/>
      <c r="M97029" s="645"/>
      <c r="N97029" s="645"/>
      <c r="O97029" s="645"/>
      <c r="P97029" s="645"/>
      <c r="Q97029" s="645"/>
      <c r="R97029" s="645"/>
      <c r="S97029" s="645"/>
      <c r="T97029" s="645"/>
    </row>
    <row r="97030" spans="10:20" ht="15.6">
      <c r="J97030" s="644"/>
      <c r="K97030" s="644"/>
      <c r="L97030" s="644"/>
      <c r="M97030" s="645"/>
      <c r="N97030" s="645"/>
      <c r="O97030" s="645"/>
      <c r="P97030" s="645"/>
      <c r="Q97030" s="645"/>
      <c r="R97030" s="645"/>
      <c r="S97030" s="645"/>
      <c r="T97030" s="645"/>
    </row>
    <row r="97031" spans="10:20" ht="15.6">
      <c r="J97031" s="644"/>
      <c r="K97031" s="644"/>
      <c r="L97031" s="644"/>
      <c r="M97031" s="645"/>
      <c r="N97031" s="645"/>
      <c r="O97031" s="645"/>
      <c r="P97031" s="645"/>
      <c r="Q97031" s="645"/>
      <c r="R97031" s="645"/>
      <c r="S97031" s="645"/>
      <c r="T97031" s="645"/>
    </row>
    <row r="97032" spans="10:20" ht="15.6">
      <c r="J97032" s="644"/>
      <c r="K97032" s="644"/>
      <c r="L97032" s="644"/>
      <c r="M97032" s="645"/>
      <c r="N97032" s="645"/>
      <c r="O97032" s="645"/>
      <c r="P97032" s="645"/>
      <c r="Q97032" s="645"/>
      <c r="R97032" s="645"/>
      <c r="S97032" s="645"/>
      <c r="T97032" s="645"/>
    </row>
    <row r="97033" spans="10:20" ht="15.6">
      <c r="J97033" s="644"/>
      <c r="K97033" s="644"/>
      <c r="L97033" s="644"/>
      <c r="M97033" s="645"/>
      <c r="N97033" s="645"/>
      <c r="O97033" s="645"/>
      <c r="P97033" s="645"/>
      <c r="Q97033" s="645"/>
      <c r="R97033" s="645"/>
      <c r="S97033" s="645"/>
      <c r="T97033" s="645"/>
    </row>
    <row r="97034" spans="10:20" ht="15.6">
      <c r="J97034" s="644"/>
      <c r="K97034" s="644"/>
      <c r="L97034" s="644"/>
      <c r="M97034" s="645"/>
      <c r="N97034" s="645"/>
      <c r="O97034" s="645"/>
      <c r="P97034" s="645"/>
      <c r="Q97034" s="645"/>
      <c r="R97034" s="645"/>
      <c r="S97034" s="645"/>
      <c r="T97034" s="645"/>
    </row>
    <row r="97035" spans="10:20" ht="15.6">
      <c r="J97035" s="644"/>
      <c r="K97035" s="644"/>
      <c r="L97035" s="644"/>
      <c r="M97035" s="645"/>
      <c r="N97035" s="645"/>
      <c r="O97035" s="645"/>
      <c r="P97035" s="645"/>
      <c r="Q97035" s="645"/>
      <c r="R97035" s="645"/>
      <c r="S97035" s="645"/>
      <c r="T97035" s="645"/>
    </row>
    <row r="97036" spans="10:20" ht="15.6">
      <c r="J97036" s="644"/>
      <c r="K97036" s="644"/>
      <c r="L97036" s="644"/>
      <c r="M97036" s="645"/>
      <c r="N97036" s="645"/>
      <c r="O97036" s="645"/>
      <c r="P97036" s="645"/>
      <c r="Q97036" s="645"/>
      <c r="R97036" s="645"/>
      <c r="S97036" s="645"/>
      <c r="T97036" s="645"/>
    </row>
    <row r="97037" spans="10:20" ht="15.6">
      <c r="J97037" s="644"/>
      <c r="K97037" s="644"/>
      <c r="L97037" s="644"/>
      <c r="M97037" s="645"/>
      <c r="N97037" s="645"/>
      <c r="O97037" s="645"/>
      <c r="P97037" s="645"/>
      <c r="Q97037" s="645"/>
      <c r="R97037" s="645"/>
      <c r="S97037" s="645"/>
      <c r="T97037" s="645"/>
    </row>
    <row r="97038" spans="10:20" ht="15.6">
      <c r="J97038" s="644"/>
      <c r="K97038" s="644"/>
      <c r="L97038" s="644"/>
      <c r="M97038" s="645"/>
      <c r="N97038" s="645"/>
      <c r="O97038" s="645"/>
      <c r="P97038" s="645"/>
      <c r="Q97038" s="645"/>
      <c r="R97038" s="645"/>
      <c r="S97038" s="645"/>
      <c r="T97038" s="645"/>
    </row>
    <row r="97039" spans="10:20" ht="15.6">
      <c r="J97039" s="644"/>
      <c r="K97039" s="644"/>
      <c r="L97039" s="644"/>
      <c r="M97039" s="645"/>
      <c r="N97039" s="645"/>
      <c r="O97039" s="645"/>
      <c r="P97039" s="645"/>
      <c r="Q97039" s="645"/>
      <c r="R97039" s="645"/>
      <c r="S97039" s="645"/>
      <c r="T97039" s="645"/>
    </row>
    <row r="97040" spans="10:20" ht="15.6">
      <c r="J97040" s="644"/>
      <c r="K97040" s="644"/>
      <c r="L97040" s="644"/>
      <c r="M97040" s="645"/>
      <c r="N97040" s="645"/>
      <c r="O97040" s="645"/>
      <c r="P97040" s="645"/>
      <c r="Q97040" s="645"/>
      <c r="R97040" s="645"/>
      <c r="S97040" s="645"/>
      <c r="T97040" s="645"/>
    </row>
    <row r="97041" spans="10:20" ht="15.6">
      <c r="J97041" s="644"/>
      <c r="K97041" s="644"/>
      <c r="L97041" s="644"/>
      <c r="M97041" s="645"/>
      <c r="N97041" s="645"/>
      <c r="O97041" s="645"/>
      <c r="P97041" s="645"/>
      <c r="Q97041" s="645"/>
      <c r="R97041" s="645"/>
      <c r="S97041" s="645"/>
      <c r="T97041" s="645"/>
    </row>
    <row r="97042" spans="10:20" ht="15.6">
      <c r="J97042" s="644"/>
      <c r="K97042" s="644"/>
      <c r="L97042" s="644"/>
      <c r="M97042" s="645"/>
      <c r="N97042" s="645"/>
      <c r="O97042" s="645"/>
      <c r="P97042" s="645"/>
      <c r="Q97042" s="645"/>
      <c r="R97042" s="645"/>
      <c r="S97042" s="645"/>
      <c r="T97042" s="645"/>
    </row>
    <row r="97043" spans="10:20" ht="15.6">
      <c r="J97043" s="644"/>
      <c r="K97043" s="644"/>
      <c r="L97043" s="644"/>
      <c r="M97043" s="645"/>
      <c r="N97043" s="645"/>
      <c r="O97043" s="645"/>
      <c r="P97043" s="645"/>
      <c r="Q97043" s="645"/>
      <c r="R97043" s="645"/>
      <c r="S97043" s="645"/>
      <c r="T97043" s="645"/>
    </row>
    <row r="97044" spans="10:20" ht="15.6">
      <c r="J97044" s="644"/>
      <c r="K97044" s="644"/>
      <c r="L97044" s="644"/>
      <c r="M97044" s="645"/>
      <c r="N97044" s="645"/>
      <c r="O97044" s="645"/>
      <c r="P97044" s="645"/>
      <c r="Q97044" s="645"/>
      <c r="R97044" s="645"/>
      <c r="S97044" s="645"/>
      <c r="T97044" s="645"/>
    </row>
    <row r="97045" spans="10:20" ht="15.6">
      <c r="J97045" s="644"/>
      <c r="K97045" s="644"/>
      <c r="L97045" s="644"/>
      <c r="M97045" s="645"/>
      <c r="N97045" s="645"/>
      <c r="O97045" s="645"/>
      <c r="P97045" s="645"/>
      <c r="Q97045" s="645"/>
      <c r="R97045" s="645"/>
      <c r="S97045" s="645"/>
      <c r="T97045" s="645"/>
    </row>
    <row r="97046" spans="10:20" ht="15.6">
      <c r="J97046" s="644"/>
      <c r="K97046" s="644"/>
      <c r="L97046" s="644"/>
      <c r="M97046" s="645"/>
      <c r="N97046" s="645"/>
      <c r="O97046" s="645"/>
      <c r="P97046" s="645"/>
      <c r="Q97046" s="645"/>
      <c r="R97046" s="645"/>
      <c r="S97046" s="645"/>
      <c r="T97046" s="645"/>
    </row>
    <row r="97047" spans="10:20" ht="15.6">
      <c r="J97047" s="644"/>
      <c r="K97047" s="644"/>
      <c r="L97047" s="644"/>
      <c r="M97047" s="645"/>
      <c r="N97047" s="645"/>
      <c r="O97047" s="645"/>
      <c r="P97047" s="645"/>
      <c r="Q97047" s="645"/>
      <c r="R97047" s="645"/>
      <c r="S97047" s="645"/>
      <c r="T97047" s="645"/>
    </row>
    <row r="97048" spans="10:20" ht="15.6">
      <c r="J97048" s="644"/>
      <c r="K97048" s="644"/>
      <c r="L97048" s="644"/>
      <c r="M97048" s="645"/>
      <c r="N97048" s="645"/>
      <c r="O97048" s="645"/>
      <c r="P97048" s="645"/>
      <c r="Q97048" s="645"/>
      <c r="R97048" s="645"/>
      <c r="S97048" s="645"/>
      <c r="T97048" s="645"/>
    </row>
    <row r="97049" spans="10:20" ht="15.6">
      <c r="J97049" s="644"/>
      <c r="K97049" s="644"/>
      <c r="L97049" s="644"/>
      <c r="M97049" s="645"/>
      <c r="N97049" s="645"/>
      <c r="O97049" s="645"/>
      <c r="P97049" s="645"/>
      <c r="Q97049" s="645"/>
      <c r="R97049" s="645"/>
      <c r="S97049" s="645"/>
      <c r="T97049" s="645"/>
    </row>
    <row r="97050" spans="10:20" ht="15.6">
      <c r="J97050" s="644"/>
      <c r="K97050" s="644"/>
      <c r="L97050" s="644"/>
      <c r="M97050" s="645"/>
      <c r="N97050" s="645"/>
      <c r="O97050" s="645"/>
      <c r="P97050" s="645"/>
      <c r="Q97050" s="645"/>
      <c r="R97050" s="645"/>
      <c r="S97050" s="645"/>
      <c r="T97050" s="645"/>
    </row>
    <row r="97051" spans="10:20" ht="15.6">
      <c r="J97051" s="644"/>
      <c r="K97051" s="644"/>
      <c r="L97051" s="644"/>
      <c r="M97051" s="645"/>
      <c r="N97051" s="645"/>
      <c r="O97051" s="645"/>
      <c r="P97051" s="645"/>
      <c r="Q97051" s="645"/>
      <c r="R97051" s="645"/>
      <c r="S97051" s="645"/>
      <c r="T97051" s="645"/>
    </row>
    <row r="97052" spans="10:20" ht="15.6">
      <c r="J97052" s="644"/>
      <c r="K97052" s="644"/>
      <c r="L97052" s="644"/>
      <c r="M97052" s="645"/>
      <c r="N97052" s="645"/>
      <c r="O97052" s="645"/>
      <c r="P97052" s="645"/>
      <c r="Q97052" s="645"/>
      <c r="R97052" s="645"/>
      <c r="S97052" s="645"/>
      <c r="T97052" s="645"/>
    </row>
    <row r="97053" spans="10:20" ht="15.6">
      <c r="J97053" s="644"/>
      <c r="K97053" s="644"/>
      <c r="L97053" s="644"/>
      <c r="M97053" s="645"/>
      <c r="N97053" s="645"/>
      <c r="O97053" s="645"/>
      <c r="P97053" s="645"/>
      <c r="Q97053" s="645"/>
      <c r="R97053" s="645"/>
      <c r="S97053" s="645"/>
      <c r="T97053" s="645"/>
    </row>
    <row r="97054" spans="10:20" ht="15.6">
      <c r="J97054" s="644"/>
      <c r="K97054" s="644"/>
      <c r="L97054" s="644"/>
      <c r="M97054" s="645"/>
      <c r="N97054" s="645"/>
      <c r="O97054" s="645"/>
      <c r="P97054" s="645"/>
      <c r="Q97054" s="645"/>
      <c r="R97054" s="645"/>
      <c r="S97054" s="645"/>
      <c r="T97054" s="645"/>
    </row>
    <row r="97055" spans="10:20" ht="15.6">
      <c r="J97055" s="644"/>
      <c r="K97055" s="644"/>
      <c r="L97055" s="644"/>
      <c r="M97055" s="645"/>
      <c r="N97055" s="645"/>
      <c r="O97055" s="645"/>
      <c r="P97055" s="645"/>
      <c r="Q97055" s="645"/>
      <c r="R97055" s="645"/>
      <c r="S97055" s="645"/>
      <c r="T97055" s="645"/>
    </row>
    <row r="97056" spans="10:20" ht="15.6">
      <c r="J97056" s="644"/>
      <c r="K97056" s="644"/>
      <c r="L97056" s="644"/>
      <c r="M97056" s="645"/>
      <c r="N97056" s="645"/>
      <c r="O97056" s="645"/>
      <c r="P97056" s="645"/>
      <c r="Q97056" s="645"/>
      <c r="R97056" s="645"/>
      <c r="S97056" s="645"/>
      <c r="T97056" s="645"/>
    </row>
    <row r="97057" spans="10:20" ht="15.6">
      <c r="J97057" s="644"/>
      <c r="K97057" s="644"/>
      <c r="L97057" s="644"/>
      <c r="M97057" s="645"/>
      <c r="N97057" s="645"/>
      <c r="O97057" s="645"/>
      <c r="P97057" s="645"/>
      <c r="Q97057" s="645"/>
      <c r="R97057" s="645"/>
      <c r="S97057" s="645"/>
      <c r="T97057" s="645"/>
    </row>
    <row r="97058" spans="10:20" ht="15.6">
      <c r="J97058" s="644"/>
      <c r="K97058" s="644"/>
      <c r="L97058" s="644"/>
      <c r="M97058" s="645"/>
      <c r="N97058" s="645"/>
      <c r="O97058" s="645"/>
      <c r="P97058" s="645"/>
      <c r="Q97058" s="645"/>
      <c r="R97058" s="645"/>
      <c r="S97058" s="645"/>
      <c r="T97058" s="645"/>
    </row>
    <row r="97059" spans="10:20" ht="15.6">
      <c r="J97059" s="644"/>
      <c r="K97059" s="644"/>
      <c r="L97059" s="644"/>
      <c r="M97059" s="645"/>
      <c r="N97059" s="645"/>
      <c r="O97059" s="645"/>
      <c r="P97059" s="645"/>
      <c r="Q97059" s="645"/>
      <c r="R97059" s="645"/>
      <c r="S97059" s="645"/>
      <c r="T97059" s="645"/>
    </row>
    <row r="97060" spans="10:20" ht="15.6">
      <c r="J97060" s="644"/>
      <c r="K97060" s="644"/>
      <c r="L97060" s="644"/>
      <c r="M97060" s="645"/>
      <c r="N97060" s="645"/>
      <c r="O97060" s="645"/>
      <c r="P97060" s="645"/>
      <c r="Q97060" s="645"/>
      <c r="R97060" s="645"/>
      <c r="S97060" s="645"/>
      <c r="T97060" s="645"/>
    </row>
    <row r="97061" spans="10:20" ht="15.6">
      <c r="J97061" s="644"/>
      <c r="K97061" s="644"/>
      <c r="L97061" s="644"/>
      <c r="M97061" s="645"/>
      <c r="N97061" s="645"/>
      <c r="O97061" s="645"/>
      <c r="P97061" s="645"/>
      <c r="Q97061" s="645"/>
      <c r="R97061" s="645"/>
      <c r="S97061" s="645"/>
      <c r="T97061" s="645"/>
    </row>
    <row r="97062" spans="10:20" ht="15.6">
      <c r="J97062" s="644"/>
      <c r="K97062" s="644"/>
      <c r="L97062" s="644"/>
      <c r="M97062" s="645"/>
      <c r="N97062" s="645"/>
      <c r="O97062" s="645"/>
      <c r="P97062" s="645"/>
      <c r="Q97062" s="645"/>
      <c r="R97062" s="645"/>
      <c r="S97062" s="645"/>
      <c r="T97062" s="645"/>
    </row>
    <row r="97063" spans="10:20" ht="15.6">
      <c r="J97063" s="644"/>
      <c r="K97063" s="644"/>
      <c r="L97063" s="644"/>
      <c r="M97063" s="645"/>
      <c r="N97063" s="645"/>
      <c r="O97063" s="645"/>
      <c r="P97063" s="645"/>
      <c r="Q97063" s="645"/>
      <c r="R97063" s="645"/>
      <c r="S97063" s="645"/>
      <c r="T97063" s="645"/>
    </row>
    <row r="97064" spans="10:20" ht="15.6">
      <c r="J97064" s="644"/>
      <c r="K97064" s="644"/>
      <c r="L97064" s="644"/>
      <c r="M97064" s="645"/>
      <c r="N97064" s="645"/>
      <c r="O97064" s="645"/>
      <c r="P97064" s="645"/>
      <c r="Q97064" s="645"/>
      <c r="R97064" s="645"/>
      <c r="S97064" s="645"/>
      <c r="T97064" s="645"/>
    </row>
    <row r="97065" spans="10:20" ht="15.6">
      <c r="J97065" s="644"/>
      <c r="K97065" s="644"/>
      <c r="L97065" s="644"/>
      <c r="M97065" s="645"/>
      <c r="N97065" s="645"/>
      <c r="O97065" s="645"/>
      <c r="P97065" s="645"/>
      <c r="Q97065" s="645"/>
      <c r="R97065" s="645"/>
      <c r="S97065" s="645"/>
      <c r="T97065" s="645"/>
    </row>
    <row r="97066" spans="10:20" ht="15.6">
      <c r="J97066" s="644"/>
      <c r="K97066" s="644"/>
      <c r="L97066" s="644"/>
      <c r="M97066" s="645"/>
      <c r="N97066" s="645"/>
      <c r="O97066" s="645"/>
      <c r="P97066" s="645"/>
      <c r="Q97066" s="645"/>
      <c r="R97066" s="645"/>
      <c r="S97066" s="645"/>
      <c r="T97066" s="645"/>
    </row>
    <row r="97067" spans="10:20" ht="15.6">
      <c r="J97067" s="644"/>
      <c r="K97067" s="644"/>
      <c r="L97067" s="644"/>
      <c r="M97067" s="645"/>
      <c r="N97067" s="645"/>
      <c r="O97067" s="645"/>
      <c r="P97067" s="645"/>
      <c r="Q97067" s="645"/>
      <c r="R97067" s="645"/>
      <c r="S97067" s="645"/>
      <c r="T97067" s="645"/>
    </row>
    <row r="97068" spans="10:20" ht="15.6">
      <c r="J97068" s="644"/>
      <c r="K97068" s="644"/>
      <c r="L97068" s="644"/>
      <c r="M97068" s="645"/>
      <c r="N97068" s="645"/>
      <c r="O97068" s="645"/>
      <c r="P97068" s="645"/>
      <c r="Q97068" s="645"/>
      <c r="R97068" s="645"/>
      <c r="S97068" s="645"/>
      <c r="T97068" s="645"/>
    </row>
    <row r="97069" spans="10:20" ht="15.6">
      <c r="J97069" s="644"/>
      <c r="K97069" s="644"/>
      <c r="L97069" s="644"/>
      <c r="M97069" s="645"/>
      <c r="N97069" s="645"/>
      <c r="O97069" s="645"/>
      <c r="P97069" s="645"/>
      <c r="Q97069" s="645"/>
      <c r="R97069" s="645"/>
      <c r="S97069" s="645"/>
      <c r="T97069" s="645"/>
    </row>
    <row r="97070" spans="10:20" ht="15.6">
      <c r="J97070" s="644"/>
      <c r="K97070" s="644"/>
      <c r="L97070" s="644"/>
      <c r="M97070" s="645"/>
      <c r="N97070" s="645"/>
      <c r="O97070" s="645"/>
      <c r="P97070" s="645"/>
      <c r="Q97070" s="645"/>
      <c r="R97070" s="645"/>
      <c r="S97070" s="645"/>
      <c r="T97070" s="645"/>
    </row>
    <row r="97071" spans="10:20" ht="15.6">
      <c r="J97071" s="644"/>
      <c r="K97071" s="644"/>
      <c r="L97071" s="644"/>
      <c r="M97071" s="645"/>
      <c r="N97071" s="645"/>
      <c r="O97071" s="645"/>
      <c r="P97071" s="645"/>
      <c r="Q97071" s="645"/>
      <c r="R97071" s="645"/>
      <c r="S97071" s="645"/>
      <c r="T97071" s="645"/>
    </row>
    <row r="97072" spans="10:20" ht="15.6">
      <c r="J97072" s="644"/>
      <c r="K97072" s="644"/>
      <c r="L97072" s="644"/>
      <c r="M97072" s="645"/>
      <c r="N97072" s="645"/>
      <c r="O97072" s="645"/>
      <c r="P97072" s="645"/>
      <c r="Q97072" s="645"/>
      <c r="R97072" s="645"/>
      <c r="S97072" s="645"/>
      <c r="T97072" s="645"/>
    </row>
    <row r="97073" spans="10:20" ht="15.6">
      <c r="J97073" s="644"/>
      <c r="K97073" s="644"/>
      <c r="L97073" s="644"/>
      <c r="M97073" s="645"/>
      <c r="N97073" s="645"/>
      <c r="O97073" s="645"/>
      <c r="P97073" s="645"/>
      <c r="Q97073" s="645"/>
      <c r="R97073" s="645"/>
      <c r="S97073" s="645"/>
      <c r="T97073" s="645"/>
    </row>
    <row r="97074" spans="10:20" ht="15.6">
      <c r="J97074" s="644"/>
      <c r="K97074" s="644"/>
      <c r="L97074" s="644"/>
      <c r="M97074" s="645"/>
      <c r="N97074" s="645"/>
      <c r="O97074" s="645"/>
      <c r="P97074" s="645"/>
      <c r="Q97074" s="645"/>
      <c r="R97074" s="645"/>
      <c r="S97074" s="645"/>
      <c r="T97074" s="645"/>
    </row>
    <row r="97075" spans="10:20" ht="15.6">
      <c r="J97075" s="644"/>
      <c r="K97075" s="644"/>
      <c r="L97075" s="644"/>
      <c r="M97075" s="645"/>
      <c r="N97075" s="645"/>
      <c r="O97075" s="645"/>
      <c r="P97075" s="645"/>
      <c r="Q97075" s="645"/>
      <c r="R97075" s="645"/>
      <c r="S97075" s="645"/>
      <c r="T97075" s="645"/>
    </row>
    <row r="97076" spans="10:20" ht="15.6">
      <c r="J97076" s="644"/>
      <c r="K97076" s="644"/>
      <c r="L97076" s="644"/>
      <c r="M97076" s="645"/>
      <c r="N97076" s="645"/>
      <c r="O97076" s="645"/>
      <c r="P97076" s="645"/>
      <c r="Q97076" s="645"/>
      <c r="R97076" s="645"/>
      <c r="S97076" s="645"/>
      <c r="T97076" s="645"/>
    </row>
    <row r="97077" spans="10:20" ht="15.6">
      <c r="J97077" s="644"/>
      <c r="K97077" s="644"/>
      <c r="L97077" s="644"/>
      <c r="M97077" s="645"/>
      <c r="N97077" s="645"/>
      <c r="O97077" s="645"/>
      <c r="P97077" s="645"/>
      <c r="Q97077" s="645"/>
      <c r="R97077" s="645"/>
      <c r="S97077" s="645"/>
      <c r="T97077" s="645"/>
    </row>
    <row r="97078" spans="10:20" ht="15.6">
      <c r="J97078" s="644"/>
      <c r="K97078" s="644"/>
      <c r="L97078" s="644"/>
      <c r="M97078" s="645"/>
      <c r="N97078" s="645"/>
      <c r="O97078" s="645"/>
      <c r="P97078" s="645"/>
      <c r="Q97078" s="645"/>
      <c r="R97078" s="645"/>
      <c r="S97078" s="645"/>
      <c r="T97078" s="645"/>
    </row>
    <row r="97079" spans="10:20" ht="15.6">
      <c r="J97079" s="644"/>
      <c r="K97079" s="644"/>
      <c r="L97079" s="644"/>
      <c r="M97079" s="645"/>
      <c r="N97079" s="645"/>
      <c r="O97079" s="645"/>
      <c r="P97079" s="645"/>
      <c r="Q97079" s="645"/>
      <c r="R97079" s="645"/>
      <c r="S97079" s="645"/>
      <c r="T97079" s="645"/>
    </row>
    <row r="97080" spans="10:20" ht="15.6">
      <c r="J97080" s="644"/>
      <c r="K97080" s="644"/>
      <c r="L97080" s="644"/>
      <c r="M97080" s="645"/>
      <c r="N97080" s="645"/>
      <c r="O97080" s="645"/>
      <c r="P97080" s="645"/>
      <c r="Q97080" s="645"/>
      <c r="R97080" s="645"/>
      <c r="S97080" s="645"/>
      <c r="T97080" s="645"/>
    </row>
    <row r="97081" spans="10:20" ht="15.6">
      <c r="J97081" s="644"/>
      <c r="K97081" s="644"/>
      <c r="L97081" s="644"/>
      <c r="M97081" s="645"/>
      <c r="N97081" s="645"/>
      <c r="O97081" s="645"/>
      <c r="P97081" s="645"/>
      <c r="Q97081" s="645"/>
      <c r="R97081" s="645"/>
      <c r="S97081" s="645"/>
      <c r="T97081" s="645"/>
    </row>
    <row r="97082" spans="10:20" ht="15.6">
      <c r="J97082" s="644"/>
      <c r="K97082" s="644"/>
      <c r="L97082" s="644"/>
      <c r="M97082" s="645"/>
      <c r="N97082" s="645"/>
      <c r="O97082" s="645"/>
      <c r="P97082" s="645"/>
      <c r="Q97082" s="645"/>
      <c r="R97082" s="645"/>
      <c r="S97082" s="645"/>
      <c r="T97082" s="645"/>
    </row>
    <row r="97083" spans="10:20" ht="15.6">
      <c r="J97083" s="644"/>
      <c r="K97083" s="644"/>
      <c r="L97083" s="644"/>
      <c r="M97083" s="645"/>
      <c r="N97083" s="645"/>
      <c r="O97083" s="645"/>
      <c r="P97083" s="645"/>
      <c r="Q97083" s="645"/>
      <c r="R97083" s="645"/>
      <c r="S97083" s="645"/>
      <c r="T97083" s="645"/>
    </row>
    <row r="97084" spans="10:20" ht="15.6">
      <c r="J97084" s="644"/>
      <c r="K97084" s="644"/>
      <c r="L97084" s="644"/>
      <c r="M97084" s="645"/>
      <c r="N97084" s="645"/>
      <c r="O97084" s="645"/>
      <c r="P97084" s="645"/>
      <c r="Q97084" s="645"/>
      <c r="R97084" s="645"/>
      <c r="S97084" s="645"/>
      <c r="T97084" s="645"/>
    </row>
    <row r="97085" spans="10:20" ht="15.6">
      <c r="J97085" s="644"/>
      <c r="K97085" s="644"/>
      <c r="L97085" s="644"/>
      <c r="M97085" s="645"/>
      <c r="N97085" s="645"/>
      <c r="O97085" s="645"/>
      <c r="P97085" s="645"/>
      <c r="Q97085" s="645"/>
      <c r="R97085" s="645"/>
      <c r="S97085" s="645"/>
      <c r="T97085" s="645"/>
    </row>
    <row r="97086" spans="10:20" ht="15.6">
      <c r="J97086" s="644"/>
      <c r="K97086" s="644"/>
      <c r="L97086" s="644"/>
      <c r="M97086" s="645"/>
      <c r="N97086" s="645"/>
      <c r="O97086" s="645"/>
      <c r="P97086" s="645"/>
      <c r="Q97086" s="645"/>
      <c r="R97086" s="645"/>
      <c r="S97086" s="645"/>
      <c r="T97086" s="645"/>
    </row>
    <row r="97087" spans="10:20" ht="15.6">
      <c r="J97087" s="644"/>
      <c r="K97087" s="644"/>
      <c r="L97087" s="644"/>
      <c r="M97087" s="645"/>
      <c r="N97087" s="645"/>
      <c r="O97087" s="645"/>
      <c r="P97087" s="645"/>
      <c r="Q97087" s="645"/>
      <c r="R97087" s="645"/>
      <c r="S97087" s="645"/>
      <c r="T97087" s="645"/>
    </row>
    <row r="97088" spans="10:20" ht="15.6">
      <c r="J97088" s="644"/>
      <c r="K97088" s="644"/>
      <c r="L97088" s="644"/>
      <c r="M97088" s="645"/>
      <c r="N97088" s="645"/>
      <c r="O97088" s="645"/>
      <c r="P97088" s="645"/>
      <c r="Q97088" s="645"/>
      <c r="R97088" s="645"/>
      <c r="S97088" s="645"/>
      <c r="T97088" s="645"/>
    </row>
    <row r="97089" spans="10:20" ht="15.6">
      <c r="J97089" s="644"/>
      <c r="K97089" s="644"/>
      <c r="L97089" s="644"/>
      <c r="M97089" s="645"/>
      <c r="N97089" s="645"/>
      <c r="O97089" s="645"/>
      <c r="P97089" s="645"/>
      <c r="Q97089" s="645"/>
      <c r="R97089" s="645"/>
      <c r="S97089" s="645"/>
      <c r="T97089" s="645"/>
    </row>
    <row r="97090" spans="10:20" ht="15.6">
      <c r="J97090" s="644"/>
      <c r="K97090" s="644"/>
      <c r="L97090" s="644"/>
      <c r="M97090" s="645"/>
      <c r="N97090" s="645"/>
      <c r="O97090" s="645"/>
      <c r="P97090" s="645"/>
      <c r="Q97090" s="645"/>
      <c r="R97090" s="645"/>
      <c r="S97090" s="645"/>
      <c r="T97090" s="645"/>
    </row>
    <row r="97091" spans="10:20" ht="15.6">
      <c r="J97091" s="644"/>
      <c r="K97091" s="644"/>
      <c r="L97091" s="644"/>
      <c r="M97091" s="645"/>
      <c r="N97091" s="645"/>
      <c r="O97091" s="645"/>
      <c r="P97091" s="645"/>
      <c r="Q97091" s="645"/>
      <c r="R97091" s="645"/>
      <c r="S97091" s="645"/>
      <c r="T97091" s="645"/>
    </row>
    <row r="97092" spans="10:20" ht="15.6">
      <c r="J97092" s="644"/>
      <c r="K97092" s="644"/>
      <c r="L97092" s="644"/>
      <c r="M97092" s="645"/>
      <c r="N97092" s="645"/>
      <c r="O97092" s="645"/>
      <c r="P97092" s="645"/>
      <c r="Q97092" s="645"/>
      <c r="R97092" s="645"/>
      <c r="S97092" s="645"/>
      <c r="T97092" s="645"/>
    </row>
    <row r="97093" spans="10:20" ht="15.6">
      <c r="J97093" s="644"/>
      <c r="K97093" s="644"/>
      <c r="L97093" s="644"/>
      <c r="M97093" s="645"/>
      <c r="N97093" s="645"/>
      <c r="O97093" s="645"/>
      <c r="P97093" s="645"/>
      <c r="Q97093" s="645"/>
      <c r="R97093" s="645"/>
      <c r="S97093" s="645"/>
      <c r="T97093" s="645"/>
    </row>
    <row r="97094" spans="10:20" ht="15.6">
      <c r="J97094" s="644"/>
      <c r="K97094" s="644"/>
      <c r="L97094" s="644"/>
      <c r="M97094" s="645"/>
      <c r="N97094" s="645"/>
      <c r="O97094" s="645"/>
      <c r="P97094" s="645"/>
      <c r="Q97094" s="645"/>
      <c r="R97094" s="645"/>
      <c r="S97094" s="645"/>
      <c r="T97094" s="645"/>
    </row>
    <row r="97095" spans="10:20" ht="15.6">
      <c r="J97095" s="644"/>
      <c r="K97095" s="644"/>
      <c r="L97095" s="644"/>
      <c r="M97095" s="645"/>
      <c r="N97095" s="645"/>
      <c r="O97095" s="645"/>
      <c r="P97095" s="645"/>
      <c r="Q97095" s="645"/>
      <c r="R97095" s="645"/>
      <c r="S97095" s="645"/>
      <c r="T97095" s="645"/>
    </row>
    <row r="97096" spans="10:20" ht="15.6">
      <c r="J97096" s="644"/>
      <c r="K97096" s="644"/>
      <c r="L97096" s="644"/>
      <c r="M97096" s="645"/>
      <c r="N97096" s="645"/>
      <c r="O97096" s="645"/>
      <c r="P97096" s="645"/>
      <c r="Q97096" s="645"/>
      <c r="R97096" s="645"/>
      <c r="S97096" s="645"/>
      <c r="T97096" s="645"/>
    </row>
    <row r="97097" spans="10:20" ht="15.6">
      <c r="J97097" s="644"/>
      <c r="K97097" s="644"/>
      <c r="L97097" s="644"/>
      <c r="M97097" s="645"/>
      <c r="N97097" s="645"/>
      <c r="O97097" s="645"/>
      <c r="P97097" s="645"/>
      <c r="Q97097" s="645"/>
      <c r="R97097" s="645"/>
      <c r="S97097" s="645"/>
      <c r="T97097" s="645"/>
    </row>
    <row r="97098" spans="10:20" ht="15.6">
      <c r="J97098" s="644"/>
      <c r="K97098" s="644"/>
      <c r="L97098" s="644"/>
      <c r="M97098" s="645"/>
      <c r="N97098" s="645"/>
      <c r="O97098" s="645"/>
      <c r="P97098" s="645"/>
      <c r="Q97098" s="645"/>
      <c r="R97098" s="645"/>
      <c r="S97098" s="645"/>
      <c r="T97098" s="645"/>
    </row>
    <row r="97099" spans="10:20" ht="15.6">
      <c r="J97099" s="644"/>
      <c r="K97099" s="644"/>
      <c r="L97099" s="644"/>
      <c r="M97099" s="645"/>
      <c r="N97099" s="645"/>
      <c r="O97099" s="645"/>
      <c r="P97099" s="645"/>
      <c r="Q97099" s="645"/>
      <c r="R97099" s="645"/>
      <c r="S97099" s="645"/>
      <c r="T97099" s="645"/>
    </row>
    <row r="97100" spans="10:20" ht="15.6">
      <c r="J97100" s="644"/>
      <c r="K97100" s="644"/>
      <c r="L97100" s="644"/>
      <c r="M97100" s="645"/>
      <c r="N97100" s="645"/>
      <c r="O97100" s="645"/>
      <c r="P97100" s="645"/>
      <c r="Q97100" s="645"/>
      <c r="R97100" s="645"/>
      <c r="S97100" s="645"/>
      <c r="T97100" s="645"/>
    </row>
    <row r="97101" spans="10:20" ht="15.6">
      <c r="J97101" s="644"/>
      <c r="K97101" s="644"/>
      <c r="L97101" s="644"/>
      <c r="M97101" s="645"/>
      <c r="N97101" s="645"/>
      <c r="O97101" s="645"/>
      <c r="P97101" s="645"/>
      <c r="Q97101" s="645"/>
      <c r="R97101" s="645"/>
      <c r="S97101" s="645"/>
      <c r="T97101" s="645"/>
    </row>
    <row r="97102" spans="10:20" ht="15.6">
      <c r="J97102" s="644"/>
      <c r="K97102" s="644"/>
      <c r="L97102" s="644"/>
      <c r="M97102" s="645"/>
      <c r="N97102" s="645"/>
      <c r="O97102" s="645"/>
      <c r="P97102" s="645"/>
      <c r="Q97102" s="645"/>
      <c r="R97102" s="645"/>
      <c r="S97102" s="645"/>
      <c r="T97102" s="645"/>
    </row>
    <row r="97103" spans="10:20" ht="15.6">
      <c r="J97103" s="644"/>
      <c r="K97103" s="644"/>
      <c r="L97103" s="644"/>
      <c r="M97103" s="645"/>
      <c r="N97103" s="645"/>
      <c r="O97103" s="645"/>
      <c r="P97103" s="645"/>
      <c r="Q97103" s="645"/>
      <c r="R97103" s="645"/>
      <c r="S97103" s="645"/>
      <c r="T97103" s="645"/>
    </row>
    <row r="97104" spans="10:20" ht="15.6">
      <c r="J97104" s="644"/>
      <c r="K97104" s="644"/>
      <c r="L97104" s="644"/>
      <c r="M97104" s="645"/>
      <c r="N97104" s="645"/>
      <c r="O97104" s="645"/>
      <c r="P97104" s="645"/>
      <c r="Q97104" s="645"/>
      <c r="R97104" s="645"/>
      <c r="S97104" s="645"/>
      <c r="T97104" s="645"/>
    </row>
    <row r="97105" spans="10:20" ht="15.6">
      <c r="J97105" s="644"/>
      <c r="K97105" s="644"/>
      <c r="L97105" s="644"/>
      <c r="M97105" s="645"/>
      <c r="N97105" s="645"/>
      <c r="O97105" s="645"/>
      <c r="P97105" s="645"/>
      <c r="Q97105" s="645"/>
      <c r="R97105" s="645"/>
      <c r="S97105" s="645"/>
      <c r="T97105" s="645"/>
    </row>
    <row r="97106" spans="10:20" ht="15.6">
      <c r="J97106" s="644"/>
      <c r="K97106" s="644"/>
      <c r="L97106" s="644"/>
      <c r="M97106" s="645"/>
      <c r="N97106" s="645"/>
      <c r="O97106" s="645"/>
      <c r="P97106" s="645"/>
      <c r="Q97106" s="645"/>
      <c r="R97106" s="645"/>
      <c r="S97106" s="645"/>
      <c r="T97106" s="645"/>
    </row>
    <row r="97107" spans="10:20" ht="15.6">
      <c r="J97107" s="644"/>
      <c r="K97107" s="644"/>
      <c r="L97107" s="644"/>
      <c r="M97107" s="645"/>
      <c r="N97107" s="645"/>
      <c r="O97107" s="645"/>
      <c r="P97107" s="645"/>
      <c r="Q97107" s="645"/>
      <c r="R97107" s="645"/>
      <c r="S97107" s="645"/>
      <c r="T97107" s="645"/>
    </row>
    <row r="97108" spans="10:20" ht="15.6">
      <c r="J97108" s="644"/>
      <c r="K97108" s="644"/>
      <c r="L97108" s="644"/>
      <c r="M97108" s="645"/>
      <c r="N97108" s="645"/>
      <c r="O97108" s="645"/>
      <c r="P97108" s="645"/>
      <c r="Q97108" s="645"/>
      <c r="R97108" s="645"/>
      <c r="S97108" s="645"/>
      <c r="T97108" s="645"/>
    </row>
    <row r="97109" spans="10:20" ht="15.6">
      <c r="J97109" s="644"/>
      <c r="K97109" s="644"/>
      <c r="L97109" s="644"/>
      <c r="M97109" s="645"/>
      <c r="N97109" s="645"/>
      <c r="O97109" s="645"/>
      <c r="P97109" s="645"/>
      <c r="Q97109" s="645"/>
      <c r="R97109" s="645"/>
      <c r="S97109" s="645"/>
      <c r="T97109" s="645"/>
    </row>
    <row r="97110" spans="10:20" ht="15.6">
      <c r="J97110" s="644"/>
      <c r="K97110" s="644"/>
      <c r="L97110" s="644"/>
      <c r="M97110" s="645"/>
      <c r="N97110" s="645"/>
      <c r="O97110" s="645"/>
      <c r="P97110" s="645"/>
      <c r="Q97110" s="645"/>
      <c r="R97110" s="645"/>
      <c r="S97110" s="645"/>
      <c r="T97110" s="645"/>
    </row>
    <row r="97111" spans="10:20" ht="15.6">
      <c r="J97111" s="644"/>
      <c r="K97111" s="644"/>
      <c r="L97111" s="644"/>
      <c r="M97111" s="645"/>
      <c r="N97111" s="645"/>
      <c r="O97111" s="645"/>
      <c r="P97111" s="645"/>
      <c r="Q97111" s="645"/>
      <c r="R97111" s="645"/>
      <c r="S97111" s="645"/>
      <c r="T97111" s="645"/>
    </row>
    <row r="97112" spans="10:20" ht="15.6">
      <c r="J97112" s="644"/>
      <c r="K97112" s="644"/>
      <c r="L97112" s="644"/>
      <c r="M97112" s="645"/>
      <c r="N97112" s="645"/>
      <c r="O97112" s="645"/>
      <c r="P97112" s="645"/>
      <c r="Q97112" s="645"/>
      <c r="R97112" s="645"/>
      <c r="S97112" s="645"/>
      <c r="T97112" s="645"/>
    </row>
    <row r="97113" spans="10:20" ht="15.6">
      <c r="J97113" s="644"/>
      <c r="K97113" s="644"/>
      <c r="L97113" s="644"/>
      <c r="M97113" s="645"/>
      <c r="N97113" s="645"/>
      <c r="O97113" s="645"/>
      <c r="P97113" s="645"/>
      <c r="Q97113" s="645"/>
      <c r="R97113" s="645"/>
      <c r="S97113" s="645"/>
      <c r="T97113" s="645"/>
    </row>
    <row r="97114" spans="10:20" ht="15.6">
      <c r="J97114" s="644"/>
      <c r="K97114" s="644"/>
      <c r="L97114" s="644"/>
      <c r="M97114" s="645"/>
      <c r="N97114" s="645"/>
      <c r="O97114" s="645"/>
      <c r="P97114" s="645"/>
      <c r="Q97114" s="645"/>
      <c r="R97114" s="645"/>
      <c r="S97114" s="645"/>
      <c r="T97114" s="645"/>
    </row>
    <row r="97115" spans="10:20" ht="15.6">
      <c r="J97115" s="644"/>
      <c r="K97115" s="644"/>
      <c r="L97115" s="644"/>
      <c r="M97115" s="645"/>
      <c r="N97115" s="645"/>
      <c r="O97115" s="645"/>
      <c r="P97115" s="645"/>
      <c r="Q97115" s="645"/>
      <c r="R97115" s="645"/>
      <c r="S97115" s="645"/>
      <c r="T97115" s="645"/>
    </row>
    <row r="97116" spans="10:20" ht="15.6">
      <c r="J97116" s="644"/>
      <c r="K97116" s="644"/>
      <c r="L97116" s="644"/>
      <c r="M97116" s="645"/>
      <c r="N97116" s="645"/>
      <c r="O97116" s="645"/>
      <c r="P97116" s="645"/>
      <c r="Q97116" s="645"/>
      <c r="R97116" s="645"/>
      <c r="S97116" s="645"/>
      <c r="T97116" s="645"/>
    </row>
    <row r="97117" spans="10:20" ht="15.6">
      <c r="J97117" s="644"/>
      <c r="K97117" s="644"/>
      <c r="L97117" s="644"/>
      <c r="M97117" s="645"/>
      <c r="N97117" s="645"/>
      <c r="O97117" s="645"/>
      <c r="P97117" s="645"/>
      <c r="Q97117" s="645"/>
      <c r="R97117" s="645"/>
      <c r="S97117" s="645"/>
      <c r="T97117" s="645"/>
    </row>
    <row r="97118" spans="10:20" ht="15.6">
      <c r="J97118" s="644"/>
      <c r="K97118" s="644"/>
      <c r="L97118" s="644"/>
      <c r="M97118" s="645"/>
      <c r="N97118" s="645"/>
      <c r="O97118" s="645"/>
      <c r="P97118" s="645"/>
      <c r="Q97118" s="645"/>
      <c r="R97118" s="645"/>
      <c r="S97118" s="645"/>
      <c r="T97118" s="645"/>
    </row>
    <row r="97119" spans="10:20" ht="15.6">
      <c r="J97119" s="644"/>
      <c r="K97119" s="644"/>
      <c r="L97119" s="644"/>
      <c r="M97119" s="645"/>
      <c r="N97119" s="645"/>
      <c r="O97119" s="645"/>
      <c r="P97119" s="645"/>
      <c r="Q97119" s="645"/>
      <c r="R97119" s="645"/>
      <c r="S97119" s="645"/>
      <c r="T97119" s="645"/>
    </row>
    <row r="97120" spans="10:20" ht="15.6">
      <c r="J97120" s="644"/>
      <c r="K97120" s="644"/>
      <c r="L97120" s="644"/>
      <c r="M97120" s="645"/>
      <c r="N97120" s="645"/>
      <c r="O97120" s="645"/>
      <c r="P97120" s="645"/>
      <c r="Q97120" s="645"/>
      <c r="R97120" s="645"/>
      <c r="S97120" s="645"/>
      <c r="T97120" s="645"/>
    </row>
    <row r="97121" spans="10:20" ht="15.6">
      <c r="J97121" s="644"/>
      <c r="K97121" s="644"/>
      <c r="L97121" s="644"/>
      <c r="M97121" s="645"/>
      <c r="N97121" s="645"/>
      <c r="O97121" s="645"/>
      <c r="P97121" s="645"/>
      <c r="Q97121" s="645"/>
      <c r="R97121" s="645"/>
      <c r="S97121" s="645"/>
      <c r="T97121" s="645"/>
    </row>
    <row r="97122" spans="10:20" ht="15.6">
      <c r="J97122" s="644"/>
      <c r="K97122" s="644"/>
      <c r="L97122" s="644"/>
      <c r="M97122" s="645"/>
      <c r="N97122" s="645"/>
      <c r="O97122" s="645"/>
      <c r="P97122" s="645"/>
      <c r="Q97122" s="645"/>
      <c r="R97122" s="645"/>
      <c r="S97122" s="645"/>
      <c r="T97122" s="645"/>
    </row>
    <row r="97123" spans="10:20" ht="15.6">
      <c r="J97123" s="644"/>
      <c r="K97123" s="644"/>
      <c r="L97123" s="644"/>
      <c r="M97123" s="645"/>
      <c r="N97123" s="645"/>
      <c r="O97123" s="645"/>
      <c r="P97123" s="645"/>
      <c r="Q97123" s="645"/>
      <c r="R97123" s="645"/>
      <c r="S97123" s="645"/>
      <c r="T97123" s="645"/>
    </row>
    <row r="97124" spans="10:20" ht="15.6">
      <c r="J97124" s="644"/>
      <c r="K97124" s="644"/>
      <c r="L97124" s="644"/>
      <c r="M97124" s="645"/>
      <c r="N97124" s="645"/>
      <c r="O97124" s="645"/>
      <c r="P97124" s="645"/>
      <c r="Q97124" s="645"/>
      <c r="R97124" s="645"/>
      <c r="S97124" s="645"/>
      <c r="T97124" s="645"/>
    </row>
    <row r="97125" spans="10:20" ht="15.6">
      <c r="J97125" s="644"/>
      <c r="K97125" s="644"/>
      <c r="L97125" s="644"/>
      <c r="M97125" s="645"/>
      <c r="N97125" s="645"/>
      <c r="O97125" s="645"/>
      <c r="P97125" s="645"/>
      <c r="Q97125" s="645"/>
      <c r="R97125" s="645"/>
      <c r="S97125" s="645"/>
      <c r="T97125" s="645"/>
    </row>
    <row r="97126" spans="10:20" ht="15.6">
      <c r="J97126" s="644"/>
      <c r="K97126" s="644"/>
      <c r="L97126" s="644"/>
      <c r="M97126" s="645"/>
      <c r="N97126" s="645"/>
      <c r="O97126" s="645"/>
      <c r="P97126" s="645"/>
      <c r="Q97126" s="645"/>
      <c r="R97126" s="645"/>
      <c r="S97126" s="645"/>
      <c r="T97126" s="645"/>
    </row>
    <row r="97127" spans="10:20" ht="15.6">
      <c r="J97127" s="644"/>
      <c r="K97127" s="644"/>
      <c r="L97127" s="644"/>
      <c r="M97127" s="645"/>
      <c r="N97127" s="645"/>
      <c r="O97127" s="645"/>
      <c r="P97127" s="645"/>
      <c r="Q97127" s="645"/>
      <c r="R97127" s="645"/>
      <c r="S97127" s="645"/>
      <c r="T97127" s="645"/>
    </row>
    <row r="97128" spans="10:20" ht="15.6">
      <c r="J97128" s="644"/>
      <c r="K97128" s="644"/>
      <c r="L97128" s="644"/>
      <c r="M97128" s="645"/>
      <c r="N97128" s="645"/>
      <c r="O97128" s="645"/>
      <c r="P97128" s="645"/>
      <c r="Q97128" s="645"/>
      <c r="R97128" s="645"/>
      <c r="S97128" s="645"/>
      <c r="T97128" s="645"/>
    </row>
    <row r="97129" spans="10:20" ht="15.6">
      <c r="J97129" s="644"/>
      <c r="K97129" s="644"/>
      <c r="L97129" s="644"/>
      <c r="M97129" s="645"/>
      <c r="N97129" s="645"/>
      <c r="O97129" s="645"/>
      <c r="P97129" s="645"/>
      <c r="Q97129" s="645"/>
      <c r="R97129" s="645"/>
      <c r="S97129" s="645"/>
      <c r="T97129" s="645"/>
    </row>
    <row r="97130" spans="10:20" ht="15.6">
      <c r="J97130" s="644"/>
      <c r="K97130" s="644"/>
      <c r="L97130" s="644"/>
      <c r="M97130" s="645"/>
      <c r="N97130" s="645"/>
      <c r="O97130" s="645"/>
      <c r="P97130" s="645"/>
      <c r="Q97130" s="645"/>
      <c r="R97130" s="645"/>
      <c r="S97130" s="645"/>
      <c r="T97130" s="645"/>
    </row>
    <row r="97131" spans="10:20" ht="15.6">
      <c r="J97131" s="644"/>
      <c r="K97131" s="644"/>
      <c r="L97131" s="644"/>
      <c r="M97131" s="645"/>
      <c r="N97131" s="645"/>
      <c r="O97131" s="645"/>
      <c r="P97131" s="645"/>
      <c r="Q97131" s="645"/>
      <c r="R97131" s="645"/>
      <c r="S97131" s="645"/>
      <c r="T97131" s="645"/>
    </row>
    <row r="97132" spans="10:20" ht="15.6">
      <c r="J97132" s="644"/>
      <c r="K97132" s="644"/>
      <c r="L97132" s="644"/>
      <c r="M97132" s="645"/>
      <c r="N97132" s="645"/>
      <c r="O97132" s="645"/>
      <c r="P97132" s="645"/>
      <c r="Q97132" s="645"/>
      <c r="R97132" s="645"/>
      <c r="S97132" s="645"/>
      <c r="T97132" s="645"/>
    </row>
    <row r="97133" spans="10:20" ht="15.6">
      <c r="J97133" s="644"/>
      <c r="K97133" s="644"/>
      <c r="L97133" s="644"/>
      <c r="M97133" s="645"/>
      <c r="N97133" s="645"/>
      <c r="O97133" s="645"/>
      <c r="P97133" s="645"/>
      <c r="Q97133" s="645"/>
      <c r="R97133" s="645"/>
      <c r="S97133" s="645"/>
      <c r="T97133" s="645"/>
    </row>
    <row r="97134" spans="10:20" ht="15.6">
      <c r="J97134" s="644"/>
      <c r="K97134" s="644"/>
      <c r="L97134" s="644"/>
      <c r="M97134" s="645"/>
      <c r="N97134" s="645"/>
      <c r="O97134" s="645"/>
      <c r="P97134" s="645"/>
      <c r="Q97134" s="645"/>
      <c r="R97134" s="645"/>
      <c r="S97134" s="645"/>
      <c r="T97134" s="645"/>
    </row>
    <row r="97135" spans="10:20" ht="15.6">
      <c r="J97135" s="644"/>
      <c r="K97135" s="644"/>
      <c r="L97135" s="644"/>
      <c r="M97135" s="645"/>
      <c r="N97135" s="645"/>
      <c r="O97135" s="645"/>
      <c r="P97135" s="645"/>
      <c r="Q97135" s="645"/>
      <c r="R97135" s="645"/>
      <c r="S97135" s="645"/>
      <c r="T97135" s="645"/>
    </row>
    <row r="97136" spans="10:20" ht="15.6">
      <c r="J97136" s="644"/>
      <c r="K97136" s="644"/>
      <c r="L97136" s="644"/>
      <c r="M97136" s="645"/>
      <c r="N97136" s="645"/>
      <c r="O97136" s="645"/>
      <c r="P97136" s="645"/>
      <c r="Q97136" s="645"/>
      <c r="R97136" s="645"/>
      <c r="S97136" s="645"/>
      <c r="T97136" s="645"/>
    </row>
    <row r="97137" spans="10:20" ht="15.6">
      <c r="J97137" s="644"/>
      <c r="K97137" s="644"/>
      <c r="L97137" s="644"/>
      <c r="M97137" s="645"/>
      <c r="N97137" s="645"/>
      <c r="O97137" s="645"/>
      <c r="P97137" s="645"/>
      <c r="Q97137" s="645"/>
      <c r="R97137" s="645"/>
      <c r="S97137" s="645"/>
      <c r="T97137" s="645"/>
    </row>
    <row r="97138" spans="10:20" ht="15.6">
      <c r="J97138" s="644"/>
      <c r="K97138" s="644"/>
      <c r="L97138" s="644"/>
      <c r="M97138" s="645"/>
      <c r="N97138" s="645"/>
      <c r="O97138" s="645"/>
      <c r="P97138" s="645"/>
      <c r="Q97138" s="645"/>
      <c r="R97138" s="645"/>
      <c r="S97138" s="645"/>
      <c r="T97138" s="645"/>
    </row>
    <row r="97139" spans="10:20" ht="15.6">
      <c r="J97139" s="644"/>
      <c r="K97139" s="644"/>
      <c r="L97139" s="644"/>
      <c r="M97139" s="645"/>
      <c r="N97139" s="645"/>
      <c r="O97139" s="645"/>
      <c r="P97139" s="645"/>
      <c r="Q97139" s="645"/>
      <c r="R97139" s="645"/>
      <c r="S97139" s="645"/>
      <c r="T97139" s="645"/>
    </row>
    <row r="97140" spans="10:20" ht="15.6">
      <c r="J97140" s="644"/>
      <c r="K97140" s="644"/>
      <c r="L97140" s="644"/>
      <c r="M97140" s="645"/>
      <c r="N97140" s="645"/>
      <c r="O97140" s="645"/>
      <c r="P97140" s="645"/>
      <c r="Q97140" s="645"/>
      <c r="R97140" s="645"/>
      <c r="S97140" s="645"/>
      <c r="T97140" s="645"/>
    </row>
    <row r="97141" spans="10:20" ht="15.6">
      <c r="J97141" s="644"/>
      <c r="K97141" s="644"/>
      <c r="L97141" s="644"/>
      <c r="M97141" s="645"/>
      <c r="N97141" s="645"/>
      <c r="O97141" s="645"/>
      <c r="P97141" s="645"/>
      <c r="Q97141" s="645"/>
      <c r="R97141" s="645"/>
      <c r="S97141" s="645"/>
      <c r="T97141" s="645"/>
    </row>
    <row r="97142" spans="10:20" ht="15.6">
      <c r="J97142" s="644"/>
      <c r="K97142" s="644"/>
      <c r="L97142" s="644"/>
      <c r="M97142" s="645"/>
      <c r="N97142" s="645"/>
      <c r="O97142" s="645"/>
      <c r="P97142" s="645"/>
      <c r="Q97142" s="645"/>
      <c r="R97142" s="645"/>
      <c r="S97142" s="645"/>
      <c r="T97142" s="645"/>
    </row>
    <row r="97143" spans="10:20" ht="15.6">
      <c r="J97143" s="644"/>
      <c r="K97143" s="644"/>
      <c r="L97143" s="644"/>
      <c r="M97143" s="645"/>
      <c r="N97143" s="645"/>
      <c r="O97143" s="645"/>
      <c r="P97143" s="645"/>
      <c r="Q97143" s="645"/>
      <c r="R97143" s="645"/>
      <c r="S97143" s="645"/>
      <c r="T97143" s="645"/>
    </row>
    <row r="97144" spans="10:20" ht="15.6">
      <c r="J97144" s="644"/>
      <c r="K97144" s="644"/>
      <c r="L97144" s="644"/>
      <c r="M97144" s="645"/>
      <c r="N97144" s="645"/>
      <c r="O97144" s="645"/>
      <c r="P97144" s="645"/>
      <c r="Q97144" s="645"/>
      <c r="R97144" s="645"/>
      <c r="S97144" s="645"/>
      <c r="T97144" s="645"/>
    </row>
    <row r="97145" spans="10:20" ht="15.6">
      <c r="J97145" s="644"/>
      <c r="K97145" s="644"/>
      <c r="L97145" s="644"/>
      <c r="M97145" s="645"/>
      <c r="N97145" s="645"/>
      <c r="O97145" s="645"/>
      <c r="P97145" s="645"/>
      <c r="Q97145" s="645"/>
      <c r="R97145" s="645"/>
      <c r="S97145" s="645"/>
      <c r="T97145" s="645"/>
    </row>
    <row r="97146" spans="10:20" ht="15.6">
      <c r="J97146" s="644"/>
      <c r="K97146" s="644"/>
      <c r="L97146" s="644"/>
      <c r="M97146" s="645"/>
      <c r="N97146" s="645"/>
      <c r="O97146" s="645"/>
      <c r="P97146" s="645"/>
      <c r="Q97146" s="645"/>
      <c r="R97146" s="645"/>
      <c r="S97146" s="645"/>
      <c r="T97146" s="645"/>
    </row>
    <row r="97147" spans="10:20" ht="15.6">
      <c r="J97147" s="644"/>
      <c r="K97147" s="644"/>
      <c r="L97147" s="644"/>
      <c r="M97147" s="645"/>
      <c r="N97147" s="645"/>
      <c r="O97147" s="645"/>
      <c r="P97147" s="645"/>
      <c r="Q97147" s="645"/>
      <c r="R97147" s="645"/>
      <c r="S97147" s="645"/>
      <c r="T97147" s="645"/>
    </row>
    <row r="97148" spans="10:20" ht="15.6">
      <c r="J97148" s="644"/>
      <c r="K97148" s="644"/>
      <c r="L97148" s="644"/>
      <c r="M97148" s="645"/>
      <c r="N97148" s="645"/>
      <c r="O97148" s="645"/>
      <c r="P97148" s="645"/>
      <c r="Q97148" s="645"/>
      <c r="R97148" s="645"/>
      <c r="S97148" s="645"/>
      <c r="T97148" s="645"/>
    </row>
    <row r="97149" spans="10:20" ht="15.6">
      <c r="J97149" s="644"/>
      <c r="K97149" s="644"/>
      <c r="L97149" s="644"/>
      <c r="M97149" s="645"/>
      <c r="N97149" s="645"/>
      <c r="O97149" s="645"/>
      <c r="P97149" s="645"/>
      <c r="Q97149" s="645"/>
      <c r="R97149" s="645"/>
      <c r="S97149" s="645"/>
      <c r="T97149" s="645"/>
    </row>
    <row r="97150" spans="10:20" ht="15.6">
      <c r="J97150" s="644"/>
      <c r="K97150" s="644"/>
      <c r="L97150" s="644"/>
      <c r="M97150" s="645"/>
      <c r="N97150" s="645"/>
      <c r="O97150" s="645"/>
      <c r="P97150" s="645"/>
      <c r="Q97150" s="645"/>
      <c r="R97150" s="645"/>
      <c r="S97150" s="645"/>
      <c r="T97150" s="645"/>
    </row>
    <row r="97151" spans="10:20" ht="15.6">
      <c r="J97151" s="644"/>
      <c r="K97151" s="644"/>
      <c r="L97151" s="644"/>
      <c r="M97151" s="645"/>
      <c r="N97151" s="645"/>
      <c r="O97151" s="645"/>
      <c r="P97151" s="645"/>
      <c r="Q97151" s="645"/>
      <c r="R97151" s="645"/>
      <c r="S97151" s="645"/>
      <c r="T97151" s="645"/>
    </row>
    <row r="97152" spans="10:20" ht="15.6">
      <c r="J97152" s="644"/>
      <c r="K97152" s="644"/>
      <c r="L97152" s="644"/>
      <c r="M97152" s="645"/>
      <c r="N97152" s="645"/>
      <c r="O97152" s="645"/>
      <c r="P97152" s="645"/>
      <c r="Q97152" s="645"/>
      <c r="R97152" s="645"/>
      <c r="S97152" s="645"/>
      <c r="T97152" s="645"/>
    </row>
    <row r="97153" spans="10:20" ht="15.6">
      <c r="J97153" s="644"/>
      <c r="K97153" s="644"/>
      <c r="L97153" s="644"/>
      <c r="M97153" s="645"/>
      <c r="N97153" s="645"/>
      <c r="O97153" s="645"/>
      <c r="P97153" s="645"/>
      <c r="Q97153" s="645"/>
      <c r="R97153" s="645"/>
      <c r="S97153" s="645"/>
      <c r="T97153" s="645"/>
    </row>
    <row r="97154" spans="10:20" ht="15.6">
      <c r="J97154" s="644"/>
      <c r="K97154" s="644"/>
      <c r="L97154" s="644"/>
      <c r="M97154" s="645"/>
      <c r="N97154" s="645"/>
      <c r="O97154" s="645"/>
      <c r="P97154" s="645"/>
      <c r="Q97154" s="645"/>
      <c r="R97154" s="645"/>
      <c r="S97154" s="645"/>
      <c r="T97154" s="645"/>
    </row>
    <row r="97155" spans="10:20" ht="15.6">
      <c r="J97155" s="644"/>
      <c r="K97155" s="644"/>
      <c r="L97155" s="644"/>
      <c r="M97155" s="645"/>
      <c r="N97155" s="645"/>
      <c r="O97155" s="645"/>
      <c r="P97155" s="645"/>
      <c r="Q97155" s="645"/>
      <c r="R97155" s="645"/>
      <c r="S97155" s="645"/>
      <c r="T97155" s="645"/>
    </row>
    <row r="97156" spans="10:20" ht="15.6">
      <c r="J97156" s="644"/>
      <c r="K97156" s="644"/>
      <c r="L97156" s="644"/>
      <c r="M97156" s="645"/>
      <c r="N97156" s="645"/>
      <c r="O97156" s="645"/>
      <c r="P97156" s="645"/>
      <c r="Q97156" s="645"/>
      <c r="R97156" s="645"/>
      <c r="S97156" s="645"/>
      <c r="T97156" s="645"/>
    </row>
    <row r="97157" spans="10:20" ht="15.6">
      <c r="J97157" s="644"/>
      <c r="K97157" s="644"/>
      <c r="L97157" s="644"/>
      <c r="M97157" s="645"/>
      <c r="N97157" s="645"/>
      <c r="O97157" s="645"/>
      <c r="P97157" s="645"/>
      <c r="Q97157" s="645"/>
      <c r="R97157" s="645"/>
      <c r="S97157" s="645"/>
      <c r="T97157" s="645"/>
    </row>
    <row r="97158" spans="10:20" ht="15.6">
      <c r="J97158" s="644"/>
      <c r="K97158" s="644"/>
      <c r="L97158" s="644"/>
      <c r="M97158" s="645"/>
      <c r="N97158" s="645"/>
      <c r="O97158" s="645"/>
      <c r="P97158" s="645"/>
      <c r="Q97158" s="645"/>
      <c r="R97158" s="645"/>
      <c r="S97158" s="645"/>
      <c r="T97158" s="645"/>
    </row>
    <row r="97159" spans="10:20" ht="15.6">
      <c r="J97159" s="644"/>
      <c r="K97159" s="644"/>
      <c r="L97159" s="644"/>
      <c r="M97159" s="645"/>
      <c r="N97159" s="645"/>
      <c r="O97159" s="645"/>
      <c r="P97159" s="645"/>
      <c r="Q97159" s="645"/>
      <c r="R97159" s="645"/>
      <c r="S97159" s="645"/>
      <c r="T97159" s="645"/>
    </row>
    <row r="97160" spans="10:20" ht="15.6">
      <c r="J97160" s="644"/>
      <c r="K97160" s="644"/>
      <c r="L97160" s="644"/>
      <c r="M97160" s="645"/>
      <c r="N97160" s="645"/>
      <c r="O97160" s="645"/>
      <c r="P97160" s="645"/>
      <c r="Q97160" s="645"/>
      <c r="R97160" s="645"/>
      <c r="S97160" s="645"/>
      <c r="T97160" s="645"/>
    </row>
    <row r="97161" spans="10:20" ht="15.6">
      <c r="J97161" s="644"/>
      <c r="K97161" s="644"/>
      <c r="L97161" s="644"/>
      <c r="M97161" s="645"/>
      <c r="N97161" s="645"/>
      <c r="O97161" s="645"/>
      <c r="P97161" s="645"/>
      <c r="Q97161" s="645"/>
      <c r="R97161" s="645"/>
      <c r="S97161" s="645"/>
      <c r="T97161" s="645"/>
    </row>
    <row r="97162" spans="10:20" ht="15.6">
      <c r="J97162" s="644"/>
      <c r="K97162" s="644"/>
      <c r="L97162" s="644"/>
      <c r="M97162" s="645"/>
      <c r="N97162" s="645"/>
      <c r="O97162" s="645"/>
      <c r="P97162" s="645"/>
      <c r="Q97162" s="645"/>
      <c r="R97162" s="645"/>
      <c r="S97162" s="645"/>
      <c r="T97162" s="645"/>
    </row>
    <row r="97163" spans="10:20" ht="15.6">
      <c r="J97163" s="644"/>
      <c r="K97163" s="644"/>
      <c r="L97163" s="644"/>
      <c r="M97163" s="645"/>
      <c r="N97163" s="645"/>
      <c r="O97163" s="645"/>
      <c r="P97163" s="645"/>
      <c r="Q97163" s="645"/>
      <c r="R97163" s="645"/>
      <c r="S97163" s="645"/>
      <c r="T97163" s="645"/>
    </row>
    <row r="97164" spans="10:20" ht="15.6">
      <c r="J97164" s="644"/>
      <c r="K97164" s="644"/>
      <c r="L97164" s="644"/>
      <c r="M97164" s="645"/>
      <c r="N97164" s="645"/>
      <c r="O97164" s="645"/>
      <c r="P97164" s="645"/>
      <c r="Q97164" s="645"/>
      <c r="R97164" s="645"/>
      <c r="S97164" s="645"/>
      <c r="T97164" s="645"/>
    </row>
    <row r="97165" spans="10:20" ht="15.6">
      <c r="J97165" s="644"/>
      <c r="K97165" s="644"/>
      <c r="L97165" s="644"/>
      <c r="M97165" s="645"/>
      <c r="N97165" s="645"/>
      <c r="O97165" s="645"/>
      <c r="P97165" s="645"/>
      <c r="Q97165" s="645"/>
      <c r="R97165" s="645"/>
      <c r="S97165" s="645"/>
      <c r="T97165" s="645"/>
    </row>
    <row r="97166" spans="10:20" ht="15.6">
      <c r="J97166" s="644"/>
      <c r="K97166" s="644"/>
      <c r="L97166" s="644"/>
      <c r="M97166" s="645"/>
      <c r="N97166" s="645"/>
      <c r="O97166" s="645"/>
      <c r="P97166" s="645"/>
      <c r="Q97166" s="645"/>
      <c r="R97166" s="645"/>
      <c r="S97166" s="645"/>
      <c r="T97166" s="645"/>
    </row>
    <row r="97167" spans="10:20" ht="15.6">
      <c r="J97167" s="644"/>
      <c r="K97167" s="644"/>
      <c r="L97167" s="644"/>
      <c r="M97167" s="645"/>
      <c r="N97167" s="645"/>
      <c r="O97167" s="645"/>
      <c r="P97167" s="645"/>
      <c r="Q97167" s="645"/>
      <c r="R97167" s="645"/>
      <c r="S97167" s="645"/>
      <c r="T97167" s="645"/>
    </row>
    <row r="97168" spans="10:20" ht="15.6">
      <c r="J97168" s="644"/>
      <c r="K97168" s="644"/>
      <c r="L97168" s="644"/>
      <c r="M97168" s="645"/>
      <c r="N97168" s="645"/>
      <c r="O97168" s="645"/>
      <c r="P97168" s="645"/>
      <c r="Q97168" s="645"/>
      <c r="R97168" s="645"/>
      <c r="S97168" s="645"/>
      <c r="T97168" s="645"/>
    </row>
    <row r="97169" spans="10:20" ht="15.6">
      <c r="J97169" s="644"/>
      <c r="K97169" s="644"/>
      <c r="L97169" s="644"/>
      <c r="M97169" s="645"/>
      <c r="N97169" s="645"/>
      <c r="O97169" s="645"/>
      <c r="P97169" s="645"/>
      <c r="Q97169" s="645"/>
      <c r="R97169" s="645"/>
      <c r="S97169" s="645"/>
      <c r="T97169" s="645"/>
    </row>
    <row r="97170" spans="10:20" ht="15.6">
      <c r="J97170" s="644"/>
      <c r="K97170" s="644"/>
      <c r="L97170" s="644"/>
      <c r="M97170" s="645"/>
      <c r="N97170" s="645"/>
      <c r="O97170" s="645"/>
      <c r="P97170" s="645"/>
      <c r="Q97170" s="645"/>
      <c r="R97170" s="645"/>
      <c r="S97170" s="645"/>
      <c r="T97170" s="645"/>
    </row>
    <row r="97171" spans="10:20" ht="15.6">
      <c r="J97171" s="644"/>
      <c r="K97171" s="644"/>
      <c r="L97171" s="644"/>
      <c r="M97171" s="645"/>
      <c r="N97171" s="645"/>
      <c r="O97171" s="645"/>
      <c r="P97171" s="645"/>
      <c r="Q97171" s="645"/>
      <c r="R97171" s="645"/>
      <c r="S97171" s="645"/>
      <c r="T97171" s="645"/>
    </row>
    <row r="97172" spans="10:20" ht="15.6">
      <c r="J97172" s="644"/>
      <c r="K97172" s="644"/>
      <c r="L97172" s="644"/>
      <c r="M97172" s="645"/>
      <c r="N97172" s="645"/>
      <c r="O97172" s="645"/>
      <c r="P97172" s="645"/>
      <c r="Q97172" s="645"/>
      <c r="R97172" s="645"/>
      <c r="S97172" s="645"/>
      <c r="T97172" s="645"/>
    </row>
    <row r="97173" spans="10:20" ht="15.6">
      <c r="J97173" s="644"/>
      <c r="K97173" s="644"/>
      <c r="L97173" s="644"/>
      <c r="M97173" s="645"/>
      <c r="N97173" s="645"/>
      <c r="O97173" s="645"/>
      <c r="P97173" s="645"/>
      <c r="Q97173" s="645"/>
      <c r="R97173" s="645"/>
      <c r="S97173" s="645"/>
      <c r="T97173" s="645"/>
    </row>
    <row r="97174" spans="10:20" ht="15.6">
      <c r="J97174" s="644"/>
      <c r="K97174" s="644"/>
      <c r="L97174" s="644"/>
      <c r="M97174" s="645"/>
      <c r="N97174" s="645"/>
      <c r="O97174" s="645"/>
      <c r="P97174" s="645"/>
      <c r="Q97174" s="645"/>
      <c r="R97174" s="645"/>
      <c r="S97174" s="645"/>
      <c r="T97174" s="645"/>
    </row>
    <row r="97175" spans="10:20" ht="15.6">
      <c r="J97175" s="644"/>
      <c r="K97175" s="644"/>
      <c r="L97175" s="644"/>
      <c r="M97175" s="645"/>
      <c r="N97175" s="645"/>
      <c r="O97175" s="645"/>
      <c r="P97175" s="645"/>
      <c r="Q97175" s="645"/>
      <c r="R97175" s="645"/>
      <c r="S97175" s="645"/>
      <c r="T97175" s="645"/>
    </row>
    <row r="97176" spans="10:20" ht="15.6">
      <c r="J97176" s="644"/>
      <c r="K97176" s="644"/>
      <c r="L97176" s="644"/>
      <c r="M97176" s="645"/>
      <c r="N97176" s="645"/>
      <c r="O97176" s="645"/>
      <c r="P97176" s="645"/>
      <c r="Q97176" s="645"/>
      <c r="R97176" s="645"/>
      <c r="S97176" s="645"/>
      <c r="T97176" s="645"/>
    </row>
    <row r="97177" spans="10:20" ht="15.6">
      <c r="J97177" s="644"/>
      <c r="K97177" s="644"/>
      <c r="L97177" s="644"/>
      <c r="M97177" s="645"/>
      <c r="N97177" s="645"/>
      <c r="O97177" s="645"/>
      <c r="P97177" s="645"/>
      <c r="Q97177" s="645"/>
      <c r="R97177" s="645"/>
      <c r="S97177" s="645"/>
      <c r="T97177" s="645"/>
    </row>
    <row r="97178" spans="10:20" ht="15.6">
      <c r="J97178" s="644"/>
      <c r="K97178" s="644"/>
      <c r="L97178" s="644"/>
      <c r="M97178" s="645"/>
      <c r="N97178" s="645"/>
      <c r="O97178" s="645"/>
      <c r="P97178" s="645"/>
      <c r="Q97178" s="645"/>
      <c r="R97178" s="645"/>
      <c r="S97178" s="645"/>
      <c r="T97178" s="645"/>
    </row>
    <row r="97179" spans="10:20" ht="15.6">
      <c r="J97179" s="644"/>
      <c r="K97179" s="644"/>
      <c r="L97179" s="644"/>
      <c r="M97179" s="645"/>
      <c r="N97179" s="645"/>
      <c r="O97179" s="645"/>
      <c r="P97179" s="645"/>
      <c r="Q97179" s="645"/>
      <c r="R97179" s="645"/>
      <c r="S97179" s="645"/>
      <c r="T97179" s="645"/>
    </row>
    <row r="97180" spans="10:20" ht="15.6">
      <c r="J97180" s="644"/>
      <c r="K97180" s="644"/>
      <c r="L97180" s="644"/>
      <c r="M97180" s="645"/>
      <c r="N97180" s="645"/>
      <c r="O97180" s="645"/>
      <c r="P97180" s="645"/>
      <c r="Q97180" s="645"/>
      <c r="R97180" s="645"/>
      <c r="S97180" s="645"/>
      <c r="T97180" s="645"/>
    </row>
    <row r="97181" spans="10:20" ht="15.6">
      <c r="J97181" s="644"/>
      <c r="K97181" s="644"/>
      <c r="L97181" s="644"/>
      <c r="M97181" s="645"/>
      <c r="N97181" s="645"/>
      <c r="O97181" s="645"/>
      <c r="P97181" s="645"/>
      <c r="Q97181" s="645"/>
      <c r="R97181" s="645"/>
      <c r="S97181" s="645"/>
      <c r="T97181" s="645"/>
    </row>
    <row r="97182" spans="10:20" ht="15.6">
      <c r="J97182" s="644"/>
      <c r="K97182" s="644"/>
      <c r="L97182" s="644"/>
      <c r="M97182" s="645"/>
      <c r="N97182" s="645"/>
      <c r="O97182" s="645"/>
      <c r="P97182" s="645"/>
      <c r="Q97182" s="645"/>
      <c r="R97182" s="645"/>
      <c r="S97182" s="645"/>
      <c r="T97182" s="645"/>
    </row>
    <row r="97183" spans="10:20" ht="15.6">
      <c r="J97183" s="644"/>
      <c r="K97183" s="644"/>
      <c r="L97183" s="644"/>
      <c r="M97183" s="645"/>
      <c r="N97183" s="645"/>
      <c r="O97183" s="645"/>
      <c r="P97183" s="645"/>
      <c r="Q97183" s="645"/>
      <c r="R97183" s="645"/>
      <c r="S97183" s="645"/>
      <c r="T97183" s="645"/>
    </row>
    <row r="97184" spans="10:20" ht="15.6">
      <c r="J97184" s="644"/>
      <c r="K97184" s="644"/>
      <c r="L97184" s="644"/>
      <c r="M97184" s="645"/>
      <c r="N97184" s="645"/>
      <c r="O97184" s="645"/>
      <c r="P97184" s="645"/>
      <c r="Q97184" s="645"/>
      <c r="R97184" s="645"/>
      <c r="S97184" s="645"/>
      <c r="T97184" s="645"/>
    </row>
    <row r="97185" spans="10:20" ht="15.6">
      <c r="J97185" s="644"/>
      <c r="K97185" s="644"/>
      <c r="L97185" s="644"/>
      <c r="M97185" s="645"/>
      <c r="N97185" s="645"/>
      <c r="O97185" s="645"/>
      <c r="P97185" s="645"/>
      <c r="Q97185" s="645"/>
      <c r="R97185" s="645"/>
      <c r="S97185" s="645"/>
      <c r="T97185" s="645"/>
    </row>
    <row r="97186" spans="10:20" ht="15.6">
      <c r="J97186" s="644"/>
      <c r="K97186" s="644"/>
      <c r="L97186" s="644"/>
      <c r="M97186" s="645"/>
      <c r="N97186" s="645"/>
      <c r="O97186" s="645"/>
      <c r="P97186" s="645"/>
      <c r="Q97186" s="645"/>
      <c r="R97186" s="645"/>
      <c r="S97186" s="645"/>
      <c r="T97186" s="645"/>
    </row>
    <row r="97187" spans="10:20" ht="15.6">
      <c r="J97187" s="644"/>
      <c r="K97187" s="644"/>
      <c r="L97187" s="644"/>
      <c r="M97187" s="645"/>
      <c r="N97187" s="645"/>
      <c r="O97187" s="645"/>
      <c r="P97187" s="645"/>
      <c r="Q97187" s="645"/>
      <c r="R97187" s="645"/>
      <c r="S97187" s="645"/>
      <c r="T97187" s="645"/>
    </row>
    <row r="97188" spans="10:20" ht="15.6">
      <c r="J97188" s="644"/>
      <c r="K97188" s="644"/>
      <c r="L97188" s="644"/>
      <c r="M97188" s="645"/>
      <c r="N97188" s="645"/>
      <c r="O97188" s="645"/>
      <c r="P97188" s="645"/>
      <c r="Q97188" s="645"/>
      <c r="R97188" s="645"/>
      <c r="S97188" s="645"/>
      <c r="T97188" s="645"/>
    </row>
    <row r="97189" spans="10:20" ht="15.6">
      <c r="J97189" s="644"/>
      <c r="K97189" s="644"/>
      <c r="L97189" s="644"/>
      <c r="M97189" s="645"/>
      <c r="N97189" s="645"/>
      <c r="O97189" s="645"/>
      <c r="P97189" s="645"/>
      <c r="Q97189" s="645"/>
      <c r="R97189" s="645"/>
      <c r="S97189" s="645"/>
      <c r="T97189" s="645"/>
    </row>
    <row r="97190" spans="10:20" ht="15.6">
      <c r="J97190" s="644"/>
      <c r="K97190" s="644"/>
      <c r="L97190" s="644"/>
      <c r="M97190" s="645"/>
      <c r="N97190" s="645"/>
      <c r="O97190" s="645"/>
      <c r="P97190" s="645"/>
      <c r="Q97190" s="645"/>
      <c r="R97190" s="645"/>
      <c r="S97190" s="645"/>
      <c r="T97190" s="645"/>
    </row>
    <row r="97191" spans="10:20" ht="15.6">
      <c r="J97191" s="644"/>
      <c r="K97191" s="644"/>
      <c r="L97191" s="644"/>
      <c r="M97191" s="645"/>
      <c r="N97191" s="645"/>
      <c r="O97191" s="645"/>
      <c r="P97191" s="645"/>
      <c r="Q97191" s="645"/>
      <c r="R97191" s="645"/>
      <c r="S97191" s="645"/>
      <c r="T97191" s="645"/>
    </row>
    <row r="97192" spans="10:20" ht="15.6">
      <c r="J97192" s="644"/>
      <c r="K97192" s="644"/>
      <c r="L97192" s="644"/>
      <c r="M97192" s="645"/>
      <c r="N97192" s="645"/>
      <c r="O97192" s="645"/>
      <c r="P97192" s="645"/>
      <c r="Q97192" s="645"/>
      <c r="R97192" s="645"/>
      <c r="S97192" s="645"/>
      <c r="T97192" s="645"/>
    </row>
    <row r="97193" spans="10:20" ht="15.6">
      <c r="J97193" s="644"/>
      <c r="K97193" s="644"/>
      <c r="L97193" s="644"/>
      <c r="M97193" s="645"/>
      <c r="N97193" s="645"/>
      <c r="O97193" s="645"/>
      <c r="P97193" s="645"/>
      <c r="Q97193" s="645"/>
      <c r="R97193" s="645"/>
      <c r="S97193" s="645"/>
      <c r="T97193" s="645"/>
    </row>
    <row r="97194" spans="10:20" ht="15.6">
      <c r="J97194" s="644"/>
      <c r="K97194" s="644"/>
      <c r="L97194" s="644"/>
      <c r="M97194" s="645"/>
      <c r="N97194" s="645"/>
      <c r="O97194" s="645"/>
      <c r="P97194" s="645"/>
      <c r="Q97194" s="645"/>
      <c r="R97194" s="645"/>
      <c r="S97194" s="645"/>
      <c r="T97194" s="645"/>
    </row>
    <row r="97195" spans="10:20" ht="15.6">
      <c r="J97195" s="644"/>
      <c r="K97195" s="644"/>
      <c r="L97195" s="644"/>
      <c r="M97195" s="645"/>
      <c r="N97195" s="645"/>
      <c r="O97195" s="645"/>
      <c r="P97195" s="645"/>
      <c r="Q97195" s="645"/>
      <c r="R97195" s="645"/>
      <c r="S97195" s="645"/>
      <c r="T97195" s="645"/>
    </row>
    <row r="97196" spans="10:20" ht="15.6">
      <c r="J97196" s="644"/>
      <c r="K97196" s="644"/>
      <c r="L97196" s="644"/>
      <c r="M97196" s="645"/>
      <c r="N97196" s="645"/>
      <c r="O97196" s="645"/>
      <c r="P97196" s="645"/>
      <c r="Q97196" s="645"/>
      <c r="R97196" s="645"/>
      <c r="S97196" s="645"/>
      <c r="T97196" s="645"/>
    </row>
    <row r="97197" spans="10:20" ht="15.6">
      <c r="J97197" s="644"/>
      <c r="K97197" s="644"/>
      <c r="L97197" s="644"/>
      <c r="M97197" s="645"/>
      <c r="N97197" s="645"/>
      <c r="O97197" s="645"/>
      <c r="P97197" s="645"/>
      <c r="Q97197" s="645"/>
      <c r="R97197" s="645"/>
      <c r="S97197" s="645"/>
      <c r="T97197" s="645"/>
    </row>
    <row r="97198" spans="10:20" ht="15.6">
      <c r="J97198" s="644"/>
      <c r="K97198" s="644"/>
      <c r="L97198" s="644"/>
      <c r="M97198" s="645"/>
      <c r="N97198" s="645"/>
      <c r="O97198" s="645"/>
      <c r="P97198" s="645"/>
      <c r="Q97198" s="645"/>
      <c r="R97198" s="645"/>
      <c r="S97198" s="645"/>
      <c r="T97198" s="645"/>
    </row>
    <row r="97199" spans="10:20" ht="15.6">
      <c r="J97199" s="644"/>
      <c r="K97199" s="644"/>
      <c r="L97199" s="644"/>
      <c r="M97199" s="645"/>
      <c r="N97199" s="645"/>
      <c r="O97199" s="645"/>
      <c r="P97199" s="645"/>
      <c r="Q97199" s="645"/>
      <c r="R97199" s="645"/>
      <c r="S97199" s="645"/>
      <c r="T97199" s="645"/>
    </row>
    <row r="97200" spans="10:20" ht="15.6">
      <c r="J97200" s="644"/>
      <c r="K97200" s="644"/>
      <c r="L97200" s="644"/>
      <c r="M97200" s="645"/>
      <c r="N97200" s="645"/>
      <c r="O97200" s="645"/>
      <c r="P97200" s="645"/>
      <c r="Q97200" s="645"/>
      <c r="R97200" s="645"/>
      <c r="S97200" s="645"/>
      <c r="T97200" s="645"/>
    </row>
    <row r="97201" spans="10:20" ht="15.6">
      <c r="J97201" s="644"/>
      <c r="K97201" s="644"/>
      <c r="L97201" s="644"/>
      <c r="M97201" s="645"/>
      <c r="N97201" s="645"/>
      <c r="O97201" s="645"/>
      <c r="P97201" s="645"/>
      <c r="Q97201" s="645"/>
      <c r="R97201" s="645"/>
      <c r="S97201" s="645"/>
      <c r="T97201" s="645"/>
    </row>
    <row r="97202" spans="10:20" ht="15.6">
      <c r="J97202" s="644"/>
      <c r="K97202" s="644"/>
      <c r="L97202" s="644"/>
      <c r="M97202" s="645"/>
      <c r="N97202" s="645"/>
      <c r="O97202" s="645"/>
      <c r="P97202" s="645"/>
      <c r="Q97202" s="645"/>
      <c r="R97202" s="645"/>
      <c r="S97202" s="645"/>
      <c r="T97202" s="645"/>
    </row>
    <row r="97203" spans="10:20" ht="15.6">
      <c r="J97203" s="644"/>
      <c r="K97203" s="644"/>
      <c r="L97203" s="644"/>
      <c r="M97203" s="645"/>
      <c r="N97203" s="645"/>
      <c r="O97203" s="645"/>
      <c r="P97203" s="645"/>
      <c r="Q97203" s="645"/>
      <c r="R97203" s="645"/>
      <c r="S97203" s="645"/>
      <c r="T97203" s="645"/>
    </row>
    <row r="97204" spans="10:20" ht="15.6">
      <c r="J97204" s="644"/>
      <c r="K97204" s="644"/>
      <c r="L97204" s="644"/>
      <c r="M97204" s="645"/>
      <c r="N97204" s="645"/>
      <c r="O97204" s="645"/>
      <c r="P97204" s="645"/>
      <c r="Q97204" s="645"/>
      <c r="R97204" s="645"/>
      <c r="S97204" s="645"/>
      <c r="T97204" s="645"/>
    </row>
    <row r="97205" spans="10:20" ht="15.6">
      <c r="J97205" s="644"/>
      <c r="K97205" s="644"/>
      <c r="L97205" s="644"/>
      <c r="M97205" s="645"/>
      <c r="N97205" s="645"/>
      <c r="O97205" s="645"/>
      <c r="P97205" s="645"/>
      <c r="Q97205" s="645"/>
      <c r="R97205" s="645"/>
      <c r="S97205" s="645"/>
      <c r="T97205" s="645"/>
    </row>
    <row r="97206" spans="10:20" ht="15.6">
      <c r="J97206" s="644"/>
      <c r="K97206" s="644"/>
      <c r="L97206" s="644"/>
      <c r="M97206" s="645"/>
      <c r="N97206" s="645"/>
      <c r="O97206" s="645"/>
      <c r="P97206" s="645"/>
      <c r="Q97206" s="645"/>
      <c r="R97206" s="645"/>
      <c r="S97206" s="645"/>
      <c r="T97206" s="645"/>
    </row>
    <row r="97207" spans="10:20" ht="15.6">
      <c r="J97207" s="644"/>
      <c r="K97207" s="644"/>
      <c r="L97207" s="644"/>
      <c r="M97207" s="645"/>
      <c r="N97207" s="645"/>
      <c r="O97207" s="645"/>
      <c r="P97207" s="645"/>
      <c r="Q97207" s="645"/>
      <c r="R97207" s="645"/>
      <c r="S97207" s="645"/>
      <c r="T97207" s="645"/>
    </row>
    <row r="97208" spans="10:20" ht="15.6">
      <c r="J97208" s="644"/>
      <c r="K97208" s="644"/>
      <c r="L97208" s="644"/>
      <c r="M97208" s="645"/>
      <c r="N97208" s="645"/>
      <c r="O97208" s="645"/>
      <c r="P97208" s="645"/>
      <c r="Q97208" s="645"/>
      <c r="R97208" s="645"/>
      <c r="S97208" s="645"/>
      <c r="T97208" s="645"/>
    </row>
    <row r="97209" spans="10:20" ht="15.6">
      <c r="J97209" s="644"/>
      <c r="K97209" s="644"/>
      <c r="L97209" s="644"/>
      <c r="M97209" s="645"/>
      <c r="N97209" s="645"/>
      <c r="O97209" s="645"/>
      <c r="P97209" s="645"/>
      <c r="Q97209" s="645"/>
      <c r="R97209" s="645"/>
      <c r="S97209" s="645"/>
      <c r="T97209" s="645"/>
    </row>
    <row r="97210" spans="10:20" ht="15.6">
      <c r="J97210" s="644"/>
      <c r="K97210" s="644"/>
      <c r="L97210" s="644"/>
      <c r="M97210" s="645"/>
      <c r="N97210" s="645"/>
      <c r="O97210" s="645"/>
      <c r="P97210" s="645"/>
      <c r="Q97210" s="645"/>
      <c r="R97210" s="645"/>
      <c r="S97210" s="645"/>
      <c r="T97210" s="645"/>
    </row>
    <row r="97211" spans="10:20" ht="15.6">
      <c r="J97211" s="644"/>
      <c r="K97211" s="644"/>
      <c r="L97211" s="644"/>
      <c r="M97211" s="645"/>
      <c r="N97211" s="645"/>
      <c r="O97211" s="645"/>
      <c r="P97211" s="645"/>
      <c r="Q97211" s="645"/>
      <c r="R97211" s="645"/>
      <c r="S97211" s="645"/>
      <c r="T97211" s="645"/>
    </row>
    <row r="97212" spans="10:20" ht="15.6">
      <c r="J97212" s="644"/>
      <c r="K97212" s="644"/>
      <c r="L97212" s="644"/>
      <c r="M97212" s="645"/>
      <c r="N97212" s="645"/>
      <c r="O97212" s="645"/>
      <c r="P97212" s="645"/>
      <c r="Q97212" s="645"/>
      <c r="R97212" s="645"/>
      <c r="S97212" s="645"/>
      <c r="T97212" s="645"/>
    </row>
    <row r="97213" spans="10:20" ht="15.6">
      <c r="J97213" s="644"/>
      <c r="K97213" s="644"/>
      <c r="L97213" s="644"/>
      <c r="M97213" s="645"/>
      <c r="N97213" s="645"/>
      <c r="O97213" s="645"/>
      <c r="P97213" s="645"/>
      <c r="Q97213" s="645"/>
      <c r="R97213" s="645"/>
      <c r="S97213" s="645"/>
      <c r="T97213" s="645"/>
    </row>
    <row r="97214" spans="10:20" ht="15.6">
      <c r="J97214" s="644"/>
      <c r="K97214" s="644"/>
      <c r="L97214" s="644"/>
      <c r="M97214" s="645"/>
      <c r="N97214" s="645"/>
      <c r="O97214" s="645"/>
      <c r="P97214" s="645"/>
      <c r="Q97214" s="645"/>
      <c r="R97214" s="645"/>
      <c r="S97214" s="645"/>
      <c r="T97214" s="645"/>
    </row>
    <row r="97215" spans="10:20" ht="15.6">
      <c r="J97215" s="644"/>
      <c r="K97215" s="644"/>
      <c r="L97215" s="644"/>
      <c r="M97215" s="645"/>
      <c r="N97215" s="645"/>
      <c r="O97215" s="645"/>
      <c r="P97215" s="645"/>
      <c r="Q97215" s="645"/>
      <c r="R97215" s="645"/>
      <c r="S97215" s="645"/>
      <c r="T97215" s="645"/>
    </row>
    <row r="97216" spans="10:20" ht="15.6">
      <c r="J97216" s="644"/>
      <c r="K97216" s="644"/>
      <c r="L97216" s="644"/>
      <c r="M97216" s="645"/>
      <c r="N97216" s="645"/>
      <c r="O97216" s="645"/>
      <c r="P97216" s="645"/>
      <c r="Q97216" s="645"/>
      <c r="R97216" s="645"/>
      <c r="S97216" s="645"/>
      <c r="T97216" s="645"/>
    </row>
    <row r="97217" spans="10:20" ht="15.6">
      <c r="J97217" s="644"/>
      <c r="K97217" s="644"/>
      <c r="L97217" s="644"/>
      <c r="M97217" s="645"/>
      <c r="N97217" s="645"/>
      <c r="O97217" s="645"/>
      <c r="P97217" s="645"/>
      <c r="Q97217" s="645"/>
      <c r="R97217" s="645"/>
      <c r="S97217" s="645"/>
      <c r="T97217" s="645"/>
    </row>
    <row r="97218" spans="10:20" ht="15.6">
      <c r="J97218" s="644"/>
      <c r="K97218" s="644"/>
      <c r="L97218" s="644"/>
      <c r="M97218" s="645"/>
      <c r="N97218" s="645"/>
      <c r="O97218" s="645"/>
      <c r="P97218" s="645"/>
      <c r="Q97218" s="645"/>
      <c r="R97218" s="645"/>
      <c r="S97218" s="645"/>
      <c r="T97218" s="645"/>
    </row>
    <row r="97219" spans="10:20" ht="15.6">
      <c r="J97219" s="644"/>
      <c r="K97219" s="644"/>
      <c r="L97219" s="644"/>
      <c r="M97219" s="645"/>
      <c r="N97219" s="645"/>
      <c r="O97219" s="645"/>
      <c r="P97219" s="645"/>
      <c r="Q97219" s="645"/>
      <c r="R97219" s="645"/>
      <c r="S97219" s="645"/>
      <c r="T97219" s="645"/>
    </row>
    <row r="97220" spans="10:20" ht="15.6">
      <c r="J97220" s="644"/>
      <c r="K97220" s="644"/>
      <c r="L97220" s="644"/>
      <c r="M97220" s="645"/>
      <c r="N97220" s="645"/>
      <c r="O97220" s="645"/>
      <c r="P97220" s="645"/>
      <c r="Q97220" s="645"/>
      <c r="R97220" s="645"/>
      <c r="S97220" s="645"/>
      <c r="T97220" s="645"/>
    </row>
    <row r="97221" spans="10:20" ht="15.6">
      <c r="J97221" s="644"/>
      <c r="K97221" s="644"/>
      <c r="L97221" s="644"/>
      <c r="M97221" s="645"/>
      <c r="N97221" s="645"/>
      <c r="O97221" s="645"/>
      <c r="P97221" s="645"/>
      <c r="Q97221" s="645"/>
      <c r="R97221" s="645"/>
      <c r="S97221" s="645"/>
      <c r="T97221" s="645"/>
    </row>
    <row r="97222" spans="10:20" ht="15.6">
      <c r="J97222" s="644"/>
      <c r="K97222" s="644"/>
      <c r="L97222" s="644"/>
      <c r="M97222" s="645"/>
      <c r="N97222" s="645"/>
      <c r="O97222" s="645"/>
      <c r="P97222" s="645"/>
      <c r="Q97222" s="645"/>
      <c r="R97222" s="645"/>
      <c r="S97222" s="645"/>
      <c r="T97222" s="645"/>
    </row>
    <row r="97223" spans="10:20" ht="15.6">
      <c r="J97223" s="644"/>
      <c r="K97223" s="644"/>
      <c r="L97223" s="644"/>
      <c r="M97223" s="645"/>
      <c r="N97223" s="645"/>
      <c r="O97223" s="645"/>
      <c r="P97223" s="645"/>
      <c r="Q97223" s="645"/>
      <c r="R97223" s="645"/>
      <c r="S97223" s="645"/>
      <c r="T97223" s="645"/>
    </row>
    <row r="97224" spans="10:20" ht="15.6">
      <c r="J97224" s="644"/>
      <c r="K97224" s="644"/>
      <c r="L97224" s="644"/>
      <c r="M97224" s="645"/>
      <c r="N97224" s="645"/>
      <c r="O97224" s="645"/>
      <c r="P97224" s="645"/>
      <c r="Q97224" s="645"/>
      <c r="R97224" s="645"/>
      <c r="S97224" s="645"/>
      <c r="T97224" s="645"/>
    </row>
    <row r="97225" spans="10:20" ht="15.6">
      <c r="J97225" s="644"/>
      <c r="K97225" s="644"/>
      <c r="L97225" s="644"/>
      <c r="M97225" s="645"/>
      <c r="N97225" s="645"/>
      <c r="O97225" s="645"/>
      <c r="P97225" s="645"/>
      <c r="Q97225" s="645"/>
      <c r="R97225" s="645"/>
      <c r="S97225" s="645"/>
      <c r="T97225" s="645"/>
    </row>
    <row r="97226" spans="10:20" ht="15.6">
      <c r="J97226" s="644"/>
      <c r="K97226" s="644"/>
      <c r="L97226" s="644"/>
      <c r="M97226" s="645"/>
      <c r="N97226" s="645"/>
      <c r="O97226" s="645"/>
      <c r="P97226" s="645"/>
      <c r="Q97226" s="645"/>
      <c r="R97226" s="645"/>
      <c r="S97226" s="645"/>
      <c r="T97226" s="645"/>
    </row>
    <row r="97227" spans="10:20" ht="15.6">
      <c r="J97227" s="644"/>
      <c r="K97227" s="644"/>
      <c r="L97227" s="644"/>
      <c r="M97227" s="645"/>
      <c r="N97227" s="645"/>
      <c r="O97227" s="645"/>
      <c r="P97227" s="645"/>
      <c r="Q97227" s="645"/>
      <c r="R97227" s="645"/>
      <c r="S97227" s="645"/>
      <c r="T97227" s="645"/>
    </row>
    <row r="97228" spans="10:20" ht="15.6">
      <c r="J97228" s="644"/>
      <c r="K97228" s="644"/>
      <c r="L97228" s="644"/>
      <c r="M97228" s="645"/>
      <c r="N97228" s="645"/>
      <c r="O97228" s="645"/>
      <c r="P97228" s="645"/>
      <c r="Q97228" s="645"/>
      <c r="R97228" s="645"/>
      <c r="S97228" s="645"/>
      <c r="T97228" s="645"/>
    </row>
    <row r="97229" spans="10:20" ht="15.6">
      <c r="J97229" s="644"/>
      <c r="K97229" s="644"/>
      <c r="L97229" s="644"/>
      <c r="M97229" s="645"/>
      <c r="N97229" s="645"/>
      <c r="O97229" s="645"/>
      <c r="P97229" s="645"/>
      <c r="Q97229" s="645"/>
      <c r="R97229" s="645"/>
      <c r="S97229" s="645"/>
      <c r="T97229" s="645"/>
    </row>
    <row r="97230" spans="10:20" ht="15.6">
      <c r="J97230" s="644"/>
      <c r="K97230" s="644"/>
      <c r="L97230" s="644"/>
      <c r="M97230" s="645"/>
      <c r="N97230" s="645"/>
      <c r="O97230" s="645"/>
      <c r="P97230" s="645"/>
      <c r="Q97230" s="645"/>
      <c r="R97230" s="645"/>
      <c r="S97230" s="645"/>
      <c r="T97230" s="645"/>
    </row>
    <row r="97231" spans="10:20" ht="15.6">
      <c r="J97231" s="644"/>
      <c r="K97231" s="644"/>
      <c r="L97231" s="644"/>
      <c r="M97231" s="645"/>
      <c r="N97231" s="645"/>
      <c r="O97231" s="645"/>
      <c r="P97231" s="645"/>
      <c r="Q97231" s="645"/>
      <c r="R97231" s="645"/>
      <c r="S97231" s="645"/>
      <c r="T97231" s="645"/>
    </row>
    <row r="97232" spans="10:20" ht="15.6">
      <c r="J97232" s="644"/>
      <c r="K97232" s="644"/>
      <c r="L97232" s="644"/>
      <c r="M97232" s="645"/>
      <c r="N97232" s="645"/>
      <c r="O97232" s="645"/>
      <c r="P97232" s="645"/>
      <c r="Q97232" s="645"/>
      <c r="R97232" s="645"/>
      <c r="S97232" s="645"/>
      <c r="T97232" s="645"/>
    </row>
    <row r="97233" spans="10:20" ht="15.6">
      <c r="J97233" s="644"/>
      <c r="K97233" s="644"/>
      <c r="L97233" s="644"/>
      <c r="M97233" s="645"/>
      <c r="N97233" s="645"/>
      <c r="O97233" s="645"/>
      <c r="P97233" s="645"/>
      <c r="Q97233" s="645"/>
      <c r="R97233" s="645"/>
      <c r="S97233" s="645"/>
      <c r="T97233" s="645"/>
    </row>
    <row r="97234" spans="10:20" ht="15.6">
      <c r="J97234" s="644"/>
      <c r="K97234" s="644"/>
      <c r="L97234" s="644"/>
      <c r="M97234" s="645"/>
      <c r="N97234" s="645"/>
      <c r="O97234" s="645"/>
      <c r="P97234" s="645"/>
      <c r="Q97234" s="645"/>
      <c r="R97234" s="645"/>
      <c r="S97234" s="645"/>
      <c r="T97234" s="645"/>
    </row>
    <row r="97235" spans="10:20" ht="15.6">
      <c r="J97235" s="644"/>
      <c r="K97235" s="644"/>
      <c r="L97235" s="644"/>
      <c r="M97235" s="645"/>
      <c r="N97235" s="645"/>
      <c r="O97235" s="645"/>
      <c r="P97235" s="645"/>
      <c r="Q97235" s="645"/>
      <c r="R97235" s="645"/>
      <c r="S97235" s="645"/>
      <c r="T97235" s="645"/>
    </row>
    <row r="97236" spans="10:20" ht="15.6">
      <c r="J97236" s="644"/>
      <c r="K97236" s="644"/>
      <c r="L97236" s="644"/>
      <c r="M97236" s="645"/>
      <c r="N97236" s="645"/>
      <c r="O97236" s="645"/>
      <c r="P97236" s="645"/>
      <c r="Q97236" s="645"/>
      <c r="R97236" s="645"/>
      <c r="S97236" s="645"/>
      <c r="T97236" s="645"/>
    </row>
    <row r="97237" spans="10:20" ht="15.6">
      <c r="J97237" s="644"/>
      <c r="K97237" s="644"/>
      <c r="L97237" s="644"/>
      <c r="M97237" s="645"/>
      <c r="N97237" s="645"/>
      <c r="O97237" s="645"/>
      <c r="P97237" s="645"/>
      <c r="Q97237" s="645"/>
      <c r="R97237" s="645"/>
      <c r="S97237" s="645"/>
      <c r="T97237" s="645"/>
    </row>
    <row r="97238" spans="10:20" ht="15.6">
      <c r="J97238" s="644"/>
      <c r="K97238" s="644"/>
      <c r="L97238" s="644"/>
      <c r="M97238" s="645"/>
      <c r="N97238" s="645"/>
      <c r="O97238" s="645"/>
      <c r="P97238" s="645"/>
      <c r="Q97238" s="645"/>
      <c r="R97238" s="645"/>
      <c r="S97238" s="645"/>
      <c r="T97238" s="645"/>
    </row>
    <row r="97239" spans="10:20" ht="15.6">
      <c r="J97239" s="644"/>
      <c r="K97239" s="644"/>
      <c r="L97239" s="644"/>
      <c r="M97239" s="645"/>
      <c r="N97239" s="645"/>
      <c r="O97239" s="645"/>
      <c r="P97239" s="645"/>
      <c r="Q97239" s="645"/>
      <c r="R97239" s="645"/>
      <c r="S97239" s="645"/>
      <c r="T97239" s="645"/>
    </row>
    <row r="97240" spans="10:20" ht="15.6">
      <c r="J97240" s="644"/>
      <c r="K97240" s="644"/>
      <c r="L97240" s="644"/>
      <c r="M97240" s="645"/>
      <c r="N97240" s="645"/>
      <c r="O97240" s="645"/>
      <c r="P97240" s="645"/>
      <c r="Q97240" s="645"/>
      <c r="R97240" s="645"/>
      <c r="S97240" s="645"/>
      <c r="T97240" s="645"/>
    </row>
    <row r="97241" spans="10:20" ht="15.6">
      <c r="J97241" s="644"/>
      <c r="K97241" s="644"/>
      <c r="L97241" s="644"/>
      <c r="M97241" s="645"/>
      <c r="N97241" s="645"/>
      <c r="O97241" s="645"/>
      <c r="P97241" s="645"/>
      <c r="Q97241" s="645"/>
      <c r="R97241" s="645"/>
      <c r="S97241" s="645"/>
      <c r="T97241" s="645"/>
    </row>
    <row r="97242" spans="10:20" ht="15.6">
      <c r="J97242" s="644"/>
      <c r="K97242" s="644"/>
      <c r="L97242" s="644"/>
      <c r="M97242" s="645"/>
      <c r="N97242" s="645"/>
      <c r="O97242" s="645"/>
      <c r="P97242" s="645"/>
      <c r="Q97242" s="645"/>
      <c r="R97242" s="645"/>
      <c r="S97242" s="645"/>
      <c r="T97242" s="645"/>
    </row>
    <row r="97243" spans="10:20" ht="15.6">
      <c r="J97243" s="644"/>
      <c r="K97243" s="644"/>
      <c r="L97243" s="644"/>
      <c r="M97243" s="645"/>
      <c r="N97243" s="645"/>
      <c r="O97243" s="645"/>
      <c r="P97243" s="645"/>
      <c r="Q97243" s="645"/>
      <c r="R97243" s="645"/>
      <c r="S97243" s="645"/>
      <c r="T97243" s="645"/>
    </row>
    <row r="97244" spans="10:20" ht="15.6">
      <c r="J97244" s="644"/>
      <c r="K97244" s="644"/>
      <c r="L97244" s="644"/>
      <c r="M97244" s="645"/>
      <c r="N97244" s="645"/>
      <c r="O97244" s="645"/>
      <c r="P97244" s="645"/>
      <c r="Q97244" s="645"/>
      <c r="R97244" s="645"/>
      <c r="S97244" s="645"/>
      <c r="T97244" s="645"/>
    </row>
    <row r="97245" spans="10:20" ht="15.6">
      <c r="J97245" s="644"/>
      <c r="K97245" s="644"/>
      <c r="L97245" s="644"/>
      <c r="M97245" s="645"/>
      <c r="N97245" s="645"/>
      <c r="O97245" s="645"/>
      <c r="P97245" s="645"/>
      <c r="Q97245" s="645"/>
      <c r="R97245" s="645"/>
      <c r="S97245" s="645"/>
      <c r="T97245" s="645"/>
    </row>
    <row r="97246" spans="10:20" ht="15.6">
      <c r="J97246" s="644"/>
      <c r="K97246" s="644"/>
      <c r="L97246" s="644"/>
      <c r="M97246" s="645"/>
      <c r="N97246" s="645"/>
      <c r="O97246" s="645"/>
      <c r="P97246" s="645"/>
      <c r="Q97246" s="645"/>
      <c r="R97246" s="645"/>
      <c r="S97246" s="645"/>
      <c r="T97246" s="645"/>
    </row>
    <row r="97247" spans="10:20" ht="15.6">
      <c r="J97247" s="644"/>
      <c r="K97247" s="644"/>
      <c r="L97247" s="644"/>
      <c r="M97247" s="645"/>
      <c r="N97247" s="645"/>
      <c r="O97247" s="645"/>
      <c r="P97247" s="645"/>
      <c r="Q97247" s="645"/>
      <c r="R97247" s="645"/>
      <c r="S97247" s="645"/>
      <c r="T97247" s="645"/>
    </row>
    <row r="97248" spans="10:20" ht="15.6">
      <c r="J97248" s="644"/>
      <c r="K97248" s="644"/>
      <c r="L97248" s="644"/>
      <c r="M97248" s="645"/>
      <c r="N97248" s="645"/>
      <c r="O97248" s="645"/>
      <c r="P97248" s="645"/>
      <c r="Q97248" s="645"/>
      <c r="R97248" s="645"/>
      <c r="S97248" s="645"/>
      <c r="T97248" s="645"/>
    </row>
    <row r="97249" spans="10:20" ht="15.6">
      <c r="J97249" s="644"/>
      <c r="K97249" s="644"/>
      <c r="L97249" s="644"/>
      <c r="M97249" s="645"/>
      <c r="N97249" s="645"/>
      <c r="O97249" s="645"/>
      <c r="P97249" s="645"/>
      <c r="Q97249" s="645"/>
      <c r="R97249" s="645"/>
      <c r="S97249" s="645"/>
      <c r="T97249" s="645"/>
    </row>
    <row r="97250" spans="10:20" ht="15.6">
      <c r="J97250" s="644"/>
      <c r="K97250" s="644"/>
      <c r="L97250" s="644"/>
      <c r="M97250" s="645"/>
      <c r="N97250" s="645"/>
      <c r="O97250" s="645"/>
      <c r="P97250" s="645"/>
      <c r="Q97250" s="645"/>
      <c r="R97250" s="645"/>
      <c r="S97250" s="645"/>
      <c r="T97250" s="645"/>
    </row>
    <row r="97251" spans="10:20" ht="15.6">
      <c r="J97251" s="644"/>
      <c r="K97251" s="644"/>
      <c r="L97251" s="644"/>
      <c r="M97251" s="645"/>
      <c r="N97251" s="645"/>
      <c r="O97251" s="645"/>
      <c r="P97251" s="645"/>
      <c r="Q97251" s="645"/>
      <c r="R97251" s="645"/>
      <c r="S97251" s="645"/>
      <c r="T97251" s="645"/>
    </row>
    <row r="97252" spans="10:20" ht="15.6">
      <c r="J97252" s="644"/>
      <c r="K97252" s="644"/>
      <c r="L97252" s="644"/>
      <c r="M97252" s="645"/>
      <c r="N97252" s="645"/>
      <c r="O97252" s="645"/>
      <c r="P97252" s="645"/>
      <c r="Q97252" s="645"/>
      <c r="R97252" s="645"/>
      <c r="S97252" s="645"/>
      <c r="T97252" s="645"/>
    </row>
    <row r="97253" spans="10:20" ht="15.6">
      <c r="J97253" s="644"/>
      <c r="K97253" s="644"/>
      <c r="L97253" s="644"/>
      <c r="M97253" s="645"/>
      <c r="N97253" s="645"/>
      <c r="O97253" s="645"/>
      <c r="P97253" s="645"/>
      <c r="Q97253" s="645"/>
      <c r="R97253" s="645"/>
      <c r="S97253" s="645"/>
      <c r="T97253" s="645"/>
    </row>
    <row r="97254" spans="10:20" ht="15.6">
      <c r="J97254" s="644"/>
      <c r="K97254" s="644"/>
      <c r="L97254" s="644"/>
      <c r="M97254" s="645"/>
      <c r="N97254" s="645"/>
      <c r="O97254" s="645"/>
      <c r="P97254" s="645"/>
      <c r="Q97254" s="645"/>
      <c r="R97254" s="645"/>
      <c r="S97254" s="645"/>
      <c r="T97254" s="645"/>
    </row>
    <row r="97255" spans="10:20" ht="15.6">
      <c r="J97255" s="644"/>
      <c r="K97255" s="644"/>
      <c r="L97255" s="644"/>
      <c r="M97255" s="645"/>
      <c r="N97255" s="645"/>
      <c r="O97255" s="645"/>
      <c r="P97255" s="645"/>
      <c r="Q97255" s="645"/>
      <c r="R97255" s="645"/>
      <c r="S97255" s="645"/>
      <c r="T97255" s="645"/>
    </row>
    <row r="97256" spans="10:20" ht="15.6">
      <c r="J97256" s="644"/>
      <c r="K97256" s="644"/>
      <c r="L97256" s="644"/>
      <c r="M97256" s="645"/>
      <c r="N97256" s="645"/>
      <c r="O97256" s="645"/>
      <c r="P97256" s="645"/>
      <c r="Q97256" s="645"/>
      <c r="R97256" s="645"/>
      <c r="S97256" s="645"/>
      <c r="T97256" s="645"/>
    </row>
    <row r="97257" spans="10:20" ht="15.6">
      <c r="J97257" s="644"/>
      <c r="K97257" s="644"/>
      <c r="L97257" s="644"/>
      <c r="M97257" s="645"/>
      <c r="N97257" s="645"/>
      <c r="O97257" s="645"/>
      <c r="P97257" s="645"/>
      <c r="Q97257" s="645"/>
      <c r="R97257" s="645"/>
      <c r="S97257" s="645"/>
      <c r="T97257" s="645"/>
    </row>
    <row r="97258" spans="10:20" ht="15.6">
      <c r="J97258" s="644"/>
      <c r="K97258" s="644"/>
      <c r="L97258" s="644"/>
      <c r="M97258" s="645"/>
      <c r="N97258" s="645"/>
      <c r="O97258" s="645"/>
      <c r="P97258" s="645"/>
      <c r="Q97258" s="645"/>
      <c r="R97258" s="645"/>
      <c r="S97258" s="645"/>
      <c r="T97258" s="645"/>
    </row>
    <row r="97259" spans="10:20" ht="15.6">
      <c r="J97259" s="644"/>
      <c r="K97259" s="644"/>
      <c r="L97259" s="644"/>
      <c r="M97259" s="645"/>
      <c r="N97259" s="645"/>
      <c r="O97259" s="645"/>
      <c r="P97259" s="645"/>
      <c r="Q97259" s="645"/>
      <c r="R97259" s="645"/>
      <c r="S97259" s="645"/>
      <c r="T97259" s="645"/>
    </row>
    <row r="97260" spans="10:20" ht="15.6">
      <c r="J97260" s="644"/>
      <c r="K97260" s="644"/>
      <c r="L97260" s="644"/>
      <c r="M97260" s="645"/>
      <c r="N97260" s="645"/>
      <c r="O97260" s="645"/>
      <c r="P97260" s="645"/>
      <c r="Q97260" s="645"/>
      <c r="R97260" s="645"/>
      <c r="S97260" s="645"/>
      <c r="T97260" s="645"/>
    </row>
    <row r="97261" spans="10:20" ht="15.6">
      <c r="J97261" s="644"/>
      <c r="K97261" s="644"/>
      <c r="L97261" s="644"/>
      <c r="M97261" s="645"/>
      <c r="N97261" s="645"/>
      <c r="O97261" s="645"/>
      <c r="P97261" s="645"/>
      <c r="Q97261" s="645"/>
      <c r="R97261" s="645"/>
      <c r="S97261" s="645"/>
      <c r="T97261" s="645"/>
    </row>
    <row r="97262" spans="10:20" ht="15.6">
      <c r="J97262" s="644"/>
      <c r="K97262" s="644"/>
      <c r="L97262" s="644"/>
      <c r="M97262" s="645"/>
      <c r="N97262" s="645"/>
      <c r="O97262" s="645"/>
      <c r="P97262" s="645"/>
      <c r="Q97262" s="645"/>
      <c r="R97262" s="645"/>
      <c r="S97262" s="645"/>
      <c r="T97262" s="645"/>
    </row>
    <row r="97263" spans="10:20" ht="15.6">
      <c r="J97263" s="644"/>
      <c r="K97263" s="644"/>
      <c r="L97263" s="644"/>
      <c r="M97263" s="645"/>
      <c r="N97263" s="645"/>
      <c r="O97263" s="645"/>
      <c r="P97263" s="645"/>
      <c r="Q97263" s="645"/>
      <c r="R97263" s="645"/>
      <c r="S97263" s="645"/>
      <c r="T97263" s="645"/>
    </row>
    <row r="97264" spans="10:20" ht="15.6">
      <c r="J97264" s="644"/>
      <c r="K97264" s="644"/>
      <c r="L97264" s="644"/>
      <c r="M97264" s="645"/>
      <c r="N97264" s="645"/>
      <c r="O97264" s="645"/>
      <c r="P97264" s="645"/>
      <c r="Q97264" s="645"/>
      <c r="R97264" s="645"/>
      <c r="S97264" s="645"/>
      <c r="T97264" s="645"/>
    </row>
    <row r="97265" spans="10:20" ht="15.6">
      <c r="J97265" s="644"/>
      <c r="K97265" s="644"/>
      <c r="L97265" s="644"/>
      <c r="M97265" s="645"/>
      <c r="N97265" s="645"/>
      <c r="O97265" s="645"/>
      <c r="P97265" s="645"/>
      <c r="Q97265" s="645"/>
      <c r="R97265" s="645"/>
      <c r="S97265" s="645"/>
      <c r="T97265" s="645"/>
    </row>
    <row r="97266" spans="10:20" ht="15.6">
      <c r="J97266" s="644"/>
      <c r="K97266" s="644"/>
      <c r="L97266" s="644"/>
      <c r="M97266" s="645"/>
      <c r="N97266" s="645"/>
      <c r="O97266" s="645"/>
      <c r="P97266" s="645"/>
      <c r="Q97266" s="645"/>
      <c r="R97266" s="645"/>
      <c r="S97266" s="645"/>
      <c r="T97266" s="645"/>
    </row>
    <row r="97267" spans="10:20" ht="15.6">
      <c r="J97267" s="644"/>
      <c r="K97267" s="644"/>
      <c r="L97267" s="644"/>
      <c r="M97267" s="645"/>
      <c r="N97267" s="645"/>
      <c r="O97267" s="645"/>
      <c r="P97267" s="645"/>
      <c r="Q97267" s="645"/>
      <c r="R97267" s="645"/>
      <c r="S97267" s="645"/>
      <c r="T97267" s="645"/>
    </row>
    <row r="97268" spans="10:20" ht="15.6">
      <c r="J97268" s="644"/>
      <c r="K97268" s="644"/>
      <c r="L97268" s="644"/>
      <c r="M97268" s="645"/>
      <c r="N97268" s="645"/>
      <c r="O97268" s="645"/>
      <c r="P97268" s="645"/>
      <c r="Q97268" s="645"/>
      <c r="R97268" s="645"/>
      <c r="S97268" s="645"/>
      <c r="T97268" s="645"/>
    </row>
    <row r="97269" spans="10:20" ht="15.6">
      <c r="J97269" s="644"/>
      <c r="K97269" s="644"/>
      <c r="L97269" s="644"/>
      <c r="M97269" s="645"/>
      <c r="N97269" s="645"/>
      <c r="O97269" s="645"/>
      <c r="P97269" s="645"/>
      <c r="Q97269" s="645"/>
      <c r="R97269" s="645"/>
      <c r="S97269" s="645"/>
      <c r="T97269" s="645"/>
    </row>
    <row r="97270" spans="10:20" ht="15.6">
      <c r="J97270" s="644"/>
      <c r="K97270" s="644"/>
      <c r="L97270" s="644"/>
      <c r="M97270" s="645"/>
      <c r="N97270" s="645"/>
      <c r="O97270" s="645"/>
      <c r="P97270" s="645"/>
      <c r="Q97270" s="645"/>
      <c r="R97270" s="645"/>
      <c r="S97270" s="645"/>
      <c r="T97270" s="645"/>
    </row>
    <row r="97271" spans="10:20" ht="15.6">
      <c r="J97271" s="644"/>
      <c r="K97271" s="644"/>
      <c r="L97271" s="644"/>
      <c r="M97271" s="645"/>
      <c r="N97271" s="645"/>
      <c r="O97271" s="645"/>
      <c r="P97271" s="645"/>
      <c r="Q97271" s="645"/>
      <c r="R97271" s="645"/>
      <c r="S97271" s="645"/>
      <c r="T97271" s="645"/>
    </row>
    <row r="97272" spans="10:20" ht="15.6">
      <c r="J97272" s="644"/>
      <c r="K97272" s="644"/>
      <c r="L97272" s="644"/>
      <c r="M97272" s="645"/>
      <c r="N97272" s="645"/>
      <c r="O97272" s="645"/>
      <c r="P97272" s="645"/>
      <c r="Q97272" s="645"/>
      <c r="R97272" s="645"/>
      <c r="S97272" s="645"/>
      <c r="T97272" s="645"/>
    </row>
    <row r="97273" spans="10:20" ht="15.6">
      <c r="J97273" s="644"/>
      <c r="K97273" s="644"/>
      <c r="L97273" s="644"/>
      <c r="M97273" s="645"/>
      <c r="N97273" s="645"/>
      <c r="O97273" s="645"/>
      <c r="P97273" s="645"/>
      <c r="Q97273" s="645"/>
      <c r="R97273" s="645"/>
      <c r="S97273" s="645"/>
      <c r="T97273" s="645"/>
    </row>
    <row r="97274" spans="10:20" ht="15.6">
      <c r="J97274" s="644"/>
      <c r="K97274" s="644"/>
      <c r="L97274" s="644"/>
      <c r="M97274" s="645"/>
      <c r="N97274" s="645"/>
      <c r="O97274" s="645"/>
      <c r="P97274" s="645"/>
      <c r="Q97274" s="645"/>
      <c r="R97274" s="645"/>
      <c r="S97274" s="645"/>
      <c r="T97274" s="645"/>
    </row>
    <row r="97275" spans="10:20" ht="15.6">
      <c r="J97275" s="644"/>
      <c r="K97275" s="644"/>
      <c r="L97275" s="644"/>
      <c r="M97275" s="645"/>
      <c r="N97275" s="645"/>
      <c r="O97275" s="645"/>
      <c r="P97275" s="645"/>
      <c r="Q97275" s="645"/>
      <c r="R97275" s="645"/>
      <c r="S97275" s="645"/>
      <c r="T97275" s="645"/>
    </row>
    <row r="97276" spans="10:20" ht="15.6">
      <c r="J97276" s="644"/>
      <c r="K97276" s="644"/>
      <c r="L97276" s="644"/>
      <c r="M97276" s="645"/>
      <c r="N97276" s="645"/>
      <c r="O97276" s="645"/>
      <c r="P97276" s="645"/>
      <c r="Q97276" s="645"/>
      <c r="R97276" s="645"/>
      <c r="S97276" s="645"/>
      <c r="T97276" s="645"/>
    </row>
    <row r="97277" spans="10:20" ht="15.6">
      <c r="J97277" s="644"/>
      <c r="K97277" s="644"/>
      <c r="L97277" s="644"/>
      <c r="M97277" s="645"/>
      <c r="N97277" s="645"/>
      <c r="O97277" s="645"/>
      <c r="P97277" s="645"/>
      <c r="Q97277" s="645"/>
      <c r="R97277" s="645"/>
      <c r="S97277" s="645"/>
      <c r="T97277" s="645"/>
    </row>
    <row r="97278" spans="10:20" ht="15.6">
      <c r="J97278" s="644"/>
      <c r="K97278" s="644"/>
      <c r="L97278" s="644"/>
      <c r="M97278" s="645"/>
      <c r="N97278" s="645"/>
      <c r="O97278" s="645"/>
      <c r="P97278" s="645"/>
      <c r="Q97278" s="645"/>
      <c r="R97278" s="645"/>
      <c r="S97278" s="645"/>
      <c r="T97278" s="645"/>
    </row>
    <row r="97279" spans="10:20" ht="15.6">
      <c r="J97279" s="644"/>
      <c r="K97279" s="644"/>
      <c r="L97279" s="644"/>
      <c r="M97279" s="645"/>
      <c r="N97279" s="645"/>
      <c r="O97279" s="645"/>
      <c r="P97279" s="645"/>
      <c r="Q97279" s="645"/>
      <c r="R97279" s="645"/>
      <c r="S97279" s="645"/>
      <c r="T97279" s="645"/>
    </row>
    <row r="97280" spans="10:20" ht="15.6">
      <c r="J97280" s="644"/>
      <c r="K97280" s="644"/>
      <c r="L97280" s="644"/>
      <c r="M97280" s="645"/>
      <c r="N97280" s="645"/>
      <c r="O97280" s="645"/>
      <c r="P97280" s="645"/>
      <c r="Q97280" s="645"/>
      <c r="R97280" s="645"/>
      <c r="S97280" s="645"/>
      <c r="T97280" s="645"/>
    </row>
    <row r="97281" spans="10:20" ht="15.6">
      <c r="J97281" s="644"/>
      <c r="K97281" s="644"/>
      <c r="L97281" s="644"/>
      <c r="M97281" s="645"/>
      <c r="N97281" s="645"/>
      <c r="O97281" s="645"/>
      <c r="P97281" s="645"/>
      <c r="Q97281" s="645"/>
      <c r="R97281" s="645"/>
      <c r="S97281" s="645"/>
      <c r="T97281" s="645"/>
    </row>
    <row r="97282" spans="10:20" ht="15.6">
      <c r="J97282" s="644"/>
      <c r="K97282" s="644"/>
      <c r="L97282" s="644"/>
      <c r="M97282" s="645"/>
      <c r="N97282" s="645"/>
      <c r="O97282" s="645"/>
      <c r="P97282" s="645"/>
      <c r="Q97282" s="645"/>
      <c r="R97282" s="645"/>
      <c r="S97282" s="645"/>
      <c r="T97282" s="645"/>
    </row>
    <row r="97283" spans="10:20" ht="15.6">
      <c r="J97283" s="644"/>
      <c r="K97283" s="644"/>
      <c r="L97283" s="644"/>
      <c r="M97283" s="645"/>
      <c r="N97283" s="645"/>
      <c r="O97283" s="645"/>
      <c r="P97283" s="645"/>
      <c r="Q97283" s="645"/>
      <c r="R97283" s="645"/>
      <c r="S97283" s="645"/>
      <c r="T97283" s="645"/>
    </row>
    <row r="97284" spans="10:20" ht="15.6">
      <c r="J97284" s="644"/>
      <c r="K97284" s="644"/>
      <c r="L97284" s="644"/>
      <c r="M97284" s="645"/>
      <c r="N97284" s="645"/>
      <c r="O97284" s="645"/>
      <c r="P97284" s="645"/>
      <c r="Q97284" s="645"/>
      <c r="R97284" s="645"/>
      <c r="S97284" s="645"/>
      <c r="T97284" s="645"/>
    </row>
    <row r="97285" spans="10:20" ht="15.6">
      <c r="J97285" s="644"/>
      <c r="K97285" s="644"/>
      <c r="L97285" s="644"/>
      <c r="M97285" s="645"/>
      <c r="N97285" s="645"/>
      <c r="O97285" s="645"/>
      <c r="P97285" s="645"/>
      <c r="Q97285" s="645"/>
      <c r="R97285" s="645"/>
      <c r="S97285" s="645"/>
      <c r="T97285" s="645"/>
    </row>
    <row r="97286" spans="10:20" ht="15.6">
      <c r="J97286" s="644"/>
      <c r="K97286" s="644"/>
      <c r="L97286" s="644"/>
      <c r="M97286" s="645"/>
      <c r="N97286" s="645"/>
      <c r="O97286" s="645"/>
      <c r="P97286" s="645"/>
      <c r="Q97286" s="645"/>
      <c r="R97286" s="645"/>
      <c r="S97286" s="645"/>
      <c r="T97286" s="645"/>
    </row>
    <row r="97287" spans="10:20" ht="15.6">
      <c r="J97287" s="644"/>
      <c r="K97287" s="644"/>
      <c r="L97287" s="644"/>
      <c r="M97287" s="645"/>
      <c r="N97287" s="645"/>
      <c r="O97287" s="645"/>
      <c r="P97287" s="645"/>
      <c r="Q97287" s="645"/>
      <c r="R97287" s="645"/>
      <c r="S97287" s="645"/>
      <c r="T97287" s="645"/>
    </row>
    <row r="97288" spans="10:20" ht="15.6">
      <c r="J97288" s="644"/>
      <c r="K97288" s="644"/>
      <c r="L97288" s="644"/>
      <c r="M97288" s="645"/>
      <c r="N97288" s="645"/>
      <c r="O97288" s="645"/>
      <c r="P97288" s="645"/>
      <c r="Q97288" s="645"/>
      <c r="R97288" s="645"/>
      <c r="S97288" s="645"/>
      <c r="T97288" s="645"/>
    </row>
    <row r="97289" spans="10:20" ht="15.6">
      <c r="J97289" s="644"/>
      <c r="K97289" s="644"/>
      <c r="L97289" s="644"/>
      <c r="M97289" s="645"/>
      <c r="N97289" s="645"/>
      <c r="O97289" s="645"/>
      <c r="P97289" s="645"/>
      <c r="Q97289" s="645"/>
      <c r="R97289" s="645"/>
      <c r="S97289" s="645"/>
      <c r="T97289" s="645"/>
    </row>
    <row r="97290" spans="10:20" ht="15.6">
      <c r="J97290" s="644"/>
      <c r="K97290" s="644"/>
      <c r="L97290" s="644"/>
      <c r="M97290" s="645"/>
      <c r="N97290" s="645"/>
      <c r="O97290" s="645"/>
      <c r="P97290" s="645"/>
      <c r="Q97290" s="645"/>
      <c r="R97290" s="645"/>
      <c r="S97290" s="645"/>
      <c r="T97290" s="645"/>
    </row>
    <row r="97291" spans="10:20" ht="15.6">
      <c r="J97291" s="644"/>
      <c r="K97291" s="644"/>
      <c r="L97291" s="644"/>
      <c r="M97291" s="645"/>
      <c r="N97291" s="645"/>
      <c r="O97291" s="645"/>
      <c r="P97291" s="645"/>
      <c r="Q97291" s="645"/>
      <c r="R97291" s="645"/>
      <c r="S97291" s="645"/>
      <c r="T97291" s="645"/>
    </row>
    <row r="97292" spans="10:20" ht="15.6">
      <c r="J97292" s="644"/>
      <c r="K97292" s="644"/>
      <c r="L97292" s="644"/>
      <c r="M97292" s="645"/>
      <c r="N97292" s="645"/>
      <c r="O97292" s="645"/>
      <c r="P97292" s="645"/>
      <c r="Q97292" s="645"/>
      <c r="R97292" s="645"/>
      <c r="S97292" s="645"/>
      <c r="T97292" s="645"/>
    </row>
    <row r="97293" spans="10:20" ht="15.6">
      <c r="J97293" s="644"/>
      <c r="K97293" s="644"/>
      <c r="L97293" s="644"/>
      <c r="M97293" s="645"/>
      <c r="N97293" s="645"/>
      <c r="O97293" s="645"/>
      <c r="P97293" s="645"/>
      <c r="Q97293" s="645"/>
      <c r="R97293" s="645"/>
      <c r="S97293" s="645"/>
      <c r="T97293" s="645"/>
    </row>
    <row r="97294" spans="10:20" ht="15.6">
      <c r="J97294" s="644"/>
      <c r="K97294" s="644"/>
      <c r="L97294" s="644"/>
      <c r="M97294" s="645"/>
      <c r="N97294" s="645"/>
      <c r="O97294" s="645"/>
      <c r="P97294" s="645"/>
      <c r="Q97294" s="645"/>
      <c r="R97294" s="645"/>
      <c r="S97294" s="645"/>
      <c r="T97294" s="645"/>
    </row>
    <row r="97295" spans="10:20" ht="15.6">
      <c r="J97295" s="644"/>
      <c r="K97295" s="644"/>
      <c r="L97295" s="644"/>
      <c r="M97295" s="645"/>
      <c r="N97295" s="645"/>
      <c r="O97295" s="645"/>
      <c r="P97295" s="645"/>
      <c r="Q97295" s="645"/>
      <c r="R97295" s="645"/>
      <c r="S97295" s="645"/>
      <c r="T97295" s="645"/>
    </row>
    <row r="97296" spans="10:20" ht="15.6">
      <c r="J97296" s="644"/>
      <c r="K97296" s="644"/>
      <c r="L97296" s="644"/>
      <c r="M97296" s="645"/>
      <c r="N97296" s="645"/>
      <c r="O97296" s="645"/>
      <c r="P97296" s="645"/>
      <c r="Q97296" s="645"/>
      <c r="R97296" s="645"/>
      <c r="S97296" s="645"/>
      <c r="T97296" s="645"/>
    </row>
    <row r="97297" spans="10:20" ht="15.6">
      <c r="J97297" s="644"/>
      <c r="K97297" s="644"/>
      <c r="L97297" s="644"/>
      <c r="M97297" s="645"/>
      <c r="N97297" s="645"/>
      <c r="O97297" s="645"/>
      <c r="P97297" s="645"/>
      <c r="Q97297" s="645"/>
      <c r="R97297" s="645"/>
      <c r="S97297" s="645"/>
      <c r="T97297" s="645"/>
    </row>
    <row r="97298" spans="10:20" ht="15.6">
      <c r="J97298" s="644"/>
      <c r="K97298" s="644"/>
      <c r="L97298" s="644"/>
      <c r="M97298" s="645"/>
      <c r="N97298" s="645"/>
      <c r="O97298" s="645"/>
      <c r="P97298" s="645"/>
      <c r="Q97298" s="645"/>
      <c r="R97298" s="645"/>
      <c r="S97298" s="645"/>
      <c r="T97298" s="645"/>
    </row>
    <row r="97299" spans="10:20" ht="15.6">
      <c r="J97299" s="644"/>
      <c r="K97299" s="644"/>
      <c r="L97299" s="644"/>
      <c r="M97299" s="645"/>
      <c r="N97299" s="645"/>
      <c r="O97299" s="645"/>
      <c r="P97299" s="645"/>
      <c r="Q97299" s="645"/>
      <c r="R97299" s="645"/>
      <c r="S97299" s="645"/>
      <c r="T97299" s="645"/>
    </row>
    <row r="97300" spans="10:20" ht="15.6">
      <c r="J97300" s="644"/>
      <c r="K97300" s="644"/>
      <c r="L97300" s="644"/>
      <c r="M97300" s="645"/>
      <c r="N97300" s="645"/>
      <c r="O97300" s="645"/>
      <c r="P97300" s="645"/>
      <c r="Q97300" s="645"/>
      <c r="R97300" s="645"/>
      <c r="S97300" s="645"/>
      <c r="T97300" s="645"/>
    </row>
    <row r="97301" spans="10:20" ht="15.6">
      <c r="J97301" s="644"/>
      <c r="K97301" s="644"/>
      <c r="L97301" s="644"/>
      <c r="M97301" s="645"/>
      <c r="N97301" s="645"/>
      <c r="O97301" s="645"/>
      <c r="P97301" s="645"/>
      <c r="Q97301" s="645"/>
      <c r="R97301" s="645"/>
      <c r="S97301" s="645"/>
      <c r="T97301" s="645"/>
    </row>
    <row r="97302" spans="10:20" ht="15.6">
      <c r="J97302" s="644"/>
      <c r="K97302" s="644"/>
      <c r="L97302" s="644"/>
      <c r="M97302" s="645"/>
      <c r="N97302" s="645"/>
      <c r="O97302" s="645"/>
      <c r="P97302" s="645"/>
      <c r="Q97302" s="645"/>
      <c r="R97302" s="645"/>
      <c r="S97302" s="645"/>
      <c r="T97302" s="645"/>
    </row>
    <row r="97303" spans="10:20" ht="15.6">
      <c r="J97303" s="644"/>
      <c r="K97303" s="644"/>
      <c r="L97303" s="644"/>
      <c r="M97303" s="645"/>
      <c r="N97303" s="645"/>
      <c r="O97303" s="645"/>
      <c r="P97303" s="645"/>
      <c r="Q97303" s="645"/>
      <c r="R97303" s="645"/>
      <c r="S97303" s="645"/>
      <c r="T97303" s="645"/>
    </row>
    <row r="97304" spans="10:20" ht="15.6">
      <c r="J97304" s="644"/>
      <c r="K97304" s="644"/>
      <c r="L97304" s="644"/>
      <c r="M97304" s="645"/>
      <c r="N97304" s="645"/>
      <c r="O97304" s="645"/>
      <c r="P97304" s="645"/>
      <c r="Q97304" s="645"/>
      <c r="R97304" s="645"/>
      <c r="S97304" s="645"/>
      <c r="T97304" s="645"/>
    </row>
    <row r="97305" spans="10:20" ht="15.6">
      <c r="J97305" s="644"/>
      <c r="K97305" s="644"/>
      <c r="L97305" s="644"/>
      <c r="M97305" s="645"/>
      <c r="N97305" s="645"/>
      <c r="O97305" s="645"/>
      <c r="P97305" s="645"/>
      <c r="Q97305" s="645"/>
      <c r="R97305" s="645"/>
      <c r="S97305" s="645"/>
      <c r="T97305" s="645"/>
    </row>
    <row r="97306" spans="10:20" ht="15.6">
      <c r="J97306" s="644"/>
      <c r="K97306" s="644"/>
      <c r="L97306" s="644"/>
      <c r="M97306" s="645"/>
      <c r="N97306" s="645"/>
      <c r="O97306" s="645"/>
      <c r="P97306" s="645"/>
      <c r="Q97306" s="645"/>
      <c r="R97306" s="645"/>
      <c r="S97306" s="645"/>
      <c r="T97306" s="645"/>
    </row>
    <row r="97307" spans="10:20" ht="15.6">
      <c r="J97307" s="644"/>
      <c r="K97307" s="644"/>
      <c r="L97307" s="644"/>
      <c r="M97307" s="645"/>
      <c r="N97307" s="645"/>
      <c r="O97307" s="645"/>
      <c r="P97307" s="645"/>
      <c r="Q97307" s="645"/>
      <c r="R97307" s="645"/>
      <c r="S97307" s="645"/>
      <c r="T97307" s="645"/>
    </row>
    <row r="97308" spans="10:20" ht="15.6">
      <c r="J97308" s="644"/>
      <c r="K97308" s="644"/>
      <c r="L97308" s="644"/>
      <c r="M97308" s="645"/>
      <c r="N97308" s="645"/>
      <c r="O97308" s="645"/>
      <c r="P97308" s="645"/>
      <c r="Q97308" s="645"/>
      <c r="R97308" s="645"/>
      <c r="S97308" s="645"/>
      <c r="T97308" s="645"/>
    </row>
    <row r="97309" spans="10:20" ht="15.6">
      <c r="J97309" s="644"/>
      <c r="K97309" s="644"/>
      <c r="L97309" s="644"/>
      <c r="M97309" s="645"/>
      <c r="N97309" s="645"/>
      <c r="O97309" s="645"/>
      <c r="P97309" s="645"/>
      <c r="Q97309" s="645"/>
      <c r="R97309" s="645"/>
      <c r="S97309" s="645"/>
      <c r="T97309" s="645"/>
    </row>
    <row r="97310" spans="10:20" ht="15.6">
      <c r="J97310" s="644"/>
      <c r="K97310" s="644"/>
      <c r="L97310" s="644"/>
      <c r="M97310" s="645"/>
      <c r="N97310" s="645"/>
      <c r="O97310" s="645"/>
      <c r="P97310" s="645"/>
      <c r="Q97310" s="645"/>
      <c r="R97310" s="645"/>
      <c r="S97310" s="645"/>
      <c r="T97310" s="645"/>
    </row>
    <row r="97311" spans="10:20" ht="15.6">
      <c r="J97311" s="644"/>
      <c r="K97311" s="644"/>
      <c r="L97311" s="644"/>
      <c r="M97311" s="645"/>
      <c r="N97311" s="645"/>
      <c r="O97311" s="645"/>
      <c r="P97311" s="645"/>
      <c r="Q97311" s="645"/>
      <c r="R97311" s="645"/>
      <c r="S97311" s="645"/>
      <c r="T97311" s="645"/>
    </row>
    <row r="97312" spans="10:20" ht="15.6">
      <c r="J97312" s="644"/>
      <c r="K97312" s="644"/>
      <c r="L97312" s="644"/>
      <c r="M97312" s="645"/>
      <c r="N97312" s="645"/>
      <c r="O97312" s="645"/>
      <c r="P97312" s="645"/>
      <c r="Q97312" s="645"/>
      <c r="R97312" s="645"/>
      <c r="S97312" s="645"/>
      <c r="T97312" s="645"/>
    </row>
    <row r="97313" spans="10:20" ht="15.6">
      <c r="J97313" s="644"/>
      <c r="K97313" s="644"/>
      <c r="L97313" s="644"/>
      <c r="M97313" s="645"/>
      <c r="N97313" s="645"/>
      <c r="O97313" s="645"/>
      <c r="P97313" s="645"/>
      <c r="Q97313" s="645"/>
      <c r="R97313" s="645"/>
      <c r="S97313" s="645"/>
      <c r="T97313" s="645"/>
    </row>
    <row r="97314" spans="10:20" ht="15.6">
      <c r="J97314" s="644"/>
      <c r="K97314" s="644"/>
      <c r="L97314" s="644"/>
      <c r="M97314" s="645"/>
      <c r="N97314" s="645"/>
      <c r="O97314" s="645"/>
      <c r="P97314" s="645"/>
      <c r="Q97314" s="645"/>
      <c r="R97314" s="645"/>
      <c r="S97314" s="645"/>
      <c r="T97314" s="645"/>
    </row>
    <row r="97315" spans="10:20" ht="15.6">
      <c r="J97315" s="644"/>
      <c r="K97315" s="644"/>
      <c r="L97315" s="644"/>
      <c r="M97315" s="645"/>
      <c r="N97315" s="645"/>
      <c r="O97315" s="645"/>
      <c r="P97315" s="645"/>
      <c r="Q97315" s="645"/>
      <c r="R97315" s="645"/>
      <c r="S97315" s="645"/>
      <c r="T97315" s="645"/>
    </row>
    <row r="97316" spans="10:20" ht="15.6">
      <c r="J97316" s="644"/>
      <c r="K97316" s="644"/>
      <c r="L97316" s="644"/>
      <c r="M97316" s="645"/>
      <c r="N97316" s="645"/>
      <c r="O97316" s="645"/>
      <c r="P97316" s="645"/>
      <c r="Q97316" s="645"/>
      <c r="R97316" s="645"/>
      <c r="S97316" s="645"/>
      <c r="T97316" s="645"/>
    </row>
    <row r="97317" spans="10:20" ht="15.6">
      <c r="J97317" s="644"/>
      <c r="K97317" s="644"/>
      <c r="L97317" s="644"/>
      <c r="M97317" s="645"/>
      <c r="N97317" s="645"/>
      <c r="O97317" s="645"/>
      <c r="P97317" s="645"/>
      <c r="Q97317" s="645"/>
      <c r="R97317" s="645"/>
      <c r="S97317" s="645"/>
      <c r="T97317" s="645"/>
    </row>
    <row r="97318" spans="10:20" ht="15.6">
      <c r="J97318" s="644"/>
      <c r="K97318" s="644"/>
      <c r="L97318" s="644"/>
      <c r="M97318" s="645"/>
      <c r="N97318" s="645"/>
      <c r="O97318" s="645"/>
      <c r="P97318" s="645"/>
      <c r="Q97318" s="645"/>
      <c r="R97318" s="645"/>
      <c r="S97318" s="645"/>
      <c r="T97318" s="645"/>
    </row>
    <row r="97319" spans="10:20" ht="15.6">
      <c r="J97319" s="644"/>
      <c r="K97319" s="644"/>
      <c r="L97319" s="644"/>
      <c r="M97319" s="645"/>
      <c r="N97319" s="645"/>
      <c r="O97319" s="645"/>
      <c r="P97319" s="645"/>
      <c r="Q97319" s="645"/>
      <c r="R97319" s="645"/>
      <c r="S97319" s="645"/>
      <c r="T97319" s="645"/>
    </row>
    <row r="97320" spans="10:20" ht="15.6">
      <c r="J97320" s="644"/>
      <c r="K97320" s="644"/>
      <c r="L97320" s="644"/>
      <c r="M97320" s="645"/>
      <c r="N97320" s="645"/>
      <c r="O97320" s="645"/>
      <c r="P97320" s="645"/>
      <c r="Q97320" s="645"/>
      <c r="R97320" s="645"/>
      <c r="S97320" s="645"/>
      <c r="T97320" s="645"/>
    </row>
    <row r="97321" spans="10:20" ht="15.6">
      <c r="J97321" s="644"/>
      <c r="K97321" s="644"/>
      <c r="L97321" s="644"/>
      <c r="M97321" s="645"/>
      <c r="N97321" s="645"/>
      <c r="O97321" s="645"/>
      <c r="P97321" s="645"/>
      <c r="Q97321" s="645"/>
      <c r="R97321" s="645"/>
      <c r="S97321" s="645"/>
      <c r="T97321" s="645"/>
    </row>
    <row r="97322" spans="10:20" ht="15.6">
      <c r="J97322" s="644"/>
      <c r="K97322" s="644"/>
      <c r="L97322" s="644"/>
      <c r="M97322" s="645"/>
      <c r="N97322" s="645"/>
      <c r="O97322" s="645"/>
      <c r="P97322" s="645"/>
      <c r="Q97322" s="645"/>
      <c r="R97322" s="645"/>
      <c r="S97322" s="645"/>
      <c r="T97322" s="645"/>
    </row>
    <row r="97323" spans="10:20" ht="15.6">
      <c r="J97323" s="644"/>
      <c r="K97323" s="644"/>
      <c r="L97323" s="644"/>
      <c r="M97323" s="645"/>
      <c r="N97323" s="645"/>
      <c r="O97323" s="645"/>
      <c r="P97323" s="645"/>
      <c r="Q97323" s="645"/>
      <c r="R97323" s="645"/>
      <c r="S97323" s="645"/>
      <c r="T97323" s="645"/>
    </row>
    <row r="97324" spans="10:20" ht="15.6">
      <c r="J97324" s="644"/>
      <c r="K97324" s="644"/>
      <c r="L97324" s="644"/>
      <c r="M97324" s="645"/>
      <c r="N97324" s="645"/>
      <c r="O97324" s="645"/>
      <c r="P97324" s="645"/>
      <c r="Q97324" s="645"/>
      <c r="R97324" s="645"/>
      <c r="S97324" s="645"/>
      <c r="T97324" s="645"/>
    </row>
    <row r="97325" spans="10:20" ht="15.6">
      <c r="J97325" s="644"/>
      <c r="K97325" s="644"/>
      <c r="L97325" s="644"/>
      <c r="M97325" s="645"/>
      <c r="N97325" s="645"/>
      <c r="O97325" s="645"/>
      <c r="P97325" s="645"/>
      <c r="Q97325" s="645"/>
      <c r="R97325" s="645"/>
      <c r="S97325" s="645"/>
      <c r="T97325" s="645"/>
    </row>
    <row r="97326" spans="10:20" ht="15.6">
      <c r="J97326" s="644"/>
      <c r="K97326" s="644"/>
      <c r="L97326" s="644"/>
      <c r="M97326" s="645"/>
      <c r="N97326" s="645"/>
      <c r="O97326" s="645"/>
      <c r="P97326" s="645"/>
      <c r="Q97326" s="645"/>
      <c r="R97326" s="645"/>
      <c r="S97326" s="645"/>
      <c r="T97326" s="645"/>
    </row>
    <row r="97327" spans="10:20" ht="15.6">
      <c r="J97327" s="644"/>
      <c r="K97327" s="644"/>
      <c r="L97327" s="644"/>
      <c r="M97327" s="645"/>
      <c r="N97327" s="645"/>
      <c r="O97327" s="645"/>
      <c r="P97327" s="645"/>
      <c r="Q97327" s="645"/>
      <c r="R97327" s="645"/>
      <c r="S97327" s="645"/>
      <c r="T97327" s="645"/>
    </row>
    <row r="97328" spans="10:20" ht="15.6">
      <c r="J97328" s="644"/>
      <c r="K97328" s="644"/>
      <c r="L97328" s="644"/>
      <c r="M97328" s="645"/>
      <c r="N97328" s="645"/>
      <c r="O97328" s="645"/>
      <c r="P97328" s="645"/>
      <c r="Q97328" s="645"/>
      <c r="R97328" s="645"/>
      <c r="S97328" s="645"/>
      <c r="T97328" s="645"/>
    </row>
    <row r="97329" spans="10:20" ht="15.6">
      <c r="J97329" s="644"/>
      <c r="K97329" s="644"/>
      <c r="L97329" s="644"/>
      <c r="M97329" s="645"/>
      <c r="N97329" s="645"/>
      <c r="O97329" s="645"/>
      <c r="P97329" s="645"/>
      <c r="Q97329" s="645"/>
      <c r="R97329" s="645"/>
      <c r="S97329" s="645"/>
      <c r="T97329" s="645"/>
    </row>
    <row r="97330" spans="10:20" ht="15.6">
      <c r="J97330" s="644"/>
      <c r="K97330" s="644"/>
      <c r="L97330" s="644"/>
      <c r="M97330" s="645"/>
      <c r="N97330" s="645"/>
      <c r="O97330" s="645"/>
      <c r="P97330" s="645"/>
      <c r="Q97330" s="645"/>
      <c r="R97330" s="645"/>
      <c r="S97330" s="645"/>
      <c r="T97330" s="645"/>
    </row>
    <row r="97331" spans="10:20" ht="15.6">
      <c r="J97331" s="644"/>
      <c r="K97331" s="644"/>
      <c r="L97331" s="644"/>
      <c r="M97331" s="645"/>
      <c r="N97331" s="645"/>
      <c r="O97331" s="645"/>
      <c r="P97331" s="645"/>
      <c r="Q97331" s="645"/>
      <c r="R97331" s="645"/>
      <c r="S97331" s="645"/>
      <c r="T97331" s="645"/>
    </row>
    <row r="97332" spans="10:20" ht="15.6">
      <c r="J97332" s="644"/>
      <c r="K97332" s="644"/>
      <c r="L97332" s="644"/>
      <c r="M97332" s="645"/>
      <c r="N97332" s="645"/>
      <c r="O97332" s="645"/>
      <c r="P97332" s="645"/>
      <c r="Q97332" s="645"/>
      <c r="R97332" s="645"/>
      <c r="S97332" s="645"/>
      <c r="T97332" s="645"/>
    </row>
    <row r="97333" spans="10:20" ht="15.6">
      <c r="J97333" s="644"/>
      <c r="K97333" s="644"/>
      <c r="L97333" s="644"/>
      <c r="M97333" s="645"/>
      <c r="N97333" s="645"/>
      <c r="O97333" s="645"/>
      <c r="P97333" s="645"/>
      <c r="Q97333" s="645"/>
      <c r="R97333" s="645"/>
      <c r="S97333" s="645"/>
      <c r="T97333" s="645"/>
    </row>
    <row r="97334" spans="10:20" ht="15.6">
      <c r="J97334" s="644"/>
      <c r="K97334" s="644"/>
      <c r="L97334" s="644"/>
      <c r="M97334" s="645"/>
      <c r="N97334" s="645"/>
      <c r="O97334" s="645"/>
      <c r="P97334" s="645"/>
      <c r="Q97334" s="645"/>
      <c r="R97334" s="645"/>
      <c r="S97334" s="645"/>
      <c r="T97334" s="645"/>
    </row>
    <row r="97335" spans="10:20" ht="15.6">
      <c r="J97335" s="644"/>
      <c r="K97335" s="644"/>
      <c r="L97335" s="644"/>
      <c r="M97335" s="645"/>
      <c r="N97335" s="645"/>
      <c r="O97335" s="645"/>
      <c r="P97335" s="645"/>
      <c r="Q97335" s="645"/>
      <c r="R97335" s="645"/>
      <c r="S97335" s="645"/>
      <c r="T97335" s="645"/>
    </row>
    <row r="97336" spans="10:20" ht="15.6">
      <c r="J97336" s="644"/>
      <c r="K97336" s="644"/>
      <c r="L97336" s="644"/>
      <c r="M97336" s="645"/>
      <c r="N97336" s="645"/>
      <c r="O97336" s="645"/>
      <c r="P97336" s="645"/>
      <c r="Q97336" s="645"/>
      <c r="R97336" s="645"/>
      <c r="S97336" s="645"/>
      <c r="T97336" s="645"/>
    </row>
    <row r="97337" spans="10:20" ht="15.6">
      <c r="J97337" s="644"/>
      <c r="K97337" s="644"/>
      <c r="L97337" s="644"/>
      <c r="M97337" s="645"/>
      <c r="N97337" s="645"/>
      <c r="O97337" s="645"/>
      <c r="P97337" s="645"/>
      <c r="Q97337" s="645"/>
      <c r="R97337" s="645"/>
      <c r="S97337" s="645"/>
      <c r="T97337" s="645"/>
    </row>
    <row r="97338" spans="10:20" ht="15.6">
      <c r="J97338" s="644"/>
      <c r="K97338" s="644"/>
      <c r="L97338" s="644"/>
      <c r="M97338" s="645"/>
      <c r="N97338" s="645"/>
      <c r="O97338" s="645"/>
      <c r="P97338" s="645"/>
      <c r="Q97338" s="645"/>
      <c r="R97338" s="645"/>
      <c r="S97338" s="645"/>
      <c r="T97338" s="645"/>
    </row>
    <row r="97339" spans="10:20" ht="15.6">
      <c r="J97339" s="644"/>
      <c r="K97339" s="644"/>
      <c r="L97339" s="644"/>
      <c r="M97339" s="645"/>
      <c r="N97339" s="645"/>
      <c r="O97339" s="645"/>
      <c r="P97339" s="645"/>
      <c r="Q97339" s="645"/>
      <c r="R97339" s="645"/>
      <c r="S97339" s="645"/>
      <c r="T97339" s="645"/>
    </row>
    <row r="97340" spans="10:20" ht="15.6">
      <c r="J97340" s="644"/>
      <c r="K97340" s="644"/>
      <c r="L97340" s="644"/>
      <c r="M97340" s="645"/>
      <c r="N97340" s="645"/>
      <c r="O97340" s="645"/>
      <c r="P97340" s="645"/>
      <c r="Q97340" s="645"/>
      <c r="R97340" s="645"/>
      <c r="S97340" s="645"/>
      <c r="T97340" s="645"/>
    </row>
    <row r="97341" spans="10:20" ht="15.6">
      <c r="J97341" s="644"/>
      <c r="K97341" s="644"/>
      <c r="L97341" s="644"/>
      <c r="M97341" s="645"/>
      <c r="N97341" s="645"/>
      <c r="O97341" s="645"/>
      <c r="P97341" s="645"/>
      <c r="Q97341" s="645"/>
      <c r="R97341" s="645"/>
      <c r="S97341" s="645"/>
      <c r="T97341" s="645"/>
    </row>
    <row r="97342" spans="10:20" ht="15.6">
      <c r="J97342" s="644"/>
      <c r="K97342" s="644"/>
      <c r="L97342" s="644"/>
      <c r="M97342" s="645"/>
      <c r="N97342" s="645"/>
      <c r="O97342" s="645"/>
      <c r="P97342" s="645"/>
      <c r="Q97342" s="645"/>
      <c r="R97342" s="645"/>
      <c r="S97342" s="645"/>
      <c r="T97342" s="645"/>
    </row>
    <row r="97343" spans="10:20" ht="15.6">
      <c r="J97343" s="644"/>
      <c r="K97343" s="644"/>
      <c r="L97343" s="644"/>
      <c r="M97343" s="645"/>
      <c r="N97343" s="645"/>
      <c r="O97343" s="645"/>
      <c r="P97343" s="645"/>
      <c r="Q97343" s="645"/>
      <c r="R97343" s="645"/>
      <c r="S97343" s="645"/>
      <c r="T97343" s="645"/>
    </row>
    <row r="97344" spans="10:20" ht="15.6">
      <c r="J97344" s="644"/>
      <c r="K97344" s="644"/>
      <c r="L97344" s="644"/>
      <c r="M97344" s="645"/>
      <c r="N97344" s="645"/>
      <c r="O97344" s="645"/>
      <c r="P97344" s="645"/>
      <c r="Q97344" s="645"/>
      <c r="R97344" s="645"/>
      <c r="S97344" s="645"/>
      <c r="T97344" s="645"/>
    </row>
    <row r="97345" spans="10:20" ht="15.6">
      <c r="J97345" s="644"/>
      <c r="K97345" s="644"/>
      <c r="L97345" s="644"/>
      <c r="M97345" s="645"/>
      <c r="N97345" s="645"/>
      <c r="O97345" s="645"/>
      <c r="P97345" s="645"/>
      <c r="Q97345" s="645"/>
      <c r="R97345" s="645"/>
      <c r="S97345" s="645"/>
      <c r="T97345" s="645"/>
    </row>
    <row r="97346" spans="10:20" ht="15.6">
      <c r="J97346" s="644"/>
      <c r="K97346" s="644"/>
      <c r="L97346" s="644"/>
      <c r="M97346" s="645"/>
      <c r="N97346" s="645"/>
      <c r="O97346" s="645"/>
      <c r="P97346" s="645"/>
      <c r="Q97346" s="645"/>
      <c r="R97346" s="645"/>
      <c r="S97346" s="645"/>
      <c r="T97346" s="645"/>
    </row>
    <row r="97347" spans="10:20" ht="15.6">
      <c r="J97347" s="644"/>
      <c r="K97347" s="644"/>
      <c r="L97347" s="644"/>
      <c r="M97347" s="645"/>
      <c r="N97347" s="645"/>
      <c r="O97347" s="645"/>
      <c r="P97347" s="645"/>
      <c r="Q97347" s="645"/>
      <c r="R97347" s="645"/>
      <c r="S97347" s="645"/>
      <c r="T97347" s="645"/>
    </row>
    <row r="97348" spans="10:20" ht="15.6">
      <c r="J97348" s="644"/>
      <c r="K97348" s="644"/>
      <c r="L97348" s="644"/>
      <c r="M97348" s="645"/>
      <c r="N97348" s="645"/>
      <c r="O97348" s="645"/>
      <c r="P97348" s="645"/>
      <c r="Q97348" s="645"/>
      <c r="R97348" s="645"/>
      <c r="S97348" s="645"/>
      <c r="T97348" s="645"/>
    </row>
    <row r="97349" spans="10:20" ht="15.6">
      <c r="J97349" s="644"/>
      <c r="K97349" s="644"/>
      <c r="L97349" s="644"/>
      <c r="M97349" s="645"/>
      <c r="N97349" s="645"/>
      <c r="O97349" s="645"/>
      <c r="P97349" s="645"/>
      <c r="Q97349" s="645"/>
      <c r="R97349" s="645"/>
      <c r="S97349" s="645"/>
      <c r="T97349" s="645"/>
    </row>
    <row r="97350" spans="10:20" ht="15.6">
      <c r="J97350" s="644"/>
      <c r="K97350" s="644"/>
      <c r="L97350" s="644"/>
      <c r="M97350" s="645"/>
      <c r="N97350" s="645"/>
      <c r="O97350" s="645"/>
      <c r="P97350" s="645"/>
      <c r="Q97350" s="645"/>
      <c r="R97350" s="645"/>
      <c r="S97350" s="645"/>
      <c r="T97350" s="645"/>
    </row>
    <row r="97351" spans="10:20" ht="15.6">
      <c r="J97351" s="644"/>
      <c r="K97351" s="644"/>
      <c r="L97351" s="644"/>
      <c r="M97351" s="645"/>
      <c r="N97351" s="645"/>
      <c r="O97351" s="645"/>
      <c r="P97351" s="645"/>
      <c r="Q97351" s="645"/>
      <c r="R97351" s="645"/>
      <c r="S97351" s="645"/>
      <c r="T97351" s="645"/>
    </row>
    <row r="97352" spans="10:20" ht="15.6">
      <c r="J97352" s="644"/>
      <c r="K97352" s="644"/>
      <c r="L97352" s="644"/>
      <c r="M97352" s="645"/>
      <c r="N97352" s="645"/>
      <c r="O97352" s="645"/>
      <c r="P97352" s="645"/>
      <c r="Q97352" s="645"/>
      <c r="R97352" s="645"/>
      <c r="S97352" s="645"/>
      <c r="T97352" s="645"/>
    </row>
    <row r="97353" spans="10:20" ht="15.6">
      <c r="J97353" s="644"/>
      <c r="K97353" s="644"/>
      <c r="L97353" s="644"/>
      <c r="M97353" s="645"/>
      <c r="N97353" s="645"/>
      <c r="O97353" s="645"/>
      <c r="P97353" s="645"/>
      <c r="Q97353" s="645"/>
      <c r="R97353" s="645"/>
      <c r="S97353" s="645"/>
      <c r="T97353" s="645"/>
    </row>
    <row r="97354" spans="10:20" ht="15.6">
      <c r="J97354" s="644"/>
      <c r="K97354" s="644"/>
      <c r="L97354" s="644"/>
      <c r="M97354" s="645"/>
      <c r="N97354" s="645"/>
      <c r="O97354" s="645"/>
      <c r="P97354" s="645"/>
      <c r="Q97354" s="645"/>
      <c r="R97354" s="645"/>
      <c r="S97354" s="645"/>
      <c r="T97354" s="645"/>
    </row>
    <row r="97355" spans="10:20" ht="15.6">
      <c r="J97355" s="644"/>
      <c r="K97355" s="644"/>
      <c r="L97355" s="644"/>
      <c r="M97355" s="645"/>
      <c r="N97355" s="645"/>
      <c r="O97355" s="645"/>
      <c r="P97355" s="645"/>
      <c r="Q97355" s="645"/>
      <c r="R97355" s="645"/>
      <c r="S97355" s="645"/>
      <c r="T97355" s="645"/>
    </row>
    <row r="97356" spans="10:20" ht="15.6">
      <c r="J97356" s="644"/>
      <c r="K97356" s="644"/>
      <c r="L97356" s="644"/>
      <c r="M97356" s="645"/>
      <c r="N97356" s="645"/>
      <c r="O97356" s="645"/>
      <c r="P97356" s="645"/>
      <c r="Q97356" s="645"/>
      <c r="R97356" s="645"/>
      <c r="S97356" s="645"/>
      <c r="T97356" s="645"/>
    </row>
    <row r="97357" spans="10:20" ht="15.6">
      <c r="J97357" s="644"/>
      <c r="K97357" s="644"/>
      <c r="L97357" s="644"/>
      <c r="M97357" s="645"/>
      <c r="N97357" s="645"/>
      <c r="O97357" s="645"/>
      <c r="P97357" s="645"/>
      <c r="Q97357" s="645"/>
      <c r="R97357" s="645"/>
      <c r="S97357" s="645"/>
      <c r="T97357" s="645"/>
    </row>
    <row r="97358" spans="10:20" ht="15.6">
      <c r="J97358" s="644"/>
      <c r="K97358" s="644"/>
      <c r="L97358" s="644"/>
      <c r="M97358" s="645"/>
      <c r="N97358" s="645"/>
      <c r="O97358" s="645"/>
      <c r="P97358" s="645"/>
      <c r="Q97358" s="645"/>
      <c r="R97358" s="645"/>
      <c r="S97358" s="645"/>
      <c r="T97358" s="645"/>
    </row>
    <row r="97359" spans="10:20" ht="15.6">
      <c r="J97359" s="644"/>
      <c r="K97359" s="644"/>
      <c r="L97359" s="644"/>
      <c r="M97359" s="645"/>
      <c r="N97359" s="645"/>
      <c r="O97359" s="645"/>
      <c r="P97359" s="645"/>
      <c r="Q97359" s="645"/>
      <c r="R97359" s="645"/>
      <c r="S97359" s="645"/>
      <c r="T97359" s="645"/>
    </row>
    <row r="97360" spans="10:20" ht="15.6">
      <c r="J97360" s="644"/>
      <c r="K97360" s="644"/>
      <c r="L97360" s="644"/>
      <c r="M97360" s="645"/>
      <c r="N97360" s="645"/>
      <c r="O97360" s="645"/>
      <c r="P97360" s="645"/>
      <c r="Q97360" s="645"/>
      <c r="R97360" s="645"/>
      <c r="S97360" s="645"/>
      <c r="T97360" s="645"/>
    </row>
    <row r="97361" spans="10:20" ht="15.6">
      <c r="J97361" s="644"/>
      <c r="K97361" s="644"/>
      <c r="L97361" s="644"/>
      <c r="M97361" s="645"/>
      <c r="N97361" s="645"/>
      <c r="O97361" s="645"/>
      <c r="P97361" s="645"/>
      <c r="Q97361" s="645"/>
      <c r="R97361" s="645"/>
      <c r="S97361" s="645"/>
      <c r="T97361" s="645"/>
    </row>
    <row r="97362" spans="10:20" ht="15.6">
      <c r="J97362" s="644"/>
      <c r="K97362" s="644"/>
      <c r="L97362" s="644"/>
      <c r="M97362" s="645"/>
      <c r="N97362" s="645"/>
      <c r="O97362" s="645"/>
      <c r="P97362" s="645"/>
      <c r="Q97362" s="645"/>
      <c r="R97362" s="645"/>
      <c r="S97362" s="645"/>
      <c r="T97362" s="645"/>
    </row>
    <row r="97363" spans="10:20" ht="15.6">
      <c r="J97363" s="644"/>
      <c r="K97363" s="644"/>
      <c r="L97363" s="644"/>
      <c r="M97363" s="645"/>
      <c r="N97363" s="645"/>
      <c r="O97363" s="645"/>
      <c r="P97363" s="645"/>
      <c r="Q97363" s="645"/>
      <c r="R97363" s="645"/>
      <c r="S97363" s="645"/>
      <c r="T97363" s="645"/>
    </row>
    <row r="97364" spans="10:20" ht="15.6">
      <c r="J97364" s="644"/>
      <c r="K97364" s="644"/>
      <c r="L97364" s="644"/>
      <c r="M97364" s="645"/>
      <c r="N97364" s="645"/>
      <c r="O97364" s="645"/>
      <c r="P97364" s="645"/>
      <c r="Q97364" s="645"/>
      <c r="R97364" s="645"/>
      <c r="S97364" s="645"/>
      <c r="T97364" s="645"/>
    </row>
    <row r="97365" spans="10:20" ht="15.6">
      <c r="J97365" s="644"/>
      <c r="K97365" s="644"/>
      <c r="L97365" s="644"/>
      <c r="M97365" s="645"/>
      <c r="N97365" s="645"/>
      <c r="O97365" s="645"/>
      <c r="P97365" s="645"/>
      <c r="Q97365" s="645"/>
      <c r="R97365" s="645"/>
      <c r="S97365" s="645"/>
      <c r="T97365" s="645"/>
    </row>
    <row r="97366" spans="10:20" ht="15.6">
      <c r="J97366" s="644"/>
      <c r="K97366" s="644"/>
      <c r="L97366" s="644"/>
      <c r="M97366" s="645"/>
      <c r="N97366" s="645"/>
      <c r="O97366" s="645"/>
      <c r="P97366" s="645"/>
      <c r="Q97366" s="645"/>
      <c r="R97366" s="645"/>
      <c r="S97366" s="645"/>
      <c r="T97366" s="645"/>
    </row>
    <row r="97367" spans="10:20" ht="15.6">
      <c r="J97367" s="644"/>
      <c r="K97367" s="644"/>
      <c r="L97367" s="644"/>
      <c r="M97367" s="645"/>
      <c r="N97367" s="645"/>
      <c r="O97367" s="645"/>
      <c r="P97367" s="645"/>
      <c r="Q97367" s="645"/>
      <c r="R97367" s="645"/>
      <c r="S97367" s="645"/>
      <c r="T97367" s="645"/>
    </row>
    <row r="97368" spans="10:20" ht="15.6">
      <c r="J97368" s="644"/>
      <c r="K97368" s="644"/>
      <c r="L97368" s="644"/>
      <c r="M97368" s="645"/>
      <c r="N97368" s="645"/>
      <c r="O97368" s="645"/>
      <c r="P97368" s="645"/>
      <c r="Q97368" s="645"/>
      <c r="R97368" s="645"/>
      <c r="S97368" s="645"/>
      <c r="T97368" s="645"/>
    </row>
    <row r="97369" spans="10:20" ht="15.6">
      <c r="J97369" s="644"/>
      <c r="K97369" s="644"/>
      <c r="L97369" s="644"/>
      <c r="M97369" s="645"/>
      <c r="N97369" s="645"/>
      <c r="O97369" s="645"/>
      <c r="P97369" s="645"/>
      <c r="Q97369" s="645"/>
      <c r="R97369" s="645"/>
      <c r="S97369" s="645"/>
      <c r="T97369" s="645"/>
    </row>
    <row r="97370" spans="10:20" ht="15.6">
      <c r="J97370" s="644"/>
      <c r="K97370" s="644"/>
      <c r="L97370" s="644"/>
      <c r="M97370" s="645"/>
      <c r="N97370" s="645"/>
      <c r="O97370" s="645"/>
      <c r="P97370" s="645"/>
      <c r="Q97370" s="645"/>
      <c r="R97370" s="645"/>
      <c r="S97370" s="645"/>
      <c r="T97370" s="645"/>
    </row>
    <row r="97371" spans="10:20" ht="15.6">
      <c r="J97371" s="644"/>
      <c r="K97371" s="644"/>
      <c r="L97371" s="644"/>
      <c r="M97371" s="645"/>
      <c r="N97371" s="645"/>
      <c r="O97371" s="645"/>
      <c r="P97371" s="645"/>
      <c r="Q97371" s="645"/>
      <c r="R97371" s="645"/>
      <c r="S97371" s="645"/>
      <c r="T97371" s="645"/>
    </row>
    <row r="97372" spans="10:20" ht="15.6">
      <c r="J97372" s="644"/>
      <c r="K97372" s="644"/>
      <c r="L97372" s="644"/>
      <c r="M97372" s="645"/>
      <c r="N97372" s="645"/>
      <c r="O97372" s="645"/>
      <c r="P97372" s="645"/>
      <c r="Q97372" s="645"/>
      <c r="R97372" s="645"/>
      <c r="S97372" s="645"/>
      <c r="T97372" s="645"/>
    </row>
    <row r="97373" spans="10:20" ht="15.6">
      <c r="J97373" s="644"/>
      <c r="K97373" s="644"/>
      <c r="L97373" s="644"/>
      <c r="M97373" s="645"/>
      <c r="N97373" s="645"/>
      <c r="O97373" s="645"/>
      <c r="P97373" s="645"/>
      <c r="Q97373" s="645"/>
      <c r="R97373" s="645"/>
      <c r="S97373" s="645"/>
      <c r="T97373" s="645"/>
    </row>
    <row r="97374" spans="10:20" ht="15.6">
      <c r="J97374" s="644"/>
      <c r="K97374" s="644"/>
      <c r="L97374" s="644"/>
      <c r="M97374" s="645"/>
      <c r="N97374" s="645"/>
      <c r="O97374" s="645"/>
      <c r="P97374" s="645"/>
      <c r="Q97374" s="645"/>
      <c r="R97374" s="645"/>
      <c r="S97374" s="645"/>
      <c r="T97374" s="645"/>
    </row>
    <row r="97375" spans="10:20" ht="15.6">
      <c r="J97375" s="644"/>
      <c r="K97375" s="644"/>
      <c r="L97375" s="644"/>
      <c r="M97375" s="645"/>
      <c r="N97375" s="645"/>
      <c r="O97375" s="645"/>
      <c r="P97375" s="645"/>
      <c r="Q97375" s="645"/>
      <c r="R97375" s="645"/>
      <c r="S97375" s="645"/>
      <c r="T97375" s="645"/>
    </row>
    <row r="97376" spans="10:20" ht="15.6">
      <c r="J97376" s="644"/>
      <c r="K97376" s="644"/>
      <c r="L97376" s="644"/>
      <c r="M97376" s="645"/>
      <c r="N97376" s="645"/>
      <c r="O97376" s="645"/>
      <c r="P97376" s="645"/>
      <c r="Q97376" s="645"/>
      <c r="R97376" s="645"/>
      <c r="S97376" s="645"/>
      <c r="T97376" s="645"/>
    </row>
    <row r="97377" spans="10:20" ht="15.6">
      <c r="J97377" s="644"/>
      <c r="K97377" s="644"/>
      <c r="L97377" s="644"/>
      <c r="M97377" s="645"/>
      <c r="N97377" s="645"/>
      <c r="O97377" s="645"/>
      <c r="P97377" s="645"/>
      <c r="Q97377" s="645"/>
      <c r="R97377" s="645"/>
      <c r="S97377" s="645"/>
      <c r="T97377" s="645"/>
    </row>
    <row r="97378" spans="10:20" ht="15.6">
      <c r="J97378" s="644"/>
      <c r="K97378" s="644"/>
      <c r="L97378" s="644"/>
      <c r="M97378" s="645"/>
      <c r="N97378" s="645"/>
      <c r="O97378" s="645"/>
      <c r="P97378" s="645"/>
      <c r="Q97378" s="645"/>
      <c r="R97378" s="645"/>
      <c r="S97378" s="645"/>
      <c r="T97378" s="645"/>
    </row>
    <row r="97379" spans="10:20" ht="15.6">
      <c r="J97379" s="644"/>
      <c r="K97379" s="644"/>
      <c r="L97379" s="644"/>
      <c r="M97379" s="645"/>
      <c r="N97379" s="645"/>
      <c r="O97379" s="645"/>
      <c r="P97379" s="645"/>
      <c r="Q97379" s="645"/>
      <c r="R97379" s="645"/>
      <c r="S97379" s="645"/>
      <c r="T97379" s="645"/>
    </row>
    <row r="97380" spans="10:20" ht="15.6">
      <c r="J97380" s="644"/>
      <c r="K97380" s="644"/>
      <c r="L97380" s="644"/>
      <c r="M97380" s="645"/>
      <c r="N97380" s="645"/>
      <c r="O97380" s="645"/>
      <c r="P97380" s="645"/>
      <c r="Q97380" s="645"/>
      <c r="R97380" s="645"/>
      <c r="S97380" s="645"/>
      <c r="T97380" s="645"/>
    </row>
    <row r="97381" spans="10:20" ht="15.6">
      <c r="J97381" s="644"/>
      <c r="K97381" s="644"/>
      <c r="L97381" s="644"/>
      <c r="M97381" s="645"/>
      <c r="N97381" s="645"/>
      <c r="O97381" s="645"/>
      <c r="P97381" s="645"/>
      <c r="Q97381" s="645"/>
      <c r="R97381" s="645"/>
      <c r="S97381" s="645"/>
      <c r="T97381" s="645"/>
    </row>
    <row r="97382" spans="10:20" ht="15.6">
      <c r="J97382" s="644"/>
      <c r="K97382" s="644"/>
      <c r="L97382" s="644"/>
      <c r="M97382" s="645"/>
      <c r="N97382" s="645"/>
      <c r="O97382" s="645"/>
      <c r="P97382" s="645"/>
      <c r="Q97382" s="645"/>
      <c r="R97382" s="645"/>
      <c r="S97382" s="645"/>
      <c r="T97382" s="645"/>
    </row>
    <row r="97383" spans="10:20" ht="15.6">
      <c r="J97383" s="644"/>
      <c r="K97383" s="644"/>
      <c r="L97383" s="644"/>
      <c r="M97383" s="645"/>
      <c r="N97383" s="645"/>
      <c r="O97383" s="645"/>
      <c r="P97383" s="645"/>
      <c r="Q97383" s="645"/>
      <c r="R97383" s="645"/>
      <c r="S97383" s="645"/>
      <c r="T97383" s="645"/>
    </row>
    <row r="97384" spans="10:20" ht="15.6">
      <c r="J97384" s="644"/>
      <c r="K97384" s="644"/>
      <c r="L97384" s="644"/>
      <c r="M97384" s="645"/>
      <c r="N97384" s="645"/>
      <c r="O97384" s="645"/>
      <c r="P97384" s="645"/>
      <c r="Q97384" s="645"/>
      <c r="R97384" s="645"/>
      <c r="S97384" s="645"/>
      <c r="T97384" s="645"/>
    </row>
    <row r="97385" spans="10:20" ht="15.6">
      <c r="J97385" s="644"/>
      <c r="K97385" s="644"/>
      <c r="L97385" s="644"/>
      <c r="M97385" s="645"/>
      <c r="N97385" s="645"/>
      <c r="O97385" s="645"/>
      <c r="P97385" s="645"/>
      <c r="Q97385" s="645"/>
      <c r="R97385" s="645"/>
      <c r="S97385" s="645"/>
      <c r="T97385" s="645"/>
    </row>
    <row r="97386" spans="10:20" ht="15.6">
      <c r="J97386" s="644"/>
      <c r="K97386" s="644"/>
      <c r="L97386" s="644"/>
      <c r="M97386" s="645"/>
      <c r="N97386" s="645"/>
      <c r="O97386" s="645"/>
      <c r="P97386" s="645"/>
      <c r="Q97386" s="645"/>
      <c r="R97386" s="645"/>
      <c r="S97386" s="645"/>
      <c r="T97386" s="645"/>
    </row>
    <row r="97387" spans="10:20" ht="15.6">
      <c r="J97387" s="644"/>
      <c r="K97387" s="644"/>
      <c r="L97387" s="644"/>
      <c r="M97387" s="645"/>
      <c r="N97387" s="645"/>
      <c r="O97387" s="645"/>
      <c r="P97387" s="645"/>
      <c r="Q97387" s="645"/>
      <c r="R97387" s="645"/>
      <c r="S97387" s="645"/>
      <c r="T97387" s="645"/>
    </row>
    <row r="97388" spans="10:20" ht="15.6">
      <c r="J97388" s="644"/>
      <c r="K97388" s="644"/>
      <c r="L97388" s="644"/>
      <c r="M97388" s="645"/>
      <c r="N97388" s="645"/>
      <c r="O97388" s="645"/>
      <c r="P97388" s="645"/>
      <c r="Q97388" s="645"/>
      <c r="R97388" s="645"/>
      <c r="S97388" s="645"/>
      <c r="T97388" s="645"/>
    </row>
    <row r="97389" spans="10:20" ht="15.6">
      <c r="J97389" s="644"/>
      <c r="K97389" s="644"/>
      <c r="L97389" s="644"/>
      <c r="M97389" s="645"/>
      <c r="N97389" s="645"/>
      <c r="O97389" s="645"/>
      <c r="P97389" s="645"/>
      <c r="Q97389" s="645"/>
      <c r="R97389" s="645"/>
      <c r="S97389" s="645"/>
      <c r="T97389" s="645"/>
    </row>
    <row r="97390" spans="10:20" ht="15.6">
      <c r="J97390" s="644"/>
      <c r="K97390" s="644"/>
      <c r="L97390" s="644"/>
      <c r="M97390" s="645"/>
      <c r="N97390" s="645"/>
      <c r="O97390" s="645"/>
      <c r="P97390" s="645"/>
      <c r="Q97390" s="645"/>
      <c r="R97390" s="645"/>
      <c r="S97390" s="645"/>
      <c r="T97390" s="645"/>
    </row>
    <row r="97391" spans="10:20" ht="15.6">
      <c r="J97391" s="644"/>
      <c r="K97391" s="644"/>
      <c r="L97391" s="644"/>
      <c r="M97391" s="645"/>
      <c r="N97391" s="645"/>
      <c r="O97391" s="645"/>
      <c r="P97391" s="645"/>
      <c r="Q97391" s="645"/>
      <c r="R97391" s="645"/>
      <c r="S97391" s="645"/>
      <c r="T97391" s="645"/>
    </row>
    <row r="97392" spans="10:20" ht="15.6">
      <c r="J97392" s="644"/>
      <c r="K97392" s="644"/>
      <c r="L97392" s="644"/>
      <c r="M97392" s="645"/>
      <c r="N97392" s="645"/>
      <c r="O97392" s="645"/>
      <c r="P97392" s="645"/>
      <c r="Q97392" s="645"/>
      <c r="R97392" s="645"/>
      <c r="S97392" s="645"/>
      <c r="T97392" s="645"/>
    </row>
    <row r="97393" spans="10:20" ht="15.6">
      <c r="J97393" s="644"/>
      <c r="K97393" s="644"/>
      <c r="L97393" s="644"/>
      <c r="M97393" s="645"/>
      <c r="N97393" s="645"/>
      <c r="O97393" s="645"/>
      <c r="P97393" s="645"/>
      <c r="Q97393" s="645"/>
      <c r="R97393" s="645"/>
      <c r="S97393" s="645"/>
      <c r="T97393" s="645"/>
    </row>
    <row r="97394" spans="10:20" ht="15.6">
      <c r="J97394" s="644"/>
      <c r="K97394" s="644"/>
      <c r="L97394" s="644"/>
      <c r="M97394" s="645"/>
      <c r="N97394" s="645"/>
      <c r="O97394" s="645"/>
      <c r="P97394" s="645"/>
      <c r="Q97394" s="645"/>
      <c r="R97394" s="645"/>
      <c r="S97394" s="645"/>
      <c r="T97394" s="645"/>
    </row>
    <row r="97395" spans="10:20" ht="15.6">
      <c r="J97395" s="644"/>
      <c r="K97395" s="644"/>
      <c r="L97395" s="644"/>
      <c r="M97395" s="645"/>
      <c r="N97395" s="645"/>
      <c r="O97395" s="645"/>
      <c r="P97395" s="645"/>
      <c r="Q97395" s="645"/>
      <c r="R97395" s="645"/>
      <c r="S97395" s="645"/>
      <c r="T97395" s="645"/>
    </row>
    <row r="97396" spans="10:20" ht="15.6">
      <c r="J97396" s="644"/>
      <c r="K97396" s="644"/>
      <c r="L97396" s="644"/>
      <c r="M97396" s="645"/>
      <c r="N97396" s="645"/>
      <c r="O97396" s="645"/>
      <c r="P97396" s="645"/>
      <c r="Q97396" s="645"/>
      <c r="R97396" s="645"/>
      <c r="S97396" s="645"/>
      <c r="T97396" s="645"/>
    </row>
    <row r="97397" spans="10:20" ht="15.6">
      <c r="J97397" s="644"/>
      <c r="K97397" s="644"/>
      <c r="L97397" s="644"/>
      <c r="M97397" s="645"/>
      <c r="N97397" s="645"/>
      <c r="O97397" s="645"/>
      <c r="P97397" s="645"/>
      <c r="Q97397" s="645"/>
      <c r="R97397" s="645"/>
      <c r="S97397" s="645"/>
      <c r="T97397" s="645"/>
    </row>
    <row r="97398" spans="10:20" ht="15.6">
      <c r="J97398" s="644"/>
      <c r="K97398" s="644"/>
      <c r="L97398" s="644"/>
      <c r="M97398" s="645"/>
      <c r="N97398" s="645"/>
      <c r="O97398" s="645"/>
      <c r="P97398" s="645"/>
      <c r="Q97398" s="645"/>
      <c r="R97398" s="645"/>
      <c r="S97398" s="645"/>
      <c r="T97398" s="645"/>
    </row>
    <row r="97399" spans="10:20" ht="15.6">
      <c r="J97399" s="644"/>
      <c r="K97399" s="644"/>
      <c r="L97399" s="644"/>
      <c r="M97399" s="645"/>
      <c r="N97399" s="645"/>
      <c r="O97399" s="645"/>
      <c r="P97399" s="645"/>
      <c r="Q97399" s="645"/>
      <c r="R97399" s="645"/>
      <c r="S97399" s="645"/>
      <c r="T97399" s="645"/>
    </row>
    <row r="97400" spans="10:20" ht="15.6">
      <c r="J97400" s="644"/>
      <c r="K97400" s="644"/>
      <c r="L97400" s="644"/>
      <c r="M97400" s="645"/>
      <c r="N97400" s="645"/>
      <c r="O97400" s="645"/>
      <c r="P97400" s="645"/>
      <c r="Q97400" s="645"/>
      <c r="R97400" s="645"/>
      <c r="S97400" s="645"/>
      <c r="T97400" s="645"/>
    </row>
    <row r="97401" spans="10:20" ht="15.6">
      <c r="J97401" s="644"/>
      <c r="K97401" s="644"/>
      <c r="L97401" s="644"/>
      <c r="M97401" s="645"/>
      <c r="N97401" s="645"/>
      <c r="O97401" s="645"/>
      <c r="P97401" s="645"/>
      <c r="Q97401" s="645"/>
      <c r="R97401" s="645"/>
      <c r="S97401" s="645"/>
      <c r="T97401" s="645"/>
    </row>
    <row r="97402" spans="10:20" ht="15.6">
      <c r="J97402" s="644"/>
      <c r="K97402" s="644"/>
      <c r="L97402" s="644"/>
      <c r="M97402" s="645"/>
      <c r="N97402" s="645"/>
      <c r="O97402" s="645"/>
      <c r="P97402" s="645"/>
      <c r="Q97402" s="645"/>
      <c r="R97402" s="645"/>
      <c r="S97402" s="645"/>
      <c r="T97402" s="645"/>
    </row>
    <row r="97403" spans="10:20" ht="15.6">
      <c r="J97403" s="644"/>
      <c r="K97403" s="644"/>
      <c r="L97403" s="644"/>
      <c r="M97403" s="645"/>
      <c r="N97403" s="645"/>
      <c r="O97403" s="645"/>
      <c r="P97403" s="645"/>
      <c r="Q97403" s="645"/>
      <c r="R97403" s="645"/>
      <c r="S97403" s="645"/>
      <c r="T97403" s="645"/>
    </row>
    <row r="97404" spans="10:20" ht="15.6">
      <c r="J97404" s="644"/>
      <c r="K97404" s="644"/>
      <c r="L97404" s="644"/>
      <c r="M97404" s="645"/>
      <c r="N97404" s="645"/>
      <c r="O97404" s="645"/>
      <c r="P97404" s="645"/>
      <c r="Q97404" s="645"/>
      <c r="R97404" s="645"/>
      <c r="S97404" s="645"/>
      <c r="T97404" s="645"/>
    </row>
    <row r="97405" spans="10:20" ht="15.6">
      <c r="J97405" s="644"/>
      <c r="K97405" s="644"/>
      <c r="L97405" s="644"/>
      <c r="M97405" s="645"/>
      <c r="N97405" s="645"/>
      <c r="O97405" s="645"/>
      <c r="P97405" s="645"/>
      <c r="Q97405" s="645"/>
      <c r="R97405" s="645"/>
      <c r="S97405" s="645"/>
      <c r="T97405" s="645"/>
    </row>
    <row r="97406" spans="10:20" ht="15.6">
      <c r="J97406" s="644"/>
      <c r="K97406" s="644"/>
      <c r="L97406" s="644"/>
      <c r="M97406" s="645"/>
      <c r="N97406" s="645"/>
      <c r="O97406" s="645"/>
      <c r="P97406" s="645"/>
      <c r="Q97406" s="645"/>
      <c r="R97406" s="645"/>
      <c r="S97406" s="645"/>
      <c r="T97406" s="645"/>
    </row>
    <row r="97407" spans="10:20" ht="15.6">
      <c r="J97407" s="644"/>
      <c r="K97407" s="644"/>
      <c r="L97407" s="644"/>
      <c r="M97407" s="645"/>
      <c r="N97407" s="645"/>
      <c r="O97407" s="645"/>
      <c r="P97407" s="645"/>
      <c r="Q97407" s="645"/>
      <c r="R97407" s="645"/>
      <c r="S97407" s="645"/>
      <c r="T97407" s="645"/>
    </row>
    <row r="97408" spans="10:20" ht="15.6">
      <c r="J97408" s="644"/>
      <c r="K97408" s="644"/>
      <c r="L97408" s="644"/>
      <c r="M97408" s="645"/>
      <c r="N97408" s="645"/>
      <c r="O97408" s="645"/>
      <c r="P97408" s="645"/>
      <c r="Q97408" s="645"/>
      <c r="R97408" s="645"/>
      <c r="S97408" s="645"/>
      <c r="T97408" s="645"/>
    </row>
    <row r="97409" spans="10:20" ht="15.6">
      <c r="J97409" s="644"/>
      <c r="K97409" s="644"/>
      <c r="L97409" s="644"/>
      <c r="M97409" s="645"/>
      <c r="N97409" s="645"/>
      <c r="O97409" s="645"/>
      <c r="P97409" s="645"/>
      <c r="Q97409" s="645"/>
      <c r="R97409" s="645"/>
      <c r="S97409" s="645"/>
      <c r="T97409" s="645"/>
    </row>
    <row r="97410" spans="10:20" ht="15.6">
      <c r="J97410" s="644"/>
      <c r="K97410" s="644"/>
      <c r="L97410" s="644"/>
      <c r="M97410" s="645"/>
      <c r="N97410" s="645"/>
      <c r="O97410" s="645"/>
      <c r="P97410" s="645"/>
      <c r="Q97410" s="645"/>
      <c r="R97410" s="645"/>
      <c r="S97410" s="645"/>
      <c r="T97410" s="645"/>
    </row>
    <row r="97411" spans="10:20" ht="15.6">
      <c r="J97411" s="644"/>
      <c r="K97411" s="644"/>
      <c r="L97411" s="644"/>
      <c r="M97411" s="645"/>
      <c r="N97411" s="645"/>
      <c r="O97411" s="645"/>
      <c r="P97411" s="645"/>
      <c r="Q97411" s="645"/>
      <c r="R97411" s="645"/>
      <c r="S97411" s="645"/>
      <c r="T97411" s="645"/>
    </row>
    <row r="97412" spans="10:20" ht="15.6">
      <c r="J97412" s="644"/>
      <c r="K97412" s="644"/>
      <c r="L97412" s="644"/>
      <c r="M97412" s="645"/>
      <c r="N97412" s="645"/>
      <c r="O97412" s="645"/>
      <c r="P97412" s="645"/>
      <c r="Q97412" s="645"/>
      <c r="R97412" s="645"/>
      <c r="S97412" s="645"/>
      <c r="T97412" s="645"/>
    </row>
    <row r="97413" spans="10:20" ht="15.6">
      <c r="J97413" s="644"/>
      <c r="K97413" s="644"/>
      <c r="L97413" s="644"/>
      <c r="M97413" s="645"/>
      <c r="N97413" s="645"/>
      <c r="O97413" s="645"/>
      <c r="P97413" s="645"/>
      <c r="Q97413" s="645"/>
      <c r="R97413" s="645"/>
      <c r="S97413" s="645"/>
      <c r="T97413" s="645"/>
    </row>
    <row r="97414" spans="10:20" ht="15.6">
      <c r="J97414" s="644"/>
      <c r="K97414" s="644"/>
      <c r="L97414" s="644"/>
      <c r="M97414" s="645"/>
      <c r="N97414" s="645"/>
      <c r="O97414" s="645"/>
      <c r="P97414" s="645"/>
      <c r="Q97414" s="645"/>
      <c r="R97414" s="645"/>
      <c r="S97414" s="645"/>
      <c r="T97414" s="645"/>
    </row>
    <row r="97415" spans="10:20" ht="15.6">
      <c r="J97415" s="644"/>
      <c r="K97415" s="644"/>
      <c r="L97415" s="644"/>
      <c r="M97415" s="645"/>
      <c r="N97415" s="645"/>
      <c r="O97415" s="645"/>
      <c r="P97415" s="645"/>
      <c r="Q97415" s="645"/>
      <c r="R97415" s="645"/>
      <c r="S97415" s="645"/>
      <c r="T97415" s="645"/>
    </row>
    <row r="97416" spans="10:20" ht="15.6">
      <c r="J97416" s="644"/>
      <c r="K97416" s="644"/>
      <c r="L97416" s="644"/>
      <c r="M97416" s="645"/>
      <c r="N97416" s="645"/>
      <c r="O97416" s="645"/>
      <c r="P97416" s="645"/>
      <c r="Q97416" s="645"/>
      <c r="R97416" s="645"/>
      <c r="S97416" s="645"/>
      <c r="T97416" s="645"/>
    </row>
    <row r="97417" spans="10:20" ht="15.6">
      <c r="J97417" s="644"/>
      <c r="K97417" s="644"/>
      <c r="L97417" s="644"/>
      <c r="M97417" s="645"/>
      <c r="N97417" s="645"/>
      <c r="O97417" s="645"/>
      <c r="P97417" s="645"/>
      <c r="Q97417" s="645"/>
      <c r="R97417" s="645"/>
      <c r="S97417" s="645"/>
      <c r="T97417" s="645"/>
    </row>
    <row r="97418" spans="10:20" ht="15.6">
      <c r="J97418" s="644"/>
      <c r="K97418" s="644"/>
      <c r="L97418" s="644"/>
      <c r="M97418" s="645"/>
      <c r="N97418" s="645"/>
      <c r="O97418" s="645"/>
      <c r="P97418" s="645"/>
      <c r="Q97418" s="645"/>
      <c r="R97418" s="645"/>
      <c r="S97418" s="645"/>
      <c r="T97418" s="645"/>
    </row>
    <row r="97419" spans="10:20" ht="15.6">
      <c r="J97419" s="644"/>
      <c r="K97419" s="644"/>
      <c r="L97419" s="644"/>
      <c r="M97419" s="645"/>
      <c r="N97419" s="645"/>
      <c r="O97419" s="645"/>
      <c r="P97419" s="645"/>
      <c r="Q97419" s="645"/>
      <c r="R97419" s="645"/>
      <c r="S97419" s="645"/>
      <c r="T97419" s="645"/>
    </row>
    <row r="97420" spans="10:20" ht="15.6">
      <c r="J97420" s="644"/>
      <c r="K97420" s="644"/>
      <c r="L97420" s="644"/>
      <c r="M97420" s="645"/>
      <c r="N97420" s="645"/>
      <c r="O97420" s="645"/>
      <c r="P97420" s="645"/>
      <c r="Q97420" s="645"/>
      <c r="R97420" s="645"/>
      <c r="S97420" s="645"/>
      <c r="T97420" s="645"/>
    </row>
    <row r="97421" spans="10:20" ht="15.6">
      <c r="J97421" s="644"/>
      <c r="K97421" s="644"/>
      <c r="L97421" s="644"/>
      <c r="M97421" s="645"/>
      <c r="N97421" s="645"/>
      <c r="O97421" s="645"/>
      <c r="P97421" s="645"/>
      <c r="Q97421" s="645"/>
      <c r="R97421" s="645"/>
      <c r="S97421" s="645"/>
      <c r="T97421" s="645"/>
    </row>
    <row r="97422" spans="10:20" ht="15.6">
      <c r="J97422" s="644"/>
      <c r="K97422" s="644"/>
      <c r="L97422" s="644"/>
      <c r="M97422" s="645"/>
      <c r="N97422" s="645"/>
      <c r="O97422" s="645"/>
      <c r="P97422" s="645"/>
      <c r="Q97422" s="645"/>
      <c r="R97422" s="645"/>
      <c r="S97422" s="645"/>
      <c r="T97422" s="645"/>
    </row>
    <row r="97423" spans="10:20" ht="15.6">
      <c r="J97423" s="644"/>
      <c r="K97423" s="644"/>
      <c r="L97423" s="644"/>
      <c r="M97423" s="645"/>
      <c r="N97423" s="645"/>
      <c r="O97423" s="645"/>
      <c r="P97423" s="645"/>
      <c r="Q97423" s="645"/>
      <c r="R97423" s="645"/>
      <c r="S97423" s="645"/>
      <c r="T97423" s="645"/>
    </row>
    <row r="97424" spans="10:20" ht="15.6">
      <c r="J97424" s="644"/>
      <c r="K97424" s="644"/>
      <c r="L97424" s="644"/>
      <c r="M97424" s="645"/>
      <c r="N97424" s="645"/>
      <c r="O97424" s="645"/>
      <c r="P97424" s="645"/>
      <c r="Q97424" s="645"/>
      <c r="R97424" s="645"/>
      <c r="S97424" s="645"/>
      <c r="T97424" s="645"/>
    </row>
    <row r="97425" spans="10:20" ht="15.6">
      <c r="J97425" s="644"/>
      <c r="K97425" s="644"/>
      <c r="L97425" s="644"/>
      <c r="M97425" s="645"/>
      <c r="N97425" s="645"/>
      <c r="O97425" s="645"/>
      <c r="P97425" s="645"/>
      <c r="Q97425" s="645"/>
      <c r="R97425" s="645"/>
      <c r="S97425" s="645"/>
      <c r="T97425" s="645"/>
    </row>
    <row r="97426" spans="10:20" ht="15.6">
      <c r="J97426" s="644"/>
      <c r="K97426" s="644"/>
      <c r="L97426" s="644"/>
      <c r="M97426" s="645"/>
      <c r="N97426" s="645"/>
      <c r="O97426" s="645"/>
      <c r="P97426" s="645"/>
      <c r="Q97426" s="645"/>
      <c r="R97426" s="645"/>
      <c r="S97426" s="645"/>
      <c r="T97426" s="645"/>
    </row>
    <row r="97427" spans="10:20" ht="15.6">
      <c r="J97427" s="644"/>
      <c r="K97427" s="644"/>
      <c r="L97427" s="644"/>
      <c r="M97427" s="645"/>
      <c r="N97427" s="645"/>
      <c r="O97427" s="645"/>
      <c r="P97427" s="645"/>
      <c r="Q97427" s="645"/>
      <c r="R97427" s="645"/>
      <c r="S97427" s="645"/>
      <c r="T97427" s="645"/>
    </row>
    <row r="97428" spans="10:20" ht="15.6">
      <c r="J97428" s="644"/>
      <c r="K97428" s="644"/>
      <c r="L97428" s="644"/>
      <c r="M97428" s="645"/>
      <c r="N97428" s="645"/>
      <c r="O97428" s="645"/>
      <c r="P97428" s="645"/>
      <c r="Q97428" s="645"/>
      <c r="R97428" s="645"/>
      <c r="S97428" s="645"/>
      <c r="T97428" s="645"/>
    </row>
    <row r="97429" spans="10:20" ht="15.6">
      <c r="J97429" s="644"/>
      <c r="K97429" s="644"/>
      <c r="L97429" s="644"/>
      <c r="M97429" s="645"/>
      <c r="N97429" s="645"/>
      <c r="O97429" s="645"/>
      <c r="P97429" s="645"/>
      <c r="Q97429" s="645"/>
      <c r="R97429" s="645"/>
      <c r="S97429" s="645"/>
      <c r="T97429" s="645"/>
    </row>
    <row r="97430" spans="10:20" ht="15.6">
      <c r="J97430" s="644"/>
      <c r="K97430" s="644"/>
      <c r="L97430" s="644"/>
      <c r="M97430" s="645"/>
      <c r="N97430" s="645"/>
      <c r="O97430" s="645"/>
      <c r="P97430" s="645"/>
      <c r="Q97430" s="645"/>
      <c r="R97430" s="645"/>
      <c r="S97430" s="645"/>
      <c r="T97430" s="645"/>
    </row>
    <row r="97431" spans="10:20" ht="15.6">
      <c r="J97431" s="644"/>
      <c r="K97431" s="644"/>
      <c r="L97431" s="644"/>
      <c r="M97431" s="645"/>
      <c r="N97431" s="645"/>
      <c r="O97431" s="645"/>
      <c r="P97431" s="645"/>
      <c r="Q97431" s="645"/>
      <c r="R97431" s="645"/>
      <c r="S97431" s="645"/>
      <c r="T97431" s="645"/>
    </row>
    <row r="97432" spans="10:20" ht="15.6">
      <c r="J97432" s="644"/>
      <c r="K97432" s="644"/>
      <c r="L97432" s="644"/>
      <c r="M97432" s="645"/>
      <c r="N97432" s="645"/>
      <c r="O97432" s="645"/>
      <c r="P97432" s="645"/>
      <c r="Q97432" s="645"/>
      <c r="R97432" s="645"/>
      <c r="S97432" s="645"/>
      <c r="T97432" s="645"/>
    </row>
    <row r="97433" spans="10:20" ht="15.6">
      <c r="J97433" s="644"/>
      <c r="K97433" s="644"/>
      <c r="L97433" s="644"/>
      <c r="M97433" s="645"/>
      <c r="N97433" s="645"/>
      <c r="O97433" s="645"/>
      <c r="P97433" s="645"/>
      <c r="Q97433" s="645"/>
      <c r="R97433" s="645"/>
      <c r="S97433" s="645"/>
      <c r="T97433" s="645"/>
    </row>
    <row r="97434" spans="10:20" ht="15.6">
      <c r="J97434" s="644"/>
      <c r="K97434" s="644"/>
      <c r="L97434" s="644"/>
      <c r="M97434" s="645"/>
      <c r="N97434" s="645"/>
      <c r="O97434" s="645"/>
      <c r="P97434" s="645"/>
      <c r="Q97434" s="645"/>
      <c r="R97434" s="645"/>
      <c r="S97434" s="645"/>
      <c r="T97434" s="645"/>
    </row>
    <row r="97435" spans="10:20" ht="15.6">
      <c r="J97435" s="644"/>
      <c r="K97435" s="644"/>
      <c r="L97435" s="644"/>
      <c r="M97435" s="645"/>
      <c r="N97435" s="645"/>
      <c r="O97435" s="645"/>
      <c r="P97435" s="645"/>
      <c r="Q97435" s="645"/>
      <c r="R97435" s="645"/>
      <c r="S97435" s="645"/>
      <c r="T97435" s="645"/>
    </row>
    <row r="97436" spans="10:20" ht="15.6">
      <c r="J97436" s="644"/>
      <c r="K97436" s="644"/>
      <c r="L97436" s="644"/>
      <c r="M97436" s="645"/>
      <c r="N97436" s="645"/>
      <c r="O97436" s="645"/>
      <c r="P97436" s="645"/>
      <c r="Q97436" s="645"/>
      <c r="R97436" s="645"/>
      <c r="S97436" s="645"/>
      <c r="T97436" s="645"/>
    </row>
    <row r="97437" spans="10:20" ht="15.6">
      <c r="J97437" s="644"/>
      <c r="K97437" s="644"/>
      <c r="L97437" s="644"/>
      <c r="M97437" s="645"/>
      <c r="N97437" s="645"/>
      <c r="O97437" s="645"/>
      <c r="P97437" s="645"/>
      <c r="Q97437" s="645"/>
      <c r="R97437" s="645"/>
      <c r="S97437" s="645"/>
      <c r="T97437" s="645"/>
    </row>
    <row r="97438" spans="10:20" ht="15.6">
      <c r="J97438" s="644"/>
      <c r="K97438" s="644"/>
      <c r="L97438" s="644"/>
      <c r="M97438" s="645"/>
      <c r="N97438" s="645"/>
      <c r="O97438" s="645"/>
      <c r="P97438" s="645"/>
      <c r="Q97438" s="645"/>
      <c r="R97438" s="645"/>
      <c r="S97438" s="645"/>
      <c r="T97438" s="645"/>
    </row>
    <row r="97439" spans="10:20" ht="15.6">
      <c r="J97439" s="644"/>
      <c r="K97439" s="644"/>
      <c r="L97439" s="644"/>
      <c r="M97439" s="645"/>
      <c r="N97439" s="645"/>
      <c r="O97439" s="645"/>
      <c r="P97439" s="645"/>
      <c r="Q97439" s="645"/>
      <c r="R97439" s="645"/>
      <c r="S97439" s="645"/>
      <c r="T97439" s="645"/>
    </row>
    <row r="97440" spans="10:20" ht="15.6">
      <c r="J97440" s="644"/>
      <c r="K97440" s="644"/>
      <c r="L97440" s="644"/>
      <c r="M97440" s="645"/>
      <c r="N97440" s="645"/>
      <c r="O97440" s="645"/>
      <c r="P97440" s="645"/>
      <c r="Q97440" s="645"/>
      <c r="R97440" s="645"/>
      <c r="S97440" s="645"/>
      <c r="T97440" s="645"/>
    </row>
    <row r="97441" spans="10:20" ht="15.6">
      <c r="J97441" s="644"/>
      <c r="K97441" s="644"/>
      <c r="L97441" s="644"/>
      <c r="M97441" s="645"/>
      <c r="N97441" s="645"/>
      <c r="O97441" s="645"/>
      <c r="P97441" s="645"/>
      <c r="Q97441" s="645"/>
      <c r="R97441" s="645"/>
      <c r="S97441" s="645"/>
      <c r="T97441" s="645"/>
    </row>
    <row r="97442" spans="10:20" ht="15.6">
      <c r="J97442" s="644"/>
      <c r="K97442" s="644"/>
      <c r="L97442" s="644"/>
      <c r="M97442" s="645"/>
      <c r="N97442" s="645"/>
      <c r="O97442" s="645"/>
      <c r="P97442" s="645"/>
      <c r="Q97442" s="645"/>
      <c r="R97442" s="645"/>
      <c r="S97442" s="645"/>
      <c r="T97442" s="645"/>
    </row>
    <row r="97443" spans="10:20" ht="15.6">
      <c r="J97443" s="644"/>
      <c r="K97443" s="644"/>
      <c r="L97443" s="644"/>
      <c r="M97443" s="645"/>
      <c r="N97443" s="645"/>
      <c r="O97443" s="645"/>
      <c r="P97443" s="645"/>
      <c r="Q97443" s="645"/>
      <c r="R97443" s="645"/>
      <c r="S97443" s="645"/>
      <c r="T97443" s="645"/>
    </row>
    <row r="97444" spans="10:20" ht="15.6">
      <c r="J97444" s="644"/>
      <c r="K97444" s="644"/>
      <c r="L97444" s="644"/>
      <c r="M97444" s="645"/>
      <c r="N97444" s="645"/>
      <c r="O97444" s="645"/>
      <c r="P97444" s="645"/>
      <c r="Q97444" s="645"/>
      <c r="R97444" s="645"/>
      <c r="S97444" s="645"/>
      <c r="T97444" s="645"/>
    </row>
    <row r="97445" spans="10:20" ht="15.6">
      <c r="J97445" s="644"/>
      <c r="K97445" s="644"/>
      <c r="L97445" s="644"/>
      <c r="M97445" s="645"/>
      <c r="N97445" s="645"/>
      <c r="O97445" s="645"/>
      <c r="P97445" s="645"/>
      <c r="Q97445" s="645"/>
      <c r="R97445" s="645"/>
      <c r="S97445" s="645"/>
      <c r="T97445" s="645"/>
    </row>
    <row r="97446" spans="10:20" ht="15.6">
      <c r="J97446" s="644"/>
      <c r="K97446" s="644"/>
      <c r="L97446" s="644"/>
      <c r="M97446" s="645"/>
      <c r="N97446" s="645"/>
      <c r="O97446" s="645"/>
      <c r="P97446" s="645"/>
      <c r="Q97446" s="645"/>
      <c r="R97446" s="645"/>
      <c r="S97446" s="645"/>
      <c r="T97446" s="645"/>
    </row>
    <row r="97447" spans="10:20" ht="15.6">
      <c r="J97447" s="644"/>
      <c r="K97447" s="644"/>
      <c r="L97447" s="644"/>
      <c r="M97447" s="645"/>
      <c r="N97447" s="645"/>
      <c r="O97447" s="645"/>
      <c r="P97447" s="645"/>
      <c r="Q97447" s="645"/>
      <c r="R97447" s="645"/>
      <c r="S97447" s="645"/>
      <c r="T97447" s="645"/>
    </row>
    <row r="97448" spans="10:20" ht="15.6">
      <c r="J97448" s="644"/>
      <c r="K97448" s="644"/>
      <c r="L97448" s="644"/>
      <c r="M97448" s="645"/>
      <c r="N97448" s="645"/>
      <c r="O97448" s="645"/>
      <c r="P97448" s="645"/>
      <c r="Q97448" s="645"/>
      <c r="R97448" s="645"/>
      <c r="S97448" s="645"/>
      <c r="T97448" s="645"/>
    </row>
    <row r="97449" spans="10:20" ht="15.6">
      <c r="J97449" s="644"/>
      <c r="K97449" s="644"/>
      <c r="L97449" s="644"/>
      <c r="M97449" s="645"/>
      <c r="N97449" s="645"/>
      <c r="O97449" s="645"/>
      <c r="P97449" s="645"/>
      <c r="Q97449" s="645"/>
      <c r="R97449" s="645"/>
      <c r="S97449" s="645"/>
      <c r="T97449" s="645"/>
    </row>
    <row r="97450" spans="10:20" ht="15.6">
      <c r="J97450" s="644"/>
      <c r="K97450" s="644"/>
      <c r="L97450" s="644"/>
      <c r="M97450" s="645"/>
      <c r="N97450" s="645"/>
      <c r="O97450" s="645"/>
      <c r="P97450" s="645"/>
      <c r="Q97450" s="645"/>
      <c r="R97450" s="645"/>
      <c r="S97450" s="645"/>
      <c r="T97450" s="645"/>
    </row>
    <row r="97451" spans="10:20" ht="15.6">
      <c r="J97451" s="644"/>
      <c r="K97451" s="644"/>
      <c r="L97451" s="644"/>
      <c r="M97451" s="645"/>
      <c r="N97451" s="645"/>
      <c r="O97451" s="645"/>
      <c r="P97451" s="645"/>
      <c r="Q97451" s="645"/>
      <c r="R97451" s="645"/>
      <c r="S97451" s="645"/>
      <c r="T97451" s="645"/>
    </row>
    <row r="97452" spans="10:20" ht="15.6">
      <c r="J97452" s="644"/>
      <c r="K97452" s="644"/>
      <c r="L97452" s="644"/>
      <c r="M97452" s="645"/>
      <c r="N97452" s="645"/>
      <c r="O97452" s="645"/>
      <c r="P97452" s="645"/>
      <c r="Q97452" s="645"/>
      <c r="R97452" s="645"/>
      <c r="S97452" s="645"/>
      <c r="T97452" s="645"/>
    </row>
    <row r="97453" spans="10:20" ht="15.6">
      <c r="J97453" s="644"/>
      <c r="K97453" s="644"/>
      <c r="L97453" s="644"/>
      <c r="M97453" s="645"/>
      <c r="N97453" s="645"/>
      <c r="O97453" s="645"/>
      <c r="P97453" s="645"/>
      <c r="Q97453" s="645"/>
      <c r="R97453" s="645"/>
      <c r="S97453" s="645"/>
      <c r="T97453" s="645"/>
    </row>
    <row r="97454" spans="10:20" ht="15.6">
      <c r="J97454" s="644"/>
      <c r="K97454" s="644"/>
      <c r="L97454" s="644"/>
      <c r="M97454" s="645"/>
      <c r="N97454" s="645"/>
      <c r="O97454" s="645"/>
      <c r="P97454" s="645"/>
      <c r="Q97454" s="645"/>
      <c r="R97454" s="645"/>
      <c r="S97454" s="645"/>
      <c r="T97454" s="645"/>
    </row>
    <row r="97455" spans="10:20" ht="15.6">
      <c r="J97455" s="644"/>
      <c r="K97455" s="644"/>
      <c r="L97455" s="644"/>
      <c r="M97455" s="645"/>
      <c r="N97455" s="645"/>
      <c r="O97455" s="645"/>
      <c r="P97455" s="645"/>
      <c r="Q97455" s="645"/>
      <c r="R97455" s="645"/>
      <c r="S97455" s="645"/>
      <c r="T97455" s="645"/>
    </row>
    <row r="97456" spans="10:20" ht="15.6">
      <c r="J97456" s="644"/>
      <c r="K97456" s="644"/>
      <c r="L97456" s="644"/>
      <c r="M97456" s="645"/>
      <c r="N97456" s="645"/>
      <c r="O97456" s="645"/>
      <c r="P97456" s="645"/>
      <c r="Q97456" s="645"/>
      <c r="R97456" s="645"/>
      <c r="S97456" s="645"/>
      <c r="T97456" s="645"/>
    </row>
    <row r="97457" spans="10:20" ht="15.6">
      <c r="J97457" s="644"/>
      <c r="K97457" s="644"/>
      <c r="L97457" s="644"/>
      <c r="M97457" s="645"/>
      <c r="N97457" s="645"/>
      <c r="O97457" s="645"/>
      <c r="P97457" s="645"/>
      <c r="Q97457" s="645"/>
      <c r="R97457" s="645"/>
      <c r="S97457" s="645"/>
      <c r="T97457" s="645"/>
    </row>
    <row r="97458" spans="10:20" ht="15.6">
      <c r="J97458" s="644"/>
      <c r="K97458" s="644"/>
      <c r="L97458" s="644"/>
      <c r="M97458" s="645"/>
      <c r="N97458" s="645"/>
      <c r="O97458" s="645"/>
      <c r="P97458" s="645"/>
      <c r="Q97458" s="645"/>
      <c r="R97458" s="645"/>
      <c r="S97458" s="645"/>
      <c r="T97458" s="645"/>
    </row>
    <row r="97459" spans="10:20" ht="15.6">
      <c r="J97459" s="644"/>
      <c r="K97459" s="644"/>
      <c r="L97459" s="644"/>
      <c r="M97459" s="645"/>
      <c r="N97459" s="645"/>
      <c r="O97459" s="645"/>
      <c r="P97459" s="645"/>
      <c r="Q97459" s="645"/>
      <c r="R97459" s="645"/>
      <c r="S97459" s="645"/>
      <c r="T97459" s="645"/>
    </row>
    <row r="97460" spans="10:20" ht="15.6">
      <c r="J97460" s="644"/>
      <c r="K97460" s="644"/>
      <c r="L97460" s="644"/>
      <c r="M97460" s="645"/>
      <c r="N97460" s="645"/>
      <c r="O97460" s="645"/>
      <c r="P97460" s="645"/>
      <c r="Q97460" s="645"/>
      <c r="R97460" s="645"/>
      <c r="S97460" s="645"/>
      <c r="T97460" s="645"/>
    </row>
    <row r="97461" spans="10:20" ht="15.6">
      <c r="J97461" s="644"/>
      <c r="K97461" s="644"/>
      <c r="L97461" s="644"/>
      <c r="M97461" s="645"/>
      <c r="N97461" s="645"/>
      <c r="O97461" s="645"/>
      <c r="P97461" s="645"/>
      <c r="Q97461" s="645"/>
      <c r="R97461" s="645"/>
      <c r="S97461" s="645"/>
      <c r="T97461" s="645"/>
    </row>
    <row r="97462" spans="10:20" ht="15.6">
      <c r="J97462" s="644"/>
      <c r="K97462" s="644"/>
      <c r="L97462" s="644"/>
      <c r="M97462" s="645"/>
      <c r="N97462" s="645"/>
      <c r="O97462" s="645"/>
      <c r="P97462" s="645"/>
      <c r="Q97462" s="645"/>
      <c r="R97462" s="645"/>
      <c r="S97462" s="645"/>
      <c r="T97462" s="645"/>
    </row>
    <row r="97463" spans="10:20" ht="15.6">
      <c r="J97463" s="644"/>
      <c r="K97463" s="644"/>
      <c r="L97463" s="644"/>
      <c r="M97463" s="645"/>
      <c r="N97463" s="645"/>
      <c r="O97463" s="645"/>
      <c r="P97463" s="645"/>
      <c r="Q97463" s="645"/>
      <c r="R97463" s="645"/>
      <c r="S97463" s="645"/>
      <c r="T97463" s="645"/>
    </row>
    <row r="97464" spans="10:20" ht="15.6">
      <c r="J97464" s="644"/>
      <c r="K97464" s="644"/>
      <c r="L97464" s="644"/>
      <c r="M97464" s="645"/>
      <c r="N97464" s="645"/>
      <c r="O97464" s="645"/>
      <c r="P97464" s="645"/>
      <c r="Q97464" s="645"/>
      <c r="R97464" s="645"/>
      <c r="S97464" s="645"/>
      <c r="T97464" s="645"/>
    </row>
    <row r="97465" spans="10:20" ht="15.6">
      <c r="J97465" s="644"/>
      <c r="K97465" s="644"/>
      <c r="L97465" s="644"/>
      <c r="M97465" s="645"/>
      <c r="N97465" s="645"/>
      <c r="O97465" s="645"/>
      <c r="P97465" s="645"/>
      <c r="Q97465" s="645"/>
      <c r="R97465" s="645"/>
      <c r="S97465" s="645"/>
      <c r="T97465" s="645"/>
    </row>
    <row r="97466" spans="10:20" ht="15.6">
      <c r="J97466" s="644"/>
      <c r="K97466" s="644"/>
      <c r="L97466" s="644"/>
      <c r="M97466" s="645"/>
      <c r="N97466" s="645"/>
      <c r="O97466" s="645"/>
      <c r="P97466" s="645"/>
      <c r="Q97466" s="645"/>
      <c r="R97466" s="645"/>
      <c r="S97466" s="645"/>
      <c r="T97466" s="645"/>
    </row>
    <row r="97467" spans="10:20" ht="15.6">
      <c r="J97467" s="644"/>
      <c r="K97467" s="644"/>
      <c r="L97467" s="644"/>
      <c r="M97467" s="645"/>
      <c r="N97467" s="645"/>
      <c r="O97467" s="645"/>
      <c r="P97467" s="645"/>
      <c r="Q97467" s="645"/>
      <c r="R97467" s="645"/>
      <c r="S97467" s="645"/>
      <c r="T97467" s="645"/>
    </row>
    <row r="97468" spans="10:20" ht="15.6">
      <c r="J97468" s="644"/>
      <c r="K97468" s="644"/>
      <c r="L97468" s="644"/>
      <c r="M97468" s="645"/>
      <c r="N97468" s="645"/>
      <c r="O97468" s="645"/>
      <c r="P97468" s="645"/>
      <c r="Q97468" s="645"/>
      <c r="R97468" s="645"/>
      <c r="S97468" s="645"/>
      <c r="T97468" s="645"/>
    </row>
    <row r="97469" spans="10:20" ht="15.6">
      <c r="J97469" s="644"/>
      <c r="K97469" s="644"/>
      <c r="L97469" s="644"/>
      <c r="M97469" s="645"/>
      <c r="N97469" s="645"/>
      <c r="O97469" s="645"/>
      <c r="P97469" s="645"/>
      <c r="Q97469" s="645"/>
      <c r="R97469" s="645"/>
      <c r="S97469" s="645"/>
      <c r="T97469" s="645"/>
    </row>
    <row r="97470" spans="10:20" ht="15.6">
      <c r="J97470" s="644"/>
      <c r="K97470" s="644"/>
      <c r="L97470" s="644"/>
      <c r="M97470" s="645"/>
      <c r="N97470" s="645"/>
      <c r="O97470" s="645"/>
      <c r="P97470" s="645"/>
      <c r="Q97470" s="645"/>
      <c r="R97470" s="645"/>
      <c r="S97470" s="645"/>
      <c r="T97470" s="645"/>
    </row>
    <row r="97471" spans="10:20" ht="15.6">
      <c r="J97471" s="644"/>
      <c r="K97471" s="644"/>
      <c r="L97471" s="644"/>
      <c r="M97471" s="645"/>
      <c r="N97471" s="645"/>
      <c r="O97471" s="645"/>
      <c r="P97471" s="645"/>
      <c r="Q97471" s="645"/>
      <c r="R97471" s="645"/>
      <c r="S97471" s="645"/>
      <c r="T97471" s="645"/>
    </row>
    <row r="97472" spans="10:20" ht="15.6">
      <c r="J97472" s="644"/>
      <c r="K97472" s="644"/>
      <c r="L97472" s="644"/>
      <c r="M97472" s="645"/>
      <c r="N97472" s="645"/>
      <c r="O97472" s="645"/>
      <c r="P97472" s="645"/>
      <c r="Q97472" s="645"/>
      <c r="R97472" s="645"/>
      <c r="S97472" s="645"/>
      <c r="T97472" s="645"/>
    </row>
    <row r="97473" spans="10:20" ht="15.6">
      <c r="J97473" s="644"/>
      <c r="K97473" s="644"/>
      <c r="L97473" s="644"/>
      <c r="M97473" s="645"/>
      <c r="N97473" s="645"/>
      <c r="O97473" s="645"/>
      <c r="P97473" s="645"/>
      <c r="Q97473" s="645"/>
      <c r="R97473" s="645"/>
      <c r="S97473" s="645"/>
      <c r="T97473" s="645"/>
    </row>
    <row r="97474" spans="10:20" ht="15.6">
      <c r="J97474" s="644"/>
      <c r="K97474" s="644"/>
      <c r="L97474" s="644"/>
      <c r="M97474" s="645"/>
      <c r="N97474" s="645"/>
      <c r="O97474" s="645"/>
      <c r="P97474" s="645"/>
      <c r="Q97474" s="645"/>
      <c r="R97474" s="645"/>
      <c r="S97474" s="645"/>
      <c r="T97474" s="645"/>
    </row>
    <row r="97475" spans="10:20" ht="15.6">
      <c r="J97475" s="644"/>
      <c r="K97475" s="644"/>
      <c r="L97475" s="644"/>
      <c r="M97475" s="645"/>
      <c r="N97475" s="645"/>
      <c r="O97475" s="645"/>
      <c r="P97475" s="645"/>
      <c r="Q97475" s="645"/>
      <c r="R97475" s="645"/>
      <c r="S97475" s="645"/>
      <c r="T97475" s="645"/>
    </row>
    <row r="97476" spans="10:20" ht="15.6">
      <c r="J97476" s="644"/>
      <c r="K97476" s="644"/>
      <c r="L97476" s="644"/>
      <c r="M97476" s="645"/>
      <c r="N97476" s="645"/>
      <c r="O97476" s="645"/>
      <c r="P97476" s="645"/>
      <c r="Q97476" s="645"/>
      <c r="R97476" s="645"/>
      <c r="S97476" s="645"/>
      <c r="T97476" s="645"/>
    </row>
    <row r="97477" spans="10:20" ht="15.6">
      <c r="J97477" s="644"/>
      <c r="K97477" s="644"/>
      <c r="L97477" s="644"/>
      <c r="M97477" s="645"/>
      <c r="N97477" s="645"/>
      <c r="O97477" s="645"/>
      <c r="P97477" s="645"/>
      <c r="Q97477" s="645"/>
      <c r="R97477" s="645"/>
      <c r="S97477" s="645"/>
      <c r="T97477" s="645"/>
    </row>
    <row r="97478" spans="10:20" ht="15.6">
      <c r="J97478" s="644"/>
      <c r="K97478" s="644"/>
      <c r="L97478" s="644"/>
      <c r="M97478" s="645"/>
      <c r="N97478" s="645"/>
      <c r="O97478" s="645"/>
      <c r="P97478" s="645"/>
      <c r="Q97478" s="645"/>
      <c r="R97478" s="645"/>
      <c r="S97478" s="645"/>
      <c r="T97478" s="645"/>
    </row>
    <row r="97479" spans="10:20" ht="15.6">
      <c r="J97479" s="644"/>
      <c r="K97479" s="644"/>
      <c r="L97479" s="644"/>
      <c r="M97479" s="645"/>
      <c r="N97479" s="645"/>
      <c r="O97479" s="645"/>
      <c r="P97479" s="645"/>
      <c r="Q97479" s="645"/>
      <c r="R97479" s="645"/>
      <c r="S97479" s="645"/>
      <c r="T97479" s="645"/>
    </row>
    <row r="97480" spans="10:20" ht="15.6">
      <c r="J97480" s="644"/>
      <c r="K97480" s="644"/>
      <c r="L97480" s="644"/>
      <c r="M97480" s="645"/>
      <c r="N97480" s="645"/>
      <c r="O97480" s="645"/>
      <c r="P97480" s="645"/>
      <c r="Q97480" s="645"/>
      <c r="R97480" s="645"/>
      <c r="S97480" s="645"/>
      <c r="T97480" s="645"/>
    </row>
    <row r="97481" spans="10:20" ht="15.6">
      <c r="J97481" s="644"/>
      <c r="K97481" s="644"/>
      <c r="L97481" s="644"/>
      <c r="M97481" s="645"/>
      <c r="N97481" s="645"/>
      <c r="O97481" s="645"/>
      <c r="P97481" s="645"/>
      <c r="Q97481" s="645"/>
      <c r="R97481" s="645"/>
      <c r="S97481" s="645"/>
      <c r="T97481" s="645"/>
    </row>
    <row r="97482" spans="10:20" ht="15.6">
      <c r="J97482" s="644"/>
      <c r="K97482" s="644"/>
      <c r="L97482" s="644"/>
      <c r="M97482" s="645"/>
      <c r="N97482" s="645"/>
      <c r="O97482" s="645"/>
      <c r="P97482" s="645"/>
      <c r="Q97482" s="645"/>
      <c r="R97482" s="645"/>
      <c r="S97482" s="645"/>
      <c r="T97482" s="645"/>
    </row>
    <row r="97483" spans="10:20" ht="15.6">
      <c r="J97483" s="644"/>
      <c r="K97483" s="644"/>
      <c r="L97483" s="644"/>
      <c r="M97483" s="645"/>
      <c r="N97483" s="645"/>
      <c r="O97483" s="645"/>
      <c r="P97483" s="645"/>
      <c r="Q97483" s="645"/>
      <c r="R97483" s="645"/>
      <c r="S97483" s="645"/>
      <c r="T97483" s="645"/>
    </row>
    <row r="97484" spans="10:20" ht="15.6">
      <c r="J97484" s="644"/>
      <c r="K97484" s="644"/>
      <c r="L97484" s="644"/>
      <c r="M97484" s="645"/>
      <c r="N97484" s="645"/>
      <c r="O97484" s="645"/>
      <c r="P97484" s="645"/>
      <c r="Q97484" s="645"/>
      <c r="R97484" s="645"/>
      <c r="S97484" s="645"/>
      <c r="T97484" s="645"/>
    </row>
    <row r="97485" spans="10:20" ht="15.6">
      <c r="J97485" s="644"/>
      <c r="K97485" s="644"/>
      <c r="L97485" s="644"/>
      <c r="M97485" s="645"/>
      <c r="N97485" s="645"/>
      <c r="O97485" s="645"/>
      <c r="P97485" s="645"/>
      <c r="Q97485" s="645"/>
      <c r="R97485" s="645"/>
      <c r="S97485" s="645"/>
      <c r="T97485" s="645"/>
    </row>
    <row r="97486" spans="10:20" ht="15.6">
      <c r="J97486" s="644"/>
      <c r="K97486" s="644"/>
      <c r="L97486" s="644"/>
      <c r="M97486" s="645"/>
      <c r="N97486" s="645"/>
      <c r="O97486" s="645"/>
      <c r="P97486" s="645"/>
      <c r="Q97486" s="645"/>
      <c r="R97486" s="645"/>
      <c r="S97486" s="645"/>
      <c r="T97486" s="645"/>
    </row>
    <row r="97487" spans="10:20" ht="15.6">
      <c r="J97487" s="644"/>
      <c r="K97487" s="644"/>
      <c r="L97487" s="644"/>
      <c r="M97487" s="645"/>
      <c r="N97487" s="645"/>
      <c r="O97487" s="645"/>
      <c r="P97487" s="645"/>
      <c r="Q97487" s="645"/>
      <c r="R97487" s="645"/>
      <c r="S97487" s="645"/>
      <c r="T97487" s="645"/>
    </row>
    <row r="97488" spans="10:20" ht="15.6">
      <c r="J97488" s="644"/>
      <c r="K97488" s="644"/>
      <c r="L97488" s="644"/>
      <c r="M97488" s="645"/>
      <c r="N97488" s="645"/>
      <c r="O97488" s="645"/>
      <c r="P97488" s="645"/>
      <c r="Q97488" s="645"/>
      <c r="R97488" s="645"/>
      <c r="S97488" s="645"/>
      <c r="T97488" s="645"/>
    </row>
    <row r="97489" spans="10:20" ht="15.6">
      <c r="J97489" s="644"/>
      <c r="K97489" s="644"/>
      <c r="L97489" s="644"/>
      <c r="M97489" s="645"/>
      <c r="N97489" s="645"/>
      <c r="O97489" s="645"/>
      <c r="P97489" s="645"/>
      <c r="Q97489" s="645"/>
      <c r="R97489" s="645"/>
      <c r="S97489" s="645"/>
      <c r="T97489" s="645"/>
    </row>
    <row r="97490" spans="10:20" ht="15.6">
      <c r="J97490" s="644"/>
      <c r="K97490" s="644"/>
      <c r="L97490" s="644"/>
      <c r="M97490" s="645"/>
      <c r="N97490" s="645"/>
      <c r="O97490" s="645"/>
      <c r="P97490" s="645"/>
      <c r="Q97490" s="645"/>
      <c r="R97490" s="645"/>
      <c r="S97490" s="645"/>
      <c r="T97490" s="645"/>
    </row>
    <row r="97491" spans="10:20" ht="15.6">
      <c r="J97491" s="644"/>
      <c r="K97491" s="644"/>
      <c r="L97491" s="644"/>
      <c r="M97491" s="645"/>
      <c r="N97491" s="645"/>
      <c r="O97491" s="645"/>
      <c r="P97491" s="645"/>
      <c r="Q97491" s="645"/>
      <c r="R97491" s="645"/>
      <c r="S97491" s="645"/>
      <c r="T97491" s="645"/>
    </row>
    <row r="97492" spans="10:20" ht="15.6">
      <c r="J97492" s="644"/>
      <c r="K97492" s="644"/>
      <c r="L97492" s="644"/>
      <c r="M97492" s="645"/>
      <c r="N97492" s="645"/>
      <c r="O97492" s="645"/>
      <c r="P97492" s="645"/>
      <c r="Q97492" s="645"/>
      <c r="R97492" s="645"/>
      <c r="S97492" s="645"/>
      <c r="T97492" s="645"/>
    </row>
    <row r="97493" spans="10:20" ht="15.6">
      <c r="J97493" s="644"/>
      <c r="K97493" s="644"/>
      <c r="L97493" s="644"/>
      <c r="M97493" s="645"/>
      <c r="N97493" s="645"/>
      <c r="O97493" s="645"/>
      <c r="P97493" s="645"/>
      <c r="Q97493" s="645"/>
      <c r="R97493" s="645"/>
      <c r="S97493" s="645"/>
      <c r="T97493" s="645"/>
    </row>
    <row r="97494" spans="10:20" ht="15.6">
      <c r="J97494" s="644"/>
      <c r="K97494" s="644"/>
      <c r="L97494" s="644"/>
      <c r="M97494" s="645"/>
      <c r="N97494" s="645"/>
      <c r="O97494" s="645"/>
      <c r="P97494" s="645"/>
      <c r="Q97494" s="645"/>
      <c r="R97494" s="645"/>
      <c r="S97494" s="645"/>
      <c r="T97494" s="645"/>
    </row>
    <row r="97495" spans="10:20" ht="15.6">
      <c r="J97495" s="644"/>
      <c r="K97495" s="644"/>
      <c r="L97495" s="644"/>
      <c r="M97495" s="645"/>
      <c r="N97495" s="645"/>
      <c r="O97495" s="645"/>
      <c r="P97495" s="645"/>
      <c r="Q97495" s="645"/>
      <c r="R97495" s="645"/>
      <c r="S97495" s="645"/>
      <c r="T97495" s="645"/>
    </row>
    <row r="97496" spans="10:20" ht="15.6">
      <c r="J97496" s="644"/>
      <c r="K97496" s="644"/>
      <c r="L97496" s="644"/>
      <c r="M97496" s="645"/>
      <c r="N97496" s="645"/>
      <c r="O97496" s="645"/>
      <c r="P97496" s="645"/>
      <c r="Q97496" s="645"/>
      <c r="R97496" s="645"/>
      <c r="S97496" s="645"/>
      <c r="T97496" s="645"/>
    </row>
    <row r="97497" spans="10:20" ht="15.6">
      <c r="J97497" s="644"/>
      <c r="K97497" s="644"/>
      <c r="L97497" s="644"/>
      <c r="M97497" s="645"/>
      <c r="N97497" s="645"/>
      <c r="O97497" s="645"/>
      <c r="P97497" s="645"/>
      <c r="Q97497" s="645"/>
      <c r="R97497" s="645"/>
      <c r="S97497" s="645"/>
      <c r="T97497" s="645"/>
    </row>
    <row r="97498" spans="10:20" ht="15.6">
      <c r="J97498" s="644"/>
      <c r="K97498" s="644"/>
      <c r="L97498" s="644"/>
      <c r="M97498" s="645"/>
      <c r="N97498" s="645"/>
      <c r="O97498" s="645"/>
      <c r="P97498" s="645"/>
      <c r="Q97498" s="645"/>
      <c r="R97498" s="645"/>
      <c r="S97498" s="645"/>
      <c r="T97498" s="645"/>
    </row>
    <row r="97499" spans="10:20" ht="15.6">
      <c r="J97499" s="644"/>
      <c r="K97499" s="644"/>
      <c r="L97499" s="644"/>
      <c r="M97499" s="645"/>
      <c r="N97499" s="645"/>
      <c r="O97499" s="645"/>
      <c r="P97499" s="645"/>
      <c r="Q97499" s="645"/>
      <c r="R97499" s="645"/>
      <c r="S97499" s="645"/>
      <c r="T97499" s="645"/>
    </row>
    <row r="97500" spans="10:20" ht="15.6">
      <c r="J97500" s="644"/>
      <c r="K97500" s="644"/>
      <c r="L97500" s="644"/>
      <c r="M97500" s="645"/>
      <c r="N97500" s="645"/>
      <c r="O97500" s="645"/>
      <c r="P97500" s="645"/>
      <c r="Q97500" s="645"/>
      <c r="R97500" s="645"/>
      <c r="S97500" s="645"/>
      <c r="T97500" s="645"/>
    </row>
    <row r="97501" spans="10:20" ht="15.6">
      <c r="J97501" s="644"/>
      <c r="K97501" s="644"/>
      <c r="L97501" s="644"/>
      <c r="M97501" s="645"/>
      <c r="N97501" s="645"/>
      <c r="O97501" s="645"/>
      <c r="P97501" s="645"/>
      <c r="Q97501" s="645"/>
      <c r="R97501" s="645"/>
      <c r="S97501" s="645"/>
      <c r="T97501" s="645"/>
    </row>
    <row r="97502" spans="10:20" ht="15.6">
      <c r="J97502" s="644"/>
      <c r="K97502" s="644"/>
      <c r="L97502" s="644"/>
      <c r="M97502" s="645"/>
      <c r="N97502" s="645"/>
      <c r="O97502" s="645"/>
      <c r="P97502" s="645"/>
      <c r="Q97502" s="645"/>
      <c r="R97502" s="645"/>
      <c r="S97502" s="645"/>
      <c r="T97502" s="645"/>
    </row>
    <row r="97503" spans="10:20" ht="15.6">
      <c r="J97503" s="644"/>
      <c r="K97503" s="644"/>
      <c r="L97503" s="644"/>
      <c r="M97503" s="645"/>
      <c r="N97503" s="645"/>
      <c r="O97503" s="645"/>
      <c r="P97503" s="645"/>
      <c r="Q97503" s="645"/>
      <c r="R97503" s="645"/>
      <c r="S97503" s="645"/>
      <c r="T97503" s="645"/>
    </row>
    <row r="97504" spans="10:20" ht="15.6">
      <c r="J97504" s="644"/>
      <c r="K97504" s="644"/>
      <c r="L97504" s="644"/>
      <c r="M97504" s="645"/>
      <c r="N97504" s="645"/>
      <c r="O97504" s="645"/>
      <c r="P97504" s="645"/>
      <c r="Q97504" s="645"/>
      <c r="R97504" s="645"/>
      <c r="S97504" s="645"/>
      <c r="T97504" s="645"/>
    </row>
    <row r="97505" spans="10:20" ht="15.6">
      <c r="J97505" s="644"/>
      <c r="K97505" s="644"/>
      <c r="L97505" s="644"/>
      <c r="M97505" s="645"/>
      <c r="N97505" s="645"/>
      <c r="O97505" s="645"/>
      <c r="P97505" s="645"/>
      <c r="Q97505" s="645"/>
      <c r="R97505" s="645"/>
      <c r="S97505" s="645"/>
      <c r="T97505" s="645"/>
    </row>
    <row r="97506" spans="10:20" ht="15.6">
      <c r="J97506" s="644"/>
      <c r="K97506" s="644"/>
      <c r="L97506" s="644"/>
      <c r="M97506" s="645"/>
      <c r="N97506" s="645"/>
      <c r="O97506" s="645"/>
      <c r="P97506" s="645"/>
      <c r="Q97506" s="645"/>
      <c r="R97506" s="645"/>
      <c r="S97506" s="645"/>
      <c r="T97506" s="645"/>
    </row>
    <row r="97507" spans="10:20" ht="15.6">
      <c r="J97507" s="644"/>
      <c r="K97507" s="644"/>
      <c r="L97507" s="644"/>
      <c r="M97507" s="645"/>
      <c r="N97507" s="645"/>
      <c r="O97507" s="645"/>
      <c r="P97507" s="645"/>
      <c r="Q97507" s="645"/>
      <c r="R97507" s="645"/>
      <c r="S97507" s="645"/>
      <c r="T97507" s="645"/>
    </row>
    <row r="97508" spans="10:20" ht="15.6">
      <c r="J97508" s="644"/>
      <c r="K97508" s="644"/>
      <c r="L97508" s="644"/>
      <c r="M97508" s="645"/>
      <c r="N97508" s="645"/>
      <c r="O97508" s="645"/>
      <c r="P97508" s="645"/>
      <c r="Q97508" s="645"/>
      <c r="R97508" s="645"/>
      <c r="S97508" s="645"/>
      <c r="T97508" s="645"/>
    </row>
    <row r="97509" spans="10:20" ht="15.6">
      <c r="J97509" s="644"/>
      <c r="K97509" s="644"/>
      <c r="L97509" s="644"/>
      <c r="M97509" s="645"/>
      <c r="N97509" s="645"/>
      <c r="O97509" s="645"/>
      <c r="P97509" s="645"/>
      <c r="Q97509" s="645"/>
      <c r="R97509" s="645"/>
      <c r="S97509" s="645"/>
      <c r="T97509" s="645"/>
    </row>
    <row r="97510" spans="10:20" ht="15.6">
      <c r="J97510" s="644"/>
      <c r="K97510" s="644"/>
      <c r="L97510" s="644"/>
      <c r="M97510" s="645"/>
      <c r="N97510" s="645"/>
      <c r="O97510" s="645"/>
      <c r="P97510" s="645"/>
      <c r="Q97510" s="645"/>
      <c r="R97510" s="645"/>
      <c r="S97510" s="645"/>
      <c r="T97510" s="645"/>
    </row>
    <row r="97511" spans="10:20" ht="15.6">
      <c r="J97511" s="644"/>
      <c r="K97511" s="644"/>
      <c r="L97511" s="644"/>
      <c r="M97511" s="645"/>
      <c r="N97511" s="645"/>
      <c r="O97511" s="645"/>
      <c r="P97511" s="645"/>
      <c r="Q97511" s="645"/>
      <c r="R97511" s="645"/>
      <c r="S97511" s="645"/>
      <c r="T97511" s="645"/>
    </row>
    <row r="97512" spans="10:20" ht="15.6">
      <c r="J97512" s="644"/>
      <c r="K97512" s="644"/>
      <c r="L97512" s="644"/>
      <c r="M97512" s="645"/>
      <c r="N97512" s="645"/>
      <c r="O97512" s="645"/>
      <c r="P97512" s="645"/>
      <c r="Q97512" s="645"/>
      <c r="R97512" s="645"/>
      <c r="S97512" s="645"/>
      <c r="T97512" s="645"/>
    </row>
    <row r="97513" spans="10:20" ht="15.6">
      <c r="J97513" s="644"/>
      <c r="K97513" s="644"/>
      <c r="L97513" s="644"/>
      <c r="M97513" s="645"/>
      <c r="N97513" s="645"/>
      <c r="O97513" s="645"/>
      <c r="P97513" s="645"/>
      <c r="Q97513" s="645"/>
      <c r="R97513" s="645"/>
      <c r="S97513" s="645"/>
      <c r="T97513" s="645"/>
    </row>
    <row r="97514" spans="10:20" ht="15.6">
      <c r="J97514" s="644"/>
      <c r="K97514" s="644"/>
      <c r="L97514" s="644"/>
      <c r="M97514" s="645"/>
      <c r="N97514" s="645"/>
      <c r="O97514" s="645"/>
      <c r="P97514" s="645"/>
      <c r="Q97514" s="645"/>
      <c r="R97514" s="645"/>
      <c r="S97514" s="645"/>
      <c r="T97514" s="645"/>
    </row>
    <row r="97515" spans="10:20" ht="15.6">
      <c r="J97515" s="644"/>
      <c r="K97515" s="644"/>
      <c r="L97515" s="644"/>
      <c r="M97515" s="645"/>
      <c r="N97515" s="645"/>
      <c r="O97515" s="645"/>
      <c r="P97515" s="645"/>
      <c r="Q97515" s="645"/>
      <c r="R97515" s="645"/>
      <c r="S97515" s="645"/>
      <c r="T97515" s="645"/>
    </row>
    <row r="97516" spans="10:20" ht="15.6">
      <c r="J97516" s="644"/>
      <c r="K97516" s="644"/>
      <c r="L97516" s="644"/>
      <c r="M97516" s="645"/>
      <c r="N97516" s="645"/>
      <c r="O97516" s="645"/>
      <c r="P97516" s="645"/>
      <c r="Q97516" s="645"/>
      <c r="R97516" s="645"/>
      <c r="S97516" s="645"/>
      <c r="T97516" s="645"/>
    </row>
    <row r="97517" spans="10:20" ht="15.6">
      <c r="J97517" s="644"/>
      <c r="K97517" s="644"/>
      <c r="L97517" s="644"/>
      <c r="M97517" s="645"/>
      <c r="N97517" s="645"/>
      <c r="O97517" s="645"/>
      <c r="P97517" s="645"/>
      <c r="Q97517" s="645"/>
      <c r="R97517" s="645"/>
      <c r="S97517" s="645"/>
      <c r="T97517" s="645"/>
    </row>
    <row r="97518" spans="10:20" ht="15.6">
      <c r="J97518" s="644"/>
      <c r="K97518" s="644"/>
      <c r="L97518" s="644"/>
      <c r="M97518" s="645"/>
      <c r="N97518" s="645"/>
      <c r="O97518" s="645"/>
      <c r="P97518" s="645"/>
      <c r="Q97518" s="645"/>
      <c r="R97518" s="645"/>
      <c r="S97518" s="645"/>
      <c r="T97518" s="645"/>
    </row>
    <row r="97519" spans="10:20" ht="15.6">
      <c r="J97519" s="644"/>
      <c r="K97519" s="644"/>
      <c r="L97519" s="644"/>
      <c r="M97519" s="645"/>
      <c r="N97519" s="645"/>
      <c r="O97519" s="645"/>
      <c r="P97519" s="645"/>
      <c r="Q97519" s="645"/>
      <c r="R97519" s="645"/>
      <c r="S97519" s="645"/>
      <c r="T97519" s="645"/>
    </row>
    <row r="97520" spans="10:20" ht="15.6">
      <c r="J97520" s="644"/>
      <c r="K97520" s="644"/>
      <c r="L97520" s="644"/>
      <c r="M97520" s="645"/>
      <c r="N97520" s="645"/>
      <c r="O97520" s="645"/>
      <c r="P97520" s="645"/>
      <c r="Q97520" s="645"/>
      <c r="R97520" s="645"/>
      <c r="S97520" s="645"/>
      <c r="T97520" s="645"/>
    </row>
    <row r="97521" spans="10:20" ht="15.6">
      <c r="J97521" s="644"/>
      <c r="K97521" s="644"/>
      <c r="L97521" s="644"/>
      <c r="M97521" s="645"/>
      <c r="N97521" s="645"/>
      <c r="O97521" s="645"/>
      <c r="P97521" s="645"/>
      <c r="Q97521" s="645"/>
      <c r="R97521" s="645"/>
      <c r="S97521" s="645"/>
      <c r="T97521" s="645"/>
    </row>
    <row r="97522" spans="10:20" ht="15.6">
      <c r="J97522" s="644"/>
      <c r="K97522" s="644"/>
      <c r="L97522" s="644"/>
      <c r="M97522" s="645"/>
      <c r="N97522" s="645"/>
      <c r="O97522" s="645"/>
      <c r="P97522" s="645"/>
      <c r="Q97522" s="645"/>
      <c r="R97522" s="645"/>
      <c r="S97522" s="645"/>
      <c r="T97522" s="645"/>
    </row>
    <row r="97523" spans="10:20" ht="15.6">
      <c r="J97523" s="644"/>
      <c r="K97523" s="644"/>
      <c r="L97523" s="644"/>
      <c r="M97523" s="645"/>
      <c r="N97523" s="645"/>
      <c r="O97523" s="645"/>
      <c r="P97523" s="645"/>
      <c r="Q97523" s="645"/>
      <c r="R97523" s="645"/>
      <c r="S97523" s="645"/>
      <c r="T97523" s="645"/>
    </row>
    <row r="97524" spans="10:20" ht="15.6">
      <c r="J97524" s="644"/>
      <c r="K97524" s="644"/>
      <c r="L97524" s="644"/>
      <c r="M97524" s="645"/>
      <c r="N97524" s="645"/>
      <c r="O97524" s="645"/>
      <c r="P97524" s="645"/>
      <c r="Q97524" s="645"/>
      <c r="R97524" s="645"/>
      <c r="S97524" s="645"/>
      <c r="T97524" s="645"/>
    </row>
    <row r="97525" spans="10:20" ht="15.6">
      <c r="J97525" s="644"/>
      <c r="K97525" s="644"/>
      <c r="L97525" s="644"/>
      <c r="M97525" s="645"/>
      <c r="N97525" s="645"/>
      <c r="O97525" s="645"/>
      <c r="P97525" s="645"/>
      <c r="Q97525" s="645"/>
      <c r="R97525" s="645"/>
      <c r="S97525" s="645"/>
      <c r="T97525" s="645"/>
    </row>
    <row r="97526" spans="10:20" ht="15.6">
      <c r="J97526" s="644"/>
      <c r="K97526" s="644"/>
      <c r="L97526" s="644"/>
      <c r="M97526" s="645"/>
      <c r="N97526" s="645"/>
      <c r="O97526" s="645"/>
      <c r="P97526" s="645"/>
      <c r="Q97526" s="645"/>
      <c r="R97526" s="645"/>
      <c r="S97526" s="645"/>
      <c r="T97526" s="645"/>
    </row>
    <row r="97527" spans="10:20" ht="15.6">
      <c r="J97527" s="644"/>
      <c r="K97527" s="644"/>
      <c r="L97527" s="644"/>
      <c r="M97527" s="645"/>
      <c r="N97527" s="645"/>
      <c r="O97527" s="645"/>
      <c r="P97527" s="645"/>
      <c r="Q97527" s="645"/>
      <c r="R97527" s="645"/>
      <c r="S97527" s="645"/>
      <c r="T97527" s="645"/>
    </row>
    <row r="97528" spans="10:20" ht="15.6">
      <c r="J97528" s="644"/>
      <c r="K97528" s="644"/>
      <c r="L97528" s="644"/>
      <c r="M97528" s="645"/>
      <c r="N97528" s="645"/>
      <c r="O97528" s="645"/>
      <c r="P97528" s="645"/>
      <c r="Q97528" s="645"/>
      <c r="R97528" s="645"/>
      <c r="S97528" s="645"/>
      <c r="T97528" s="645"/>
    </row>
    <row r="97529" spans="10:20" ht="15.6">
      <c r="J97529" s="644"/>
      <c r="K97529" s="644"/>
      <c r="L97529" s="644"/>
      <c r="M97529" s="645"/>
      <c r="N97529" s="645"/>
      <c r="O97529" s="645"/>
      <c r="P97529" s="645"/>
      <c r="Q97529" s="645"/>
      <c r="R97529" s="645"/>
      <c r="S97529" s="645"/>
      <c r="T97529" s="645"/>
    </row>
    <row r="97530" spans="10:20" ht="15.6">
      <c r="J97530" s="644"/>
      <c r="K97530" s="644"/>
      <c r="L97530" s="644"/>
      <c r="M97530" s="645"/>
      <c r="N97530" s="645"/>
      <c r="O97530" s="645"/>
      <c r="P97530" s="645"/>
      <c r="Q97530" s="645"/>
      <c r="R97530" s="645"/>
      <c r="S97530" s="645"/>
      <c r="T97530" s="645"/>
    </row>
    <row r="97531" spans="10:20" ht="15.6">
      <c r="J97531" s="644"/>
      <c r="K97531" s="644"/>
      <c r="L97531" s="644"/>
      <c r="M97531" s="645"/>
      <c r="N97531" s="645"/>
      <c r="O97531" s="645"/>
      <c r="P97531" s="645"/>
      <c r="Q97531" s="645"/>
      <c r="R97531" s="645"/>
      <c r="S97531" s="645"/>
      <c r="T97531" s="645"/>
    </row>
    <row r="97532" spans="10:20" ht="15.6">
      <c r="J97532" s="644"/>
      <c r="K97532" s="644"/>
      <c r="L97532" s="644"/>
      <c r="M97532" s="645"/>
      <c r="N97532" s="645"/>
      <c r="O97532" s="645"/>
      <c r="P97532" s="645"/>
      <c r="Q97532" s="645"/>
      <c r="R97532" s="645"/>
      <c r="S97532" s="645"/>
      <c r="T97532" s="645"/>
    </row>
    <row r="97533" spans="10:20" ht="15.6">
      <c r="J97533" s="644"/>
      <c r="K97533" s="644"/>
      <c r="L97533" s="644"/>
      <c r="M97533" s="645"/>
      <c r="N97533" s="645"/>
      <c r="O97533" s="645"/>
      <c r="P97533" s="645"/>
      <c r="Q97533" s="645"/>
      <c r="R97533" s="645"/>
      <c r="S97533" s="645"/>
      <c r="T97533" s="645"/>
    </row>
    <row r="97534" spans="10:20" ht="15.6">
      <c r="J97534" s="644"/>
      <c r="K97534" s="644"/>
      <c r="L97534" s="644"/>
      <c r="M97534" s="645"/>
      <c r="N97534" s="645"/>
      <c r="O97534" s="645"/>
      <c r="P97534" s="645"/>
      <c r="Q97534" s="645"/>
      <c r="R97534" s="645"/>
      <c r="S97534" s="645"/>
      <c r="T97534" s="645"/>
    </row>
    <row r="97535" spans="10:20" ht="15.6">
      <c r="J97535" s="644"/>
      <c r="K97535" s="644"/>
      <c r="L97535" s="644"/>
      <c r="M97535" s="645"/>
      <c r="N97535" s="645"/>
      <c r="O97535" s="645"/>
      <c r="P97535" s="645"/>
      <c r="Q97535" s="645"/>
      <c r="R97535" s="645"/>
      <c r="S97535" s="645"/>
      <c r="T97535" s="645"/>
    </row>
    <row r="97536" spans="10:20" ht="15.6">
      <c r="J97536" s="644"/>
      <c r="K97536" s="644"/>
      <c r="L97536" s="644"/>
      <c r="M97536" s="645"/>
      <c r="N97536" s="645"/>
      <c r="O97536" s="645"/>
      <c r="P97536" s="645"/>
      <c r="Q97536" s="645"/>
      <c r="R97536" s="645"/>
      <c r="S97536" s="645"/>
      <c r="T97536" s="645"/>
    </row>
    <row r="97537" spans="10:20" ht="15.6">
      <c r="J97537" s="644"/>
      <c r="K97537" s="644"/>
      <c r="L97537" s="644"/>
      <c r="M97537" s="645"/>
      <c r="N97537" s="645"/>
      <c r="O97537" s="645"/>
      <c r="P97537" s="645"/>
      <c r="Q97537" s="645"/>
      <c r="R97537" s="645"/>
      <c r="S97537" s="645"/>
      <c r="T97537" s="645"/>
    </row>
    <row r="97538" spans="10:20" ht="15.6">
      <c r="J97538" s="644"/>
      <c r="K97538" s="644"/>
      <c r="L97538" s="644"/>
      <c r="M97538" s="645"/>
      <c r="N97538" s="645"/>
      <c r="O97538" s="645"/>
      <c r="P97538" s="645"/>
      <c r="Q97538" s="645"/>
      <c r="R97538" s="645"/>
      <c r="S97538" s="645"/>
      <c r="T97538" s="645"/>
    </row>
    <row r="97539" spans="10:20" ht="15.6">
      <c r="J97539" s="644"/>
      <c r="K97539" s="644"/>
      <c r="L97539" s="644"/>
      <c r="M97539" s="645"/>
      <c r="N97539" s="645"/>
      <c r="O97539" s="645"/>
      <c r="P97539" s="645"/>
      <c r="Q97539" s="645"/>
      <c r="R97539" s="645"/>
      <c r="S97539" s="645"/>
      <c r="T97539" s="645"/>
    </row>
    <row r="97540" spans="10:20" ht="15.6">
      <c r="J97540" s="644"/>
      <c r="K97540" s="644"/>
      <c r="L97540" s="644"/>
      <c r="M97540" s="645"/>
      <c r="N97540" s="645"/>
      <c r="O97540" s="645"/>
      <c r="P97540" s="645"/>
      <c r="Q97540" s="645"/>
      <c r="R97540" s="645"/>
      <c r="S97540" s="645"/>
      <c r="T97540" s="645"/>
    </row>
    <row r="97541" spans="10:20" ht="15.6">
      <c r="J97541" s="644"/>
      <c r="K97541" s="644"/>
      <c r="L97541" s="644"/>
      <c r="M97541" s="645"/>
      <c r="N97541" s="645"/>
      <c r="O97541" s="645"/>
      <c r="P97541" s="645"/>
      <c r="Q97541" s="645"/>
      <c r="R97541" s="645"/>
      <c r="S97541" s="645"/>
      <c r="T97541" s="645"/>
    </row>
    <row r="97542" spans="10:20" ht="15.6">
      <c r="J97542" s="644"/>
      <c r="K97542" s="644"/>
      <c r="L97542" s="644"/>
      <c r="M97542" s="645"/>
      <c r="N97542" s="645"/>
      <c r="O97542" s="645"/>
      <c r="P97542" s="645"/>
      <c r="Q97542" s="645"/>
      <c r="R97542" s="645"/>
      <c r="S97542" s="645"/>
      <c r="T97542" s="645"/>
    </row>
    <row r="97543" spans="10:20" ht="15.6">
      <c r="J97543" s="644"/>
      <c r="K97543" s="644"/>
      <c r="L97543" s="644"/>
      <c r="M97543" s="645"/>
      <c r="N97543" s="645"/>
      <c r="O97543" s="645"/>
      <c r="P97543" s="645"/>
      <c r="Q97543" s="645"/>
      <c r="R97543" s="645"/>
      <c r="S97543" s="645"/>
      <c r="T97543" s="645"/>
    </row>
    <row r="97544" spans="10:20" ht="15.6">
      <c r="J97544" s="644"/>
      <c r="K97544" s="644"/>
      <c r="L97544" s="644"/>
      <c r="M97544" s="645"/>
      <c r="N97544" s="645"/>
      <c r="O97544" s="645"/>
      <c r="P97544" s="645"/>
      <c r="Q97544" s="645"/>
      <c r="R97544" s="645"/>
      <c r="S97544" s="645"/>
      <c r="T97544" s="645"/>
    </row>
    <row r="97545" spans="10:20" ht="15.6">
      <c r="J97545" s="644"/>
      <c r="K97545" s="644"/>
      <c r="L97545" s="644"/>
      <c r="M97545" s="645"/>
      <c r="N97545" s="645"/>
      <c r="O97545" s="645"/>
      <c r="P97545" s="645"/>
      <c r="Q97545" s="645"/>
      <c r="R97545" s="645"/>
      <c r="S97545" s="645"/>
      <c r="T97545" s="645"/>
    </row>
    <row r="97546" spans="10:20" ht="15.6">
      <c r="J97546" s="644"/>
      <c r="K97546" s="644"/>
      <c r="L97546" s="644"/>
      <c r="M97546" s="645"/>
      <c r="N97546" s="645"/>
      <c r="O97546" s="645"/>
      <c r="P97546" s="645"/>
      <c r="Q97546" s="645"/>
      <c r="R97546" s="645"/>
      <c r="S97546" s="645"/>
      <c r="T97546" s="645"/>
    </row>
    <row r="97547" spans="10:20" ht="15.6">
      <c r="J97547" s="644"/>
      <c r="K97547" s="644"/>
      <c r="L97547" s="644"/>
      <c r="M97547" s="645"/>
      <c r="N97547" s="645"/>
      <c r="O97547" s="645"/>
      <c r="P97547" s="645"/>
      <c r="Q97547" s="645"/>
      <c r="R97547" s="645"/>
      <c r="S97547" s="645"/>
      <c r="T97547" s="645"/>
    </row>
    <row r="97548" spans="10:20" ht="15.6">
      <c r="J97548" s="644"/>
      <c r="K97548" s="644"/>
      <c r="L97548" s="644"/>
      <c r="M97548" s="645"/>
      <c r="N97548" s="645"/>
      <c r="O97548" s="645"/>
      <c r="P97548" s="645"/>
      <c r="Q97548" s="645"/>
      <c r="R97548" s="645"/>
      <c r="S97548" s="645"/>
      <c r="T97548" s="645"/>
    </row>
    <row r="97549" spans="10:20" ht="15.6">
      <c r="J97549" s="644"/>
      <c r="K97549" s="644"/>
      <c r="L97549" s="644"/>
      <c r="M97549" s="645"/>
      <c r="N97549" s="645"/>
      <c r="O97549" s="645"/>
      <c r="P97549" s="645"/>
      <c r="Q97549" s="645"/>
      <c r="R97549" s="645"/>
      <c r="S97549" s="645"/>
      <c r="T97549" s="645"/>
    </row>
    <row r="97550" spans="10:20" ht="15.6">
      <c r="J97550" s="644"/>
      <c r="K97550" s="644"/>
      <c r="L97550" s="644"/>
      <c r="M97550" s="645"/>
      <c r="N97550" s="645"/>
      <c r="O97550" s="645"/>
      <c r="P97550" s="645"/>
      <c r="Q97550" s="645"/>
      <c r="R97550" s="645"/>
      <c r="S97550" s="645"/>
      <c r="T97550" s="645"/>
    </row>
    <row r="97551" spans="10:20" ht="15.6">
      <c r="J97551" s="644"/>
      <c r="K97551" s="644"/>
      <c r="L97551" s="644"/>
      <c r="M97551" s="645"/>
      <c r="N97551" s="645"/>
      <c r="O97551" s="645"/>
      <c r="P97551" s="645"/>
      <c r="Q97551" s="645"/>
      <c r="R97551" s="645"/>
      <c r="S97551" s="645"/>
      <c r="T97551" s="645"/>
    </row>
    <row r="97552" spans="10:20" ht="15.6">
      <c r="J97552" s="644"/>
      <c r="K97552" s="644"/>
      <c r="L97552" s="644"/>
      <c r="M97552" s="645"/>
      <c r="N97552" s="645"/>
      <c r="O97552" s="645"/>
      <c r="P97552" s="645"/>
      <c r="Q97552" s="645"/>
      <c r="R97552" s="645"/>
      <c r="S97552" s="645"/>
      <c r="T97552" s="645"/>
    </row>
    <row r="97553" spans="10:20" ht="15.6">
      <c r="J97553" s="644"/>
      <c r="K97553" s="644"/>
      <c r="L97553" s="644"/>
      <c r="M97553" s="645"/>
      <c r="N97553" s="645"/>
      <c r="O97553" s="645"/>
      <c r="P97553" s="645"/>
      <c r="Q97553" s="645"/>
      <c r="R97553" s="645"/>
      <c r="S97553" s="645"/>
      <c r="T97553" s="645"/>
    </row>
    <row r="97554" spans="10:20" ht="15.6">
      <c r="J97554" s="644"/>
      <c r="K97554" s="644"/>
      <c r="L97554" s="644"/>
      <c r="M97554" s="645"/>
      <c r="N97554" s="645"/>
      <c r="O97554" s="645"/>
      <c r="P97554" s="645"/>
      <c r="Q97554" s="645"/>
      <c r="R97554" s="645"/>
      <c r="S97554" s="645"/>
      <c r="T97554" s="645"/>
    </row>
    <row r="97555" spans="10:20" ht="15.6">
      <c r="J97555" s="644"/>
      <c r="K97555" s="644"/>
      <c r="L97555" s="644"/>
      <c r="M97555" s="645"/>
      <c r="N97555" s="645"/>
      <c r="O97555" s="645"/>
      <c r="P97555" s="645"/>
      <c r="Q97555" s="645"/>
      <c r="R97555" s="645"/>
      <c r="S97555" s="645"/>
      <c r="T97555" s="645"/>
    </row>
    <row r="97556" spans="10:20" ht="15.6">
      <c r="J97556" s="644"/>
      <c r="K97556" s="644"/>
      <c r="L97556" s="644"/>
      <c r="M97556" s="645"/>
      <c r="N97556" s="645"/>
      <c r="O97556" s="645"/>
      <c r="P97556" s="645"/>
      <c r="Q97556" s="645"/>
      <c r="R97556" s="645"/>
      <c r="S97556" s="645"/>
      <c r="T97556" s="645"/>
    </row>
    <row r="97557" spans="10:20" ht="15.6">
      <c r="J97557" s="644"/>
      <c r="K97557" s="644"/>
      <c r="L97557" s="644"/>
      <c r="M97557" s="645"/>
      <c r="N97557" s="645"/>
      <c r="O97557" s="645"/>
      <c r="P97557" s="645"/>
      <c r="Q97557" s="645"/>
      <c r="R97557" s="645"/>
      <c r="S97557" s="645"/>
      <c r="T97557" s="645"/>
    </row>
    <row r="97558" spans="10:20" ht="15.6">
      <c r="J97558" s="644"/>
      <c r="K97558" s="644"/>
      <c r="L97558" s="644"/>
      <c r="M97558" s="645"/>
      <c r="N97558" s="645"/>
      <c r="O97558" s="645"/>
      <c r="P97558" s="645"/>
      <c r="Q97558" s="645"/>
      <c r="R97558" s="645"/>
      <c r="S97558" s="645"/>
      <c r="T97558" s="645"/>
    </row>
    <row r="97559" spans="10:20" ht="15.6">
      <c r="J97559" s="644"/>
      <c r="K97559" s="644"/>
      <c r="L97559" s="644"/>
      <c r="M97559" s="645"/>
      <c r="N97559" s="645"/>
      <c r="O97559" s="645"/>
      <c r="P97559" s="645"/>
      <c r="Q97559" s="645"/>
      <c r="R97559" s="645"/>
      <c r="S97559" s="645"/>
      <c r="T97559" s="645"/>
    </row>
    <row r="97560" spans="10:20" ht="15.6">
      <c r="J97560" s="644"/>
      <c r="K97560" s="644"/>
      <c r="L97560" s="644"/>
      <c r="M97560" s="645"/>
      <c r="N97560" s="645"/>
      <c r="O97560" s="645"/>
      <c r="P97560" s="645"/>
      <c r="Q97560" s="645"/>
      <c r="R97560" s="645"/>
      <c r="S97560" s="645"/>
      <c r="T97560" s="645"/>
    </row>
    <row r="97561" spans="10:20" ht="15.6">
      <c r="J97561" s="644"/>
      <c r="K97561" s="644"/>
      <c r="L97561" s="644"/>
      <c r="M97561" s="645"/>
      <c r="N97561" s="645"/>
      <c r="O97561" s="645"/>
      <c r="P97561" s="645"/>
      <c r="Q97561" s="645"/>
      <c r="R97561" s="645"/>
      <c r="S97561" s="645"/>
      <c r="T97561" s="645"/>
    </row>
    <row r="97562" spans="10:20" ht="15.6">
      <c r="J97562" s="644"/>
      <c r="K97562" s="644"/>
      <c r="L97562" s="644"/>
      <c r="M97562" s="645"/>
      <c r="N97562" s="645"/>
      <c r="O97562" s="645"/>
      <c r="P97562" s="645"/>
      <c r="Q97562" s="645"/>
      <c r="R97562" s="645"/>
      <c r="S97562" s="645"/>
      <c r="T97562" s="645"/>
    </row>
    <row r="97563" spans="10:20" ht="15.6">
      <c r="J97563" s="644"/>
      <c r="K97563" s="644"/>
      <c r="L97563" s="644"/>
      <c r="M97563" s="645"/>
      <c r="N97563" s="645"/>
      <c r="O97563" s="645"/>
      <c r="P97563" s="645"/>
      <c r="Q97563" s="645"/>
      <c r="R97563" s="645"/>
      <c r="S97563" s="645"/>
      <c r="T97563" s="645"/>
    </row>
    <row r="97564" spans="10:20" ht="15.6">
      <c r="J97564" s="644"/>
      <c r="K97564" s="644"/>
      <c r="L97564" s="644"/>
      <c r="M97564" s="645"/>
      <c r="N97564" s="645"/>
      <c r="O97564" s="645"/>
      <c r="P97564" s="645"/>
      <c r="Q97564" s="645"/>
      <c r="R97564" s="645"/>
      <c r="S97564" s="645"/>
      <c r="T97564" s="645"/>
    </row>
    <row r="97565" spans="10:20" ht="15.6">
      <c r="J97565" s="644"/>
      <c r="K97565" s="644"/>
      <c r="L97565" s="644"/>
      <c r="M97565" s="645"/>
      <c r="N97565" s="645"/>
      <c r="O97565" s="645"/>
      <c r="P97565" s="645"/>
      <c r="Q97565" s="645"/>
      <c r="R97565" s="645"/>
      <c r="S97565" s="645"/>
      <c r="T97565" s="645"/>
    </row>
    <row r="97566" spans="10:20" ht="15.6">
      <c r="J97566" s="644"/>
      <c r="K97566" s="644"/>
      <c r="L97566" s="644"/>
      <c r="M97566" s="645"/>
      <c r="N97566" s="645"/>
      <c r="O97566" s="645"/>
      <c r="P97566" s="645"/>
      <c r="Q97566" s="645"/>
      <c r="R97566" s="645"/>
      <c r="S97566" s="645"/>
      <c r="T97566" s="645"/>
    </row>
    <row r="97567" spans="10:20" ht="15.6">
      <c r="J97567" s="644"/>
      <c r="K97567" s="644"/>
      <c r="L97567" s="644"/>
      <c r="M97567" s="645"/>
      <c r="N97567" s="645"/>
      <c r="O97567" s="645"/>
      <c r="P97567" s="645"/>
      <c r="Q97567" s="645"/>
      <c r="R97567" s="645"/>
      <c r="S97567" s="645"/>
      <c r="T97567" s="645"/>
    </row>
    <row r="97568" spans="10:20" ht="15.6">
      <c r="J97568" s="644"/>
      <c r="K97568" s="644"/>
      <c r="L97568" s="644"/>
      <c r="M97568" s="645"/>
      <c r="N97568" s="645"/>
      <c r="O97568" s="645"/>
      <c r="P97568" s="645"/>
      <c r="Q97568" s="645"/>
      <c r="R97568" s="645"/>
      <c r="S97568" s="645"/>
      <c r="T97568" s="645"/>
    </row>
    <row r="97569" spans="10:20" ht="15.6">
      <c r="J97569" s="644"/>
      <c r="K97569" s="644"/>
      <c r="L97569" s="644"/>
      <c r="M97569" s="645"/>
      <c r="N97569" s="645"/>
      <c r="O97569" s="645"/>
      <c r="P97569" s="645"/>
      <c r="Q97569" s="645"/>
      <c r="R97569" s="645"/>
      <c r="S97569" s="645"/>
      <c r="T97569" s="645"/>
    </row>
    <row r="97570" spans="10:20" ht="15.6">
      <c r="J97570" s="644"/>
      <c r="K97570" s="644"/>
      <c r="L97570" s="644"/>
      <c r="M97570" s="645"/>
      <c r="N97570" s="645"/>
      <c r="O97570" s="645"/>
      <c r="P97570" s="645"/>
      <c r="Q97570" s="645"/>
      <c r="R97570" s="645"/>
      <c r="S97570" s="645"/>
      <c r="T97570" s="645"/>
    </row>
    <row r="97571" spans="10:20" ht="15.6">
      <c r="J97571" s="644"/>
      <c r="K97571" s="644"/>
      <c r="L97571" s="644"/>
      <c r="M97571" s="645"/>
      <c r="N97571" s="645"/>
      <c r="O97571" s="645"/>
      <c r="P97571" s="645"/>
      <c r="Q97571" s="645"/>
      <c r="R97571" s="645"/>
      <c r="S97571" s="645"/>
      <c r="T97571" s="645"/>
    </row>
    <row r="97572" spans="10:20" ht="15.6">
      <c r="J97572" s="644"/>
      <c r="K97572" s="644"/>
      <c r="L97572" s="644"/>
      <c r="M97572" s="645"/>
      <c r="N97572" s="645"/>
      <c r="O97572" s="645"/>
      <c r="P97572" s="645"/>
      <c r="Q97572" s="645"/>
      <c r="R97572" s="645"/>
      <c r="S97572" s="645"/>
      <c r="T97572" s="645"/>
    </row>
    <row r="97573" spans="10:20" ht="15.6">
      <c r="J97573" s="644"/>
      <c r="K97573" s="644"/>
      <c r="L97573" s="644"/>
      <c r="M97573" s="645"/>
      <c r="N97573" s="645"/>
      <c r="O97573" s="645"/>
      <c r="P97573" s="645"/>
      <c r="Q97573" s="645"/>
      <c r="R97573" s="645"/>
      <c r="S97573" s="645"/>
      <c r="T97573" s="645"/>
    </row>
    <row r="97574" spans="10:20" ht="15.6">
      <c r="J97574" s="644"/>
      <c r="K97574" s="644"/>
      <c r="L97574" s="644"/>
      <c r="M97574" s="645"/>
      <c r="N97574" s="645"/>
      <c r="O97574" s="645"/>
      <c r="P97574" s="645"/>
      <c r="Q97574" s="645"/>
      <c r="R97574" s="645"/>
      <c r="S97574" s="645"/>
      <c r="T97574" s="645"/>
    </row>
    <row r="97575" spans="10:20" ht="15.6">
      <c r="J97575" s="644"/>
      <c r="K97575" s="644"/>
      <c r="L97575" s="644"/>
      <c r="M97575" s="645"/>
      <c r="N97575" s="645"/>
      <c r="O97575" s="645"/>
      <c r="P97575" s="645"/>
      <c r="Q97575" s="645"/>
      <c r="R97575" s="645"/>
      <c r="S97575" s="645"/>
      <c r="T97575" s="645"/>
    </row>
    <row r="97576" spans="10:20" ht="15.6">
      <c r="J97576" s="644"/>
      <c r="K97576" s="644"/>
      <c r="L97576" s="644"/>
      <c r="M97576" s="645"/>
      <c r="N97576" s="645"/>
      <c r="O97576" s="645"/>
      <c r="P97576" s="645"/>
      <c r="Q97576" s="645"/>
      <c r="R97576" s="645"/>
      <c r="S97576" s="645"/>
      <c r="T97576" s="645"/>
    </row>
    <row r="97577" spans="10:20" ht="15.6">
      <c r="J97577" s="644"/>
      <c r="K97577" s="644"/>
      <c r="L97577" s="644"/>
      <c r="M97577" s="645"/>
      <c r="N97577" s="645"/>
      <c r="O97577" s="645"/>
      <c r="P97577" s="645"/>
      <c r="Q97577" s="645"/>
      <c r="R97577" s="645"/>
      <c r="S97577" s="645"/>
      <c r="T97577" s="645"/>
    </row>
    <row r="97578" spans="10:20" ht="15.6">
      <c r="J97578" s="644"/>
      <c r="K97578" s="644"/>
      <c r="L97578" s="644"/>
      <c r="M97578" s="645"/>
      <c r="N97578" s="645"/>
      <c r="O97578" s="645"/>
      <c r="P97578" s="645"/>
      <c r="Q97578" s="645"/>
      <c r="R97578" s="645"/>
      <c r="S97578" s="645"/>
      <c r="T97578" s="645"/>
    </row>
    <row r="97579" spans="10:20" ht="15.6">
      <c r="J97579" s="644"/>
      <c r="K97579" s="644"/>
      <c r="L97579" s="644"/>
      <c r="M97579" s="645"/>
      <c r="N97579" s="645"/>
      <c r="O97579" s="645"/>
      <c r="P97579" s="645"/>
      <c r="Q97579" s="645"/>
      <c r="R97579" s="645"/>
      <c r="S97579" s="645"/>
      <c r="T97579" s="645"/>
    </row>
    <row r="97580" spans="10:20" ht="15.6">
      <c r="J97580" s="644"/>
      <c r="K97580" s="644"/>
      <c r="L97580" s="644"/>
      <c r="M97580" s="645"/>
      <c r="N97580" s="645"/>
      <c r="O97580" s="645"/>
      <c r="P97580" s="645"/>
      <c r="Q97580" s="645"/>
      <c r="R97580" s="645"/>
      <c r="S97580" s="645"/>
      <c r="T97580" s="645"/>
    </row>
    <row r="97581" spans="10:20" ht="15.6">
      <c r="J97581" s="644"/>
      <c r="K97581" s="644"/>
      <c r="L97581" s="644"/>
      <c r="M97581" s="645"/>
      <c r="N97581" s="645"/>
      <c r="O97581" s="645"/>
      <c r="P97581" s="645"/>
      <c r="Q97581" s="645"/>
      <c r="R97581" s="645"/>
      <c r="S97581" s="645"/>
      <c r="T97581" s="645"/>
    </row>
    <row r="97582" spans="10:20" ht="15.6">
      <c r="J97582" s="644"/>
      <c r="K97582" s="644"/>
      <c r="L97582" s="644"/>
      <c r="M97582" s="645"/>
      <c r="N97582" s="645"/>
      <c r="O97582" s="645"/>
      <c r="P97582" s="645"/>
      <c r="Q97582" s="645"/>
      <c r="R97582" s="645"/>
      <c r="S97582" s="645"/>
      <c r="T97582" s="645"/>
    </row>
    <row r="97583" spans="10:20" ht="15.6">
      <c r="J97583" s="644"/>
      <c r="K97583" s="644"/>
      <c r="L97583" s="644"/>
      <c r="M97583" s="645"/>
      <c r="N97583" s="645"/>
      <c r="O97583" s="645"/>
      <c r="P97583" s="645"/>
      <c r="Q97583" s="645"/>
      <c r="R97583" s="645"/>
      <c r="S97583" s="645"/>
      <c r="T97583" s="645"/>
    </row>
    <row r="97584" spans="10:20" ht="15.6">
      <c r="J97584" s="644"/>
      <c r="K97584" s="644"/>
      <c r="L97584" s="644"/>
      <c r="M97584" s="645"/>
      <c r="N97584" s="645"/>
      <c r="O97584" s="645"/>
      <c r="P97584" s="645"/>
      <c r="Q97584" s="645"/>
      <c r="R97584" s="645"/>
      <c r="S97584" s="645"/>
      <c r="T97584" s="645"/>
    </row>
    <row r="97585" spans="10:20" ht="15.6">
      <c r="J97585" s="644"/>
      <c r="K97585" s="644"/>
      <c r="L97585" s="644"/>
      <c r="M97585" s="645"/>
      <c r="N97585" s="645"/>
      <c r="O97585" s="645"/>
      <c r="P97585" s="645"/>
      <c r="Q97585" s="645"/>
      <c r="R97585" s="645"/>
      <c r="S97585" s="645"/>
      <c r="T97585" s="645"/>
    </row>
    <row r="97586" spans="10:20" ht="15.6">
      <c r="J97586" s="644"/>
      <c r="K97586" s="644"/>
      <c r="L97586" s="644"/>
      <c r="M97586" s="645"/>
      <c r="N97586" s="645"/>
      <c r="O97586" s="645"/>
      <c r="P97586" s="645"/>
      <c r="Q97586" s="645"/>
      <c r="R97586" s="645"/>
      <c r="S97586" s="645"/>
      <c r="T97586" s="645"/>
    </row>
    <row r="97587" spans="10:20" ht="15.6">
      <c r="J97587" s="644"/>
      <c r="K97587" s="644"/>
      <c r="L97587" s="644"/>
      <c r="M97587" s="645"/>
      <c r="N97587" s="645"/>
      <c r="O97587" s="645"/>
      <c r="P97587" s="645"/>
      <c r="Q97587" s="645"/>
      <c r="R97587" s="645"/>
      <c r="S97587" s="645"/>
      <c r="T97587" s="645"/>
    </row>
    <row r="97588" spans="10:20" ht="15.6">
      <c r="J97588" s="644"/>
      <c r="K97588" s="644"/>
      <c r="L97588" s="644"/>
      <c r="M97588" s="645"/>
      <c r="N97588" s="645"/>
      <c r="O97588" s="645"/>
      <c r="P97588" s="645"/>
      <c r="Q97588" s="645"/>
      <c r="R97588" s="645"/>
      <c r="S97588" s="645"/>
      <c r="T97588" s="645"/>
    </row>
    <row r="97589" spans="10:20" ht="15.6">
      <c r="J97589" s="644"/>
      <c r="K97589" s="644"/>
      <c r="L97589" s="644"/>
      <c r="M97589" s="645"/>
      <c r="N97589" s="645"/>
      <c r="O97589" s="645"/>
      <c r="P97589" s="645"/>
      <c r="Q97589" s="645"/>
      <c r="R97589" s="645"/>
      <c r="S97589" s="645"/>
      <c r="T97589" s="645"/>
    </row>
    <row r="97590" spans="10:20" ht="15.6">
      <c r="J97590" s="644"/>
      <c r="K97590" s="644"/>
      <c r="L97590" s="644"/>
      <c r="M97590" s="645"/>
      <c r="N97590" s="645"/>
      <c r="O97590" s="645"/>
      <c r="P97590" s="645"/>
      <c r="Q97590" s="645"/>
      <c r="R97590" s="645"/>
      <c r="S97590" s="645"/>
      <c r="T97590" s="645"/>
    </row>
    <row r="97591" spans="10:20" ht="15.6">
      <c r="J97591" s="644"/>
      <c r="K97591" s="644"/>
      <c r="L97591" s="644"/>
      <c r="M97591" s="645"/>
      <c r="N97591" s="645"/>
      <c r="O97591" s="645"/>
      <c r="P97591" s="645"/>
      <c r="Q97591" s="645"/>
      <c r="R97591" s="645"/>
      <c r="S97591" s="645"/>
      <c r="T97591" s="645"/>
    </row>
    <row r="97592" spans="10:20" ht="15.6">
      <c r="J97592" s="644"/>
      <c r="K97592" s="644"/>
      <c r="L97592" s="644"/>
      <c r="M97592" s="645"/>
      <c r="N97592" s="645"/>
      <c r="O97592" s="645"/>
      <c r="P97592" s="645"/>
      <c r="Q97592" s="645"/>
      <c r="R97592" s="645"/>
      <c r="S97592" s="645"/>
      <c r="T97592" s="645"/>
    </row>
    <row r="97593" spans="10:20" ht="15.6">
      <c r="J97593" s="644"/>
      <c r="K97593" s="644"/>
      <c r="L97593" s="644"/>
      <c r="M97593" s="645"/>
      <c r="N97593" s="645"/>
      <c r="O97593" s="645"/>
      <c r="P97593" s="645"/>
      <c r="Q97593" s="645"/>
      <c r="R97593" s="645"/>
      <c r="S97593" s="645"/>
      <c r="T97593" s="645"/>
    </row>
    <row r="97594" spans="10:20" ht="15.6">
      <c r="J97594" s="644"/>
      <c r="K97594" s="644"/>
      <c r="L97594" s="644"/>
      <c r="M97594" s="645"/>
      <c r="N97594" s="645"/>
      <c r="O97594" s="645"/>
      <c r="P97594" s="645"/>
      <c r="Q97594" s="645"/>
      <c r="R97594" s="645"/>
      <c r="S97594" s="645"/>
      <c r="T97594" s="645"/>
    </row>
    <row r="97595" spans="10:20" ht="15.6">
      <c r="J97595" s="644"/>
      <c r="K97595" s="644"/>
      <c r="L97595" s="644"/>
      <c r="M97595" s="645"/>
      <c r="N97595" s="645"/>
      <c r="O97595" s="645"/>
      <c r="P97595" s="645"/>
      <c r="Q97595" s="645"/>
      <c r="R97595" s="645"/>
      <c r="S97595" s="645"/>
      <c r="T97595" s="645"/>
    </row>
    <row r="97596" spans="10:20" ht="15.6">
      <c r="J97596" s="644"/>
      <c r="K97596" s="644"/>
      <c r="L97596" s="644"/>
      <c r="M97596" s="645"/>
      <c r="N97596" s="645"/>
      <c r="O97596" s="645"/>
      <c r="P97596" s="645"/>
      <c r="Q97596" s="645"/>
      <c r="R97596" s="645"/>
      <c r="S97596" s="645"/>
      <c r="T97596" s="645"/>
    </row>
    <row r="97597" spans="10:20" ht="15.6">
      <c r="J97597" s="644"/>
      <c r="K97597" s="644"/>
      <c r="L97597" s="644"/>
      <c r="M97597" s="645"/>
      <c r="N97597" s="645"/>
      <c r="O97597" s="645"/>
      <c r="P97597" s="645"/>
      <c r="Q97597" s="645"/>
      <c r="R97597" s="645"/>
      <c r="S97597" s="645"/>
      <c r="T97597" s="645"/>
    </row>
    <row r="97598" spans="10:20" ht="15.6">
      <c r="J97598" s="644"/>
      <c r="K97598" s="644"/>
      <c r="L97598" s="644"/>
      <c r="M97598" s="645"/>
      <c r="N97598" s="645"/>
      <c r="O97598" s="645"/>
      <c r="P97598" s="645"/>
      <c r="Q97598" s="645"/>
      <c r="R97598" s="645"/>
      <c r="S97598" s="645"/>
      <c r="T97598" s="645"/>
    </row>
    <row r="97599" spans="10:20" ht="15.6">
      <c r="J97599" s="644"/>
      <c r="K97599" s="644"/>
      <c r="L97599" s="644"/>
      <c r="M97599" s="645"/>
      <c r="N97599" s="645"/>
      <c r="O97599" s="645"/>
      <c r="P97599" s="645"/>
      <c r="Q97599" s="645"/>
      <c r="R97599" s="645"/>
      <c r="S97599" s="645"/>
      <c r="T97599" s="645"/>
    </row>
    <row r="97600" spans="10:20" ht="15.6">
      <c r="J97600" s="644"/>
      <c r="K97600" s="644"/>
      <c r="L97600" s="644"/>
      <c r="M97600" s="645"/>
      <c r="N97600" s="645"/>
      <c r="O97600" s="645"/>
      <c r="P97600" s="645"/>
      <c r="Q97600" s="645"/>
      <c r="R97600" s="645"/>
      <c r="S97600" s="645"/>
      <c r="T97600" s="645"/>
    </row>
    <row r="97601" spans="10:20" ht="15.6">
      <c r="J97601" s="644"/>
      <c r="K97601" s="644"/>
      <c r="L97601" s="644"/>
      <c r="M97601" s="645"/>
      <c r="N97601" s="645"/>
      <c r="O97601" s="645"/>
      <c r="P97601" s="645"/>
      <c r="Q97601" s="645"/>
      <c r="R97601" s="645"/>
      <c r="S97601" s="645"/>
      <c r="T97601" s="645"/>
    </row>
    <row r="97602" spans="10:20" ht="15.6">
      <c r="J97602" s="644"/>
      <c r="K97602" s="644"/>
      <c r="L97602" s="644"/>
      <c r="M97602" s="645"/>
      <c r="N97602" s="645"/>
      <c r="O97602" s="645"/>
      <c r="P97602" s="645"/>
      <c r="Q97602" s="645"/>
      <c r="R97602" s="645"/>
      <c r="S97602" s="645"/>
      <c r="T97602" s="645"/>
    </row>
    <row r="97603" spans="10:20" ht="15.6">
      <c r="J97603" s="644"/>
      <c r="K97603" s="644"/>
      <c r="L97603" s="644"/>
      <c r="M97603" s="645"/>
      <c r="N97603" s="645"/>
      <c r="O97603" s="645"/>
      <c r="P97603" s="645"/>
      <c r="Q97603" s="645"/>
      <c r="R97603" s="645"/>
      <c r="S97603" s="645"/>
      <c r="T97603" s="645"/>
    </row>
    <row r="97604" spans="10:20" ht="15.6">
      <c r="J97604" s="644"/>
      <c r="K97604" s="644"/>
      <c r="L97604" s="644"/>
      <c r="M97604" s="645"/>
      <c r="N97604" s="645"/>
      <c r="O97604" s="645"/>
      <c r="P97604" s="645"/>
      <c r="Q97604" s="645"/>
      <c r="R97604" s="645"/>
      <c r="S97604" s="645"/>
      <c r="T97604" s="645"/>
    </row>
    <row r="97605" spans="10:20" ht="15.6">
      <c r="J97605" s="644"/>
      <c r="K97605" s="644"/>
      <c r="L97605" s="644"/>
      <c r="M97605" s="645"/>
      <c r="N97605" s="645"/>
      <c r="O97605" s="645"/>
      <c r="P97605" s="645"/>
      <c r="Q97605" s="645"/>
      <c r="R97605" s="645"/>
      <c r="S97605" s="645"/>
      <c r="T97605" s="645"/>
    </row>
    <row r="97606" spans="10:20" ht="15.6">
      <c r="J97606" s="644"/>
      <c r="K97606" s="644"/>
      <c r="L97606" s="644"/>
      <c r="M97606" s="645"/>
      <c r="N97606" s="645"/>
      <c r="O97606" s="645"/>
      <c r="P97606" s="645"/>
      <c r="Q97606" s="645"/>
      <c r="R97606" s="645"/>
      <c r="S97606" s="645"/>
      <c r="T97606" s="645"/>
    </row>
    <row r="97607" spans="10:20" ht="15.6">
      <c r="J97607" s="644"/>
      <c r="K97607" s="644"/>
      <c r="L97607" s="644"/>
      <c r="M97607" s="645"/>
      <c r="N97607" s="645"/>
      <c r="O97607" s="645"/>
      <c r="P97607" s="645"/>
      <c r="Q97607" s="645"/>
      <c r="R97607" s="645"/>
      <c r="S97607" s="645"/>
      <c r="T97607" s="645"/>
    </row>
    <row r="97608" spans="10:20" ht="15.6">
      <c r="J97608" s="644"/>
      <c r="K97608" s="644"/>
      <c r="L97608" s="644"/>
      <c r="M97608" s="645"/>
      <c r="N97608" s="645"/>
      <c r="O97608" s="645"/>
      <c r="P97608" s="645"/>
      <c r="Q97608" s="645"/>
      <c r="R97608" s="645"/>
      <c r="S97608" s="645"/>
      <c r="T97608" s="645"/>
    </row>
    <row r="97609" spans="10:20" ht="15.6">
      <c r="J97609" s="644"/>
      <c r="K97609" s="644"/>
      <c r="L97609" s="644"/>
      <c r="M97609" s="645"/>
      <c r="N97609" s="645"/>
      <c r="O97609" s="645"/>
      <c r="P97609" s="645"/>
      <c r="Q97609" s="645"/>
      <c r="R97609" s="645"/>
      <c r="S97609" s="645"/>
      <c r="T97609" s="645"/>
    </row>
    <row r="97610" spans="10:20" ht="15.6">
      <c r="J97610" s="644"/>
      <c r="K97610" s="644"/>
      <c r="L97610" s="644"/>
      <c r="M97610" s="645"/>
      <c r="N97610" s="645"/>
      <c r="O97610" s="645"/>
      <c r="P97610" s="645"/>
      <c r="Q97610" s="645"/>
      <c r="R97610" s="645"/>
      <c r="S97610" s="645"/>
      <c r="T97610" s="645"/>
    </row>
    <row r="97611" spans="10:20" ht="15.6">
      <c r="J97611" s="644"/>
      <c r="K97611" s="644"/>
      <c r="L97611" s="644"/>
      <c r="M97611" s="645"/>
      <c r="N97611" s="645"/>
      <c r="O97611" s="645"/>
      <c r="P97611" s="645"/>
      <c r="Q97611" s="645"/>
      <c r="R97611" s="645"/>
      <c r="S97611" s="645"/>
      <c r="T97611" s="645"/>
    </row>
    <row r="97612" spans="10:20" ht="15.6">
      <c r="J97612" s="644"/>
      <c r="K97612" s="644"/>
      <c r="L97612" s="644"/>
      <c r="M97612" s="645"/>
      <c r="N97612" s="645"/>
      <c r="O97612" s="645"/>
      <c r="P97612" s="645"/>
      <c r="Q97612" s="645"/>
      <c r="R97612" s="645"/>
      <c r="S97612" s="645"/>
      <c r="T97612" s="645"/>
    </row>
    <row r="97613" spans="10:20" ht="15.6">
      <c r="J97613" s="644"/>
      <c r="K97613" s="644"/>
      <c r="L97613" s="644"/>
      <c r="M97613" s="645"/>
      <c r="N97613" s="645"/>
      <c r="O97613" s="645"/>
      <c r="P97613" s="645"/>
      <c r="Q97613" s="645"/>
      <c r="R97613" s="645"/>
      <c r="S97613" s="645"/>
      <c r="T97613" s="645"/>
    </row>
    <row r="97614" spans="10:20" ht="15.6">
      <c r="J97614" s="644"/>
      <c r="K97614" s="644"/>
      <c r="L97614" s="644"/>
      <c r="M97614" s="645"/>
      <c r="N97614" s="645"/>
      <c r="O97614" s="645"/>
      <c r="P97614" s="645"/>
      <c r="Q97614" s="645"/>
      <c r="R97614" s="645"/>
      <c r="S97614" s="645"/>
      <c r="T97614" s="645"/>
    </row>
    <row r="97615" spans="10:20" ht="15.6">
      <c r="J97615" s="644"/>
      <c r="K97615" s="644"/>
      <c r="L97615" s="644"/>
      <c r="M97615" s="645"/>
      <c r="N97615" s="645"/>
      <c r="O97615" s="645"/>
      <c r="P97615" s="645"/>
      <c r="Q97615" s="645"/>
      <c r="R97615" s="645"/>
      <c r="S97615" s="645"/>
      <c r="T97615" s="645"/>
    </row>
    <row r="97616" spans="10:20" ht="15.6">
      <c r="J97616" s="644"/>
      <c r="K97616" s="644"/>
      <c r="L97616" s="644"/>
      <c r="M97616" s="645"/>
      <c r="N97616" s="645"/>
      <c r="O97616" s="645"/>
      <c r="P97616" s="645"/>
      <c r="Q97616" s="645"/>
      <c r="R97616" s="645"/>
      <c r="S97616" s="645"/>
      <c r="T97616" s="645"/>
    </row>
    <row r="97617" spans="10:20" ht="15.6">
      <c r="J97617" s="644"/>
      <c r="K97617" s="644"/>
      <c r="L97617" s="644"/>
      <c r="M97617" s="645"/>
      <c r="N97617" s="645"/>
      <c r="O97617" s="645"/>
      <c r="P97617" s="645"/>
      <c r="Q97617" s="645"/>
      <c r="R97617" s="645"/>
      <c r="S97617" s="645"/>
      <c r="T97617" s="645"/>
    </row>
    <row r="97618" spans="10:20" ht="15.6">
      <c r="J97618" s="644"/>
      <c r="K97618" s="644"/>
      <c r="L97618" s="644"/>
      <c r="M97618" s="645"/>
      <c r="N97618" s="645"/>
      <c r="O97618" s="645"/>
      <c r="P97618" s="645"/>
      <c r="Q97618" s="645"/>
      <c r="R97618" s="645"/>
      <c r="S97618" s="645"/>
      <c r="T97618" s="645"/>
    </row>
    <row r="97619" spans="10:20" ht="15.6">
      <c r="J97619" s="644"/>
      <c r="K97619" s="644"/>
      <c r="L97619" s="644"/>
      <c r="M97619" s="645"/>
      <c r="N97619" s="645"/>
      <c r="O97619" s="645"/>
      <c r="P97619" s="645"/>
      <c r="Q97619" s="645"/>
      <c r="R97619" s="645"/>
      <c r="S97619" s="645"/>
      <c r="T97619" s="645"/>
    </row>
    <row r="97620" spans="10:20" ht="15.6">
      <c r="J97620" s="644"/>
      <c r="K97620" s="644"/>
      <c r="L97620" s="644"/>
      <c r="M97620" s="645"/>
      <c r="N97620" s="645"/>
      <c r="O97620" s="645"/>
      <c r="P97620" s="645"/>
      <c r="Q97620" s="645"/>
      <c r="R97620" s="645"/>
      <c r="S97620" s="645"/>
      <c r="T97620" s="645"/>
    </row>
    <row r="97621" spans="10:20" ht="15.6">
      <c r="J97621" s="644"/>
      <c r="K97621" s="644"/>
      <c r="L97621" s="644"/>
      <c r="M97621" s="645"/>
      <c r="N97621" s="645"/>
      <c r="O97621" s="645"/>
      <c r="P97621" s="645"/>
      <c r="Q97621" s="645"/>
      <c r="R97621" s="645"/>
      <c r="S97621" s="645"/>
      <c r="T97621" s="645"/>
    </row>
    <row r="97622" spans="10:20" ht="15.6">
      <c r="J97622" s="644"/>
      <c r="K97622" s="644"/>
      <c r="L97622" s="644"/>
      <c r="M97622" s="645"/>
      <c r="N97622" s="645"/>
      <c r="O97622" s="645"/>
      <c r="P97622" s="645"/>
      <c r="Q97622" s="645"/>
      <c r="R97622" s="645"/>
      <c r="S97622" s="645"/>
      <c r="T97622" s="645"/>
    </row>
    <row r="97623" spans="10:20" ht="15.6">
      <c r="J97623" s="644"/>
      <c r="K97623" s="644"/>
      <c r="L97623" s="644"/>
      <c r="M97623" s="645"/>
      <c r="N97623" s="645"/>
      <c r="O97623" s="645"/>
      <c r="P97623" s="645"/>
      <c r="Q97623" s="645"/>
      <c r="R97623" s="645"/>
      <c r="S97623" s="645"/>
      <c r="T97623" s="645"/>
    </row>
    <row r="97624" spans="10:20" ht="15.6">
      <c r="J97624" s="644"/>
      <c r="K97624" s="644"/>
      <c r="L97624" s="644"/>
      <c r="M97624" s="645"/>
      <c r="N97624" s="645"/>
      <c r="O97624" s="645"/>
      <c r="P97624" s="645"/>
      <c r="Q97624" s="645"/>
      <c r="R97624" s="645"/>
      <c r="S97624" s="645"/>
      <c r="T97624" s="645"/>
    </row>
    <row r="97625" spans="10:20" ht="15.6">
      <c r="J97625" s="644"/>
      <c r="K97625" s="644"/>
      <c r="L97625" s="644"/>
      <c r="M97625" s="645"/>
      <c r="N97625" s="645"/>
      <c r="O97625" s="645"/>
      <c r="P97625" s="645"/>
      <c r="Q97625" s="645"/>
      <c r="R97625" s="645"/>
      <c r="S97625" s="645"/>
      <c r="T97625" s="645"/>
    </row>
    <row r="97626" spans="10:20" ht="15.6">
      <c r="J97626" s="644"/>
      <c r="K97626" s="644"/>
      <c r="L97626" s="644"/>
      <c r="M97626" s="645"/>
      <c r="N97626" s="645"/>
      <c r="O97626" s="645"/>
      <c r="P97626" s="645"/>
      <c r="Q97626" s="645"/>
      <c r="R97626" s="645"/>
      <c r="S97626" s="645"/>
      <c r="T97626" s="645"/>
    </row>
    <row r="97627" spans="10:20" ht="15.6">
      <c r="J97627" s="644"/>
      <c r="K97627" s="644"/>
      <c r="L97627" s="644"/>
      <c r="M97627" s="645"/>
      <c r="N97627" s="645"/>
      <c r="O97627" s="645"/>
      <c r="P97627" s="645"/>
      <c r="Q97627" s="645"/>
      <c r="R97627" s="645"/>
      <c r="S97627" s="645"/>
      <c r="T97627" s="645"/>
    </row>
    <row r="97628" spans="10:20" ht="15.6">
      <c r="J97628" s="644"/>
      <c r="K97628" s="644"/>
      <c r="L97628" s="644"/>
      <c r="M97628" s="645"/>
      <c r="N97628" s="645"/>
      <c r="O97628" s="645"/>
      <c r="P97628" s="645"/>
      <c r="Q97628" s="645"/>
      <c r="R97628" s="645"/>
      <c r="S97628" s="645"/>
      <c r="T97628" s="645"/>
    </row>
    <row r="97629" spans="10:20" ht="15.6">
      <c r="J97629" s="644"/>
      <c r="K97629" s="644"/>
      <c r="L97629" s="644"/>
      <c r="M97629" s="645"/>
      <c r="N97629" s="645"/>
      <c r="O97629" s="645"/>
      <c r="P97629" s="645"/>
      <c r="Q97629" s="645"/>
      <c r="R97629" s="645"/>
      <c r="S97629" s="645"/>
      <c r="T97629" s="645"/>
    </row>
    <row r="97630" spans="10:20" ht="15.6">
      <c r="J97630" s="644"/>
      <c r="K97630" s="644"/>
      <c r="L97630" s="644"/>
      <c r="M97630" s="645"/>
      <c r="N97630" s="645"/>
      <c r="O97630" s="645"/>
      <c r="P97630" s="645"/>
      <c r="Q97630" s="645"/>
      <c r="R97630" s="645"/>
      <c r="S97630" s="645"/>
      <c r="T97630" s="645"/>
    </row>
    <row r="97631" spans="10:20" ht="15.6">
      <c r="J97631" s="644"/>
      <c r="K97631" s="644"/>
      <c r="L97631" s="644"/>
      <c r="M97631" s="645"/>
      <c r="N97631" s="645"/>
      <c r="O97631" s="645"/>
      <c r="P97631" s="645"/>
      <c r="Q97631" s="645"/>
      <c r="R97631" s="645"/>
      <c r="S97631" s="645"/>
      <c r="T97631" s="645"/>
    </row>
    <row r="97632" spans="10:20" ht="15.6">
      <c r="J97632" s="644"/>
      <c r="K97632" s="644"/>
      <c r="L97632" s="644"/>
      <c r="M97632" s="645"/>
      <c r="N97632" s="645"/>
      <c r="O97632" s="645"/>
      <c r="P97632" s="645"/>
      <c r="Q97632" s="645"/>
      <c r="R97632" s="645"/>
      <c r="S97632" s="645"/>
      <c r="T97632" s="645"/>
    </row>
    <row r="97633" spans="10:20" ht="15.6">
      <c r="J97633" s="644"/>
      <c r="K97633" s="644"/>
      <c r="L97633" s="644"/>
      <c r="M97633" s="645"/>
      <c r="N97633" s="645"/>
      <c r="O97633" s="645"/>
      <c r="P97633" s="645"/>
      <c r="Q97633" s="645"/>
      <c r="R97633" s="645"/>
      <c r="S97633" s="645"/>
      <c r="T97633" s="645"/>
    </row>
    <row r="97634" spans="10:20" ht="15.6">
      <c r="J97634" s="644"/>
      <c r="K97634" s="644"/>
      <c r="L97634" s="644"/>
      <c r="M97634" s="645"/>
      <c r="N97634" s="645"/>
      <c r="O97634" s="645"/>
      <c r="P97634" s="645"/>
      <c r="Q97634" s="645"/>
      <c r="R97634" s="645"/>
      <c r="S97634" s="645"/>
      <c r="T97634" s="645"/>
    </row>
    <row r="97635" spans="10:20" ht="15.6">
      <c r="J97635" s="644"/>
      <c r="K97635" s="644"/>
      <c r="L97635" s="644"/>
      <c r="M97635" s="645"/>
      <c r="N97635" s="645"/>
      <c r="O97635" s="645"/>
      <c r="P97635" s="645"/>
      <c r="Q97635" s="645"/>
      <c r="R97635" s="645"/>
      <c r="S97635" s="645"/>
      <c r="T97635" s="645"/>
    </row>
    <row r="97636" spans="10:20" ht="15.6">
      <c r="J97636" s="644"/>
      <c r="K97636" s="644"/>
      <c r="L97636" s="644"/>
      <c r="M97636" s="645"/>
      <c r="N97636" s="645"/>
      <c r="O97636" s="645"/>
      <c r="P97636" s="645"/>
      <c r="Q97636" s="645"/>
      <c r="R97636" s="645"/>
      <c r="S97636" s="645"/>
      <c r="T97636" s="645"/>
    </row>
    <row r="97637" spans="10:20" ht="15.6">
      <c r="J97637" s="644"/>
      <c r="K97637" s="644"/>
      <c r="L97637" s="644"/>
      <c r="M97637" s="645"/>
      <c r="N97637" s="645"/>
      <c r="O97637" s="645"/>
      <c r="P97637" s="645"/>
      <c r="Q97637" s="645"/>
      <c r="R97637" s="645"/>
      <c r="S97637" s="645"/>
      <c r="T97637" s="645"/>
    </row>
    <row r="97638" spans="10:20" ht="15.6">
      <c r="J97638" s="644"/>
      <c r="K97638" s="644"/>
      <c r="L97638" s="644"/>
      <c r="M97638" s="645"/>
      <c r="N97638" s="645"/>
      <c r="O97638" s="645"/>
      <c r="P97638" s="645"/>
      <c r="Q97638" s="645"/>
      <c r="R97638" s="645"/>
      <c r="S97638" s="645"/>
      <c r="T97638" s="645"/>
    </row>
    <row r="97639" spans="10:20" ht="15.6">
      <c r="J97639" s="644"/>
      <c r="K97639" s="644"/>
      <c r="L97639" s="644"/>
      <c r="M97639" s="645"/>
      <c r="N97639" s="645"/>
      <c r="O97639" s="645"/>
      <c r="P97639" s="645"/>
      <c r="Q97639" s="645"/>
      <c r="R97639" s="645"/>
      <c r="S97639" s="645"/>
      <c r="T97639" s="645"/>
    </row>
    <row r="97640" spans="10:20" ht="15.6">
      <c r="J97640" s="644"/>
      <c r="K97640" s="644"/>
      <c r="L97640" s="644"/>
      <c r="M97640" s="645"/>
      <c r="N97640" s="645"/>
      <c r="O97640" s="645"/>
      <c r="P97640" s="645"/>
      <c r="Q97640" s="645"/>
      <c r="R97640" s="645"/>
      <c r="S97640" s="645"/>
      <c r="T97640" s="645"/>
    </row>
    <row r="97641" spans="10:20" ht="15.6">
      <c r="J97641" s="644"/>
      <c r="K97641" s="644"/>
      <c r="L97641" s="644"/>
      <c r="M97641" s="645"/>
      <c r="N97641" s="645"/>
      <c r="O97641" s="645"/>
      <c r="P97641" s="645"/>
      <c r="Q97641" s="645"/>
      <c r="R97641" s="645"/>
      <c r="S97641" s="645"/>
      <c r="T97641" s="645"/>
    </row>
    <row r="97642" spans="10:20" ht="15.6">
      <c r="J97642" s="644"/>
      <c r="K97642" s="644"/>
      <c r="L97642" s="644"/>
      <c r="M97642" s="645"/>
      <c r="N97642" s="645"/>
      <c r="O97642" s="645"/>
      <c r="P97642" s="645"/>
      <c r="Q97642" s="645"/>
      <c r="R97642" s="645"/>
      <c r="S97642" s="645"/>
      <c r="T97642" s="645"/>
    </row>
    <row r="97643" spans="10:20" ht="15.6">
      <c r="J97643" s="644"/>
      <c r="K97643" s="644"/>
      <c r="L97643" s="644"/>
      <c r="M97643" s="645"/>
      <c r="N97643" s="645"/>
      <c r="O97643" s="645"/>
      <c r="P97643" s="645"/>
      <c r="Q97643" s="645"/>
      <c r="R97643" s="645"/>
      <c r="S97643" s="645"/>
      <c r="T97643" s="645"/>
    </row>
    <row r="97644" spans="10:20" ht="15.6">
      <c r="J97644" s="644"/>
      <c r="K97644" s="644"/>
      <c r="L97644" s="644"/>
      <c r="M97644" s="645"/>
      <c r="N97644" s="645"/>
      <c r="O97644" s="645"/>
      <c r="P97644" s="645"/>
      <c r="Q97644" s="645"/>
      <c r="R97644" s="645"/>
      <c r="S97644" s="645"/>
      <c r="T97644" s="645"/>
    </row>
    <row r="97645" spans="10:20" ht="15.6">
      <c r="J97645" s="644"/>
      <c r="K97645" s="644"/>
      <c r="L97645" s="644"/>
      <c r="M97645" s="645"/>
      <c r="N97645" s="645"/>
      <c r="O97645" s="645"/>
      <c r="P97645" s="645"/>
      <c r="Q97645" s="645"/>
      <c r="R97645" s="645"/>
      <c r="S97645" s="645"/>
      <c r="T97645" s="645"/>
    </row>
    <row r="97646" spans="10:20" ht="15.6">
      <c r="J97646" s="644"/>
      <c r="K97646" s="644"/>
      <c r="L97646" s="644"/>
      <c r="M97646" s="645"/>
      <c r="N97646" s="645"/>
      <c r="O97646" s="645"/>
      <c r="P97646" s="645"/>
      <c r="Q97646" s="645"/>
      <c r="R97646" s="645"/>
      <c r="S97646" s="645"/>
      <c r="T97646" s="645"/>
    </row>
    <row r="97647" spans="10:20" ht="15.6">
      <c r="J97647" s="644"/>
      <c r="K97647" s="644"/>
      <c r="L97647" s="644"/>
      <c r="M97647" s="645"/>
      <c r="N97647" s="645"/>
      <c r="O97647" s="645"/>
      <c r="P97647" s="645"/>
      <c r="Q97647" s="645"/>
      <c r="R97647" s="645"/>
      <c r="S97647" s="645"/>
      <c r="T97647" s="645"/>
    </row>
    <row r="97648" spans="10:20" ht="15.6">
      <c r="J97648" s="644"/>
      <c r="K97648" s="644"/>
      <c r="L97648" s="644"/>
      <c r="M97648" s="645"/>
      <c r="N97648" s="645"/>
      <c r="O97648" s="645"/>
      <c r="P97648" s="645"/>
      <c r="Q97648" s="645"/>
      <c r="R97648" s="645"/>
      <c r="S97648" s="645"/>
      <c r="T97648" s="645"/>
    </row>
    <row r="97649" spans="10:20" ht="15.6">
      <c r="J97649" s="644"/>
      <c r="K97649" s="644"/>
      <c r="L97649" s="644"/>
      <c r="M97649" s="645"/>
      <c r="N97649" s="645"/>
      <c r="O97649" s="645"/>
      <c r="P97649" s="645"/>
      <c r="Q97649" s="645"/>
      <c r="R97649" s="645"/>
      <c r="S97649" s="645"/>
      <c r="T97649" s="645"/>
    </row>
    <row r="97650" spans="10:20" ht="15.6">
      <c r="J97650" s="644"/>
      <c r="K97650" s="644"/>
      <c r="L97650" s="644"/>
      <c r="M97650" s="645"/>
      <c r="N97650" s="645"/>
      <c r="O97650" s="645"/>
      <c r="P97650" s="645"/>
      <c r="Q97650" s="645"/>
      <c r="R97650" s="645"/>
      <c r="S97650" s="645"/>
      <c r="T97650" s="645"/>
    </row>
    <row r="97651" spans="10:20" ht="15.6">
      <c r="J97651" s="644"/>
      <c r="K97651" s="644"/>
      <c r="L97651" s="644"/>
      <c r="M97651" s="645"/>
      <c r="N97651" s="645"/>
      <c r="O97651" s="645"/>
      <c r="P97651" s="645"/>
      <c r="Q97651" s="645"/>
      <c r="R97651" s="645"/>
      <c r="S97651" s="645"/>
      <c r="T97651" s="645"/>
    </row>
    <row r="97652" spans="10:20" ht="15.6">
      <c r="J97652" s="644"/>
      <c r="K97652" s="644"/>
      <c r="L97652" s="644"/>
      <c r="M97652" s="645"/>
      <c r="N97652" s="645"/>
      <c r="O97652" s="645"/>
      <c r="P97652" s="645"/>
      <c r="Q97652" s="645"/>
      <c r="R97652" s="645"/>
      <c r="S97652" s="645"/>
      <c r="T97652" s="645"/>
    </row>
    <row r="97653" spans="10:20" ht="15.6">
      <c r="J97653" s="644"/>
      <c r="K97653" s="644"/>
      <c r="L97653" s="644"/>
      <c r="M97653" s="645"/>
      <c r="N97653" s="645"/>
      <c r="O97653" s="645"/>
      <c r="P97653" s="645"/>
      <c r="Q97653" s="645"/>
      <c r="R97653" s="645"/>
      <c r="S97653" s="645"/>
      <c r="T97653" s="645"/>
    </row>
    <row r="97654" spans="10:20" ht="15.6">
      <c r="J97654" s="644"/>
      <c r="K97654" s="644"/>
      <c r="L97654" s="644"/>
      <c r="M97654" s="645"/>
      <c r="N97654" s="645"/>
      <c r="O97654" s="645"/>
      <c r="P97654" s="645"/>
      <c r="Q97654" s="645"/>
      <c r="R97654" s="645"/>
      <c r="S97654" s="645"/>
      <c r="T97654" s="645"/>
    </row>
    <row r="97655" spans="10:20" ht="15.6">
      <c r="J97655" s="644"/>
      <c r="K97655" s="644"/>
      <c r="L97655" s="644"/>
      <c r="M97655" s="645"/>
      <c r="N97655" s="645"/>
      <c r="O97655" s="645"/>
      <c r="P97655" s="645"/>
      <c r="Q97655" s="645"/>
      <c r="R97655" s="645"/>
      <c r="S97655" s="645"/>
      <c r="T97655" s="645"/>
    </row>
    <row r="97656" spans="10:20" ht="15.6">
      <c r="J97656" s="644"/>
      <c r="K97656" s="644"/>
      <c r="L97656" s="644"/>
      <c r="M97656" s="645"/>
      <c r="N97656" s="645"/>
      <c r="O97656" s="645"/>
      <c r="P97656" s="645"/>
      <c r="Q97656" s="645"/>
      <c r="R97656" s="645"/>
      <c r="S97656" s="645"/>
      <c r="T97656" s="645"/>
    </row>
    <row r="97657" spans="10:20" ht="15.6">
      <c r="J97657" s="644"/>
      <c r="K97657" s="644"/>
      <c r="L97657" s="644"/>
      <c r="M97657" s="645"/>
      <c r="N97657" s="645"/>
      <c r="O97657" s="645"/>
      <c r="P97657" s="645"/>
      <c r="Q97657" s="645"/>
      <c r="R97657" s="645"/>
      <c r="S97657" s="645"/>
      <c r="T97657" s="645"/>
    </row>
    <row r="97658" spans="10:20" ht="15.6">
      <c r="J97658" s="644"/>
      <c r="K97658" s="644"/>
      <c r="L97658" s="644"/>
      <c r="M97658" s="645"/>
      <c r="N97658" s="645"/>
      <c r="O97658" s="645"/>
      <c r="P97658" s="645"/>
      <c r="Q97658" s="645"/>
      <c r="R97658" s="645"/>
      <c r="S97658" s="645"/>
      <c r="T97658" s="645"/>
    </row>
    <row r="97659" spans="10:20" ht="15.6">
      <c r="J97659" s="644"/>
      <c r="K97659" s="644"/>
      <c r="L97659" s="644"/>
      <c r="M97659" s="645"/>
      <c r="N97659" s="645"/>
      <c r="O97659" s="645"/>
      <c r="P97659" s="645"/>
      <c r="Q97659" s="645"/>
      <c r="R97659" s="645"/>
      <c r="S97659" s="645"/>
      <c r="T97659" s="645"/>
    </row>
    <row r="97660" spans="10:20" ht="15.6">
      <c r="J97660" s="644"/>
      <c r="K97660" s="644"/>
      <c r="L97660" s="644"/>
      <c r="M97660" s="645"/>
      <c r="N97660" s="645"/>
      <c r="O97660" s="645"/>
      <c r="P97660" s="645"/>
      <c r="Q97660" s="645"/>
      <c r="R97660" s="645"/>
      <c r="S97660" s="645"/>
      <c r="T97660" s="645"/>
    </row>
    <row r="97661" spans="10:20" ht="15.6">
      <c r="J97661" s="644"/>
      <c r="K97661" s="644"/>
      <c r="L97661" s="644"/>
      <c r="M97661" s="645"/>
      <c r="N97661" s="645"/>
      <c r="O97661" s="645"/>
      <c r="P97661" s="645"/>
      <c r="Q97661" s="645"/>
      <c r="R97661" s="645"/>
      <c r="S97661" s="645"/>
      <c r="T97661" s="645"/>
    </row>
    <row r="97662" spans="10:20" ht="15.6">
      <c r="J97662" s="644"/>
      <c r="K97662" s="644"/>
      <c r="L97662" s="644"/>
      <c r="M97662" s="645"/>
      <c r="N97662" s="645"/>
      <c r="O97662" s="645"/>
      <c r="P97662" s="645"/>
      <c r="Q97662" s="645"/>
      <c r="R97662" s="645"/>
      <c r="S97662" s="645"/>
      <c r="T97662" s="645"/>
    </row>
    <row r="97663" spans="10:20" ht="15.6">
      <c r="J97663" s="644"/>
      <c r="K97663" s="644"/>
      <c r="L97663" s="644"/>
      <c r="M97663" s="645"/>
      <c r="N97663" s="645"/>
      <c r="O97663" s="645"/>
      <c r="P97663" s="645"/>
      <c r="Q97663" s="645"/>
      <c r="R97663" s="645"/>
      <c r="S97663" s="645"/>
      <c r="T97663" s="645"/>
    </row>
    <row r="97664" spans="10:20" ht="15.6">
      <c r="J97664" s="644"/>
      <c r="K97664" s="644"/>
      <c r="L97664" s="644"/>
      <c r="M97664" s="645"/>
      <c r="N97664" s="645"/>
      <c r="O97664" s="645"/>
      <c r="P97664" s="645"/>
      <c r="Q97664" s="645"/>
      <c r="R97664" s="645"/>
      <c r="S97664" s="645"/>
      <c r="T97664" s="645"/>
    </row>
    <row r="97665" spans="10:20" ht="15.6">
      <c r="J97665" s="644"/>
      <c r="K97665" s="644"/>
      <c r="L97665" s="644"/>
      <c r="M97665" s="645"/>
      <c r="N97665" s="645"/>
      <c r="O97665" s="645"/>
      <c r="P97665" s="645"/>
      <c r="Q97665" s="645"/>
      <c r="R97665" s="645"/>
      <c r="S97665" s="645"/>
      <c r="T97665" s="645"/>
    </row>
    <row r="97666" spans="10:20" ht="15.6">
      <c r="J97666" s="644"/>
      <c r="K97666" s="644"/>
      <c r="L97666" s="644"/>
      <c r="M97666" s="645"/>
      <c r="N97666" s="645"/>
      <c r="O97666" s="645"/>
      <c r="P97666" s="645"/>
      <c r="Q97666" s="645"/>
      <c r="R97666" s="645"/>
      <c r="S97666" s="645"/>
      <c r="T97666" s="645"/>
    </row>
    <row r="97667" spans="10:20" ht="15.6">
      <c r="J97667" s="644"/>
      <c r="K97667" s="644"/>
      <c r="L97667" s="644"/>
      <c r="M97667" s="645"/>
      <c r="N97667" s="645"/>
      <c r="O97667" s="645"/>
      <c r="P97667" s="645"/>
      <c r="Q97667" s="645"/>
      <c r="R97667" s="645"/>
      <c r="S97667" s="645"/>
      <c r="T97667" s="645"/>
    </row>
    <row r="97668" spans="10:20" ht="15.6">
      <c r="J97668" s="644"/>
      <c r="K97668" s="644"/>
      <c r="L97668" s="644"/>
      <c r="M97668" s="645"/>
      <c r="N97668" s="645"/>
      <c r="O97668" s="645"/>
      <c r="P97668" s="645"/>
      <c r="Q97668" s="645"/>
      <c r="R97668" s="645"/>
      <c r="S97668" s="645"/>
      <c r="T97668" s="645"/>
    </row>
    <row r="97669" spans="10:20" ht="15.6">
      <c r="J97669" s="644"/>
      <c r="K97669" s="644"/>
      <c r="L97669" s="644"/>
      <c r="M97669" s="645"/>
      <c r="N97669" s="645"/>
      <c r="O97669" s="645"/>
      <c r="P97669" s="645"/>
      <c r="Q97669" s="645"/>
      <c r="R97669" s="645"/>
      <c r="S97669" s="645"/>
      <c r="T97669" s="645"/>
    </row>
    <row r="97670" spans="10:20" ht="15.6">
      <c r="J97670" s="644"/>
      <c r="K97670" s="644"/>
      <c r="L97670" s="644"/>
      <c r="M97670" s="645"/>
      <c r="N97670" s="645"/>
      <c r="O97670" s="645"/>
      <c r="P97670" s="645"/>
      <c r="Q97670" s="645"/>
      <c r="R97670" s="645"/>
      <c r="S97670" s="645"/>
      <c r="T97670" s="645"/>
    </row>
    <row r="97671" spans="10:20" ht="15.6">
      <c r="J97671" s="644"/>
      <c r="K97671" s="644"/>
      <c r="L97671" s="644"/>
      <c r="M97671" s="645"/>
      <c r="N97671" s="645"/>
      <c r="O97671" s="645"/>
      <c r="P97671" s="645"/>
      <c r="Q97671" s="645"/>
      <c r="R97671" s="645"/>
      <c r="S97671" s="645"/>
      <c r="T97671" s="645"/>
    </row>
    <row r="97672" spans="10:20" ht="15.6">
      <c r="J97672" s="644"/>
      <c r="K97672" s="644"/>
      <c r="L97672" s="644"/>
      <c r="M97672" s="645"/>
      <c r="N97672" s="645"/>
      <c r="O97672" s="645"/>
      <c r="P97672" s="645"/>
      <c r="Q97672" s="645"/>
      <c r="R97672" s="645"/>
      <c r="S97672" s="645"/>
      <c r="T97672" s="645"/>
    </row>
    <row r="97673" spans="10:20" ht="15.6">
      <c r="J97673" s="644"/>
      <c r="K97673" s="644"/>
      <c r="L97673" s="644"/>
      <c r="M97673" s="645"/>
      <c r="N97673" s="645"/>
      <c r="O97673" s="645"/>
      <c r="P97673" s="645"/>
      <c r="Q97673" s="645"/>
      <c r="R97673" s="645"/>
      <c r="S97673" s="645"/>
      <c r="T97673" s="645"/>
    </row>
    <row r="97674" spans="10:20" ht="15.6">
      <c r="J97674" s="644"/>
      <c r="K97674" s="644"/>
      <c r="L97674" s="644"/>
      <c r="M97674" s="645"/>
      <c r="N97674" s="645"/>
      <c r="O97674" s="645"/>
      <c r="P97674" s="645"/>
      <c r="Q97674" s="645"/>
      <c r="R97674" s="645"/>
      <c r="S97674" s="645"/>
      <c r="T97674" s="645"/>
    </row>
    <row r="97675" spans="10:20" ht="15.6">
      <c r="J97675" s="644"/>
      <c r="K97675" s="644"/>
      <c r="L97675" s="644"/>
      <c r="M97675" s="645"/>
      <c r="N97675" s="645"/>
      <c r="O97675" s="645"/>
      <c r="P97675" s="645"/>
      <c r="Q97675" s="645"/>
      <c r="R97675" s="645"/>
      <c r="S97675" s="645"/>
      <c r="T97675" s="645"/>
    </row>
    <row r="97676" spans="10:20" ht="15.6">
      <c r="J97676" s="644"/>
      <c r="K97676" s="644"/>
      <c r="L97676" s="644"/>
      <c r="M97676" s="645"/>
      <c r="N97676" s="645"/>
      <c r="O97676" s="645"/>
      <c r="P97676" s="645"/>
      <c r="Q97676" s="645"/>
      <c r="R97676" s="645"/>
      <c r="S97676" s="645"/>
      <c r="T97676" s="645"/>
    </row>
    <row r="97677" spans="10:20" ht="15.6">
      <c r="J97677" s="644"/>
      <c r="K97677" s="644"/>
      <c r="L97677" s="644"/>
      <c r="M97677" s="645"/>
      <c r="N97677" s="645"/>
      <c r="O97677" s="645"/>
      <c r="P97677" s="645"/>
      <c r="Q97677" s="645"/>
      <c r="R97677" s="645"/>
      <c r="S97677" s="645"/>
      <c r="T97677" s="645"/>
    </row>
    <row r="97678" spans="10:20" ht="15.6">
      <c r="J97678" s="644"/>
      <c r="K97678" s="644"/>
      <c r="L97678" s="644"/>
      <c r="M97678" s="645"/>
      <c r="N97678" s="645"/>
      <c r="O97678" s="645"/>
      <c r="P97678" s="645"/>
      <c r="Q97678" s="645"/>
      <c r="R97678" s="645"/>
      <c r="S97678" s="645"/>
      <c r="T97678" s="645"/>
    </row>
    <row r="97679" spans="10:20" ht="15.6">
      <c r="J97679" s="644"/>
      <c r="K97679" s="644"/>
      <c r="L97679" s="644"/>
      <c r="M97679" s="645"/>
      <c r="N97679" s="645"/>
      <c r="O97679" s="645"/>
      <c r="P97679" s="645"/>
      <c r="Q97679" s="645"/>
      <c r="R97679" s="645"/>
      <c r="S97679" s="645"/>
      <c r="T97679" s="645"/>
    </row>
    <row r="97680" spans="10:20" ht="15.6">
      <c r="J97680" s="644"/>
      <c r="K97680" s="644"/>
      <c r="L97680" s="644"/>
      <c r="M97680" s="645"/>
      <c r="N97680" s="645"/>
      <c r="O97680" s="645"/>
      <c r="P97680" s="645"/>
      <c r="Q97680" s="645"/>
      <c r="R97680" s="645"/>
      <c r="S97680" s="645"/>
      <c r="T97680" s="645"/>
    </row>
    <row r="97681" spans="10:20" ht="15.6">
      <c r="J97681" s="644"/>
      <c r="K97681" s="644"/>
      <c r="L97681" s="644"/>
      <c r="M97681" s="645"/>
      <c r="N97681" s="645"/>
      <c r="O97681" s="645"/>
      <c r="P97681" s="645"/>
      <c r="Q97681" s="645"/>
      <c r="R97681" s="645"/>
      <c r="S97681" s="645"/>
      <c r="T97681" s="645"/>
    </row>
    <row r="97682" spans="10:20" ht="15.6">
      <c r="J97682" s="644"/>
      <c r="K97682" s="644"/>
      <c r="L97682" s="644"/>
      <c r="M97682" s="645"/>
      <c r="N97682" s="645"/>
      <c r="O97682" s="645"/>
      <c r="P97682" s="645"/>
      <c r="Q97682" s="645"/>
      <c r="R97682" s="645"/>
      <c r="S97682" s="645"/>
      <c r="T97682" s="645"/>
    </row>
    <row r="97683" spans="10:20" ht="15.6">
      <c r="J97683" s="644"/>
      <c r="K97683" s="644"/>
      <c r="L97683" s="644"/>
      <c r="M97683" s="645"/>
      <c r="N97683" s="645"/>
      <c r="O97683" s="645"/>
      <c r="P97683" s="645"/>
      <c r="Q97683" s="645"/>
      <c r="R97683" s="645"/>
      <c r="S97683" s="645"/>
      <c r="T97683" s="645"/>
    </row>
    <row r="97684" spans="10:20" ht="15.6">
      <c r="J97684" s="644"/>
      <c r="K97684" s="644"/>
      <c r="L97684" s="644"/>
      <c r="M97684" s="645"/>
      <c r="N97684" s="645"/>
      <c r="O97684" s="645"/>
      <c r="P97684" s="645"/>
      <c r="Q97684" s="645"/>
      <c r="R97684" s="645"/>
      <c r="S97684" s="645"/>
      <c r="T97684" s="645"/>
    </row>
    <row r="97685" spans="10:20" ht="15.6">
      <c r="J97685" s="644"/>
      <c r="K97685" s="644"/>
      <c r="L97685" s="644"/>
      <c r="M97685" s="645"/>
      <c r="N97685" s="645"/>
      <c r="O97685" s="645"/>
      <c r="P97685" s="645"/>
      <c r="Q97685" s="645"/>
      <c r="R97685" s="645"/>
      <c r="S97685" s="645"/>
      <c r="T97685" s="645"/>
    </row>
    <row r="97686" spans="10:20" ht="15.6">
      <c r="J97686" s="644"/>
      <c r="K97686" s="644"/>
      <c r="L97686" s="644"/>
      <c r="M97686" s="645"/>
      <c r="N97686" s="645"/>
      <c r="O97686" s="645"/>
      <c r="P97686" s="645"/>
      <c r="Q97686" s="645"/>
      <c r="R97686" s="645"/>
      <c r="S97686" s="645"/>
      <c r="T97686" s="645"/>
    </row>
    <row r="97687" spans="10:20" ht="15.6">
      <c r="J97687" s="644"/>
      <c r="K97687" s="644"/>
      <c r="L97687" s="644"/>
      <c r="M97687" s="645"/>
      <c r="N97687" s="645"/>
      <c r="O97687" s="645"/>
      <c r="P97687" s="645"/>
      <c r="Q97687" s="645"/>
      <c r="R97687" s="645"/>
      <c r="S97687" s="645"/>
      <c r="T97687" s="645"/>
    </row>
    <row r="97688" spans="10:20" ht="15.6">
      <c r="J97688" s="644"/>
      <c r="K97688" s="644"/>
      <c r="L97688" s="644"/>
      <c r="M97688" s="645"/>
      <c r="N97688" s="645"/>
      <c r="O97688" s="645"/>
      <c r="P97688" s="645"/>
      <c r="Q97688" s="645"/>
      <c r="R97688" s="645"/>
      <c r="S97688" s="645"/>
      <c r="T97688" s="645"/>
    </row>
    <row r="97689" spans="10:20" ht="15.6">
      <c r="J97689" s="644"/>
      <c r="K97689" s="644"/>
      <c r="L97689" s="644"/>
      <c r="M97689" s="645"/>
      <c r="N97689" s="645"/>
      <c r="O97689" s="645"/>
      <c r="P97689" s="645"/>
      <c r="Q97689" s="645"/>
      <c r="R97689" s="645"/>
      <c r="S97689" s="645"/>
      <c r="T97689" s="645"/>
    </row>
    <row r="97690" spans="10:20" ht="15.6">
      <c r="J97690" s="644"/>
      <c r="K97690" s="644"/>
      <c r="L97690" s="644"/>
      <c r="M97690" s="645"/>
      <c r="N97690" s="645"/>
      <c r="O97690" s="645"/>
      <c r="P97690" s="645"/>
      <c r="Q97690" s="645"/>
      <c r="R97690" s="645"/>
      <c r="S97690" s="645"/>
      <c r="T97690" s="645"/>
    </row>
    <row r="97691" spans="10:20" ht="15.6">
      <c r="J97691" s="644"/>
      <c r="K97691" s="644"/>
      <c r="L97691" s="644"/>
      <c r="M97691" s="645"/>
      <c r="N97691" s="645"/>
      <c r="O97691" s="645"/>
      <c r="P97691" s="645"/>
      <c r="Q97691" s="645"/>
      <c r="R97691" s="645"/>
      <c r="S97691" s="645"/>
      <c r="T97691" s="645"/>
    </row>
    <row r="97692" spans="10:20" ht="15.6">
      <c r="J97692" s="644"/>
      <c r="K97692" s="644"/>
      <c r="L97692" s="644"/>
      <c r="M97692" s="645"/>
      <c r="N97692" s="645"/>
      <c r="O97692" s="645"/>
      <c r="P97692" s="645"/>
      <c r="Q97692" s="645"/>
      <c r="R97692" s="645"/>
      <c r="S97692" s="645"/>
      <c r="T97692" s="645"/>
    </row>
    <row r="97693" spans="10:20" ht="15.6">
      <c r="J97693" s="644"/>
      <c r="K97693" s="644"/>
      <c r="L97693" s="644"/>
      <c r="M97693" s="645"/>
      <c r="N97693" s="645"/>
      <c r="O97693" s="645"/>
      <c r="P97693" s="645"/>
      <c r="Q97693" s="645"/>
      <c r="R97693" s="645"/>
      <c r="S97693" s="645"/>
      <c r="T97693" s="645"/>
    </row>
    <row r="97694" spans="10:20" ht="15.6">
      <c r="J97694" s="644"/>
      <c r="K97694" s="644"/>
      <c r="L97694" s="644"/>
      <c r="M97694" s="645"/>
      <c r="N97694" s="645"/>
      <c r="O97694" s="645"/>
      <c r="P97694" s="645"/>
      <c r="Q97694" s="645"/>
      <c r="R97694" s="645"/>
      <c r="S97694" s="645"/>
      <c r="T97694" s="645"/>
    </row>
    <row r="97695" spans="10:20" ht="15.6">
      <c r="J97695" s="644"/>
      <c r="K97695" s="644"/>
      <c r="L97695" s="644"/>
      <c r="M97695" s="645"/>
      <c r="N97695" s="645"/>
      <c r="O97695" s="645"/>
      <c r="P97695" s="645"/>
      <c r="Q97695" s="645"/>
      <c r="R97695" s="645"/>
      <c r="S97695" s="645"/>
      <c r="T97695" s="645"/>
    </row>
    <row r="97696" spans="10:20" ht="15.6">
      <c r="J97696" s="644"/>
      <c r="K97696" s="644"/>
      <c r="L97696" s="644"/>
      <c r="M97696" s="645"/>
      <c r="N97696" s="645"/>
      <c r="O97696" s="645"/>
      <c r="P97696" s="645"/>
      <c r="Q97696" s="645"/>
      <c r="R97696" s="645"/>
      <c r="S97696" s="645"/>
      <c r="T97696" s="645"/>
    </row>
    <row r="97697" spans="10:20" ht="15.6">
      <c r="J97697" s="644"/>
      <c r="K97697" s="644"/>
      <c r="L97697" s="644"/>
      <c r="M97697" s="645"/>
      <c r="N97697" s="645"/>
      <c r="O97697" s="645"/>
      <c r="P97697" s="645"/>
      <c r="Q97697" s="645"/>
      <c r="R97697" s="645"/>
      <c r="S97697" s="645"/>
      <c r="T97697" s="645"/>
    </row>
    <row r="97698" spans="10:20" ht="15.6">
      <c r="J97698" s="644"/>
      <c r="K97698" s="644"/>
      <c r="L97698" s="644"/>
      <c r="M97698" s="645"/>
      <c r="N97698" s="645"/>
      <c r="O97698" s="645"/>
      <c r="P97698" s="645"/>
      <c r="Q97698" s="645"/>
      <c r="R97698" s="645"/>
      <c r="S97698" s="645"/>
      <c r="T97698" s="645"/>
    </row>
    <row r="97699" spans="10:20" ht="15.6">
      <c r="J97699" s="644"/>
      <c r="K97699" s="644"/>
      <c r="L97699" s="644"/>
      <c r="M97699" s="645"/>
      <c r="N97699" s="645"/>
      <c r="O97699" s="645"/>
      <c r="P97699" s="645"/>
      <c r="Q97699" s="645"/>
      <c r="R97699" s="645"/>
      <c r="S97699" s="645"/>
      <c r="T97699" s="645"/>
    </row>
    <row r="97700" spans="10:20" ht="15.6">
      <c r="J97700" s="644"/>
      <c r="K97700" s="644"/>
      <c r="L97700" s="644"/>
      <c r="M97700" s="645"/>
      <c r="N97700" s="645"/>
      <c r="O97700" s="645"/>
      <c r="P97700" s="645"/>
      <c r="Q97700" s="645"/>
      <c r="R97700" s="645"/>
      <c r="S97700" s="645"/>
      <c r="T97700" s="645"/>
    </row>
    <row r="97701" spans="10:20" ht="15.6">
      <c r="J97701" s="644"/>
      <c r="K97701" s="644"/>
      <c r="L97701" s="644"/>
      <c r="M97701" s="645"/>
      <c r="N97701" s="645"/>
      <c r="O97701" s="645"/>
      <c r="P97701" s="645"/>
      <c r="Q97701" s="645"/>
      <c r="R97701" s="645"/>
      <c r="S97701" s="645"/>
      <c r="T97701" s="645"/>
    </row>
    <row r="97702" spans="10:20" ht="15.6">
      <c r="J97702" s="644"/>
      <c r="K97702" s="644"/>
      <c r="L97702" s="644"/>
      <c r="M97702" s="645"/>
      <c r="N97702" s="645"/>
      <c r="O97702" s="645"/>
      <c r="P97702" s="645"/>
      <c r="Q97702" s="645"/>
      <c r="R97702" s="645"/>
      <c r="S97702" s="645"/>
      <c r="T97702" s="645"/>
    </row>
    <row r="97703" spans="10:20" ht="15.6">
      <c r="J97703" s="644"/>
      <c r="K97703" s="644"/>
      <c r="L97703" s="644"/>
      <c r="M97703" s="645"/>
      <c r="N97703" s="645"/>
      <c r="O97703" s="645"/>
      <c r="P97703" s="645"/>
      <c r="Q97703" s="645"/>
      <c r="R97703" s="645"/>
      <c r="S97703" s="645"/>
      <c r="T97703" s="645"/>
    </row>
    <row r="97704" spans="10:20" ht="15.6">
      <c r="J97704" s="644"/>
      <c r="K97704" s="644"/>
      <c r="L97704" s="644"/>
      <c r="M97704" s="645"/>
      <c r="N97704" s="645"/>
      <c r="O97704" s="645"/>
      <c r="P97704" s="645"/>
      <c r="Q97704" s="645"/>
      <c r="R97704" s="645"/>
      <c r="S97704" s="645"/>
      <c r="T97704" s="645"/>
    </row>
    <row r="97705" spans="10:20" ht="15.6">
      <c r="J97705" s="644"/>
      <c r="K97705" s="644"/>
      <c r="L97705" s="644"/>
      <c r="M97705" s="645"/>
      <c r="N97705" s="645"/>
      <c r="O97705" s="645"/>
      <c r="P97705" s="645"/>
      <c r="Q97705" s="645"/>
      <c r="R97705" s="645"/>
      <c r="S97705" s="645"/>
      <c r="T97705" s="645"/>
    </row>
    <row r="97706" spans="10:20" ht="15.6">
      <c r="J97706" s="644"/>
      <c r="K97706" s="644"/>
      <c r="L97706" s="644"/>
      <c r="M97706" s="645"/>
      <c r="N97706" s="645"/>
      <c r="O97706" s="645"/>
      <c r="P97706" s="645"/>
      <c r="Q97706" s="645"/>
      <c r="R97706" s="645"/>
      <c r="S97706" s="645"/>
      <c r="T97706" s="645"/>
    </row>
    <row r="97707" spans="10:20" ht="15.6">
      <c r="J97707" s="644"/>
      <c r="K97707" s="644"/>
      <c r="L97707" s="644"/>
      <c r="M97707" s="645"/>
      <c r="N97707" s="645"/>
      <c r="O97707" s="645"/>
      <c r="P97707" s="645"/>
      <c r="Q97707" s="645"/>
      <c r="R97707" s="645"/>
      <c r="S97707" s="645"/>
      <c r="T97707" s="645"/>
    </row>
    <row r="97708" spans="10:20" ht="15.6">
      <c r="J97708" s="644"/>
      <c r="K97708" s="644"/>
      <c r="L97708" s="644"/>
      <c r="M97708" s="645"/>
      <c r="N97708" s="645"/>
      <c r="O97708" s="645"/>
      <c r="P97708" s="645"/>
      <c r="Q97708" s="645"/>
      <c r="R97708" s="645"/>
      <c r="S97708" s="645"/>
      <c r="T97708" s="645"/>
    </row>
    <row r="97709" spans="10:20" ht="15.6">
      <c r="J97709" s="644"/>
      <c r="K97709" s="644"/>
      <c r="L97709" s="644"/>
      <c r="M97709" s="645"/>
      <c r="N97709" s="645"/>
      <c r="O97709" s="645"/>
      <c r="P97709" s="645"/>
      <c r="Q97709" s="645"/>
      <c r="R97709" s="645"/>
      <c r="S97709" s="645"/>
      <c r="T97709" s="645"/>
    </row>
    <row r="97710" spans="10:20" ht="15.6">
      <c r="J97710" s="644"/>
      <c r="K97710" s="644"/>
      <c r="L97710" s="644"/>
      <c r="M97710" s="645"/>
      <c r="N97710" s="645"/>
      <c r="O97710" s="645"/>
      <c r="P97710" s="645"/>
      <c r="Q97710" s="645"/>
      <c r="R97710" s="645"/>
      <c r="S97710" s="645"/>
      <c r="T97710" s="645"/>
    </row>
    <row r="97711" spans="10:20" ht="15.6">
      <c r="J97711" s="644"/>
      <c r="K97711" s="644"/>
      <c r="L97711" s="644"/>
      <c r="M97711" s="645"/>
      <c r="N97711" s="645"/>
      <c r="O97711" s="645"/>
      <c r="P97711" s="645"/>
      <c r="Q97711" s="645"/>
      <c r="R97711" s="645"/>
      <c r="S97711" s="645"/>
      <c r="T97711" s="645"/>
    </row>
    <row r="97712" spans="10:20" ht="15.6">
      <c r="J97712" s="644"/>
      <c r="K97712" s="644"/>
      <c r="L97712" s="644"/>
      <c r="M97712" s="645"/>
      <c r="N97712" s="645"/>
      <c r="O97712" s="645"/>
      <c r="P97712" s="645"/>
      <c r="Q97712" s="645"/>
      <c r="R97712" s="645"/>
      <c r="S97712" s="645"/>
      <c r="T97712" s="645"/>
    </row>
    <row r="97713" spans="10:20" ht="15.6">
      <c r="J97713" s="644"/>
      <c r="K97713" s="644"/>
      <c r="L97713" s="644"/>
      <c r="M97713" s="645"/>
      <c r="N97713" s="645"/>
      <c r="O97713" s="645"/>
      <c r="P97713" s="645"/>
      <c r="Q97713" s="645"/>
      <c r="R97713" s="645"/>
      <c r="S97713" s="645"/>
      <c r="T97713" s="645"/>
    </row>
    <row r="97714" spans="10:20" ht="15.6">
      <c r="J97714" s="644"/>
      <c r="K97714" s="644"/>
      <c r="L97714" s="644"/>
      <c r="M97714" s="645"/>
      <c r="N97714" s="645"/>
      <c r="O97714" s="645"/>
      <c r="P97714" s="645"/>
      <c r="Q97714" s="645"/>
      <c r="R97714" s="645"/>
      <c r="S97714" s="645"/>
      <c r="T97714" s="645"/>
    </row>
    <row r="97715" spans="10:20" ht="15.6">
      <c r="J97715" s="644"/>
      <c r="K97715" s="644"/>
      <c r="L97715" s="644"/>
      <c r="M97715" s="645"/>
      <c r="N97715" s="645"/>
      <c r="O97715" s="645"/>
      <c r="P97715" s="645"/>
      <c r="Q97715" s="645"/>
      <c r="R97715" s="645"/>
      <c r="S97715" s="645"/>
      <c r="T97715" s="645"/>
    </row>
    <row r="97716" spans="10:20" ht="15.6">
      <c r="J97716" s="644"/>
      <c r="K97716" s="644"/>
      <c r="L97716" s="644"/>
      <c r="M97716" s="645"/>
      <c r="N97716" s="645"/>
      <c r="O97716" s="645"/>
      <c r="P97716" s="645"/>
      <c r="Q97716" s="645"/>
      <c r="R97716" s="645"/>
      <c r="S97716" s="645"/>
      <c r="T97716" s="645"/>
    </row>
    <row r="97717" spans="10:20" ht="15.6">
      <c r="J97717" s="644"/>
      <c r="K97717" s="644"/>
      <c r="L97717" s="644"/>
      <c r="M97717" s="645"/>
      <c r="N97717" s="645"/>
      <c r="O97717" s="645"/>
      <c r="P97717" s="645"/>
      <c r="Q97717" s="645"/>
      <c r="R97717" s="645"/>
      <c r="S97717" s="645"/>
      <c r="T97717" s="645"/>
    </row>
    <row r="97718" spans="10:20" ht="15.6">
      <c r="J97718" s="644"/>
      <c r="K97718" s="644"/>
      <c r="L97718" s="644"/>
      <c r="M97718" s="645"/>
      <c r="N97718" s="645"/>
      <c r="O97718" s="645"/>
      <c r="P97718" s="645"/>
      <c r="Q97718" s="645"/>
      <c r="R97718" s="645"/>
      <c r="S97718" s="645"/>
      <c r="T97718" s="645"/>
    </row>
    <row r="97719" spans="10:20" ht="15.6">
      <c r="J97719" s="644"/>
      <c r="K97719" s="644"/>
      <c r="L97719" s="644"/>
      <c r="M97719" s="645"/>
      <c r="N97719" s="645"/>
      <c r="O97719" s="645"/>
      <c r="P97719" s="645"/>
      <c r="Q97719" s="645"/>
      <c r="R97719" s="645"/>
      <c r="S97719" s="645"/>
      <c r="T97719" s="645"/>
    </row>
    <row r="97720" spans="10:20" ht="15.6">
      <c r="J97720" s="644"/>
      <c r="K97720" s="644"/>
      <c r="L97720" s="644"/>
      <c r="M97720" s="645"/>
      <c r="N97720" s="645"/>
      <c r="O97720" s="645"/>
      <c r="P97720" s="645"/>
      <c r="Q97720" s="645"/>
      <c r="R97720" s="645"/>
      <c r="S97720" s="645"/>
      <c r="T97720" s="645"/>
    </row>
    <row r="97721" spans="10:20" ht="15.6">
      <c r="J97721" s="644"/>
      <c r="K97721" s="644"/>
      <c r="L97721" s="644"/>
      <c r="M97721" s="645"/>
      <c r="N97721" s="645"/>
      <c r="O97721" s="645"/>
      <c r="P97721" s="645"/>
      <c r="Q97721" s="645"/>
      <c r="R97721" s="645"/>
      <c r="S97721" s="645"/>
      <c r="T97721" s="645"/>
    </row>
    <row r="97722" spans="10:20" ht="15.6">
      <c r="J97722" s="644"/>
      <c r="K97722" s="644"/>
      <c r="L97722" s="644"/>
      <c r="M97722" s="645"/>
      <c r="N97722" s="645"/>
      <c r="O97722" s="645"/>
      <c r="P97722" s="645"/>
      <c r="Q97722" s="645"/>
      <c r="R97722" s="645"/>
      <c r="S97722" s="645"/>
      <c r="T97722" s="645"/>
    </row>
    <row r="97723" spans="10:20" ht="15.6">
      <c r="J97723" s="644"/>
      <c r="K97723" s="644"/>
      <c r="L97723" s="644"/>
      <c r="M97723" s="645"/>
      <c r="N97723" s="645"/>
      <c r="O97723" s="645"/>
      <c r="P97723" s="645"/>
      <c r="Q97723" s="645"/>
      <c r="R97723" s="645"/>
      <c r="S97723" s="645"/>
      <c r="T97723" s="645"/>
    </row>
    <row r="97724" spans="10:20" ht="15.6">
      <c r="J97724" s="644"/>
      <c r="K97724" s="644"/>
      <c r="L97724" s="644"/>
      <c r="M97724" s="645"/>
      <c r="N97724" s="645"/>
      <c r="O97724" s="645"/>
      <c r="P97724" s="645"/>
      <c r="Q97724" s="645"/>
      <c r="R97724" s="645"/>
      <c r="S97724" s="645"/>
      <c r="T97724" s="645"/>
    </row>
    <row r="97725" spans="10:20" ht="15.6">
      <c r="J97725" s="644"/>
      <c r="K97725" s="644"/>
      <c r="L97725" s="644"/>
      <c r="M97725" s="645"/>
      <c r="N97725" s="645"/>
      <c r="O97725" s="645"/>
      <c r="P97725" s="645"/>
      <c r="Q97725" s="645"/>
      <c r="R97725" s="645"/>
      <c r="S97725" s="645"/>
      <c r="T97725" s="645"/>
    </row>
    <row r="97726" spans="10:20" ht="15.6">
      <c r="J97726" s="644"/>
      <c r="K97726" s="644"/>
      <c r="L97726" s="644"/>
      <c r="M97726" s="645"/>
      <c r="N97726" s="645"/>
      <c r="O97726" s="645"/>
      <c r="P97726" s="645"/>
      <c r="Q97726" s="645"/>
      <c r="R97726" s="645"/>
      <c r="S97726" s="645"/>
      <c r="T97726" s="645"/>
    </row>
    <row r="97727" spans="10:20" ht="15.6">
      <c r="J97727" s="644"/>
      <c r="K97727" s="644"/>
      <c r="L97727" s="644"/>
      <c r="M97727" s="645"/>
      <c r="N97727" s="645"/>
      <c r="O97727" s="645"/>
      <c r="P97727" s="645"/>
      <c r="Q97727" s="645"/>
      <c r="R97727" s="645"/>
      <c r="S97727" s="645"/>
      <c r="T97727" s="645"/>
    </row>
    <row r="97728" spans="10:20" ht="15.6">
      <c r="J97728" s="644"/>
      <c r="K97728" s="644"/>
      <c r="L97728" s="644"/>
      <c r="M97728" s="645"/>
      <c r="N97728" s="645"/>
      <c r="O97728" s="645"/>
      <c r="P97728" s="645"/>
      <c r="Q97728" s="645"/>
      <c r="R97728" s="645"/>
      <c r="S97728" s="645"/>
      <c r="T97728" s="645"/>
    </row>
    <row r="97729" spans="10:20" ht="15.6">
      <c r="J97729" s="644"/>
      <c r="K97729" s="644"/>
      <c r="L97729" s="644"/>
      <c r="M97729" s="645"/>
      <c r="N97729" s="645"/>
      <c r="O97729" s="645"/>
      <c r="P97729" s="645"/>
      <c r="Q97729" s="645"/>
      <c r="R97729" s="645"/>
      <c r="S97729" s="645"/>
      <c r="T97729" s="645"/>
    </row>
    <row r="97730" spans="10:20" ht="15.6">
      <c r="J97730" s="644"/>
      <c r="K97730" s="644"/>
      <c r="L97730" s="644"/>
      <c r="M97730" s="645"/>
      <c r="N97730" s="645"/>
      <c r="O97730" s="645"/>
      <c r="P97730" s="645"/>
      <c r="Q97730" s="645"/>
      <c r="R97730" s="645"/>
      <c r="S97730" s="645"/>
      <c r="T97730" s="645"/>
    </row>
    <row r="97731" spans="10:20" ht="15.6">
      <c r="J97731" s="644"/>
      <c r="K97731" s="644"/>
      <c r="L97731" s="644"/>
      <c r="M97731" s="645"/>
      <c r="N97731" s="645"/>
      <c r="O97731" s="645"/>
      <c r="P97731" s="645"/>
      <c r="Q97731" s="645"/>
      <c r="R97731" s="645"/>
      <c r="S97731" s="645"/>
      <c r="T97731" s="645"/>
    </row>
    <row r="97732" spans="10:20" ht="15.6">
      <c r="J97732" s="644"/>
      <c r="K97732" s="644"/>
      <c r="L97732" s="644"/>
      <c r="M97732" s="645"/>
      <c r="N97732" s="645"/>
      <c r="O97732" s="645"/>
      <c r="P97732" s="645"/>
      <c r="Q97732" s="645"/>
      <c r="R97732" s="645"/>
      <c r="S97732" s="645"/>
      <c r="T97732" s="645"/>
    </row>
    <row r="97733" spans="10:20" ht="15.6">
      <c r="J97733" s="644"/>
      <c r="K97733" s="644"/>
      <c r="L97733" s="644"/>
      <c r="M97733" s="645"/>
      <c r="N97733" s="645"/>
      <c r="O97733" s="645"/>
      <c r="P97733" s="645"/>
      <c r="Q97733" s="645"/>
      <c r="R97733" s="645"/>
      <c r="S97733" s="645"/>
      <c r="T97733" s="645"/>
    </row>
    <row r="97734" spans="10:20" ht="15.6">
      <c r="J97734" s="644"/>
      <c r="K97734" s="644"/>
      <c r="L97734" s="644"/>
      <c r="M97734" s="645"/>
      <c r="N97734" s="645"/>
      <c r="O97734" s="645"/>
      <c r="P97734" s="645"/>
      <c r="Q97734" s="645"/>
      <c r="R97734" s="645"/>
      <c r="S97734" s="645"/>
      <c r="T97734" s="645"/>
    </row>
    <row r="97735" spans="10:20" ht="15.6">
      <c r="J97735" s="644"/>
      <c r="K97735" s="644"/>
      <c r="L97735" s="644"/>
      <c r="M97735" s="645"/>
      <c r="N97735" s="645"/>
      <c r="O97735" s="645"/>
      <c r="P97735" s="645"/>
      <c r="Q97735" s="645"/>
      <c r="R97735" s="645"/>
      <c r="S97735" s="645"/>
      <c r="T97735" s="645"/>
    </row>
    <row r="97736" spans="10:20" ht="15.6">
      <c r="J97736" s="644"/>
      <c r="K97736" s="644"/>
      <c r="L97736" s="644"/>
      <c r="M97736" s="645"/>
      <c r="N97736" s="645"/>
      <c r="O97736" s="645"/>
      <c r="P97736" s="645"/>
      <c r="Q97736" s="645"/>
      <c r="R97736" s="645"/>
      <c r="S97736" s="645"/>
      <c r="T97736" s="645"/>
    </row>
    <row r="97737" spans="10:20" ht="15.6">
      <c r="J97737" s="644"/>
      <c r="K97737" s="644"/>
      <c r="L97737" s="644"/>
      <c r="M97737" s="645"/>
      <c r="N97737" s="645"/>
      <c r="O97737" s="645"/>
      <c r="P97737" s="645"/>
      <c r="Q97737" s="645"/>
      <c r="R97737" s="645"/>
      <c r="S97737" s="645"/>
      <c r="T97737" s="645"/>
    </row>
    <row r="97738" spans="10:20" ht="15.6">
      <c r="J97738" s="644"/>
      <c r="K97738" s="644"/>
      <c r="L97738" s="644"/>
      <c r="M97738" s="645"/>
      <c r="N97738" s="645"/>
      <c r="O97738" s="645"/>
      <c r="P97738" s="645"/>
      <c r="Q97738" s="645"/>
      <c r="R97738" s="645"/>
      <c r="S97738" s="645"/>
      <c r="T97738" s="645"/>
    </row>
    <row r="97739" spans="10:20" ht="15.6">
      <c r="J97739" s="644"/>
      <c r="K97739" s="644"/>
      <c r="L97739" s="644"/>
      <c r="M97739" s="645"/>
      <c r="N97739" s="645"/>
      <c r="O97739" s="645"/>
      <c r="P97739" s="645"/>
      <c r="Q97739" s="645"/>
      <c r="R97739" s="645"/>
      <c r="S97739" s="645"/>
      <c r="T97739" s="645"/>
    </row>
    <row r="97740" spans="10:20" ht="15.6">
      <c r="J97740" s="644"/>
      <c r="K97740" s="644"/>
      <c r="L97740" s="644"/>
      <c r="M97740" s="645"/>
      <c r="N97740" s="645"/>
      <c r="O97740" s="645"/>
      <c r="P97740" s="645"/>
      <c r="Q97740" s="645"/>
      <c r="R97740" s="645"/>
      <c r="S97740" s="645"/>
      <c r="T97740" s="645"/>
    </row>
    <row r="97741" spans="10:20" ht="15.6">
      <c r="J97741" s="644"/>
      <c r="K97741" s="644"/>
      <c r="L97741" s="644"/>
      <c r="M97741" s="645"/>
      <c r="N97741" s="645"/>
      <c r="O97741" s="645"/>
      <c r="P97741" s="645"/>
      <c r="Q97741" s="645"/>
      <c r="R97741" s="645"/>
      <c r="S97741" s="645"/>
      <c r="T97741" s="645"/>
    </row>
    <row r="97742" spans="10:20" ht="15.6">
      <c r="J97742" s="644"/>
      <c r="K97742" s="644"/>
      <c r="L97742" s="644"/>
      <c r="M97742" s="645"/>
      <c r="N97742" s="645"/>
      <c r="O97742" s="645"/>
      <c r="P97742" s="645"/>
      <c r="Q97742" s="645"/>
      <c r="R97742" s="645"/>
      <c r="S97742" s="645"/>
      <c r="T97742" s="645"/>
    </row>
    <row r="97743" spans="10:20" ht="15.6">
      <c r="J97743" s="644"/>
      <c r="K97743" s="644"/>
      <c r="L97743" s="644"/>
      <c r="M97743" s="645"/>
      <c r="N97743" s="645"/>
      <c r="O97743" s="645"/>
      <c r="P97743" s="645"/>
      <c r="Q97743" s="645"/>
      <c r="R97743" s="645"/>
      <c r="S97743" s="645"/>
      <c r="T97743" s="645"/>
    </row>
    <row r="97744" spans="10:20" ht="15.6">
      <c r="J97744" s="644"/>
      <c r="K97744" s="644"/>
      <c r="L97744" s="644"/>
      <c r="M97744" s="645"/>
      <c r="N97744" s="645"/>
      <c r="O97744" s="645"/>
      <c r="P97744" s="645"/>
      <c r="Q97744" s="645"/>
      <c r="R97744" s="645"/>
      <c r="S97744" s="645"/>
      <c r="T97744" s="645"/>
    </row>
    <row r="97745" spans="10:20" ht="15.6">
      <c r="J97745" s="644"/>
      <c r="K97745" s="644"/>
      <c r="L97745" s="644"/>
      <c r="M97745" s="645"/>
      <c r="N97745" s="645"/>
      <c r="O97745" s="645"/>
      <c r="P97745" s="645"/>
      <c r="Q97745" s="645"/>
      <c r="R97745" s="645"/>
      <c r="S97745" s="645"/>
      <c r="T97745" s="645"/>
    </row>
    <row r="97746" spans="10:20" ht="15.6">
      <c r="J97746" s="644"/>
      <c r="K97746" s="644"/>
      <c r="L97746" s="644"/>
      <c r="M97746" s="645"/>
      <c r="N97746" s="645"/>
      <c r="O97746" s="645"/>
      <c r="P97746" s="645"/>
      <c r="Q97746" s="645"/>
      <c r="R97746" s="645"/>
      <c r="S97746" s="645"/>
      <c r="T97746" s="645"/>
    </row>
    <row r="97747" spans="10:20" ht="15.6">
      <c r="J97747" s="644"/>
      <c r="K97747" s="644"/>
      <c r="L97747" s="644"/>
      <c r="M97747" s="645"/>
      <c r="N97747" s="645"/>
      <c r="O97747" s="645"/>
      <c r="P97747" s="645"/>
      <c r="Q97747" s="645"/>
      <c r="R97747" s="645"/>
      <c r="S97747" s="645"/>
      <c r="T97747" s="645"/>
    </row>
    <row r="97748" spans="10:20" ht="15.6">
      <c r="J97748" s="644"/>
      <c r="K97748" s="644"/>
      <c r="L97748" s="644"/>
      <c r="M97748" s="645"/>
      <c r="N97748" s="645"/>
      <c r="O97748" s="645"/>
      <c r="P97748" s="645"/>
      <c r="Q97748" s="645"/>
      <c r="R97748" s="645"/>
      <c r="S97748" s="645"/>
      <c r="T97748" s="645"/>
    </row>
    <row r="97749" spans="10:20" ht="15.6">
      <c r="J97749" s="644"/>
      <c r="K97749" s="644"/>
      <c r="L97749" s="644"/>
      <c r="M97749" s="645"/>
      <c r="N97749" s="645"/>
      <c r="O97749" s="645"/>
      <c r="P97749" s="645"/>
      <c r="Q97749" s="645"/>
      <c r="R97749" s="645"/>
      <c r="S97749" s="645"/>
      <c r="T97749" s="645"/>
    </row>
    <row r="97750" spans="10:20" ht="15.6">
      <c r="J97750" s="644"/>
      <c r="K97750" s="644"/>
      <c r="L97750" s="644"/>
      <c r="M97750" s="645"/>
      <c r="N97750" s="645"/>
      <c r="O97750" s="645"/>
      <c r="P97750" s="645"/>
      <c r="Q97750" s="645"/>
      <c r="R97750" s="645"/>
      <c r="S97750" s="645"/>
      <c r="T97750" s="645"/>
    </row>
    <row r="97751" spans="10:20" ht="15.6">
      <c r="J97751" s="644"/>
      <c r="K97751" s="644"/>
      <c r="L97751" s="644"/>
      <c r="M97751" s="645"/>
      <c r="N97751" s="645"/>
      <c r="O97751" s="645"/>
      <c r="P97751" s="645"/>
      <c r="Q97751" s="645"/>
      <c r="R97751" s="645"/>
      <c r="S97751" s="645"/>
      <c r="T97751" s="645"/>
    </row>
    <row r="97752" spans="10:20" ht="15.6">
      <c r="J97752" s="644"/>
      <c r="K97752" s="644"/>
      <c r="L97752" s="644"/>
      <c r="M97752" s="645"/>
      <c r="N97752" s="645"/>
      <c r="O97752" s="645"/>
      <c r="P97752" s="645"/>
      <c r="Q97752" s="645"/>
      <c r="R97752" s="645"/>
      <c r="S97752" s="645"/>
      <c r="T97752" s="645"/>
    </row>
    <row r="97753" spans="10:20" ht="15.6">
      <c r="J97753" s="644"/>
      <c r="K97753" s="644"/>
      <c r="L97753" s="644"/>
      <c r="M97753" s="645"/>
      <c r="N97753" s="645"/>
      <c r="O97753" s="645"/>
      <c r="P97753" s="645"/>
      <c r="Q97753" s="645"/>
      <c r="R97753" s="645"/>
      <c r="S97753" s="645"/>
      <c r="T97753" s="645"/>
    </row>
    <row r="97754" spans="10:20" ht="15.6">
      <c r="J97754" s="644"/>
      <c r="K97754" s="644"/>
      <c r="L97754" s="644"/>
      <c r="M97754" s="645"/>
      <c r="N97754" s="645"/>
      <c r="O97754" s="645"/>
      <c r="P97754" s="645"/>
      <c r="Q97754" s="645"/>
      <c r="R97754" s="645"/>
      <c r="S97754" s="645"/>
      <c r="T97754" s="645"/>
    </row>
    <row r="97755" spans="10:20" ht="15.6">
      <c r="J97755" s="644"/>
      <c r="K97755" s="644"/>
      <c r="L97755" s="644"/>
      <c r="M97755" s="645"/>
      <c r="N97755" s="645"/>
      <c r="O97755" s="645"/>
      <c r="P97755" s="645"/>
      <c r="Q97755" s="645"/>
      <c r="R97755" s="645"/>
      <c r="S97755" s="645"/>
      <c r="T97755" s="645"/>
    </row>
    <row r="97756" spans="10:20" ht="15.6">
      <c r="J97756" s="644"/>
      <c r="K97756" s="644"/>
      <c r="L97756" s="644"/>
      <c r="M97756" s="645"/>
      <c r="N97756" s="645"/>
      <c r="O97756" s="645"/>
      <c r="P97756" s="645"/>
      <c r="Q97756" s="645"/>
      <c r="R97756" s="645"/>
      <c r="S97756" s="645"/>
      <c r="T97756" s="645"/>
    </row>
    <row r="97757" spans="10:20" ht="15.6">
      <c r="J97757" s="644"/>
      <c r="K97757" s="644"/>
      <c r="L97757" s="644"/>
      <c r="M97757" s="645"/>
      <c r="N97757" s="645"/>
      <c r="O97757" s="645"/>
      <c r="P97757" s="645"/>
      <c r="Q97757" s="645"/>
      <c r="R97757" s="645"/>
      <c r="S97757" s="645"/>
      <c r="T97757" s="645"/>
    </row>
    <row r="97758" spans="10:20" ht="15.6">
      <c r="J97758" s="644"/>
      <c r="K97758" s="644"/>
      <c r="L97758" s="644"/>
      <c r="M97758" s="645"/>
      <c r="N97758" s="645"/>
      <c r="O97758" s="645"/>
      <c r="P97758" s="645"/>
      <c r="Q97758" s="645"/>
      <c r="R97758" s="645"/>
      <c r="S97758" s="645"/>
      <c r="T97758" s="645"/>
    </row>
    <row r="97759" spans="10:20" ht="15.6">
      <c r="J97759" s="644"/>
      <c r="K97759" s="644"/>
      <c r="L97759" s="644"/>
      <c r="M97759" s="645"/>
      <c r="N97759" s="645"/>
      <c r="O97759" s="645"/>
      <c r="P97759" s="645"/>
      <c r="Q97759" s="645"/>
      <c r="R97759" s="645"/>
      <c r="S97759" s="645"/>
      <c r="T97759" s="645"/>
    </row>
    <row r="97760" spans="10:20" ht="15.6">
      <c r="J97760" s="644"/>
      <c r="K97760" s="644"/>
      <c r="L97760" s="644"/>
      <c r="M97760" s="645"/>
      <c r="N97760" s="645"/>
      <c r="O97760" s="645"/>
      <c r="P97760" s="645"/>
      <c r="Q97760" s="645"/>
      <c r="R97760" s="645"/>
      <c r="S97760" s="645"/>
      <c r="T97760" s="645"/>
    </row>
    <row r="97761" spans="10:20" ht="15.6">
      <c r="J97761" s="644"/>
      <c r="K97761" s="644"/>
      <c r="L97761" s="644"/>
      <c r="M97761" s="645"/>
      <c r="N97761" s="645"/>
      <c r="O97761" s="645"/>
      <c r="P97761" s="645"/>
      <c r="Q97761" s="645"/>
      <c r="R97761" s="645"/>
      <c r="S97761" s="645"/>
      <c r="T97761" s="645"/>
    </row>
    <row r="97762" spans="10:20" ht="15.6">
      <c r="J97762" s="644"/>
      <c r="K97762" s="644"/>
      <c r="L97762" s="644"/>
      <c r="M97762" s="645"/>
      <c r="N97762" s="645"/>
      <c r="O97762" s="645"/>
      <c r="P97762" s="645"/>
      <c r="Q97762" s="645"/>
      <c r="R97762" s="645"/>
      <c r="S97762" s="645"/>
      <c r="T97762" s="645"/>
    </row>
    <row r="97763" spans="10:20" ht="15.6">
      <c r="J97763" s="644"/>
      <c r="K97763" s="644"/>
      <c r="L97763" s="644"/>
      <c r="M97763" s="645"/>
      <c r="N97763" s="645"/>
      <c r="O97763" s="645"/>
      <c r="P97763" s="645"/>
      <c r="Q97763" s="645"/>
      <c r="R97763" s="645"/>
      <c r="S97763" s="645"/>
      <c r="T97763" s="645"/>
    </row>
    <row r="97764" spans="10:20" ht="15.6">
      <c r="J97764" s="644"/>
      <c r="K97764" s="644"/>
      <c r="L97764" s="644"/>
      <c r="M97764" s="645"/>
      <c r="N97764" s="645"/>
      <c r="O97764" s="645"/>
      <c r="P97764" s="645"/>
      <c r="Q97764" s="645"/>
      <c r="R97764" s="645"/>
      <c r="S97764" s="645"/>
      <c r="T97764" s="645"/>
    </row>
    <row r="97765" spans="10:20" ht="15.6">
      <c r="J97765" s="644"/>
      <c r="K97765" s="644"/>
      <c r="L97765" s="644"/>
      <c r="M97765" s="645"/>
      <c r="N97765" s="645"/>
      <c r="O97765" s="645"/>
      <c r="P97765" s="645"/>
      <c r="Q97765" s="645"/>
      <c r="R97765" s="645"/>
      <c r="S97765" s="645"/>
      <c r="T97765" s="645"/>
    </row>
    <row r="97766" spans="10:20" ht="15.6">
      <c r="J97766" s="644"/>
      <c r="K97766" s="644"/>
      <c r="L97766" s="644"/>
      <c r="M97766" s="645"/>
      <c r="N97766" s="645"/>
      <c r="O97766" s="645"/>
      <c r="P97766" s="645"/>
      <c r="Q97766" s="645"/>
      <c r="R97766" s="645"/>
      <c r="S97766" s="645"/>
      <c r="T97766" s="645"/>
    </row>
    <row r="97767" spans="10:20" ht="15.6">
      <c r="J97767" s="644"/>
      <c r="K97767" s="644"/>
      <c r="L97767" s="644"/>
      <c r="M97767" s="645"/>
      <c r="N97767" s="645"/>
      <c r="O97767" s="645"/>
      <c r="P97767" s="645"/>
      <c r="Q97767" s="645"/>
      <c r="R97767" s="645"/>
      <c r="S97767" s="645"/>
      <c r="T97767" s="645"/>
    </row>
    <row r="97768" spans="10:20" ht="15.6">
      <c r="J97768" s="644"/>
      <c r="K97768" s="644"/>
      <c r="L97768" s="644"/>
      <c r="M97768" s="645"/>
      <c r="N97768" s="645"/>
      <c r="O97768" s="645"/>
      <c r="P97768" s="645"/>
      <c r="Q97768" s="645"/>
      <c r="R97768" s="645"/>
      <c r="S97768" s="645"/>
      <c r="T97768" s="645"/>
    </row>
    <row r="97769" spans="10:20" ht="15.6">
      <c r="J97769" s="644"/>
      <c r="K97769" s="644"/>
      <c r="L97769" s="644"/>
      <c r="M97769" s="645"/>
      <c r="N97769" s="645"/>
      <c r="O97769" s="645"/>
      <c r="P97769" s="645"/>
      <c r="Q97769" s="645"/>
      <c r="R97769" s="645"/>
      <c r="S97769" s="645"/>
      <c r="T97769" s="645"/>
    </row>
    <row r="97770" spans="10:20" ht="15.6">
      <c r="J97770" s="644"/>
      <c r="K97770" s="644"/>
      <c r="L97770" s="644"/>
      <c r="M97770" s="645"/>
      <c r="N97770" s="645"/>
      <c r="O97770" s="645"/>
      <c r="P97770" s="645"/>
      <c r="Q97770" s="645"/>
      <c r="R97770" s="645"/>
      <c r="S97770" s="645"/>
      <c r="T97770" s="645"/>
    </row>
    <row r="97771" spans="10:20" ht="15.6">
      <c r="J97771" s="644"/>
      <c r="K97771" s="644"/>
      <c r="L97771" s="644"/>
      <c r="M97771" s="645"/>
      <c r="N97771" s="645"/>
      <c r="O97771" s="645"/>
      <c r="P97771" s="645"/>
      <c r="Q97771" s="645"/>
      <c r="R97771" s="645"/>
      <c r="S97771" s="645"/>
      <c r="T97771" s="645"/>
    </row>
    <row r="97772" spans="10:20" ht="15.6">
      <c r="J97772" s="644"/>
      <c r="K97772" s="644"/>
      <c r="L97772" s="644"/>
      <c r="M97772" s="645"/>
      <c r="N97772" s="645"/>
      <c r="O97772" s="645"/>
      <c r="P97772" s="645"/>
      <c r="Q97772" s="645"/>
      <c r="R97772" s="645"/>
      <c r="S97772" s="645"/>
      <c r="T97772" s="645"/>
    </row>
    <row r="97773" spans="10:20" ht="15.6">
      <c r="J97773" s="644"/>
      <c r="K97773" s="644"/>
      <c r="L97773" s="644"/>
      <c r="M97773" s="645"/>
      <c r="N97773" s="645"/>
      <c r="O97773" s="645"/>
      <c r="P97773" s="645"/>
      <c r="Q97773" s="645"/>
      <c r="R97773" s="645"/>
      <c r="S97773" s="645"/>
      <c r="T97773" s="645"/>
    </row>
    <row r="97774" spans="10:20" ht="15.6">
      <c r="J97774" s="644"/>
      <c r="K97774" s="644"/>
      <c r="L97774" s="644"/>
      <c r="M97774" s="645"/>
      <c r="N97774" s="645"/>
      <c r="O97774" s="645"/>
      <c r="P97774" s="645"/>
      <c r="Q97774" s="645"/>
      <c r="R97774" s="645"/>
      <c r="S97774" s="645"/>
      <c r="T97774" s="645"/>
    </row>
    <row r="97775" spans="10:20" ht="15.6">
      <c r="J97775" s="644"/>
      <c r="K97775" s="644"/>
      <c r="L97775" s="644"/>
      <c r="M97775" s="645"/>
      <c r="N97775" s="645"/>
      <c r="O97775" s="645"/>
      <c r="P97775" s="645"/>
      <c r="Q97775" s="645"/>
      <c r="R97775" s="645"/>
      <c r="S97775" s="645"/>
      <c r="T97775" s="645"/>
    </row>
    <row r="97776" spans="10:20" ht="15.6">
      <c r="J97776" s="644"/>
      <c r="K97776" s="644"/>
      <c r="L97776" s="644"/>
      <c r="M97776" s="645"/>
      <c r="N97776" s="645"/>
      <c r="O97776" s="645"/>
      <c r="P97776" s="645"/>
      <c r="Q97776" s="645"/>
      <c r="R97776" s="645"/>
      <c r="S97776" s="645"/>
      <c r="T97776" s="645"/>
    </row>
    <row r="97777" spans="10:20" ht="15.6">
      <c r="J97777" s="644"/>
      <c r="K97777" s="644"/>
      <c r="L97777" s="644"/>
      <c r="M97777" s="645"/>
      <c r="N97777" s="645"/>
      <c r="O97777" s="645"/>
      <c r="P97777" s="645"/>
      <c r="Q97777" s="645"/>
      <c r="R97777" s="645"/>
      <c r="S97777" s="645"/>
      <c r="T97777" s="645"/>
    </row>
    <row r="97778" spans="10:20" ht="15.6">
      <c r="J97778" s="644"/>
      <c r="K97778" s="644"/>
      <c r="L97778" s="644"/>
      <c r="M97778" s="645"/>
      <c r="N97778" s="645"/>
      <c r="O97778" s="645"/>
      <c r="P97778" s="645"/>
      <c r="Q97778" s="645"/>
      <c r="R97778" s="645"/>
      <c r="S97778" s="645"/>
      <c r="T97778" s="645"/>
    </row>
    <row r="97779" spans="10:20" ht="15.6">
      <c r="J97779" s="644"/>
      <c r="K97779" s="644"/>
      <c r="L97779" s="644"/>
      <c r="M97779" s="645"/>
      <c r="N97779" s="645"/>
      <c r="O97779" s="645"/>
      <c r="P97779" s="645"/>
      <c r="Q97779" s="645"/>
      <c r="R97779" s="645"/>
      <c r="S97779" s="645"/>
      <c r="T97779" s="645"/>
    </row>
    <row r="97780" spans="10:20" ht="15.6">
      <c r="J97780" s="644"/>
      <c r="K97780" s="644"/>
      <c r="L97780" s="644"/>
      <c r="M97780" s="645"/>
      <c r="N97780" s="645"/>
      <c r="O97780" s="645"/>
      <c r="P97780" s="645"/>
      <c r="Q97780" s="645"/>
      <c r="R97780" s="645"/>
      <c r="S97780" s="645"/>
      <c r="T97780" s="645"/>
    </row>
    <row r="97781" spans="10:20" ht="15.6">
      <c r="J97781" s="644"/>
      <c r="K97781" s="644"/>
      <c r="L97781" s="644"/>
      <c r="M97781" s="645"/>
      <c r="N97781" s="645"/>
      <c r="O97781" s="645"/>
      <c r="P97781" s="645"/>
      <c r="Q97781" s="645"/>
      <c r="R97781" s="645"/>
      <c r="S97781" s="645"/>
      <c r="T97781" s="645"/>
    </row>
    <row r="97782" spans="10:20" ht="15.6">
      <c r="J97782" s="644"/>
      <c r="K97782" s="644"/>
      <c r="L97782" s="644"/>
      <c r="M97782" s="645"/>
      <c r="N97782" s="645"/>
      <c r="O97782" s="645"/>
      <c r="P97782" s="645"/>
      <c r="Q97782" s="645"/>
      <c r="R97782" s="645"/>
      <c r="S97782" s="645"/>
      <c r="T97782" s="645"/>
    </row>
    <row r="97783" spans="10:20" ht="15.6">
      <c r="J97783" s="644"/>
      <c r="K97783" s="644"/>
      <c r="L97783" s="644"/>
      <c r="M97783" s="645"/>
      <c r="N97783" s="645"/>
      <c r="O97783" s="645"/>
      <c r="P97783" s="645"/>
      <c r="Q97783" s="645"/>
      <c r="R97783" s="645"/>
      <c r="S97783" s="645"/>
      <c r="T97783" s="645"/>
    </row>
    <row r="97784" spans="10:20" ht="15.6">
      <c r="J97784" s="644"/>
      <c r="K97784" s="644"/>
      <c r="L97784" s="644"/>
      <c r="M97784" s="645"/>
      <c r="N97784" s="645"/>
      <c r="O97784" s="645"/>
      <c r="P97784" s="645"/>
      <c r="Q97784" s="645"/>
      <c r="R97784" s="645"/>
      <c r="S97784" s="645"/>
      <c r="T97784" s="645"/>
    </row>
    <row r="97785" spans="10:20" ht="15.6">
      <c r="J97785" s="644"/>
      <c r="K97785" s="644"/>
      <c r="L97785" s="644"/>
      <c r="M97785" s="645"/>
      <c r="N97785" s="645"/>
      <c r="O97785" s="645"/>
      <c r="P97785" s="645"/>
      <c r="Q97785" s="645"/>
      <c r="R97785" s="645"/>
      <c r="S97785" s="645"/>
      <c r="T97785" s="645"/>
    </row>
    <row r="97786" spans="10:20" ht="15.6">
      <c r="J97786" s="644"/>
      <c r="K97786" s="644"/>
      <c r="L97786" s="644"/>
      <c r="M97786" s="645"/>
      <c r="N97786" s="645"/>
      <c r="O97786" s="645"/>
      <c r="P97786" s="645"/>
      <c r="Q97786" s="645"/>
      <c r="R97786" s="645"/>
      <c r="S97786" s="645"/>
      <c r="T97786" s="645"/>
    </row>
    <row r="97787" spans="10:20" ht="15.6">
      <c r="J97787" s="644"/>
      <c r="K97787" s="644"/>
      <c r="L97787" s="644"/>
      <c r="M97787" s="645"/>
      <c r="N97787" s="645"/>
      <c r="O97787" s="645"/>
      <c r="P97787" s="645"/>
      <c r="Q97787" s="645"/>
      <c r="R97787" s="645"/>
      <c r="S97787" s="645"/>
      <c r="T97787" s="645"/>
    </row>
    <row r="97788" spans="10:20" ht="15.6">
      <c r="J97788" s="644"/>
      <c r="K97788" s="644"/>
      <c r="L97788" s="644"/>
      <c r="M97788" s="645"/>
      <c r="N97788" s="645"/>
      <c r="O97788" s="645"/>
      <c r="P97788" s="645"/>
      <c r="Q97788" s="645"/>
      <c r="R97788" s="645"/>
      <c r="S97788" s="645"/>
      <c r="T97788" s="645"/>
    </row>
    <row r="97789" spans="10:20" ht="15.6">
      <c r="J97789" s="644"/>
      <c r="K97789" s="644"/>
      <c r="L97789" s="644"/>
      <c r="M97789" s="645"/>
      <c r="N97789" s="645"/>
      <c r="O97789" s="645"/>
      <c r="P97789" s="645"/>
      <c r="Q97789" s="645"/>
      <c r="R97789" s="645"/>
      <c r="S97789" s="645"/>
      <c r="T97789" s="645"/>
    </row>
    <row r="97790" spans="10:20" ht="15.6">
      <c r="J97790" s="644"/>
      <c r="K97790" s="644"/>
      <c r="L97790" s="644"/>
      <c r="M97790" s="645"/>
      <c r="N97790" s="645"/>
      <c r="O97790" s="645"/>
      <c r="P97790" s="645"/>
      <c r="Q97790" s="645"/>
      <c r="R97790" s="645"/>
      <c r="S97790" s="645"/>
      <c r="T97790" s="645"/>
    </row>
    <row r="97791" spans="10:20" ht="15.6">
      <c r="J97791" s="644"/>
      <c r="K97791" s="644"/>
      <c r="L97791" s="644"/>
      <c r="M97791" s="645"/>
      <c r="N97791" s="645"/>
      <c r="O97791" s="645"/>
      <c r="P97791" s="645"/>
      <c r="Q97791" s="645"/>
      <c r="R97791" s="645"/>
      <c r="S97791" s="645"/>
      <c r="T97791" s="645"/>
    </row>
    <row r="97792" spans="10:20" ht="15.6">
      <c r="J97792" s="644"/>
      <c r="K97792" s="644"/>
      <c r="L97792" s="644"/>
      <c r="M97792" s="645"/>
      <c r="N97792" s="645"/>
      <c r="O97792" s="645"/>
      <c r="P97792" s="645"/>
      <c r="Q97792" s="645"/>
      <c r="R97792" s="645"/>
      <c r="S97792" s="645"/>
      <c r="T97792" s="645"/>
    </row>
    <row r="97793" spans="10:20" ht="15.6">
      <c r="J97793" s="644"/>
      <c r="K97793" s="644"/>
      <c r="L97793" s="644"/>
      <c r="M97793" s="645"/>
      <c r="N97793" s="645"/>
      <c r="O97793" s="645"/>
      <c r="P97793" s="645"/>
      <c r="Q97793" s="645"/>
      <c r="R97793" s="645"/>
      <c r="S97793" s="645"/>
      <c r="T97793" s="645"/>
    </row>
    <row r="97794" spans="10:20" ht="15.6">
      <c r="J97794" s="644"/>
      <c r="K97794" s="644"/>
      <c r="L97794" s="644"/>
      <c r="M97794" s="645"/>
      <c r="N97794" s="645"/>
      <c r="O97794" s="645"/>
      <c r="P97794" s="645"/>
      <c r="Q97794" s="645"/>
      <c r="R97794" s="645"/>
      <c r="S97794" s="645"/>
      <c r="T97794" s="645"/>
    </row>
    <row r="97795" spans="10:20" ht="15.6">
      <c r="J97795" s="644"/>
      <c r="K97795" s="644"/>
      <c r="L97795" s="644"/>
      <c r="M97795" s="645"/>
      <c r="N97795" s="645"/>
      <c r="O97795" s="645"/>
      <c r="P97795" s="645"/>
      <c r="Q97795" s="645"/>
      <c r="R97795" s="645"/>
      <c r="S97795" s="645"/>
      <c r="T97795" s="645"/>
    </row>
    <row r="97796" spans="10:20" ht="15.6">
      <c r="J97796" s="644"/>
      <c r="K97796" s="644"/>
      <c r="L97796" s="644"/>
      <c r="M97796" s="645"/>
      <c r="N97796" s="645"/>
      <c r="O97796" s="645"/>
      <c r="P97796" s="645"/>
      <c r="Q97796" s="645"/>
      <c r="R97796" s="645"/>
      <c r="S97796" s="645"/>
      <c r="T97796" s="645"/>
    </row>
    <row r="97797" spans="10:20" ht="15.6">
      <c r="J97797" s="644"/>
      <c r="K97797" s="644"/>
      <c r="L97797" s="644"/>
      <c r="M97797" s="645"/>
      <c r="N97797" s="645"/>
      <c r="O97797" s="645"/>
      <c r="P97797" s="645"/>
      <c r="Q97797" s="645"/>
      <c r="R97797" s="645"/>
      <c r="S97797" s="645"/>
      <c r="T97797" s="645"/>
    </row>
    <row r="97798" spans="10:20" ht="15.6">
      <c r="J97798" s="644"/>
      <c r="K97798" s="644"/>
      <c r="L97798" s="644"/>
      <c r="M97798" s="645"/>
      <c r="N97798" s="645"/>
      <c r="O97798" s="645"/>
      <c r="P97798" s="645"/>
      <c r="Q97798" s="645"/>
      <c r="R97798" s="645"/>
      <c r="S97798" s="645"/>
      <c r="T97798" s="645"/>
    </row>
    <row r="97799" spans="10:20" ht="15.6">
      <c r="J97799" s="644"/>
      <c r="K97799" s="644"/>
      <c r="L97799" s="644"/>
      <c r="M97799" s="645"/>
      <c r="N97799" s="645"/>
      <c r="O97799" s="645"/>
      <c r="P97799" s="645"/>
      <c r="Q97799" s="645"/>
      <c r="R97799" s="645"/>
      <c r="S97799" s="645"/>
      <c r="T97799" s="645"/>
    </row>
    <row r="97800" spans="10:20" ht="15.6">
      <c r="J97800" s="644"/>
      <c r="K97800" s="644"/>
      <c r="L97800" s="644"/>
      <c r="M97800" s="645"/>
      <c r="N97800" s="645"/>
      <c r="O97800" s="645"/>
      <c r="P97800" s="645"/>
      <c r="Q97800" s="645"/>
      <c r="R97800" s="645"/>
      <c r="S97800" s="645"/>
      <c r="T97800" s="645"/>
    </row>
    <row r="97801" spans="10:20" ht="15.6">
      <c r="J97801" s="644"/>
      <c r="K97801" s="644"/>
      <c r="L97801" s="644"/>
      <c r="M97801" s="645"/>
      <c r="N97801" s="645"/>
      <c r="O97801" s="645"/>
      <c r="P97801" s="645"/>
      <c r="Q97801" s="645"/>
      <c r="R97801" s="645"/>
      <c r="S97801" s="645"/>
      <c r="T97801" s="645"/>
    </row>
    <row r="97802" spans="10:20" ht="15.6">
      <c r="J97802" s="644"/>
      <c r="K97802" s="644"/>
      <c r="L97802" s="644"/>
      <c r="M97802" s="645"/>
      <c r="N97802" s="645"/>
      <c r="O97802" s="645"/>
      <c r="P97802" s="645"/>
      <c r="Q97802" s="645"/>
      <c r="R97802" s="645"/>
      <c r="S97802" s="645"/>
      <c r="T97802" s="645"/>
    </row>
    <row r="97803" spans="10:20" ht="15.6">
      <c r="J97803" s="644"/>
      <c r="K97803" s="644"/>
      <c r="L97803" s="644"/>
      <c r="M97803" s="645"/>
      <c r="N97803" s="645"/>
      <c r="O97803" s="645"/>
      <c r="P97803" s="645"/>
      <c r="Q97803" s="645"/>
      <c r="R97803" s="645"/>
      <c r="S97803" s="645"/>
      <c r="T97803" s="645"/>
    </row>
    <row r="97804" spans="10:20" ht="15.6">
      <c r="J97804" s="644"/>
      <c r="K97804" s="644"/>
      <c r="L97804" s="644"/>
      <c r="M97804" s="645"/>
      <c r="N97804" s="645"/>
      <c r="O97804" s="645"/>
      <c r="P97804" s="645"/>
      <c r="Q97804" s="645"/>
      <c r="R97804" s="645"/>
      <c r="S97804" s="645"/>
      <c r="T97804" s="645"/>
    </row>
    <row r="97805" spans="10:20" ht="15.6">
      <c r="J97805" s="644"/>
      <c r="K97805" s="644"/>
      <c r="L97805" s="644"/>
      <c r="M97805" s="645"/>
      <c r="N97805" s="645"/>
      <c r="O97805" s="645"/>
      <c r="P97805" s="645"/>
      <c r="Q97805" s="645"/>
      <c r="R97805" s="645"/>
      <c r="S97805" s="645"/>
      <c r="T97805" s="645"/>
    </row>
    <row r="97806" spans="10:20" ht="15.6">
      <c r="J97806" s="644"/>
      <c r="K97806" s="644"/>
      <c r="L97806" s="644"/>
      <c r="M97806" s="645"/>
      <c r="N97806" s="645"/>
      <c r="O97806" s="645"/>
      <c r="P97806" s="645"/>
      <c r="Q97806" s="645"/>
      <c r="R97806" s="645"/>
      <c r="S97806" s="645"/>
      <c r="T97806" s="645"/>
    </row>
    <row r="97807" spans="10:20" ht="15.6">
      <c r="J97807" s="644"/>
      <c r="K97807" s="644"/>
      <c r="L97807" s="644"/>
      <c r="M97807" s="645"/>
      <c r="N97807" s="645"/>
      <c r="O97807" s="645"/>
      <c r="P97807" s="645"/>
      <c r="Q97807" s="645"/>
      <c r="R97807" s="645"/>
      <c r="S97807" s="645"/>
      <c r="T97807" s="645"/>
    </row>
    <row r="97808" spans="10:20" ht="15.6">
      <c r="J97808" s="644"/>
      <c r="K97808" s="644"/>
      <c r="L97808" s="644"/>
      <c r="M97808" s="645"/>
      <c r="N97808" s="645"/>
      <c r="O97808" s="645"/>
      <c r="P97808" s="645"/>
      <c r="Q97808" s="645"/>
      <c r="R97808" s="645"/>
      <c r="S97808" s="645"/>
      <c r="T97808" s="645"/>
    </row>
    <row r="97809" spans="10:20" ht="15.6">
      <c r="J97809" s="644"/>
      <c r="K97809" s="644"/>
      <c r="L97809" s="644"/>
      <c r="M97809" s="645"/>
      <c r="N97809" s="645"/>
      <c r="O97809" s="645"/>
      <c r="P97809" s="645"/>
      <c r="Q97809" s="645"/>
      <c r="R97809" s="645"/>
      <c r="S97809" s="645"/>
      <c r="T97809" s="645"/>
    </row>
    <row r="97810" spans="10:20" ht="15.6">
      <c r="J97810" s="644"/>
      <c r="K97810" s="644"/>
      <c r="L97810" s="644"/>
      <c r="M97810" s="645"/>
      <c r="N97810" s="645"/>
      <c r="O97810" s="645"/>
      <c r="P97810" s="645"/>
      <c r="Q97810" s="645"/>
      <c r="R97810" s="645"/>
      <c r="S97810" s="645"/>
      <c r="T97810" s="645"/>
    </row>
    <row r="97811" spans="10:20" ht="15.6">
      <c r="J97811" s="644"/>
      <c r="K97811" s="644"/>
      <c r="L97811" s="644"/>
      <c r="M97811" s="645"/>
      <c r="N97811" s="645"/>
      <c r="O97811" s="645"/>
      <c r="P97811" s="645"/>
      <c r="Q97811" s="645"/>
      <c r="R97811" s="645"/>
      <c r="S97811" s="645"/>
      <c r="T97811" s="645"/>
    </row>
    <row r="97812" spans="10:20" ht="15.6">
      <c r="J97812" s="644"/>
      <c r="K97812" s="644"/>
      <c r="L97812" s="644"/>
      <c r="M97812" s="645"/>
      <c r="N97812" s="645"/>
      <c r="O97812" s="645"/>
      <c r="P97812" s="645"/>
      <c r="Q97812" s="645"/>
      <c r="R97812" s="645"/>
      <c r="S97812" s="645"/>
      <c r="T97812" s="645"/>
    </row>
    <row r="97813" spans="10:20" ht="15.6">
      <c r="J97813" s="644"/>
      <c r="K97813" s="644"/>
      <c r="L97813" s="644"/>
      <c r="M97813" s="645"/>
      <c r="N97813" s="645"/>
      <c r="O97813" s="645"/>
      <c r="P97813" s="645"/>
      <c r="Q97813" s="645"/>
      <c r="R97813" s="645"/>
      <c r="S97813" s="645"/>
      <c r="T97813" s="645"/>
    </row>
    <row r="97814" spans="10:20" ht="15.6">
      <c r="J97814" s="644"/>
      <c r="K97814" s="644"/>
      <c r="L97814" s="644"/>
      <c r="M97814" s="645"/>
      <c r="N97814" s="645"/>
      <c r="O97814" s="645"/>
      <c r="P97814" s="645"/>
      <c r="Q97814" s="645"/>
      <c r="R97814" s="645"/>
      <c r="S97814" s="645"/>
      <c r="T97814" s="645"/>
    </row>
    <row r="97815" spans="10:20" ht="15.6">
      <c r="J97815" s="644"/>
      <c r="K97815" s="644"/>
      <c r="L97815" s="644"/>
      <c r="M97815" s="645"/>
      <c r="N97815" s="645"/>
      <c r="O97815" s="645"/>
      <c r="P97815" s="645"/>
      <c r="Q97815" s="645"/>
      <c r="R97815" s="645"/>
      <c r="S97815" s="645"/>
      <c r="T97815" s="645"/>
    </row>
    <row r="97816" spans="10:20" ht="15.6">
      <c r="J97816" s="644"/>
      <c r="K97816" s="644"/>
      <c r="L97816" s="644"/>
      <c r="M97816" s="645"/>
      <c r="N97816" s="645"/>
      <c r="O97816" s="645"/>
      <c r="P97816" s="645"/>
      <c r="Q97816" s="645"/>
      <c r="R97816" s="645"/>
      <c r="S97816" s="645"/>
      <c r="T97816" s="645"/>
    </row>
    <row r="97817" spans="10:20" ht="15.6">
      <c r="J97817" s="644"/>
      <c r="K97817" s="644"/>
      <c r="L97817" s="644"/>
      <c r="M97817" s="645"/>
      <c r="N97817" s="645"/>
      <c r="O97817" s="645"/>
      <c r="P97817" s="645"/>
      <c r="Q97817" s="645"/>
      <c r="R97817" s="645"/>
      <c r="S97817" s="645"/>
      <c r="T97817" s="645"/>
    </row>
    <row r="97818" spans="10:20" ht="15.6">
      <c r="J97818" s="644"/>
      <c r="K97818" s="644"/>
      <c r="L97818" s="644"/>
      <c r="M97818" s="645"/>
      <c r="N97818" s="645"/>
      <c r="O97818" s="645"/>
      <c r="P97818" s="645"/>
      <c r="Q97818" s="645"/>
      <c r="R97818" s="645"/>
      <c r="S97818" s="645"/>
      <c r="T97818" s="645"/>
    </row>
    <row r="97819" spans="10:20" ht="15.6">
      <c r="J97819" s="644"/>
      <c r="K97819" s="644"/>
      <c r="L97819" s="644"/>
      <c r="M97819" s="645"/>
      <c r="N97819" s="645"/>
      <c r="O97819" s="645"/>
      <c r="P97819" s="645"/>
      <c r="Q97819" s="645"/>
      <c r="R97819" s="645"/>
      <c r="S97819" s="645"/>
      <c r="T97819" s="645"/>
    </row>
    <row r="97820" spans="10:20" ht="15.6">
      <c r="J97820" s="644"/>
      <c r="K97820" s="644"/>
      <c r="L97820" s="644"/>
      <c r="M97820" s="645"/>
      <c r="N97820" s="645"/>
      <c r="O97820" s="645"/>
      <c r="P97820" s="645"/>
      <c r="Q97820" s="645"/>
      <c r="R97820" s="645"/>
      <c r="S97820" s="645"/>
      <c r="T97820" s="645"/>
    </row>
    <row r="97821" spans="10:20" ht="15.6">
      <c r="J97821" s="644"/>
      <c r="K97821" s="644"/>
      <c r="L97821" s="644"/>
      <c r="M97821" s="645"/>
      <c r="N97821" s="645"/>
      <c r="O97821" s="645"/>
      <c r="P97821" s="645"/>
      <c r="Q97821" s="645"/>
      <c r="R97821" s="645"/>
      <c r="S97821" s="645"/>
      <c r="T97821" s="645"/>
    </row>
    <row r="97822" spans="10:20" ht="15.6">
      <c r="J97822" s="644"/>
      <c r="K97822" s="644"/>
      <c r="L97822" s="644"/>
      <c r="M97822" s="645"/>
      <c r="N97822" s="645"/>
      <c r="O97822" s="645"/>
      <c r="P97822" s="645"/>
      <c r="Q97822" s="645"/>
      <c r="R97822" s="645"/>
      <c r="S97822" s="645"/>
      <c r="T97822" s="645"/>
    </row>
    <row r="97823" spans="10:20" ht="15.6">
      <c r="J97823" s="644"/>
      <c r="K97823" s="644"/>
      <c r="L97823" s="644"/>
      <c r="M97823" s="645"/>
      <c r="N97823" s="645"/>
      <c r="O97823" s="645"/>
      <c r="P97823" s="645"/>
      <c r="Q97823" s="645"/>
      <c r="R97823" s="645"/>
      <c r="S97823" s="645"/>
      <c r="T97823" s="645"/>
    </row>
    <row r="97824" spans="10:20" ht="15.6">
      <c r="J97824" s="644"/>
      <c r="K97824" s="644"/>
      <c r="L97824" s="644"/>
      <c r="M97824" s="645"/>
      <c r="N97824" s="645"/>
      <c r="O97824" s="645"/>
      <c r="P97824" s="645"/>
      <c r="Q97824" s="645"/>
      <c r="R97824" s="645"/>
      <c r="S97824" s="645"/>
      <c r="T97824" s="645"/>
    </row>
    <row r="97825" spans="10:20" ht="15.6">
      <c r="J97825" s="644"/>
      <c r="K97825" s="644"/>
      <c r="L97825" s="644"/>
      <c r="M97825" s="645"/>
      <c r="N97825" s="645"/>
      <c r="O97825" s="645"/>
      <c r="P97825" s="645"/>
      <c r="Q97825" s="645"/>
      <c r="R97825" s="645"/>
      <c r="S97825" s="645"/>
      <c r="T97825" s="645"/>
    </row>
    <row r="97826" spans="10:20" ht="15.6">
      <c r="J97826" s="644"/>
      <c r="K97826" s="644"/>
      <c r="L97826" s="644"/>
      <c r="M97826" s="645"/>
      <c r="N97826" s="645"/>
      <c r="O97826" s="645"/>
      <c r="P97826" s="645"/>
      <c r="Q97826" s="645"/>
      <c r="R97826" s="645"/>
      <c r="S97826" s="645"/>
      <c r="T97826" s="645"/>
    </row>
    <row r="97827" spans="10:20" ht="15.6">
      <c r="J97827" s="644"/>
      <c r="K97827" s="644"/>
      <c r="L97827" s="644"/>
      <c r="M97827" s="645"/>
      <c r="N97827" s="645"/>
      <c r="O97827" s="645"/>
      <c r="P97827" s="645"/>
      <c r="Q97827" s="645"/>
      <c r="R97827" s="645"/>
      <c r="S97827" s="645"/>
      <c r="T97827" s="645"/>
    </row>
    <row r="97828" spans="10:20" ht="15.6">
      <c r="J97828" s="644"/>
      <c r="K97828" s="644"/>
      <c r="L97828" s="644"/>
      <c r="M97828" s="645"/>
      <c r="N97828" s="645"/>
      <c r="O97828" s="645"/>
      <c r="P97828" s="645"/>
      <c r="Q97828" s="645"/>
      <c r="R97828" s="645"/>
      <c r="S97828" s="645"/>
      <c r="T97828" s="645"/>
    </row>
    <row r="97829" spans="10:20" ht="15.6">
      <c r="J97829" s="644"/>
      <c r="K97829" s="644"/>
      <c r="L97829" s="644"/>
      <c r="M97829" s="645"/>
      <c r="N97829" s="645"/>
      <c r="O97829" s="645"/>
      <c r="P97829" s="645"/>
      <c r="Q97829" s="645"/>
      <c r="R97829" s="645"/>
      <c r="S97829" s="645"/>
      <c r="T97829" s="645"/>
    </row>
    <row r="97830" spans="10:20" ht="15.6">
      <c r="J97830" s="644"/>
      <c r="K97830" s="644"/>
      <c r="L97830" s="644"/>
      <c r="M97830" s="645"/>
      <c r="N97830" s="645"/>
      <c r="O97830" s="645"/>
      <c r="P97830" s="645"/>
      <c r="Q97830" s="645"/>
      <c r="R97830" s="645"/>
      <c r="S97830" s="645"/>
      <c r="T97830" s="645"/>
    </row>
    <row r="97831" spans="10:20" ht="15.6">
      <c r="J97831" s="644"/>
      <c r="K97831" s="644"/>
      <c r="L97831" s="644"/>
      <c r="M97831" s="645"/>
      <c r="N97831" s="645"/>
      <c r="O97831" s="645"/>
      <c r="P97831" s="645"/>
      <c r="Q97831" s="645"/>
      <c r="R97831" s="645"/>
      <c r="S97831" s="645"/>
      <c r="T97831" s="645"/>
    </row>
    <row r="97832" spans="10:20" ht="15.6">
      <c r="J97832" s="644"/>
      <c r="K97832" s="644"/>
      <c r="L97832" s="644"/>
      <c r="M97832" s="645"/>
      <c r="N97832" s="645"/>
      <c r="O97832" s="645"/>
      <c r="P97832" s="645"/>
      <c r="Q97832" s="645"/>
      <c r="R97832" s="645"/>
      <c r="S97832" s="645"/>
      <c r="T97832" s="645"/>
    </row>
    <row r="97833" spans="10:20" ht="15.6">
      <c r="J97833" s="644"/>
      <c r="K97833" s="644"/>
      <c r="L97833" s="644"/>
      <c r="M97833" s="645"/>
      <c r="N97833" s="645"/>
      <c r="O97833" s="645"/>
      <c r="P97833" s="645"/>
      <c r="Q97833" s="645"/>
      <c r="R97833" s="645"/>
      <c r="S97833" s="645"/>
      <c r="T97833" s="645"/>
    </row>
    <row r="97834" spans="10:20" ht="15.6">
      <c r="J97834" s="644"/>
      <c r="K97834" s="644"/>
      <c r="L97834" s="644"/>
      <c r="M97834" s="645"/>
      <c r="N97834" s="645"/>
      <c r="O97834" s="645"/>
      <c r="P97834" s="645"/>
      <c r="Q97834" s="645"/>
      <c r="R97834" s="645"/>
      <c r="S97834" s="645"/>
      <c r="T97834" s="645"/>
    </row>
    <row r="97835" spans="10:20" ht="15.6">
      <c r="J97835" s="644"/>
      <c r="K97835" s="644"/>
      <c r="L97835" s="644"/>
      <c r="M97835" s="645"/>
      <c r="N97835" s="645"/>
      <c r="O97835" s="645"/>
      <c r="P97835" s="645"/>
      <c r="Q97835" s="645"/>
      <c r="R97835" s="645"/>
      <c r="S97835" s="645"/>
      <c r="T97835" s="645"/>
    </row>
    <row r="97836" spans="10:20" ht="15.6">
      <c r="J97836" s="644"/>
      <c r="K97836" s="644"/>
      <c r="L97836" s="644"/>
      <c r="M97836" s="645"/>
      <c r="N97836" s="645"/>
      <c r="O97836" s="645"/>
      <c r="P97836" s="645"/>
      <c r="Q97836" s="645"/>
      <c r="R97836" s="645"/>
      <c r="S97836" s="645"/>
      <c r="T97836" s="645"/>
    </row>
    <row r="97837" spans="10:20" ht="15.6">
      <c r="J97837" s="644"/>
      <c r="K97837" s="644"/>
      <c r="L97837" s="644"/>
      <c r="M97837" s="645"/>
      <c r="N97837" s="645"/>
      <c r="O97837" s="645"/>
      <c r="P97837" s="645"/>
      <c r="Q97837" s="645"/>
      <c r="R97837" s="645"/>
      <c r="S97837" s="645"/>
      <c r="T97837" s="645"/>
    </row>
    <row r="97838" spans="10:20" ht="15.6">
      <c r="J97838" s="644"/>
      <c r="K97838" s="644"/>
      <c r="L97838" s="644"/>
      <c r="M97838" s="645"/>
      <c r="N97838" s="645"/>
      <c r="O97838" s="645"/>
      <c r="P97838" s="645"/>
      <c r="Q97838" s="645"/>
      <c r="R97838" s="645"/>
      <c r="S97838" s="645"/>
      <c r="T97838" s="645"/>
    </row>
    <row r="97839" spans="10:20" ht="15.6">
      <c r="J97839" s="644"/>
      <c r="K97839" s="644"/>
      <c r="L97839" s="644"/>
      <c r="M97839" s="645"/>
      <c r="N97839" s="645"/>
      <c r="O97839" s="645"/>
      <c r="P97839" s="645"/>
      <c r="Q97839" s="645"/>
      <c r="R97839" s="645"/>
      <c r="S97839" s="645"/>
      <c r="T97839" s="645"/>
    </row>
    <row r="97840" spans="10:20" ht="15.6">
      <c r="J97840" s="644"/>
      <c r="K97840" s="644"/>
      <c r="L97840" s="644"/>
      <c r="M97840" s="645"/>
      <c r="N97840" s="645"/>
      <c r="O97840" s="645"/>
      <c r="P97840" s="645"/>
      <c r="Q97840" s="645"/>
      <c r="R97840" s="645"/>
      <c r="S97840" s="645"/>
      <c r="T97840" s="645"/>
    </row>
    <row r="97841" spans="10:20" ht="15.6">
      <c r="J97841" s="644"/>
      <c r="K97841" s="644"/>
      <c r="L97841" s="644"/>
      <c r="M97841" s="645"/>
      <c r="N97841" s="645"/>
      <c r="O97841" s="645"/>
      <c r="P97841" s="645"/>
      <c r="Q97841" s="645"/>
      <c r="R97841" s="645"/>
      <c r="S97841" s="645"/>
      <c r="T97841" s="645"/>
    </row>
    <row r="97842" spans="10:20" ht="15.6">
      <c r="J97842" s="644"/>
      <c r="K97842" s="644"/>
      <c r="L97842" s="644"/>
      <c r="M97842" s="645"/>
      <c r="N97842" s="645"/>
      <c r="O97842" s="645"/>
      <c r="P97842" s="645"/>
      <c r="Q97842" s="645"/>
      <c r="R97842" s="645"/>
      <c r="S97842" s="645"/>
      <c r="T97842" s="645"/>
    </row>
    <row r="97843" spans="10:20" ht="15.6">
      <c r="J97843" s="644"/>
      <c r="K97843" s="644"/>
      <c r="L97843" s="644"/>
      <c r="M97843" s="645"/>
      <c r="N97843" s="645"/>
      <c r="O97843" s="645"/>
      <c r="P97843" s="645"/>
      <c r="Q97843" s="645"/>
      <c r="R97843" s="645"/>
      <c r="S97843" s="645"/>
      <c r="T97843" s="645"/>
    </row>
    <row r="97844" spans="10:20" ht="15.6">
      <c r="J97844" s="644"/>
      <c r="K97844" s="644"/>
      <c r="L97844" s="644"/>
      <c r="M97844" s="645"/>
      <c r="N97844" s="645"/>
      <c r="O97844" s="645"/>
      <c r="P97844" s="645"/>
      <c r="Q97844" s="645"/>
      <c r="R97844" s="645"/>
      <c r="S97844" s="645"/>
      <c r="T97844" s="645"/>
    </row>
    <row r="97845" spans="10:20" ht="15.6">
      <c r="J97845" s="644"/>
      <c r="K97845" s="644"/>
      <c r="L97845" s="644"/>
      <c r="M97845" s="645"/>
      <c r="N97845" s="645"/>
      <c r="O97845" s="645"/>
      <c r="P97845" s="645"/>
      <c r="Q97845" s="645"/>
      <c r="R97845" s="645"/>
      <c r="S97845" s="645"/>
      <c r="T97845" s="645"/>
    </row>
    <row r="97846" spans="10:20" ht="15.6">
      <c r="J97846" s="644"/>
      <c r="K97846" s="644"/>
      <c r="L97846" s="644"/>
      <c r="M97846" s="645"/>
      <c r="N97846" s="645"/>
      <c r="O97846" s="645"/>
      <c r="P97846" s="645"/>
      <c r="Q97846" s="645"/>
      <c r="R97846" s="645"/>
      <c r="S97846" s="645"/>
      <c r="T97846" s="645"/>
    </row>
    <row r="97847" spans="10:20" ht="15.6">
      <c r="J97847" s="644"/>
      <c r="K97847" s="644"/>
      <c r="L97847" s="644"/>
      <c r="M97847" s="645"/>
      <c r="N97847" s="645"/>
      <c r="O97847" s="645"/>
      <c r="P97847" s="645"/>
      <c r="Q97847" s="645"/>
      <c r="R97847" s="645"/>
      <c r="S97847" s="645"/>
      <c r="T97847" s="645"/>
    </row>
    <row r="97848" spans="10:20" ht="15.6">
      <c r="J97848" s="644"/>
      <c r="K97848" s="644"/>
      <c r="L97848" s="644"/>
      <c r="M97848" s="645"/>
      <c r="N97848" s="645"/>
      <c r="O97848" s="645"/>
      <c r="P97848" s="645"/>
      <c r="Q97848" s="645"/>
      <c r="R97848" s="645"/>
      <c r="S97848" s="645"/>
      <c r="T97848" s="645"/>
    </row>
    <row r="97849" spans="10:20" ht="15.6">
      <c r="J97849" s="644"/>
      <c r="K97849" s="644"/>
      <c r="L97849" s="644"/>
      <c r="M97849" s="645"/>
      <c r="N97849" s="645"/>
      <c r="O97849" s="645"/>
      <c r="P97849" s="645"/>
      <c r="Q97849" s="645"/>
      <c r="R97849" s="645"/>
      <c r="S97849" s="645"/>
      <c r="T97849" s="645"/>
    </row>
    <row r="97850" spans="10:20" ht="15.6">
      <c r="J97850" s="644"/>
      <c r="K97850" s="644"/>
      <c r="L97850" s="644"/>
      <c r="M97850" s="645"/>
      <c r="N97850" s="645"/>
      <c r="O97850" s="645"/>
      <c r="P97850" s="645"/>
      <c r="Q97850" s="645"/>
      <c r="R97850" s="645"/>
      <c r="S97850" s="645"/>
      <c r="T97850" s="645"/>
    </row>
    <row r="97851" spans="10:20" ht="15.6">
      <c r="J97851" s="644"/>
      <c r="K97851" s="644"/>
      <c r="L97851" s="644"/>
      <c r="M97851" s="645"/>
      <c r="N97851" s="645"/>
      <c r="O97851" s="645"/>
      <c r="P97851" s="645"/>
      <c r="Q97851" s="645"/>
      <c r="R97851" s="645"/>
      <c r="S97851" s="645"/>
      <c r="T97851" s="645"/>
    </row>
    <row r="97852" spans="10:20" ht="15.6">
      <c r="J97852" s="644"/>
      <c r="K97852" s="644"/>
      <c r="L97852" s="644"/>
      <c r="M97852" s="645"/>
      <c r="N97852" s="645"/>
      <c r="O97852" s="645"/>
      <c r="P97852" s="645"/>
      <c r="Q97852" s="645"/>
      <c r="R97852" s="645"/>
      <c r="S97852" s="645"/>
      <c r="T97852" s="645"/>
    </row>
    <row r="97853" spans="10:20" ht="15.6">
      <c r="J97853" s="644"/>
      <c r="K97853" s="644"/>
      <c r="L97853" s="644"/>
      <c r="M97853" s="645"/>
      <c r="N97853" s="645"/>
      <c r="O97853" s="645"/>
      <c r="P97853" s="645"/>
      <c r="Q97853" s="645"/>
      <c r="R97853" s="645"/>
      <c r="S97853" s="645"/>
      <c r="T97853" s="645"/>
    </row>
    <row r="97854" spans="10:20" ht="15.6">
      <c r="J97854" s="644"/>
      <c r="K97854" s="644"/>
      <c r="L97854" s="644"/>
      <c r="M97854" s="645"/>
      <c r="N97854" s="645"/>
      <c r="O97854" s="645"/>
      <c r="P97854" s="645"/>
      <c r="Q97854" s="645"/>
      <c r="R97854" s="645"/>
      <c r="S97854" s="645"/>
      <c r="T97854" s="645"/>
    </row>
    <row r="97855" spans="10:20" ht="15.6">
      <c r="J97855" s="644"/>
      <c r="K97855" s="644"/>
      <c r="L97855" s="644"/>
      <c r="M97855" s="645"/>
      <c r="N97855" s="645"/>
      <c r="O97855" s="645"/>
      <c r="P97855" s="645"/>
      <c r="Q97855" s="645"/>
      <c r="R97855" s="645"/>
      <c r="S97855" s="645"/>
      <c r="T97855" s="645"/>
    </row>
    <row r="97856" spans="10:20" ht="15.6">
      <c r="J97856" s="644"/>
      <c r="K97856" s="644"/>
      <c r="L97856" s="644"/>
      <c r="M97856" s="645"/>
      <c r="N97856" s="645"/>
      <c r="O97856" s="645"/>
      <c r="P97856" s="645"/>
      <c r="Q97856" s="645"/>
      <c r="R97856" s="645"/>
      <c r="S97856" s="645"/>
      <c r="T97856" s="645"/>
    </row>
    <row r="97857" spans="10:20" ht="15.6">
      <c r="J97857" s="644"/>
      <c r="K97857" s="644"/>
      <c r="L97857" s="644"/>
      <c r="M97857" s="645"/>
      <c r="N97857" s="645"/>
      <c r="O97857" s="645"/>
      <c r="P97857" s="645"/>
      <c r="Q97857" s="645"/>
      <c r="R97857" s="645"/>
      <c r="S97857" s="645"/>
      <c r="T97857" s="645"/>
    </row>
    <row r="97858" spans="10:20" ht="15.6">
      <c r="J97858" s="644"/>
      <c r="K97858" s="644"/>
      <c r="L97858" s="644"/>
      <c r="M97858" s="645"/>
      <c r="N97858" s="645"/>
      <c r="O97858" s="645"/>
      <c r="P97858" s="645"/>
      <c r="Q97858" s="645"/>
      <c r="R97858" s="645"/>
      <c r="S97858" s="645"/>
      <c r="T97858" s="645"/>
    </row>
    <row r="97859" spans="10:20" ht="15.6">
      <c r="J97859" s="644"/>
      <c r="K97859" s="644"/>
      <c r="L97859" s="644"/>
      <c r="M97859" s="645"/>
      <c r="N97859" s="645"/>
      <c r="O97859" s="645"/>
      <c r="P97859" s="645"/>
      <c r="Q97859" s="645"/>
      <c r="R97859" s="645"/>
      <c r="S97859" s="645"/>
      <c r="T97859" s="645"/>
    </row>
    <row r="97860" spans="10:20" ht="15.6">
      <c r="J97860" s="644"/>
      <c r="K97860" s="644"/>
      <c r="L97860" s="644"/>
      <c r="M97860" s="645"/>
      <c r="N97860" s="645"/>
      <c r="O97860" s="645"/>
      <c r="P97860" s="645"/>
      <c r="Q97860" s="645"/>
      <c r="R97860" s="645"/>
      <c r="S97860" s="645"/>
      <c r="T97860" s="645"/>
    </row>
    <row r="97861" spans="10:20" ht="15.6">
      <c r="J97861" s="644"/>
      <c r="K97861" s="644"/>
      <c r="L97861" s="644"/>
      <c r="M97861" s="645"/>
      <c r="N97861" s="645"/>
      <c r="O97861" s="645"/>
      <c r="P97861" s="645"/>
      <c r="Q97861" s="645"/>
      <c r="R97861" s="645"/>
      <c r="S97861" s="645"/>
      <c r="T97861" s="645"/>
    </row>
    <row r="97862" spans="10:20" ht="15.6">
      <c r="J97862" s="644"/>
      <c r="K97862" s="644"/>
      <c r="L97862" s="644"/>
      <c r="M97862" s="645"/>
      <c r="N97862" s="645"/>
      <c r="O97862" s="645"/>
      <c r="P97862" s="645"/>
      <c r="Q97862" s="645"/>
      <c r="R97862" s="645"/>
      <c r="S97862" s="645"/>
      <c r="T97862" s="645"/>
    </row>
    <row r="97863" spans="10:20" ht="15.6">
      <c r="J97863" s="644"/>
      <c r="K97863" s="644"/>
      <c r="L97863" s="644"/>
      <c r="M97863" s="645"/>
      <c r="N97863" s="645"/>
      <c r="O97863" s="645"/>
      <c r="P97863" s="645"/>
      <c r="Q97863" s="645"/>
      <c r="R97863" s="645"/>
      <c r="S97863" s="645"/>
      <c r="T97863" s="645"/>
    </row>
    <row r="97864" spans="10:20" ht="15.6">
      <c r="J97864" s="644"/>
      <c r="K97864" s="644"/>
      <c r="L97864" s="644"/>
      <c r="M97864" s="645"/>
      <c r="N97864" s="645"/>
      <c r="O97864" s="645"/>
      <c r="P97864" s="645"/>
      <c r="Q97864" s="645"/>
      <c r="R97864" s="645"/>
      <c r="S97864" s="645"/>
      <c r="T97864" s="645"/>
    </row>
    <row r="97865" spans="10:20" ht="15.6">
      <c r="J97865" s="644"/>
      <c r="K97865" s="644"/>
      <c r="L97865" s="644"/>
      <c r="M97865" s="645"/>
      <c r="N97865" s="645"/>
      <c r="O97865" s="645"/>
      <c r="P97865" s="645"/>
      <c r="Q97865" s="645"/>
      <c r="R97865" s="645"/>
      <c r="S97865" s="645"/>
      <c r="T97865" s="645"/>
    </row>
    <row r="97866" spans="10:20" ht="15.6">
      <c r="J97866" s="644"/>
      <c r="K97866" s="644"/>
      <c r="L97866" s="644"/>
      <c r="M97866" s="645"/>
      <c r="N97866" s="645"/>
      <c r="O97866" s="645"/>
      <c r="P97866" s="645"/>
      <c r="Q97866" s="645"/>
      <c r="R97866" s="645"/>
      <c r="S97866" s="645"/>
      <c r="T97866" s="645"/>
    </row>
    <row r="97867" spans="10:20" ht="15.6">
      <c r="J97867" s="644"/>
      <c r="K97867" s="644"/>
      <c r="L97867" s="644"/>
      <c r="M97867" s="645"/>
      <c r="N97867" s="645"/>
      <c r="O97867" s="645"/>
      <c r="P97867" s="645"/>
      <c r="Q97867" s="645"/>
      <c r="R97867" s="645"/>
      <c r="S97867" s="645"/>
      <c r="T97867" s="645"/>
    </row>
    <row r="97868" spans="10:20" ht="15.6">
      <c r="J97868" s="644"/>
      <c r="K97868" s="644"/>
      <c r="L97868" s="644"/>
      <c r="M97868" s="645"/>
      <c r="N97868" s="645"/>
      <c r="O97868" s="645"/>
      <c r="P97868" s="645"/>
      <c r="Q97868" s="645"/>
      <c r="R97868" s="645"/>
      <c r="S97868" s="645"/>
      <c r="T97868" s="645"/>
    </row>
    <row r="97869" spans="10:20" ht="15.6">
      <c r="J97869" s="644"/>
      <c r="K97869" s="644"/>
      <c r="L97869" s="644"/>
      <c r="M97869" s="645"/>
      <c r="N97869" s="645"/>
      <c r="O97869" s="645"/>
      <c r="P97869" s="645"/>
      <c r="Q97869" s="645"/>
      <c r="R97869" s="645"/>
      <c r="S97869" s="645"/>
      <c r="T97869" s="645"/>
    </row>
    <row r="97870" spans="10:20" ht="15.6">
      <c r="J97870" s="644"/>
      <c r="K97870" s="644"/>
      <c r="L97870" s="644"/>
      <c r="M97870" s="645"/>
      <c r="N97870" s="645"/>
      <c r="O97870" s="645"/>
      <c r="P97870" s="645"/>
      <c r="Q97870" s="645"/>
      <c r="R97870" s="645"/>
      <c r="S97870" s="645"/>
      <c r="T97870" s="645"/>
    </row>
    <row r="97871" spans="10:20" ht="15.6">
      <c r="J97871" s="644"/>
      <c r="K97871" s="644"/>
      <c r="L97871" s="644"/>
      <c r="M97871" s="645"/>
      <c r="N97871" s="645"/>
      <c r="O97871" s="645"/>
      <c r="P97871" s="645"/>
      <c r="Q97871" s="645"/>
      <c r="R97871" s="645"/>
      <c r="S97871" s="645"/>
      <c r="T97871" s="645"/>
    </row>
    <row r="97872" spans="10:20" ht="15.6">
      <c r="J97872" s="644"/>
      <c r="K97872" s="644"/>
      <c r="L97872" s="644"/>
      <c r="M97872" s="645"/>
      <c r="N97872" s="645"/>
      <c r="O97872" s="645"/>
      <c r="P97872" s="645"/>
      <c r="Q97872" s="645"/>
      <c r="R97872" s="645"/>
      <c r="S97872" s="645"/>
      <c r="T97872" s="645"/>
    </row>
    <row r="97873" spans="10:20" ht="15.6">
      <c r="J97873" s="644"/>
      <c r="K97873" s="644"/>
      <c r="L97873" s="644"/>
      <c r="M97873" s="645"/>
      <c r="N97873" s="645"/>
      <c r="O97873" s="645"/>
      <c r="P97873" s="645"/>
      <c r="Q97873" s="645"/>
      <c r="R97873" s="645"/>
      <c r="S97873" s="645"/>
      <c r="T97873" s="645"/>
    </row>
    <row r="97874" spans="10:20" ht="15.6">
      <c r="J97874" s="644"/>
      <c r="K97874" s="644"/>
      <c r="L97874" s="644"/>
      <c r="M97874" s="645"/>
      <c r="N97874" s="645"/>
      <c r="O97874" s="645"/>
      <c r="P97874" s="645"/>
      <c r="Q97874" s="645"/>
      <c r="R97874" s="645"/>
      <c r="S97874" s="645"/>
      <c r="T97874" s="645"/>
    </row>
    <row r="97875" spans="10:20" ht="15.6">
      <c r="J97875" s="644"/>
      <c r="K97875" s="644"/>
      <c r="L97875" s="644"/>
      <c r="M97875" s="645"/>
      <c r="N97875" s="645"/>
      <c r="O97875" s="645"/>
      <c r="P97875" s="645"/>
      <c r="Q97875" s="645"/>
      <c r="R97875" s="645"/>
      <c r="S97875" s="645"/>
      <c r="T97875" s="645"/>
    </row>
    <row r="97876" spans="10:20" ht="15.6">
      <c r="J97876" s="644"/>
      <c r="K97876" s="644"/>
      <c r="L97876" s="644"/>
      <c r="M97876" s="645"/>
      <c r="N97876" s="645"/>
      <c r="O97876" s="645"/>
      <c r="P97876" s="645"/>
      <c r="Q97876" s="645"/>
      <c r="R97876" s="645"/>
      <c r="S97876" s="645"/>
      <c r="T97876" s="645"/>
    </row>
    <row r="97877" spans="10:20" ht="15.6">
      <c r="J97877" s="644"/>
      <c r="K97877" s="644"/>
      <c r="L97877" s="644"/>
      <c r="M97877" s="645"/>
      <c r="N97877" s="645"/>
      <c r="O97877" s="645"/>
      <c r="P97877" s="645"/>
      <c r="Q97877" s="645"/>
      <c r="R97877" s="645"/>
      <c r="S97877" s="645"/>
      <c r="T97877" s="645"/>
    </row>
    <row r="97878" spans="10:20" ht="15.6">
      <c r="J97878" s="644"/>
      <c r="K97878" s="644"/>
      <c r="L97878" s="644"/>
      <c r="M97878" s="645"/>
      <c r="N97878" s="645"/>
      <c r="O97878" s="645"/>
      <c r="P97878" s="645"/>
      <c r="Q97878" s="645"/>
      <c r="R97878" s="645"/>
      <c r="S97878" s="645"/>
      <c r="T97878" s="645"/>
    </row>
    <row r="97879" spans="10:20" ht="15.6">
      <c r="J97879" s="644"/>
      <c r="K97879" s="644"/>
      <c r="L97879" s="644"/>
      <c r="M97879" s="645"/>
      <c r="N97879" s="645"/>
      <c r="O97879" s="645"/>
      <c r="P97879" s="645"/>
      <c r="Q97879" s="645"/>
      <c r="R97879" s="645"/>
      <c r="S97879" s="645"/>
      <c r="T97879" s="645"/>
    </row>
    <row r="97880" spans="10:20" ht="15.6">
      <c r="J97880" s="644"/>
      <c r="K97880" s="644"/>
      <c r="L97880" s="644"/>
      <c r="M97880" s="645"/>
      <c r="N97880" s="645"/>
      <c r="O97880" s="645"/>
      <c r="P97880" s="645"/>
      <c r="Q97880" s="645"/>
      <c r="R97880" s="645"/>
      <c r="S97880" s="645"/>
      <c r="T97880" s="645"/>
    </row>
    <row r="97881" spans="10:20" ht="15.6">
      <c r="J97881" s="644"/>
      <c r="K97881" s="644"/>
      <c r="L97881" s="644"/>
      <c r="M97881" s="645"/>
      <c r="N97881" s="645"/>
      <c r="O97881" s="645"/>
      <c r="P97881" s="645"/>
      <c r="Q97881" s="645"/>
      <c r="R97881" s="645"/>
      <c r="S97881" s="645"/>
      <c r="T97881" s="645"/>
    </row>
    <row r="97882" spans="10:20" ht="15.6">
      <c r="J97882" s="644"/>
      <c r="K97882" s="644"/>
      <c r="L97882" s="644"/>
      <c r="M97882" s="645"/>
      <c r="N97882" s="645"/>
      <c r="O97882" s="645"/>
      <c r="P97882" s="645"/>
      <c r="Q97882" s="645"/>
      <c r="R97882" s="645"/>
      <c r="S97882" s="645"/>
      <c r="T97882" s="645"/>
    </row>
    <row r="97883" spans="10:20" ht="15.6">
      <c r="J97883" s="644"/>
      <c r="K97883" s="644"/>
      <c r="L97883" s="644"/>
      <c r="M97883" s="645"/>
      <c r="N97883" s="645"/>
      <c r="O97883" s="645"/>
      <c r="P97883" s="645"/>
      <c r="Q97883" s="645"/>
      <c r="R97883" s="645"/>
      <c r="S97883" s="645"/>
      <c r="T97883" s="645"/>
    </row>
    <row r="97884" spans="10:20" ht="15.6">
      <c r="J97884" s="644"/>
      <c r="K97884" s="644"/>
      <c r="L97884" s="644"/>
      <c r="M97884" s="645"/>
      <c r="N97884" s="645"/>
      <c r="O97884" s="645"/>
      <c r="P97884" s="645"/>
      <c r="Q97884" s="645"/>
      <c r="R97884" s="645"/>
      <c r="S97884" s="645"/>
      <c r="T97884" s="645"/>
    </row>
    <row r="97885" spans="10:20" ht="15.6">
      <c r="J97885" s="644"/>
      <c r="K97885" s="644"/>
      <c r="L97885" s="644"/>
      <c r="M97885" s="645"/>
      <c r="N97885" s="645"/>
      <c r="O97885" s="645"/>
      <c r="P97885" s="645"/>
      <c r="Q97885" s="645"/>
      <c r="R97885" s="645"/>
      <c r="S97885" s="645"/>
      <c r="T97885" s="645"/>
    </row>
    <row r="97886" spans="10:20" ht="15.6">
      <c r="J97886" s="644"/>
      <c r="K97886" s="644"/>
      <c r="L97886" s="644"/>
      <c r="M97886" s="645"/>
      <c r="N97886" s="645"/>
      <c r="O97886" s="645"/>
      <c r="P97886" s="645"/>
      <c r="Q97886" s="645"/>
      <c r="R97886" s="645"/>
      <c r="S97886" s="645"/>
      <c r="T97886" s="645"/>
    </row>
    <row r="97887" spans="10:20" ht="15.6">
      <c r="J97887" s="644"/>
      <c r="K97887" s="644"/>
      <c r="L97887" s="644"/>
      <c r="M97887" s="645"/>
      <c r="N97887" s="645"/>
      <c r="O97887" s="645"/>
      <c r="P97887" s="645"/>
      <c r="Q97887" s="645"/>
      <c r="R97887" s="645"/>
      <c r="S97887" s="645"/>
      <c r="T97887" s="645"/>
    </row>
    <row r="97888" spans="10:20" ht="15.6">
      <c r="J97888" s="644"/>
      <c r="K97888" s="644"/>
      <c r="L97888" s="644"/>
      <c r="M97888" s="645"/>
      <c r="N97888" s="645"/>
      <c r="O97888" s="645"/>
      <c r="P97888" s="645"/>
      <c r="Q97888" s="645"/>
      <c r="R97888" s="645"/>
      <c r="S97888" s="645"/>
      <c r="T97888" s="645"/>
    </row>
    <row r="97889" spans="10:20" ht="15.6">
      <c r="J97889" s="644"/>
      <c r="K97889" s="644"/>
      <c r="L97889" s="644"/>
      <c r="M97889" s="645"/>
      <c r="N97889" s="645"/>
      <c r="O97889" s="645"/>
      <c r="P97889" s="645"/>
      <c r="Q97889" s="645"/>
      <c r="R97889" s="645"/>
      <c r="S97889" s="645"/>
      <c r="T97889" s="645"/>
    </row>
    <row r="97890" spans="10:20" ht="15.6">
      <c r="J97890" s="644"/>
      <c r="K97890" s="644"/>
      <c r="L97890" s="644"/>
      <c r="M97890" s="645"/>
      <c r="N97890" s="645"/>
      <c r="O97890" s="645"/>
      <c r="P97890" s="645"/>
      <c r="Q97890" s="645"/>
      <c r="R97890" s="645"/>
      <c r="S97890" s="645"/>
      <c r="T97890" s="645"/>
    </row>
    <row r="97891" spans="10:20" ht="15.6">
      <c r="J97891" s="644"/>
      <c r="K97891" s="644"/>
      <c r="L97891" s="644"/>
      <c r="M97891" s="645"/>
      <c r="N97891" s="645"/>
      <c r="O97891" s="645"/>
      <c r="P97891" s="645"/>
      <c r="Q97891" s="645"/>
      <c r="R97891" s="645"/>
      <c r="S97891" s="645"/>
      <c r="T97891" s="645"/>
    </row>
    <row r="97892" spans="10:20" ht="15.6">
      <c r="J97892" s="644"/>
      <c r="K97892" s="644"/>
      <c r="L97892" s="644"/>
      <c r="M97892" s="645"/>
      <c r="N97892" s="645"/>
      <c r="O97892" s="645"/>
      <c r="P97892" s="645"/>
      <c r="Q97892" s="645"/>
      <c r="R97892" s="645"/>
      <c r="S97892" s="645"/>
      <c r="T97892" s="645"/>
    </row>
    <row r="97893" spans="10:20" ht="15.6">
      <c r="J97893" s="644"/>
      <c r="K97893" s="644"/>
      <c r="L97893" s="644"/>
      <c r="M97893" s="645"/>
      <c r="N97893" s="645"/>
      <c r="O97893" s="645"/>
      <c r="P97893" s="645"/>
      <c r="Q97893" s="645"/>
      <c r="R97893" s="645"/>
      <c r="S97893" s="645"/>
      <c r="T97893" s="645"/>
    </row>
    <row r="97894" spans="10:20" ht="15.6">
      <c r="J97894" s="644"/>
      <c r="K97894" s="644"/>
      <c r="L97894" s="644"/>
      <c r="M97894" s="645"/>
      <c r="N97894" s="645"/>
      <c r="O97894" s="645"/>
      <c r="P97894" s="645"/>
      <c r="Q97894" s="645"/>
      <c r="R97894" s="645"/>
      <c r="S97894" s="645"/>
      <c r="T97894" s="645"/>
    </row>
    <row r="97895" spans="10:20" ht="15.6">
      <c r="J97895" s="644"/>
      <c r="K97895" s="644"/>
      <c r="L97895" s="644"/>
      <c r="M97895" s="645"/>
      <c r="N97895" s="645"/>
      <c r="O97895" s="645"/>
      <c r="P97895" s="645"/>
      <c r="Q97895" s="645"/>
      <c r="R97895" s="645"/>
      <c r="S97895" s="645"/>
      <c r="T97895" s="645"/>
    </row>
    <row r="97896" spans="10:20" ht="15.6">
      <c r="J97896" s="644"/>
      <c r="K97896" s="644"/>
      <c r="L97896" s="644"/>
      <c r="M97896" s="645"/>
      <c r="N97896" s="645"/>
      <c r="O97896" s="645"/>
      <c r="P97896" s="645"/>
      <c r="Q97896" s="645"/>
      <c r="R97896" s="645"/>
      <c r="S97896" s="645"/>
      <c r="T97896" s="645"/>
    </row>
    <row r="97897" spans="10:20" ht="15.6">
      <c r="J97897" s="644"/>
      <c r="K97897" s="644"/>
      <c r="L97897" s="644"/>
      <c r="M97897" s="645"/>
      <c r="N97897" s="645"/>
      <c r="O97897" s="645"/>
      <c r="P97897" s="645"/>
      <c r="Q97897" s="645"/>
      <c r="R97897" s="645"/>
      <c r="S97897" s="645"/>
      <c r="T97897" s="645"/>
    </row>
    <row r="97898" spans="10:20" ht="15.6">
      <c r="J97898" s="644"/>
      <c r="K97898" s="644"/>
      <c r="L97898" s="644"/>
      <c r="M97898" s="645"/>
      <c r="N97898" s="645"/>
      <c r="O97898" s="645"/>
      <c r="P97898" s="645"/>
      <c r="Q97898" s="645"/>
      <c r="R97898" s="645"/>
      <c r="S97898" s="645"/>
      <c r="T97898" s="645"/>
    </row>
    <row r="97899" spans="10:20" ht="15.6">
      <c r="J97899" s="644"/>
      <c r="K97899" s="644"/>
      <c r="L97899" s="644"/>
      <c r="M97899" s="645"/>
      <c r="N97899" s="645"/>
      <c r="O97899" s="645"/>
      <c r="P97899" s="645"/>
      <c r="Q97899" s="645"/>
      <c r="R97899" s="645"/>
      <c r="S97899" s="645"/>
      <c r="T97899" s="645"/>
    </row>
    <row r="97900" spans="10:20" ht="15.6">
      <c r="J97900" s="644"/>
      <c r="K97900" s="644"/>
      <c r="L97900" s="644"/>
      <c r="M97900" s="645"/>
      <c r="N97900" s="645"/>
      <c r="O97900" s="645"/>
      <c r="P97900" s="645"/>
      <c r="Q97900" s="645"/>
      <c r="R97900" s="645"/>
      <c r="S97900" s="645"/>
      <c r="T97900" s="645"/>
    </row>
    <row r="97901" spans="10:20" ht="15.6">
      <c r="J97901" s="644"/>
      <c r="K97901" s="644"/>
      <c r="L97901" s="644"/>
      <c r="M97901" s="645"/>
      <c r="N97901" s="645"/>
      <c r="O97901" s="645"/>
      <c r="P97901" s="645"/>
      <c r="Q97901" s="645"/>
      <c r="R97901" s="645"/>
      <c r="S97901" s="645"/>
      <c r="T97901" s="645"/>
    </row>
    <row r="97902" spans="10:20" ht="15.6">
      <c r="J97902" s="644"/>
      <c r="K97902" s="644"/>
      <c r="L97902" s="644"/>
      <c r="M97902" s="645"/>
      <c r="N97902" s="645"/>
      <c r="O97902" s="645"/>
      <c r="P97902" s="645"/>
      <c r="Q97902" s="645"/>
      <c r="R97902" s="645"/>
      <c r="S97902" s="645"/>
      <c r="T97902" s="645"/>
    </row>
    <row r="97903" spans="10:20" ht="15.6">
      <c r="J97903" s="644"/>
      <c r="K97903" s="644"/>
      <c r="L97903" s="644"/>
      <c r="M97903" s="645"/>
      <c r="N97903" s="645"/>
      <c r="O97903" s="645"/>
      <c r="P97903" s="645"/>
      <c r="Q97903" s="645"/>
      <c r="R97903" s="645"/>
      <c r="S97903" s="645"/>
      <c r="T97903" s="645"/>
    </row>
    <row r="97904" spans="10:20" ht="15.6">
      <c r="J97904" s="644"/>
      <c r="K97904" s="644"/>
      <c r="L97904" s="644"/>
      <c r="M97904" s="645"/>
      <c r="N97904" s="645"/>
      <c r="O97904" s="645"/>
      <c r="P97904" s="645"/>
      <c r="Q97904" s="645"/>
      <c r="R97904" s="645"/>
      <c r="S97904" s="645"/>
      <c r="T97904" s="645"/>
    </row>
    <row r="97905" spans="10:20" ht="15.6">
      <c r="J97905" s="644"/>
      <c r="K97905" s="644"/>
      <c r="L97905" s="644"/>
      <c r="M97905" s="645"/>
      <c r="N97905" s="645"/>
      <c r="O97905" s="645"/>
      <c r="P97905" s="645"/>
      <c r="Q97905" s="645"/>
      <c r="R97905" s="645"/>
      <c r="S97905" s="645"/>
      <c r="T97905" s="645"/>
    </row>
    <row r="97906" spans="10:20" ht="15.6">
      <c r="J97906" s="644"/>
      <c r="K97906" s="644"/>
      <c r="L97906" s="644"/>
      <c r="M97906" s="645"/>
      <c r="N97906" s="645"/>
      <c r="O97906" s="645"/>
      <c r="P97906" s="645"/>
      <c r="Q97906" s="645"/>
      <c r="R97906" s="645"/>
      <c r="S97906" s="645"/>
      <c r="T97906" s="645"/>
    </row>
    <row r="97907" spans="10:20" ht="15.6">
      <c r="J97907" s="644"/>
      <c r="K97907" s="644"/>
      <c r="L97907" s="644"/>
      <c r="M97907" s="645"/>
      <c r="N97907" s="645"/>
      <c r="O97907" s="645"/>
      <c r="P97907" s="645"/>
      <c r="Q97907" s="645"/>
      <c r="R97907" s="645"/>
      <c r="S97907" s="645"/>
      <c r="T97907" s="645"/>
    </row>
    <row r="97908" spans="10:20" ht="15.6">
      <c r="J97908" s="644"/>
      <c r="K97908" s="644"/>
      <c r="L97908" s="644"/>
      <c r="M97908" s="645"/>
      <c r="N97908" s="645"/>
      <c r="O97908" s="645"/>
      <c r="P97908" s="645"/>
      <c r="Q97908" s="645"/>
      <c r="R97908" s="645"/>
      <c r="S97908" s="645"/>
      <c r="T97908" s="645"/>
    </row>
    <row r="97909" spans="10:20" ht="15.6">
      <c r="J97909" s="644"/>
      <c r="K97909" s="644"/>
      <c r="L97909" s="644"/>
      <c r="M97909" s="645"/>
      <c r="N97909" s="645"/>
      <c r="O97909" s="645"/>
      <c r="P97909" s="645"/>
      <c r="Q97909" s="645"/>
      <c r="R97909" s="645"/>
      <c r="S97909" s="645"/>
      <c r="T97909" s="645"/>
    </row>
    <row r="97910" spans="10:20" ht="15.6">
      <c r="J97910" s="644"/>
      <c r="K97910" s="644"/>
      <c r="L97910" s="644"/>
      <c r="M97910" s="645"/>
      <c r="N97910" s="645"/>
      <c r="O97910" s="645"/>
      <c r="P97910" s="645"/>
      <c r="Q97910" s="645"/>
      <c r="R97910" s="645"/>
      <c r="S97910" s="645"/>
      <c r="T97910" s="645"/>
    </row>
    <row r="97911" spans="10:20" ht="15.6">
      <c r="J97911" s="644"/>
      <c r="K97911" s="644"/>
      <c r="L97911" s="644"/>
      <c r="M97911" s="645"/>
      <c r="N97911" s="645"/>
      <c r="O97911" s="645"/>
      <c r="P97911" s="645"/>
      <c r="Q97911" s="645"/>
      <c r="R97911" s="645"/>
      <c r="S97911" s="645"/>
      <c r="T97911" s="645"/>
    </row>
    <row r="97912" spans="10:20" ht="15.6">
      <c r="J97912" s="644"/>
      <c r="K97912" s="644"/>
      <c r="L97912" s="644"/>
      <c r="M97912" s="645"/>
      <c r="N97912" s="645"/>
      <c r="O97912" s="645"/>
      <c r="P97912" s="645"/>
      <c r="Q97912" s="645"/>
      <c r="R97912" s="645"/>
      <c r="S97912" s="645"/>
      <c r="T97912" s="645"/>
    </row>
    <row r="97913" spans="10:20" ht="15.6">
      <c r="J97913" s="644"/>
      <c r="K97913" s="644"/>
      <c r="L97913" s="644"/>
      <c r="M97913" s="645"/>
      <c r="N97913" s="645"/>
      <c r="O97913" s="645"/>
      <c r="P97913" s="645"/>
      <c r="Q97913" s="645"/>
      <c r="R97913" s="645"/>
      <c r="S97913" s="645"/>
      <c r="T97913" s="645"/>
    </row>
    <row r="97914" spans="10:20" ht="15.6">
      <c r="J97914" s="644"/>
      <c r="K97914" s="644"/>
      <c r="L97914" s="644"/>
      <c r="M97914" s="645"/>
      <c r="N97914" s="645"/>
      <c r="O97914" s="645"/>
      <c r="P97914" s="645"/>
      <c r="Q97914" s="645"/>
      <c r="R97914" s="645"/>
      <c r="S97914" s="645"/>
      <c r="T97914" s="645"/>
    </row>
    <row r="97915" spans="10:20" ht="15.6">
      <c r="J97915" s="644"/>
      <c r="K97915" s="644"/>
      <c r="L97915" s="644"/>
      <c r="M97915" s="645"/>
      <c r="N97915" s="645"/>
      <c r="O97915" s="645"/>
      <c r="P97915" s="645"/>
      <c r="Q97915" s="645"/>
      <c r="R97915" s="645"/>
      <c r="S97915" s="645"/>
      <c r="T97915" s="645"/>
    </row>
    <row r="97916" spans="10:20" ht="15.6">
      <c r="J97916" s="644"/>
      <c r="K97916" s="644"/>
      <c r="L97916" s="644"/>
      <c r="M97916" s="645"/>
      <c r="N97916" s="645"/>
      <c r="O97916" s="645"/>
      <c r="P97916" s="645"/>
      <c r="Q97916" s="645"/>
      <c r="R97916" s="645"/>
      <c r="S97916" s="645"/>
      <c r="T97916" s="645"/>
    </row>
    <row r="97917" spans="10:20" ht="15.6">
      <c r="J97917" s="644"/>
      <c r="K97917" s="644"/>
      <c r="L97917" s="644"/>
      <c r="M97917" s="645"/>
      <c r="N97917" s="645"/>
      <c r="O97917" s="645"/>
      <c r="P97917" s="645"/>
      <c r="Q97917" s="645"/>
      <c r="R97917" s="645"/>
      <c r="S97917" s="645"/>
      <c r="T97917" s="645"/>
    </row>
    <row r="97918" spans="10:20" ht="15.6">
      <c r="J97918" s="644"/>
      <c r="K97918" s="644"/>
      <c r="L97918" s="644"/>
      <c r="M97918" s="645"/>
      <c r="N97918" s="645"/>
      <c r="O97918" s="645"/>
      <c r="P97918" s="645"/>
      <c r="Q97918" s="645"/>
      <c r="R97918" s="645"/>
      <c r="S97918" s="645"/>
      <c r="T97918" s="645"/>
    </row>
    <row r="97919" spans="10:20" ht="15.6">
      <c r="J97919" s="644"/>
      <c r="K97919" s="644"/>
      <c r="L97919" s="644"/>
      <c r="M97919" s="645"/>
      <c r="N97919" s="645"/>
      <c r="O97919" s="645"/>
      <c r="P97919" s="645"/>
      <c r="Q97919" s="645"/>
      <c r="R97919" s="645"/>
      <c r="S97919" s="645"/>
      <c r="T97919" s="645"/>
    </row>
    <row r="97920" spans="10:20" ht="15.6">
      <c r="J97920" s="644"/>
      <c r="K97920" s="644"/>
      <c r="L97920" s="644"/>
      <c r="M97920" s="645"/>
      <c r="N97920" s="645"/>
      <c r="O97920" s="645"/>
      <c r="P97920" s="645"/>
      <c r="Q97920" s="645"/>
      <c r="R97920" s="645"/>
      <c r="S97920" s="645"/>
      <c r="T97920" s="645"/>
    </row>
    <row r="97921" spans="10:20" ht="15.6">
      <c r="J97921" s="644"/>
      <c r="K97921" s="644"/>
      <c r="L97921" s="644"/>
      <c r="M97921" s="645"/>
      <c r="N97921" s="645"/>
      <c r="O97921" s="645"/>
      <c r="P97921" s="645"/>
      <c r="Q97921" s="645"/>
      <c r="R97921" s="645"/>
      <c r="S97921" s="645"/>
      <c r="T97921" s="645"/>
    </row>
    <row r="97922" spans="10:20" ht="15.6">
      <c r="J97922" s="644"/>
      <c r="K97922" s="644"/>
      <c r="L97922" s="644"/>
      <c r="M97922" s="645"/>
      <c r="N97922" s="645"/>
      <c r="O97922" s="645"/>
      <c r="P97922" s="645"/>
      <c r="Q97922" s="645"/>
      <c r="R97922" s="645"/>
      <c r="S97922" s="645"/>
      <c r="T97922" s="645"/>
    </row>
    <row r="97923" spans="10:20" ht="15.6">
      <c r="J97923" s="644"/>
      <c r="K97923" s="644"/>
      <c r="L97923" s="644"/>
      <c r="M97923" s="645"/>
      <c r="N97923" s="645"/>
      <c r="O97923" s="645"/>
      <c r="P97923" s="645"/>
      <c r="Q97923" s="645"/>
      <c r="R97923" s="645"/>
      <c r="S97923" s="645"/>
      <c r="T97923" s="645"/>
    </row>
    <row r="97924" spans="10:20" ht="15.6">
      <c r="J97924" s="644"/>
      <c r="K97924" s="644"/>
      <c r="L97924" s="644"/>
      <c r="M97924" s="645"/>
      <c r="N97924" s="645"/>
      <c r="O97924" s="645"/>
      <c r="P97924" s="645"/>
      <c r="Q97924" s="645"/>
      <c r="R97924" s="645"/>
      <c r="S97924" s="645"/>
      <c r="T97924" s="645"/>
    </row>
    <row r="97925" spans="10:20" ht="15.6">
      <c r="J97925" s="644"/>
      <c r="K97925" s="644"/>
      <c r="L97925" s="644"/>
      <c r="M97925" s="645"/>
      <c r="N97925" s="645"/>
      <c r="O97925" s="645"/>
      <c r="P97925" s="645"/>
      <c r="Q97925" s="645"/>
      <c r="R97925" s="645"/>
      <c r="S97925" s="645"/>
      <c r="T97925" s="645"/>
    </row>
    <row r="97926" spans="10:20" ht="15.6">
      <c r="J97926" s="644"/>
      <c r="K97926" s="644"/>
      <c r="L97926" s="644"/>
      <c r="M97926" s="645"/>
      <c r="N97926" s="645"/>
      <c r="O97926" s="645"/>
      <c r="P97926" s="645"/>
      <c r="Q97926" s="645"/>
      <c r="R97926" s="645"/>
      <c r="S97926" s="645"/>
      <c r="T97926" s="645"/>
    </row>
    <row r="97927" spans="10:20" ht="15.6">
      <c r="J97927" s="644"/>
      <c r="K97927" s="644"/>
      <c r="L97927" s="644"/>
      <c r="M97927" s="645"/>
      <c r="N97927" s="645"/>
      <c r="O97927" s="645"/>
      <c r="P97927" s="645"/>
      <c r="Q97927" s="645"/>
      <c r="R97927" s="645"/>
      <c r="S97927" s="645"/>
      <c r="T97927" s="645"/>
    </row>
    <row r="97928" spans="10:20" ht="15.6">
      <c r="J97928" s="644"/>
      <c r="K97928" s="644"/>
      <c r="L97928" s="644"/>
      <c r="M97928" s="645"/>
      <c r="N97928" s="645"/>
      <c r="O97928" s="645"/>
      <c r="P97928" s="645"/>
      <c r="Q97928" s="645"/>
      <c r="R97928" s="645"/>
      <c r="S97928" s="645"/>
      <c r="T97928" s="645"/>
    </row>
    <row r="97929" spans="10:20" ht="15.6">
      <c r="J97929" s="644"/>
      <c r="K97929" s="644"/>
      <c r="L97929" s="644"/>
      <c r="M97929" s="645"/>
      <c r="N97929" s="645"/>
      <c r="O97929" s="645"/>
      <c r="P97929" s="645"/>
      <c r="Q97929" s="645"/>
      <c r="R97929" s="645"/>
      <c r="S97929" s="645"/>
      <c r="T97929" s="645"/>
    </row>
    <row r="97930" spans="10:20" ht="15.6">
      <c r="J97930" s="644"/>
      <c r="K97930" s="644"/>
      <c r="L97930" s="644"/>
      <c r="M97930" s="645"/>
      <c r="N97930" s="645"/>
      <c r="O97930" s="645"/>
      <c r="P97930" s="645"/>
      <c r="Q97930" s="645"/>
      <c r="R97930" s="645"/>
      <c r="S97930" s="645"/>
      <c r="T97930" s="645"/>
    </row>
    <row r="97931" spans="10:20" ht="15.6">
      <c r="J97931" s="644"/>
      <c r="K97931" s="644"/>
      <c r="L97931" s="644"/>
      <c r="M97931" s="645"/>
      <c r="N97931" s="645"/>
      <c r="O97931" s="645"/>
      <c r="P97931" s="645"/>
      <c r="Q97931" s="645"/>
      <c r="R97931" s="645"/>
      <c r="S97931" s="645"/>
      <c r="T97931" s="645"/>
    </row>
    <row r="97932" spans="10:20" ht="15.6">
      <c r="J97932" s="644"/>
      <c r="K97932" s="644"/>
      <c r="L97932" s="644"/>
      <c r="M97932" s="645"/>
      <c r="N97932" s="645"/>
      <c r="O97932" s="645"/>
      <c r="P97932" s="645"/>
      <c r="Q97932" s="645"/>
      <c r="R97932" s="645"/>
      <c r="S97932" s="645"/>
      <c r="T97932" s="645"/>
    </row>
    <row r="97933" spans="10:20" ht="15.6">
      <c r="J97933" s="644"/>
      <c r="K97933" s="644"/>
      <c r="L97933" s="644"/>
      <c r="M97933" s="645"/>
      <c r="N97933" s="645"/>
      <c r="O97933" s="645"/>
      <c r="P97933" s="645"/>
      <c r="Q97933" s="645"/>
      <c r="R97933" s="645"/>
      <c r="S97933" s="645"/>
      <c r="T97933" s="645"/>
    </row>
    <row r="97934" spans="10:20" ht="15.6">
      <c r="J97934" s="644"/>
      <c r="K97934" s="644"/>
      <c r="L97934" s="644"/>
      <c r="M97934" s="645"/>
      <c r="N97934" s="645"/>
      <c r="O97934" s="645"/>
      <c r="P97934" s="645"/>
      <c r="Q97934" s="645"/>
      <c r="R97934" s="645"/>
      <c r="S97934" s="645"/>
      <c r="T97934" s="645"/>
    </row>
    <row r="97935" spans="10:20" ht="15.6">
      <c r="J97935" s="644"/>
      <c r="K97935" s="644"/>
      <c r="L97935" s="644"/>
      <c r="M97935" s="645"/>
      <c r="N97935" s="645"/>
      <c r="O97935" s="645"/>
      <c r="P97935" s="645"/>
      <c r="Q97935" s="645"/>
      <c r="R97935" s="645"/>
      <c r="S97935" s="645"/>
      <c r="T97935" s="645"/>
    </row>
    <row r="97936" spans="10:20" ht="15.6">
      <c r="J97936" s="644"/>
      <c r="K97936" s="644"/>
      <c r="L97936" s="644"/>
      <c r="M97936" s="645"/>
      <c r="N97936" s="645"/>
      <c r="O97936" s="645"/>
      <c r="P97936" s="645"/>
      <c r="Q97936" s="645"/>
      <c r="R97936" s="645"/>
      <c r="S97936" s="645"/>
      <c r="T97936" s="645"/>
    </row>
    <row r="97937" spans="10:20" ht="15.6">
      <c r="J97937" s="644"/>
      <c r="K97937" s="644"/>
      <c r="L97937" s="644"/>
      <c r="M97937" s="645"/>
      <c r="N97937" s="645"/>
      <c r="O97937" s="645"/>
      <c r="P97937" s="645"/>
      <c r="Q97937" s="645"/>
      <c r="R97937" s="645"/>
      <c r="S97937" s="645"/>
      <c r="T97937" s="645"/>
    </row>
    <row r="97938" spans="10:20" ht="15.6">
      <c r="J97938" s="644"/>
      <c r="K97938" s="644"/>
      <c r="L97938" s="644"/>
      <c r="M97938" s="645"/>
      <c r="N97938" s="645"/>
      <c r="O97938" s="645"/>
      <c r="P97938" s="645"/>
      <c r="Q97938" s="645"/>
      <c r="R97938" s="645"/>
      <c r="S97938" s="645"/>
      <c r="T97938" s="645"/>
    </row>
    <row r="97939" spans="10:20" ht="15.6">
      <c r="J97939" s="644"/>
      <c r="K97939" s="644"/>
      <c r="L97939" s="644"/>
      <c r="M97939" s="645"/>
      <c r="N97939" s="645"/>
      <c r="O97939" s="645"/>
      <c r="P97939" s="645"/>
      <c r="Q97939" s="645"/>
      <c r="R97939" s="645"/>
      <c r="S97939" s="645"/>
      <c r="T97939" s="645"/>
    </row>
    <row r="97940" spans="10:20" ht="15.6">
      <c r="J97940" s="644"/>
      <c r="K97940" s="644"/>
      <c r="L97940" s="644"/>
      <c r="M97940" s="645"/>
      <c r="N97940" s="645"/>
      <c r="O97940" s="645"/>
      <c r="P97940" s="645"/>
      <c r="Q97940" s="645"/>
      <c r="R97940" s="645"/>
      <c r="S97940" s="645"/>
      <c r="T97940" s="645"/>
    </row>
    <row r="97941" spans="10:20" ht="15.6">
      <c r="J97941" s="644"/>
      <c r="K97941" s="644"/>
      <c r="L97941" s="644"/>
      <c r="M97941" s="645"/>
      <c r="N97941" s="645"/>
      <c r="O97941" s="645"/>
      <c r="P97941" s="645"/>
      <c r="Q97941" s="645"/>
      <c r="R97941" s="645"/>
      <c r="S97941" s="645"/>
      <c r="T97941" s="645"/>
    </row>
    <row r="97942" spans="10:20" ht="15.6">
      <c r="J97942" s="644"/>
      <c r="K97942" s="644"/>
      <c r="L97942" s="644"/>
      <c r="M97942" s="645"/>
      <c r="N97942" s="645"/>
      <c r="O97942" s="645"/>
      <c r="P97942" s="645"/>
      <c r="Q97942" s="645"/>
      <c r="R97942" s="645"/>
      <c r="S97942" s="645"/>
      <c r="T97942" s="645"/>
    </row>
    <row r="97943" spans="10:20" ht="15.6">
      <c r="J97943" s="644"/>
      <c r="K97943" s="644"/>
      <c r="L97943" s="644"/>
      <c r="M97943" s="645"/>
      <c r="N97943" s="645"/>
      <c r="O97943" s="645"/>
      <c r="P97943" s="645"/>
      <c r="Q97943" s="645"/>
      <c r="R97943" s="645"/>
      <c r="S97943" s="645"/>
      <c r="T97943" s="645"/>
    </row>
    <row r="97944" spans="10:20" ht="15.6">
      <c r="J97944" s="644"/>
      <c r="K97944" s="644"/>
      <c r="L97944" s="644"/>
      <c r="M97944" s="645"/>
      <c r="N97944" s="645"/>
      <c r="O97944" s="645"/>
      <c r="P97944" s="645"/>
      <c r="Q97944" s="645"/>
      <c r="R97944" s="645"/>
      <c r="S97944" s="645"/>
      <c r="T97944" s="645"/>
    </row>
    <row r="97945" spans="10:20" ht="15.6">
      <c r="J97945" s="644"/>
      <c r="K97945" s="644"/>
      <c r="L97945" s="644"/>
      <c r="M97945" s="645"/>
      <c r="N97945" s="645"/>
      <c r="O97945" s="645"/>
      <c r="P97945" s="645"/>
      <c r="Q97945" s="645"/>
      <c r="R97945" s="645"/>
      <c r="S97945" s="645"/>
      <c r="T97945" s="645"/>
    </row>
    <row r="97946" spans="10:20" ht="15.6">
      <c r="J97946" s="644"/>
      <c r="K97946" s="644"/>
      <c r="L97946" s="644"/>
      <c r="M97946" s="645"/>
      <c r="N97946" s="645"/>
      <c r="O97946" s="645"/>
      <c r="P97946" s="645"/>
      <c r="Q97946" s="645"/>
      <c r="R97946" s="645"/>
      <c r="S97946" s="645"/>
      <c r="T97946" s="645"/>
    </row>
    <row r="97947" spans="10:20" ht="15.6">
      <c r="J97947" s="644"/>
      <c r="K97947" s="644"/>
      <c r="L97947" s="644"/>
      <c r="M97947" s="645"/>
      <c r="N97947" s="645"/>
      <c r="O97947" s="645"/>
      <c r="P97947" s="645"/>
      <c r="Q97947" s="645"/>
      <c r="R97947" s="645"/>
      <c r="S97947" s="645"/>
      <c r="T97947" s="645"/>
    </row>
    <row r="97948" spans="10:20" ht="15.6">
      <c r="J97948" s="644"/>
      <c r="K97948" s="644"/>
      <c r="L97948" s="644"/>
      <c r="M97948" s="645"/>
      <c r="N97948" s="645"/>
      <c r="O97948" s="645"/>
      <c r="P97948" s="645"/>
      <c r="Q97948" s="645"/>
      <c r="R97948" s="645"/>
      <c r="S97948" s="645"/>
      <c r="T97948" s="645"/>
    </row>
    <row r="97949" spans="10:20" ht="15.6">
      <c r="J97949" s="644"/>
      <c r="K97949" s="644"/>
      <c r="L97949" s="644"/>
      <c r="M97949" s="645"/>
      <c r="N97949" s="645"/>
      <c r="O97949" s="645"/>
      <c r="P97949" s="645"/>
      <c r="Q97949" s="645"/>
      <c r="R97949" s="645"/>
      <c r="S97949" s="645"/>
      <c r="T97949" s="645"/>
    </row>
    <row r="97950" spans="10:20" ht="15.6">
      <c r="J97950" s="644"/>
      <c r="K97950" s="644"/>
      <c r="L97950" s="644"/>
      <c r="M97950" s="645"/>
      <c r="N97950" s="645"/>
      <c r="O97950" s="645"/>
      <c r="P97950" s="645"/>
      <c r="Q97950" s="645"/>
      <c r="R97950" s="645"/>
      <c r="S97950" s="645"/>
      <c r="T97950" s="645"/>
    </row>
    <row r="97951" spans="10:20" ht="15.6">
      <c r="J97951" s="644"/>
      <c r="K97951" s="644"/>
      <c r="L97951" s="644"/>
      <c r="M97951" s="645"/>
      <c r="N97951" s="645"/>
      <c r="O97951" s="645"/>
      <c r="P97951" s="645"/>
      <c r="Q97951" s="645"/>
      <c r="R97951" s="645"/>
      <c r="S97951" s="645"/>
      <c r="T97951" s="645"/>
    </row>
    <row r="97952" spans="10:20" ht="15.6">
      <c r="J97952" s="644"/>
      <c r="K97952" s="644"/>
      <c r="L97952" s="644"/>
      <c r="M97952" s="645"/>
      <c r="N97952" s="645"/>
      <c r="O97952" s="645"/>
      <c r="P97952" s="645"/>
      <c r="Q97952" s="645"/>
      <c r="R97952" s="645"/>
      <c r="S97952" s="645"/>
      <c r="T97952" s="645"/>
    </row>
    <row r="97953" spans="10:20" ht="15.6">
      <c r="J97953" s="644"/>
      <c r="K97953" s="644"/>
      <c r="L97953" s="644"/>
      <c r="M97953" s="645"/>
      <c r="N97953" s="645"/>
      <c r="O97953" s="645"/>
      <c r="P97953" s="645"/>
      <c r="Q97953" s="645"/>
      <c r="R97953" s="645"/>
      <c r="S97953" s="645"/>
      <c r="T97953" s="645"/>
    </row>
    <row r="97954" spans="10:20" ht="15.6">
      <c r="J97954" s="644"/>
      <c r="K97954" s="644"/>
      <c r="L97954" s="644"/>
      <c r="M97954" s="645"/>
      <c r="N97954" s="645"/>
      <c r="O97954" s="645"/>
      <c r="P97954" s="645"/>
      <c r="Q97954" s="645"/>
      <c r="R97954" s="645"/>
      <c r="S97954" s="645"/>
      <c r="T97954" s="645"/>
    </row>
    <row r="97955" spans="10:20" ht="15.6">
      <c r="J97955" s="644"/>
      <c r="K97955" s="644"/>
      <c r="L97955" s="644"/>
      <c r="M97955" s="645"/>
      <c r="N97955" s="645"/>
      <c r="O97955" s="645"/>
      <c r="P97955" s="645"/>
      <c r="Q97955" s="645"/>
      <c r="R97955" s="645"/>
      <c r="S97955" s="645"/>
      <c r="T97955" s="645"/>
    </row>
    <row r="97956" spans="10:20" ht="15.6">
      <c r="J97956" s="644"/>
      <c r="K97956" s="644"/>
      <c r="L97956" s="644"/>
      <c r="M97956" s="645"/>
      <c r="N97956" s="645"/>
      <c r="O97956" s="645"/>
      <c r="P97956" s="645"/>
      <c r="Q97956" s="645"/>
      <c r="R97956" s="645"/>
      <c r="S97956" s="645"/>
      <c r="T97956" s="645"/>
    </row>
    <row r="97957" spans="10:20" ht="15.6">
      <c r="J97957" s="644"/>
      <c r="K97957" s="644"/>
      <c r="L97957" s="644"/>
      <c r="M97957" s="645"/>
      <c r="N97957" s="645"/>
      <c r="O97957" s="645"/>
      <c r="P97957" s="645"/>
      <c r="Q97957" s="645"/>
      <c r="R97957" s="645"/>
      <c r="S97957" s="645"/>
      <c r="T97957" s="645"/>
    </row>
    <row r="97958" spans="10:20" ht="15.6">
      <c r="J97958" s="644"/>
      <c r="K97958" s="644"/>
      <c r="L97958" s="644"/>
      <c r="M97958" s="645"/>
      <c r="N97958" s="645"/>
      <c r="O97958" s="645"/>
      <c r="P97958" s="645"/>
      <c r="Q97958" s="645"/>
      <c r="R97958" s="645"/>
      <c r="S97958" s="645"/>
      <c r="T97958" s="645"/>
    </row>
    <row r="97959" spans="10:20" ht="15.6">
      <c r="J97959" s="644"/>
      <c r="K97959" s="644"/>
      <c r="L97959" s="644"/>
      <c r="M97959" s="645"/>
      <c r="N97959" s="645"/>
      <c r="O97959" s="645"/>
      <c r="P97959" s="645"/>
      <c r="Q97959" s="645"/>
      <c r="R97959" s="645"/>
      <c r="S97959" s="645"/>
      <c r="T97959" s="645"/>
    </row>
    <row r="97960" spans="10:20" ht="15.6">
      <c r="J97960" s="644"/>
      <c r="K97960" s="644"/>
      <c r="L97960" s="644"/>
      <c r="M97960" s="645"/>
      <c r="N97960" s="645"/>
      <c r="O97960" s="645"/>
      <c r="P97960" s="645"/>
      <c r="Q97960" s="645"/>
      <c r="R97960" s="645"/>
      <c r="S97960" s="645"/>
      <c r="T97960" s="645"/>
    </row>
    <row r="97961" spans="10:20" ht="15.6">
      <c r="J97961" s="644"/>
      <c r="K97961" s="644"/>
      <c r="L97961" s="644"/>
      <c r="M97961" s="645"/>
      <c r="N97961" s="645"/>
      <c r="O97961" s="645"/>
      <c r="P97961" s="645"/>
      <c r="Q97961" s="645"/>
      <c r="R97961" s="645"/>
      <c r="S97961" s="645"/>
      <c r="T97961" s="645"/>
    </row>
    <row r="97962" spans="10:20" ht="15.6">
      <c r="J97962" s="644"/>
      <c r="K97962" s="644"/>
      <c r="L97962" s="644"/>
      <c r="M97962" s="645"/>
      <c r="N97962" s="645"/>
      <c r="O97962" s="645"/>
      <c r="P97962" s="645"/>
      <c r="Q97962" s="645"/>
      <c r="R97962" s="645"/>
      <c r="S97962" s="645"/>
      <c r="T97962" s="645"/>
    </row>
    <row r="97963" spans="10:20" ht="15.6">
      <c r="J97963" s="644"/>
      <c r="K97963" s="644"/>
      <c r="L97963" s="644"/>
      <c r="M97963" s="645"/>
      <c r="N97963" s="645"/>
      <c r="O97963" s="645"/>
      <c r="P97963" s="645"/>
      <c r="Q97963" s="645"/>
      <c r="R97963" s="645"/>
      <c r="S97963" s="645"/>
      <c r="T97963" s="645"/>
    </row>
    <row r="97964" spans="10:20" ht="15.6">
      <c r="J97964" s="644"/>
      <c r="K97964" s="644"/>
      <c r="L97964" s="644"/>
      <c r="M97964" s="645"/>
      <c r="N97964" s="645"/>
      <c r="O97964" s="645"/>
      <c r="P97964" s="645"/>
      <c r="Q97964" s="645"/>
      <c r="R97964" s="645"/>
      <c r="S97964" s="645"/>
      <c r="T97964" s="645"/>
    </row>
    <row r="97965" spans="10:20" ht="15.6">
      <c r="J97965" s="644"/>
      <c r="K97965" s="644"/>
      <c r="L97965" s="644"/>
      <c r="M97965" s="645"/>
      <c r="N97965" s="645"/>
      <c r="O97965" s="645"/>
      <c r="P97965" s="645"/>
      <c r="Q97965" s="645"/>
      <c r="R97965" s="645"/>
      <c r="S97965" s="645"/>
      <c r="T97965" s="645"/>
    </row>
    <row r="97966" spans="10:20" ht="15.6">
      <c r="J97966" s="644"/>
      <c r="K97966" s="644"/>
      <c r="L97966" s="644"/>
      <c r="M97966" s="645"/>
      <c r="N97966" s="645"/>
      <c r="O97966" s="645"/>
      <c r="P97966" s="645"/>
      <c r="Q97966" s="645"/>
      <c r="R97966" s="645"/>
      <c r="S97966" s="645"/>
      <c r="T97966" s="645"/>
    </row>
    <row r="97967" spans="10:20" ht="15.6">
      <c r="J97967" s="644"/>
      <c r="K97967" s="644"/>
      <c r="L97967" s="644"/>
      <c r="M97967" s="645"/>
      <c r="N97967" s="645"/>
      <c r="O97967" s="645"/>
      <c r="P97967" s="645"/>
      <c r="Q97967" s="645"/>
      <c r="R97967" s="645"/>
      <c r="S97967" s="645"/>
      <c r="T97967" s="645"/>
    </row>
    <row r="97968" spans="10:20" ht="15.6">
      <c r="J97968" s="644"/>
      <c r="K97968" s="644"/>
      <c r="L97968" s="644"/>
      <c r="M97968" s="645"/>
      <c r="N97968" s="645"/>
      <c r="O97968" s="645"/>
      <c r="P97968" s="645"/>
      <c r="Q97968" s="645"/>
      <c r="R97968" s="645"/>
      <c r="S97968" s="645"/>
      <c r="T97968" s="645"/>
    </row>
    <row r="97969" spans="10:20" ht="15.6">
      <c r="J97969" s="644"/>
      <c r="K97969" s="644"/>
      <c r="L97969" s="644"/>
      <c r="M97969" s="645"/>
      <c r="N97969" s="645"/>
      <c r="O97969" s="645"/>
      <c r="P97969" s="645"/>
      <c r="Q97969" s="645"/>
      <c r="R97969" s="645"/>
      <c r="S97969" s="645"/>
      <c r="T97969" s="645"/>
    </row>
    <row r="97970" spans="10:20" ht="15.6">
      <c r="J97970" s="644"/>
      <c r="K97970" s="644"/>
      <c r="L97970" s="644"/>
      <c r="M97970" s="645"/>
      <c r="N97970" s="645"/>
      <c r="O97970" s="645"/>
      <c r="P97970" s="645"/>
      <c r="Q97970" s="645"/>
      <c r="R97970" s="645"/>
      <c r="S97970" s="645"/>
      <c r="T97970" s="645"/>
    </row>
    <row r="97971" spans="10:20" ht="15.6">
      <c r="J97971" s="644"/>
      <c r="K97971" s="644"/>
      <c r="L97971" s="644"/>
      <c r="M97971" s="645"/>
      <c r="N97971" s="645"/>
      <c r="O97971" s="645"/>
      <c r="P97971" s="645"/>
      <c r="Q97971" s="645"/>
      <c r="R97971" s="645"/>
      <c r="S97971" s="645"/>
      <c r="T97971" s="645"/>
    </row>
    <row r="97972" spans="10:20" ht="15.6">
      <c r="J97972" s="644"/>
      <c r="K97972" s="644"/>
      <c r="L97972" s="644"/>
      <c r="M97972" s="645"/>
      <c r="N97972" s="645"/>
      <c r="O97972" s="645"/>
      <c r="P97972" s="645"/>
      <c r="Q97972" s="645"/>
      <c r="R97972" s="645"/>
      <c r="S97972" s="645"/>
      <c r="T97972" s="645"/>
    </row>
    <row r="97973" spans="10:20" ht="15.6">
      <c r="J97973" s="644"/>
      <c r="K97973" s="644"/>
      <c r="L97973" s="644"/>
      <c r="M97973" s="645"/>
      <c r="N97973" s="645"/>
      <c r="O97973" s="645"/>
      <c r="P97973" s="645"/>
      <c r="Q97973" s="645"/>
      <c r="R97973" s="645"/>
      <c r="S97973" s="645"/>
      <c r="T97973" s="645"/>
    </row>
    <row r="97974" spans="10:20" ht="15.6">
      <c r="J97974" s="644"/>
      <c r="K97974" s="644"/>
      <c r="L97974" s="644"/>
      <c r="M97974" s="645"/>
      <c r="N97974" s="645"/>
      <c r="O97974" s="645"/>
      <c r="P97974" s="645"/>
      <c r="Q97974" s="645"/>
      <c r="R97974" s="645"/>
      <c r="S97974" s="645"/>
      <c r="T97974" s="645"/>
    </row>
    <row r="97975" spans="10:20" ht="15.6">
      <c r="J97975" s="644"/>
      <c r="K97975" s="644"/>
      <c r="L97975" s="644"/>
      <c r="M97975" s="645"/>
      <c r="N97975" s="645"/>
      <c r="O97975" s="645"/>
      <c r="P97975" s="645"/>
      <c r="Q97975" s="645"/>
      <c r="R97975" s="645"/>
      <c r="S97975" s="645"/>
      <c r="T97975" s="645"/>
    </row>
    <row r="97976" spans="10:20" ht="15.6">
      <c r="J97976" s="644"/>
      <c r="K97976" s="644"/>
      <c r="L97976" s="644"/>
      <c r="M97976" s="645"/>
      <c r="N97976" s="645"/>
      <c r="O97976" s="645"/>
      <c r="P97976" s="645"/>
      <c r="Q97976" s="645"/>
      <c r="R97976" s="645"/>
      <c r="S97976" s="645"/>
      <c r="T97976" s="645"/>
    </row>
    <row r="97977" spans="10:20" ht="15.6">
      <c r="J97977" s="644"/>
      <c r="K97977" s="644"/>
      <c r="L97977" s="644"/>
      <c r="M97977" s="645"/>
      <c r="N97977" s="645"/>
      <c r="O97977" s="645"/>
      <c r="P97977" s="645"/>
      <c r="Q97977" s="645"/>
      <c r="R97977" s="645"/>
      <c r="S97977" s="645"/>
      <c r="T97977" s="645"/>
    </row>
    <row r="97978" spans="10:20" ht="15.6">
      <c r="J97978" s="644"/>
      <c r="K97978" s="644"/>
      <c r="L97978" s="644"/>
      <c r="M97978" s="645"/>
      <c r="N97978" s="645"/>
      <c r="O97978" s="645"/>
      <c r="P97978" s="645"/>
      <c r="Q97978" s="645"/>
      <c r="R97978" s="645"/>
      <c r="S97978" s="645"/>
      <c r="T97978" s="645"/>
    </row>
    <row r="97979" spans="10:20" ht="15.6">
      <c r="J97979" s="644"/>
      <c r="K97979" s="644"/>
      <c r="L97979" s="644"/>
      <c r="M97979" s="645"/>
      <c r="N97979" s="645"/>
      <c r="O97979" s="645"/>
      <c r="P97979" s="645"/>
      <c r="Q97979" s="645"/>
      <c r="R97979" s="645"/>
      <c r="S97979" s="645"/>
      <c r="T97979" s="645"/>
    </row>
    <row r="97980" spans="10:20" ht="15.6">
      <c r="J97980" s="644"/>
      <c r="K97980" s="644"/>
      <c r="L97980" s="644"/>
      <c r="M97980" s="645"/>
      <c r="N97980" s="645"/>
      <c r="O97980" s="645"/>
      <c r="P97980" s="645"/>
      <c r="Q97980" s="645"/>
      <c r="R97980" s="645"/>
      <c r="S97980" s="645"/>
      <c r="T97980" s="645"/>
    </row>
    <row r="97981" spans="10:20" ht="15.6">
      <c r="J97981" s="644"/>
      <c r="K97981" s="644"/>
      <c r="L97981" s="644"/>
      <c r="M97981" s="645"/>
      <c r="N97981" s="645"/>
      <c r="O97981" s="645"/>
      <c r="P97981" s="645"/>
      <c r="Q97981" s="645"/>
      <c r="R97981" s="645"/>
      <c r="S97981" s="645"/>
      <c r="T97981" s="645"/>
    </row>
    <row r="97982" spans="10:20" ht="15.6">
      <c r="J97982" s="644"/>
      <c r="K97982" s="644"/>
      <c r="L97982" s="644"/>
      <c r="M97982" s="645"/>
      <c r="N97982" s="645"/>
      <c r="O97982" s="645"/>
      <c r="P97982" s="645"/>
      <c r="Q97982" s="645"/>
      <c r="R97982" s="645"/>
      <c r="S97982" s="645"/>
      <c r="T97982" s="645"/>
    </row>
    <row r="97983" spans="10:20" ht="15.6">
      <c r="J97983" s="644"/>
      <c r="K97983" s="644"/>
      <c r="L97983" s="644"/>
      <c r="M97983" s="645"/>
      <c r="N97983" s="645"/>
      <c r="O97983" s="645"/>
      <c r="P97983" s="645"/>
      <c r="Q97983" s="645"/>
      <c r="R97983" s="645"/>
      <c r="S97983" s="645"/>
      <c r="T97983" s="645"/>
    </row>
    <row r="97984" spans="10:20" ht="15.6">
      <c r="J97984" s="644"/>
      <c r="K97984" s="644"/>
      <c r="L97984" s="644"/>
      <c r="M97984" s="645"/>
      <c r="N97984" s="645"/>
      <c r="O97984" s="645"/>
      <c r="P97984" s="645"/>
      <c r="Q97984" s="645"/>
      <c r="R97984" s="645"/>
      <c r="S97984" s="645"/>
      <c r="T97984" s="645"/>
    </row>
    <row r="97985" spans="10:20" ht="15.6">
      <c r="J97985" s="644"/>
      <c r="K97985" s="644"/>
      <c r="L97985" s="644"/>
      <c r="M97985" s="645"/>
      <c r="N97985" s="645"/>
      <c r="O97985" s="645"/>
      <c r="P97985" s="645"/>
      <c r="Q97985" s="645"/>
      <c r="R97985" s="645"/>
      <c r="S97985" s="645"/>
      <c r="T97985" s="645"/>
    </row>
    <row r="97986" spans="10:20" ht="15.6">
      <c r="J97986" s="644"/>
      <c r="K97986" s="644"/>
      <c r="L97986" s="644"/>
      <c r="M97986" s="645"/>
      <c r="N97986" s="645"/>
      <c r="O97986" s="645"/>
      <c r="P97986" s="645"/>
      <c r="Q97986" s="645"/>
      <c r="R97986" s="645"/>
      <c r="S97986" s="645"/>
      <c r="T97986" s="645"/>
    </row>
    <row r="97987" spans="10:20" ht="15.6">
      <c r="J97987" s="644"/>
      <c r="K97987" s="644"/>
      <c r="L97987" s="644"/>
      <c r="M97987" s="645"/>
      <c r="N97987" s="645"/>
      <c r="O97987" s="645"/>
      <c r="P97987" s="645"/>
      <c r="Q97987" s="645"/>
      <c r="R97987" s="645"/>
      <c r="S97987" s="645"/>
      <c r="T97987" s="645"/>
    </row>
    <row r="97988" spans="10:20" ht="15.6">
      <c r="J97988" s="644"/>
      <c r="K97988" s="644"/>
      <c r="L97988" s="644"/>
      <c r="M97988" s="645"/>
      <c r="N97988" s="645"/>
      <c r="O97988" s="645"/>
      <c r="P97988" s="645"/>
      <c r="Q97988" s="645"/>
      <c r="R97988" s="645"/>
      <c r="S97988" s="645"/>
      <c r="T97988" s="645"/>
    </row>
    <row r="97989" spans="10:20" ht="15.6">
      <c r="J97989" s="644"/>
      <c r="K97989" s="644"/>
      <c r="L97989" s="644"/>
      <c r="M97989" s="645"/>
      <c r="N97989" s="645"/>
      <c r="O97989" s="645"/>
      <c r="P97989" s="645"/>
      <c r="Q97989" s="645"/>
      <c r="R97989" s="645"/>
      <c r="S97989" s="645"/>
      <c r="T97989" s="645"/>
    </row>
    <row r="97990" spans="10:20" ht="15.6">
      <c r="J97990" s="644"/>
      <c r="K97990" s="644"/>
      <c r="L97990" s="644"/>
      <c r="M97990" s="645"/>
      <c r="N97990" s="645"/>
      <c r="O97990" s="645"/>
      <c r="P97990" s="645"/>
      <c r="Q97990" s="645"/>
      <c r="R97990" s="645"/>
      <c r="S97990" s="645"/>
      <c r="T97990" s="645"/>
    </row>
    <row r="97991" spans="10:20" ht="15.6">
      <c r="J97991" s="644"/>
      <c r="K97991" s="644"/>
      <c r="L97991" s="644"/>
      <c r="M97991" s="645"/>
      <c r="N97991" s="645"/>
      <c r="O97991" s="645"/>
      <c r="P97991" s="645"/>
      <c r="Q97991" s="645"/>
      <c r="R97991" s="645"/>
      <c r="S97991" s="645"/>
      <c r="T97991" s="645"/>
    </row>
    <row r="97992" spans="10:20" ht="15.6">
      <c r="J97992" s="644"/>
      <c r="K97992" s="644"/>
      <c r="L97992" s="644"/>
      <c r="M97992" s="645"/>
      <c r="N97992" s="645"/>
      <c r="O97992" s="645"/>
      <c r="P97992" s="645"/>
      <c r="Q97992" s="645"/>
      <c r="R97992" s="645"/>
      <c r="S97992" s="645"/>
      <c r="T97992" s="645"/>
    </row>
    <row r="97993" spans="10:20" ht="15.6">
      <c r="J97993" s="644"/>
      <c r="K97993" s="644"/>
      <c r="L97993" s="644"/>
      <c r="M97993" s="645"/>
      <c r="N97993" s="645"/>
      <c r="O97993" s="645"/>
      <c r="P97993" s="645"/>
      <c r="Q97993" s="645"/>
      <c r="R97993" s="645"/>
      <c r="S97993" s="645"/>
      <c r="T97993" s="645"/>
    </row>
    <row r="97994" spans="10:20" ht="15.6">
      <c r="J97994" s="644"/>
      <c r="K97994" s="644"/>
      <c r="L97994" s="644"/>
      <c r="M97994" s="645"/>
      <c r="N97994" s="645"/>
      <c r="O97994" s="645"/>
      <c r="P97994" s="645"/>
      <c r="Q97994" s="645"/>
      <c r="R97994" s="645"/>
      <c r="S97994" s="645"/>
      <c r="T97994" s="645"/>
    </row>
    <row r="97995" spans="10:20" ht="15.6">
      <c r="J97995" s="644"/>
      <c r="K97995" s="644"/>
      <c r="L97995" s="644"/>
      <c r="M97995" s="645"/>
      <c r="N97995" s="645"/>
      <c r="O97995" s="645"/>
      <c r="P97995" s="645"/>
      <c r="Q97995" s="645"/>
      <c r="R97995" s="645"/>
      <c r="S97995" s="645"/>
      <c r="T97995" s="645"/>
    </row>
    <row r="97996" spans="10:20" ht="15.6">
      <c r="J97996" s="644"/>
      <c r="K97996" s="644"/>
      <c r="L97996" s="644"/>
      <c r="M97996" s="645"/>
      <c r="N97996" s="645"/>
      <c r="O97996" s="645"/>
      <c r="P97996" s="645"/>
      <c r="Q97996" s="645"/>
      <c r="R97996" s="645"/>
      <c r="S97996" s="645"/>
      <c r="T97996" s="645"/>
    </row>
    <row r="97997" spans="10:20" ht="15.6">
      <c r="J97997" s="644"/>
      <c r="K97997" s="644"/>
      <c r="L97997" s="644"/>
      <c r="M97997" s="645"/>
      <c r="N97997" s="645"/>
      <c r="O97997" s="645"/>
      <c r="P97997" s="645"/>
      <c r="Q97997" s="645"/>
      <c r="R97997" s="645"/>
      <c r="S97997" s="645"/>
      <c r="T97997" s="645"/>
    </row>
    <row r="97998" spans="10:20" ht="15.6">
      <c r="J97998" s="644"/>
      <c r="K97998" s="644"/>
      <c r="L97998" s="644"/>
      <c r="M97998" s="645"/>
      <c r="N97998" s="645"/>
      <c r="O97998" s="645"/>
      <c r="P97998" s="645"/>
      <c r="Q97998" s="645"/>
      <c r="R97998" s="645"/>
      <c r="S97998" s="645"/>
      <c r="T97998" s="645"/>
    </row>
    <row r="97999" spans="10:20" ht="15.6">
      <c r="J97999" s="644"/>
      <c r="K97999" s="644"/>
      <c r="L97999" s="644"/>
      <c r="M97999" s="645"/>
      <c r="N97999" s="645"/>
      <c r="O97999" s="645"/>
      <c r="P97999" s="645"/>
      <c r="Q97999" s="645"/>
      <c r="R97999" s="645"/>
      <c r="S97999" s="645"/>
      <c r="T97999" s="645"/>
    </row>
    <row r="98000" spans="10:20" ht="15.6">
      <c r="J98000" s="644"/>
      <c r="K98000" s="644"/>
      <c r="L98000" s="644"/>
      <c r="M98000" s="645"/>
      <c r="N98000" s="645"/>
      <c r="O98000" s="645"/>
      <c r="P98000" s="645"/>
      <c r="Q98000" s="645"/>
      <c r="R98000" s="645"/>
      <c r="S98000" s="645"/>
      <c r="T98000" s="645"/>
    </row>
    <row r="98001" spans="10:20" ht="15.6">
      <c r="J98001" s="644"/>
      <c r="K98001" s="644"/>
      <c r="L98001" s="644"/>
      <c r="M98001" s="645"/>
      <c r="N98001" s="645"/>
      <c r="O98001" s="645"/>
      <c r="P98001" s="645"/>
      <c r="Q98001" s="645"/>
      <c r="R98001" s="645"/>
      <c r="S98001" s="645"/>
      <c r="T98001" s="645"/>
    </row>
    <row r="98002" spans="10:20" ht="15.6">
      <c r="J98002" s="644"/>
      <c r="K98002" s="644"/>
      <c r="L98002" s="644"/>
      <c r="M98002" s="645"/>
      <c r="N98002" s="645"/>
      <c r="O98002" s="645"/>
      <c r="P98002" s="645"/>
      <c r="Q98002" s="645"/>
      <c r="R98002" s="645"/>
      <c r="S98002" s="645"/>
      <c r="T98002" s="645"/>
    </row>
    <row r="98003" spans="10:20" ht="15.6">
      <c r="J98003" s="644"/>
      <c r="K98003" s="644"/>
      <c r="L98003" s="644"/>
      <c r="M98003" s="645"/>
      <c r="N98003" s="645"/>
      <c r="O98003" s="645"/>
      <c r="P98003" s="645"/>
      <c r="Q98003" s="645"/>
      <c r="R98003" s="645"/>
      <c r="S98003" s="645"/>
      <c r="T98003" s="645"/>
    </row>
    <row r="98004" spans="10:20" ht="15.6">
      <c r="J98004" s="644"/>
      <c r="K98004" s="644"/>
      <c r="L98004" s="644"/>
      <c r="M98004" s="645"/>
      <c r="N98004" s="645"/>
      <c r="O98004" s="645"/>
      <c r="P98004" s="645"/>
      <c r="Q98004" s="645"/>
      <c r="R98004" s="645"/>
      <c r="S98004" s="645"/>
      <c r="T98004" s="645"/>
    </row>
    <row r="98005" spans="10:20" ht="15.6">
      <c r="J98005" s="644"/>
      <c r="K98005" s="644"/>
      <c r="L98005" s="644"/>
      <c r="M98005" s="645"/>
      <c r="N98005" s="645"/>
      <c r="O98005" s="645"/>
      <c r="P98005" s="645"/>
      <c r="Q98005" s="645"/>
      <c r="R98005" s="645"/>
      <c r="S98005" s="645"/>
      <c r="T98005" s="645"/>
    </row>
    <row r="98006" spans="10:20" ht="15.6">
      <c r="J98006" s="644"/>
      <c r="K98006" s="644"/>
      <c r="L98006" s="644"/>
      <c r="M98006" s="645"/>
      <c r="N98006" s="645"/>
      <c r="O98006" s="645"/>
      <c r="P98006" s="645"/>
      <c r="Q98006" s="645"/>
      <c r="R98006" s="645"/>
      <c r="S98006" s="645"/>
      <c r="T98006" s="645"/>
    </row>
    <row r="98007" spans="10:20" ht="15.6">
      <c r="J98007" s="644"/>
      <c r="K98007" s="644"/>
      <c r="L98007" s="644"/>
      <c r="M98007" s="645"/>
      <c r="N98007" s="645"/>
      <c r="O98007" s="645"/>
      <c r="P98007" s="645"/>
      <c r="Q98007" s="645"/>
      <c r="R98007" s="645"/>
      <c r="S98007" s="645"/>
      <c r="T98007" s="645"/>
    </row>
    <row r="98008" spans="10:20" ht="15.6">
      <c r="J98008" s="644"/>
      <c r="K98008" s="644"/>
      <c r="L98008" s="644"/>
      <c r="M98008" s="645"/>
      <c r="N98008" s="645"/>
      <c r="O98008" s="645"/>
      <c r="P98008" s="645"/>
      <c r="Q98008" s="645"/>
      <c r="R98008" s="645"/>
      <c r="S98008" s="645"/>
      <c r="T98008" s="645"/>
    </row>
    <row r="98009" spans="10:20" ht="15.6">
      <c r="J98009" s="644"/>
      <c r="K98009" s="644"/>
      <c r="L98009" s="644"/>
      <c r="M98009" s="645"/>
      <c r="N98009" s="645"/>
      <c r="O98009" s="645"/>
      <c r="P98009" s="645"/>
      <c r="Q98009" s="645"/>
      <c r="R98009" s="645"/>
      <c r="S98009" s="645"/>
      <c r="T98009" s="645"/>
    </row>
    <row r="98010" spans="10:20" ht="15.6">
      <c r="J98010" s="644"/>
      <c r="K98010" s="644"/>
      <c r="L98010" s="644"/>
      <c r="M98010" s="645"/>
      <c r="N98010" s="645"/>
      <c r="O98010" s="645"/>
      <c r="P98010" s="645"/>
      <c r="Q98010" s="645"/>
      <c r="R98010" s="645"/>
      <c r="S98010" s="645"/>
      <c r="T98010" s="645"/>
    </row>
    <row r="98011" spans="10:20" ht="15.6">
      <c r="J98011" s="644"/>
      <c r="K98011" s="644"/>
      <c r="L98011" s="644"/>
      <c r="M98011" s="645"/>
      <c r="N98011" s="645"/>
      <c r="O98011" s="645"/>
      <c r="P98011" s="645"/>
      <c r="Q98011" s="645"/>
      <c r="R98011" s="645"/>
      <c r="S98011" s="645"/>
      <c r="T98011" s="645"/>
    </row>
    <row r="98012" spans="10:20" ht="15.6">
      <c r="J98012" s="644"/>
      <c r="K98012" s="644"/>
      <c r="L98012" s="644"/>
      <c r="M98012" s="645"/>
      <c r="N98012" s="645"/>
      <c r="O98012" s="645"/>
      <c r="P98012" s="645"/>
      <c r="Q98012" s="645"/>
      <c r="R98012" s="645"/>
      <c r="S98012" s="645"/>
      <c r="T98012" s="645"/>
    </row>
    <row r="98013" spans="10:20" ht="15.6">
      <c r="J98013" s="644"/>
      <c r="K98013" s="644"/>
      <c r="L98013" s="644"/>
      <c r="M98013" s="645"/>
      <c r="N98013" s="645"/>
      <c r="O98013" s="645"/>
      <c r="P98013" s="645"/>
      <c r="Q98013" s="645"/>
      <c r="R98013" s="645"/>
      <c r="S98013" s="645"/>
      <c r="T98013" s="645"/>
    </row>
    <row r="98014" spans="10:20" ht="15.6">
      <c r="J98014" s="644"/>
      <c r="K98014" s="644"/>
      <c r="L98014" s="644"/>
      <c r="M98014" s="645"/>
      <c r="N98014" s="645"/>
      <c r="O98014" s="645"/>
      <c r="P98014" s="645"/>
      <c r="Q98014" s="645"/>
      <c r="R98014" s="645"/>
      <c r="S98014" s="645"/>
      <c r="T98014" s="645"/>
    </row>
    <row r="98015" spans="10:20" ht="15.6">
      <c r="J98015" s="644"/>
      <c r="K98015" s="644"/>
      <c r="L98015" s="644"/>
      <c r="M98015" s="645"/>
      <c r="N98015" s="645"/>
      <c r="O98015" s="645"/>
      <c r="P98015" s="645"/>
      <c r="Q98015" s="645"/>
      <c r="R98015" s="645"/>
      <c r="S98015" s="645"/>
      <c r="T98015" s="645"/>
    </row>
    <row r="98016" spans="10:20" ht="15.6">
      <c r="J98016" s="644"/>
      <c r="K98016" s="644"/>
      <c r="L98016" s="644"/>
      <c r="M98016" s="645"/>
      <c r="N98016" s="645"/>
      <c r="O98016" s="645"/>
      <c r="P98016" s="645"/>
      <c r="Q98016" s="645"/>
      <c r="R98016" s="645"/>
      <c r="S98016" s="645"/>
      <c r="T98016" s="645"/>
    </row>
    <row r="98017" spans="10:20" ht="15.6">
      <c r="J98017" s="644"/>
      <c r="K98017" s="644"/>
      <c r="L98017" s="644"/>
      <c r="M98017" s="645"/>
      <c r="N98017" s="645"/>
      <c r="O98017" s="645"/>
      <c r="P98017" s="645"/>
      <c r="Q98017" s="645"/>
      <c r="R98017" s="645"/>
      <c r="S98017" s="645"/>
      <c r="T98017" s="645"/>
    </row>
    <row r="98018" spans="10:20" ht="15.6">
      <c r="J98018" s="644"/>
      <c r="K98018" s="644"/>
      <c r="L98018" s="644"/>
      <c r="M98018" s="645"/>
      <c r="N98018" s="645"/>
      <c r="O98018" s="645"/>
      <c r="P98018" s="645"/>
      <c r="Q98018" s="645"/>
      <c r="R98018" s="645"/>
      <c r="S98018" s="645"/>
      <c r="T98018" s="645"/>
    </row>
    <row r="98019" spans="10:20" ht="15.6">
      <c r="J98019" s="644"/>
      <c r="K98019" s="644"/>
      <c r="L98019" s="644"/>
      <c r="M98019" s="645"/>
      <c r="N98019" s="645"/>
      <c r="O98019" s="645"/>
      <c r="P98019" s="645"/>
      <c r="Q98019" s="645"/>
      <c r="R98019" s="645"/>
      <c r="S98019" s="645"/>
      <c r="T98019" s="645"/>
    </row>
    <row r="98020" spans="10:20" ht="15.6">
      <c r="J98020" s="644"/>
      <c r="K98020" s="644"/>
      <c r="L98020" s="644"/>
      <c r="M98020" s="645"/>
      <c r="N98020" s="645"/>
      <c r="O98020" s="645"/>
      <c r="P98020" s="645"/>
      <c r="Q98020" s="645"/>
      <c r="R98020" s="645"/>
      <c r="S98020" s="645"/>
      <c r="T98020" s="645"/>
    </row>
    <row r="98021" spans="10:20" ht="15.6">
      <c r="J98021" s="644"/>
      <c r="K98021" s="644"/>
      <c r="L98021" s="644"/>
      <c r="M98021" s="645"/>
      <c r="N98021" s="645"/>
      <c r="O98021" s="645"/>
      <c r="P98021" s="645"/>
      <c r="Q98021" s="645"/>
      <c r="R98021" s="645"/>
      <c r="S98021" s="645"/>
      <c r="T98021" s="645"/>
    </row>
    <row r="98022" spans="10:20" ht="15.6">
      <c r="J98022" s="644"/>
      <c r="K98022" s="644"/>
      <c r="L98022" s="644"/>
      <c r="M98022" s="645"/>
      <c r="N98022" s="645"/>
      <c r="O98022" s="645"/>
      <c r="P98022" s="645"/>
      <c r="Q98022" s="645"/>
      <c r="R98022" s="645"/>
      <c r="S98022" s="645"/>
      <c r="T98022" s="645"/>
    </row>
    <row r="98023" spans="10:20" ht="15.6">
      <c r="J98023" s="644"/>
      <c r="K98023" s="644"/>
      <c r="L98023" s="644"/>
      <c r="M98023" s="645"/>
      <c r="N98023" s="645"/>
      <c r="O98023" s="645"/>
      <c r="P98023" s="645"/>
      <c r="Q98023" s="645"/>
      <c r="R98023" s="645"/>
      <c r="S98023" s="645"/>
      <c r="T98023" s="645"/>
    </row>
    <row r="98024" spans="10:20" ht="15.6">
      <c r="J98024" s="644"/>
      <c r="K98024" s="644"/>
      <c r="L98024" s="644"/>
      <c r="M98024" s="645"/>
      <c r="N98024" s="645"/>
      <c r="O98024" s="645"/>
      <c r="P98024" s="645"/>
      <c r="Q98024" s="645"/>
      <c r="R98024" s="645"/>
      <c r="S98024" s="645"/>
      <c r="T98024" s="645"/>
    </row>
    <row r="98025" spans="10:20" ht="15.6">
      <c r="J98025" s="644"/>
      <c r="K98025" s="644"/>
      <c r="L98025" s="644"/>
      <c r="M98025" s="645"/>
      <c r="N98025" s="645"/>
      <c r="O98025" s="645"/>
      <c r="P98025" s="645"/>
      <c r="Q98025" s="645"/>
      <c r="R98025" s="645"/>
      <c r="S98025" s="645"/>
      <c r="T98025" s="645"/>
    </row>
    <row r="98026" spans="10:20" ht="15.6">
      <c r="J98026" s="644"/>
      <c r="K98026" s="644"/>
      <c r="L98026" s="644"/>
      <c r="M98026" s="645"/>
      <c r="N98026" s="645"/>
      <c r="O98026" s="645"/>
      <c r="P98026" s="645"/>
      <c r="Q98026" s="645"/>
      <c r="R98026" s="645"/>
      <c r="S98026" s="645"/>
      <c r="T98026" s="645"/>
    </row>
    <row r="98027" spans="10:20" ht="15.6">
      <c r="J98027" s="644"/>
      <c r="K98027" s="644"/>
      <c r="L98027" s="644"/>
      <c r="M98027" s="645"/>
      <c r="N98027" s="645"/>
      <c r="O98027" s="645"/>
      <c r="P98027" s="645"/>
      <c r="Q98027" s="645"/>
      <c r="R98027" s="645"/>
      <c r="S98027" s="645"/>
      <c r="T98027" s="645"/>
    </row>
    <row r="98028" spans="10:20" ht="15.6">
      <c r="J98028" s="644"/>
      <c r="K98028" s="644"/>
      <c r="L98028" s="644"/>
      <c r="M98028" s="645"/>
      <c r="N98028" s="645"/>
      <c r="O98028" s="645"/>
      <c r="P98028" s="645"/>
      <c r="Q98028" s="645"/>
      <c r="R98028" s="645"/>
      <c r="S98028" s="645"/>
      <c r="T98028" s="645"/>
    </row>
    <row r="98029" spans="10:20" ht="15.6">
      <c r="J98029" s="644"/>
      <c r="K98029" s="644"/>
      <c r="L98029" s="644"/>
      <c r="M98029" s="645"/>
      <c r="N98029" s="645"/>
      <c r="O98029" s="645"/>
      <c r="P98029" s="645"/>
      <c r="Q98029" s="645"/>
      <c r="R98029" s="645"/>
      <c r="S98029" s="645"/>
      <c r="T98029" s="645"/>
    </row>
    <row r="98030" spans="10:20" ht="15.6">
      <c r="J98030" s="644"/>
      <c r="K98030" s="644"/>
      <c r="L98030" s="644"/>
      <c r="M98030" s="645"/>
      <c r="N98030" s="645"/>
      <c r="O98030" s="645"/>
      <c r="P98030" s="645"/>
      <c r="Q98030" s="645"/>
      <c r="R98030" s="645"/>
      <c r="S98030" s="645"/>
      <c r="T98030" s="645"/>
    </row>
    <row r="98031" spans="10:20" ht="15.6">
      <c r="J98031" s="644"/>
      <c r="K98031" s="644"/>
      <c r="L98031" s="644"/>
      <c r="M98031" s="645"/>
      <c r="N98031" s="645"/>
      <c r="O98031" s="645"/>
      <c r="P98031" s="645"/>
      <c r="Q98031" s="645"/>
      <c r="R98031" s="645"/>
      <c r="S98031" s="645"/>
      <c r="T98031" s="645"/>
    </row>
    <row r="98032" spans="10:20" ht="15.6">
      <c r="J98032" s="644"/>
      <c r="K98032" s="644"/>
      <c r="L98032" s="644"/>
      <c r="M98032" s="645"/>
      <c r="N98032" s="645"/>
      <c r="O98032" s="645"/>
      <c r="P98032" s="645"/>
      <c r="Q98032" s="645"/>
      <c r="R98032" s="645"/>
      <c r="S98032" s="645"/>
      <c r="T98032" s="645"/>
    </row>
    <row r="98033" spans="10:20" ht="15.6">
      <c r="J98033" s="644"/>
      <c r="K98033" s="644"/>
      <c r="L98033" s="644"/>
      <c r="M98033" s="645"/>
      <c r="N98033" s="645"/>
      <c r="O98033" s="645"/>
      <c r="P98033" s="645"/>
      <c r="Q98033" s="645"/>
      <c r="R98033" s="645"/>
      <c r="S98033" s="645"/>
      <c r="T98033" s="645"/>
    </row>
    <row r="98034" spans="10:20" ht="15.6">
      <c r="J98034" s="644"/>
      <c r="K98034" s="644"/>
      <c r="L98034" s="644"/>
      <c r="M98034" s="645"/>
      <c r="N98034" s="645"/>
      <c r="O98034" s="645"/>
      <c r="P98034" s="645"/>
      <c r="Q98034" s="645"/>
      <c r="R98034" s="645"/>
      <c r="S98034" s="645"/>
      <c r="T98034" s="645"/>
    </row>
    <row r="98035" spans="10:20" ht="15.6">
      <c r="J98035" s="644"/>
      <c r="K98035" s="644"/>
      <c r="L98035" s="644"/>
      <c r="M98035" s="645"/>
      <c r="N98035" s="645"/>
      <c r="O98035" s="645"/>
      <c r="P98035" s="645"/>
      <c r="Q98035" s="645"/>
      <c r="R98035" s="645"/>
      <c r="S98035" s="645"/>
      <c r="T98035" s="645"/>
    </row>
    <row r="98036" spans="10:20" ht="15.6">
      <c r="J98036" s="644"/>
      <c r="K98036" s="644"/>
      <c r="L98036" s="644"/>
      <c r="M98036" s="645"/>
      <c r="N98036" s="645"/>
      <c r="O98036" s="645"/>
      <c r="P98036" s="645"/>
      <c r="Q98036" s="645"/>
      <c r="R98036" s="645"/>
      <c r="S98036" s="645"/>
      <c r="T98036" s="645"/>
    </row>
    <row r="98037" spans="10:20" ht="15.6">
      <c r="J98037" s="644"/>
      <c r="K98037" s="644"/>
      <c r="L98037" s="644"/>
      <c r="M98037" s="645"/>
      <c r="N98037" s="645"/>
      <c r="O98037" s="645"/>
      <c r="P98037" s="645"/>
      <c r="Q98037" s="645"/>
      <c r="R98037" s="645"/>
      <c r="S98037" s="645"/>
      <c r="T98037" s="645"/>
    </row>
    <row r="98038" spans="10:20" ht="15.6">
      <c r="J98038" s="644"/>
      <c r="K98038" s="644"/>
      <c r="L98038" s="644"/>
      <c r="M98038" s="645"/>
      <c r="N98038" s="645"/>
      <c r="O98038" s="645"/>
      <c r="P98038" s="645"/>
      <c r="Q98038" s="645"/>
      <c r="R98038" s="645"/>
      <c r="S98038" s="645"/>
      <c r="T98038" s="645"/>
    </row>
    <row r="98039" spans="10:20" ht="15.6">
      <c r="J98039" s="644"/>
      <c r="K98039" s="644"/>
      <c r="L98039" s="644"/>
      <c r="M98039" s="645"/>
      <c r="N98039" s="645"/>
      <c r="O98039" s="645"/>
      <c r="P98039" s="645"/>
      <c r="Q98039" s="645"/>
      <c r="R98039" s="645"/>
      <c r="S98039" s="645"/>
      <c r="T98039" s="645"/>
    </row>
    <row r="98040" spans="10:20" ht="15.6">
      <c r="J98040" s="644"/>
      <c r="K98040" s="644"/>
      <c r="L98040" s="644"/>
      <c r="M98040" s="645"/>
      <c r="N98040" s="645"/>
      <c r="O98040" s="645"/>
      <c r="P98040" s="645"/>
      <c r="Q98040" s="645"/>
      <c r="R98040" s="645"/>
      <c r="S98040" s="645"/>
      <c r="T98040" s="645"/>
    </row>
    <row r="98041" spans="10:20" ht="15.6">
      <c r="J98041" s="644"/>
      <c r="K98041" s="644"/>
      <c r="L98041" s="644"/>
      <c r="M98041" s="645"/>
      <c r="N98041" s="645"/>
      <c r="O98041" s="645"/>
      <c r="P98041" s="645"/>
      <c r="Q98041" s="645"/>
      <c r="R98041" s="645"/>
      <c r="S98041" s="645"/>
      <c r="T98041" s="645"/>
    </row>
    <row r="98042" spans="10:20" ht="15.6">
      <c r="J98042" s="644"/>
      <c r="K98042" s="644"/>
      <c r="L98042" s="644"/>
      <c r="M98042" s="645"/>
      <c r="N98042" s="645"/>
      <c r="O98042" s="645"/>
      <c r="P98042" s="645"/>
      <c r="Q98042" s="645"/>
      <c r="R98042" s="645"/>
      <c r="S98042" s="645"/>
      <c r="T98042" s="645"/>
    </row>
    <row r="98043" spans="10:20" ht="15.6">
      <c r="J98043" s="644"/>
      <c r="K98043" s="644"/>
      <c r="L98043" s="644"/>
      <c r="M98043" s="645"/>
      <c r="N98043" s="645"/>
      <c r="O98043" s="645"/>
      <c r="P98043" s="645"/>
      <c r="Q98043" s="645"/>
      <c r="R98043" s="645"/>
      <c r="S98043" s="645"/>
      <c r="T98043" s="645"/>
    </row>
    <row r="98044" spans="10:20" ht="15.6">
      <c r="J98044" s="644"/>
      <c r="K98044" s="644"/>
      <c r="L98044" s="644"/>
      <c r="M98044" s="645"/>
      <c r="N98044" s="645"/>
      <c r="O98044" s="645"/>
      <c r="P98044" s="645"/>
      <c r="Q98044" s="645"/>
      <c r="R98044" s="645"/>
      <c r="S98044" s="645"/>
      <c r="T98044" s="645"/>
    </row>
    <row r="98045" spans="10:20" ht="15.6">
      <c r="J98045" s="644"/>
      <c r="K98045" s="644"/>
      <c r="L98045" s="644"/>
      <c r="M98045" s="645"/>
      <c r="N98045" s="645"/>
      <c r="O98045" s="645"/>
      <c r="P98045" s="645"/>
      <c r="Q98045" s="645"/>
      <c r="R98045" s="645"/>
      <c r="S98045" s="645"/>
      <c r="T98045" s="645"/>
    </row>
    <row r="98046" spans="10:20" ht="15.6">
      <c r="J98046" s="644"/>
      <c r="K98046" s="644"/>
      <c r="L98046" s="644"/>
      <c r="M98046" s="645"/>
      <c r="N98046" s="645"/>
      <c r="O98046" s="645"/>
      <c r="P98046" s="645"/>
      <c r="Q98046" s="645"/>
      <c r="R98046" s="645"/>
      <c r="S98046" s="645"/>
      <c r="T98046" s="645"/>
    </row>
    <row r="98047" spans="10:20" ht="15.6">
      <c r="J98047" s="644"/>
      <c r="K98047" s="644"/>
      <c r="L98047" s="644"/>
      <c r="M98047" s="645"/>
      <c r="N98047" s="645"/>
      <c r="O98047" s="645"/>
      <c r="P98047" s="645"/>
      <c r="Q98047" s="645"/>
      <c r="R98047" s="645"/>
      <c r="S98047" s="645"/>
      <c r="T98047" s="645"/>
    </row>
    <row r="98048" spans="10:20" ht="15.6">
      <c r="J98048" s="644"/>
      <c r="K98048" s="644"/>
      <c r="L98048" s="644"/>
      <c r="M98048" s="645"/>
      <c r="N98048" s="645"/>
      <c r="O98048" s="645"/>
      <c r="P98048" s="645"/>
      <c r="Q98048" s="645"/>
      <c r="R98048" s="645"/>
      <c r="S98048" s="645"/>
      <c r="T98048" s="645"/>
    </row>
    <row r="98049" spans="10:20" ht="15.6">
      <c r="J98049" s="644"/>
      <c r="K98049" s="644"/>
      <c r="L98049" s="644"/>
      <c r="M98049" s="645"/>
      <c r="N98049" s="645"/>
      <c r="O98049" s="645"/>
      <c r="P98049" s="645"/>
      <c r="Q98049" s="645"/>
      <c r="R98049" s="645"/>
      <c r="S98049" s="645"/>
      <c r="T98049" s="645"/>
    </row>
    <row r="98050" spans="10:20" ht="15.6">
      <c r="J98050" s="644"/>
      <c r="K98050" s="644"/>
      <c r="L98050" s="644"/>
      <c r="M98050" s="645"/>
      <c r="N98050" s="645"/>
      <c r="O98050" s="645"/>
      <c r="P98050" s="645"/>
      <c r="Q98050" s="645"/>
      <c r="R98050" s="645"/>
      <c r="S98050" s="645"/>
      <c r="T98050" s="645"/>
    </row>
    <row r="98051" spans="10:20" ht="15.6">
      <c r="J98051" s="644"/>
      <c r="K98051" s="644"/>
      <c r="L98051" s="644"/>
      <c r="M98051" s="645"/>
      <c r="N98051" s="645"/>
      <c r="O98051" s="645"/>
      <c r="P98051" s="645"/>
      <c r="Q98051" s="645"/>
      <c r="R98051" s="645"/>
      <c r="S98051" s="645"/>
      <c r="T98051" s="645"/>
    </row>
    <row r="98052" spans="10:20" ht="15.6">
      <c r="J98052" s="644"/>
      <c r="K98052" s="644"/>
      <c r="L98052" s="644"/>
      <c r="M98052" s="645"/>
      <c r="N98052" s="645"/>
      <c r="O98052" s="645"/>
      <c r="P98052" s="645"/>
      <c r="Q98052" s="645"/>
      <c r="R98052" s="645"/>
      <c r="S98052" s="645"/>
      <c r="T98052" s="645"/>
    </row>
    <row r="98053" spans="10:20" ht="15.6">
      <c r="J98053" s="644"/>
      <c r="K98053" s="644"/>
      <c r="L98053" s="644"/>
      <c r="M98053" s="645"/>
      <c r="N98053" s="645"/>
      <c r="O98053" s="645"/>
      <c r="P98053" s="645"/>
      <c r="Q98053" s="645"/>
      <c r="R98053" s="645"/>
      <c r="S98053" s="645"/>
      <c r="T98053" s="645"/>
    </row>
    <row r="98054" spans="10:20" ht="15.6">
      <c r="J98054" s="644"/>
      <c r="K98054" s="644"/>
      <c r="L98054" s="644"/>
      <c r="M98054" s="645"/>
      <c r="N98054" s="645"/>
      <c r="O98054" s="645"/>
      <c r="P98054" s="645"/>
      <c r="Q98054" s="645"/>
      <c r="R98054" s="645"/>
      <c r="S98054" s="645"/>
      <c r="T98054" s="645"/>
    </row>
    <row r="98055" spans="10:20" ht="15.6">
      <c r="J98055" s="644"/>
      <c r="K98055" s="644"/>
      <c r="L98055" s="644"/>
      <c r="M98055" s="645"/>
      <c r="N98055" s="645"/>
      <c r="O98055" s="645"/>
      <c r="P98055" s="645"/>
      <c r="Q98055" s="645"/>
      <c r="R98055" s="645"/>
      <c r="S98055" s="645"/>
      <c r="T98055" s="645"/>
    </row>
    <row r="98056" spans="10:20" ht="15.6">
      <c r="J98056" s="644"/>
      <c r="K98056" s="644"/>
      <c r="L98056" s="644"/>
      <c r="M98056" s="645"/>
      <c r="N98056" s="645"/>
      <c r="O98056" s="645"/>
      <c r="P98056" s="645"/>
      <c r="Q98056" s="645"/>
      <c r="R98056" s="645"/>
      <c r="S98056" s="645"/>
      <c r="T98056" s="645"/>
    </row>
    <row r="98057" spans="10:20" ht="15.6">
      <c r="J98057" s="644"/>
      <c r="K98057" s="644"/>
      <c r="L98057" s="644"/>
      <c r="M98057" s="645"/>
      <c r="N98057" s="645"/>
      <c r="O98057" s="645"/>
      <c r="P98057" s="645"/>
      <c r="Q98057" s="645"/>
      <c r="R98057" s="645"/>
      <c r="S98057" s="645"/>
      <c r="T98057" s="645"/>
    </row>
    <row r="98058" spans="10:20" ht="15.6">
      <c r="J98058" s="644"/>
      <c r="K98058" s="644"/>
      <c r="L98058" s="644"/>
      <c r="M98058" s="645"/>
      <c r="N98058" s="645"/>
      <c r="O98058" s="645"/>
      <c r="P98058" s="645"/>
      <c r="Q98058" s="645"/>
      <c r="R98058" s="645"/>
      <c r="S98058" s="645"/>
      <c r="T98058" s="645"/>
    </row>
    <row r="98059" spans="10:20" ht="15.6">
      <c r="J98059" s="644"/>
      <c r="K98059" s="644"/>
      <c r="L98059" s="644"/>
      <c r="M98059" s="645"/>
      <c r="N98059" s="645"/>
      <c r="O98059" s="645"/>
      <c r="P98059" s="645"/>
      <c r="Q98059" s="645"/>
      <c r="R98059" s="645"/>
      <c r="S98059" s="645"/>
      <c r="T98059" s="645"/>
    </row>
    <row r="98060" spans="10:20" ht="15.6">
      <c r="J98060" s="644"/>
      <c r="K98060" s="644"/>
      <c r="L98060" s="644"/>
      <c r="M98060" s="645"/>
      <c r="N98060" s="645"/>
      <c r="O98060" s="645"/>
      <c r="P98060" s="645"/>
      <c r="Q98060" s="645"/>
      <c r="R98060" s="645"/>
      <c r="S98060" s="645"/>
      <c r="T98060" s="645"/>
    </row>
    <row r="98061" spans="10:20" ht="15.6">
      <c r="J98061" s="644"/>
      <c r="K98061" s="644"/>
      <c r="L98061" s="644"/>
      <c r="M98061" s="645"/>
      <c r="N98061" s="645"/>
      <c r="O98061" s="645"/>
      <c r="P98061" s="645"/>
      <c r="Q98061" s="645"/>
      <c r="R98061" s="645"/>
      <c r="S98061" s="645"/>
      <c r="T98061" s="645"/>
    </row>
    <row r="98062" spans="10:20" ht="15.6">
      <c r="J98062" s="644"/>
      <c r="K98062" s="644"/>
      <c r="L98062" s="644"/>
      <c r="M98062" s="645"/>
      <c r="N98062" s="645"/>
      <c r="O98062" s="645"/>
      <c r="P98062" s="645"/>
      <c r="Q98062" s="645"/>
      <c r="R98062" s="645"/>
      <c r="S98062" s="645"/>
      <c r="T98062" s="645"/>
    </row>
    <row r="98063" spans="10:20" ht="15.6">
      <c r="J98063" s="644"/>
      <c r="K98063" s="644"/>
      <c r="L98063" s="644"/>
      <c r="M98063" s="645"/>
      <c r="N98063" s="645"/>
      <c r="O98063" s="645"/>
      <c r="P98063" s="645"/>
      <c r="Q98063" s="645"/>
      <c r="R98063" s="645"/>
      <c r="S98063" s="645"/>
      <c r="T98063" s="645"/>
    </row>
    <row r="98064" spans="10:20" ht="15.6">
      <c r="J98064" s="644"/>
      <c r="K98064" s="644"/>
      <c r="L98064" s="644"/>
      <c r="M98064" s="645"/>
      <c r="N98064" s="645"/>
      <c r="O98064" s="645"/>
      <c r="P98064" s="645"/>
      <c r="Q98064" s="645"/>
      <c r="R98064" s="645"/>
      <c r="S98064" s="645"/>
      <c r="T98064" s="645"/>
    </row>
    <row r="98065" spans="10:20" ht="15.6">
      <c r="J98065" s="644"/>
      <c r="K98065" s="644"/>
      <c r="L98065" s="644"/>
      <c r="M98065" s="645"/>
      <c r="N98065" s="645"/>
      <c r="O98065" s="645"/>
      <c r="P98065" s="645"/>
      <c r="Q98065" s="645"/>
      <c r="R98065" s="645"/>
      <c r="S98065" s="645"/>
      <c r="T98065" s="645"/>
    </row>
    <row r="98066" spans="10:20" ht="15.6">
      <c r="J98066" s="644"/>
      <c r="K98066" s="644"/>
      <c r="L98066" s="644"/>
      <c r="M98066" s="645"/>
      <c r="N98066" s="645"/>
      <c r="O98066" s="645"/>
      <c r="P98066" s="645"/>
      <c r="Q98066" s="645"/>
      <c r="R98066" s="645"/>
      <c r="S98066" s="645"/>
      <c r="T98066" s="645"/>
    </row>
    <row r="98067" spans="10:20" ht="15.6">
      <c r="J98067" s="644"/>
      <c r="K98067" s="644"/>
      <c r="L98067" s="644"/>
      <c r="M98067" s="645"/>
      <c r="N98067" s="645"/>
      <c r="O98067" s="645"/>
      <c r="P98067" s="645"/>
      <c r="Q98067" s="645"/>
      <c r="R98067" s="645"/>
      <c r="S98067" s="645"/>
      <c r="T98067" s="645"/>
    </row>
    <row r="98068" spans="10:20" ht="15.6">
      <c r="J98068" s="644"/>
      <c r="K98068" s="644"/>
      <c r="L98068" s="644"/>
      <c r="M98068" s="645"/>
      <c r="N98068" s="645"/>
      <c r="O98068" s="645"/>
      <c r="P98068" s="645"/>
      <c r="Q98068" s="645"/>
      <c r="R98068" s="645"/>
      <c r="S98068" s="645"/>
      <c r="T98068" s="645"/>
    </row>
    <row r="98069" spans="10:20" ht="15.6">
      <c r="J98069" s="644"/>
      <c r="K98069" s="644"/>
      <c r="L98069" s="644"/>
      <c r="M98069" s="645"/>
      <c r="N98069" s="645"/>
      <c r="O98069" s="645"/>
      <c r="P98069" s="645"/>
      <c r="Q98069" s="645"/>
      <c r="R98069" s="645"/>
      <c r="S98069" s="645"/>
      <c r="T98069" s="645"/>
    </row>
    <row r="98070" spans="10:20" ht="15.6">
      <c r="J98070" s="644"/>
      <c r="K98070" s="644"/>
      <c r="L98070" s="644"/>
      <c r="M98070" s="645"/>
      <c r="N98070" s="645"/>
      <c r="O98070" s="645"/>
      <c r="P98070" s="645"/>
      <c r="Q98070" s="645"/>
      <c r="R98070" s="645"/>
      <c r="S98070" s="645"/>
      <c r="T98070" s="645"/>
    </row>
    <row r="98071" spans="10:20" ht="15.6">
      <c r="J98071" s="644"/>
      <c r="K98071" s="644"/>
      <c r="L98071" s="644"/>
      <c r="M98071" s="645"/>
      <c r="N98071" s="645"/>
      <c r="O98071" s="645"/>
      <c r="P98071" s="645"/>
      <c r="Q98071" s="645"/>
      <c r="R98071" s="645"/>
      <c r="S98071" s="645"/>
      <c r="T98071" s="645"/>
    </row>
    <row r="98072" spans="10:20" ht="15.6">
      <c r="J98072" s="644"/>
      <c r="K98072" s="644"/>
      <c r="L98072" s="644"/>
      <c r="M98072" s="645"/>
      <c r="N98072" s="645"/>
      <c r="O98072" s="645"/>
      <c r="P98072" s="645"/>
      <c r="Q98072" s="645"/>
      <c r="R98072" s="645"/>
      <c r="S98072" s="645"/>
      <c r="T98072" s="645"/>
    </row>
    <row r="98073" spans="10:20" ht="15.6">
      <c r="J98073" s="644"/>
      <c r="K98073" s="644"/>
      <c r="L98073" s="644"/>
      <c r="M98073" s="645"/>
      <c r="N98073" s="645"/>
      <c r="O98073" s="645"/>
      <c r="P98073" s="645"/>
      <c r="Q98073" s="645"/>
      <c r="R98073" s="645"/>
      <c r="S98073" s="645"/>
      <c r="T98073" s="645"/>
    </row>
    <row r="98074" spans="10:20" ht="15.6">
      <c r="J98074" s="644"/>
      <c r="K98074" s="644"/>
      <c r="L98074" s="644"/>
      <c r="M98074" s="645"/>
      <c r="N98074" s="645"/>
      <c r="O98074" s="645"/>
      <c r="P98074" s="645"/>
      <c r="Q98074" s="645"/>
      <c r="R98074" s="645"/>
      <c r="S98074" s="645"/>
      <c r="T98074" s="645"/>
    </row>
    <row r="98075" spans="10:20" ht="15.6">
      <c r="J98075" s="644"/>
      <c r="K98075" s="644"/>
      <c r="L98075" s="644"/>
      <c r="M98075" s="645"/>
      <c r="N98075" s="645"/>
      <c r="O98075" s="645"/>
      <c r="P98075" s="645"/>
      <c r="Q98075" s="645"/>
      <c r="R98075" s="645"/>
      <c r="S98075" s="645"/>
      <c r="T98075" s="645"/>
    </row>
    <row r="98076" spans="10:20" ht="15.6">
      <c r="J98076" s="644"/>
      <c r="K98076" s="644"/>
      <c r="L98076" s="644"/>
      <c r="M98076" s="645"/>
      <c r="N98076" s="645"/>
      <c r="O98076" s="645"/>
      <c r="P98076" s="645"/>
      <c r="Q98076" s="645"/>
      <c r="R98076" s="645"/>
      <c r="S98076" s="645"/>
      <c r="T98076" s="645"/>
    </row>
    <row r="98077" spans="10:20" ht="15.6">
      <c r="J98077" s="644"/>
      <c r="K98077" s="644"/>
      <c r="L98077" s="644"/>
      <c r="M98077" s="645"/>
      <c r="N98077" s="645"/>
      <c r="O98077" s="645"/>
      <c r="P98077" s="645"/>
      <c r="Q98077" s="645"/>
      <c r="R98077" s="645"/>
      <c r="S98077" s="645"/>
      <c r="T98077" s="645"/>
    </row>
    <row r="98078" spans="10:20" ht="15.6">
      <c r="J98078" s="644"/>
      <c r="K98078" s="644"/>
      <c r="L98078" s="644"/>
      <c r="M98078" s="645"/>
      <c r="N98078" s="645"/>
      <c r="O98078" s="645"/>
      <c r="P98078" s="645"/>
      <c r="Q98078" s="645"/>
      <c r="R98078" s="645"/>
      <c r="S98078" s="645"/>
      <c r="T98078" s="645"/>
    </row>
    <row r="98079" spans="10:20" ht="15.6">
      <c r="J98079" s="644"/>
      <c r="K98079" s="644"/>
      <c r="L98079" s="644"/>
      <c r="M98079" s="645"/>
      <c r="N98079" s="645"/>
      <c r="O98079" s="645"/>
      <c r="P98079" s="645"/>
      <c r="Q98079" s="645"/>
      <c r="R98079" s="645"/>
      <c r="S98079" s="645"/>
      <c r="T98079" s="645"/>
    </row>
    <row r="98080" spans="10:20" ht="15.6">
      <c r="J98080" s="644"/>
      <c r="K98080" s="644"/>
      <c r="L98080" s="644"/>
      <c r="M98080" s="645"/>
      <c r="N98080" s="645"/>
      <c r="O98080" s="645"/>
      <c r="P98080" s="645"/>
      <c r="Q98080" s="645"/>
      <c r="R98080" s="645"/>
      <c r="S98080" s="645"/>
      <c r="T98080" s="645"/>
    </row>
    <row r="98081" spans="10:20" ht="15.6">
      <c r="J98081" s="644"/>
      <c r="K98081" s="644"/>
      <c r="L98081" s="644"/>
      <c r="M98081" s="645"/>
      <c r="N98081" s="645"/>
      <c r="O98081" s="645"/>
      <c r="P98081" s="645"/>
      <c r="Q98081" s="645"/>
      <c r="R98081" s="645"/>
      <c r="S98081" s="645"/>
      <c r="T98081" s="645"/>
    </row>
    <row r="98082" spans="10:20" ht="15.6">
      <c r="J98082" s="644"/>
      <c r="K98082" s="644"/>
      <c r="L98082" s="644"/>
      <c r="M98082" s="645"/>
      <c r="N98082" s="645"/>
      <c r="O98082" s="645"/>
      <c r="P98082" s="645"/>
      <c r="Q98082" s="645"/>
      <c r="R98082" s="645"/>
      <c r="S98082" s="645"/>
      <c r="T98082" s="645"/>
    </row>
    <row r="98083" spans="10:20" ht="15.6">
      <c r="J98083" s="644"/>
      <c r="K98083" s="644"/>
      <c r="L98083" s="644"/>
      <c r="M98083" s="645"/>
      <c r="N98083" s="645"/>
      <c r="O98083" s="645"/>
      <c r="P98083" s="645"/>
      <c r="Q98083" s="645"/>
      <c r="R98083" s="645"/>
      <c r="S98083" s="645"/>
      <c r="T98083" s="645"/>
    </row>
    <row r="98084" spans="10:20" ht="15.6">
      <c r="J98084" s="644"/>
      <c r="K98084" s="644"/>
      <c r="L98084" s="644"/>
      <c r="M98084" s="645"/>
      <c r="N98084" s="645"/>
      <c r="O98084" s="645"/>
      <c r="P98084" s="645"/>
      <c r="Q98084" s="645"/>
      <c r="R98084" s="645"/>
      <c r="S98084" s="645"/>
      <c r="T98084" s="645"/>
    </row>
    <row r="98085" spans="10:20" ht="15.6">
      <c r="J98085" s="644"/>
      <c r="K98085" s="644"/>
      <c r="L98085" s="644"/>
      <c r="M98085" s="645"/>
      <c r="N98085" s="645"/>
      <c r="O98085" s="645"/>
      <c r="P98085" s="645"/>
      <c r="Q98085" s="645"/>
      <c r="R98085" s="645"/>
      <c r="S98085" s="645"/>
      <c r="T98085" s="645"/>
    </row>
    <row r="98086" spans="10:20" ht="15.6">
      <c r="J98086" s="644"/>
      <c r="K98086" s="644"/>
      <c r="L98086" s="644"/>
      <c r="M98086" s="645"/>
      <c r="N98086" s="645"/>
      <c r="O98086" s="645"/>
      <c r="P98086" s="645"/>
      <c r="Q98086" s="645"/>
      <c r="R98086" s="645"/>
      <c r="S98086" s="645"/>
      <c r="T98086" s="645"/>
    </row>
    <row r="98087" spans="10:20" ht="15.6">
      <c r="J98087" s="644"/>
      <c r="K98087" s="644"/>
      <c r="L98087" s="644"/>
      <c r="M98087" s="645"/>
      <c r="N98087" s="645"/>
      <c r="O98087" s="645"/>
      <c r="P98087" s="645"/>
      <c r="Q98087" s="645"/>
      <c r="R98087" s="645"/>
      <c r="S98087" s="645"/>
      <c r="T98087" s="645"/>
    </row>
    <row r="98088" spans="10:20" ht="15.6">
      <c r="J98088" s="644"/>
      <c r="K98088" s="644"/>
      <c r="L98088" s="644"/>
      <c r="M98088" s="645"/>
      <c r="N98088" s="645"/>
      <c r="O98088" s="645"/>
      <c r="P98088" s="645"/>
      <c r="Q98088" s="645"/>
      <c r="R98088" s="645"/>
      <c r="S98088" s="645"/>
      <c r="T98088" s="645"/>
    </row>
    <row r="98089" spans="10:20" ht="15.6">
      <c r="J98089" s="644"/>
      <c r="K98089" s="644"/>
      <c r="L98089" s="644"/>
      <c r="M98089" s="645"/>
      <c r="N98089" s="645"/>
      <c r="O98089" s="645"/>
      <c r="P98089" s="645"/>
      <c r="Q98089" s="645"/>
      <c r="R98089" s="645"/>
      <c r="S98089" s="645"/>
      <c r="T98089" s="645"/>
    </row>
    <row r="98090" spans="10:20" ht="15.6">
      <c r="J98090" s="644"/>
      <c r="K98090" s="644"/>
      <c r="L98090" s="644"/>
      <c r="M98090" s="645"/>
      <c r="N98090" s="645"/>
      <c r="O98090" s="645"/>
      <c r="P98090" s="645"/>
      <c r="Q98090" s="645"/>
      <c r="R98090" s="645"/>
      <c r="S98090" s="645"/>
      <c r="T98090" s="645"/>
    </row>
    <row r="98091" spans="10:20" ht="15.6">
      <c r="J98091" s="644"/>
      <c r="K98091" s="644"/>
      <c r="L98091" s="644"/>
      <c r="M98091" s="645"/>
      <c r="N98091" s="645"/>
      <c r="O98091" s="645"/>
      <c r="P98091" s="645"/>
      <c r="Q98091" s="645"/>
      <c r="R98091" s="645"/>
      <c r="S98091" s="645"/>
      <c r="T98091" s="645"/>
    </row>
    <row r="98092" spans="10:20" ht="15.6">
      <c r="J98092" s="644"/>
      <c r="K98092" s="644"/>
      <c r="L98092" s="644"/>
      <c r="M98092" s="645"/>
      <c r="N98092" s="645"/>
      <c r="O98092" s="645"/>
      <c r="P98092" s="645"/>
      <c r="Q98092" s="645"/>
      <c r="R98092" s="645"/>
      <c r="S98092" s="645"/>
      <c r="T98092" s="645"/>
    </row>
    <row r="98093" spans="10:20" ht="15.6">
      <c r="J98093" s="644"/>
      <c r="K98093" s="644"/>
      <c r="L98093" s="644"/>
      <c r="M98093" s="645"/>
      <c r="N98093" s="645"/>
      <c r="O98093" s="645"/>
      <c r="P98093" s="645"/>
      <c r="Q98093" s="645"/>
      <c r="R98093" s="645"/>
      <c r="S98093" s="645"/>
      <c r="T98093" s="645"/>
    </row>
    <row r="98094" spans="10:20" ht="15.6">
      <c r="J98094" s="644"/>
      <c r="K98094" s="644"/>
      <c r="L98094" s="644"/>
      <c r="M98094" s="645"/>
      <c r="N98094" s="645"/>
      <c r="O98094" s="645"/>
      <c r="P98094" s="645"/>
      <c r="Q98094" s="645"/>
      <c r="R98094" s="645"/>
      <c r="S98094" s="645"/>
      <c r="T98094" s="645"/>
    </row>
    <row r="98095" spans="10:20" ht="15.6">
      <c r="J98095" s="644"/>
      <c r="K98095" s="644"/>
      <c r="L98095" s="644"/>
      <c r="M98095" s="645"/>
      <c r="N98095" s="645"/>
      <c r="O98095" s="645"/>
      <c r="P98095" s="645"/>
      <c r="Q98095" s="645"/>
      <c r="R98095" s="645"/>
      <c r="S98095" s="645"/>
      <c r="T98095" s="645"/>
    </row>
    <row r="98096" spans="10:20" ht="15.6">
      <c r="J98096" s="644"/>
      <c r="K98096" s="644"/>
      <c r="L98096" s="644"/>
      <c r="M98096" s="645"/>
      <c r="N98096" s="645"/>
      <c r="O98096" s="645"/>
      <c r="P98096" s="645"/>
      <c r="Q98096" s="645"/>
      <c r="R98096" s="645"/>
      <c r="S98096" s="645"/>
      <c r="T98096" s="645"/>
    </row>
    <row r="98097" spans="10:20" ht="15.6">
      <c r="J98097" s="644"/>
      <c r="K98097" s="644"/>
      <c r="L98097" s="644"/>
      <c r="M98097" s="645"/>
      <c r="N98097" s="645"/>
      <c r="O98097" s="645"/>
      <c r="P98097" s="645"/>
      <c r="Q98097" s="645"/>
      <c r="R98097" s="645"/>
      <c r="S98097" s="645"/>
      <c r="T98097" s="645"/>
    </row>
    <row r="98098" spans="10:20" ht="15.6">
      <c r="J98098" s="644"/>
      <c r="K98098" s="644"/>
      <c r="L98098" s="644"/>
      <c r="M98098" s="645"/>
      <c r="N98098" s="645"/>
      <c r="O98098" s="645"/>
      <c r="P98098" s="645"/>
      <c r="Q98098" s="645"/>
      <c r="R98098" s="645"/>
      <c r="S98098" s="645"/>
      <c r="T98098" s="645"/>
    </row>
    <row r="98099" spans="10:20" ht="15.6">
      <c r="J98099" s="644"/>
      <c r="K98099" s="644"/>
      <c r="L98099" s="644"/>
      <c r="M98099" s="645"/>
      <c r="N98099" s="645"/>
      <c r="O98099" s="645"/>
      <c r="P98099" s="645"/>
      <c r="Q98099" s="645"/>
      <c r="R98099" s="645"/>
      <c r="S98099" s="645"/>
      <c r="T98099" s="645"/>
    </row>
    <row r="98100" spans="10:20" ht="15.6">
      <c r="J98100" s="644"/>
      <c r="K98100" s="644"/>
      <c r="L98100" s="644"/>
      <c r="M98100" s="645"/>
      <c r="N98100" s="645"/>
      <c r="O98100" s="645"/>
      <c r="P98100" s="645"/>
      <c r="Q98100" s="645"/>
      <c r="R98100" s="645"/>
      <c r="S98100" s="645"/>
      <c r="T98100" s="645"/>
    </row>
    <row r="98101" spans="10:20" ht="15.6">
      <c r="J98101" s="644"/>
      <c r="K98101" s="644"/>
      <c r="L98101" s="644"/>
      <c r="M98101" s="645"/>
      <c r="N98101" s="645"/>
      <c r="O98101" s="645"/>
      <c r="P98101" s="645"/>
      <c r="Q98101" s="645"/>
      <c r="R98101" s="645"/>
      <c r="S98101" s="645"/>
      <c r="T98101" s="645"/>
    </row>
    <row r="98102" spans="10:20" ht="15.6">
      <c r="J98102" s="644"/>
      <c r="K98102" s="644"/>
      <c r="L98102" s="644"/>
      <c r="M98102" s="645"/>
      <c r="N98102" s="645"/>
      <c r="O98102" s="645"/>
      <c r="P98102" s="645"/>
      <c r="Q98102" s="645"/>
      <c r="R98102" s="645"/>
      <c r="S98102" s="645"/>
      <c r="T98102" s="645"/>
    </row>
    <row r="98103" spans="10:20" ht="15.6">
      <c r="J98103" s="644"/>
      <c r="K98103" s="644"/>
      <c r="L98103" s="644"/>
      <c r="M98103" s="645"/>
      <c r="N98103" s="645"/>
      <c r="O98103" s="645"/>
      <c r="P98103" s="645"/>
      <c r="Q98103" s="645"/>
      <c r="R98103" s="645"/>
      <c r="S98103" s="645"/>
      <c r="T98103" s="645"/>
    </row>
    <row r="98104" spans="10:20" ht="15.6">
      <c r="J98104" s="644"/>
      <c r="K98104" s="644"/>
      <c r="L98104" s="644"/>
      <c r="M98104" s="645"/>
      <c r="N98104" s="645"/>
      <c r="O98104" s="645"/>
      <c r="P98104" s="645"/>
      <c r="Q98104" s="645"/>
      <c r="R98104" s="645"/>
      <c r="S98104" s="645"/>
      <c r="T98104" s="645"/>
    </row>
    <row r="98105" spans="10:20" ht="15.6">
      <c r="J98105" s="644"/>
      <c r="K98105" s="644"/>
      <c r="L98105" s="644"/>
      <c r="M98105" s="645"/>
      <c r="N98105" s="645"/>
      <c r="O98105" s="645"/>
      <c r="P98105" s="645"/>
      <c r="Q98105" s="645"/>
      <c r="R98105" s="645"/>
      <c r="S98105" s="645"/>
      <c r="T98105" s="645"/>
    </row>
    <row r="98106" spans="10:20" ht="15.6">
      <c r="J98106" s="644"/>
      <c r="K98106" s="644"/>
      <c r="L98106" s="644"/>
      <c r="M98106" s="645"/>
      <c r="N98106" s="645"/>
      <c r="O98106" s="645"/>
      <c r="P98106" s="645"/>
      <c r="Q98106" s="645"/>
      <c r="R98106" s="645"/>
      <c r="S98106" s="645"/>
      <c r="T98106" s="645"/>
    </row>
    <row r="98107" spans="10:20" ht="15.6">
      <c r="J98107" s="644"/>
      <c r="K98107" s="644"/>
      <c r="L98107" s="644"/>
      <c r="M98107" s="645"/>
      <c r="N98107" s="645"/>
      <c r="O98107" s="645"/>
      <c r="P98107" s="645"/>
      <c r="Q98107" s="645"/>
      <c r="R98107" s="645"/>
      <c r="S98107" s="645"/>
      <c r="T98107" s="645"/>
    </row>
    <row r="98108" spans="10:20" ht="15.6">
      <c r="J98108" s="644"/>
      <c r="K98108" s="644"/>
      <c r="L98108" s="644"/>
      <c r="M98108" s="645"/>
      <c r="N98108" s="645"/>
      <c r="O98108" s="645"/>
      <c r="P98108" s="645"/>
      <c r="Q98108" s="645"/>
      <c r="R98108" s="645"/>
      <c r="S98108" s="645"/>
      <c r="T98108" s="645"/>
    </row>
    <row r="98109" spans="10:20" ht="15.6">
      <c r="J98109" s="644"/>
      <c r="K98109" s="644"/>
      <c r="L98109" s="644"/>
      <c r="M98109" s="645"/>
      <c r="N98109" s="645"/>
      <c r="O98109" s="645"/>
      <c r="P98109" s="645"/>
      <c r="Q98109" s="645"/>
      <c r="R98109" s="645"/>
      <c r="S98109" s="645"/>
      <c r="T98109" s="645"/>
    </row>
    <row r="98110" spans="10:20" ht="15.6">
      <c r="J98110" s="644"/>
      <c r="K98110" s="644"/>
      <c r="L98110" s="644"/>
      <c r="M98110" s="645"/>
      <c r="N98110" s="645"/>
      <c r="O98110" s="645"/>
      <c r="P98110" s="645"/>
      <c r="Q98110" s="645"/>
      <c r="R98110" s="645"/>
      <c r="S98110" s="645"/>
      <c r="T98110" s="645"/>
    </row>
    <row r="98111" spans="10:20" ht="15.6">
      <c r="J98111" s="644"/>
      <c r="K98111" s="644"/>
      <c r="L98111" s="644"/>
      <c r="M98111" s="645"/>
      <c r="N98111" s="645"/>
      <c r="O98111" s="645"/>
      <c r="P98111" s="645"/>
      <c r="Q98111" s="645"/>
      <c r="R98111" s="645"/>
      <c r="S98111" s="645"/>
      <c r="T98111" s="645"/>
    </row>
    <row r="98112" spans="10:20" ht="15.6">
      <c r="J98112" s="644"/>
      <c r="K98112" s="644"/>
      <c r="L98112" s="644"/>
      <c r="M98112" s="645"/>
      <c r="N98112" s="645"/>
      <c r="O98112" s="645"/>
      <c r="P98112" s="645"/>
      <c r="Q98112" s="645"/>
      <c r="R98112" s="645"/>
      <c r="S98112" s="645"/>
      <c r="T98112" s="645"/>
    </row>
    <row r="98113" spans="10:20" ht="15.6">
      <c r="J98113" s="644"/>
      <c r="K98113" s="644"/>
      <c r="L98113" s="644"/>
      <c r="M98113" s="645"/>
      <c r="N98113" s="645"/>
      <c r="O98113" s="645"/>
      <c r="P98113" s="645"/>
      <c r="Q98113" s="645"/>
      <c r="R98113" s="645"/>
      <c r="S98113" s="645"/>
      <c r="T98113" s="645"/>
    </row>
    <row r="98114" spans="10:20" ht="15.6">
      <c r="J98114" s="644"/>
      <c r="K98114" s="644"/>
      <c r="L98114" s="644"/>
      <c r="M98114" s="645"/>
      <c r="N98114" s="645"/>
      <c r="O98114" s="645"/>
      <c r="P98114" s="645"/>
      <c r="Q98114" s="645"/>
      <c r="R98114" s="645"/>
      <c r="S98114" s="645"/>
      <c r="T98114" s="645"/>
    </row>
    <row r="98115" spans="10:20" ht="15.6">
      <c r="J98115" s="644"/>
      <c r="K98115" s="644"/>
      <c r="L98115" s="644"/>
      <c r="M98115" s="645"/>
      <c r="N98115" s="645"/>
      <c r="O98115" s="645"/>
      <c r="P98115" s="645"/>
      <c r="Q98115" s="645"/>
      <c r="R98115" s="645"/>
      <c r="S98115" s="645"/>
      <c r="T98115" s="645"/>
    </row>
    <row r="98116" spans="10:20" ht="15.6">
      <c r="J98116" s="644"/>
      <c r="K98116" s="644"/>
      <c r="L98116" s="644"/>
      <c r="M98116" s="645"/>
      <c r="N98116" s="645"/>
      <c r="O98116" s="645"/>
      <c r="P98116" s="645"/>
      <c r="Q98116" s="645"/>
      <c r="R98116" s="645"/>
      <c r="S98116" s="645"/>
      <c r="T98116" s="645"/>
    </row>
    <row r="98117" spans="10:20" ht="15.6">
      <c r="J98117" s="644"/>
      <c r="K98117" s="644"/>
      <c r="L98117" s="644"/>
      <c r="M98117" s="645"/>
      <c r="N98117" s="645"/>
      <c r="O98117" s="645"/>
      <c r="P98117" s="645"/>
      <c r="Q98117" s="645"/>
      <c r="R98117" s="645"/>
      <c r="S98117" s="645"/>
      <c r="T98117" s="645"/>
    </row>
    <row r="98118" spans="10:20" ht="15.6">
      <c r="J98118" s="644"/>
      <c r="K98118" s="644"/>
      <c r="L98118" s="644"/>
      <c r="M98118" s="645"/>
      <c r="N98118" s="645"/>
      <c r="O98118" s="645"/>
      <c r="P98118" s="645"/>
      <c r="Q98118" s="645"/>
      <c r="R98118" s="645"/>
      <c r="S98118" s="645"/>
      <c r="T98118" s="645"/>
    </row>
    <row r="98119" spans="10:20" ht="15.6">
      <c r="J98119" s="644"/>
      <c r="K98119" s="644"/>
      <c r="L98119" s="644"/>
      <c r="M98119" s="645"/>
      <c r="N98119" s="645"/>
      <c r="O98119" s="645"/>
      <c r="P98119" s="645"/>
      <c r="Q98119" s="645"/>
      <c r="R98119" s="645"/>
      <c r="S98119" s="645"/>
      <c r="T98119" s="645"/>
    </row>
    <row r="98120" spans="10:20" ht="15.6">
      <c r="J98120" s="644"/>
      <c r="K98120" s="644"/>
      <c r="L98120" s="644"/>
      <c r="M98120" s="645"/>
      <c r="N98120" s="645"/>
      <c r="O98120" s="645"/>
      <c r="P98120" s="645"/>
      <c r="Q98120" s="645"/>
      <c r="R98120" s="645"/>
      <c r="S98120" s="645"/>
      <c r="T98120" s="645"/>
    </row>
    <row r="98121" spans="10:20" ht="15.6">
      <c r="J98121" s="644"/>
      <c r="K98121" s="644"/>
      <c r="L98121" s="644"/>
      <c r="M98121" s="645"/>
      <c r="N98121" s="645"/>
      <c r="O98121" s="645"/>
      <c r="P98121" s="645"/>
      <c r="Q98121" s="645"/>
      <c r="R98121" s="645"/>
      <c r="S98121" s="645"/>
      <c r="T98121" s="645"/>
    </row>
    <row r="98122" spans="10:20" ht="15.6">
      <c r="J98122" s="644"/>
      <c r="K98122" s="644"/>
      <c r="L98122" s="644"/>
      <c r="M98122" s="645"/>
      <c r="N98122" s="645"/>
      <c r="O98122" s="645"/>
      <c r="P98122" s="645"/>
      <c r="Q98122" s="645"/>
      <c r="R98122" s="645"/>
      <c r="S98122" s="645"/>
      <c r="T98122" s="645"/>
    </row>
    <row r="98123" spans="10:20" ht="15.6">
      <c r="J98123" s="644"/>
      <c r="K98123" s="644"/>
      <c r="L98123" s="644"/>
      <c r="M98123" s="645"/>
      <c r="N98123" s="645"/>
      <c r="O98123" s="645"/>
      <c r="P98123" s="645"/>
      <c r="Q98123" s="645"/>
      <c r="R98123" s="645"/>
      <c r="S98123" s="645"/>
      <c r="T98123" s="645"/>
    </row>
    <row r="98124" spans="10:20" ht="15.6">
      <c r="J98124" s="644"/>
      <c r="K98124" s="644"/>
      <c r="L98124" s="644"/>
      <c r="M98124" s="645"/>
      <c r="N98124" s="645"/>
      <c r="O98124" s="645"/>
      <c r="P98124" s="645"/>
      <c r="Q98124" s="645"/>
      <c r="R98124" s="645"/>
      <c r="S98124" s="645"/>
      <c r="T98124" s="645"/>
    </row>
    <row r="98125" spans="10:20" ht="15.6">
      <c r="J98125" s="644"/>
      <c r="K98125" s="644"/>
      <c r="L98125" s="644"/>
      <c r="M98125" s="645"/>
      <c r="N98125" s="645"/>
      <c r="O98125" s="645"/>
      <c r="P98125" s="645"/>
      <c r="Q98125" s="645"/>
      <c r="R98125" s="645"/>
      <c r="S98125" s="645"/>
      <c r="T98125" s="645"/>
    </row>
    <row r="98126" spans="10:20" ht="15.6">
      <c r="J98126" s="644"/>
      <c r="K98126" s="644"/>
      <c r="L98126" s="644"/>
      <c r="M98126" s="645"/>
      <c r="N98126" s="645"/>
      <c r="O98126" s="645"/>
      <c r="P98126" s="645"/>
      <c r="Q98126" s="645"/>
      <c r="R98126" s="645"/>
      <c r="S98126" s="645"/>
      <c r="T98126" s="645"/>
    </row>
    <row r="98127" spans="10:20" ht="15.6">
      <c r="J98127" s="644"/>
      <c r="K98127" s="644"/>
      <c r="L98127" s="644"/>
      <c r="M98127" s="645"/>
      <c r="N98127" s="645"/>
      <c r="O98127" s="645"/>
      <c r="P98127" s="645"/>
      <c r="Q98127" s="645"/>
      <c r="R98127" s="645"/>
      <c r="S98127" s="645"/>
      <c r="T98127" s="645"/>
    </row>
    <row r="98128" spans="10:20" ht="15.6">
      <c r="J98128" s="644"/>
      <c r="K98128" s="644"/>
      <c r="L98128" s="644"/>
      <c r="M98128" s="645"/>
      <c r="N98128" s="645"/>
      <c r="O98128" s="645"/>
      <c r="P98128" s="645"/>
      <c r="Q98128" s="645"/>
      <c r="R98128" s="645"/>
      <c r="S98128" s="645"/>
      <c r="T98128" s="645"/>
    </row>
    <row r="98129" spans="10:20" ht="15.6">
      <c r="J98129" s="644"/>
      <c r="K98129" s="644"/>
      <c r="L98129" s="644"/>
      <c r="M98129" s="645"/>
      <c r="N98129" s="645"/>
      <c r="O98129" s="645"/>
      <c r="P98129" s="645"/>
      <c r="Q98129" s="645"/>
      <c r="R98129" s="645"/>
      <c r="S98129" s="645"/>
      <c r="T98129" s="645"/>
    </row>
    <row r="98130" spans="10:20" ht="15.6">
      <c r="J98130" s="644"/>
      <c r="K98130" s="644"/>
      <c r="L98130" s="644"/>
      <c r="M98130" s="645"/>
      <c r="N98130" s="645"/>
      <c r="O98130" s="645"/>
      <c r="P98130" s="645"/>
      <c r="Q98130" s="645"/>
      <c r="R98130" s="645"/>
      <c r="S98130" s="645"/>
      <c r="T98130" s="645"/>
    </row>
    <row r="98131" spans="10:20" ht="15.6">
      <c r="J98131" s="644"/>
      <c r="K98131" s="644"/>
      <c r="L98131" s="644"/>
      <c r="M98131" s="645"/>
      <c r="N98131" s="645"/>
      <c r="O98131" s="645"/>
      <c r="P98131" s="645"/>
      <c r="Q98131" s="645"/>
      <c r="R98131" s="645"/>
      <c r="S98131" s="645"/>
      <c r="T98131" s="645"/>
    </row>
    <row r="98132" spans="10:20" ht="15.6">
      <c r="J98132" s="644"/>
      <c r="K98132" s="644"/>
      <c r="L98132" s="644"/>
      <c r="M98132" s="645"/>
      <c r="N98132" s="645"/>
      <c r="O98132" s="645"/>
      <c r="P98132" s="645"/>
      <c r="Q98132" s="645"/>
      <c r="R98132" s="645"/>
      <c r="S98132" s="645"/>
      <c r="T98132" s="645"/>
    </row>
    <row r="98133" spans="10:20" ht="15.6">
      <c r="J98133" s="644"/>
      <c r="K98133" s="644"/>
      <c r="L98133" s="644"/>
      <c r="M98133" s="645"/>
      <c r="N98133" s="645"/>
      <c r="O98133" s="645"/>
      <c r="P98133" s="645"/>
      <c r="Q98133" s="645"/>
      <c r="R98133" s="645"/>
      <c r="S98133" s="645"/>
      <c r="T98133" s="645"/>
    </row>
    <row r="98134" spans="10:20" ht="15.6">
      <c r="J98134" s="644"/>
      <c r="K98134" s="644"/>
      <c r="L98134" s="644"/>
      <c r="M98134" s="645"/>
      <c r="N98134" s="645"/>
      <c r="O98134" s="645"/>
      <c r="P98134" s="645"/>
      <c r="Q98134" s="645"/>
      <c r="R98134" s="645"/>
      <c r="S98134" s="645"/>
      <c r="T98134" s="645"/>
    </row>
    <row r="98135" spans="10:20" ht="15.6">
      <c r="J98135" s="644"/>
      <c r="K98135" s="644"/>
      <c r="L98135" s="644"/>
      <c r="M98135" s="645"/>
      <c r="N98135" s="645"/>
      <c r="O98135" s="645"/>
      <c r="P98135" s="645"/>
      <c r="Q98135" s="645"/>
      <c r="R98135" s="645"/>
      <c r="S98135" s="645"/>
      <c r="T98135" s="645"/>
    </row>
    <row r="98136" spans="10:20" ht="15.6">
      <c r="J98136" s="644"/>
      <c r="K98136" s="644"/>
      <c r="L98136" s="644"/>
      <c r="M98136" s="645"/>
      <c r="N98136" s="645"/>
      <c r="O98136" s="645"/>
      <c r="P98136" s="645"/>
      <c r="Q98136" s="645"/>
      <c r="R98136" s="645"/>
      <c r="S98136" s="645"/>
      <c r="T98136" s="645"/>
    </row>
    <row r="98137" spans="10:20" ht="15.6">
      <c r="J98137" s="644"/>
      <c r="K98137" s="644"/>
      <c r="L98137" s="644"/>
      <c r="M98137" s="645"/>
      <c r="N98137" s="645"/>
      <c r="O98137" s="645"/>
      <c r="P98137" s="645"/>
      <c r="Q98137" s="645"/>
      <c r="R98137" s="645"/>
      <c r="S98137" s="645"/>
      <c r="T98137" s="645"/>
    </row>
    <row r="98138" spans="10:20" ht="15.6">
      <c r="J98138" s="644"/>
      <c r="K98138" s="644"/>
      <c r="L98138" s="644"/>
      <c r="M98138" s="645"/>
      <c r="N98138" s="645"/>
      <c r="O98138" s="645"/>
      <c r="P98138" s="645"/>
      <c r="Q98138" s="645"/>
      <c r="R98138" s="645"/>
      <c r="S98138" s="645"/>
      <c r="T98138" s="645"/>
    </row>
    <row r="98139" spans="10:20" ht="15.6">
      <c r="J98139" s="644"/>
      <c r="K98139" s="644"/>
      <c r="L98139" s="644"/>
      <c r="M98139" s="645"/>
      <c r="N98139" s="645"/>
      <c r="O98139" s="645"/>
      <c r="P98139" s="645"/>
      <c r="Q98139" s="645"/>
      <c r="R98139" s="645"/>
      <c r="S98139" s="645"/>
      <c r="T98139" s="645"/>
    </row>
    <row r="98140" spans="10:20" ht="15.6">
      <c r="J98140" s="644"/>
      <c r="K98140" s="644"/>
      <c r="L98140" s="644"/>
      <c r="M98140" s="645"/>
      <c r="N98140" s="645"/>
      <c r="O98140" s="645"/>
      <c r="P98140" s="645"/>
      <c r="Q98140" s="645"/>
      <c r="R98140" s="645"/>
      <c r="S98140" s="645"/>
      <c r="T98140" s="645"/>
    </row>
    <row r="98141" spans="10:20" ht="15.6">
      <c r="J98141" s="644"/>
      <c r="K98141" s="644"/>
      <c r="L98141" s="644"/>
      <c r="M98141" s="645"/>
      <c r="N98141" s="645"/>
      <c r="O98141" s="645"/>
      <c r="P98141" s="645"/>
      <c r="Q98141" s="645"/>
      <c r="R98141" s="645"/>
      <c r="S98141" s="645"/>
      <c r="T98141" s="645"/>
    </row>
    <row r="98142" spans="10:20" ht="15.6">
      <c r="J98142" s="644"/>
      <c r="K98142" s="644"/>
      <c r="L98142" s="644"/>
      <c r="M98142" s="645"/>
      <c r="N98142" s="645"/>
      <c r="O98142" s="645"/>
      <c r="P98142" s="645"/>
      <c r="Q98142" s="645"/>
      <c r="R98142" s="645"/>
      <c r="S98142" s="645"/>
      <c r="T98142" s="645"/>
    </row>
    <row r="98143" spans="10:20" ht="15.6">
      <c r="J98143" s="644"/>
      <c r="K98143" s="644"/>
      <c r="L98143" s="644"/>
      <c r="M98143" s="645"/>
      <c r="N98143" s="645"/>
      <c r="O98143" s="645"/>
      <c r="P98143" s="645"/>
      <c r="Q98143" s="645"/>
      <c r="R98143" s="645"/>
      <c r="S98143" s="645"/>
      <c r="T98143" s="645"/>
    </row>
    <row r="98144" spans="10:20" ht="15.6">
      <c r="J98144" s="644"/>
      <c r="K98144" s="644"/>
      <c r="L98144" s="644"/>
      <c r="M98144" s="645"/>
      <c r="N98144" s="645"/>
      <c r="O98144" s="645"/>
      <c r="P98144" s="645"/>
      <c r="Q98144" s="645"/>
      <c r="R98144" s="645"/>
      <c r="S98144" s="645"/>
      <c r="T98144" s="645"/>
    </row>
    <row r="98145" spans="10:20" ht="15.6">
      <c r="J98145" s="644"/>
      <c r="K98145" s="644"/>
      <c r="L98145" s="644"/>
      <c r="M98145" s="645"/>
      <c r="N98145" s="645"/>
      <c r="O98145" s="645"/>
      <c r="P98145" s="645"/>
      <c r="Q98145" s="645"/>
      <c r="R98145" s="645"/>
      <c r="S98145" s="645"/>
      <c r="T98145" s="645"/>
    </row>
    <row r="98146" spans="10:20" ht="15.6">
      <c r="J98146" s="644"/>
      <c r="K98146" s="644"/>
      <c r="L98146" s="644"/>
      <c r="M98146" s="645"/>
      <c r="N98146" s="645"/>
      <c r="O98146" s="645"/>
      <c r="P98146" s="645"/>
      <c r="Q98146" s="645"/>
      <c r="R98146" s="645"/>
      <c r="S98146" s="645"/>
      <c r="T98146" s="645"/>
    </row>
    <row r="98147" spans="10:20" ht="15.6">
      <c r="J98147" s="644"/>
      <c r="K98147" s="644"/>
      <c r="L98147" s="644"/>
      <c r="M98147" s="645"/>
      <c r="N98147" s="645"/>
      <c r="O98147" s="645"/>
      <c r="P98147" s="645"/>
      <c r="Q98147" s="645"/>
      <c r="R98147" s="645"/>
      <c r="S98147" s="645"/>
      <c r="T98147" s="645"/>
    </row>
    <row r="98148" spans="10:20" ht="15.6">
      <c r="J98148" s="644"/>
      <c r="K98148" s="644"/>
      <c r="L98148" s="644"/>
      <c r="M98148" s="645"/>
      <c r="N98148" s="645"/>
      <c r="O98148" s="645"/>
      <c r="P98148" s="645"/>
      <c r="Q98148" s="645"/>
      <c r="R98148" s="645"/>
      <c r="S98148" s="645"/>
      <c r="T98148" s="645"/>
    </row>
    <row r="98149" spans="10:20" ht="15.6">
      <c r="J98149" s="644"/>
      <c r="K98149" s="644"/>
      <c r="L98149" s="644"/>
      <c r="M98149" s="645"/>
      <c r="N98149" s="645"/>
      <c r="O98149" s="645"/>
      <c r="P98149" s="645"/>
      <c r="Q98149" s="645"/>
      <c r="R98149" s="645"/>
      <c r="S98149" s="645"/>
      <c r="T98149" s="645"/>
    </row>
    <row r="98150" spans="10:20" ht="15.6">
      <c r="J98150" s="644"/>
      <c r="K98150" s="644"/>
      <c r="L98150" s="644"/>
      <c r="M98150" s="645"/>
      <c r="N98150" s="645"/>
      <c r="O98150" s="645"/>
      <c r="P98150" s="645"/>
      <c r="Q98150" s="645"/>
      <c r="R98150" s="645"/>
      <c r="S98150" s="645"/>
      <c r="T98150" s="645"/>
    </row>
    <row r="98151" spans="10:20" ht="15.6">
      <c r="J98151" s="644"/>
      <c r="K98151" s="644"/>
      <c r="L98151" s="644"/>
      <c r="M98151" s="645"/>
      <c r="N98151" s="645"/>
      <c r="O98151" s="645"/>
      <c r="P98151" s="645"/>
      <c r="Q98151" s="645"/>
      <c r="R98151" s="645"/>
      <c r="S98151" s="645"/>
      <c r="T98151" s="645"/>
    </row>
    <row r="98152" spans="10:20" ht="15.6">
      <c r="J98152" s="644"/>
      <c r="K98152" s="644"/>
      <c r="L98152" s="644"/>
      <c r="M98152" s="645"/>
      <c r="N98152" s="645"/>
      <c r="O98152" s="645"/>
      <c r="P98152" s="645"/>
      <c r="Q98152" s="645"/>
      <c r="R98152" s="645"/>
      <c r="S98152" s="645"/>
      <c r="T98152" s="645"/>
    </row>
    <row r="98153" spans="10:20" ht="15.6">
      <c r="J98153" s="644"/>
      <c r="K98153" s="644"/>
      <c r="L98153" s="644"/>
      <c r="M98153" s="645"/>
      <c r="N98153" s="645"/>
      <c r="O98153" s="645"/>
      <c r="P98153" s="645"/>
      <c r="Q98153" s="645"/>
      <c r="R98153" s="645"/>
      <c r="S98153" s="645"/>
      <c r="T98153" s="645"/>
    </row>
    <row r="98154" spans="10:20" ht="15.6">
      <c r="J98154" s="644"/>
      <c r="K98154" s="644"/>
      <c r="L98154" s="644"/>
      <c r="M98154" s="645"/>
      <c r="N98154" s="645"/>
      <c r="O98154" s="645"/>
      <c r="P98154" s="645"/>
      <c r="Q98154" s="645"/>
      <c r="R98154" s="645"/>
      <c r="S98154" s="645"/>
      <c r="T98154" s="645"/>
    </row>
    <row r="98155" spans="10:20" ht="15.6">
      <c r="J98155" s="644"/>
      <c r="K98155" s="644"/>
      <c r="L98155" s="644"/>
      <c r="M98155" s="645"/>
      <c r="N98155" s="645"/>
      <c r="O98155" s="645"/>
      <c r="P98155" s="645"/>
      <c r="Q98155" s="645"/>
      <c r="R98155" s="645"/>
      <c r="S98155" s="645"/>
      <c r="T98155" s="645"/>
    </row>
    <row r="98156" spans="10:20" ht="15.6">
      <c r="J98156" s="644"/>
      <c r="K98156" s="644"/>
      <c r="L98156" s="644"/>
      <c r="M98156" s="645"/>
      <c r="N98156" s="645"/>
      <c r="O98156" s="645"/>
      <c r="P98156" s="645"/>
      <c r="Q98156" s="645"/>
      <c r="R98156" s="645"/>
      <c r="S98156" s="645"/>
      <c r="T98156" s="645"/>
    </row>
    <row r="98157" spans="10:20" ht="15.6">
      <c r="J98157" s="644"/>
      <c r="K98157" s="644"/>
      <c r="L98157" s="644"/>
      <c r="M98157" s="645"/>
      <c r="N98157" s="645"/>
      <c r="O98157" s="645"/>
      <c r="P98157" s="645"/>
      <c r="Q98157" s="645"/>
      <c r="R98157" s="645"/>
      <c r="S98157" s="645"/>
      <c r="T98157" s="645"/>
    </row>
    <row r="98158" spans="10:20" ht="15.6">
      <c r="J98158" s="644"/>
      <c r="K98158" s="644"/>
      <c r="L98158" s="644"/>
      <c r="M98158" s="645"/>
      <c r="N98158" s="645"/>
      <c r="O98158" s="645"/>
      <c r="P98158" s="645"/>
      <c r="Q98158" s="645"/>
      <c r="R98158" s="645"/>
      <c r="S98158" s="645"/>
      <c r="T98158" s="645"/>
    </row>
    <row r="98159" spans="10:20" ht="15.6">
      <c r="J98159" s="644"/>
      <c r="K98159" s="644"/>
      <c r="L98159" s="644"/>
      <c r="M98159" s="645"/>
      <c r="N98159" s="645"/>
      <c r="O98159" s="645"/>
      <c r="P98159" s="645"/>
      <c r="Q98159" s="645"/>
      <c r="R98159" s="645"/>
      <c r="S98159" s="645"/>
      <c r="T98159" s="645"/>
    </row>
    <row r="98160" spans="10:20" ht="15.6">
      <c r="J98160" s="644"/>
      <c r="K98160" s="644"/>
      <c r="L98160" s="644"/>
      <c r="M98160" s="645"/>
      <c r="N98160" s="645"/>
      <c r="O98160" s="645"/>
      <c r="P98160" s="645"/>
      <c r="Q98160" s="645"/>
      <c r="R98160" s="645"/>
      <c r="S98160" s="645"/>
      <c r="T98160" s="645"/>
    </row>
    <row r="98161" spans="10:20" ht="15.6">
      <c r="J98161" s="644"/>
      <c r="K98161" s="644"/>
      <c r="L98161" s="644"/>
      <c r="M98161" s="645"/>
      <c r="N98161" s="645"/>
      <c r="O98161" s="645"/>
      <c r="P98161" s="645"/>
      <c r="Q98161" s="645"/>
      <c r="R98161" s="645"/>
      <c r="S98161" s="645"/>
      <c r="T98161" s="645"/>
    </row>
    <row r="98162" spans="10:20" ht="15.6">
      <c r="J98162" s="644"/>
      <c r="K98162" s="644"/>
      <c r="L98162" s="644"/>
      <c r="M98162" s="645"/>
      <c r="N98162" s="645"/>
      <c r="O98162" s="645"/>
      <c r="P98162" s="645"/>
      <c r="Q98162" s="645"/>
      <c r="R98162" s="645"/>
      <c r="S98162" s="645"/>
      <c r="T98162" s="645"/>
    </row>
    <row r="98163" spans="10:20" ht="15.6">
      <c r="J98163" s="644"/>
      <c r="K98163" s="644"/>
      <c r="L98163" s="644"/>
      <c r="M98163" s="645"/>
      <c r="N98163" s="645"/>
      <c r="O98163" s="645"/>
      <c r="P98163" s="645"/>
      <c r="Q98163" s="645"/>
      <c r="R98163" s="645"/>
      <c r="S98163" s="645"/>
      <c r="T98163" s="645"/>
    </row>
    <row r="98164" spans="10:20" ht="15.6">
      <c r="J98164" s="644"/>
      <c r="K98164" s="644"/>
      <c r="L98164" s="644"/>
      <c r="M98164" s="645"/>
      <c r="N98164" s="645"/>
      <c r="O98164" s="645"/>
      <c r="P98164" s="645"/>
      <c r="Q98164" s="645"/>
      <c r="R98164" s="645"/>
      <c r="S98164" s="645"/>
      <c r="T98164" s="645"/>
    </row>
    <row r="98165" spans="10:20" ht="15.6">
      <c r="J98165" s="644"/>
      <c r="K98165" s="644"/>
      <c r="L98165" s="644"/>
      <c r="M98165" s="645"/>
      <c r="N98165" s="645"/>
      <c r="O98165" s="645"/>
      <c r="P98165" s="645"/>
      <c r="Q98165" s="645"/>
      <c r="R98165" s="645"/>
      <c r="S98165" s="645"/>
      <c r="T98165" s="645"/>
    </row>
    <row r="98166" spans="10:20" ht="15.6">
      <c r="J98166" s="644"/>
      <c r="K98166" s="644"/>
      <c r="L98166" s="644"/>
      <c r="M98166" s="645"/>
      <c r="N98166" s="645"/>
      <c r="O98166" s="645"/>
      <c r="P98166" s="645"/>
      <c r="Q98166" s="645"/>
      <c r="R98166" s="645"/>
      <c r="S98166" s="645"/>
      <c r="T98166" s="645"/>
    </row>
    <row r="98167" spans="10:20" ht="15.6">
      <c r="J98167" s="644"/>
      <c r="K98167" s="644"/>
      <c r="L98167" s="644"/>
      <c r="M98167" s="645"/>
      <c r="N98167" s="645"/>
      <c r="O98167" s="645"/>
      <c r="P98167" s="645"/>
      <c r="Q98167" s="645"/>
      <c r="R98167" s="645"/>
      <c r="S98167" s="645"/>
      <c r="T98167" s="645"/>
    </row>
    <row r="98168" spans="10:20" ht="15.6">
      <c r="J98168" s="644"/>
      <c r="K98168" s="644"/>
      <c r="L98168" s="644"/>
      <c r="M98168" s="645"/>
      <c r="N98168" s="645"/>
      <c r="O98168" s="645"/>
      <c r="P98168" s="645"/>
      <c r="Q98168" s="645"/>
      <c r="R98168" s="645"/>
      <c r="S98168" s="645"/>
      <c r="T98168" s="645"/>
    </row>
    <row r="98169" spans="10:20" ht="15.6">
      <c r="J98169" s="644"/>
      <c r="K98169" s="644"/>
      <c r="L98169" s="644"/>
      <c r="M98169" s="645"/>
      <c r="N98169" s="645"/>
      <c r="O98169" s="645"/>
      <c r="P98169" s="645"/>
      <c r="Q98169" s="645"/>
      <c r="R98169" s="645"/>
      <c r="S98169" s="645"/>
      <c r="T98169" s="645"/>
    </row>
    <row r="98170" spans="10:20" ht="15.6">
      <c r="J98170" s="644"/>
      <c r="K98170" s="644"/>
      <c r="L98170" s="644"/>
      <c r="M98170" s="645"/>
      <c r="N98170" s="645"/>
      <c r="O98170" s="645"/>
      <c r="P98170" s="645"/>
      <c r="Q98170" s="645"/>
      <c r="R98170" s="645"/>
      <c r="S98170" s="645"/>
      <c r="T98170" s="645"/>
    </row>
    <row r="98171" spans="10:20" ht="15.6">
      <c r="J98171" s="644"/>
      <c r="K98171" s="644"/>
      <c r="L98171" s="644"/>
      <c r="M98171" s="645"/>
      <c r="N98171" s="645"/>
      <c r="O98171" s="645"/>
      <c r="P98171" s="645"/>
      <c r="Q98171" s="645"/>
      <c r="R98171" s="645"/>
      <c r="S98171" s="645"/>
      <c r="T98171" s="645"/>
    </row>
    <row r="98172" spans="10:20" ht="15.6">
      <c r="J98172" s="644"/>
      <c r="K98172" s="644"/>
      <c r="L98172" s="644"/>
      <c r="M98172" s="645"/>
      <c r="N98172" s="645"/>
      <c r="O98172" s="645"/>
      <c r="P98172" s="645"/>
      <c r="Q98172" s="645"/>
      <c r="R98172" s="645"/>
      <c r="S98172" s="645"/>
      <c r="T98172" s="645"/>
    </row>
    <row r="98173" spans="10:20" ht="15.6">
      <c r="J98173" s="644"/>
      <c r="K98173" s="644"/>
      <c r="L98173" s="644"/>
      <c r="M98173" s="645"/>
      <c r="N98173" s="645"/>
      <c r="O98173" s="645"/>
      <c r="P98173" s="645"/>
      <c r="Q98173" s="645"/>
      <c r="R98173" s="645"/>
      <c r="S98173" s="645"/>
      <c r="T98173" s="645"/>
    </row>
    <row r="98174" spans="10:20" ht="15.6">
      <c r="J98174" s="644"/>
      <c r="K98174" s="644"/>
      <c r="L98174" s="644"/>
      <c r="M98174" s="645"/>
      <c r="N98174" s="645"/>
      <c r="O98174" s="645"/>
      <c r="P98174" s="645"/>
      <c r="Q98174" s="645"/>
      <c r="R98174" s="645"/>
      <c r="S98174" s="645"/>
      <c r="T98174" s="645"/>
    </row>
    <row r="98175" spans="10:20" ht="15.6">
      <c r="J98175" s="644"/>
      <c r="K98175" s="644"/>
      <c r="L98175" s="644"/>
      <c r="M98175" s="645"/>
      <c r="N98175" s="645"/>
      <c r="O98175" s="645"/>
      <c r="P98175" s="645"/>
      <c r="Q98175" s="645"/>
      <c r="R98175" s="645"/>
      <c r="S98175" s="645"/>
      <c r="T98175" s="645"/>
    </row>
    <row r="98176" spans="10:20" ht="15.6">
      <c r="J98176" s="644"/>
      <c r="K98176" s="644"/>
      <c r="L98176" s="644"/>
      <c r="M98176" s="645"/>
      <c r="N98176" s="645"/>
      <c r="O98176" s="645"/>
      <c r="P98176" s="645"/>
      <c r="Q98176" s="645"/>
      <c r="R98176" s="645"/>
      <c r="S98176" s="645"/>
      <c r="T98176" s="645"/>
    </row>
    <row r="98177" spans="10:20" ht="15.6">
      <c r="J98177" s="644"/>
      <c r="K98177" s="644"/>
      <c r="L98177" s="644"/>
      <c r="M98177" s="645"/>
      <c r="N98177" s="645"/>
      <c r="O98177" s="645"/>
      <c r="P98177" s="645"/>
      <c r="Q98177" s="645"/>
      <c r="R98177" s="645"/>
      <c r="S98177" s="645"/>
      <c r="T98177" s="645"/>
    </row>
    <row r="98178" spans="10:20" ht="15.6">
      <c r="J98178" s="644"/>
      <c r="K98178" s="644"/>
      <c r="L98178" s="644"/>
      <c r="M98178" s="645"/>
      <c r="N98178" s="645"/>
      <c r="O98178" s="645"/>
      <c r="P98178" s="645"/>
      <c r="Q98178" s="645"/>
      <c r="R98178" s="645"/>
      <c r="S98178" s="645"/>
      <c r="T98178" s="645"/>
    </row>
    <row r="98179" spans="10:20" ht="15.6">
      <c r="J98179" s="644"/>
      <c r="K98179" s="644"/>
      <c r="L98179" s="644"/>
      <c r="M98179" s="645"/>
      <c r="N98179" s="645"/>
      <c r="O98179" s="645"/>
      <c r="P98179" s="645"/>
      <c r="Q98179" s="645"/>
      <c r="R98179" s="645"/>
      <c r="S98179" s="645"/>
      <c r="T98179" s="645"/>
    </row>
    <row r="98180" spans="10:20" ht="15.6">
      <c r="J98180" s="644"/>
      <c r="K98180" s="644"/>
      <c r="L98180" s="644"/>
      <c r="M98180" s="645"/>
      <c r="N98180" s="645"/>
      <c r="O98180" s="645"/>
      <c r="P98180" s="645"/>
      <c r="Q98180" s="645"/>
      <c r="R98180" s="645"/>
      <c r="S98180" s="645"/>
      <c r="T98180" s="645"/>
    </row>
    <row r="98181" spans="10:20" ht="15.6">
      <c r="J98181" s="644"/>
      <c r="K98181" s="644"/>
      <c r="L98181" s="644"/>
      <c r="M98181" s="645"/>
      <c r="N98181" s="645"/>
      <c r="O98181" s="645"/>
      <c r="P98181" s="645"/>
      <c r="Q98181" s="645"/>
      <c r="R98181" s="645"/>
      <c r="S98181" s="645"/>
      <c r="T98181" s="645"/>
    </row>
    <row r="98182" spans="10:20" ht="15.6">
      <c r="J98182" s="644"/>
      <c r="K98182" s="644"/>
      <c r="L98182" s="644"/>
      <c r="M98182" s="645"/>
      <c r="N98182" s="645"/>
      <c r="O98182" s="645"/>
      <c r="P98182" s="645"/>
      <c r="Q98182" s="645"/>
      <c r="R98182" s="645"/>
      <c r="S98182" s="645"/>
      <c r="T98182" s="645"/>
    </row>
    <row r="98183" spans="10:20" ht="15.6">
      <c r="J98183" s="644"/>
      <c r="K98183" s="644"/>
      <c r="L98183" s="644"/>
      <c r="M98183" s="645"/>
      <c r="N98183" s="645"/>
      <c r="O98183" s="645"/>
      <c r="P98183" s="645"/>
      <c r="Q98183" s="645"/>
      <c r="R98183" s="645"/>
      <c r="S98183" s="645"/>
      <c r="T98183" s="645"/>
    </row>
    <row r="98184" spans="10:20" ht="15.6">
      <c r="J98184" s="644"/>
      <c r="K98184" s="644"/>
      <c r="L98184" s="644"/>
      <c r="M98184" s="645"/>
      <c r="N98184" s="645"/>
      <c r="O98184" s="645"/>
      <c r="P98184" s="645"/>
      <c r="Q98184" s="645"/>
      <c r="R98184" s="645"/>
      <c r="S98184" s="645"/>
      <c r="T98184" s="645"/>
    </row>
    <row r="98185" spans="10:20" ht="15.6">
      <c r="J98185" s="644"/>
      <c r="K98185" s="644"/>
      <c r="L98185" s="644"/>
      <c r="M98185" s="645"/>
      <c r="N98185" s="645"/>
      <c r="O98185" s="645"/>
      <c r="P98185" s="645"/>
      <c r="Q98185" s="645"/>
      <c r="R98185" s="645"/>
      <c r="S98185" s="645"/>
      <c r="T98185" s="645"/>
    </row>
    <row r="98186" spans="10:20" ht="15.6">
      <c r="J98186" s="644"/>
      <c r="K98186" s="644"/>
      <c r="L98186" s="644"/>
      <c r="M98186" s="645"/>
      <c r="N98186" s="645"/>
      <c r="O98186" s="645"/>
      <c r="P98186" s="645"/>
      <c r="Q98186" s="645"/>
      <c r="R98186" s="645"/>
      <c r="S98186" s="645"/>
      <c r="T98186" s="645"/>
    </row>
    <row r="98187" spans="10:20" ht="15.6">
      <c r="J98187" s="644"/>
      <c r="K98187" s="644"/>
      <c r="L98187" s="644"/>
      <c r="M98187" s="645"/>
      <c r="N98187" s="645"/>
      <c r="O98187" s="645"/>
      <c r="P98187" s="645"/>
      <c r="Q98187" s="645"/>
      <c r="R98187" s="645"/>
      <c r="S98187" s="645"/>
      <c r="T98187" s="645"/>
    </row>
    <row r="98188" spans="10:20" ht="15.6">
      <c r="J98188" s="644"/>
      <c r="K98188" s="644"/>
      <c r="L98188" s="644"/>
      <c r="M98188" s="645"/>
      <c r="N98188" s="645"/>
      <c r="O98188" s="645"/>
      <c r="P98188" s="645"/>
      <c r="Q98188" s="645"/>
      <c r="R98188" s="645"/>
      <c r="S98188" s="645"/>
      <c r="T98188" s="645"/>
    </row>
    <row r="98189" spans="10:20" ht="15.6">
      <c r="J98189" s="644"/>
      <c r="K98189" s="644"/>
      <c r="L98189" s="644"/>
      <c r="M98189" s="645"/>
      <c r="N98189" s="645"/>
      <c r="O98189" s="645"/>
      <c r="P98189" s="645"/>
      <c r="Q98189" s="645"/>
      <c r="R98189" s="645"/>
      <c r="S98189" s="645"/>
      <c r="T98189" s="645"/>
    </row>
    <row r="98190" spans="10:20" ht="15.6">
      <c r="J98190" s="644"/>
      <c r="K98190" s="644"/>
      <c r="L98190" s="644"/>
      <c r="M98190" s="645"/>
      <c r="N98190" s="645"/>
      <c r="O98190" s="645"/>
      <c r="P98190" s="645"/>
      <c r="Q98190" s="645"/>
      <c r="R98190" s="645"/>
      <c r="S98190" s="645"/>
      <c r="T98190" s="645"/>
    </row>
    <row r="98191" spans="10:20" ht="15.6">
      <c r="J98191" s="644"/>
      <c r="K98191" s="644"/>
      <c r="L98191" s="644"/>
      <c r="M98191" s="645"/>
      <c r="N98191" s="645"/>
      <c r="O98191" s="645"/>
      <c r="P98191" s="645"/>
      <c r="Q98191" s="645"/>
      <c r="R98191" s="645"/>
      <c r="S98191" s="645"/>
      <c r="T98191" s="645"/>
    </row>
    <row r="98192" spans="10:20" ht="15.6">
      <c r="J98192" s="644"/>
      <c r="K98192" s="644"/>
      <c r="L98192" s="644"/>
      <c r="M98192" s="645"/>
      <c r="N98192" s="645"/>
      <c r="O98192" s="645"/>
      <c r="P98192" s="645"/>
      <c r="Q98192" s="645"/>
      <c r="R98192" s="645"/>
      <c r="S98192" s="645"/>
      <c r="T98192" s="645"/>
    </row>
    <row r="98193" spans="10:20" ht="15.6">
      <c r="J98193" s="644"/>
      <c r="K98193" s="644"/>
      <c r="L98193" s="644"/>
      <c r="M98193" s="645"/>
      <c r="N98193" s="645"/>
      <c r="O98193" s="645"/>
      <c r="P98193" s="645"/>
      <c r="Q98193" s="645"/>
      <c r="R98193" s="645"/>
      <c r="S98193" s="645"/>
      <c r="T98193" s="645"/>
    </row>
    <row r="98194" spans="10:20" ht="15.6">
      <c r="J98194" s="644"/>
      <c r="K98194" s="644"/>
      <c r="L98194" s="644"/>
      <c r="M98194" s="645"/>
      <c r="N98194" s="645"/>
      <c r="O98194" s="645"/>
      <c r="P98194" s="645"/>
      <c r="Q98194" s="645"/>
      <c r="R98194" s="645"/>
      <c r="S98194" s="645"/>
      <c r="T98194" s="645"/>
    </row>
    <row r="98195" spans="10:20" ht="15.6">
      <c r="J98195" s="644"/>
      <c r="K98195" s="644"/>
      <c r="L98195" s="644"/>
      <c r="M98195" s="645"/>
      <c r="N98195" s="645"/>
      <c r="O98195" s="645"/>
      <c r="P98195" s="645"/>
      <c r="Q98195" s="645"/>
      <c r="R98195" s="645"/>
      <c r="S98195" s="645"/>
      <c r="T98195" s="645"/>
    </row>
    <row r="98196" spans="10:20" ht="15.6">
      <c r="J98196" s="644"/>
      <c r="K98196" s="644"/>
      <c r="L98196" s="644"/>
      <c r="M98196" s="645"/>
      <c r="N98196" s="645"/>
      <c r="O98196" s="645"/>
      <c r="P98196" s="645"/>
      <c r="Q98196" s="645"/>
      <c r="R98196" s="645"/>
      <c r="S98196" s="645"/>
      <c r="T98196" s="645"/>
    </row>
    <row r="98197" spans="10:20" ht="15.6">
      <c r="J98197" s="644"/>
      <c r="K98197" s="644"/>
      <c r="L98197" s="644"/>
      <c r="M98197" s="645"/>
      <c r="N98197" s="645"/>
      <c r="O98197" s="645"/>
      <c r="P98197" s="645"/>
      <c r="Q98197" s="645"/>
      <c r="R98197" s="645"/>
      <c r="S98197" s="645"/>
      <c r="T98197" s="645"/>
    </row>
    <row r="98198" spans="10:20" ht="15.6">
      <c r="J98198" s="644"/>
      <c r="K98198" s="644"/>
      <c r="L98198" s="644"/>
      <c r="M98198" s="645"/>
      <c r="N98198" s="645"/>
      <c r="O98198" s="645"/>
      <c r="P98198" s="645"/>
      <c r="Q98198" s="645"/>
      <c r="R98198" s="645"/>
      <c r="S98198" s="645"/>
      <c r="T98198" s="645"/>
    </row>
    <row r="98199" spans="10:20" ht="15.6">
      <c r="J98199" s="644"/>
      <c r="K98199" s="644"/>
      <c r="L98199" s="644"/>
      <c r="M98199" s="645"/>
      <c r="N98199" s="645"/>
      <c r="O98199" s="645"/>
      <c r="P98199" s="645"/>
      <c r="Q98199" s="645"/>
      <c r="R98199" s="645"/>
      <c r="S98199" s="645"/>
      <c r="T98199" s="645"/>
    </row>
    <row r="98200" spans="10:20" ht="15.6">
      <c r="J98200" s="644"/>
      <c r="K98200" s="644"/>
      <c r="L98200" s="644"/>
      <c r="M98200" s="645"/>
      <c r="N98200" s="645"/>
      <c r="O98200" s="645"/>
      <c r="P98200" s="645"/>
      <c r="Q98200" s="645"/>
      <c r="R98200" s="645"/>
      <c r="S98200" s="645"/>
      <c r="T98200" s="645"/>
    </row>
    <row r="98201" spans="10:20" ht="15.6">
      <c r="J98201" s="644"/>
      <c r="K98201" s="644"/>
      <c r="L98201" s="644"/>
      <c r="M98201" s="645"/>
      <c r="N98201" s="645"/>
      <c r="O98201" s="645"/>
      <c r="P98201" s="645"/>
      <c r="Q98201" s="645"/>
      <c r="R98201" s="645"/>
      <c r="S98201" s="645"/>
      <c r="T98201" s="645"/>
    </row>
    <row r="98202" spans="10:20" ht="15.6">
      <c r="J98202" s="644"/>
      <c r="K98202" s="644"/>
      <c r="L98202" s="644"/>
      <c r="M98202" s="645"/>
      <c r="N98202" s="645"/>
      <c r="O98202" s="645"/>
      <c r="P98202" s="645"/>
      <c r="Q98202" s="645"/>
      <c r="R98202" s="645"/>
      <c r="S98202" s="645"/>
      <c r="T98202" s="645"/>
    </row>
    <row r="98203" spans="10:20" ht="15.6">
      <c r="J98203" s="644"/>
      <c r="K98203" s="644"/>
      <c r="L98203" s="644"/>
      <c r="M98203" s="645"/>
      <c r="N98203" s="645"/>
      <c r="O98203" s="645"/>
      <c r="P98203" s="645"/>
      <c r="Q98203" s="645"/>
      <c r="R98203" s="645"/>
      <c r="S98203" s="645"/>
      <c r="T98203" s="645"/>
    </row>
    <row r="98204" spans="10:20" ht="15.6">
      <c r="J98204" s="644"/>
      <c r="K98204" s="644"/>
      <c r="L98204" s="644"/>
      <c r="M98204" s="645"/>
      <c r="N98204" s="645"/>
      <c r="O98204" s="645"/>
      <c r="P98204" s="645"/>
      <c r="Q98204" s="645"/>
      <c r="R98204" s="645"/>
      <c r="S98204" s="645"/>
      <c r="T98204" s="645"/>
    </row>
    <row r="98205" spans="10:20" ht="15.6">
      <c r="J98205" s="644"/>
      <c r="K98205" s="644"/>
      <c r="L98205" s="644"/>
      <c r="M98205" s="645"/>
      <c r="N98205" s="645"/>
      <c r="O98205" s="645"/>
      <c r="P98205" s="645"/>
      <c r="Q98205" s="645"/>
      <c r="R98205" s="645"/>
      <c r="S98205" s="645"/>
      <c r="T98205" s="645"/>
    </row>
    <row r="98206" spans="10:20" ht="15.6">
      <c r="J98206" s="644"/>
      <c r="K98206" s="644"/>
      <c r="L98206" s="644"/>
      <c r="M98206" s="645"/>
      <c r="N98206" s="645"/>
      <c r="O98206" s="645"/>
      <c r="P98206" s="645"/>
      <c r="Q98206" s="645"/>
      <c r="R98206" s="645"/>
      <c r="S98206" s="645"/>
      <c r="T98206" s="645"/>
    </row>
    <row r="98207" spans="10:20" ht="15.6">
      <c r="J98207" s="644"/>
      <c r="K98207" s="644"/>
      <c r="L98207" s="644"/>
      <c r="M98207" s="645"/>
      <c r="N98207" s="645"/>
      <c r="O98207" s="645"/>
      <c r="P98207" s="645"/>
      <c r="Q98207" s="645"/>
      <c r="R98207" s="645"/>
      <c r="S98207" s="645"/>
      <c r="T98207" s="645"/>
    </row>
    <row r="98208" spans="10:20" ht="15.6">
      <c r="J98208" s="644"/>
      <c r="K98208" s="644"/>
      <c r="L98208" s="644"/>
      <c r="M98208" s="645"/>
      <c r="N98208" s="645"/>
      <c r="O98208" s="645"/>
      <c r="P98208" s="645"/>
      <c r="Q98208" s="645"/>
      <c r="R98208" s="645"/>
      <c r="S98208" s="645"/>
      <c r="T98208" s="645"/>
    </row>
    <row r="98209" spans="10:20" ht="15.6">
      <c r="J98209" s="644"/>
      <c r="K98209" s="644"/>
      <c r="L98209" s="644"/>
      <c r="M98209" s="645"/>
      <c r="N98209" s="645"/>
      <c r="O98209" s="645"/>
      <c r="P98209" s="645"/>
      <c r="Q98209" s="645"/>
      <c r="R98209" s="645"/>
      <c r="S98209" s="645"/>
      <c r="T98209" s="645"/>
    </row>
    <row r="98210" spans="10:20" ht="15.6">
      <c r="J98210" s="644"/>
      <c r="K98210" s="644"/>
      <c r="L98210" s="644"/>
      <c r="M98210" s="645"/>
      <c r="N98210" s="645"/>
      <c r="O98210" s="645"/>
      <c r="P98210" s="645"/>
      <c r="Q98210" s="645"/>
      <c r="R98210" s="645"/>
      <c r="S98210" s="645"/>
      <c r="T98210" s="645"/>
    </row>
    <row r="98211" spans="10:20" ht="15.6">
      <c r="J98211" s="644"/>
      <c r="K98211" s="644"/>
      <c r="L98211" s="644"/>
      <c r="M98211" s="645"/>
      <c r="N98211" s="645"/>
      <c r="O98211" s="645"/>
      <c r="P98211" s="645"/>
      <c r="Q98211" s="645"/>
      <c r="R98211" s="645"/>
      <c r="S98211" s="645"/>
      <c r="T98211" s="645"/>
    </row>
    <row r="98212" spans="10:20" ht="15.6">
      <c r="J98212" s="644"/>
      <c r="K98212" s="644"/>
      <c r="L98212" s="644"/>
      <c r="M98212" s="645"/>
      <c r="N98212" s="645"/>
      <c r="O98212" s="645"/>
      <c r="P98212" s="645"/>
      <c r="Q98212" s="645"/>
      <c r="R98212" s="645"/>
      <c r="S98212" s="645"/>
      <c r="T98212" s="645"/>
    </row>
    <row r="98213" spans="10:20" ht="15.6">
      <c r="J98213" s="644"/>
      <c r="K98213" s="644"/>
      <c r="L98213" s="644"/>
      <c r="M98213" s="645"/>
      <c r="N98213" s="645"/>
      <c r="O98213" s="645"/>
      <c r="P98213" s="645"/>
      <c r="Q98213" s="645"/>
      <c r="R98213" s="645"/>
      <c r="S98213" s="645"/>
      <c r="T98213" s="645"/>
    </row>
    <row r="98214" spans="10:20" ht="15.6">
      <c r="J98214" s="644"/>
      <c r="K98214" s="644"/>
      <c r="L98214" s="644"/>
      <c r="M98214" s="645"/>
      <c r="N98214" s="645"/>
      <c r="O98214" s="645"/>
      <c r="P98214" s="645"/>
      <c r="Q98214" s="645"/>
      <c r="R98214" s="645"/>
      <c r="S98214" s="645"/>
      <c r="T98214" s="645"/>
    </row>
    <row r="98215" spans="10:20" ht="15.6">
      <c r="J98215" s="644"/>
      <c r="K98215" s="644"/>
      <c r="L98215" s="644"/>
      <c r="M98215" s="645"/>
      <c r="N98215" s="645"/>
      <c r="O98215" s="645"/>
      <c r="P98215" s="645"/>
      <c r="Q98215" s="645"/>
      <c r="R98215" s="645"/>
      <c r="S98215" s="645"/>
      <c r="T98215" s="645"/>
    </row>
    <row r="98216" spans="10:20" ht="15.6">
      <c r="J98216" s="644"/>
      <c r="K98216" s="644"/>
      <c r="L98216" s="644"/>
      <c r="M98216" s="645"/>
      <c r="N98216" s="645"/>
      <c r="O98216" s="645"/>
      <c r="P98216" s="645"/>
      <c r="Q98216" s="645"/>
      <c r="R98216" s="645"/>
      <c r="S98216" s="645"/>
      <c r="T98216" s="645"/>
    </row>
    <row r="98217" spans="10:20" ht="15.6">
      <c r="J98217" s="644"/>
      <c r="K98217" s="644"/>
      <c r="L98217" s="644"/>
      <c r="M98217" s="645"/>
      <c r="N98217" s="645"/>
      <c r="O98217" s="645"/>
      <c r="P98217" s="645"/>
      <c r="Q98217" s="645"/>
      <c r="R98217" s="645"/>
      <c r="S98217" s="645"/>
      <c r="T98217" s="645"/>
    </row>
    <row r="98218" spans="10:20" ht="15.6">
      <c r="J98218" s="644"/>
      <c r="K98218" s="644"/>
      <c r="L98218" s="644"/>
      <c r="M98218" s="645"/>
      <c r="N98218" s="645"/>
      <c r="O98218" s="645"/>
      <c r="P98218" s="645"/>
      <c r="Q98218" s="645"/>
      <c r="R98218" s="645"/>
      <c r="S98218" s="645"/>
      <c r="T98218" s="645"/>
    </row>
    <row r="98219" spans="10:20" ht="15.6">
      <c r="J98219" s="644"/>
      <c r="K98219" s="644"/>
      <c r="L98219" s="644"/>
      <c r="M98219" s="645"/>
      <c r="N98219" s="645"/>
      <c r="O98219" s="645"/>
      <c r="P98219" s="645"/>
      <c r="Q98219" s="645"/>
      <c r="R98219" s="645"/>
      <c r="S98219" s="645"/>
      <c r="T98219" s="645"/>
    </row>
    <row r="98220" spans="10:20" ht="15.6">
      <c r="J98220" s="644"/>
      <c r="K98220" s="644"/>
      <c r="L98220" s="644"/>
      <c r="M98220" s="645"/>
      <c r="N98220" s="645"/>
      <c r="O98220" s="645"/>
      <c r="P98220" s="645"/>
      <c r="Q98220" s="645"/>
      <c r="R98220" s="645"/>
      <c r="S98220" s="645"/>
      <c r="T98220" s="645"/>
    </row>
    <row r="98221" spans="10:20" ht="15.6">
      <c r="J98221" s="644"/>
      <c r="K98221" s="644"/>
      <c r="L98221" s="644"/>
      <c r="M98221" s="645"/>
      <c r="N98221" s="645"/>
      <c r="O98221" s="645"/>
      <c r="P98221" s="645"/>
      <c r="Q98221" s="645"/>
      <c r="R98221" s="645"/>
      <c r="S98221" s="645"/>
      <c r="T98221" s="645"/>
    </row>
    <row r="98222" spans="10:20" ht="15.6">
      <c r="J98222" s="644"/>
      <c r="K98222" s="644"/>
      <c r="L98222" s="644"/>
      <c r="M98222" s="645"/>
      <c r="N98222" s="645"/>
      <c r="O98222" s="645"/>
      <c r="P98222" s="645"/>
      <c r="Q98222" s="645"/>
      <c r="R98222" s="645"/>
      <c r="S98222" s="645"/>
      <c r="T98222" s="645"/>
    </row>
    <row r="98223" spans="10:20" ht="15.6">
      <c r="J98223" s="644"/>
      <c r="K98223" s="644"/>
      <c r="L98223" s="644"/>
      <c r="M98223" s="645"/>
      <c r="N98223" s="645"/>
      <c r="O98223" s="645"/>
      <c r="P98223" s="645"/>
      <c r="Q98223" s="645"/>
      <c r="R98223" s="645"/>
      <c r="S98223" s="645"/>
      <c r="T98223" s="645"/>
    </row>
    <row r="98224" spans="10:20" ht="15.6">
      <c r="J98224" s="644"/>
      <c r="K98224" s="644"/>
      <c r="L98224" s="644"/>
      <c r="M98224" s="645"/>
      <c r="N98224" s="645"/>
      <c r="O98224" s="645"/>
      <c r="P98224" s="645"/>
      <c r="Q98224" s="645"/>
      <c r="R98224" s="645"/>
      <c r="S98224" s="645"/>
      <c r="T98224" s="645"/>
    </row>
    <row r="98225" spans="10:20" ht="15.6">
      <c r="J98225" s="644"/>
      <c r="K98225" s="644"/>
      <c r="L98225" s="644"/>
      <c r="M98225" s="645"/>
      <c r="N98225" s="645"/>
      <c r="O98225" s="645"/>
      <c r="P98225" s="645"/>
      <c r="Q98225" s="645"/>
      <c r="R98225" s="645"/>
      <c r="S98225" s="645"/>
      <c r="T98225" s="645"/>
    </row>
    <row r="98226" spans="10:20" ht="15.6">
      <c r="J98226" s="644"/>
      <c r="K98226" s="644"/>
      <c r="L98226" s="644"/>
      <c r="M98226" s="645"/>
      <c r="N98226" s="645"/>
      <c r="O98226" s="645"/>
      <c r="P98226" s="645"/>
      <c r="Q98226" s="645"/>
      <c r="R98226" s="645"/>
      <c r="S98226" s="645"/>
      <c r="T98226" s="645"/>
    </row>
    <row r="98227" spans="10:20" ht="15.6">
      <c r="J98227" s="644"/>
      <c r="K98227" s="644"/>
      <c r="L98227" s="644"/>
      <c r="M98227" s="645"/>
      <c r="N98227" s="645"/>
      <c r="O98227" s="645"/>
      <c r="P98227" s="645"/>
      <c r="Q98227" s="645"/>
      <c r="R98227" s="645"/>
      <c r="S98227" s="645"/>
      <c r="T98227" s="645"/>
    </row>
    <row r="98228" spans="10:20" ht="15.6">
      <c r="J98228" s="644"/>
      <c r="K98228" s="644"/>
      <c r="L98228" s="644"/>
      <c r="M98228" s="645"/>
      <c r="N98228" s="645"/>
      <c r="O98228" s="645"/>
      <c r="P98228" s="645"/>
      <c r="Q98228" s="645"/>
      <c r="R98228" s="645"/>
      <c r="S98228" s="645"/>
      <c r="T98228" s="645"/>
    </row>
    <row r="98229" spans="10:20" ht="15.6">
      <c r="J98229" s="644"/>
      <c r="K98229" s="644"/>
      <c r="L98229" s="644"/>
      <c r="M98229" s="645"/>
      <c r="N98229" s="645"/>
      <c r="O98229" s="645"/>
      <c r="P98229" s="645"/>
      <c r="Q98229" s="645"/>
      <c r="R98229" s="645"/>
      <c r="S98229" s="645"/>
      <c r="T98229" s="645"/>
    </row>
    <row r="98230" spans="10:20" ht="15.6">
      <c r="J98230" s="644"/>
      <c r="K98230" s="644"/>
      <c r="L98230" s="644"/>
      <c r="M98230" s="645"/>
      <c r="N98230" s="645"/>
      <c r="O98230" s="645"/>
      <c r="P98230" s="645"/>
      <c r="Q98230" s="645"/>
      <c r="R98230" s="645"/>
      <c r="S98230" s="645"/>
      <c r="T98230" s="645"/>
    </row>
    <row r="98231" spans="10:20" ht="15.6">
      <c r="J98231" s="644"/>
      <c r="K98231" s="644"/>
      <c r="L98231" s="644"/>
      <c r="M98231" s="645"/>
      <c r="N98231" s="645"/>
      <c r="O98231" s="645"/>
      <c r="P98231" s="645"/>
      <c r="Q98231" s="645"/>
      <c r="R98231" s="645"/>
      <c r="S98231" s="645"/>
      <c r="T98231" s="645"/>
    </row>
    <row r="98232" spans="10:20" ht="15.6">
      <c r="J98232" s="644"/>
      <c r="K98232" s="644"/>
      <c r="L98232" s="644"/>
      <c r="M98232" s="645"/>
      <c r="N98232" s="645"/>
      <c r="O98232" s="645"/>
      <c r="P98232" s="645"/>
      <c r="Q98232" s="645"/>
      <c r="R98232" s="645"/>
      <c r="S98232" s="645"/>
      <c r="T98232" s="645"/>
    </row>
    <row r="98233" spans="10:20" ht="15.6">
      <c r="J98233" s="644"/>
      <c r="K98233" s="644"/>
      <c r="L98233" s="644"/>
      <c r="M98233" s="645"/>
      <c r="N98233" s="645"/>
      <c r="O98233" s="645"/>
      <c r="P98233" s="645"/>
      <c r="Q98233" s="645"/>
      <c r="R98233" s="645"/>
      <c r="S98233" s="645"/>
      <c r="T98233" s="645"/>
    </row>
    <row r="98234" spans="10:20" ht="15.6">
      <c r="J98234" s="644"/>
      <c r="K98234" s="644"/>
      <c r="L98234" s="644"/>
      <c r="M98234" s="645"/>
      <c r="N98234" s="645"/>
      <c r="O98234" s="645"/>
      <c r="P98234" s="645"/>
      <c r="Q98234" s="645"/>
      <c r="R98234" s="645"/>
      <c r="S98234" s="645"/>
      <c r="T98234" s="645"/>
    </row>
    <row r="98235" spans="10:20" ht="15.6">
      <c r="J98235" s="644"/>
      <c r="K98235" s="644"/>
      <c r="L98235" s="644"/>
      <c r="M98235" s="645"/>
      <c r="N98235" s="645"/>
      <c r="O98235" s="645"/>
      <c r="P98235" s="645"/>
      <c r="Q98235" s="645"/>
      <c r="R98235" s="645"/>
      <c r="S98235" s="645"/>
      <c r="T98235" s="645"/>
    </row>
    <row r="98236" spans="10:20" ht="15.6">
      <c r="J98236" s="644"/>
      <c r="K98236" s="644"/>
      <c r="L98236" s="644"/>
      <c r="M98236" s="645"/>
      <c r="N98236" s="645"/>
      <c r="O98236" s="645"/>
      <c r="P98236" s="645"/>
      <c r="Q98236" s="645"/>
      <c r="R98236" s="645"/>
      <c r="S98236" s="645"/>
      <c r="T98236" s="645"/>
    </row>
    <row r="98237" spans="10:20" ht="15.6">
      <c r="J98237" s="644"/>
      <c r="K98237" s="644"/>
      <c r="L98237" s="644"/>
      <c r="M98237" s="645"/>
      <c r="N98237" s="645"/>
      <c r="O98237" s="645"/>
      <c r="P98237" s="645"/>
      <c r="Q98237" s="645"/>
      <c r="R98237" s="645"/>
      <c r="S98237" s="645"/>
      <c r="T98237" s="645"/>
    </row>
    <row r="98238" spans="10:20" ht="15.6">
      <c r="J98238" s="644"/>
      <c r="K98238" s="644"/>
      <c r="L98238" s="644"/>
      <c r="M98238" s="645"/>
      <c r="N98238" s="645"/>
      <c r="O98238" s="645"/>
      <c r="P98238" s="645"/>
      <c r="Q98238" s="645"/>
      <c r="R98238" s="645"/>
      <c r="S98238" s="645"/>
      <c r="T98238" s="645"/>
    </row>
    <row r="98239" spans="10:20" ht="15.6">
      <c r="J98239" s="644"/>
      <c r="K98239" s="644"/>
      <c r="L98239" s="644"/>
      <c r="M98239" s="645"/>
      <c r="N98239" s="645"/>
      <c r="O98239" s="645"/>
      <c r="P98239" s="645"/>
      <c r="Q98239" s="645"/>
      <c r="R98239" s="645"/>
      <c r="S98239" s="645"/>
      <c r="T98239" s="645"/>
    </row>
    <row r="98240" spans="10:20" ht="15.6">
      <c r="J98240" s="644"/>
      <c r="K98240" s="644"/>
      <c r="L98240" s="644"/>
      <c r="M98240" s="645"/>
      <c r="N98240" s="645"/>
      <c r="O98240" s="645"/>
      <c r="P98240" s="645"/>
      <c r="Q98240" s="645"/>
      <c r="R98240" s="645"/>
      <c r="S98240" s="645"/>
      <c r="T98240" s="645"/>
    </row>
    <row r="98241" spans="10:20" ht="15.6">
      <c r="J98241" s="644"/>
      <c r="K98241" s="644"/>
      <c r="L98241" s="644"/>
      <c r="M98241" s="645"/>
      <c r="N98241" s="645"/>
      <c r="O98241" s="645"/>
      <c r="P98241" s="645"/>
      <c r="Q98241" s="645"/>
      <c r="R98241" s="645"/>
      <c r="S98241" s="645"/>
      <c r="T98241" s="645"/>
    </row>
    <row r="98242" spans="10:20" ht="15.6">
      <c r="J98242" s="644"/>
      <c r="K98242" s="644"/>
      <c r="L98242" s="644"/>
      <c r="M98242" s="645"/>
      <c r="N98242" s="645"/>
      <c r="O98242" s="645"/>
      <c r="P98242" s="645"/>
      <c r="Q98242" s="645"/>
      <c r="R98242" s="645"/>
      <c r="S98242" s="645"/>
      <c r="T98242" s="645"/>
    </row>
    <row r="98243" spans="10:20" ht="15.6">
      <c r="J98243" s="644"/>
      <c r="K98243" s="644"/>
      <c r="L98243" s="644"/>
      <c r="M98243" s="645"/>
      <c r="N98243" s="645"/>
      <c r="O98243" s="645"/>
      <c r="P98243" s="645"/>
      <c r="Q98243" s="645"/>
      <c r="R98243" s="645"/>
      <c r="S98243" s="645"/>
      <c r="T98243" s="645"/>
    </row>
    <row r="98244" spans="10:20" ht="15.6">
      <c r="J98244" s="644"/>
      <c r="K98244" s="644"/>
      <c r="L98244" s="644"/>
      <c r="M98244" s="645"/>
      <c r="N98244" s="645"/>
      <c r="O98244" s="645"/>
      <c r="P98244" s="645"/>
      <c r="Q98244" s="645"/>
      <c r="R98244" s="645"/>
      <c r="S98244" s="645"/>
      <c r="T98244" s="645"/>
    </row>
    <row r="98245" spans="10:20" ht="15.6">
      <c r="J98245" s="644"/>
      <c r="K98245" s="644"/>
      <c r="L98245" s="644"/>
      <c r="M98245" s="645"/>
      <c r="N98245" s="645"/>
      <c r="O98245" s="645"/>
      <c r="P98245" s="645"/>
      <c r="Q98245" s="645"/>
      <c r="R98245" s="645"/>
      <c r="S98245" s="645"/>
      <c r="T98245" s="645"/>
    </row>
    <row r="98246" spans="10:20" ht="15.6">
      <c r="J98246" s="644"/>
      <c r="K98246" s="644"/>
      <c r="L98246" s="644"/>
      <c r="M98246" s="645"/>
      <c r="N98246" s="645"/>
      <c r="O98246" s="645"/>
      <c r="P98246" s="645"/>
      <c r="Q98246" s="645"/>
      <c r="R98246" s="645"/>
      <c r="S98246" s="645"/>
      <c r="T98246" s="645"/>
    </row>
    <row r="98247" spans="10:20" ht="15.6">
      <c r="J98247" s="644"/>
      <c r="K98247" s="644"/>
      <c r="L98247" s="644"/>
      <c r="M98247" s="645"/>
      <c r="N98247" s="645"/>
      <c r="O98247" s="645"/>
      <c r="P98247" s="645"/>
      <c r="Q98247" s="645"/>
      <c r="R98247" s="645"/>
      <c r="S98247" s="645"/>
      <c r="T98247" s="645"/>
    </row>
    <row r="98248" spans="10:20" ht="15.6">
      <c r="J98248" s="644"/>
      <c r="K98248" s="644"/>
      <c r="L98248" s="644"/>
      <c r="M98248" s="645"/>
      <c r="N98248" s="645"/>
      <c r="O98248" s="645"/>
      <c r="P98248" s="645"/>
      <c r="Q98248" s="645"/>
      <c r="R98248" s="645"/>
      <c r="S98248" s="645"/>
      <c r="T98248" s="645"/>
    </row>
    <row r="98249" spans="10:20" ht="15.6">
      <c r="J98249" s="644"/>
      <c r="K98249" s="644"/>
      <c r="L98249" s="644"/>
      <c r="M98249" s="645"/>
      <c r="N98249" s="645"/>
      <c r="O98249" s="645"/>
      <c r="P98249" s="645"/>
      <c r="Q98249" s="645"/>
      <c r="R98249" s="645"/>
      <c r="S98249" s="645"/>
      <c r="T98249" s="645"/>
    </row>
    <row r="98250" spans="10:20" ht="15.6">
      <c r="J98250" s="644"/>
      <c r="K98250" s="644"/>
      <c r="L98250" s="644"/>
      <c r="M98250" s="645"/>
      <c r="N98250" s="645"/>
      <c r="O98250" s="645"/>
      <c r="P98250" s="645"/>
      <c r="Q98250" s="645"/>
      <c r="R98250" s="645"/>
      <c r="S98250" s="645"/>
      <c r="T98250" s="645"/>
    </row>
    <row r="98251" spans="10:20" ht="15.6">
      <c r="J98251" s="644"/>
      <c r="K98251" s="644"/>
      <c r="L98251" s="644"/>
      <c r="M98251" s="645"/>
      <c r="N98251" s="645"/>
      <c r="O98251" s="645"/>
      <c r="P98251" s="645"/>
      <c r="Q98251" s="645"/>
      <c r="R98251" s="645"/>
      <c r="S98251" s="645"/>
      <c r="T98251" s="645"/>
    </row>
    <row r="98252" spans="10:20" ht="15.6">
      <c r="J98252" s="644"/>
      <c r="K98252" s="644"/>
      <c r="L98252" s="644"/>
      <c r="M98252" s="645"/>
      <c r="N98252" s="645"/>
      <c r="O98252" s="645"/>
      <c r="P98252" s="645"/>
      <c r="Q98252" s="645"/>
      <c r="R98252" s="645"/>
      <c r="S98252" s="645"/>
      <c r="T98252" s="645"/>
    </row>
    <row r="98253" spans="10:20" ht="15.6">
      <c r="J98253" s="644"/>
      <c r="K98253" s="644"/>
      <c r="L98253" s="644"/>
      <c r="M98253" s="645"/>
      <c r="N98253" s="645"/>
      <c r="O98253" s="645"/>
      <c r="P98253" s="645"/>
      <c r="Q98253" s="645"/>
      <c r="R98253" s="645"/>
      <c r="S98253" s="645"/>
      <c r="T98253" s="645"/>
    </row>
    <row r="98254" spans="10:20" ht="15.6">
      <c r="J98254" s="644"/>
      <c r="K98254" s="644"/>
      <c r="L98254" s="644"/>
      <c r="M98254" s="645"/>
      <c r="N98254" s="645"/>
      <c r="O98254" s="645"/>
      <c r="P98254" s="645"/>
      <c r="Q98254" s="645"/>
      <c r="R98254" s="645"/>
      <c r="S98254" s="645"/>
      <c r="T98254" s="645"/>
    </row>
    <row r="98255" spans="10:20" ht="15.6">
      <c r="J98255" s="644"/>
      <c r="K98255" s="644"/>
      <c r="L98255" s="644"/>
      <c r="M98255" s="645"/>
      <c r="N98255" s="645"/>
      <c r="O98255" s="645"/>
      <c r="P98255" s="645"/>
      <c r="Q98255" s="645"/>
      <c r="R98255" s="645"/>
      <c r="S98255" s="645"/>
      <c r="T98255" s="645"/>
    </row>
    <row r="98256" spans="10:20" ht="15.6">
      <c r="J98256" s="644"/>
      <c r="K98256" s="644"/>
      <c r="L98256" s="644"/>
      <c r="M98256" s="645"/>
      <c r="N98256" s="645"/>
      <c r="O98256" s="645"/>
      <c r="P98256" s="645"/>
      <c r="Q98256" s="645"/>
      <c r="R98256" s="645"/>
      <c r="S98256" s="645"/>
      <c r="T98256" s="645"/>
    </row>
    <row r="98257" spans="10:20" ht="15.6">
      <c r="J98257" s="644"/>
      <c r="K98257" s="644"/>
      <c r="L98257" s="644"/>
      <c r="M98257" s="645"/>
      <c r="N98257" s="645"/>
      <c r="O98257" s="645"/>
      <c r="P98257" s="645"/>
      <c r="Q98257" s="645"/>
      <c r="R98257" s="645"/>
      <c r="S98257" s="645"/>
      <c r="T98257" s="645"/>
    </row>
    <row r="98258" spans="10:20" ht="15.6">
      <c r="J98258" s="644"/>
      <c r="K98258" s="644"/>
      <c r="L98258" s="644"/>
      <c r="M98258" s="645"/>
      <c r="N98258" s="645"/>
      <c r="O98258" s="645"/>
      <c r="P98258" s="645"/>
      <c r="Q98258" s="645"/>
      <c r="R98258" s="645"/>
      <c r="S98258" s="645"/>
      <c r="T98258" s="645"/>
    </row>
    <row r="98259" spans="10:20" ht="15.6">
      <c r="J98259" s="644"/>
      <c r="K98259" s="644"/>
      <c r="L98259" s="644"/>
      <c r="M98259" s="645"/>
      <c r="N98259" s="645"/>
      <c r="O98259" s="645"/>
      <c r="P98259" s="645"/>
      <c r="Q98259" s="645"/>
      <c r="R98259" s="645"/>
      <c r="S98259" s="645"/>
      <c r="T98259" s="645"/>
    </row>
    <row r="98260" spans="10:20" ht="15.6">
      <c r="J98260" s="644"/>
      <c r="K98260" s="644"/>
      <c r="L98260" s="644"/>
      <c r="M98260" s="645"/>
      <c r="N98260" s="645"/>
      <c r="O98260" s="645"/>
      <c r="P98260" s="645"/>
      <c r="Q98260" s="645"/>
      <c r="R98260" s="645"/>
      <c r="S98260" s="645"/>
      <c r="T98260" s="645"/>
    </row>
    <row r="98261" spans="10:20" ht="15.6">
      <c r="J98261" s="644"/>
      <c r="K98261" s="644"/>
      <c r="L98261" s="644"/>
      <c r="M98261" s="645"/>
      <c r="N98261" s="645"/>
      <c r="O98261" s="645"/>
      <c r="P98261" s="645"/>
      <c r="Q98261" s="645"/>
      <c r="R98261" s="645"/>
      <c r="S98261" s="645"/>
      <c r="T98261" s="645"/>
    </row>
    <row r="98262" spans="10:20" ht="15.6">
      <c r="J98262" s="644"/>
      <c r="K98262" s="644"/>
      <c r="L98262" s="644"/>
      <c r="M98262" s="645"/>
      <c r="N98262" s="645"/>
      <c r="O98262" s="645"/>
      <c r="P98262" s="645"/>
      <c r="Q98262" s="645"/>
      <c r="R98262" s="645"/>
      <c r="S98262" s="645"/>
      <c r="T98262" s="645"/>
    </row>
    <row r="98263" spans="10:20" ht="15.6">
      <c r="J98263" s="644"/>
      <c r="K98263" s="644"/>
      <c r="L98263" s="644"/>
      <c r="M98263" s="645"/>
      <c r="N98263" s="645"/>
      <c r="O98263" s="645"/>
      <c r="P98263" s="645"/>
      <c r="Q98263" s="645"/>
      <c r="R98263" s="645"/>
      <c r="S98263" s="645"/>
      <c r="T98263" s="645"/>
    </row>
    <row r="98264" spans="10:20" ht="15.6">
      <c r="J98264" s="644"/>
      <c r="K98264" s="644"/>
      <c r="L98264" s="644"/>
      <c r="M98264" s="645"/>
      <c r="N98264" s="645"/>
      <c r="O98264" s="645"/>
      <c r="P98264" s="645"/>
      <c r="Q98264" s="645"/>
      <c r="R98264" s="645"/>
      <c r="S98264" s="645"/>
      <c r="T98264" s="645"/>
    </row>
    <row r="98265" spans="10:20" ht="15.6">
      <c r="J98265" s="644"/>
      <c r="K98265" s="644"/>
      <c r="L98265" s="644"/>
      <c r="M98265" s="645"/>
      <c r="N98265" s="645"/>
      <c r="O98265" s="645"/>
      <c r="P98265" s="645"/>
      <c r="Q98265" s="645"/>
      <c r="R98265" s="645"/>
      <c r="S98265" s="645"/>
      <c r="T98265" s="645"/>
    </row>
    <row r="98266" spans="10:20" ht="15.6">
      <c r="J98266" s="644"/>
      <c r="K98266" s="644"/>
      <c r="L98266" s="644"/>
      <c r="M98266" s="645"/>
      <c r="N98266" s="645"/>
      <c r="O98266" s="645"/>
      <c r="P98266" s="645"/>
      <c r="Q98266" s="645"/>
      <c r="R98266" s="645"/>
      <c r="S98266" s="645"/>
      <c r="T98266" s="645"/>
    </row>
    <row r="98267" spans="10:20" ht="15.6">
      <c r="J98267" s="644"/>
      <c r="K98267" s="644"/>
      <c r="L98267" s="644"/>
      <c r="M98267" s="645"/>
      <c r="N98267" s="645"/>
      <c r="O98267" s="645"/>
      <c r="P98267" s="645"/>
      <c r="Q98267" s="645"/>
      <c r="R98267" s="645"/>
      <c r="S98267" s="645"/>
      <c r="T98267" s="645"/>
    </row>
    <row r="98268" spans="10:20" ht="15.6">
      <c r="J98268" s="644"/>
      <c r="K98268" s="644"/>
      <c r="L98268" s="644"/>
      <c r="M98268" s="645"/>
      <c r="N98268" s="645"/>
      <c r="O98268" s="645"/>
      <c r="P98268" s="645"/>
      <c r="Q98268" s="645"/>
      <c r="R98268" s="645"/>
      <c r="S98268" s="645"/>
      <c r="T98268" s="645"/>
    </row>
    <row r="98269" spans="10:20" ht="15.6">
      <c r="J98269" s="644"/>
      <c r="K98269" s="644"/>
      <c r="L98269" s="644"/>
      <c r="M98269" s="645"/>
      <c r="N98269" s="645"/>
      <c r="O98269" s="645"/>
      <c r="P98269" s="645"/>
      <c r="Q98269" s="645"/>
      <c r="R98269" s="645"/>
      <c r="S98269" s="645"/>
      <c r="T98269" s="645"/>
    </row>
    <row r="98270" spans="10:20" ht="15.6">
      <c r="J98270" s="644"/>
      <c r="K98270" s="644"/>
      <c r="L98270" s="644"/>
      <c r="M98270" s="645"/>
      <c r="N98270" s="645"/>
      <c r="O98270" s="645"/>
      <c r="P98270" s="645"/>
      <c r="Q98270" s="645"/>
      <c r="R98270" s="645"/>
      <c r="S98270" s="645"/>
      <c r="T98270" s="645"/>
    </row>
    <row r="98271" spans="10:20" ht="15.6">
      <c r="J98271" s="644"/>
      <c r="K98271" s="644"/>
      <c r="L98271" s="644"/>
      <c r="M98271" s="645"/>
      <c r="N98271" s="645"/>
      <c r="O98271" s="645"/>
      <c r="P98271" s="645"/>
      <c r="Q98271" s="645"/>
      <c r="R98271" s="645"/>
      <c r="S98271" s="645"/>
      <c r="T98271" s="645"/>
    </row>
    <row r="98272" spans="10:20" ht="15.6">
      <c r="J98272" s="644"/>
      <c r="K98272" s="644"/>
      <c r="L98272" s="644"/>
      <c r="M98272" s="645"/>
      <c r="N98272" s="645"/>
      <c r="O98272" s="645"/>
      <c r="P98272" s="645"/>
      <c r="Q98272" s="645"/>
      <c r="R98272" s="645"/>
      <c r="S98272" s="645"/>
      <c r="T98272" s="645"/>
    </row>
    <row r="98273" spans="10:20" ht="15.6">
      <c r="J98273" s="644"/>
      <c r="K98273" s="644"/>
      <c r="L98273" s="644"/>
      <c r="M98273" s="645"/>
      <c r="N98273" s="645"/>
      <c r="O98273" s="645"/>
      <c r="P98273" s="645"/>
      <c r="Q98273" s="645"/>
      <c r="R98273" s="645"/>
      <c r="S98273" s="645"/>
      <c r="T98273" s="645"/>
    </row>
    <row r="98274" spans="10:20" ht="15.6">
      <c r="J98274" s="644"/>
      <c r="K98274" s="644"/>
      <c r="L98274" s="644"/>
      <c r="M98274" s="645"/>
      <c r="N98274" s="645"/>
      <c r="O98274" s="645"/>
      <c r="P98274" s="645"/>
      <c r="Q98274" s="645"/>
      <c r="R98274" s="645"/>
      <c r="S98274" s="645"/>
      <c r="T98274" s="645"/>
    </row>
    <row r="98275" spans="10:20" ht="15.6">
      <c r="J98275" s="644"/>
      <c r="K98275" s="644"/>
      <c r="L98275" s="644"/>
      <c r="M98275" s="645"/>
      <c r="N98275" s="645"/>
      <c r="O98275" s="645"/>
      <c r="P98275" s="645"/>
      <c r="Q98275" s="645"/>
      <c r="R98275" s="645"/>
      <c r="S98275" s="645"/>
      <c r="T98275" s="645"/>
    </row>
    <row r="98276" spans="10:20" ht="15.6">
      <c r="J98276" s="644"/>
      <c r="K98276" s="644"/>
      <c r="L98276" s="644"/>
      <c r="M98276" s="645"/>
      <c r="N98276" s="645"/>
      <c r="O98276" s="645"/>
      <c r="P98276" s="645"/>
      <c r="Q98276" s="645"/>
      <c r="R98276" s="645"/>
      <c r="S98276" s="645"/>
      <c r="T98276" s="645"/>
    </row>
    <row r="98277" spans="10:20" ht="15.6">
      <c r="J98277" s="644"/>
      <c r="K98277" s="644"/>
      <c r="L98277" s="644"/>
      <c r="M98277" s="645"/>
      <c r="N98277" s="645"/>
      <c r="O98277" s="645"/>
      <c r="P98277" s="645"/>
      <c r="Q98277" s="645"/>
      <c r="R98277" s="645"/>
      <c r="S98277" s="645"/>
      <c r="T98277" s="645"/>
    </row>
    <row r="98278" spans="10:20" ht="15.6">
      <c r="J98278" s="644"/>
      <c r="K98278" s="644"/>
      <c r="L98278" s="644"/>
      <c r="M98278" s="645"/>
      <c r="N98278" s="645"/>
      <c r="O98278" s="645"/>
      <c r="P98278" s="645"/>
      <c r="Q98278" s="645"/>
      <c r="R98278" s="645"/>
      <c r="S98278" s="645"/>
      <c r="T98278" s="645"/>
    </row>
    <row r="98279" spans="10:20" ht="15.6">
      <c r="J98279" s="644"/>
      <c r="K98279" s="644"/>
      <c r="L98279" s="644"/>
      <c r="M98279" s="645"/>
      <c r="N98279" s="645"/>
      <c r="O98279" s="645"/>
      <c r="P98279" s="645"/>
      <c r="Q98279" s="645"/>
      <c r="R98279" s="645"/>
      <c r="S98279" s="645"/>
      <c r="T98279" s="645"/>
    </row>
    <row r="98280" spans="10:20" ht="15.6">
      <c r="J98280" s="644"/>
      <c r="K98280" s="644"/>
      <c r="L98280" s="644"/>
      <c r="M98280" s="645"/>
      <c r="N98280" s="645"/>
      <c r="O98280" s="645"/>
      <c r="P98280" s="645"/>
      <c r="Q98280" s="645"/>
      <c r="R98280" s="645"/>
      <c r="S98280" s="645"/>
      <c r="T98280" s="645"/>
    </row>
    <row r="98281" spans="10:20" ht="15.6">
      <c r="J98281" s="644"/>
      <c r="K98281" s="644"/>
      <c r="L98281" s="644"/>
      <c r="M98281" s="645"/>
      <c r="N98281" s="645"/>
      <c r="O98281" s="645"/>
      <c r="P98281" s="645"/>
      <c r="Q98281" s="645"/>
      <c r="R98281" s="645"/>
      <c r="S98281" s="645"/>
      <c r="T98281" s="645"/>
    </row>
    <row r="98282" spans="10:20" ht="15.6">
      <c r="J98282" s="644"/>
      <c r="K98282" s="644"/>
      <c r="L98282" s="644"/>
      <c r="M98282" s="645"/>
      <c r="N98282" s="645"/>
      <c r="O98282" s="645"/>
      <c r="P98282" s="645"/>
      <c r="Q98282" s="645"/>
      <c r="R98282" s="645"/>
      <c r="S98282" s="645"/>
      <c r="T98282" s="645"/>
    </row>
    <row r="98283" spans="10:20" ht="15.6">
      <c r="J98283" s="644"/>
      <c r="K98283" s="644"/>
      <c r="L98283" s="644"/>
      <c r="M98283" s="645"/>
      <c r="N98283" s="645"/>
      <c r="O98283" s="645"/>
      <c r="P98283" s="645"/>
      <c r="Q98283" s="645"/>
      <c r="R98283" s="645"/>
      <c r="S98283" s="645"/>
      <c r="T98283" s="645"/>
    </row>
    <row r="98284" spans="10:20" ht="15.6">
      <c r="J98284" s="644"/>
      <c r="K98284" s="644"/>
      <c r="L98284" s="644"/>
      <c r="M98284" s="645"/>
      <c r="N98284" s="645"/>
      <c r="O98284" s="645"/>
      <c r="P98284" s="645"/>
      <c r="Q98284" s="645"/>
      <c r="R98284" s="645"/>
      <c r="S98284" s="645"/>
      <c r="T98284" s="645"/>
    </row>
    <row r="98285" spans="10:20" ht="15.6">
      <c r="J98285" s="644"/>
      <c r="K98285" s="644"/>
      <c r="L98285" s="644"/>
      <c r="M98285" s="645"/>
      <c r="N98285" s="645"/>
      <c r="O98285" s="645"/>
      <c r="P98285" s="645"/>
      <c r="Q98285" s="645"/>
      <c r="R98285" s="645"/>
      <c r="S98285" s="645"/>
      <c r="T98285" s="645"/>
    </row>
    <row r="98286" spans="10:20" ht="15.6">
      <c r="J98286" s="644"/>
      <c r="K98286" s="644"/>
      <c r="L98286" s="644"/>
      <c r="M98286" s="645"/>
      <c r="N98286" s="645"/>
      <c r="O98286" s="645"/>
      <c r="P98286" s="645"/>
      <c r="Q98286" s="645"/>
      <c r="R98286" s="645"/>
      <c r="S98286" s="645"/>
      <c r="T98286" s="645"/>
    </row>
    <row r="98287" spans="10:20" ht="15.6">
      <c r="J98287" s="644"/>
      <c r="K98287" s="644"/>
      <c r="L98287" s="644"/>
      <c r="M98287" s="645"/>
      <c r="N98287" s="645"/>
      <c r="O98287" s="645"/>
      <c r="P98287" s="645"/>
      <c r="Q98287" s="645"/>
      <c r="R98287" s="645"/>
      <c r="S98287" s="645"/>
      <c r="T98287" s="645"/>
    </row>
    <row r="98288" spans="10:20" ht="15.6">
      <c r="J98288" s="644"/>
      <c r="K98288" s="644"/>
      <c r="L98288" s="644"/>
      <c r="M98288" s="645"/>
      <c r="N98288" s="645"/>
      <c r="O98288" s="645"/>
      <c r="P98288" s="645"/>
      <c r="Q98288" s="645"/>
      <c r="R98288" s="645"/>
      <c r="S98288" s="645"/>
      <c r="T98288" s="645"/>
    </row>
    <row r="98289" spans="10:20" ht="15.6">
      <c r="J98289" s="644"/>
      <c r="K98289" s="644"/>
      <c r="L98289" s="644"/>
      <c r="M98289" s="645"/>
      <c r="N98289" s="645"/>
      <c r="O98289" s="645"/>
      <c r="P98289" s="645"/>
      <c r="Q98289" s="645"/>
      <c r="R98289" s="645"/>
      <c r="S98289" s="645"/>
      <c r="T98289" s="645"/>
    </row>
    <row r="98290" spans="10:20" ht="15.6">
      <c r="J98290" s="644"/>
      <c r="K98290" s="644"/>
      <c r="L98290" s="644"/>
      <c r="M98290" s="645"/>
      <c r="N98290" s="645"/>
      <c r="O98290" s="645"/>
      <c r="P98290" s="645"/>
      <c r="Q98290" s="645"/>
      <c r="R98290" s="645"/>
      <c r="S98290" s="645"/>
      <c r="T98290" s="645"/>
    </row>
    <row r="98291" spans="10:20" ht="15.6">
      <c r="J98291" s="644"/>
      <c r="K98291" s="644"/>
      <c r="L98291" s="644"/>
      <c r="M98291" s="645"/>
      <c r="N98291" s="645"/>
      <c r="O98291" s="645"/>
      <c r="P98291" s="645"/>
      <c r="Q98291" s="645"/>
      <c r="R98291" s="645"/>
      <c r="S98291" s="645"/>
      <c r="T98291" s="645"/>
    </row>
    <row r="98292" spans="10:20" ht="15.6">
      <c r="J98292" s="644"/>
      <c r="K98292" s="644"/>
      <c r="L98292" s="644"/>
      <c r="M98292" s="645"/>
      <c r="N98292" s="645"/>
      <c r="O98292" s="645"/>
      <c r="P98292" s="645"/>
      <c r="Q98292" s="645"/>
      <c r="R98292" s="645"/>
      <c r="S98292" s="645"/>
      <c r="T98292" s="645"/>
    </row>
    <row r="98293" spans="10:20" ht="15.6">
      <c r="J98293" s="644"/>
      <c r="K98293" s="644"/>
      <c r="L98293" s="644"/>
      <c r="M98293" s="645"/>
      <c r="N98293" s="645"/>
      <c r="O98293" s="645"/>
      <c r="P98293" s="645"/>
      <c r="Q98293" s="645"/>
      <c r="R98293" s="645"/>
      <c r="S98293" s="645"/>
      <c r="T98293" s="645"/>
    </row>
    <row r="98294" spans="10:20" ht="15.6">
      <c r="J98294" s="644"/>
      <c r="K98294" s="644"/>
      <c r="L98294" s="644"/>
      <c r="M98294" s="645"/>
      <c r="N98294" s="645"/>
      <c r="O98294" s="645"/>
      <c r="P98294" s="645"/>
      <c r="Q98294" s="645"/>
      <c r="R98294" s="645"/>
      <c r="S98294" s="645"/>
      <c r="T98294" s="645"/>
    </row>
    <row r="98295" spans="10:20" ht="15.6">
      <c r="J98295" s="644"/>
      <c r="K98295" s="644"/>
      <c r="L98295" s="644"/>
      <c r="M98295" s="645"/>
      <c r="N98295" s="645"/>
      <c r="O98295" s="645"/>
      <c r="P98295" s="645"/>
      <c r="Q98295" s="645"/>
      <c r="R98295" s="645"/>
      <c r="S98295" s="645"/>
      <c r="T98295" s="645"/>
    </row>
    <row r="98296" spans="10:20" ht="15.6">
      <c r="J98296" s="644"/>
      <c r="K98296" s="644"/>
      <c r="L98296" s="644"/>
      <c r="M98296" s="645"/>
      <c r="N98296" s="645"/>
      <c r="O98296" s="645"/>
      <c r="P98296" s="645"/>
      <c r="Q98296" s="645"/>
      <c r="R98296" s="645"/>
      <c r="S98296" s="645"/>
      <c r="T98296" s="645"/>
    </row>
    <row r="98297" spans="10:20" ht="15.6">
      <c r="J98297" s="644"/>
      <c r="K98297" s="644"/>
      <c r="L98297" s="644"/>
      <c r="M98297" s="645"/>
      <c r="N98297" s="645"/>
      <c r="O98297" s="645"/>
      <c r="P98297" s="645"/>
      <c r="Q98297" s="645"/>
      <c r="R98297" s="645"/>
      <c r="S98297" s="645"/>
      <c r="T98297" s="645"/>
    </row>
    <row r="98298" spans="10:20" ht="15.6">
      <c r="J98298" s="644"/>
      <c r="K98298" s="644"/>
      <c r="L98298" s="644"/>
      <c r="M98298" s="645"/>
      <c r="N98298" s="645"/>
      <c r="O98298" s="645"/>
      <c r="P98298" s="645"/>
      <c r="Q98298" s="645"/>
      <c r="R98298" s="645"/>
      <c r="S98298" s="645"/>
      <c r="T98298" s="645"/>
    </row>
    <row r="98299" spans="10:20" ht="15.6">
      <c r="J98299" s="644"/>
      <c r="K98299" s="644"/>
      <c r="L98299" s="644"/>
      <c r="M98299" s="645"/>
      <c r="N98299" s="645"/>
      <c r="O98299" s="645"/>
      <c r="P98299" s="645"/>
      <c r="Q98299" s="645"/>
      <c r="R98299" s="645"/>
      <c r="S98299" s="645"/>
      <c r="T98299" s="645"/>
    </row>
    <row r="98300" spans="10:20" ht="15.6">
      <c r="J98300" s="644"/>
      <c r="K98300" s="644"/>
      <c r="L98300" s="644"/>
      <c r="M98300" s="645"/>
      <c r="N98300" s="645"/>
      <c r="O98300" s="645"/>
      <c r="P98300" s="645"/>
      <c r="Q98300" s="645"/>
      <c r="R98300" s="645"/>
      <c r="S98300" s="645"/>
      <c r="T98300" s="645"/>
    </row>
    <row r="98301" spans="10:20" ht="15.6">
      <c r="J98301" s="644"/>
      <c r="K98301" s="644"/>
      <c r="L98301" s="644"/>
      <c r="M98301" s="645"/>
      <c r="N98301" s="645"/>
      <c r="O98301" s="645"/>
      <c r="P98301" s="645"/>
      <c r="Q98301" s="645"/>
      <c r="R98301" s="645"/>
      <c r="S98301" s="645"/>
      <c r="T98301" s="645"/>
    </row>
    <row r="98302" spans="10:20" ht="15.6">
      <c r="J98302" s="644"/>
      <c r="K98302" s="644"/>
      <c r="L98302" s="644"/>
      <c r="M98302" s="645"/>
      <c r="N98302" s="645"/>
      <c r="O98302" s="645"/>
      <c r="P98302" s="645"/>
      <c r="Q98302" s="645"/>
      <c r="R98302" s="645"/>
      <c r="S98302" s="645"/>
      <c r="T98302" s="645"/>
    </row>
    <row r="98303" spans="10:20" ht="15.6">
      <c r="J98303" s="644"/>
      <c r="K98303" s="644"/>
      <c r="L98303" s="644"/>
      <c r="M98303" s="645"/>
      <c r="N98303" s="645"/>
      <c r="O98303" s="645"/>
      <c r="P98303" s="645"/>
      <c r="Q98303" s="645"/>
      <c r="R98303" s="645"/>
      <c r="S98303" s="645"/>
      <c r="T98303" s="645"/>
    </row>
    <row r="98304" spans="10:20" ht="15.6">
      <c r="J98304" s="644"/>
      <c r="K98304" s="644"/>
      <c r="L98304" s="644"/>
      <c r="M98304" s="645"/>
      <c r="N98304" s="645"/>
      <c r="O98304" s="645"/>
      <c r="P98304" s="645"/>
      <c r="Q98304" s="645"/>
      <c r="R98304" s="645"/>
      <c r="S98304" s="645"/>
      <c r="T98304" s="645"/>
    </row>
    <row r="98305" spans="10:20" ht="15.6">
      <c r="J98305" s="644"/>
      <c r="K98305" s="644"/>
      <c r="L98305" s="644"/>
      <c r="M98305" s="645"/>
      <c r="N98305" s="645"/>
      <c r="O98305" s="645"/>
      <c r="P98305" s="645"/>
      <c r="Q98305" s="645"/>
      <c r="R98305" s="645"/>
      <c r="S98305" s="645"/>
      <c r="T98305" s="645"/>
    </row>
    <row r="98306" spans="10:20" ht="15.6">
      <c r="J98306" s="644"/>
      <c r="K98306" s="644"/>
      <c r="L98306" s="644"/>
      <c r="M98306" s="645"/>
      <c r="N98306" s="645"/>
      <c r="O98306" s="645"/>
      <c r="P98306" s="645"/>
      <c r="Q98306" s="645"/>
      <c r="R98306" s="645"/>
      <c r="S98306" s="645"/>
      <c r="T98306" s="645"/>
    </row>
    <row r="98307" spans="10:20" ht="15.6">
      <c r="J98307" s="644"/>
      <c r="K98307" s="644"/>
      <c r="L98307" s="644"/>
      <c r="M98307" s="645"/>
      <c r="N98307" s="645"/>
      <c r="O98307" s="645"/>
      <c r="P98307" s="645"/>
      <c r="Q98307" s="645"/>
      <c r="R98307" s="645"/>
      <c r="S98307" s="645"/>
      <c r="T98307" s="645"/>
    </row>
    <row r="98308" spans="10:20" ht="15.6">
      <c r="J98308" s="644"/>
      <c r="K98308" s="644"/>
      <c r="L98308" s="644"/>
      <c r="M98308" s="645"/>
      <c r="N98308" s="645"/>
      <c r="O98308" s="645"/>
      <c r="P98308" s="645"/>
      <c r="Q98308" s="645"/>
      <c r="R98308" s="645"/>
      <c r="S98308" s="645"/>
      <c r="T98308" s="645"/>
    </row>
    <row r="98309" spans="10:20" ht="15.6">
      <c r="J98309" s="644"/>
      <c r="K98309" s="644"/>
      <c r="L98309" s="644"/>
      <c r="M98309" s="645"/>
      <c r="N98309" s="645"/>
      <c r="O98309" s="645"/>
      <c r="P98309" s="645"/>
      <c r="Q98309" s="645"/>
      <c r="R98309" s="645"/>
      <c r="S98309" s="645"/>
      <c r="T98309" s="645"/>
    </row>
    <row r="98310" spans="10:20" ht="15.6">
      <c r="J98310" s="644"/>
      <c r="K98310" s="644"/>
      <c r="L98310" s="644"/>
      <c r="M98310" s="645"/>
      <c r="N98310" s="645"/>
      <c r="O98310" s="645"/>
      <c r="P98310" s="645"/>
      <c r="Q98310" s="645"/>
      <c r="R98310" s="645"/>
      <c r="S98310" s="645"/>
      <c r="T98310" s="645"/>
    </row>
    <row r="98311" spans="10:20" ht="15.6">
      <c r="J98311" s="644"/>
      <c r="K98311" s="644"/>
      <c r="L98311" s="644"/>
      <c r="M98311" s="645"/>
      <c r="N98311" s="645"/>
      <c r="O98311" s="645"/>
      <c r="P98311" s="645"/>
      <c r="Q98311" s="645"/>
      <c r="R98311" s="645"/>
      <c r="S98311" s="645"/>
      <c r="T98311" s="645"/>
    </row>
    <row r="98312" spans="10:20" ht="15.6">
      <c r="J98312" s="644"/>
      <c r="K98312" s="644"/>
      <c r="L98312" s="644"/>
      <c r="M98312" s="645"/>
      <c r="N98312" s="645"/>
      <c r="O98312" s="645"/>
      <c r="P98312" s="645"/>
      <c r="Q98312" s="645"/>
      <c r="R98312" s="645"/>
      <c r="S98312" s="645"/>
      <c r="T98312" s="645"/>
    </row>
    <row r="98313" spans="10:20" ht="15.6">
      <c r="J98313" s="644"/>
      <c r="K98313" s="644"/>
      <c r="L98313" s="644"/>
      <c r="M98313" s="645"/>
      <c r="N98313" s="645"/>
      <c r="O98313" s="645"/>
      <c r="P98313" s="645"/>
      <c r="Q98313" s="645"/>
      <c r="R98313" s="645"/>
      <c r="S98313" s="645"/>
      <c r="T98313" s="645"/>
    </row>
    <row r="98314" spans="10:20" ht="15.6">
      <c r="J98314" s="644"/>
      <c r="K98314" s="644"/>
      <c r="L98314" s="644"/>
      <c r="M98314" s="645"/>
      <c r="N98314" s="645"/>
      <c r="O98314" s="645"/>
      <c r="P98314" s="645"/>
      <c r="Q98314" s="645"/>
      <c r="R98314" s="645"/>
      <c r="S98314" s="645"/>
      <c r="T98314" s="645"/>
    </row>
    <row r="98315" spans="10:20" ht="15.6">
      <c r="J98315" s="644"/>
      <c r="K98315" s="644"/>
      <c r="L98315" s="644"/>
      <c r="M98315" s="645"/>
      <c r="N98315" s="645"/>
      <c r="O98315" s="645"/>
      <c r="P98315" s="645"/>
      <c r="Q98315" s="645"/>
      <c r="R98315" s="645"/>
      <c r="S98315" s="645"/>
      <c r="T98315" s="645"/>
    </row>
    <row r="98316" spans="10:20" ht="15.6">
      <c r="J98316" s="644"/>
      <c r="K98316" s="644"/>
      <c r="L98316" s="644"/>
      <c r="M98316" s="645"/>
      <c r="N98316" s="645"/>
      <c r="O98316" s="645"/>
      <c r="P98316" s="645"/>
      <c r="Q98316" s="645"/>
      <c r="R98316" s="645"/>
      <c r="S98316" s="645"/>
      <c r="T98316" s="645"/>
    </row>
    <row r="98317" spans="10:20" ht="15.6">
      <c r="J98317" s="644"/>
      <c r="K98317" s="644"/>
      <c r="L98317" s="644"/>
      <c r="M98317" s="645"/>
      <c r="N98317" s="645"/>
      <c r="O98317" s="645"/>
      <c r="P98317" s="645"/>
      <c r="Q98317" s="645"/>
      <c r="R98317" s="645"/>
      <c r="S98317" s="645"/>
      <c r="T98317" s="645"/>
    </row>
    <row r="98318" spans="10:20" ht="15.6">
      <c r="J98318" s="644"/>
      <c r="K98318" s="644"/>
      <c r="L98318" s="644"/>
      <c r="M98318" s="645"/>
      <c r="N98318" s="645"/>
      <c r="O98318" s="645"/>
      <c r="P98318" s="645"/>
      <c r="Q98318" s="645"/>
      <c r="R98318" s="645"/>
      <c r="S98318" s="645"/>
      <c r="T98318" s="645"/>
    </row>
    <row r="98319" spans="10:20" ht="15.6">
      <c r="J98319" s="644"/>
      <c r="K98319" s="644"/>
      <c r="L98319" s="644"/>
      <c r="M98319" s="645"/>
      <c r="N98319" s="645"/>
      <c r="O98319" s="645"/>
      <c r="P98319" s="645"/>
      <c r="Q98319" s="645"/>
      <c r="R98319" s="645"/>
      <c r="S98319" s="645"/>
      <c r="T98319" s="645"/>
    </row>
    <row r="98320" spans="10:20" ht="15.6">
      <c r="J98320" s="644"/>
      <c r="K98320" s="644"/>
      <c r="L98320" s="644"/>
      <c r="M98320" s="645"/>
      <c r="N98320" s="645"/>
      <c r="O98320" s="645"/>
      <c r="P98320" s="645"/>
      <c r="Q98320" s="645"/>
      <c r="R98320" s="645"/>
      <c r="S98320" s="645"/>
      <c r="T98320" s="645"/>
    </row>
    <row r="98321" spans="10:20" ht="15.6">
      <c r="J98321" s="644"/>
      <c r="K98321" s="644"/>
      <c r="L98321" s="644"/>
      <c r="M98321" s="645"/>
      <c r="N98321" s="645"/>
      <c r="O98321" s="645"/>
      <c r="P98321" s="645"/>
      <c r="Q98321" s="645"/>
      <c r="R98321" s="645"/>
      <c r="S98321" s="645"/>
      <c r="T98321" s="645"/>
    </row>
    <row r="98322" spans="10:20" ht="15.6">
      <c r="J98322" s="644"/>
      <c r="K98322" s="644"/>
      <c r="L98322" s="644"/>
      <c r="M98322" s="645"/>
      <c r="N98322" s="645"/>
      <c r="O98322" s="645"/>
      <c r="P98322" s="645"/>
      <c r="Q98322" s="645"/>
      <c r="R98322" s="645"/>
      <c r="S98322" s="645"/>
      <c r="T98322" s="645"/>
    </row>
    <row r="98323" spans="10:20" ht="15.6">
      <c r="J98323" s="644"/>
      <c r="K98323" s="644"/>
      <c r="L98323" s="644"/>
      <c r="M98323" s="645"/>
      <c r="N98323" s="645"/>
      <c r="O98323" s="645"/>
      <c r="P98323" s="645"/>
      <c r="Q98323" s="645"/>
      <c r="R98323" s="645"/>
      <c r="S98323" s="645"/>
      <c r="T98323" s="645"/>
    </row>
    <row r="98324" spans="10:20" ht="15.6">
      <c r="J98324" s="644"/>
      <c r="K98324" s="644"/>
      <c r="L98324" s="644"/>
      <c r="M98324" s="645"/>
      <c r="N98324" s="645"/>
      <c r="O98324" s="645"/>
      <c r="P98324" s="645"/>
      <c r="Q98324" s="645"/>
      <c r="R98324" s="645"/>
      <c r="S98324" s="645"/>
      <c r="T98324" s="645"/>
    </row>
    <row r="98325" spans="10:20" ht="15.6">
      <c r="J98325" s="644"/>
      <c r="K98325" s="644"/>
      <c r="L98325" s="644"/>
      <c r="M98325" s="645"/>
      <c r="N98325" s="645"/>
      <c r="O98325" s="645"/>
      <c r="P98325" s="645"/>
      <c r="Q98325" s="645"/>
      <c r="R98325" s="645"/>
      <c r="S98325" s="645"/>
      <c r="T98325" s="645"/>
    </row>
    <row r="98326" spans="10:20" ht="15.6">
      <c r="J98326" s="644"/>
      <c r="K98326" s="644"/>
      <c r="L98326" s="644"/>
      <c r="M98326" s="645"/>
      <c r="N98326" s="645"/>
      <c r="O98326" s="645"/>
      <c r="P98326" s="645"/>
      <c r="Q98326" s="645"/>
      <c r="R98326" s="645"/>
      <c r="S98326" s="645"/>
      <c r="T98326" s="645"/>
    </row>
    <row r="98327" spans="10:20" ht="15.6">
      <c r="J98327" s="644"/>
      <c r="K98327" s="644"/>
      <c r="L98327" s="644"/>
      <c r="M98327" s="645"/>
      <c r="N98327" s="645"/>
      <c r="O98327" s="645"/>
      <c r="P98327" s="645"/>
      <c r="Q98327" s="645"/>
      <c r="R98327" s="645"/>
      <c r="S98327" s="645"/>
      <c r="T98327" s="645"/>
    </row>
    <row r="98328" spans="10:20" ht="15.6">
      <c r="J98328" s="644"/>
      <c r="K98328" s="644"/>
      <c r="L98328" s="644"/>
      <c r="M98328" s="645"/>
      <c r="N98328" s="645"/>
      <c r="O98328" s="645"/>
      <c r="P98328" s="645"/>
      <c r="Q98328" s="645"/>
      <c r="R98328" s="645"/>
      <c r="S98328" s="645"/>
      <c r="T98328" s="645"/>
    </row>
    <row r="98329" spans="10:20" ht="15.6">
      <c r="J98329" s="644"/>
      <c r="K98329" s="644"/>
      <c r="L98329" s="644"/>
      <c r="M98329" s="645"/>
      <c r="N98329" s="645"/>
      <c r="O98329" s="645"/>
      <c r="P98329" s="645"/>
      <c r="Q98329" s="645"/>
      <c r="R98329" s="645"/>
      <c r="S98329" s="645"/>
      <c r="T98329" s="645"/>
    </row>
    <row r="98330" spans="10:20" ht="15.6">
      <c r="J98330" s="644"/>
      <c r="K98330" s="644"/>
      <c r="L98330" s="644"/>
      <c r="M98330" s="645"/>
      <c r="N98330" s="645"/>
      <c r="O98330" s="645"/>
      <c r="P98330" s="645"/>
      <c r="Q98330" s="645"/>
      <c r="R98330" s="645"/>
      <c r="S98330" s="645"/>
      <c r="T98330" s="645"/>
    </row>
    <row r="98331" spans="10:20" ht="15.6">
      <c r="J98331" s="644"/>
      <c r="K98331" s="644"/>
      <c r="L98331" s="644"/>
      <c r="M98331" s="645"/>
      <c r="N98331" s="645"/>
      <c r="O98331" s="645"/>
      <c r="P98331" s="645"/>
      <c r="Q98331" s="645"/>
      <c r="R98331" s="645"/>
      <c r="S98331" s="645"/>
      <c r="T98331" s="645"/>
    </row>
    <row r="98332" spans="10:20" ht="15.6">
      <c r="J98332" s="644"/>
      <c r="K98332" s="644"/>
      <c r="L98332" s="644"/>
      <c r="M98332" s="645"/>
      <c r="N98332" s="645"/>
      <c r="O98332" s="645"/>
      <c r="P98332" s="645"/>
      <c r="Q98332" s="645"/>
      <c r="R98332" s="645"/>
      <c r="S98332" s="645"/>
      <c r="T98332" s="645"/>
    </row>
    <row r="98333" spans="10:20" ht="15.6">
      <c r="J98333" s="644"/>
      <c r="K98333" s="644"/>
      <c r="L98333" s="644"/>
      <c r="M98333" s="645"/>
      <c r="N98333" s="645"/>
      <c r="O98333" s="645"/>
      <c r="P98333" s="645"/>
      <c r="Q98333" s="645"/>
      <c r="R98333" s="645"/>
      <c r="S98333" s="645"/>
      <c r="T98333" s="645"/>
    </row>
    <row r="98334" spans="10:20" ht="15.6">
      <c r="J98334" s="644"/>
      <c r="K98334" s="644"/>
      <c r="L98334" s="644"/>
      <c r="M98334" s="645"/>
      <c r="N98334" s="645"/>
      <c r="O98334" s="645"/>
      <c r="P98334" s="645"/>
      <c r="Q98334" s="645"/>
      <c r="R98334" s="645"/>
      <c r="S98334" s="645"/>
      <c r="T98334" s="645"/>
    </row>
    <row r="98335" spans="10:20" ht="15.6">
      <c r="J98335" s="644"/>
      <c r="K98335" s="644"/>
      <c r="L98335" s="644"/>
      <c r="M98335" s="645"/>
      <c r="N98335" s="645"/>
      <c r="O98335" s="645"/>
      <c r="P98335" s="645"/>
      <c r="Q98335" s="645"/>
      <c r="R98335" s="645"/>
      <c r="S98335" s="645"/>
      <c r="T98335" s="645"/>
    </row>
    <row r="98336" spans="10:20" ht="15.6">
      <c r="J98336" s="644"/>
      <c r="K98336" s="644"/>
      <c r="L98336" s="644"/>
      <c r="M98336" s="645"/>
      <c r="N98336" s="645"/>
      <c r="O98336" s="645"/>
      <c r="P98336" s="645"/>
      <c r="Q98336" s="645"/>
      <c r="R98336" s="645"/>
      <c r="S98336" s="645"/>
      <c r="T98336" s="645"/>
    </row>
    <row r="98337" spans="10:20" ht="15.6">
      <c r="J98337" s="644"/>
      <c r="K98337" s="644"/>
      <c r="L98337" s="644"/>
      <c r="M98337" s="645"/>
      <c r="N98337" s="645"/>
      <c r="O98337" s="645"/>
      <c r="P98337" s="645"/>
      <c r="Q98337" s="645"/>
      <c r="R98337" s="645"/>
      <c r="S98337" s="645"/>
      <c r="T98337" s="645"/>
    </row>
    <row r="98338" spans="10:20" ht="15.6">
      <c r="J98338" s="644"/>
      <c r="K98338" s="644"/>
      <c r="L98338" s="644"/>
      <c r="M98338" s="645"/>
      <c r="N98338" s="645"/>
      <c r="O98338" s="645"/>
      <c r="P98338" s="645"/>
      <c r="Q98338" s="645"/>
      <c r="R98338" s="645"/>
      <c r="S98338" s="645"/>
      <c r="T98338" s="645"/>
    </row>
    <row r="98339" spans="10:20" ht="15.6">
      <c r="J98339" s="644"/>
      <c r="K98339" s="644"/>
      <c r="L98339" s="644"/>
      <c r="M98339" s="645"/>
      <c r="N98339" s="645"/>
      <c r="O98339" s="645"/>
      <c r="P98339" s="645"/>
      <c r="Q98339" s="645"/>
      <c r="R98339" s="645"/>
      <c r="S98339" s="645"/>
      <c r="T98339" s="645"/>
    </row>
    <row r="98340" spans="10:20" ht="15.6">
      <c r="J98340" s="644"/>
      <c r="K98340" s="644"/>
      <c r="L98340" s="644"/>
      <c r="M98340" s="645"/>
      <c r="N98340" s="645"/>
      <c r="O98340" s="645"/>
      <c r="P98340" s="645"/>
      <c r="Q98340" s="645"/>
      <c r="R98340" s="645"/>
      <c r="S98340" s="645"/>
      <c r="T98340" s="645"/>
    </row>
    <row r="98341" spans="10:20" ht="15.6">
      <c r="J98341" s="644"/>
      <c r="K98341" s="644"/>
      <c r="L98341" s="644"/>
      <c r="M98341" s="645"/>
      <c r="N98341" s="645"/>
      <c r="O98341" s="645"/>
      <c r="P98341" s="645"/>
      <c r="Q98341" s="645"/>
      <c r="R98341" s="645"/>
      <c r="S98341" s="645"/>
      <c r="T98341" s="645"/>
    </row>
    <row r="98342" spans="10:20" ht="15.6">
      <c r="J98342" s="644"/>
      <c r="K98342" s="644"/>
      <c r="L98342" s="644"/>
      <c r="M98342" s="645"/>
      <c r="N98342" s="645"/>
      <c r="O98342" s="645"/>
      <c r="P98342" s="645"/>
      <c r="Q98342" s="645"/>
      <c r="R98342" s="645"/>
      <c r="S98342" s="645"/>
      <c r="T98342" s="645"/>
    </row>
    <row r="98343" spans="10:20" ht="15.6">
      <c r="J98343" s="644"/>
      <c r="K98343" s="644"/>
      <c r="L98343" s="644"/>
      <c r="M98343" s="645"/>
      <c r="N98343" s="645"/>
      <c r="O98343" s="645"/>
      <c r="P98343" s="645"/>
      <c r="Q98343" s="645"/>
      <c r="R98343" s="645"/>
      <c r="S98343" s="645"/>
      <c r="T98343" s="645"/>
    </row>
    <row r="98344" spans="10:20" ht="15.6">
      <c r="J98344" s="644"/>
      <c r="K98344" s="644"/>
      <c r="L98344" s="644"/>
      <c r="M98344" s="645"/>
      <c r="N98344" s="645"/>
      <c r="O98344" s="645"/>
      <c r="P98344" s="645"/>
      <c r="Q98344" s="645"/>
      <c r="R98344" s="645"/>
      <c r="S98344" s="645"/>
      <c r="T98344" s="645"/>
    </row>
    <row r="98345" spans="10:20" ht="15.6">
      <c r="J98345" s="644"/>
      <c r="K98345" s="644"/>
      <c r="L98345" s="644"/>
      <c r="M98345" s="645"/>
      <c r="N98345" s="645"/>
      <c r="O98345" s="645"/>
      <c r="P98345" s="645"/>
      <c r="Q98345" s="645"/>
      <c r="R98345" s="645"/>
      <c r="S98345" s="645"/>
      <c r="T98345" s="645"/>
    </row>
    <row r="98346" spans="10:20" ht="15.6">
      <c r="J98346" s="644"/>
      <c r="K98346" s="644"/>
      <c r="L98346" s="644"/>
      <c r="M98346" s="645"/>
      <c r="N98346" s="645"/>
      <c r="O98346" s="645"/>
      <c r="P98346" s="645"/>
      <c r="Q98346" s="645"/>
      <c r="R98346" s="645"/>
      <c r="S98346" s="645"/>
      <c r="T98346" s="645"/>
    </row>
    <row r="98347" spans="10:20" ht="15.6">
      <c r="J98347" s="644"/>
      <c r="K98347" s="644"/>
      <c r="L98347" s="644"/>
      <c r="M98347" s="645"/>
      <c r="N98347" s="645"/>
      <c r="O98347" s="645"/>
      <c r="P98347" s="645"/>
      <c r="Q98347" s="645"/>
      <c r="R98347" s="645"/>
      <c r="S98347" s="645"/>
      <c r="T98347" s="645"/>
    </row>
    <row r="98348" spans="10:20" ht="15.6">
      <c r="J98348" s="644"/>
      <c r="K98348" s="644"/>
      <c r="L98348" s="644"/>
      <c r="M98348" s="645"/>
      <c r="N98348" s="645"/>
      <c r="O98348" s="645"/>
      <c r="P98348" s="645"/>
      <c r="Q98348" s="645"/>
      <c r="R98348" s="645"/>
      <c r="S98348" s="645"/>
      <c r="T98348" s="645"/>
    </row>
    <row r="98349" spans="10:20" ht="15.6">
      <c r="J98349" s="644"/>
      <c r="K98349" s="644"/>
      <c r="L98349" s="644"/>
      <c r="M98349" s="645"/>
      <c r="N98349" s="645"/>
      <c r="O98349" s="645"/>
      <c r="P98349" s="645"/>
      <c r="Q98349" s="645"/>
      <c r="R98349" s="645"/>
      <c r="S98349" s="645"/>
      <c r="T98349" s="645"/>
    </row>
    <row r="98350" spans="10:20" ht="15.6">
      <c r="J98350" s="644"/>
      <c r="K98350" s="644"/>
      <c r="L98350" s="644"/>
      <c r="M98350" s="645"/>
      <c r="N98350" s="645"/>
      <c r="O98350" s="645"/>
      <c r="P98350" s="645"/>
      <c r="Q98350" s="645"/>
      <c r="R98350" s="645"/>
      <c r="S98350" s="645"/>
      <c r="T98350" s="645"/>
    </row>
    <row r="98351" spans="10:20" ht="15.6">
      <c r="J98351" s="644"/>
      <c r="K98351" s="644"/>
      <c r="L98351" s="644"/>
      <c r="M98351" s="645"/>
      <c r="N98351" s="645"/>
      <c r="O98351" s="645"/>
      <c r="P98351" s="645"/>
      <c r="Q98351" s="645"/>
      <c r="R98351" s="645"/>
      <c r="S98351" s="645"/>
      <c r="T98351" s="645"/>
    </row>
    <row r="98352" spans="10:20" ht="15.6">
      <c r="J98352" s="644"/>
      <c r="K98352" s="644"/>
      <c r="L98352" s="644"/>
      <c r="M98352" s="645"/>
      <c r="N98352" s="645"/>
      <c r="O98352" s="645"/>
      <c r="P98352" s="645"/>
      <c r="Q98352" s="645"/>
      <c r="R98352" s="645"/>
      <c r="S98352" s="645"/>
      <c r="T98352" s="645"/>
    </row>
    <row r="98353" spans="10:20" ht="15.6">
      <c r="J98353" s="644"/>
      <c r="K98353" s="644"/>
      <c r="L98353" s="644"/>
      <c r="M98353" s="645"/>
      <c r="N98353" s="645"/>
      <c r="O98353" s="645"/>
      <c r="P98353" s="645"/>
      <c r="Q98353" s="645"/>
      <c r="R98353" s="645"/>
      <c r="S98353" s="645"/>
      <c r="T98353" s="645"/>
    </row>
    <row r="98354" spans="10:20" ht="15.6">
      <c r="J98354" s="644"/>
      <c r="K98354" s="644"/>
      <c r="L98354" s="644"/>
      <c r="M98354" s="645"/>
      <c r="N98354" s="645"/>
      <c r="O98354" s="645"/>
      <c r="P98354" s="645"/>
      <c r="Q98354" s="645"/>
      <c r="R98354" s="645"/>
      <c r="S98354" s="645"/>
      <c r="T98354" s="645"/>
    </row>
    <row r="98355" spans="10:20" ht="15.6">
      <c r="J98355" s="644"/>
      <c r="K98355" s="644"/>
      <c r="L98355" s="644"/>
      <c r="M98355" s="645"/>
      <c r="N98355" s="645"/>
      <c r="O98355" s="645"/>
      <c r="P98355" s="645"/>
      <c r="Q98355" s="645"/>
      <c r="R98355" s="645"/>
      <c r="S98355" s="645"/>
      <c r="T98355" s="645"/>
    </row>
    <row r="98356" spans="10:20" ht="15.6">
      <c r="J98356" s="644"/>
      <c r="K98356" s="644"/>
      <c r="L98356" s="644"/>
      <c r="M98356" s="645"/>
      <c r="N98356" s="645"/>
      <c r="O98356" s="645"/>
      <c r="P98356" s="645"/>
      <c r="Q98356" s="645"/>
      <c r="R98356" s="645"/>
      <c r="S98356" s="645"/>
      <c r="T98356" s="645"/>
    </row>
    <row r="98357" spans="10:20" ht="15.6">
      <c r="J98357" s="644"/>
      <c r="K98357" s="644"/>
      <c r="L98357" s="644"/>
      <c r="M98357" s="645"/>
      <c r="N98357" s="645"/>
      <c r="O98357" s="645"/>
      <c r="P98357" s="645"/>
      <c r="Q98357" s="645"/>
      <c r="R98357" s="645"/>
      <c r="S98357" s="645"/>
      <c r="T98357" s="645"/>
    </row>
    <row r="98358" spans="10:20" ht="15.6">
      <c r="J98358" s="644"/>
      <c r="K98358" s="644"/>
      <c r="L98358" s="644"/>
      <c r="M98358" s="645"/>
      <c r="N98358" s="645"/>
      <c r="O98358" s="645"/>
      <c r="P98358" s="645"/>
      <c r="Q98358" s="645"/>
      <c r="R98358" s="645"/>
      <c r="S98358" s="645"/>
      <c r="T98358" s="645"/>
    </row>
    <row r="98359" spans="10:20" ht="15.6">
      <c r="J98359" s="644"/>
      <c r="K98359" s="644"/>
      <c r="L98359" s="644"/>
      <c r="M98359" s="645"/>
      <c r="N98359" s="645"/>
      <c r="O98359" s="645"/>
      <c r="P98359" s="645"/>
      <c r="Q98359" s="645"/>
      <c r="R98359" s="645"/>
      <c r="S98359" s="645"/>
      <c r="T98359" s="645"/>
    </row>
    <row r="98360" spans="10:20" ht="15.6">
      <c r="J98360" s="644"/>
      <c r="K98360" s="644"/>
      <c r="L98360" s="644"/>
      <c r="M98360" s="645"/>
      <c r="N98360" s="645"/>
      <c r="O98360" s="645"/>
      <c r="P98360" s="645"/>
      <c r="Q98360" s="645"/>
      <c r="R98360" s="645"/>
      <c r="S98360" s="645"/>
      <c r="T98360" s="645"/>
    </row>
    <row r="98361" spans="10:20" ht="15.6">
      <c r="J98361" s="644"/>
      <c r="K98361" s="644"/>
      <c r="L98361" s="644"/>
      <c r="M98361" s="645"/>
      <c r="N98361" s="645"/>
      <c r="O98361" s="645"/>
      <c r="P98361" s="645"/>
      <c r="Q98361" s="645"/>
      <c r="R98361" s="645"/>
      <c r="S98361" s="645"/>
      <c r="T98361" s="645"/>
    </row>
    <row r="98362" spans="10:20" ht="15.6">
      <c r="J98362" s="644"/>
      <c r="K98362" s="644"/>
      <c r="L98362" s="644"/>
      <c r="M98362" s="645"/>
      <c r="N98362" s="645"/>
      <c r="O98362" s="645"/>
      <c r="P98362" s="645"/>
      <c r="Q98362" s="645"/>
      <c r="R98362" s="645"/>
      <c r="S98362" s="645"/>
      <c r="T98362" s="645"/>
    </row>
    <row r="98363" spans="10:20" ht="15.6">
      <c r="J98363" s="644"/>
      <c r="K98363" s="644"/>
      <c r="L98363" s="644"/>
      <c r="M98363" s="645"/>
      <c r="N98363" s="645"/>
      <c r="O98363" s="645"/>
      <c r="P98363" s="645"/>
      <c r="Q98363" s="645"/>
      <c r="R98363" s="645"/>
      <c r="S98363" s="645"/>
      <c r="T98363" s="645"/>
    </row>
    <row r="98364" spans="10:20" ht="15.6">
      <c r="J98364" s="644"/>
      <c r="K98364" s="644"/>
      <c r="L98364" s="644"/>
      <c r="M98364" s="645"/>
      <c r="N98364" s="645"/>
      <c r="O98364" s="645"/>
      <c r="P98364" s="645"/>
      <c r="Q98364" s="645"/>
      <c r="R98364" s="645"/>
      <c r="S98364" s="645"/>
      <c r="T98364" s="645"/>
    </row>
    <row r="98365" spans="10:20" ht="15.6">
      <c r="J98365" s="644"/>
      <c r="K98365" s="644"/>
      <c r="L98365" s="644"/>
      <c r="M98365" s="645"/>
      <c r="N98365" s="645"/>
      <c r="O98365" s="645"/>
      <c r="P98365" s="645"/>
      <c r="Q98365" s="645"/>
      <c r="R98365" s="645"/>
      <c r="S98365" s="645"/>
      <c r="T98365" s="645"/>
    </row>
    <row r="98366" spans="10:20" ht="15.6">
      <c r="J98366" s="644"/>
      <c r="K98366" s="644"/>
      <c r="L98366" s="644"/>
      <c r="M98366" s="645"/>
      <c r="N98366" s="645"/>
      <c r="O98366" s="645"/>
      <c r="P98366" s="645"/>
      <c r="Q98366" s="645"/>
      <c r="R98366" s="645"/>
      <c r="S98366" s="645"/>
      <c r="T98366" s="645"/>
    </row>
    <row r="98367" spans="10:20" ht="15.6">
      <c r="J98367" s="644"/>
      <c r="K98367" s="644"/>
      <c r="L98367" s="644"/>
      <c r="M98367" s="645"/>
      <c r="N98367" s="645"/>
      <c r="O98367" s="645"/>
      <c r="P98367" s="645"/>
      <c r="Q98367" s="645"/>
      <c r="R98367" s="645"/>
      <c r="S98367" s="645"/>
      <c r="T98367" s="645"/>
    </row>
    <row r="98368" spans="10:20" ht="15.6">
      <c r="J98368" s="644"/>
      <c r="K98368" s="644"/>
      <c r="L98368" s="644"/>
      <c r="M98368" s="645"/>
      <c r="N98368" s="645"/>
      <c r="O98368" s="645"/>
      <c r="P98368" s="645"/>
      <c r="Q98368" s="645"/>
      <c r="R98368" s="645"/>
      <c r="S98368" s="645"/>
      <c r="T98368" s="645"/>
    </row>
    <row r="98369" spans="10:20" ht="15.6">
      <c r="J98369" s="644"/>
      <c r="K98369" s="644"/>
      <c r="L98369" s="644"/>
      <c r="M98369" s="645"/>
      <c r="N98369" s="645"/>
      <c r="O98369" s="645"/>
      <c r="P98369" s="645"/>
      <c r="Q98369" s="645"/>
      <c r="R98369" s="645"/>
      <c r="S98369" s="645"/>
      <c r="T98369" s="645"/>
    </row>
    <row r="98370" spans="10:20" ht="15.6">
      <c r="J98370" s="644"/>
      <c r="K98370" s="644"/>
      <c r="L98370" s="644"/>
      <c r="M98370" s="645"/>
      <c r="N98370" s="645"/>
      <c r="O98370" s="645"/>
      <c r="P98370" s="645"/>
      <c r="Q98370" s="645"/>
      <c r="R98370" s="645"/>
      <c r="S98370" s="645"/>
      <c r="T98370" s="645"/>
    </row>
    <row r="98371" spans="10:20" ht="15.6">
      <c r="J98371" s="644"/>
      <c r="K98371" s="644"/>
      <c r="L98371" s="644"/>
      <c r="M98371" s="645"/>
      <c r="N98371" s="645"/>
      <c r="O98371" s="645"/>
      <c r="P98371" s="645"/>
      <c r="Q98371" s="645"/>
      <c r="R98371" s="645"/>
      <c r="S98371" s="645"/>
      <c r="T98371" s="645"/>
    </row>
    <row r="98372" spans="10:20" ht="15.6">
      <c r="J98372" s="644"/>
      <c r="K98372" s="644"/>
      <c r="L98372" s="644"/>
      <c r="M98372" s="645"/>
      <c r="N98372" s="645"/>
      <c r="O98372" s="645"/>
      <c r="P98372" s="645"/>
      <c r="Q98372" s="645"/>
      <c r="R98372" s="645"/>
      <c r="S98372" s="645"/>
      <c r="T98372" s="645"/>
    </row>
    <row r="98373" spans="10:20" ht="15.6">
      <c r="J98373" s="644"/>
      <c r="K98373" s="644"/>
      <c r="L98373" s="644"/>
      <c r="M98373" s="645"/>
      <c r="N98373" s="645"/>
      <c r="O98373" s="645"/>
      <c r="P98373" s="645"/>
      <c r="Q98373" s="645"/>
      <c r="R98373" s="645"/>
      <c r="S98373" s="645"/>
      <c r="T98373" s="645"/>
    </row>
    <row r="98374" spans="10:20" ht="15.6">
      <c r="J98374" s="644"/>
      <c r="K98374" s="644"/>
      <c r="L98374" s="644"/>
      <c r="M98374" s="645"/>
      <c r="N98374" s="645"/>
      <c r="O98374" s="645"/>
      <c r="P98374" s="645"/>
      <c r="Q98374" s="645"/>
      <c r="R98374" s="645"/>
      <c r="S98374" s="645"/>
      <c r="T98374" s="645"/>
    </row>
    <row r="98375" spans="10:20" ht="15.6">
      <c r="J98375" s="644"/>
      <c r="K98375" s="644"/>
      <c r="L98375" s="644"/>
      <c r="M98375" s="645"/>
      <c r="N98375" s="645"/>
      <c r="O98375" s="645"/>
      <c r="P98375" s="645"/>
      <c r="Q98375" s="645"/>
      <c r="R98375" s="645"/>
      <c r="S98375" s="645"/>
      <c r="T98375" s="645"/>
    </row>
    <row r="98376" spans="10:20" ht="15.6">
      <c r="J98376" s="644"/>
      <c r="K98376" s="644"/>
      <c r="L98376" s="644"/>
      <c r="M98376" s="645"/>
      <c r="N98376" s="645"/>
      <c r="O98376" s="645"/>
      <c r="P98376" s="645"/>
      <c r="Q98376" s="645"/>
      <c r="R98376" s="645"/>
      <c r="S98376" s="645"/>
      <c r="T98376" s="645"/>
    </row>
    <row r="98377" spans="10:20" ht="15.6">
      <c r="J98377" s="644"/>
      <c r="K98377" s="644"/>
      <c r="L98377" s="644"/>
      <c r="M98377" s="645"/>
      <c r="N98377" s="645"/>
      <c r="O98377" s="645"/>
      <c r="P98377" s="645"/>
      <c r="Q98377" s="645"/>
      <c r="R98377" s="645"/>
      <c r="S98377" s="645"/>
      <c r="T98377" s="645"/>
    </row>
    <row r="98378" spans="10:20" ht="15.6">
      <c r="J98378" s="644"/>
      <c r="K98378" s="644"/>
      <c r="L98378" s="644"/>
      <c r="M98378" s="645"/>
      <c r="N98378" s="645"/>
      <c r="O98378" s="645"/>
      <c r="P98378" s="645"/>
      <c r="Q98378" s="645"/>
      <c r="R98378" s="645"/>
      <c r="S98378" s="645"/>
      <c r="T98378" s="645"/>
    </row>
    <row r="98379" spans="10:20" ht="15.6">
      <c r="J98379" s="644"/>
      <c r="K98379" s="644"/>
      <c r="L98379" s="644"/>
      <c r="M98379" s="645"/>
      <c r="N98379" s="645"/>
      <c r="O98379" s="645"/>
      <c r="P98379" s="645"/>
      <c r="Q98379" s="645"/>
      <c r="R98379" s="645"/>
      <c r="S98379" s="645"/>
      <c r="T98379" s="645"/>
    </row>
    <row r="98380" spans="10:20" ht="15.6">
      <c r="J98380" s="644"/>
      <c r="K98380" s="644"/>
      <c r="L98380" s="644"/>
      <c r="M98380" s="645"/>
      <c r="N98380" s="645"/>
      <c r="O98380" s="645"/>
      <c r="P98380" s="645"/>
      <c r="Q98380" s="645"/>
      <c r="R98380" s="645"/>
      <c r="S98380" s="645"/>
      <c r="T98380" s="645"/>
    </row>
    <row r="98381" spans="10:20" ht="15.6">
      <c r="J98381" s="644"/>
      <c r="K98381" s="644"/>
      <c r="L98381" s="644"/>
      <c r="M98381" s="645"/>
      <c r="N98381" s="645"/>
      <c r="O98381" s="645"/>
      <c r="P98381" s="645"/>
      <c r="Q98381" s="645"/>
      <c r="R98381" s="645"/>
      <c r="S98381" s="645"/>
      <c r="T98381" s="645"/>
    </row>
    <row r="98382" spans="10:20" ht="15.6">
      <c r="J98382" s="644"/>
      <c r="K98382" s="644"/>
      <c r="L98382" s="644"/>
      <c r="M98382" s="645"/>
      <c r="N98382" s="645"/>
      <c r="O98382" s="645"/>
      <c r="P98382" s="645"/>
      <c r="Q98382" s="645"/>
      <c r="R98382" s="645"/>
      <c r="S98382" s="645"/>
      <c r="T98382" s="645"/>
    </row>
    <row r="98383" spans="10:20" ht="15.6">
      <c r="J98383" s="644"/>
      <c r="K98383" s="644"/>
      <c r="L98383" s="644"/>
      <c r="M98383" s="645"/>
      <c r="N98383" s="645"/>
      <c r="O98383" s="645"/>
      <c r="P98383" s="645"/>
      <c r="Q98383" s="645"/>
      <c r="R98383" s="645"/>
      <c r="S98383" s="645"/>
      <c r="T98383" s="645"/>
    </row>
    <row r="98384" spans="10:20" ht="15.6">
      <c r="J98384" s="644"/>
      <c r="K98384" s="644"/>
      <c r="L98384" s="644"/>
      <c r="M98384" s="645"/>
      <c r="N98384" s="645"/>
      <c r="O98384" s="645"/>
      <c r="P98384" s="645"/>
      <c r="Q98384" s="645"/>
      <c r="R98384" s="645"/>
      <c r="S98384" s="645"/>
      <c r="T98384" s="645"/>
    </row>
    <row r="98385" spans="10:20" ht="15.6">
      <c r="J98385" s="644"/>
      <c r="K98385" s="644"/>
      <c r="L98385" s="644"/>
      <c r="M98385" s="645"/>
      <c r="N98385" s="645"/>
      <c r="O98385" s="645"/>
      <c r="P98385" s="645"/>
      <c r="Q98385" s="645"/>
      <c r="R98385" s="645"/>
      <c r="S98385" s="645"/>
      <c r="T98385" s="645"/>
    </row>
    <row r="98386" spans="10:20" ht="15.6">
      <c r="J98386" s="644"/>
      <c r="K98386" s="644"/>
      <c r="L98386" s="644"/>
      <c r="M98386" s="645"/>
      <c r="N98386" s="645"/>
      <c r="O98386" s="645"/>
      <c r="P98386" s="645"/>
      <c r="Q98386" s="645"/>
      <c r="R98386" s="645"/>
      <c r="S98386" s="645"/>
      <c r="T98386" s="645"/>
    </row>
    <row r="98387" spans="10:20" ht="15.6">
      <c r="J98387" s="644"/>
      <c r="K98387" s="644"/>
      <c r="L98387" s="644"/>
      <c r="M98387" s="645"/>
      <c r="N98387" s="645"/>
      <c r="O98387" s="645"/>
      <c r="P98387" s="645"/>
      <c r="Q98387" s="645"/>
      <c r="R98387" s="645"/>
      <c r="S98387" s="645"/>
      <c r="T98387" s="645"/>
    </row>
    <row r="98388" spans="10:20" ht="15.6">
      <c r="J98388" s="644"/>
      <c r="K98388" s="644"/>
      <c r="L98388" s="644"/>
      <c r="M98388" s="645"/>
      <c r="N98388" s="645"/>
      <c r="O98388" s="645"/>
      <c r="P98388" s="645"/>
      <c r="Q98388" s="645"/>
      <c r="R98388" s="645"/>
      <c r="S98388" s="645"/>
      <c r="T98388" s="645"/>
    </row>
    <row r="98389" spans="10:20" ht="15.6">
      <c r="J98389" s="644"/>
      <c r="K98389" s="644"/>
      <c r="L98389" s="644"/>
      <c r="M98389" s="645"/>
      <c r="N98389" s="645"/>
      <c r="O98389" s="645"/>
      <c r="P98389" s="645"/>
      <c r="Q98389" s="645"/>
      <c r="R98389" s="645"/>
      <c r="S98389" s="645"/>
      <c r="T98389" s="645"/>
    </row>
    <row r="98390" spans="10:20" ht="15.6">
      <c r="J98390" s="644"/>
      <c r="K98390" s="644"/>
      <c r="L98390" s="644"/>
      <c r="M98390" s="645"/>
      <c r="N98390" s="645"/>
      <c r="O98390" s="645"/>
      <c r="P98390" s="645"/>
      <c r="Q98390" s="645"/>
      <c r="R98390" s="645"/>
      <c r="S98390" s="645"/>
      <c r="T98390" s="645"/>
    </row>
    <row r="98391" spans="10:20" ht="15.6">
      <c r="J98391" s="644"/>
      <c r="K98391" s="644"/>
      <c r="L98391" s="644"/>
      <c r="M98391" s="645"/>
      <c r="N98391" s="645"/>
      <c r="O98391" s="645"/>
      <c r="P98391" s="645"/>
      <c r="Q98391" s="645"/>
      <c r="R98391" s="645"/>
      <c r="S98391" s="645"/>
      <c r="T98391" s="645"/>
    </row>
    <row r="98392" spans="10:20" ht="15.6">
      <c r="J98392" s="644"/>
      <c r="K98392" s="644"/>
      <c r="L98392" s="644"/>
      <c r="M98392" s="645"/>
      <c r="N98392" s="645"/>
      <c r="O98392" s="645"/>
      <c r="P98392" s="645"/>
      <c r="Q98392" s="645"/>
      <c r="R98392" s="645"/>
      <c r="S98392" s="645"/>
      <c r="T98392" s="645"/>
    </row>
    <row r="98393" spans="10:20" ht="15.6">
      <c r="J98393" s="644"/>
      <c r="K98393" s="644"/>
      <c r="L98393" s="644"/>
      <c r="M98393" s="645"/>
      <c r="N98393" s="645"/>
      <c r="O98393" s="645"/>
      <c r="P98393" s="645"/>
      <c r="Q98393" s="645"/>
      <c r="R98393" s="645"/>
      <c r="S98393" s="645"/>
      <c r="T98393" s="645"/>
    </row>
    <row r="98394" spans="10:20" ht="15.6">
      <c r="J98394" s="644"/>
      <c r="K98394" s="644"/>
      <c r="L98394" s="644"/>
      <c r="M98394" s="645"/>
      <c r="N98394" s="645"/>
      <c r="O98394" s="645"/>
      <c r="P98394" s="645"/>
      <c r="Q98394" s="645"/>
      <c r="R98394" s="645"/>
      <c r="S98394" s="645"/>
      <c r="T98394" s="645"/>
    </row>
    <row r="98395" spans="10:20" ht="15.6">
      <c r="J98395" s="644"/>
      <c r="K98395" s="644"/>
      <c r="L98395" s="644"/>
      <c r="M98395" s="645"/>
      <c r="N98395" s="645"/>
      <c r="O98395" s="645"/>
      <c r="P98395" s="645"/>
      <c r="Q98395" s="645"/>
      <c r="R98395" s="645"/>
      <c r="S98395" s="645"/>
      <c r="T98395" s="645"/>
    </row>
    <row r="98396" spans="10:20" ht="15.6">
      <c r="J98396" s="644"/>
      <c r="K98396" s="644"/>
      <c r="L98396" s="644"/>
      <c r="M98396" s="645"/>
      <c r="N98396" s="645"/>
      <c r="O98396" s="645"/>
      <c r="P98396" s="645"/>
      <c r="Q98396" s="645"/>
      <c r="R98396" s="645"/>
      <c r="S98396" s="645"/>
      <c r="T98396" s="645"/>
    </row>
    <row r="98397" spans="10:20" ht="15.6">
      <c r="J98397" s="644"/>
      <c r="K98397" s="644"/>
      <c r="L98397" s="644"/>
      <c r="M98397" s="645"/>
      <c r="N98397" s="645"/>
      <c r="O98397" s="645"/>
      <c r="P98397" s="645"/>
      <c r="Q98397" s="645"/>
      <c r="R98397" s="645"/>
      <c r="S98397" s="645"/>
      <c r="T98397" s="645"/>
    </row>
    <row r="98398" spans="10:20" ht="15.6">
      <c r="J98398" s="644"/>
      <c r="K98398" s="644"/>
      <c r="L98398" s="644"/>
      <c r="M98398" s="645"/>
      <c r="N98398" s="645"/>
      <c r="O98398" s="645"/>
      <c r="P98398" s="645"/>
      <c r="Q98398" s="645"/>
      <c r="R98398" s="645"/>
      <c r="S98398" s="645"/>
      <c r="T98398" s="645"/>
    </row>
    <row r="98399" spans="10:20" ht="15.6">
      <c r="J98399" s="644"/>
      <c r="K98399" s="644"/>
      <c r="L98399" s="644"/>
      <c r="M98399" s="645"/>
      <c r="N98399" s="645"/>
      <c r="O98399" s="645"/>
      <c r="P98399" s="645"/>
      <c r="Q98399" s="645"/>
      <c r="R98399" s="645"/>
      <c r="S98399" s="645"/>
      <c r="T98399" s="645"/>
    </row>
    <row r="98400" spans="10:20" ht="15.6">
      <c r="J98400" s="644"/>
      <c r="K98400" s="644"/>
      <c r="L98400" s="644"/>
      <c r="M98400" s="645"/>
      <c r="N98400" s="645"/>
      <c r="O98400" s="645"/>
      <c r="P98400" s="645"/>
      <c r="Q98400" s="645"/>
      <c r="R98400" s="645"/>
      <c r="S98400" s="645"/>
      <c r="T98400" s="645"/>
    </row>
    <row r="98401" spans="10:20" ht="15.6">
      <c r="J98401" s="644"/>
      <c r="K98401" s="644"/>
      <c r="L98401" s="644"/>
      <c r="M98401" s="645"/>
      <c r="N98401" s="645"/>
      <c r="O98401" s="645"/>
      <c r="P98401" s="645"/>
      <c r="Q98401" s="645"/>
      <c r="R98401" s="645"/>
      <c r="S98401" s="645"/>
      <c r="T98401" s="645"/>
    </row>
    <row r="98402" spans="10:20" ht="15.6">
      <c r="J98402" s="644"/>
      <c r="K98402" s="644"/>
      <c r="L98402" s="644"/>
      <c r="M98402" s="645"/>
      <c r="N98402" s="645"/>
      <c r="O98402" s="645"/>
      <c r="P98402" s="645"/>
      <c r="Q98402" s="645"/>
      <c r="R98402" s="645"/>
      <c r="S98402" s="645"/>
      <c r="T98402" s="645"/>
    </row>
    <row r="98403" spans="10:20" ht="15.6">
      <c r="J98403" s="644"/>
      <c r="K98403" s="644"/>
      <c r="L98403" s="644"/>
      <c r="M98403" s="645"/>
      <c r="N98403" s="645"/>
      <c r="O98403" s="645"/>
      <c r="P98403" s="645"/>
      <c r="Q98403" s="645"/>
      <c r="R98403" s="645"/>
      <c r="S98403" s="645"/>
      <c r="T98403" s="645"/>
    </row>
    <row r="98404" spans="10:20" ht="15.6">
      <c r="J98404" s="644"/>
      <c r="K98404" s="644"/>
      <c r="L98404" s="644"/>
      <c r="M98404" s="645"/>
      <c r="N98404" s="645"/>
      <c r="O98404" s="645"/>
      <c r="P98404" s="645"/>
      <c r="Q98404" s="645"/>
      <c r="R98404" s="645"/>
      <c r="S98404" s="645"/>
      <c r="T98404" s="645"/>
    </row>
    <row r="98405" spans="10:20" ht="15.6">
      <c r="J98405" s="644"/>
      <c r="K98405" s="644"/>
      <c r="L98405" s="644"/>
      <c r="M98405" s="645"/>
      <c r="N98405" s="645"/>
      <c r="O98405" s="645"/>
      <c r="P98405" s="645"/>
      <c r="Q98405" s="645"/>
      <c r="R98405" s="645"/>
      <c r="S98405" s="645"/>
      <c r="T98405" s="645"/>
    </row>
    <row r="98406" spans="10:20" ht="15.6">
      <c r="J98406" s="644"/>
      <c r="K98406" s="644"/>
      <c r="L98406" s="644"/>
      <c r="M98406" s="645"/>
      <c r="N98406" s="645"/>
      <c r="O98406" s="645"/>
      <c r="P98406" s="645"/>
      <c r="Q98406" s="645"/>
      <c r="R98406" s="645"/>
      <c r="S98406" s="645"/>
      <c r="T98406" s="645"/>
    </row>
    <row r="98407" spans="10:20" ht="15.6">
      <c r="J98407" s="644"/>
      <c r="K98407" s="644"/>
      <c r="L98407" s="644"/>
      <c r="M98407" s="645"/>
      <c r="N98407" s="645"/>
      <c r="O98407" s="645"/>
      <c r="P98407" s="645"/>
      <c r="Q98407" s="645"/>
      <c r="R98407" s="645"/>
      <c r="S98407" s="645"/>
      <c r="T98407" s="645"/>
    </row>
    <row r="98408" spans="10:20" ht="15.6">
      <c r="J98408" s="644"/>
      <c r="K98408" s="644"/>
      <c r="L98408" s="644"/>
      <c r="M98408" s="645"/>
      <c r="N98408" s="645"/>
      <c r="O98408" s="645"/>
      <c r="P98408" s="645"/>
      <c r="Q98408" s="645"/>
      <c r="R98408" s="645"/>
      <c r="S98408" s="645"/>
      <c r="T98408" s="645"/>
    </row>
    <row r="98409" spans="10:20" ht="15.6">
      <c r="J98409" s="644"/>
      <c r="K98409" s="644"/>
      <c r="L98409" s="644"/>
      <c r="M98409" s="645"/>
      <c r="N98409" s="645"/>
      <c r="O98409" s="645"/>
      <c r="P98409" s="645"/>
      <c r="Q98409" s="645"/>
      <c r="R98409" s="645"/>
      <c r="S98409" s="645"/>
      <c r="T98409" s="645"/>
    </row>
    <row r="98410" spans="10:20" ht="15.6">
      <c r="J98410" s="644"/>
      <c r="K98410" s="644"/>
      <c r="L98410" s="644"/>
      <c r="M98410" s="645"/>
      <c r="N98410" s="645"/>
      <c r="O98410" s="645"/>
      <c r="P98410" s="645"/>
      <c r="Q98410" s="645"/>
      <c r="R98410" s="645"/>
      <c r="S98410" s="645"/>
      <c r="T98410" s="645"/>
    </row>
    <row r="98411" spans="10:20" ht="15.6">
      <c r="J98411" s="644"/>
      <c r="K98411" s="644"/>
      <c r="L98411" s="644"/>
      <c r="M98411" s="645"/>
      <c r="N98411" s="645"/>
      <c r="O98411" s="645"/>
      <c r="P98411" s="645"/>
      <c r="Q98411" s="645"/>
      <c r="R98411" s="645"/>
      <c r="S98411" s="645"/>
      <c r="T98411" s="645"/>
    </row>
    <row r="98412" spans="10:20" ht="15.6">
      <c r="J98412" s="644"/>
      <c r="K98412" s="644"/>
      <c r="L98412" s="644"/>
      <c r="M98412" s="645"/>
      <c r="N98412" s="645"/>
      <c r="O98412" s="645"/>
      <c r="P98412" s="645"/>
      <c r="Q98412" s="645"/>
      <c r="R98412" s="645"/>
      <c r="S98412" s="645"/>
      <c r="T98412" s="645"/>
    </row>
    <row r="98413" spans="10:20" ht="15.6">
      <c r="J98413" s="644"/>
      <c r="K98413" s="644"/>
      <c r="L98413" s="644"/>
      <c r="M98413" s="645"/>
      <c r="N98413" s="645"/>
      <c r="O98413" s="645"/>
      <c r="P98413" s="645"/>
      <c r="Q98413" s="645"/>
      <c r="R98413" s="645"/>
      <c r="S98413" s="645"/>
      <c r="T98413" s="645"/>
    </row>
    <row r="98414" spans="10:20" ht="15.6">
      <c r="J98414" s="644"/>
      <c r="K98414" s="644"/>
      <c r="L98414" s="644"/>
      <c r="M98414" s="645"/>
      <c r="N98414" s="645"/>
      <c r="O98414" s="645"/>
      <c r="P98414" s="645"/>
      <c r="Q98414" s="645"/>
      <c r="R98414" s="645"/>
      <c r="S98414" s="645"/>
      <c r="T98414" s="645"/>
    </row>
    <row r="98415" spans="10:20" ht="15.6">
      <c r="J98415" s="644"/>
      <c r="K98415" s="644"/>
      <c r="L98415" s="644"/>
      <c r="M98415" s="645"/>
      <c r="N98415" s="645"/>
      <c r="O98415" s="645"/>
      <c r="P98415" s="645"/>
      <c r="Q98415" s="645"/>
      <c r="R98415" s="645"/>
      <c r="S98415" s="645"/>
      <c r="T98415" s="645"/>
    </row>
    <row r="98416" spans="10:20" ht="15.6">
      <c r="J98416" s="644"/>
      <c r="K98416" s="644"/>
      <c r="L98416" s="644"/>
      <c r="M98416" s="645"/>
      <c r="N98416" s="645"/>
      <c r="O98416" s="645"/>
      <c r="P98416" s="645"/>
      <c r="Q98416" s="645"/>
      <c r="R98416" s="645"/>
      <c r="S98416" s="645"/>
      <c r="T98416" s="645"/>
    </row>
    <row r="98417" spans="10:20" ht="15.6">
      <c r="J98417" s="644"/>
      <c r="K98417" s="644"/>
      <c r="L98417" s="644"/>
      <c r="M98417" s="645"/>
      <c r="N98417" s="645"/>
      <c r="O98417" s="645"/>
      <c r="P98417" s="645"/>
      <c r="Q98417" s="645"/>
      <c r="R98417" s="645"/>
      <c r="S98417" s="645"/>
      <c r="T98417" s="645"/>
    </row>
    <row r="98418" spans="10:20" ht="15.6">
      <c r="J98418" s="644"/>
      <c r="K98418" s="644"/>
      <c r="L98418" s="644"/>
      <c r="M98418" s="645"/>
      <c r="N98418" s="645"/>
      <c r="O98418" s="645"/>
      <c r="P98418" s="645"/>
      <c r="Q98418" s="645"/>
      <c r="R98418" s="645"/>
      <c r="S98418" s="645"/>
      <c r="T98418" s="645"/>
    </row>
    <row r="98419" spans="10:20" ht="15.6">
      <c r="J98419" s="644"/>
      <c r="K98419" s="644"/>
      <c r="L98419" s="644"/>
      <c r="M98419" s="645"/>
      <c r="N98419" s="645"/>
      <c r="O98419" s="645"/>
      <c r="P98419" s="645"/>
      <c r="Q98419" s="645"/>
      <c r="R98419" s="645"/>
      <c r="S98419" s="645"/>
      <c r="T98419" s="645"/>
    </row>
    <row r="98420" spans="10:20" ht="15.6">
      <c r="J98420" s="644"/>
      <c r="K98420" s="644"/>
      <c r="L98420" s="644"/>
      <c r="M98420" s="645"/>
      <c r="N98420" s="645"/>
      <c r="O98420" s="645"/>
      <c r="P98420" s="645"/>
      <c r="Q98420" s="645"/>
      <c r="R98420" s="645"/>
      <c r="S98420" s="645"/>
      <c r="T98420" s="645"/>
    </row>
    <row r="98421" spans="10:20" ht="15.6">
      <c r="J98421" s="644"/>
      <c r="K98421" s="644"/>
      <c r="L98421" s="644"/>
      <c r="M98421" s="645"/>
      <c r="N98421" s="645"/>
      <c r="O98421" s="645"/>
      <c r="P98421" s="645"/>
      <c r="Q98421" s="645"/>
      <c r="R98421" s="645"/>
      <c r="S98421" s="645"/>
      <c r="T98421" s="645"/>
    </row>
    <row r="98422" spans="10:20" ht="15.6">
      <c r="J98422" s="644"/>
      <c r="K98422" s="644"/>
      <c r="L98422" s="644"/>
      <c r="M98422" s="645"/>
      <c r="N98422" s="645"/>
      <c r="O98422" s="645"/>
      <c r="P98422" s="645"/>
      <c r="Q98422" s="645"/>
      <c r="R98422" s="645"/>
      <c r="S98422" s="645"/>
      <c r="T98422" s="645"/>
    </row>
    <row r="98423" spans="10:20" ht="15.6">
      <c r="J98423" s="644"/>
      <c r="K98423" s="644"/>
      <c r="L98423" s="644"/>
      <c r="M98423" s="645"/>
      <c r="N98423" s="645"/>
      <c r="O98423" s="645"/>
      <c r="P98423" s="645"/>
      <c r="Q98423" s="645"/>
      <c r="R98423" s="645"/>
      <c r="S98423" s="645"/>
      <c r="T98423" s="645"/>
    </row>
    <row r="98424" spans="10:20" ht="15.6">
      <c r="J98424" s="644"/>
      <c r="K98424" s="644"/>
      <c r="L98424" s="644"/>
      <c r="M98424" s="645"/>
      <c r="N98424" s="645"/>
      <c r="O98424" s="645"/>
      <c r="P98424" s="645"/>
      <c r="Q98424" s="645"/>
      <c r="R98424" s="645"/>
      <c r="S98424" s="645"/>
      <c r="T98424" s="645"/>
    </row>
    <row r="98425" spans="10:20" ht="15.6">
      <c r="J98425" s="644"/>
      <c r="K98425" s="644"/>
      <c r="L98425" s="644"/>
      <c r="M98425" s="645"/>
      <c r="N98425" s="645"/>
      <c r="O98425" s="645"/>
      <c r="P98425" s="645"/>
      <c r="Q98425" s="645"/>
      <c r="R98425" s="645"/>
      <c r="S98425" s="645"/>
      <c r="T98425" s="645"/>
    </row>
    <row r="98426" spans="10:20" ht="15.6">
      <c r="J98426" s="644"/>
      <c r="K98426" s="644"/>
      <c r="L98426" s="644"/>
      <c r="M98426" s="645"/>
      <c r="N98426" s="645"/>
      <c r="O98426" s="645"/>
      <c r="P98426" s="645"/>
      <c r="Q98426" s="645"/>
      <c r="R98426" s="645"/>
      <c r="S98426" s="645"/>
      <c r="T98426" s="645"/>
    </row>
    <row r="98427" spans="10:20" ht="15.6">
      <c r="J98427" s="644"/>
      <c r="K98427" s="644"/>
      <c r="L98427" s="644"/>
      <c r="M98427" s="645"/>
      <c r="N98427" s="645"/>
      <c r="O98427" s="645"/>
      <c r="P98427" s="645"/>
      <c r="Q98427" s="645"/>
      <c r="R98427" s="645"/>
      <c r="S98427" s="645"/>
      <c r="T98427" s="645"/>
    </row>
    <row r="98428" spans="10:20" ht="15.6">
      <c r="J98428" s="644"/>
      <c r="K98428" s="644"/>
      <c r="L98428" s="644"/>
      <c r="M98428" s="645"/>
      <c r="N98428" s="645"/>
      <c r="O98428" s="645"/>
      <c r="P98428" s="645"/>
      <c r="Q98428" s="645"/>
      <c r="R98428" s="645"/>
      <c r="S98428" s="645"/>
      <c r="T98428" s="645"/>
    </row>
    <row r="98429" spans="10:20" ht="15.6">
      <c r="J98429" s="644"/>
      <c r="K98429" s="644"/>
      <c r="L98429" s="644"/>
      <c r="M98429" s="645"/>
      <c r="N98429" s="645"/>
      <c r="O98429" s="645"/>
      <c r="P98429" s="645"/>
      <c r="Q98429" s="645"/>
      <c r="R98429" s="645"/>
      <c r="S98429" s="645"/>
      <c r="T98429" s="645"/>
    </row>
    <row r="98430" spans="10:20" ht="15.6">
      <c r="J98430" s="644"/>
      <c r="K98430" s="644"/>
      <c r="L98430" s="644"/>
      <c r="M98430" s="645"/>
      <c r="N98430" s="645"/>
      <c r="O98430" s="645"/>
      <c r="P98430" s="645"/>
      <c r="Q98430" s="645"/>
      <c r="R98430" s="645"/>
      <c r="S98430" s="645"/>
      <c r="T98430" s="645"/>
    </row>
    <row r="98431" spans="10:20" ht="15.6">
      <c r="J98431" s="644"/>
      <c r="K98431" s="644"/>
      <c r="L98431" s="644"/>
      <c r="M98431" s="645"/>
      <c r="N98431" s="645"/>
      <c r="O98431" s="645"/>
      <c r="P98431" s="645"/>
      <c r="Q98431" s="645"/>
      <c r="R98431" s="645"/>
      <c r="S98431" s="645"/>
      <c r="T98431" s="645"/>
    </row>
    <row r="98432" spans="10:20" ht="15.6">
      <c r="J98432" s="644"/>
      <c r="K98432" s="644"/>
      <c r="L98432" s="644"/>
      <c r="M98432" s="645"/>
      <c r="N98432" s="645"/>
      <c r="O98432" s="645"/>
      <c r="P98432" s="645"/>
      <c r="Q98432" s="645"/>
      <c r="R98432" s="645"/>
      <c r="S98432" s="645"/>
      <c r="T98432" s="645"/>
    </row>
    <row r="98433" spans="10:20" ht="15.6">
      <c r="J98433" s="644"/>
      <c r="K98433" s="644"/>
      <c r="L98433" s="644"/>
      <c r="M98433" s="645"/>
      <c r="N98433" s="645"/>
      <c r="O98433" s="645"/>
      <c r="P98433" s="645"/>
      <c r="Q98433" s="645"/>
      <c r="R98433" s="645"/>
      <c r="S98433" s="645"/>
      <c r="T98433" s="645"/>
    </row>
    <row r="98434" spans="10:20" ht="15.6">
      <c r="J98434" s="644"/>
      <c r="K98434" s="644"/>
      <c r="L98434" s="644"/>
      <c r="M98434" s="645"/>
      <c r="N98434" s="645"/>
      <c r="O98434" s="645"/>
      <c r="P98434" s="645"/>
      <c r="Q98434" s="645"/>
      <c r="R98434" s="645"/>
      <c r="S98434" s="645"/>
      <c r="T98434" s="645"/>
    </row>
    <row r="98435" spans="10:20" ht="15.6">
      <c r="J98435" s="644"/>
      <c r="K98435" s="644"/>
      <c r="L98435" s="644"/>
      <c r="M98435" s="645"/>
      <c r="N98435" s="645"/>
      <c r="O98435" s="645"/>
      <c r="P98435" s="645"/>
      <c r="Q98435" s="645"/>
      <c r="R98435" s="645"/>
      <c r="S98435" s="645"/>
      <c r="T98435" s="645"/>
    </row>
    <row r="98436" spans="10:20" ht="15.6">
      <c r="J98436" s="644"/>
      <c r="K98436" s="644"/>
      <c r="L98436" s="644"/>
      <c r="M98436" s="645"/>
      <c r="N98436" s="645"/>
      <c r="O98436" s="645"/>
      <c r="P98436" s="645"/>
      <c r="Q98436" s="645"/>
      <c r="R98436" s="645"/>
      <c r="S98436" s="645"/>
      <c r="T98436" s="645"/>
    </row>
    <row r="98437" spans="10:20" ht="15.6">
      <c r="J98437" s="644"/>
      <c r="K98437" s="644"/>
      <c r="L98437" s="644"/>
      <c r="M98437" s="645"/>
      <c r="N98437" s="645"/>
      <c r="O98437" s="645"/>
      <c r="P98437" s="645"/>
      <c r="Q98437" s="645"/>
      <c r="R98437" s="645"/>
      <c r="S98437" s="645"/>
      <c r="T98437" s="645"/>
    </row>
    <row r="98438" spans="10:20" ht="15.6">
      <c r="J98438" s="644"/>
      <c r="K98438" s="644"/>
      <c r="L98438" s="644"/>
      <c r="M98438" s="645"/>
      <c r="N98438" s="645"/>
      <c r="O98438" s="645"/>
      <c r="P98438" s="645"/>
      <c r="Q98438" s="645"/>
      <c r="R98438" s="645"/>
      <c r="S98438" s="645"/>
      <c r="T98438" s="645"/>
    </row>
    <row r="98439" spans="10:20" ht="15.6">
      <c r="J98439" s="644"/>
      <c r="K98439" s="644"/>
      <c r="L98439" s="644"/>
      <c r="M98439" s="645"/>
      <c r="N98439" s="645"/>
      <c r="O98439" s="645"/>
      <c r="P98439" s="645"/>
      <c r="Q98439" s="645"/>
      <c r="R98439" s="645"/>
      <c r="S98439" s="645"/>
      <c r="T98439" s="645"/>
    </row>
    <row r="98440" spans="10:20" ht="15.6">
      <c r="J98440" s="644"/>
      <c r="K98440" s="644"/>
      <c r="L98440" s="644"/>
      <c r="M98440" s="645"/>
      <c r="N98440" s="645"/>
      <c r="O98440" s="645"/>
      <c r="P98440" s="645"/>
      <c r="Q98440" s="645"/>
      <c r="R98440" s="645"/>
      <c r="S98440" s="645"/>
      <c r="T98440" s="645"/>
    </row>
    <row r="98441" spans="10:20" ht="15.6">
      <c r="J98441" s="644"/>
      <c r="K98441" s="644"/>
      <c r="L98441" s="644"/>
      <c r="M98441" s="645"/>
      <c r="N98441" s="645"/>
      <c r="O98441" s="645"/>
      <c r="P98441" s="645"/>
      <c r="Q98441" s="645"/>
      <c r="R98441" s="645"/>
      <c r="S98441" s="645"/>
      <c r="T98441" s="645"/>
    </row>
    <row r="98442" spans="10:20" ht="15.6">
      <c r="J98442" s="644"/>
      <c r="K98442" s="644"/>
      <c r="L98442" s="644"/>
      <c r="M98442" s="645"/>
      <c r="N98442" s="645"/>
      <c r="O98442" s="645"/>
      <c r="P98442" s="645"/>
      <c r="Q98442" s="645"/>
      <c r="R98442" s="645"/>
      <c r="S98442" s="645"/>
      <c r="T98442" s="645"/>
    </row>
    <row r="98443" spans="10:20" ht="15.6">
      <c r="J98443" s="644"/>
      <c r="K98443" s="644"/>
      <c r="L98443" s="644"/>
      <c r="M98443" s="645"/>
      <c r="N98443" s="645"/>
      <c r="O98443" s="645"/>
      <c r="P98443" s="645"/>
      <c r="Q98443" s="645"/>
      <c r="R98443" s="645"/>
      <c r="S98443" s="645"/>
      <c r="T98443" s="645"/>
    </row>
    <row r="98444" spans="10:20" ht="15.6">
      <c r="J98444" s="644"/>
      <c r="K98444" s="644"/>
      <c r="L98444" s="644"/>
      <c r="M98444" s="645"/>
      <c r="N98444" s="645"/>
      <c r="O98444" s="645"/>
      <c r="P98444" s="645"/>
      <c r="Q98444" s="645"/>
      <c r="R98444" s="645"/>
      <c r="S98444" s="645"/>
      <c r="T98444" s="645"/>
    </row>
    <row r="98445" spans="10:20" ht="15.6">
      <c r="J98445" s="644"/>
      <c r="K98445" s="644"/>
      <c r="L98445" s="644"/>
      <c r="M98445" s="645"/>
      <c r="N98445" s="645"/>
      <c r="O98445" s="645"/>
      <c r="P98445" s="645"/>
      <c r="Q98445" s="645"/>
      <c r="R98445" s="645"/>
      <c r="S98445" s="645"/>
      <c r="T98445" s="645"/>
    </row>
    <row r="98446" spans="10:20" ht="15.6">
      <c r="J98446" s="644"/>
      <c r="K98446" s="644"/>
      <c r="L98446" s="644"/>
      <c r="M98446" s="645"/>
      <c r="N98446" s="645"/>
      <c r="O98446" s="645"/>
      <c r="P98446" s="645"/>
      <c r="Q98446" s="645"/>
      <c r="R98446" s="645"/>
      <c r="S98446" s="645"/>
      <c r="T98446" s="645"/>
    </row>
    <row r="98447" spans="10:20" ht="15.6">
      <c r="J98447" s="644"/>
      <c r="K98447" s="644"/>
      <c r="L98447" s="644"/>
      <c r="M98447" s="645"/>
      <c r="N98447" s="645"/>
      <c r="O98447" s="645"/>
      <c r="P98447" s="645"/>
      <c r="Q98447" s="645"/>
      <c r="R98447" s="645"/>
      <c r="S98447" s="645"/>
      <c r="T98447" s="645"/>
    </row>
    <row r="98448" spans="10:20" ht="15.6">
      <c r="J98448" s="644"/>
      <c r="K98448" s="644"/>
      <c r="L98448" s="644"/>
      <c r="M98448" s="645"/>
      <c r="N98448" s="645"/>
      <c r="O98448" s="645"/>
      <c r="P98448" s="645"/>
      <c r="Q98448" s="645"/>
      <c r="R98448" s="645"/>
      <c r="S98448" s="645"/>
      <c r="T98448" s="645"/>
    </row>
    <row r="98449" spans="10:20" ht="15.6">
      <c r="J98449" s="644"/>
      <c r="K98449" s="644"/>
      <c r="L98449" s="644"/>
      <c r="M98449" s="645"/>
      <c r="N98449" s="645"/>
      <c r="O98449" s="645"/>
      <c r="P98449" s="645"/>
      <c r="Q98449" s="645"/>
      <c r="R98449" s="645"/>
      <c r="S98449" s="645"/>
      <c r="T98449" s="645"/>
    </row>
    <row r="98450" spans="10:20" ht="15.6">
      <c r="J98450" s="644"/>
      <c r="K98450" s="644"/>
      <c r="L98450" s="644"/>
      <c r="M98450" s="645"/>
      <c r="N98450" s="645"/>
      <c r="O98450" s="645"/>
      <c r="P98450" s="645"/>
      <c r="Q98450" s="645"/>
      <c r="R98450" s="645"/>
      <c r="S98450" s="645"/>
      <c r="T98450" s="645"/>
    </row>
    <row r="98451" spans="10:20" ht="15.6">
      <c r="J98451" s="644"/>
      <c r="K98451" s="644"/>
      <c r="L98451" s="644"/>
      <c r="M98451" s="645"/>
      <c r="N98451" s="645"/>
      <c r="O98451" s="645"/>
      <c r="P98451" s="645"/>
      <c r="Q98451" s="645"/>
      <c r="R98451" s="645"/>
      <c r="S98451" s="645"/>
      <c r="T98451" s="645"/>
    </row>
    <row r="98452" spans="10:20" ht="15.6">
      <c r="J98452" s="644"/>
      <c r="K98452" s="644"/>
      <c r="L98452" s="644"/>
      <c r="M98452" s="645"/>
      <c r="N98452" s="645"/>
      <c r="O98452" s="645"/>
      <c r="P98452" s="645"/>
      <c r="Q98452" s="645"/>
      <c r="R98452" s="645"/>
      <c r="S98452" s="645"/>
      <c r="T98452" s="645"/>
    </row>
    <row r="98453" spans="10:20" ht="15.6">
      <c r="J98453" s="644"/>
      <c r="K98453" s="644"/>
      <c r="L98453" s="644"/>
      <c r="M98453" s="645"/>
      <c r="N98453" s="645"/>
      <c r="O98453" s="645"/>
      <c r="P98453" s="645"/>
      <c r="Q98453" s="645"/>
      <c r="R98453" s="645"/>
      <c r="S98453" s="645"/>
      <c r="T98453" s="645"/>
    </row>
    <row r="98454" spans="10:20" ht="15.6">
      <c r="J98454" s="644"/>
      <c r="K98454" s="644"/>
      <c r="L98454" s="644"/>
      <c r="M98454" s="645"/>
      <c r="N98454" s="645"/>
      <c r="O98454" s="645"/>
      <c r="P98454" s="645"/>
      <c r="Q98454" s="645"/>
      <c r="R98454" s="645"/>
      <c r="S98454" s="645"/>
      <c r="T98454" s="645"/>
    </row>
    <row r="98455" spans="10:20" ht="15.6">
      <c r="J98455" s="644"/>
      <c r="K98455" s="644"/>
      <c r="L98455" s="644"/>
      <c r="M98455" s="645"/>
      <c r="N98455" s="645"/>
      <c r="O98455" s="645"/>
      <c r="P98455" s="645"/>
      <c r="Q98455" s="645"/>
      <c r="R98455" s="645"/>
      <c r="S98455" s="645"/>
      <c r="T98455" s="645"/>
    </row>
    <row r="98456" spans="10:20" ht="15.6">
      <c r="J98456" s="644"/>
      <c r="K98456" s="644"/>
      <c r="L98456" s="644"/>
      <c r="M98456" s="645"/>
      <c r="N98456" s="645"/>
      <c r="O98456" s="645"/>
      <c r="P98456" s="645"/>
      <c r="Q98456" s="645"/>
      <c r="R98456" s="645"/>
      <c r="S98456" s="645"/>
      <c r="T98456" s="645"/>
    </row>
    <row r="98457" spans="10:20" ht="15.6">
      <c r="J98457" s="644"/>
      <c r="K98457" s="644"/>
      <c r="L98457" s="644"/>
      <c r="M98457" s="645"/>
      <c r="N98457" s="645"/>
      <c r="O98457" s="645"/>
      <c r="P98457" s="645"/>
      <c r="Q98457" s="645"/>
      <c r="R98457" s="645"/>
      <c r="S98457" s="645"/>
      <c r="T98457" s="645"/>
    </row>
    <row r="98458" spans="10:20" ht="15.6">
      <c r="J98458" s="644"/>
      <c r="K98458" s="644"/>
      <c r="L98458" s="644"/>
      <c r="M98458" s="645"/>
      <c r="N98458" s="645"/>
      <c r="O98458" s="645"/>
      <c r="P98458" s="645"/>
      <c r="Q98458" s="645"/>
      <c r="R98458" s="645"/>
      <c r="S98458" s="645"/>
      <c r="T98458" s="645"/>
    </row>
    <row r="98459" spans="10:20" ht="15.6">
      <c r="J98459" s="644"/>
      <c r="K98459" s="644"/>
      <c r="L98459" s="644"/>
      <c r="M98459" s="645"/>
      <c r="N98459" s="645"/>
      <c r="O98459" s="645"/>
      <c r="P98459" s="645"/>
      <c r="Q98459" s="645"/>
      <c r="R98459" s="645"/>
      <c r="S98459" s="645"/>
      <c r="T98459" s="645"/>
    </row>
    <row r="98460" spans="10:20" ht="15.6">
      <c r="J98460" s="644"/>
      <c r="K98460" s="644"/>
      <c r="L98460" s="644"/>
      <c r="M98460" s="645"/>
      <c r="N98460" s="645"/>
      <c r="O98460" s="645"/>
      <c r="P98460" s="645"/>
      <c r="Q98460" s="645"/>
      <c r="R98460" s="645"/>
      <c r="S98460" s="645"/>
      <c r="T98460" s="645"/>
    </row>
    <row r="98461" spans="10:20" ht="15.6">
      <c r="J98461" s="644"/>
      <c r="K98461" s="644"/>
      <c r="L98461" s="644"/>
      <c r="M98461" s="645"/>
      <c r="N98461" s="645"/>
      <c r="O98461" s="645"/>
      <c r="P98461" s="645"/>
      <c r="Q98461" s="645"/>
      <c r="R98461" s="645"/>
      <c r="S98461" s="645"/>
      <c r="T98461" s="645"/>
    </row>
    <row r="98462" spans="10:20" ht="15.6">
      <c r="J98462" s="644"/>
      <c r="K98462" s="644"/>
      <c r="L98462" s="644"/>
      <c r="M98462" s="645"/>
      <c r="N98462" s="645"/>
      <c r="O98462" s="645"/>
      <c r="P98462" s="645"/>
      <c r="Q98462" s="645"/>
      <c r="R98462" s="645"/>
      <c r="S98462" s="645"/>
      <c r="T98462" s="645"/>
    </row>
    <row r="98463" spans="10:20" ht="15.6">
      <c r="J98463" s="644"/>
      <c r="K98463" s="644"/>
      <c r="L98463" s="644"/>
      <c r="M98463" s="645"/>
      <c r="N98463" s="645"/>
      <c r="O98463" s="645"/>
      <c r="P98463" s="645"/>
      <c r="Q98463" s="645"/>
      <c r="R98463" s="645"/>
      <c r="S98463" s="645"/>
      <c r="T98463" s="645"/>
    </row>
    <row r="98464" spans="10:20" ht="15.6">
      <c r="J98464" s="644"/>
      <c r="K98464" s="644"/>
      <c r="L98464" s="644"/>
      <c r="M98464" s="645"/>
      <c r="N98464" s="645"/>
      <c r="O98464" s="645"/>
      <c r="P98464" s="645"/>
      <c r="Q98464" s="645"/>
      <c r="R98464" s="645"/>
      <c r="S98464" s="645"/>
      <c r="T98464" s="645"/>
    </row>
    <row r="98465" spans="10:20" ht="15.6">
      <c r="J98465" s="644"/>
      <c r="K98465" s="644"/>
      <c r="L98465" s="644"/>
      <c r="M98465" s="645"/>
      <c r="N98465" s="645"/>
      <c r="O98465" s="645"/>
      <c r="P98465" s="645"/>
      <c r="Q98465" s="645"/>
      <c r="R98465" s="645"/>
      <c r="S98465" s="645"/>
      <c r="T98465" s="645"/>
    </row>
    <row r="98466" spans="10:20" ht="15.6">
      <c r="J98466" s="644"/>
      <c r="K98466" s="644"/>
      <c r="L98466" s="644"/>
      <c r="M98466" s="645"/>
      <c r="N98466" s="645"/>
      <c r="O98466" s="645"/>
      <c r="P98466" s="645"/>
      <c r="Q98466" s="645"/>
      <c r="R98466" s="645"/>
      <c r="S98466" s="645"/>
      <c r="T98466" s="645"/>
    </row>
    <row r="98467" spans="10:20" ht="15.6">
      <c r="J98467" s="644"/>
      <c r="K98467" s="644"/>
      <c r="L98467" s="644"/>
      <c r="M98467" s="645"/>
      <c r="N98467" s="645"/>
      <c r="O98467" s="645"/>
      <c r="P98467" s="645"/>
      <c r="Q98467" s="645"/>
      <c r="R98467" s="645"/>
      <c r="S98467" s="645"/>
      <c r="T98467" s="645"/>
    </row>
    <row r="98468" spans="10:20" ht="15.6">
      <c r="J98468" s="644"/>
      <c r="K98468" s="644"/>
      <c r="L98468" s="644"/>
      <c r="M98468" s="645"/>
      <c r="N98468" s="645"/>
      <c r="O98468" s="645"/>
      <c r="P98468" s="645"/>
      <c r="Q98468" s="645"/>
      <c r="R98468" s="645"/>
      <c r="S98468" s="645"/>
      <c r="T98468" s="645"/>
    </row>
    <row r="98469" spans="10:20" ht="15.6">
      <c r="J98469" s="644"/>
      <c r="K98469" s="644"/>
      <c r="L98469" s="644"/>
      <c r="M98469" s="645"/>
      <c r="N98469" s="645"/>
      <c r="O98469" s="645"/>
      <c r="P98469" s="645"/>
      <c r="Q98469" s="645"/>
      <c r="R98469" s="645"/>
      <c r="S98469" s="645"/>
      <c r="T98469" s="645"/>
    </row>
    <row r="98470" spans="10:20" ht="15.6">
      <c r="J98470" s="644"/>
      <c r="K98470" s="644"/>
      <c r="L98470" s="644"/>
      <c r="M98470" s="645"/>
      <c r="N98470" s="645"/>
      <c r="O98470" s="645"/>
      <c r="P98470" s="645"/>
      <c r="Q98470" s="645"/>
      <c r="R98470" s="645"/>
      <c r="S98470" s="645"/>
      <c r="T98470" s="645"/>
    </row>
    <row r="98471" spans="10:20" ht="15.6">
      <c r="J98471" s="644"/>
      <c r="K98471" s="644"/>
      <c r="L98471" s="644"/>
      <c r="M98471" s="645"/>
      <c r="N98471" s="645"/>
      <c r="O98471" s="645"/>
      <c r="P98471" s="645"/>
      <c r="Q98471" s="645"/>
      <c r="R98471" s="645"/>
      <c r="S98471" s="645"/>
      <c r="T98471" s="645"/>
    </row>
    <row r="98472" spans="10:20" ht="15.6">
      <c r="J98472" s="644"/>
      <c r="K98472" s="644"/>
      <c r="L98472" s="644"/>
      <c r="M98472" s="645"/>
      <c r="N98472" s="645"/>
      <c r="O98472" s="645"/>
      <c r="P98472" s="645"/>
      <c r="Q98472" s="645"/>
      <c r="R98472" s="645"/>
      <c r="S98472" s="645"/>
      <c r="T98472" s="645"/>
    </row>
    <row r="98473" spans="10:20" ht="15.6">
      <c r="J98473" s="644"/>
      <c r="K98473" s="644"/>
      <c r="L98473" s="644"/>
      <c r="M98473" s="645"/>
      <c r="N98473" s="645"/>
      <c r="O98473" s="645"/>
      <c r="P98473" s="645"/>
      <c r="Q98473" s="645"/>
      <c r="R98473" s="645"/>
      <c r="S98473" s="645"/>
      <c r="T98473" s="645"/>
    </row>
    <row r="98474" spans="10:20" ht="15.6">
      <c r="J98474" s="644"/>
      <c r="K98474" s="644"/>
      <c r="L98474" s="644"/>
      <c r="M98474" s="645"/>
      <c r="N98474" s="645"/>
      <c r="O98474" s="645"/>
      <c r="P98474" s="645"/>
      <c r="Q98474" s="645"/>
      <c r="R98474" s="645"/>
      <c r="S98474" s="645"/>
      <c r="T98474" s="645"/>
    </row>
    <row r="98475" spans="10:20" ht="15.6">
      <c r="J98475" s="644"/>
      <c r="K98475" s="644"/>
      <c r="L98475" s="644"/>
      <c r="M98475" s="645"/>
      <c r="N98475" s="645"/>
      <c r="O98475" s="645"/>
      <c r="P98475" s="645"/>
      <c r="Q98475" s="645"/>
      <c r="R98475" s="645"/>
      <c r="S98475" s="645"/>
      <c r="T98475" s="645"/>
    </row>
    <row r="98476" spans="10:20" ht="15.6">
      <c r="J98476" s="644"/>
      <c r="K98476" s="644"/>
      <c r="L98476" s="644"/>
      <c r="M98476" s="645"/>
      <c r="N98476" s="645"/>
      <c r="O98476" s="645"/>
      <c r="P98476" s="645"/>
      <c r="Q98476" s="645"/>
      <c r="R98476" s="645"/>
      <c r="S98476" s="645"/>
      <c r="T98476" s="645"/>
    </row>
    <row r="98477" spans="10:20" ht="15.6">
      <c r="J98477" s="644"/>
      <c r="K98477" s="644"/>
      <c r="L98477" s="644"/>
      <c r="M98477" s="645"/>
      <c r="N98477" s="645"/>
      <c r="O98477" s="645"/>
      <c r="P98477" s="645"/>
      <c r="Q98477" s="645"/>
      <c r="R98477" s="645"/>
      <c r="S98477" s="645"/>
      <c r="T98477" s="645"/>
    </row>
    <row r="98478" spans="10:20" ht="15.6">
      <c r="J98478" s="644"/>
      <c r="K98478" s="644"/>
      <c r="L98478" s="644"/>
      <c r="M98478" s="645"/>
      <c r="N98478" s="645"/>
      <c r="O98478" s="645"/>
      <c r="P98478" s="645"/>
      <c r="Q98478" s="645"/>
      <c r="R98478" s="645"/>
      <c r="S98478" s="645"/>
      <c r="T98478" s="645"/>
    </row>
    <row r="98479" spans="10:20" ht="15.6">
      <c r="J98479" s="644"/>
      <c r="K98479" s="644"/>
      <c r="L98479" s="644"/>
      <c r="M98479" s="645"/>
      <c r="N98479" s="645"/>
      <c r="O98479" s="645"/>
      <c r="P98479" s="645"/>
      <c r="Q98479" s="645"/>
      <c r="R98479" s="645"/>
      <c r="S98479" s="645"/>
      <c r="T98479" s="645"/>
    </row>
    <row r="98480" spans="10:20" ht="15.6">
      <c r="J98480" s="644"/>
      <c r="K98480" s="644"/>
      <c r="L98480" s="644"/>
      <c r="M98480" s="645"/>
      <c r="N98480" s="645"/>
      <c r="O98480" s="645"/>
      <c r="P98480" s="645"/>
      <c r="Q98480" s="645"/>
      <c r="R98480" s="645"/>
      <c r="S98480" s="645"/>
      <c r="T98480" s="645"/>
    </row>
    <row r="98481" spans="10:20" ht="15.6">
      <c r="J98481" s="644"/>
      <c r="K98481" s="644"/>
      <c r="L98481" s="644"/>
      <c r="M98481" s="645"/>
      <c r="N98481" s="645"/>
      <c r="O98481" s="645"/>
      <c r="P98481" s="645"/>
      <c r="Q98481" s="645"/>
      <c r="R98481" s="645"/>
      <c r="S98481" s="645"/>
      <c r="T98481" s="645"/>
    </row>
    <row r="98482" spans="10:20" ht="15.6">
      <c r="J98482" s="644"/>
      <c r="K98482" s="644"/>
      <c r="L98482" s="644"/>
      <c r="M98482" s="645"/>
      <c r="N98482" s="645"/>
      <c r="O98482" s="645"/>
      <c r="P98482" s="645"/>
      <c r="Q98482" s="645"/>
      <c r="R98482" s="645"/>
      <c r="S98482" s="645"/>
      <c r="T98482" s="645"/>
    </row>
    <row r="98483" spans="10:20" ht="15.6">
      <c r="J98483" s="644"/>
      <c r="K98483" s="644"/>
      <c r="L98483" s="644"/>
      <c r="M98483" s="645"/>
      <c r="N98483" s="645"/>
      <c r="O98483" s="645"/>
      <c r="P98483" s="645"/>
      <c r="Q98483" s="645"/>
      <c r="R98483" s="645"/>
      <c r="S98483" s="645"/>
      <c r="T98483" s="645"/>
    </row>
    <row r="98484" spans="10:20" ht="15.6">
      <c r="J98484" s="644"/>
      <c r="K98484" s="644"/>
      <c r="L98484" s="644"/>
      <c r="M98484" s="645"/>
      <c r="N98484" s="645"/>
      <c r="O98484" s="645"/>
      <c r="P98484" s="645"/>
      <c r="Q98484" s="645"/>
      <c r="R98484" s="645"/>
      <c r="S98484" s="645"/>
      <c r="T98484" s="645"/>
    </row>
    <row r="98485" spans="10:20" ht="15.6">
      <c r="J98485" s="644"/>
      <c r="K98485" s="644"/>
      <c r="L98485" s="644"/>
      <c r="M98485" s="645"/>
      <c r="N98485" s="645"/>
      <c r="O98485" s="645"/>
      <c r="P98485" s="645"/>
      <c r="Q98485" s="645"/>
      <c r="R98485" s="645"/>
      <c r="S98485" s="645"/>
      <c r="T98485" s="645"/>
    </row>
    <row r="98486" spans="10:20" ht="15.6">
      <c r="J98486" s="644"/>
      <c r="K98486" s="644"/>
      <c r="L98486" s="644"/>
      <c r="M98486" s="645"/>
      <c r="N98486" s="645"/>
      <c r="O98486" s="645"/>
      <c r="P98486" s="645"/>
      <c r="Q98486" s="645"/>
      <c r="R98486" s="645"/>
      <c r="S98486" s="645"/>
      <c r="T98486" s="645"/>
    </row>
    <row r="98487" spans="10:20" ht="15.6">
      <c r="J98487" s="644"/>
      <c r="K98487" s="644"/>
      <c r="L98487" s="644"/>
      <c r="M98487" s="645"/>
      <c r="N98487" s="645"/>
      <c r="O98487" s="645"/>
      <c r="P98487" s="645"/>
      <c r="Q98487" s="645"/>
      <c r="R98487" s="645"/>
      <c r="S98487" s="645"/>
      <c r="T98487" s="645"/>
    </row>
    <row r="98488" spans="10:20" ht="15.6">
      <c r="J98488" s="644"/>
      <c r="K98488" s="644"/>
      <c r="L98488" s="644"/>
      <c r="M98488" s="645"/>
      <c r="N98488" s="645"/>
      <c r="O98488" s="645"/>
      <c r="P98488" s="645"/>
      <c r="Q98488" s="645"/>
      <c r="R98488" s="645"/>
      <c r="S98488" s="645"/>
      <c r="T98488" s="645"/>
    </row>
    <row r="98489" spans="10:20" ht="15.6">
      <c r="J98489" s="644"/>
      <c r="K98489" s="644"/>
      <c r="L98489" s="644"/>
      <c r="M98489" s="645"/>
      <c r="N98489" s="645"/>
      <c r="O98489" s="645"/>
      <c r="P98489" s="645"/>
      <c r="Q98489" s="645"/>
      <c r="R98489" s="645"/>
      <c r="S98489" s="645"/>
      <c r="T98489" s="645"/>
    </row>
    <row r="98490" spans="10:20" ht="15.6">
      <c r="J98490" s="644"/>
      <c r="K98490" s="644"/>
      <c r="L98490" s="644"/>
      <c r="M98490" s="645"/>
      <c r="N98490" s="645"/>
      <c r="O98490" s="645"/>
      <c r="P98490" s="645"/>
      <c r="Q98490" s="645"/>
      <c r="R98490" s="645"/>
      <c r="S98490" s="645"/>
      <c r="T98490" s="645"/>
    </row>
    <row r="98491" spans="10:20" ht="15.6">
      <c r="J98491" s="644"/>
      <c r="K98491" s="644"/>
      <c r="L98491" s="644"/>
      <c r="M98491" s="645"/>
      <c r="N98491" s="645"/>
      <c r="O98491" s="645"/>
      <c r="P98491" s="645"/>
      <c r="Q98491" s="645"/>
      <c r="R98491" s="645"/>
      <c r="S98491" s="645"/>
      <c r="T98491" s="645"/>
    </row>
    <row r="98492" spans="10:20" ht="15.6">
      <c r="J98492" s="644"/>
      <c r="K98492" s="644"/>
      <c r="L98492" s="644"/>
      <c r="M98492" s="645"/>
      <c r="N98492" s="645"/>
      <c r="O98492" s="645"/>
      <c r="P98492" s="645"/>
      <c r="Q98492" s="645"/>
      <c r="R98492" s="645"/>
      <c r="S98492" s="645"/>
      <c r="T98492" s="645"/>
    </row>
    <row r="98493" spans="10:20" ht="15.6">
      <c r="J98493" s="644"/>
      <c r="K98493" s="644"/>
      <c r="L98493" s="644"/>
      <c r="M98493" s="645"/>
      <c r="N98493" s="645"/>
      <c r="O98493" s="645"/>
      <c r="P98493" s="645"/>
      <c r="Q98493" s="645"/>
      <c r="R98493" s="645"/>
      <c r="S98493" s="645"/>
      <c r="T98493" s="645"/>
    </row>
    <row r="98494" spans="10:20" ht="15.6">
      <c r="J98494" s="644"/>
      <c r="K98494" s="644"/>
      <c r="L98494" s="644"/>
      <c r="M98494" s="645"/>
      <c r="N98494" s="645"/>
      <c r="O98494" s="645"/>
      <c r="P98494" s="645"/>
      <c r="Q98494" s="645"/>
      <c r="R98494" s="645"/>
      <c r="S98494" s="645"/>
      <c r="T98494" s="645"/>
    </row>
    <row r="98495" spans="10:20" ht="15.6">
      <c r="J98495" s="644"/>
      <c r="K98495" s="644"/>
      <c r="L98495" s="644"/>
      <c r="M98495" s="645"/>
      <c r="N98495" s="645"/>
      <c r="O98495" s="645"/>
      <c r="P98495" s="645"/>
      <c r="Q98495" s="645"/>
      <c r="R98495" s="645"/>
      <c r="S98495" s="645"/>
      <c r="T98495" s="645"/>
    </row>
    <row r="98496" spans="10:20" ht="15.6">
      <c r="J98496" s="644"/>
      <c r="K98496" s="644"/>
      <c r="L98496" s="644"/>
      <c r="M98496" s="645"/>
      <c r="N98496" s="645"/>
      <c r="O98496" s="645"/>
      <c r="P98496" s="645"/>
      <c r="Q98496" s="645"/>
      <c r="R98496" s="645"/>
      <c r="S98496" s="645"/>
      <c r="T98496" s="645"/>
    </row>
    <row r="98497" spans="10:20" ht="15.6">
      <c r="J98497" s="644"/>
      <c r="K98497" s="644"/>
      <c r="L98497" s="644"/>
      <c r="M98497" s="645"/>
      <c r="N98497" s="645"/>
      <c r="O98497" s="645"/>
      <c r="P98497" s="645"/>
      <c r="Q98497" s="645"/>
      <c r="R98497" s="645"/>
      <c r="S98497" s="645"/>
      <c r="T98497" s="645"/>
    </row>
    <row r="98498" spans="10:20" ht="15.6">
      <c r="J98498" s="644"/>
      <c r="K98498" s="644"/>
      <c r="L98498" s="644"/>
      <c r="M98498" s="645"/>
      <c r="N98498" s="645"/>
      <c r="O98498" s="645"/>
      <c r="P98498" s="645"/>
      <c r="Q98498" s="645"/>
      <c r="R98498" s="645"/>
      <c r="S98498" s="645"/>
      <c r="T98498" s="645"/>
    </row>
    <row r="98499" spans="10:20" ht="15.6">
      <c r="J98499" s="644"/>
      <c r="K98499" s="644"/>
      <c r="L98499" s="644"/>
      <c r="M98499" s="645"/>
      <c r="N98499" s="645"/>
      <c r="O98499" s="645"/>
      <c r="P98499" s="645"/>
      <c r="Q98499" s="645"/>
      <c r="R98499" s="645"/>
      <c r="S98499" s="645"/>
      <c r="T98499" s="645"/>
    </row>
    <row r="98500" spans="10:20" ht="15.6">
      <c r="J98500" s="644"/>
      <c r="K98500" s="644"/>
      <c r="L98500" s="644"/>
      <c r="M98500" s="645"/>
      <c r="N98500" s="645"/>
      <c r="O98500" s="645"/>
      <c r="P98500" s="645"/>
      <c r="Q98500" s="645"/>
      <c r="R98500" s="645"/>
      <c r="S98500" s="645"/>
      <c r="T98500" s="645"/>
    </row>
    <row r="98501" spans="10:20" ht="15.6">
      <c r="J98501" s="644"/>
      <c r="K98501" s="644"/>
      <c r="L98501" s="644"/>
      <c r="M98501" s="645"/>
      <c r="N98501" s="645"/>
      <c r="O98501" s="645"/>
      <c r="P98501" s="645"/>
      <c r="Q98501" s="645"/>
      <c r="R98501" s="645"/>
      <c r="S98501" s="645"/>
      <c r="T98501" s="645"/>
    </row>
    <row r="98502" spans="10:20" ht="15.6">
      <c r="J98502" s="644"/>
      <c r="K98502" s="644"/>
      <c r="L98502" s="644"/>
      <c r="M98502" s="645"/>
      <c r="N98502" s="645"/>
      <c r="O98502" s="645"/>
      <c r="P98502" s="645"/>
      <c r="Q98502" s="645"/>
      <c r="R98502" s="645"/>
      <c r="S98502" s="645"/>
      <c r="T98502" s="645"/>
    </row>
    <row r="98503" spans="10:20" ht="15.6">
      <c r="J98503" s="644"/>
      <c r="K98503" s="644"/>
      <c r="L98503" s="644"/>
      <c r="M98503" s="645"/>
      <c r="N98503" s="645"/>
      <c r="O98503" s="645"/>
      <c r="P98503" s="645"/>
      <c r="Q98503" s="645"/>
      <c r="R98503" s="645"/>
      <c r="S98503" s="645"/>
      <c r="T98503" s="645"/>
    </row>
    <row r="98504" spans="10:20" ht="15.6">
      <c r="J98504" s="644"/>
      <c r="K98504" s="644"/>
      <c r="L98504" s="644"/>
      <c r="M98504" s="645"/>
      <c r="N98504" s="645"/>
      <c r="O98504" s="645"/>
      <c r="P98504" s="645"/>
      <c r="Q98504" s="645"/>
      <c r="R98504" s="645"/>
      <c r="S98504" s="645"/>
      <c r="T98504" s="645"/>
    </row>
    <row r="98505" spans="10:20" ht="15.6">
      <c r="J98505" s="644"/>
      <c r="K98505" s="644"/>
      <c r="L98505" s="644"/>
      <c r="M98505" s="645"/>
      <c r="N98505" s="645"/>
      <c r="O98505" s="645"/>
      <c r="P98505" s="645"/>
      <c r="Q98505" s="645"/>
      <c r="R98505" s="645"/>
      <c r="S98505" s="645"/>
      <c r="T98505" s="645"/>
    </row>
    <row r="98506" spans="10:20" ht="15.6">
      <c r="J98506" s="644"/>
      <c r="K98506" s="644"/>
      <c r="L98506" s="644"/>
      <c r="M98506" s="645"/>
      <c r="N98506" s="645"/>
      <c r="O98506" s="645"/>
      <c r="P98506" s="645"/>
      <c r="Q98506" s="645"/>
      <c r="R98506" s="645"/>
      <c r="S98506" s="645"/>
      <c r="T98506" s="645"/>
    </row>
    <row r="98507" spans="10:20" ht="15.6">
      <c r="J98507" s="644"/>
      <c r="K98507" s="644"/>
      <c r="L98507" s="644"/>
      <c r="M98507" s="645"/>
      <c r="N98507" s="645"/>
      <c r="O98507" s="645"/>
      <c r="P98507" s="645"/>
      <c r="Q98507" s="645"/>
      <c r="R98507" s="645"/>
      <c r="S98507" s="645"/>
      <c r="T98507" s="645"/>
    </row>
    <row r="98508" spans="10:20" ht="15.6">
      <c r="J98508" s="644"/>
      <c r="K98508" s="644"/>
      <c r="L98508" s="644"/>
      <c r="M98508" s="645"/>
      <c r="N98508" s="645"/>
      <c r="O98508" s="645"/>
      <c r="P98508" s="645"/>
      <c r="Q98508" s="645"/>
      <c r="R98508" s="645"/>
      <c r="S98508" s="645"/>
      <c r="T98508" s="645"/>
    </row>
    <row r="98509" spans="10:20" ht="15.6">
      <c r="J98509" s="644"/>
      <c r="K98509" s="644"/>
      <c r="L98509" s="644"/>
      <c r="M98509" s="645"/>
      <c r="N98509" s="645"/>
      <c r="O98509" s="645"/>
      <c r="P98509" s="645"/>
      <c r="Q98509" s="645"/>
      <c r="R98509" s="645"/>
      <c r="S98509" s="645"/>
      <c r="T98509" s="645"/>
    </row>
    <row r="98510" spans="10:20" ht="15.6">
      <c r="J98510" s="644"/>
      <c r="K98510" s="644"/>
      <c r="L98510" s="644"/>
      <c r="M98510" s="645"/>
      <c r="N98510" s="645"/>
      <c r="O98510" s="645"/>
      <c r="P98510" s="645"/>
      <c r="Q98510" s="645"/>
      <c r="R98510" s="645"/>
      <c r="S98510" s="645"/>
      <c r="T98510" s="645"/>
    </row>
    <row r="98511" spans="10:20" ht="15.6">
      <c r="J98511" s="644"/>
      <c r="K98511" s="644"/>
      <c r="L98511" s="644"/>
      <c r="M98511" s="645"/>
      <c r="N98511" s="645"/>
      <c r="O98511" s="645"/>
      <c r="P98511" s="645"/>
      <c r="Q98511" s="645"/>
      <c r="R98511" s="645"/>
      <c r="S98511" s="645"/>
      <c r="T98511" s="645"/>
    </row>
    <row r="98512" spans="10:20" ht="15.6">
      <c r="J98512" s="644"/>
      <c r="K98512" s="644"/>
      <c r="L98512" s="644"/>
      <c r="M98512" s="645"/>
      <c r="N98512" s="645"/>
      <c r="O98512" s="645"/>
      <c r="P98512" s="645"/>
      <c r="Q98512" s="645"/>
      <c r="R98512" s="645"/>
      <c r="S98512" s="645"/>
      <c r="T98512" s="645"/>
    </row>
    <row r="98513" spans="10:20" ht="15.6">
      <c r="J98513" s="644"/>
      <c r="K98513" s="644"/>
      <c r="L98513" s="644"/>
      <c r="M98513" s="645"/>
      <c r="N98513" s="645"/>
      <c r="O98513" s="645"/>
      <c r="P98513" s="645"/>
      <c r="Q98513" s="645"/>
      <c r="R98513" s="645"/>
      <c r="S98513" s="645"/>
      <c r="T98513" s="645"/>
    </row>
    <row r="98514" spans="10:20" ht="15.6">
      <c r="J98514" s="644"/>
      <c r="K98514" s="644"/>
      <c r="L98514" s="644"/>
      <c r="M98514" s="645"/>
      <c r="N98514" s="645"/>
      <c r="O98514" s="645"/>
      <c r="P98514" s="645"/>
      <c r="Q98514" s="645"/>
      <c r="R98514" s="645"/>
      <c r="S98514" s="645"/>
      <c r="T98514" s="645"/>
    </row>
    <row r="98515" spans="10:20" ht="15.6">
      <c r="J98515" s="644"/>
      <c r="K98515" s="644"/>
      <c r="L98515" s="644"/>
      <c r="M98515" s="645"/>
      <c r="N98515" s="645"/>
      <c r="O98515" s="645"/>
      <c r="P98515" s="645"/>
      <c r="Q98515" s="645"/>
      <c r="R98515" s="645"/>
      <c r="S98515" s="645"/>
      <c r="T98515" s="645"/>
    </row>
    <row r="98516" spans="10:20" ht="15.6">
      <c r="J98516" s="644"/>
      <c r="K98516" s="644"/>
      <c r="L98516" s="644"/>
      <c r="M98516" s="645"/>
      <c r="N98516" s="645"/>
      <c r="O98516" s="645"/>
      <c r="P98516" s="645"/>
      <c r="Q98516" s="645"/>
      <c r="R98516" s="645"/>
      <c r="S98516" s="645"/>
      <c r="T98516" s="645"/>
    </row>
    <row r="98517" spans="10:20" ht="15.6">
      <c r="J98517" s="644"/>
      <c r="K98517" s="644"/>
      <c r="L98517" s="644"/>
      <c r="M98517" s="645"/>
      <c r="N98517" s="645"/>
      <c r="O98517" s="645"/>
      <c r="P98517" s="645"/>
      <c r="Q98517" s="645"/>
      <c r="R98517" s="645"/>
      <c r="S98517" s="645"/>
      <c r="T98517" s="645"/>
    </row>
    <row r="98518" spans="10:20" ht="15.6">
      <c r="J98518" s="644"/>
      <c r="K98518" s="644"/>
      <c r="L98518" s="644"/>
      <c r="M98518" s="645"/>
      <c r="N98518" s="645"/>
      <c r="O98518" s="645"/>
      <c r="P98518" s="645"/>
      <c r="Q98518" s="645"/>
      <c r="R98518" s="645"/>
      <c r="S98518" s="645"/>
      <c r="T98518" s="645"/>
    </row>
    <row r="98519" spans="10:20" ht="15.6">
      <c r="J98519" s="644"/>
      <c r="K98519" s="644"/>
      <c r="L98519" s="644"/>
      <c r="M98519" s="645"/>
      <c r="N98519" s="645"/>
      <c r="O98519" s="645"/>
      <c r="P98519" s="645"/>
      <c r="Q98519" s="645"/>
      <c r="R98519" s="645"/>
      <c r="S98519" s="645"/>
      <c r="T98519" s="645"/>
    </row>
    <row r="98520" spans="10:20" ht="15.6">
      <c r="J98520" s="644"/>
      <c r="K98520" s="644"/>
      <c r="L98520" s="644"/>
      <c r="M98520" s="645"/>
      <c r="N98520" s="645"/>
      <c r="O98520" s="645"/>
      <c r="P98520" s="645"/>
      <c r="Q98520" s="645"/>
      <c r="R98520" s="645"/>
      <c r="S98520" s="645"/>
      <c r="T98520" s="645"/>
    </row>
    <row r="98521" spans="10:20" ht="15.6">
      <c r="J98521" s="644"/>
      <c r="K98521" s="644"/>
      <c r="L98521" s="644"/>
      <c r="M98521" s="645"/>
      <c r="N98521" s="645"/>
      <c r="O98521" s="645"/>
      <c r="P98521" s="645"/>
      <c r="Q98521" s="645"/>
      <c r="R98521" s="645"/>
      <c r="S98521" s="645"/>
      <c r="T98521" s="645"/>
    </row>
    <row r="98522" spans="10:20" ht="15.6">
      <c r="J98522" s="644"/>
      <c r="K98522" s="644"/>
      <c r="L98522" s="644"/>
      <c r="M98522" s="645"/>
      <c r="N98522" s="645"/>
      <c r="O98522" s="645"/>
      <c r="P98522" s="645"/>
      <c r="Q98522" s="645"/>
      <c r="R98522" s="645"/>
      <c r="S98522" s="645"/>
      <c r="T98522" s="645"/>
    </row>
    <row r="98523" spans="10:20" ht="15.6">
      <c r="J98523" s="644"/>
      <c r="K98523" s="644"/>
      <c r="L98523" s="644"/>
      <c r="M98523" s="645"/>
      <c r="N98523" s="645"/>
      <c r="O98523" s="645"/>
      <c r="P98523" s="645"/>
      <c r="Q98523" s="645"/>
      <c r="R98523" s="645"/>
      <c r="S98523" s="645"/>
      <c r="T98523" s="645"/>
    </row>
    <row r="98524" spans="10:20" ht="15.6">
      <c r="J98524" s="644"/>
      <c r="K98524" s="644"/>
      <c r="L98524" s="644"/>
      <c r="M98524" s="645"/>
      <c r="N98524" s="645"/>
      <c r="O98524" s="645"/>
      <c r="P98524" s="645"/>
      <c r="Q98524" s="645"/>
      <c r="R98524" s="645"/>
      <c r="S98524" s="645"/>
      <c r="T98524" s="645"/>
    </row>
    <row r="98525" spans="10:20" ht="15.6">
      <c r="J98525" s="644"/>
      <c r="K98525" s="644"/>
      <c r="L98525" s="644"/>
      <c r="M98525" s="645"/>
      <c r="N98525" s="645"/>
      <c r="O98525" s="645"/>
      <c r="P98525" s="645"/>
      <c r="Q98525" s="645"/>
      <c r="R98525" s="645"/>
      <c r="S98525" s="645"/>
      <c r="T98525" s="645"/>
    </row>
    <row r="98526" spans="10:20" ht="15.6">
      <c r="J98526" s="644"/>
      <c r="K98526" s="644"/>
      <c r="L98526" s="644"/>
      <c r="M98526" s="645"/>
      <c r="N98526" s="645"/>
      <c r="O98526" s="645"/>
      <c r="P98526" s="645"/>
      <c r="Q98526" s="645"/>
      <c r="R98526" s="645"/>
      <c r="S98526" s="645"/>
      <c r="T98526" s="645"/>
    </row>
    <row r="98527" spans="10:20" ht="15.6">
      <c r="J98527" s="644"/>
      <c r="K98527" s="644"/>
      <c r="L98527" s="644"/>
      <c r="M98527" s="645"/>
      <c r="N98527" s="645"/>
      <c r="O98527" s="645"/>
      <c r="P98527" s="645"/>
      <c r="Q98527" s="645"/>
      <c r="R98527" s="645"/>
      <c r="S98527" s="645"/>
      <c r="T98527" s="645"/>
    </row>
    <row r="98528" spans="10:20" ht="15.6">
      <c r="J98528" s="644"/>
      <c r="K98528" s="644"/>
      <c r="L98528" s="644"/>
      <c r="M98528" s="645"/>
      <c r="N98528" s="645"/>
      <c r="O98528" s="645"/>
      <c r="P98528" s="645"/>
      <c r="Q98528" s="645"/>
      <c r="R98528" s="645"/>
      <c r="S98528" s="645"/>
      <c r="T98528" s="645"/>
    </row>
    <row r="98529" spans="10:20" ht="15.6">
      <c r="J98529" s="644"/>
      <c r="K98529" s="644"/>
      <c r="L98529" s="644"/>
      <c r="M98529" s="645"/>
      <c r="N98529" s="645"/>
      <c r="O98529" s="645"/>
      <c r="P98529" s="645"/>
      <c r="Q98529" s="645"/>
      <c r="R98529" s="645"/>
      <c r="S98529" s="645"/>
      <c r="T98529" s="645"/>
    </row>
    <row r="98530" spans="10:20" ht="15.6">
      <c r="J98530" s="644"/>
      <c r="K98530" s="644"/>
      <c r="L98530" s="644"/>
      <c r="M98530" s="645"/>
      <c r="N98530" s="645"/>
      <c r="O98530" s="645"/>
      <c r="P98530" s="645"/>
      <c r="Q98530" s="645"/>
      <c r="R98530" s="645"/>
      <c r="S98530" s="645"/>
      <c r="T98530" s="645"/>
    </row>
    <row r="98531" spans="10:20" ht="15.6">
      <c r="J98531" s="644"/>
      <c r="K98531" s="644"/>
      <c r="L98531" s="644"/>
      <c r="M98531" s="645"/>
      <c r="N98531" s="645"/>
      <c r="O98531" s="645"/>
      <c r="P98531" s="645"/>
      <c r="Q98531" s="645"/>
      <c r="R98531" s="645"/>
      <c r="S98531" s="645"/>
      <c r="T98531" s="645"/>
    </row>
    <row r="98532" spans="10:20" ht="15.6">
      <c r="J98532" s="644"/>
      <c r="K98532" s="644"/>
      <c r="L98532" s="644"/>
      <c r="M98532" s="645"/>
      <c r="N98532" s="645"/>
      <c r="O98532" s="645"/>
      <c r="P98532" s="645"/>
      <c r="Q98532" s="645"/>
      <c r="R98532" s="645"/>
      <c r="S98532" s="645"/>
      <c r="T98532" s="645"/>
    </row>
    <row r="98533" spans="10:20" ht="15.6">
      <c r="J98533" s="644"/>
      <c r="K98533" s="644"/>
      <c r="L98533" s="644"/>
      <c r="M98533" s="645"/>
      <c r="N98533" s="645"/>
      <c r="O98533" s="645"/>
      <c r="P98533" s="645"/>
      <c r="Q98533" s="645"/>
      <c r="R98533" s="645"/>
      <c r="S98533" s="645"/>
      <c r="T98533" s="645"/>
    </row>
    <row r="98534" spans="10:20" ht="15.6">
      <c r="J98534" s="644"/>
      <c r="K98534" s="644"/>
      <c r="L98534" s="644"/>
      <c r="M98534" s="645"/>
      <c r="N98534" s="645"/>
      <c r="O98534" s="645"/>
      <c r="P98534" s="645"/>
      <c r="Q98534" s="645"/>
      <c r="R98534" s="645"/>
      <c r="S98534" s="645"/>
      <c r="T98534" s="645"/>
    </row>
    <row r="98535" spans="10:20" ht="15.6">
      <c r="J98535" s="644"/>
      <c r="K98535" s="644"/>
      <c r="L98535" s="644"/>
      <c r="M98535" s="645"/>
      <c r="N98535" s="645"/>
      <c r="O98535" s="645"/>
      <c r="P98535" s="645"/>
      <c r="Q98535" s="645"/>
      <c r="R98535" s="645"/>
      <c r="S98535" s="645"/>
      <c r="T98535" s="645"/>
    </row>
    <row r="98536" spans="10:20" ht="15.6">
      <c r="J98536" s="644"/>
      <c r="K98536" s="644"/>
      <c r="L98536" s="644"/>
      <c r="M98536" s="645"/>
      <c r="N98536" s="645"/>
      <c r="O98536" s="645"/>
      <c r="P98536" s="645"/>
      <c r="Q98536" s="645"/>
      <c r="R98536" s="645"/>
      <c r="S98536" s="645"/>
      <c r="T98536" s="645"/>
    </row>
    <row r="98537" spans="10:20" ht="15.6">
      <c r="J98537" s="644"/>
      <c r="K98537" s="644"/>
      <c r="L98537" s="644"/>
      <c r="M98537" s="645"/>
      <c r="N98537" s="645"/>
      <c r="O98537" s="645"/>
      <c r="P98537" s="645"/>
      <c r="Q98537" s="645"/>
      <c r="R98537" s="645"/>
      <c r="S98537" s="645"/>
      <c r="T98537" s="645"/>
    </row>
    <row r="98538" spans="10:20" ht="15.6">
      <c r="J98538" s="644"/>
      <c r="K98538" s="644"/>
      <c r="L98538" s="644"/>
      <c r="M98538" s="645"/>
      <c r="N98538" s="645"/>
      <c r="O98538" s="645"/>
      <c r="P98538" s="645"/>
      <c r="Q98538" s="645"/>
      <c r="R98538" s="645"/>
      <c r="S98538" s="645"/>
      <c r="T98538" s="645"/>
    </row>
    <row r="98539" spans="10:20" ht="15.6">
      <c r="J98539" s="644"/>
      <c r="K98539" s="644"/>
      <c r="L98539" s="644"/>
      <c r="M98539" s="645"/>
      <c r="N98539" s="645"/>
      <c r="O98539" s="645"/>
      <c r="P98539" s="645"/>
      <c r="Q98539" s="645"/>
      <c r="R98539" s="645"/>
      <c r="S98539" s="645"/>
      <c r="T98539" s="645"/>
    </row>
    <row r="98540" spans="10:20" ht="15.6">
      <c r="J98540" s="644"/>
      <c r="K98540" s="644"/>
      <c r="L98540" s="644"/>
      <c r="M98540" s="645"/>
      <c r="N98540" s="645"/>
      <c r="O98540" s="645"/>
      <c r="P98540" s="645"/>
      <c r="Q98540" s="645"/>
      <c r="R98540" s="645"/>
      <c r="S98540" s="645"/>
      <c r="T98540" s="645"/>
    </row>
    <row r="98541" spans="10:20" ht="15.6">
      <c r="J98541" s="644"/>
      <c r="K98541" s="644"/>
      <c r="L98541" s="644"/>
      <c r="M98541" s="645"/>
      <c r="N98541" s="645"/>
      <c r="O98541" s="645"/>
      <c r="P98541" s="645"/>
      <c r="Q98541" s="645"/>
      <c r="R98541" s="645"/>
      <c r="S98541" s="645"/>
      <c r="T98541" s="645"/>
    </row>
    <row r="98542" spans="10:20" ht="15.6">
      <c r="J98542" s="644"/>
      <c r="K98542" s="644"/>
      <c r="L98542" s="644"/>
      <c r="M98542" s="645"/>
      <c r="N98542" s="645"/>
      <c r="O98542" s="645"/>
      <c r="P98542" s="645"/>
      <c r="Q98542" s="645"/>
      <c r="R98542" s="645"/>
      <c r="S98542" s="645"/>
      <c r="T98542" s="645"/>
    </row>
    <row r="98543" spans="10:20" ht="15.6">
      <c r="J98543" s="644"/>
      <c r="K98543" s="644"/>
      <c r="L98543" s="644"/>
      <c r="M98543" s="645"/>
      <c r="N98543" s="645"/>
      <c r="O98543" s="645"/>
      <c r="P98543" s="645"/>
      <c r="Q98543" s="645"/>
      <c r="R98543" s="645"/>
      <c r="S98543" s="645"/>
      <c r="T98543" s="645"/>
    </row>
    <row r="98544" spans="10:20" ht="15.6">
      <c r="J98544" s="644"/>
      <c r="K98544" s="644"/>
      <c r="L98544" s="644"/>
      <c r="M98544" s="645"/>
      <c r="N98544" s="645"/>
      <c r="O98544" s="645"/>
      <c r="P98544" s="645"/>
      <c r="Q98544" s="645"/>
      <c r="R98544" s="645"/>
      <c r="S98544" s="645"/>
      <c r="T98544" s="645"/>
    </row>
    <row r="98545" spans="10:20" ht="15.6">
      <c r="J98545" s="644"/>
      <c r="K98545" s="644"/>
      <c r="L98545" s="644"/>
      <c r="M98545" s="645"/>
      <c r="N98545" s="645"/>
      <c r="O98545" s="645"/>
      <c r="P98545" s="645"/>
      <c r="Q98545" s="645"/>
      <c r="R98545" s="645"/>
      <c r="S98545" s="645"/>
      <c r="T98545" s="645"/>
    </row>
    <row r="98546" spans="10:20" ht="15.6">
      <c r="J98546" s="644"/>
      <c r="K98546" s="644"/>
      <c r="L98546" s="644"/>
      <c r="M98546" s="645"/>
      <c r="N98546" s="645"/>
      <c r="O98546" s="645"/>
      <c r="P98546" s="645"/>
      <c r="Q98546" s="645"/>
      <c r="R98546" s="645"/>
      <c r="S98546" s="645"/>
      <c r="T98546" s="645"/>
    </row>
    <row r="98547" spans="10:20" ht="15.6">
      <c r="J98547" s="644"/>
      <c r="K98547" s="644"/>
      <c r="L98547" s="644"/>
      <c r="M98547" s="645"/>
      <c r="N98547" s="645"/>
      <c r="O98547" s="645"/>
      <c r="P98547" s="645"/>
      <c r="Q98547" s="645"/>
      <c r="R98547" s="645"/>
      <c r="S98547" s="645"/>
      <c r="T98547" s="645"/>
    </row>
    <row r="98548" spans="10:20" ht="15.6">
      <c r="J98548" s="644"/>
      <c r="K98548" s="644"/>
      <c r="L98548" s="644"/>
      <c r="M98548" s="645"/>
      <c r="N98548" s="645"/>
      <c r="O98548" s="645"/>
      <c r="P98548" s="645"/>
      <c r="Q98548" s="645"/>
      <c r="R98548" s="645"/>
      <c r="S98548" s="645"/>
      <c r="T98548" s="645"/>
    </row>
    <row r="98549" spans="10:20" ht="15.6">
      <c r="J98549" s="644"/>
      <c r="K98549" s="644"/>
      <c r="L98549" s="644"/>
      <c r="M98549" s="645"/>
      <c r="N98549" s="645"/>
      <c r="O98549" s="645"/>
      <c r="P98549" s="645"/>
      <c r="Q98549" s="645"/>
      <c r="R98549" s="645"/>
      <c r="S98549" s="645"/>
      <c r="T98549" s="645"/>
    </row>
    <row r="98550" spans="10:20" ht="15.6">
      <c r="J98550" s="644"/>
      <c r="K98550" s="644"/>
      <c r="L98550" s="644"/>
      <c r="M98550" s="645"/>
      <c r="N98550" s="645"/>
      <c r="O98550" s="645"/>
      <c r="P98550" s="645"/>
      <c r="Q98550" s="645"/>
      <c r="R98550" s="645"/>
      <c r="S98550" s="645"/>
      <c r="T98550" s="645"/>
    </row>
    <row r="98551" spans="10:20" ht="15.6">
      <c r="J98551" s="644"/>
      <c r="K98551" s="644"/>
      <c r="L98551" s="644"/>
      <c r="M98551" s="645"/>
      <c r="N98551" s="645"/>
      <c r="O98551" s="645"/>
      <c r="P98551" s="645"/>
      <c r="Q98551" s="645"/>
      <c r="R98551" s="645"/>
      <c r="S98551" s="645"/>
      <c r="T98551" s="645"/>
    </row>
    <row r="98552" spans="10:20" ht="15.6">
      <c r="J98552" s="644"/>
      <c r="K98552" s="644"/>
      <c r="L98552" s="644"/>
      <c r="M98552" s="645"/>
      <c r="N98552" s="645"/>
      <c r="O98552" s="645"/>
      <c r="P98552" s="645"/>
      <c r="Q98552" s="645"/>
      <c r="R98552" s="645"/>
      <c r="S98552" s="645"/>
      <c r="T98552" s="645"/>
    </row>
    <row r="98553" spans="10:20" ht="15.6">
      <c r="J98553" s="644"/>
      <c r="K98553" s="644"/>
      <c r="L98553" s="644"/>
      <c r="M98553" s="645"/>
      <c r="N98553" s="645"/>
      <c r="O98553" s="645"/>
      <c r="P98553" s="645"/>
      <c r="Q98553" s="645"/>
      <c r="R98553" s="645"/>
      <c r="S98553" s="645"/>
      <c r="T98553" s="645"/>
    </row>
    <row r="98554" spans="10:20" ht="15.6">
      <c r="J98554" s="644"/>
      <c r="K98554" s="644"/>
      <c r="L98554" s="644"/>
      <c r="M98554" s="645"/>
      <c r="N98554" s="645"/>
      <c r="O98554" s="645"/>
      <c r="P98554" s="645"/>
      <c r="Q98554" s="645"/>
      <c r="R98554" s="645"/>
      <c r="S98554" s="645"/>
      <c r="T98554" s="645"/>
    </row>
    <row r="98555" spans="10:20" ht="15.6">
      <c r="J98555" s="644"/>
      <c r="K98555" s="644"/>
      <c r="L98555" s="644"/>
      <c r="M98555" s="645"/>
      <c r="N98555" s="645"/>
      <c r="O98555" s="645"/>
      <c r="P98555" s="645"/>
      <c r="Q98555" s="645"/>
      <c r="R98555" s="645"/>
      <c r="S98555" s="645"/>
      <c r="T98555" s="645"/>
    </row>
    <row r="98556" spans="10:20" ht="15.6">
      <c r="J98556" s="644"/>
      <c r="K98556" s="644"/>
      <c r="L98556" s="644"/>
      <c r="M98556" s="645"/>
      <c r="N98556" s="645"/>
      <c r="O98556" s="645"/>
      <c r="P98556" s="645"/>
      <c r="Q98556" s="645"/>
      <c r="R98556" s="645"/>
      <c r="S98556" s="645"/>
      <c r="T98556" s="645"/>
    </row>
    <row r="98557" spans="10:20" ht="15.6">
      <c r="J98557" s="644"/>
      <c r="K98557" s="644"/>
      <c r="L98557" s="644"/>
      <c r="M98557" s="645"/>
      <c r="N98557" s="645"/>
      <c r="O98557" s="645"/>
      <c r="P98557" s="645"/>
      <c r="Q98557" s="645"/>
      <c r="R98557" s="645"/>
      <c r="S98557" s="645"/>
      <c r="T98557" s="645"/>
    </row>
    <row r="98558" spans="10:20" ht="15.6">
      <c r="J98558" s="644"/>
      <c r="K98558" s="644"/>
      <c r="L98558" s="644"/>
      <c r="M98558" s="645"/>
      <c r="N98558" s="645"/>
      <c r="O98558" s="645"/>
      <c r="P98558" s="645"/>
      <c r="Q98558" s="645"/>
      <c r="R98558" s="645"/>
      <c r="S98558" s="645"/>
      <c r="T98558" s="645"/>
    </row>
    <row r="98559" spans="10:20" ht="15.6">
      <c r="J98559" s="644"/>
      <c r="K98559" s="644"/>
      <c r="L98559" s="644"/>
      <c r="M98559" s="645"/>
      <c r="N98559" s="645"/>
      <c r="O98559" s="645"/>
      <c r="P98559" s="645"/>
      <c r="Q98559" s="645"/>
      <c r="R98559" s="645"/>
      <c r="S98559" s="645"/>
      <c r="T98559" s="645"/>
    </row>
    <row r="98560" spans="10:20" ht="15.6">
      <c r="J98560" s="644"/>
      <c r="K98560" s="644"/>
      <c r="L98560" s="644"/>
      <c r="M98560" s="645"/>
      <c r="N98560" s="645"/>
      <c r="O98560" s="645"/>
      <c r="P98560" s="645"/>
      <c r="Q98560" s="645"/>
      <c r="R98560" s="645"/>
      <c r="S98560" s="645"/>
      <c r="T98560" s="645"/>
    </row>
    <row r="98561" spans="10:20" ht="15.6">
      <c r="J98561" s="644"/>
      <c r="K98561" s="644"/>
      <c r="L98561" s="644"/>
      <c r="M98561" s="645"/>
      <c r="N98561" s="645"/>
      <c r="O98561" s="645"/>
      <c r="P98561" s="645"/>
      <c r="Q98561" s="645"/>
      <c r="R98561" s="645"/>
      <c r="S98561" s="645"/>
      <c r="T98561" s="645"/>
    </row>
    <row r="98562" spans="10:20" ht="15.6">
      <c r="J98562" s="644"/>
      <c r="K98562" s="644"/>
      <c r="L98562" s="644"/>
      <c r="M98562" s="645"/>
      <c r="N98562" s="645"/>
      <c r="O98562" s="645"/>
      <c r="P98562" s="645"/>
      <c r="Q98562" s="645"/>
      <c r="R98562" s="645"/>
      <c r="S98562" s="645"/>
      <c r="T98562" s="645"/>
    </row>
    <row r="98563" spans="10:20" ht="15.6">
      <c r="J98563" s="644"/>
      <c r="K98563" s="644"/>
      <c r="L98563" s="644"/>
      <c r="M98563" s="645"/>
      <c r="N98563" s="645"/>
      <c r="O98563" s="645"/>
      <c r="P98563" s="645"/>
      <c r="Q98563" s="645"/>
      <c r="R98563" s="645"/>
      <c r="S98563" s="645"/>
      <c r="T98563" s="645"/>
    </row>
    <row r="98564" spans="10:20" ht="15.6">
      <c r="J98564" s="644"/>
      <c r="K98564" s="644"/>
      <c r="L98564" s="644"/>
      <c r="M98564" s="645"/>
      <c r="N98564" s="645"/>
      <c r="O98564" s="645"/>
      <c r="P98564" s="645"/>
      <c r="Q98564" s="645"/>
      <c r="R98564" s="645"/>
      <c r="S98564" s="645"/>
      <c r="T98564" s="645"/>
    </row>
    <row r="98565" spans="10:20" ht="15.6">
      <c r="J98565" s="644"/>
      <c r="K98565" s="644"/>
      <c r="L98565" s="644"/>
      <c r="M98565" s="645"/>
      <c r="N98565" s="645"/>
      <c r="O98565" s="645"/>
      <c r="P98565" s="645"/>
      <c r="Q98565" s="645"/>
      <c r="R98565" s="645"/>
      <c r="S98565" s="645"/>
      <c r="T98565" s="645"/>
    </row>
    <row r="98566" spans="10:20" ht="15.6">
      <c r="J98566" s="644"/>
      <c r="K98566" s="644"/>
      <c r="L98566" s="644"/>
      <c r="M98566" s="645"/>
      <c r="N98566" s="645"/>
      <c r="O98566" s="645"/>
      <c r="P98566" s="645"/>
      <c r="Q98566" s="645"/>
      <c r="R98566" s="645"/>
      <c r="S98566" s="645"/>
      <c r="T98566" s="645"/>
    </row>
    <row r="98567" spans="10:20" ht="15.6">
      <c r="J98567" s="644"/>
      <c r="K98567" s="644"/>
      <c r="L98567" s="644"/>
      <c r="M98567" s="645"/>
      <c r="N98567" s="645"/>
      <c r="O98567" s="645"/>
      <c r="P98567" s="645"/>
      <c r="Q98567" s="645"/>
      <c r="R98567" s="645"/>
      <c r="S98567" s="645"/>
      <c r="T98567" s="645"/>
    </row>
    <row r="98568" spans="10:20" ht="15.6">
      <c r="J98568" s="644"/>
      <c r="K98568" s="644"/>
      <c r="L98568" s="644"/>
      <c r="M98568" s="645"/>
      <c r="N98568" s="645"/>
      <c r="O98568" s="645"/>
      <c r="P98568" s="645"/>
      <c r="Q98568" s="645"/>
      <c r="R98568" s="645"/>
      <c r="S98568" s="645"/>
      <c r="T98568" s="645"/>
    </row>
    <row r="98569" spans="10:20" ht="15.6">
      <c r="J98569" s="644"/>
      <c r="K98569" s="644"/>
      <c r="L98569" s="644"/>
      <c r="M98569" s="645"/>
      <c r="N98569" s="645"/>
      <c r="O98569" s="645"/>
      <c r="P98569" s="645"/>
      <c r="Q98569" s="645"/>
      <c r="R98569" s="645"/>
      <c r="S98569" s="645"/>
      <c r="T98569" s="645"/>
    </row>
    <row r="98570" spans="10:20" ht="15.6">
      <c r="J98570" s="644"/>
      <c r="K98570" s="644"/>
      <c r="L98570" s="644"/>
      <c r="M98570" s="645"/>
      <c r="N98570" s="645"/>
      <c r="O98570" s="645"/>
      <c r="P98570" s="645"/>
      <c r="Q98570" s="645"/>
      <c r="R98570" s="645"/>
      <c r="S98570" s="645"/>
      <c r="T98570" s="645"/>
    </row>
    <row r="98571" spans="10:20" ht="15.6">
      <c r="J98571" s="644"/>
      <c r="K98571" s="644"/>
      <c r="L98571" s="644"/>
      <c r="M98571" s="645"/>
      <c r="N98571" s="645"/>
      <c r="O98571" s="645"/>
      <c r="P98571" s="645"/>
      <c r="Q98571" s="645"/>
      <c r="R98571" s="645"/>
      <c r="S98571" s="645"/>
      <c r="T98571" s="645"/>
    </row>
    <row r="98572" spans="10:20" ht="15.6">
      <c r="J98572" s="644"/>
      <c r="K98572" s="644"/>
      <c r="L98572" s="644"/>
      <c r="M98572" s="645"/>
      <c r="N98572" s="645"/>
      <c r="O98572" s="645"/>
      <c r="P98572" s="645"/>
      <c r="Q98572" s="645"/>
      <c r="R98572" s="645"/>
      <c r="S98572" s="645"/>
      <c r="T98572" s="645"/>
    </row>
    <row r="98573" spans="10:20" ht="15.6">
      <c r="J98573" s="644"/>
      <c r="K98573" s="644"/>
      <c r="L98573" s="644"/>
      <c r="M98573" s="645"/>
      <c r="N98573" s="645"/>
      <c r="O98573" s="645"/>
      <c r="P98573" s="645"/>
      <c r="Q98573" s="645"/>
      <c r="R98573" s="645"/>
      <c r="S98573" s="645"/>
      <c r="T98573" s="645"/>
    </row>
    <row r="98574" spans="10:20" ht="15.6">
      <c r="J98574" s="644"/>
      <c r="K98574" s="644"/>
      <c r="L98574" s="644"/>
      <c r="M98574" s="645"/>
      <c r="N98574" s="645"/>
      <c r="O98574" s="645"/>
      <c r="P98574" s="645"/>
      <c r="Q98574" s="645"/>
      <c r="R98574" s="645"/>
      <c r="S98574" s="645"/>
      <c r="T98574" s="645"/>
    </row>
    <row r="98575" spans="10:20" ht="15.6">
      <c r="J98575" s="644"/>
      <c r="K98575" s="644"/>
      <c r="L98575" s="644"/>
      <c r="M98575" s="645"/>
      <c r="N98575" s="645"/>
      <c r="O98575" s="645"/>
      <c r="P98575" s="645"/>
      <c r="Q98575" s="645"/>
      <c r="R98575" s="645"/>
      <c r="S98575" s="645"/>
      <c r="T98575" s="645"/>
    </row>
    <row r="98576" spans="10:20" ht="15.6">
      <c r="J98576" s="644"/>
      <c r="K98576" s="644"/>
      <c r="L98576" s="644"/>
      <c r="M98576" s="645"/>
      <c r="N98576" s="645"/>
      <c r="O98576" s="645"/>
      <c r="P98576" s="645"/>
      <c r="Q98576" s="645"/>
      <c r="R98576" s="645"/>
      <c r="S98576" s="645"/>
      <c r="T98576" s="645"/>
    </row>
    <row r="98577" spans="10:20" ht="15.6">
      <c r="J98577" s="644"/>
      <c r="K98577" s="644"/>
      <c r="L98577" s="644"/>
      <c r="M98577" s="645"/>
      <c r="N98577" s="645"/>
      <c r="O98577" s="645"/>
      <c r="P98577" s="645"/>
      <c r="Q98577" s="645"/>
      <c r="R98577" s="645"/>
      <c r="S98577" s="645"/>
      <c r="T98577" s="645"/>
    </row>
    <row r="98578" spans="10:20" ht="15.6">
      <c r="J98578" s="644"/>
      <c r="K98578" s="644"/>
      <c r="L98578" s="644"/>
      <c r="M98578" s="645"/>
      <c r="N98578" s="645"/>
      <c r="O98578" s="645"/>
      <c r="P98578" s="645"/>
      <c r="Q98578" s="645"/>
      <c r="R98578" s="645"/>
      <c r="S98578" s="645"/>
      <c r="T98578" s="645"/>
    </row>
    <row r="98579" spans="10:20" ht="15.6">
      <c r="J98579" s="644"/>
      <c r="K98579" s="644"/>
      <c r="L98579" s="644"/>
      <c r="M98579" s="645"/>
      <c r="N98579" s="645"/>
      <c r="O98579" s="645"/>
      <c r="P98579" s="645"/>
      <c r="Q98579" s="645"/>
      <c r="R98579" s="645"/>
      <c r="S98579" s="645"/>
      <c r="T98579" s="645"/>
    </row>
    <row r="98580" spans="10:20" ht="15.6">
      <c r="J98580" s="644"/>
      <c r="K98580" s="644"/>
      <c r="L98580" s="644"/>
      <c r="M98580" s="645"/>
      <c r="N98580" s="645"/>
      <c r="O98580" s="645"/>
      <c r="P98580" s="645"/>
      <c r="Q98580" s="645"/>
      <c r="R98580" s="645"/>
      <c r="S98580" s="645"/>
      <c r="T98580" s="645"/>
    </row>
    <row r="98581" spans="10:20" ht="15.6">
      <c r="J98581" s="644"/>
      <c r="K98581" s="644"/>
      <c r="L98581" s="644"/>
      <c r="M98581" s="645"/>
      <c r="N98581" s="645"/>
      <c r="O98581" s="645"/>
      <c r="P98581" s="645"/>
      <c r="Q98581" s="645"/>
      <c r="R98581" s="645"/>
      <c r="S98581" s="645"/>
      <c r="T98581" s="645"/>
    </row>
    <row r="98582" spans="10:20" ht="15.6">
      <c r="J98582" s="644"/>
      <c r="K98582" s="644"/>
      <c r="L98582" s="644"/>
      <c r="M98582" s="645"/>
      <c r="N98582" s="645"/>
      <c r="O98582" s="645"/>
      <c r="P98582" s="645"/>
      <c r="Q98582" s="645"/>
      <c r="R98582" s="645"/>
      <c r="S98582" s="645"/>
      <c r="T98582" s="645"/>
    </row>
    <row r="98583" spans="10:20" ht="15.6">
      <c r="J98583" s="644"/>
      <c r="K98583" s="644"/>
      <c r="L98583" s="644"/>
      <c r="M98583" s="645"/>
      <c r="N98583" s="645"/>
      <c r="O98583" s="645"/>
      <c r="P98583" s="645"/>
      <c r="Q98583" s="645"/>
      <c r="R98583" s="645"/>
      <c r="S98583" s="645"/>
      <c r="T98583" s="645"/>
    </row>
    <row r="98584" spans="10:20" ht="15.6">
      <c r="J98584" s="644"/>
      <c r="K98584" s="644"/>
      <c r="L98584" s="644"/>
      <c r="M98584" s="645"/>
      <c r="N98584" s="645"/>
      <c r="O98584" s="645"/>
      <c r="P98584" s="645"/>
      <c r="Q98584" s="645"/>
      <c r="R98584" s="645"/>
      <c r="S98584" s="645"/>
      <c r="T98584" s="645"/>
    </row>
    <row r="98585" spans="10:20" ht="15.6">
      <c r="J98585" s="644"/>
      <c r="K98585" s="644"/>
      <c r="L98585" s="644"/>
      <c r="M98585" s="645"/>
      <c r="N98585" s="645"/>
      <c r="O98585" s="645"/>
      <c r="P98585" s="645"/>
      <c r="Q98585" s="645"/>
      <c r="R98585" s="645"/>
      <c r="S98585" s="645"/>
      <c r="T98585" s="645"/>
    </row>
    <row r="98586" spans="10:20" ht="15.6">
      <c r="J98586" s="644"/>
      <c r="K98586" s="644"/>
      <c r="L98586" s="644"/>
      <c r="M98586" s="645"/>
      <c r="N98586" s="645"/>
      <c r="O98586" s="645"/>
      <c r="P98586" s="645"/>
      <c r="Q98586" s="645"/>
      <c r="R98586" s="645"/>
      <c r="S98586" s="645"/>
      <c r="T98586" s="645"/>
    </row>
    <row r="98587" spans="10:20" ht="15.6">
      <c r="J98587" s="644"/>
      <c r="K98587" s="644"/>
      <c r="L98587" s="644"/>
      <c r="M98587" s="645"/>
      <c r="N98587" s="645"/>
      <c r="O98587" s="645"/>
      <c r="P98587" s="645"/>
      <c r="Q98587" s="645"/>
      <c r="R98587" s="645"/>
      <c r="S98587" s="645"/>
      <c r="T98587" s="645"/>
    </row>
    <row r="98588" spans="10:20" ht="15.6">
      <c r="J98588" s="644"/>
      <c r="K98588" s="644"/>
      <c r="L98588" s="644"/>
      <c r="M98588" s="645"/>
      <c r="N98588" s="645"/>
      <c r="O98588" s="645"/>
      <c r="P98588" s="645"/>
      <c r="Q98588" s="645"/>
      <c r="R98588" s="645"/>
      <c r="S98588" s="645"/>
      <c r="T98588" s="645"/>
    </row>
    <row r="98589" spans="10:20" ht="15.6">
      <c r="J98589" s="644"/>
      <c r="K98589" s="644"/>
      <c r="L98589" s="644"/>
      <c r="M98589" s="645"/>
      <c r="N98589" s="645"/>
      <c r="O98589" s="645"/>
      <c r="P98589" s="645"/>
      <c r="Q98589" s="645"/>
      <c r="R98589" s="645"/>
      <c r="S98589" s="645"/>
      <c r="T98589" s="645"/>
    </row>
    <row r="98590" spans="10:20" ht="15.6">
      <c r="J98590" s="644"/>
      <c r="K98590" s="644"/>
      <c r="L98590" s="644"/>
      <c r="M98590" s="645"/>
      <c r="N98590" s="645"/>
      <c r="O98590" s="645"/>
      <c r="P98590" s="645"/>
      <c r="Q98590" s="645"/>
      <c r="R98590" s="645"/>
      <c r="S98590" s="645"/>
      <c r="T98590" s="645"/>
    </row>
    <row r="98591" spans="10:20" ht="15.6">
      <c r="J98591" s="644"/>
      <c r="K98591" s="644"/>
      <c r="L98591" s="644"/>
      <c r="M98591" s="645"/>
      <c r="N98591" s="645"/>
      <c r="O98591" s="645"/>
      <c r="P98591" s="645"/>
      <c r="Q98591" s="645"/>
      <c r="R98591" s="645"/>
      <c r="S98591" s="645"/>
      <c r="T98591" s="645"/>
    </row>
    <row r="98592" spans="10:20" ht="15.6">
      <c r="J98592" s="644"/>
      <c r="K98592" s="644"/>
      <c r="L98592" s="644"/>
      <c r="M98592" s="645"/>
      <c r="N98592" s="645"/>
      <c r="O98592" s="645"/>
      <c r="P98592" s="645"/>
      <c r="Q98592" s="645"/>
      <c r="R98592" s="645"/>
      <c r="S98592" s="645"/>
      <c r="T98592" s="645"/>
    </row>
    <row r="98593" spans="10:20" ht="15.6">
      <c r="J98593" s="644"/>
      <c r="K98593" s="644"/>
      <c r="L98593" s="644"/>
      <c r="M98593" s="645"/>
      <c r="N98593" s="645"/>
      <c r="O98593" s="645"/>
      <c r="P98593" s="645"/>
      <c r="Q98593" s="645"/>
      <c r="R98593" s="645"/>
      <c r="S98593" s="645"/>
      <c r="T98593" s="645"/>
    </row>
    <row r="98594" spans="10:20" ht="15.6">
      <c r="J98594" s="644"/>
      <c r="K98594" s="644"/>
      <c r="L98594" s="644"/>
      <c r="M98594" s="645"/>
      <c r="N98594" s="645"/>
      <c r="O98594" s="645"/>
      <c r="P98594" s="645"/>
      <c r="Q98594" s="645"/>
      <c r="R98594" s="645"/>
      <c r="S98594" s="645"/>
      <c r="T98594" s="645"/>
    </row>
    <row r="98595" spans="10:20" ht="15.6">
      <c r="J98595" s="644"/>
      <c r="K98595" s="644"/>
      <c r="L98595" s="644"/>
      <c r="M98595" s="645"/>
      <c r="N98595" s="645"/>
      <c r="O98595" s="645"/>
      <c r="P98595" s="645"/>
      <c r="Q98595" s="645"/>
      <c r="R98595" s="645"/>
      <c r="S98595" s="645"/>
      <c r="T98595" s="645"/>
    </row>
    <row r="98596" spans="10:20" ht="15.6">
      <c r="J98596" s="644"/>
      <c r="K98596" s="644"/>
      <c r="L98596" s="644"/>
      <c r="M98596" s="645"/>
      <c r="N98596" s="645"/>
      <c r="O98596" s="645"/>
      <c r="P98596" s="645"/>
      <c r="Q98596" s="645"/>
      <c r="R98596" s="645"/>
      <c r="S98596" s="645"/>
      <c r="T98596" s="645"/>
    </row>
    <row r="98597" spans="10:20" ht="15.6">
      <c r="J98597" s="644"/>
      <c r="K98597" s="644"/>
      <c r="L98597" s="644"/>
      <c r="M98597" s="645"/>
      <c r="N98597" s="645"/>
      <c r="O98597" s="645"/>
      <c r="P98597" s="645"/>
      <c r="Q98597" s="645"/>
      <c r="R98597" s="645"/>
      <c r="S98597" s="645"/>
      <c r="T98597" s="645"/>
    </row>
    <row r="98598" spans="10:20" ht="15.6">
      <c r="J98598" s="644"/>
      <c r="K98598" s="644"/>
      <c r="L98598" s="644"/>
      <c r="M98598" s="645"/>
      <c r="N98598" s="645"/>
      <c r="O98598" s="645"/>
      <c r="P98598" s="645"/>
      <c r="Q98598" s="645"/>
      <c r="R98598" s="645"/>
      <c r="S98598" s="645"/>
      <c r="T98598" s="645"/>
    </row>
    <row r="98599" spans="10:20" ht="15.6">
      <c r="J98599" s="644"/>
      <c r="K98599" s="644"/>
      <c r="L98599" s="644"/>
      <c r="M98599" s="645"/>
      <c r="N98599" s="645"/>
      <c r="O98599" s="645"/>
      <c r="P98599" s="645"/>
      <c r="Q98599" s="645"/>
      <c r="R98599" s="645"/>
      <c r="S98599" s="645"/>
      <c r="T98599" s="645"/>
    </row>
    <row r="98600" spans="10:20" ht="15.6">
      <c r="J98600" s="644"/>
      <c r="K98600" s="644"/>
      <c r="L98600" s="644"/>
      <c r="M98600" s="645"/>
      <c r="N98600" s="645"/>
      <c r="O98600" s="645"/>
      <c r="P98600" s="645"/>
      <c r="Q98600" s="645"/>
      <c r="R98600" s="645"/>
      <c r="S98600" s="645"/>
      <c r="T98600" s="645"/>
    </row>
    <row r="98601" spans="10:20" ht="15.6">
      <c r="J98601" s="644"/>
      <c r="K98601" s="644"/>
      <c r="L98601" s="644"/>
      <c r="M98601" s="645"/>
      <c r="N98601" s="645"/>
      <c r="O98601" s="645"/>
      <c r="P98601" s="645"/>
      <c r="Q98601" s="645"/>
      <c r="R98601" s="645"/>
      <c r="S98601" s="645"/>
      <c r="T98601" s="645"/>
    </row>
    <row r="98602" spans="10:20" ht="15.6">
      <c r="J98602" s="644"/>
      <c r="K98602" s="644"/>
      <c r="L98602" s="644"/>
      <c r="M98602" s="645"/>
      <c r="N98602" s="645"/>
      <c r="O98602" s="645"/>
      <c r="P98602" s="645"/>
      <c r="Q98602" s="645"/>
      <c r="R98602" s="645"/>
      <c r="S98602" s="645"/>
      <c r="T98602" s="645"/>
    </row>
    <row r="98603" spans="10:20" ht="15.6">
      <c r="J98603" s="644"/>
      <c r="K98603" s="644"/>
      <c r="L98603" s="644"/>
      <c r="M98603" s="645"/>
      <c r="N98603" s="645"/>
      <c r="O98603" s="645"/>
      <c r="P98603" s="645"/>
      <c r="Q98603" s="645"/>
      <c r="R98603" s="645"/>
      <c r="S98603" s="645"/>
      <c r="T98603" s="645"/>
    </row>
    <row r="98604" spans="10:20" ht="15.6">
      <c r="J98604" s="644"/>
      <c r="K98604" s="644"/>
      <c r="L98604" s="644"/>
      <c r="M98604" s="645"/>
      <c r="N98604" s="645"/>
      <c r="O98604" s="645"/>
      <c r="P98604" s="645"/>
      <c r="Q98604" s="645"/>
      <c r="R98604" s="645"/>
      <c r="S98604" s="645"/>
      <c r="T98604" s="645"/>
    </row>
    <row r="98605" spans="10:20" ht="15.6">
      <c r="J98605" s="644"/>
      <c r="K98605" s="644"/>
      <c r="L98605" s="644"/>
      <c r="M98605" s="645"/>
      <c r="N98605" s="645"/>
      <c r="O98605" s="645"/>
      <c r="P98605" s="645"/>
      <c r="Q98605" s="645"/>
      <c r="R98605" s="645"/>
      <c r="S98605" s="645"/>
      <c r="T98605" s="645"/>
    </row>
    <row r="98606" spans="10:20" ht="15.6">
      <c r="J98606" s="644"/>
      <c r="K98606" s="644"/>
      <c r="L98606" s="644"/>
      <c r="M98606" s="645"/>
      <c r="N98606" s="645"/>
      <c r="O98606" s="645"/>
      <c r="P98606" s="645"/>
      <c r="Q98606" s="645"/>
      <c r="R98606" s="645"/>
      <c r="S98606" s="645"/>
      <c r="T98606" s="645"/>
    </row>
    <row r="98607" spans="10:20" ht="15.6">
      <c r="J98607" s="644"/>
      <c r="K98607" s="644"/>
      <c r="L98607" s="644"/>
      <c r="M98607" s="645"/>
      <c r="N98607" s="645"/>
      <c r="O98607" s="645"/>
      <c r="P98607" s="645"/>
      <c r="Q98607" s="645"/>
      <c r="R98607" s="645"/>
      <c r="S98607" s="645"/>
      <c r="T98607" s="645"/>
    </row>
    <row r="98608" spans="10:20" ht="15.6">
      <c r="J98608" s="644"/>
      <c r="K98608" s="644"/>
      <c r="L98608" s="644"/>
      <c r="M98608" s="645"/>
      <c r="N98608" s="645"/>
      <c r="O98608" s="645"/>
      <c r="P98608" s="645"/>
      <c r="Q98608" s="645"/>
      <c r="R98608" s="645"/>
      <c r="S98608" s="645"/>
      <c r="T98608" s="645"/>
    </row>
    <row r="98609" spans="10:20" ht="15.6">
      <c r="J98609" s="644"/>
      <c r="K98609" s="644"/>
      <c r="L98609" s="644"/>
      <c r="M98609" s="645"/>
      <c r="N98609" s="645"/>
      <c r="O98609" s="645"/>
      <c r="P98609" s="645"/>
      <c r="Q98609" s="645"/>
      <c r="R98609" s="645"/>
      <c r="S98609" s="645"/>
      <c r="T98609" s="645"/>
    </row>
    <row r="98610" spans="10:20" ht="15.6">
      <c r="J98610" s="644"/>
      <c r="K98610" s="644"/>
      <c r="L98610" s="644"/>
      <c r="M98610" s="645"/>
      <c r="N98610" s="645"/>
      <c r="O98610" s="645"/>
      <c r="P98610" s="645"/>
      <c r="Q98610" s="645"/>
      <c r="R98610" s="645"/>
      <c r="S98610" s="645"/>
      <c r="T98610" s="645"/>
    </row>
    <row r="98611" spans="10:20" ht="15.6">
      <c r="J98611" s="644"/>
      <c r="K98611" s="644"/>
      <c r="L98611" s="644"/>
      <c r="M98611" s="645"/>
      <c r="N98611" s="645"/>
      <c r="O98611" s="645"/>
      <c r="P98611" s="645"/>
      <c r="Q98611" s="645"/>
      <c r="R98611" s="645"/>
      <c r="S98611" s="645"/>
      <c r="T98611" s="645"/>
    </row>
    <row r="98612" spans="10:20" ht="15.6">
      <c r="J98612" s="644"/>
      <c r="K98612" s="644"/>
      <c r="L98612" s="644"/>
      <c r="M98612" s="645"/>
      <c r="N98612" s="645"/>
      <c r="O98612" s="645"/>
      <c r="P98612" s="645"/>
      <c r="Q98612" s="645"/>
      <c r="R98612" s="645"/>
      <c r="S98612" s="645"/>
      <c r="T98612" s="645"/>
    </row>
    <row r="98613" spans="10:20" ht="15.6">
      <c r="J98613" s="644"/>
      <c r="K98613" s="644"/>
      <c r="L98613" s="644"/>
      <c r="M98613" s="645"/>
      <c r="N98613" s="645"/>
      <c r="O98613" s="645"/>
      <c r="P98613" s="645"/>
      <c r="Q98613" s="645"/>
      <c r="R98613" s="645"/>
      <c r="S98613" s="645"/>
      <c r="T98613" s="645"/>
    </row>
    <row r="98614" spans="10:20" ht="15.6">
      <c r="J98614" s="644"/>
      <c r="K98614" s="644"/>
      <c r="L98614" s="644"/>
      <c r="M98614" s="645"/>
      <c r="N98614" s="645"/>
      <c r="O98614" s="645"/>
      <c r="P98614" s="645"/>
      <c r="Q98614" s="645"/>
      <c r="R98614" s="645"/>
      <c r="S98614" s="645"/>
      <c r="T98614" s="645"/>
    </row>
    <row r="98615" spans="10:20" ht="15.6">
      <c r="J98615" s="644"/>
      <c r="K98615" s="644"/>
      <c r="L98615" s="644"/>
      <c r="M98615" s="645"/>
      <c r="N98615" s="645"/>
      <c r="O98615" s="645"/>
      <c r="P98615" s="645"/>
      <c r="Q98615" s="645"/>
      <c r="R98615" s="645"/>
      <c r="S98615" s="645"/>
      <c r="T98615" s="645"/>
    </row>
    <row r="98616" spans="10:20" ht="15.6">
      <c r="J98616" s="644"/>
      <c r="K98616" s="644"/>
      <c r="L98616" s="644"/>
      <c r="M98616" s="645"/>
      <c r="N98616" s="645"/>
      <c r="O98616" s="645"/>
      <c r="P98616" s="645"/>
      <c r="Q98616" s="645"/>
      <c r="R98616" s="645"/>
      <c r="S98616" s="645"/>
      <c r="T98616" s="645"/>
    </row>
    <row r="98617" spans="10:20" ht="15.6">
      <c r="J98617" s="644"/>
      <c r="K98617" s="644"/>
      <c r="L98617" s="644"/>
      <c r="M98617" s="645"/>
      <c r="N98617" s="645"/>
      <c r="O98617" s="645"/>
      <c r="P98617" s="645"/>
      <c r="Q98617" s="645"/>
      <c r="R98617" s="645"/>
      <c r="S98617" s="645"/>
      <c r="T98617" s="645"/>
    </row>
    <row r="98618" spans="10:20" ht="15.6">
      <c r="J98618" s="644"/>
      <c r="K98618" s="644"/>
      <c r="L98618" s="644"/>
      <c r="M98618" s="645"/>
      <c r="N98618" s="645"/>
      <c r="O98618" s="645"/>
      <c r="P98618" s="645"/>
      <c r="Q98618" s="645"/>
      <c r="R98618" s="645"/>
      <c r="S98618" s="645"/>
      <c r="T98618" s="645"/>
    </row>
    <row r="98619" spans="10:20" ht="15.6">
      <c r="J98619" s="644"/>
      <c r="K98619" s="644"/>
      <c r="L98619" s="644"/>
      <c r="M98619" s="645"/>
      <c r="N98619" s="645"/>
      <c r="O98619" s="645"/>
      <c r="P98619" s="645"/>
      <c r="Q98619" s="645"/>
      <c r="R98619" s="645"/>
      <c r="S98619" s="645"/>
      <c r="T98619" s="645"/>
    </row>
    <row r="98620" spans="10:20" ht="15.6">
      <c r="J98620" s="644"/>
      <c r="K98620" s="644"/>
      <c r="L98620" s="644"/>
      <c r="M98620" s="645"/>
      <c r="N98620" s="645"/>
      <c r="O98620" s="645"/>
      <c r="P98620" s="645"/>
      <c r="Q98620" s="645"/>
      <c r="R98620" s="645"/>
      <c r="S98620" s="645"/>
      <c r="T98620" s="645"/>
    </row>
    <row r="98621" spans="10:20" ht="15.6">
      <c r="J98621" s="644"/>
      <c r="K98621" s="644"/>
      <c r="L98621" s="644"/>
      <c r="M98621" s="645"/>
      <c r="N98621" s="645"/>
      <c r="O98621" s="645"/>
      <c r="P98621" s="645"/>
      <c r="Q98621" s="645"/>
      <c r="R98621" s="645"/>
      <c r="S98621" s="645"/>
      <c r="T98621" s="645"/>
    </row>
    <row r="98622" spans="10:20" ht="15.6">
      <c r="J98622" s="644"/>
      <c r="K98622" s="644"/>
      <c r="L98622" s="644"/>
      <c r="M98622" s="645"/>
      <c r="N98622" s="645"/>
      <c r="O98622" s="645"/>
      <c r="P98622" s="645"/>
      <c r="Q98622" s="645"/>
      <c r="R98622" s="645"/>
      <c r="S98622" s="645"/>
      <c r="T98622" s="645"/>
    </row>
    <row r="98623" spans="10:20" ht="15.6">
      <c r="J98623" s="644"/>
      <c r="K98623" s="644"/>
      <c r="L98623" s="644"/>
      <c r="M98623" s="645"/>
      <c r="N98623" s="645"/>
      <c r="O98623" s="645"/>
      <c r="P98623" s="645"/>
      <c r="Q98623" s="645"/>
      <c r="R98623" s="645"/>
      <c r="S98623" s="645"/>
      <c r="T98623" s="645"/>
    </row>
    <row r="98624" spans="10:20" ht="15.6">
      <c r="J98624" s="644"/>
      <c r="K98624" s="644"/>
      <c r="L98624" s="644"/>
      <c r="M98624" s="645"/>
      <c r="N98624" s="645"/>
      <c r="O98624" s="645"/>
      <c r="P98624" s="645"/>
      <c r="Q98624" s="645"/>
      <c r="R98624" s="645"/>
      <c r="S98624" s="645"/>
      <c r="T98624" s="645"/>
    </row>
    <row r="98625" spans="10:20" ht="15.6">
      <c r="J98625" s="644"/>
      <c r="K98625" s="644"/>
      <c r="L98625" s="644"/>
      <c r="M98625" s="645"/>
      <c r="N98625" s="645"/>
      <c r="O98625" s="645"/>
      <c r="P98625" s="645"/>
      <c r="Q98625" s="645"/>
      <c r="R98625" s="645"/>
      <c r="S98625" s="645"/>
      <c r="T98625" s="645"/>
    </row>
    <row r="98626" spans="10:20" ht="15.6">
      <c r="J98626" s="644"/>
      <c r="K98626" s="644"/>
      <c r="L98626" s="644"/>
      <c r="M98626" s="645"/>
      <c r="N98626" s="645"/>
      <c r="O98626" s="645"/>
      <c r="P98626" s="645"/>
      <c r="Q98626" s="645"/>
      <c r="R98626" s="645"/>
      <c r="S98626" s="645"/>
      <c r="T98626" s="645"/>
    </row>
    <row r="98627" spans="10:20" ht="15.6">
      <c r="J98627" s="644"/>
      <c r="K98627" s="644"/>
      <c r="L98627" s="644"/>
      <c r="M98627" s="645"/>
      <c r="N98627" s="645"/>
      <c r="O98627" s="645"/>
      <c r="P98627" s="645"/>
      <c r="Q98627" s="645"/>
      <c r="R98627" s="645"/>
      <c r="S98627" s="645"/>
      <c r="T98627" s="645"/>
    </row>
    <row r="98628" spans="10:20" ht="15.6">
      <c r="J98628" s="644"/>
      <c r="K98628" s="644"/>
      <c r="L98628" s="644"/>
      <c r="M98628" s="645"/>
      <c r="N98628" s="645"/>
      <c r="O98628" s="645"/>
      <c r="P98628" s="645"/>
      <c r="Q98628" s="645"/>
      <c r="R98628" s="645"/>
      <c r="S98628" s="645"/>
      <c r="T98628" s="645"/>
    </row>
    <row r="98629" spans="10:20" ht="15.6">
      <c r="J98629" s="644"/>
      <c r="K98629" s="644"/>
      <c r="L98629" s="644"/>
      <c r="M98629" s="645"/>
      <c r="N98629" s="645"/>
      <c r="O98629" s="645"/>
      <c r="P98629" s="645"/>
      <c r="Q98629" s="645"/>
      <c r="R98629" s="645"/>
      <c r="S98629" s="645"/>
      <c r="T98629" s="645"/>
    </row>
    <row r="98630" spans="10:20" ht="15.6">
      <c r="J98630" s="644"/>
      <c r="K98630" s="644"/>
      <c r="L98630" s="644"/>
      <c r="M98630" s="645"/>
      <c r="N98630" s="645"/>
      <c r="O98630" s="645"/>
      <c r="P98630" s="645"/>
      <c r="Q98630" s="645"/>
      <c r="R98630" s="645"/>
      <c r="S98630" s="645"/>
      <c r="T98630" s="645"/>
    </row>
    <row r="98631" spans="10:20" ht="15.6">
      <c r="J98631" s="644"/>
      <c r="K98631" s="644"/>
      <c r="L98631" s="644"/>
      <c r="M98631" s="645"/>
      <c r="N98631" s="645"/>
      <c r="O98631" s="645"/>
      <c r="P98631" s="645"/>
      <c r="Q98631" s="645"/>
      <c r="R98631" s="645"/>
      <c r="S98631" s="645"/>
      <c r="T98631" s="645"/>
    </row>
    <row r="98632" spans="10:20" ht="15.6">
      <c r="J98632" s="644"/>
      <c r="K98632" s="644"/>
      <c r="L98632" s="644"/>
      <c r="M98632" s="645"/>
      <c r="N98632" s="645"/>
      <c r="O98632" s="645"/>
      <c r="P98632" s="645"/>
      <c r="Q98632" s="645"/>
      <c r="R98632" s="645"/>
      <c r="S98632" s="645"/>
      <c r="T98632" s="645"/>
    </row>
    <row r="98633" spans="10:20" ht="15.6">
      <c r="J98633" s="644"/>
      <c r="K98633" s="644"/>
      <c r="L98633" s="644"/>
      <c r="M98633" s="645"/>
      <c r="N98633" s="645"/>
      <c r="O98633" s="645"/>
      <c r="P98633" s="645"/>
      <c r="Q98633" s="645"/>
      <c r="R98633" s="645"/>
      <c r="S98633" s="645"/>
      <c r="T98633" s="645"/>
    </row>
    <row r="98634" spans="10:20" ht="15.6">
      <c r="J98634" s="644"/>
      <c r="K98634" s="644"/>
      <c r="L98634" s="644"/>
      <c r="M98634" s="645"/>
      <c r="N98634" s="645"/>
      <c r="O98634" s="645"/>
      <c r="P98634" s="645"/>
      <c r="Q98634" s="645"/>
      <c r="R98634" s="645"/>
      <c r="S98634" s="645"/>
      <c r="T98634" s="645"/>
    </row>
    <row r="98635" spans="10:20" ht="15.6">
      <c r="J98635" s="644"/>
      <c r="K98635" s="644"/>
      <c r="L98635" s="644"/>
      <c r="M98635" s="645"/>
      <c r="N98635" s="645"/>
      <c r="O98635" s="645"/>
      <c r="P98635" s="645"/>
      <c r="Q98635" s="645"/>
      <c r="R98635" s="645"/>
      <c r="S98635" s="645"/>
      <c r="T98635" s="645"/>
    </row>
    <row r="98636" spans="10:20" ht="15.6">
      <c r="J98636" s="644"/>
      <c r="K98636" s="644"/>
      <c r="L98636" s="644"/>
      <c r="M98636" s="645"/>
      <c r="N98636" s="645"/>
      <c r="O98636" s="645"/>
      <c r="P98636" s="645"/>
      <c r="Q98636" s="645"/>
      <c r="R98636" s="645"/>
      <c r="S98636" s="645"/>
      <c r="T98636" s="645"/>
    </row>
    <row r="98637" spans="10:20" ht="15.6">
      <c r="J98637" s="644"/>
      <c r="K98637" s="644"/>
      <c r="L98637" s="644"/>
      <c r="M98637" s="645"/>
      <c r="N98637" s="645"/>
      <c r="O98637" s="645"/>
      <c r="P98637" s="645"/>
      <c r="Q98637" s="645"/>
      <c r="R98637" s="645"/>
      <c r="S98637" s="645"/>
      <c r="T98637" s="645"/>
    </row>
    <row r="98638" spans="10:20" ht="15.6">
      <c r="J98638" s="644"/>
      <c r="K98638" s="644"/>
      <c r="L98638" s="644"/>
      <c r="M98638" s="645"/>
      <c r="N98638" s="645"/>
      <c r="O98638" s="645"/>
      <c r="P98638" s="645"/>
      <c r="Q98638" s="645"/>
      <c r="R98638" s="645"/>
      <c r="S98638" s="645"/>
      <c r="T98638" s="645"/>
    </row>
    <row r="98639" spans="10:20" ht="15.6">
      <c r="J98639" s="644"/>
      <c r="K98639" s="644"/>
      <c r="L98639" s="644"/>
      <c r="M98639" s="645"/>
      <c r="N98639" s="645"/>
      <c r="O98639" s="645"/>
      <c r="P98639" s="645"/>
      <c r="Q98639" s="645"/>
      <c r="R98639" s="645"/>
      <c r="S98639" s="645"/>
      <c r="T98639" s="645"/>
    </row>
    <row r="98640" spans="10:20" ht="15.6">
      <c r="J98640" s="644"/>
      <c r="K98640" s="644"/>
      <c r="L98640" s="644"/>
      <c r="M98640" s="645"/>
      <c r="N98640" s="645"/>
      <c r="O98640" s="645"/>
      <c r="P98640" s="645"/>
      <c r="Q98640" s="645"/>
      <c r="R98640" s="645"/>
      <c r="S98640" s="645"/>
      <c r="T98640" s="645"/>
    </row>
    <row r="98641" spans="10:20" ht="15.6">
      <c r="J98641" s="644"/>
      <c r="K98641" s="644"/>
      <c r="L98641" s="644"/>
      <c r="M98641" s="645"/>
      <c r="N98641" s="645"/>
      <c r="O98641" s="645"/>
      <c r="P98641" s="645"/>
      <c r="Q98641" s="645"/>
      <c r="R98641" s="645"/>
      <c r="S98641" s="645"/>
      <c r="T98641" s="645"/>
    </row>
    <row r="98642" spans="10:20" ht="15.6">
      <c r="J98642" s="644"/>
      <c r="K98642" s="644"/>
      <c r="L98642" s="644"/>
      <c r="M98642" s="645"/>
      <c r="N98642" s="645"/>
      <c r="O98642" s="645"/>
      <c r="P98642" s="645"/>
      <c r="Q98642" s="645"/>
      <c r="R98642" s="645"/>
      <c r="S98642" s="645"/>
      <c r="T98642" s="645"/>
    </row>
    <row r="98643" spans="10:20" ht="15.6">
      <c r="J98643" s="644"/>
      <c r="K98643" s="644"/>
      <c r="L98643" s="644"/>
      <c r="M98643" s="645"/>
      <c r="N98643" s="645"/>
      <c r="O98643" s="645"/>
      <c r="P98643" s="645"/>
      <c r="Q98643" s="645"/>
      <c r="R98643" s="645"/>
      <c r="S98643" s="645"/>
      <c r="T98643" s="645"/>
    </row>
    <row r="98644" spans="10:20" ht="15.6">
      <c r="J98644" s="644"/>
      <c r="K98644" s="644"/>
      <c r="L98644" s="644"/>
      <c r="M98644" s="645"/>
      <c r="N98644" s="645"/>
      <c r="O98644" s="645"/>
      <c r="P98644" s="645"/>
      <c r="Q98644" s="645"/>
      <c r="R98644" s="645"/>
      <c r="S98644" s="645"/>
      <c r="T98644" s="645"/>
    </row>
    <row r="98645" spans="10:20" ht="15.6">
      <c r="J98645" s="644"/>
      <c r="K98645" s="644"/>
      <c r="L98645" s="644"/>
      <c r="M98645" s="645"/>
      <c r="N98645" s="645"/>
      <c r="O98645" s="645"/>
      <c r="P98645" s="645"/>
      <c r="Q98645" s="645"/>
      <c r="R98645" s="645"/>
      <c r="S98645" s="645"/>
      <c r="T98645" s="645"/>
    </row>
    <row r="98646" spans="10:20" ht="15.6">
      <c r="J98646" s="644"/>
      <c r="K98646" s="644"/>
      <c r="L98646" s="644"/>
      <c r="M98646" s="645"/>
      <c r="N98646" s="645"/>
      <c r="O98646" s="645"/>
      <c r="P98646" s="645"/>
      <c r="Q98646" s="645"/>
      <c r="R98646" s="645"/>
      <c r="S98646" s="645"/>
      <c r="T98646" s="645"/>
    </row>
    <row r="98647" spans="10:20" ht="15.6">
      <c r="J98647" s="644"/>
      <c r="K98647" s="644"/>
      <c r="L98647" s="644"/>
      <c r="M98647" s="645"/>
      <c r="N98647" s="645"/>
      <c r="O98647" s="645"/>
      <c r="P98647" s="645"/>
      <c r="Q98647" s="645"/>
      <c r="R98647" s="645"/>
      <c r="S98647" s="645"/>
      <c r="T98647" s="645"/>
    </row>
    <row r="98648" spans="10:20" ht="15.6">
      <c r="J98648" s="644"/>
      <c r="K98648" s="644"/>
      <c r="L98648" s="644"/>
      <c r="M98648" s="645"/>
      <c r="N98648" s="645"/>
      <c r="O98648" s="645"/>
      <c r="P98648" s="645"/>
      <c r="Q98648" s="645"/>
      <c r="R98648" s="645"/>
      <c r="S98648" s="645"/>
      <c r="T98648" s="645"/>
    </row>
    <row r="98649" spans="10:20" ht="15.6">
      <c r="J98649" s="644"/>
      <c r="K98649" s="644"/>
      <c r="L98649" s="644"/>
      <c r="M98649" s="645"/>
      <c r="N98649" s="645"/>
      <c r="O98649" s="645"/>
      <c r="P98649" s="645"/>
      <c r="Q98649" s="645"/>
      <c r="R98649" s="645"/>
      <c r="S98649" s="645"/>
      <c r="T98649" s="645"/>
    </row>
    <row r="98650" spans="10:20" ht="15.6">
      <c r="J98650" s="644"/>
      <c r="K98650" s="644"/>
      <c r="L98650" s="644"/>
      <c r="M98650" s="645"/>
      <c r="N98650" s="645"/>
      <c r="O98650" s="645"/>
      <c r="P98650" s="645"/>
      <c r="Q98650" s="645"/>
      <c r="R98650" s="645"/>
      <c r="S98650" s="645"/>
      <c r="T98650" s="645"/>
    </row>
    <row r="98651" spans="10:20" ht="15.6">
      <c r="J98651" s="644"/>
      <c r="K98651" s="644"/>
      <c r="L98651" s="644"/>
      <c r="M98651" s="645"/>
      <c r="N98651" s="645"/>
      <c r="O98651" s="645"/>
      <c r="P98651" s="645"/>
      <c r="Q98651" s="645"/>
      <c r="R98651" s="645"/>
      <c r="S98651" s="645"/>
      <c r="T98651" s="645"/>
    </row>
    <row r="98652" spans="10:20" ht="15.6">
      <c r="J98652" s="644"/>
      <c r="K98652" s="644"/>
      <c r="L98652" s="644"/>
      <c r="M98652" s="645"/>
      <c r="N98652" s="645"/>
      <c r="O98652" s="645"/>
      <c r="P98652" s="645"/>
      <c r="Q98652" s="645"/>
      <c r="R98652" s="645"/>
      <c r="S98652" s="645"/>
      <c r="T98652" s="645"/>
    </row>
    <row r="98653" spans="10:20" ht="15.6">
      <c r="J98653" s="644"/>
      <c r="K98653" s="644"/>
      <c r="L98653" s="644"/>
      <c r="M98653" s="645"/>
      <c r="N98653" s="645"/>
      <c r="O98653" s="645"/>
      <c r="P98653" s="645"/>
      <c r="Q98653" s="645"/>
      <c r="R98653" s="645"/>
      <c r="S98653" s="645"/>
      <c r="T98653" s="645"/>
    </row>
    <row r="98654" spans="10:20" ht="15.6">
      <c r="J98654" s="644"/>
      <c r="K98654" s="644"/>
      <c r="L98654" s="644"/>
      <c r="M98654" s="645"/>
      <c r="N98654" s="645"/>
      <c r="O98654" s="645"/>
      <c r="P98654" s="645"/>
      <c r="Q98654" s="645"/>
      <c r="R98654" s="645"/>
      <c r="S98654" s="645"/>
      <c r="T98654" s="645"/>
    </row>
    <row r="98655" spans="10:20" ht="15.6">
      <c r="J98655" s="644"/>
      <c r="K98655" s="644"/>
      <c r="L98655" s="644"/>
      <c r="M98655" s="645"/>
      <c r="N98655" s="645"/>
      <c r="O98655" s="645"/>
      <c r="P98655" s="645"/>
      <c r="Q98655" s="645"/>
      <c r="R98655" s="645"/>
      <c r="S98655" s="645"/>
      <c r="T98655" s="645"/>
    </row>
    <row r="98656" spans="10:20" ht="15.6">
      <c r="J98656" s="644"/>
      <c r="K98656" s="644"/>
      <c r="L98656" s="644"/>
      <c r="M98656" s="645"/>
      <c r="N98656" s="645"/>
      <c r="O98656" s="645"/>
      <c r="P98656" s="645"/>
      <c r="Q98656" s="645"/>
      <c r="R98656" s="645"/>
      <c r="S98656" s="645"/>
      <c r="T98656" s="645"/>
    </row>
    <row r="98657" spans="10:20" ht="15.6">
      <c r="J98657" s="644"/>
      <c r="K98657" s="644"/>
      <c r="L98657" s="644"/>
      <c r="M98657" s="645"/>
      <c r="N98657" s="645"/>
      <c r="O98657" s="645"/>
      <c r="P98657" s="645"/>
      <c r="Q98657" s="645"/>
      <c r="R98657" s="645"/>
      <c r="S98657" s="645"/>
      <c r="T98657" s="645"/>
    </row>
    <row r="98658" spans="10:20" ht="15.6">
      <c r="J98658" s="644"/>
      <c r="K98658" s="644"/>
      <c r="L98658" s="644"/>
      <c r="M98658" s="645"/>
      <c r="N98658" s="645"/>
      <c r="O98658" s="645"/>
      <c r="P98658" s="645"/>
      <c r="Q98658" s="645"/>
      <c r="R98658" s="645"/>
      <c r="S98658" s="645"/>
      <c r="T98658" s="645"/>
    </row>
    <row r="98659" spans="10:20" ht="15.6">
      <c r="J98659" s="644"/>
      <c r="K98659" s="644"/>
      <c r="L98659" s="644"/>
      <c r="M98659" s="645"/>
      <c r="N98659" s="645"/>
      <c r="O98659" s="645"/>
      <c r="P98659" s="645"/>
      <c r="Q98659" s="645"/>
      <c r="R98659" s="645"/>
      <c r="S98659" s="645"/>
      <c r="T98659" s="645"/>
    </row>
    <row r="98660" spans="10:20" ht="15.6">
      <c r="J98660" s="644"/>
      <c r="K98660" s="644"/>
      <c r="L98660" s="644"/>
      <c r="M98660" s="645"/>
      <c r="N98660" s="645"/>
      <c r="O98660" s="645"/>
      <c r="P98660" s="645"/>
      <c r="Q98660" s="645"/>
      <c r="R98660" s="645"/>
      <c r="S98660" s="645"/>
      <c r="T98660" s="645"/>
    </row>
    <row r="98661" spans="10:20" ht="15.6">
      <c r="J98661" s="644"/>
      <c r="K98661" s="644"/>
      <c r="L98661" s="644"/>
      <c r="M98661" s="645"/>
      <c r="N98661" s="645"/>
      <c r="O98661" s="645"/>
      <c r="P98661" s="645"/>
      <c r="Q98661" s="645"/>
      <c r="R98661" s="645"/>
      <c r="S98661" s="645"/>
      <c r="T98661" s="645"/>
    </row>
    <row r="98662" spans="10:20" ht="15.6">
      <c r="J98662" s="644"/>
      <c r="K98662" s="644"/>
      <c r="L98662" s="644"/>
      <c r="M98662" s="645"/>
      <c r="N98662" s="645"/>
      <c r="O98662" s="645"/>
      <c r="P98662" s="645"/>
      <c r="Q98662" s="645"/>
      <c r="R98662" s="645"/>
      <c r="S98662" s="645"/>
      <c r="T98662" s="645"/>
    </row>
    <row r="98663" spans="10:20" ht="15.6">
      <c r="J98663" s="644"/>
      <c r="K98663" s="644"/>
      <c r="L98663" s="644"/>
      <c r="M98663" s="645"/>
      <c r="N98663" s="645"/>
      <c r="O98663" s="645"/>
      <c r="P98663" s="645"/>
      <c r="Q98663" s="645"/>
      <c r="R98663" s="645"/>
      <c r="S98663" s="645"/>
      <c r="T98663" s="645"/>
    </row>
    <row r="98664" spans="10:20" ht="15.6">
      <c r="J98664" s="644"/>
      <c r="K98664" s="644"/>
      <c r="L98664" s="644"/>
      <c r="M98664" s="645"/>
      <c r="N98664" s="645"/>
      <c r="O98664" s="645"/>
      <c r="P98664" s="645"/>
      <c r="Q98664" s="645"/>
      <c r="R98664" s="645"/>
      <c r="S98664" s="645"/>
      <c r="T98664" s="645"/>
    </row>
    <row r="98665" spans="10:20" ht="15.6">
      <c r="J98665" s="644"/>
      <c r="K98665" s="644"/>
      <c r="L98665" s="644"/>
      <c r="M98665" s="645"/>
      <c r="N98665" s="645"/>
      <c r="O98665" s="645"/>
      <c r="P98665" s="645"/>
      <c r="Q98665" s="645"/>
      <c r="R98665" s="645"/>
      <c r="S98665" s="645"/>
      <c r="T98665" s="645"/>
    </row>
    <row r="98666" spans="10:20" ht="15.6">
      <c r="J98666" s="644"/>
      <c r="K98666" s="644"/>
      <c r="L98666" s="644"/>
      <c r="M98666" s="645"/>
      <c r="N98666" s="645"/>
      <c r="O98666" s="645"/>
      <c r="P98666" s="645"/>
      <c r="Q98666" s="645"/>
      <c r="R98666" s="645"/>
      <c r="S98666" s="645"/>
      <c r="T98666" s="645"/>
    </row>
    <row r="98667" spans="10:20" ht="15.6">
      <c r="J98667" s="644"/>
      <c r="K98667" s="644"/>
      <c r="L98667" s="644"/>
      <c r="M98667" s="645"/>
      <c r="N98667" s="645"/>
      <c r="O98667" s="645"/>
      <c r="P98667" s="645"/>
      <c r="Q98667" s="645"/>
      <c r="R98667" s="645"/>
      <c r="S98667" s="645"/>
      <c r="T98667" s="645"/>
    </row>
    <row r="98668" spans="10:20" ht="15.6">
      <c r="J98668" s="644"/>
      <c r="K98668" s="644"/>
      <c r="L98668" s="644"/>
      <c r="M98668" s="645"/>
      <c r="N98668" s="645"/>
      <c r="O98668" s="645"/>
      <c r="P98668" s="645"/>
      <c r="Q98668" s="645"/>
      <c r="R98668" s="645"/>
      <c r="S98668" s="645"/>
      <c r="T98668" s="645"/>
    </row>
    <row r="98669" spans="10:20" ht="15.6">
      <c r="J98669" s="644"/>
      <c r="K98669" s="644"/>
      <c r="L98669" s="644"/>
      <c r="M98669" s="645"/>
      <c r="N98669" s="645"/>
      <c r="O98669" s="645"/>
      <c r="P98669" s="645"/>
      <c r="Q98669" s="645"/>
      <c r="R98669" s="645"/>
      <c r="S98669" s="645"/>
      <c r="T98669" s="645"/>
    </row>
    <row r="98670" spans="10:20" ht="15.6">
      <c r="J98670" s="644"/>
      <c r="K98670" s="644"/>
      <c r="L98670" s="644"/>
      <c r="M98670" s="645"/>
      <c r="N98670" s="645"/>
      <c r="O98670" s="645"/>
      <c r="P98670" s="645"/>
      <c r="Q98670" s="645"/>
      <c r="R98670" s="645"/>
      <c r="S98670" s="645"/>
      <c r="T98670" s="645"/>
    </row>
    <row r="98671" spans="10:20" ht="15.6">
      <c r="J98671" s="644"/>
      <c r="K98671" s="644"/>
      <c r="L98671" s="644"/>
      <c r="M98671" s="645"/>
      <c r="N98671" s="645"/>
      <c r="O98671" s="645"/>
      <c r="P98671" s="645"/>
      <c r="Q98671" s="645"/>
      <c r="R98671" s="645"/>
      <c r="S98671" s="645"/>
      <c r="T98671" s="645"/>
    </row>
    <row r="98672" spans="10:20" ht="15.6">
      <c r="J98672" s="644"/>
      <c r="K98672" s="644"/>
      <c r="L98672" s="644"/>
      <c r="M98672" s="645"/>
      <c r="N98672" s="645"/>
      <c r="O98672" s="645"/>
      <c r="P98672" s="645"/>
      <c r="Q98672" s="645"/>
      <c r="R98672" s="645"/>
      <c r="S98672" s="645"/>
      <c r="T98672" s="645"/>
    </row>
    <row r="98673" spans="10:20" ht="15.6">
      <c r="J98673" s="644"/>
      <c r="K98673" s="644"/>
      <c r="L98673" s="644"/>
      <c r="M98673" s="645"/>
      <c r="N98673" s="645"/>
      <c r="O98673" s="645"/>
      <c r="P98673" s="645"/>
      <c r="Q98673" s="645"/>
      <c r="R98673" s="645"/>
      <c r="S98673" s="645"/>
      <c r="T98673" s="645"/>
    </row>
    <row r="98674" spans="10:20" ht="15.6">
      <c r="J98674" s="644"/>
      <c r="K98674" s="644"/>
      <c r="L98674" s="644"/>
      <c r="M98674" s="645"/>
      <c r="N98674" s="645"/>
      <c r="O98674" s="645"/>
      <c r="P98674" s="645"/>
      <c r="Q98674" s="645"/>
      <c r="R98674" s="645"/>
      <c r="S98674" s="645"/>
      <c r="T98674" s="645"/>
    </row>
    <row r="98675" spans="10:20" ht="15.6">
      <c r="J98675" s="644"/>
      <c r="K98675" s="644"/>
      <c r="L98675" s="644"/>
      <c r="M98675" s="645"/>
      <c r="N98675" s="645"/>
      <c r="O98675" s="645"/>
      <c r="P98675" s="645"/>
      <c r="Q98675" s="645"/>
      <c r="R98675" s="645"/>
      <c r="S98675" s="645"/>
      <c r="T98675" s="645"/>
    </row>
    <row r="98676" spans="10:20" ht="15.6">
      <c r="J98676" s="644"/>
      <c r="K98676" s="644"/>
      <c r="L98676" s="644"/>
      <c r="M98676" s="645"/>
      <c r="N98676" s="645"/>
      <c r="O98676" s="645"/>
      <c r="P98676" s="645"/>
      <c r="Q98676" s="645"/>
      <c r="R98676" s="645"/>
      <c r="S98676" s="645"/>
      <c r="T98676" s="645"/>
    </row>
    <row r="98677" spans="10:20" ht="15.6">
      <c r="J98677" s="644"/>
      <c r="K98677" s="644"/>
      <c r="L98677" s="644"/>
      <c r="M98677" s="645"/>
      <c r="N98677" s="645"/>
      <c r="O98677" s="645"/>
      <c r="P98677" s="645"/>
      <c r="Q98677" s="645"/>
      <c r="R98677" s="645"/>
      <c r="S98677" s="645"/>
      <c r="T98677" s="645"/>
    </row>
    <row r="98678" spans="10:20" ht="15.6">
      <c r="J98678" s="644"/>
      <c r="K98678" s="644"/>
      <c r="L98678" s="644"/>
      <c r="M98678" s="645"/>
      <c r="N98678" s="645"/>
      <c r="O98678" s="645"/>
      <c r="P98678" s="645"/>
      <c r="Q98678" s="645"/>
      <c r="R98678" s="645"/>
      <c r="S98678" s="645"/>
      <c r="T98678" s="645"/>
    </row>
    <row r="98679" spans="10:20" ht="15.6">
      <c r="J98679" s="644"/>
      <c r="K98679" s="644"/>
      <c r="L98679" s="644"/>
      <c r="M98679" s="645"/>
      <c r="N98679" s="645"/>
      <c r="O98679" s="645"/>
      <c r="P98679" s="645"/>
      <c r="Q98679" s="645"/>
      <c r="R98679" s="645"/>
      <c r="S98679" s="645"/>
      <c r="T98679" s="645"/>
    </row>
    <row r="98680" spans="10:20" ht="15.6">
      <c r="J98680" s="644"/>
      <c r="K98680" s="644"/>
      <c r="L98680" s="644"/>
      <c r="M98680" s="645"/>
      <c r="N98680" s="645"/>
      <c r="O98680" s="645"/>
      <c r="P98680" s="645"/>
      <c r="Q98680" s="645"/>
      <c r="R98680" s="645"/>
      <c r="S98680" s="645"/>
      <c r="T98680" s="645"/>
    </row>
    <row r="98681" spans="10:20" ht="15.6">
      <c r="J98681" s="644"/>
      <c r="K98681" s="644"/>
      <c r="L98681" s="644"/>
      <c r="M98681" s="645"/>
      <c r="N98681" s="645"/>
      <c r="O98681" s="645"/>
      <c r="P98681" s="645"/>
      <c r="Q98681" s="645"/>
      <c r="R98681" s="645"/>
      <c r="S98681" s="645"/>
      <c r="T98681" s="645"/>
    </row>
    <row r="98682" spans="10:20" ht="15.6">
      <c r="J98682" s="644"/>
      <c r="K98682" s="644"/>
      <c r="L98682" s="644"/>
      <c r="M98682" s="645"/>
      <c r="N98682" s="645"/>
      <c r="O98682" s="645"/>
      <c r="P98682" s="645"/>
      <c r="Q98682" s="645"/>
      <c r="R98682" s="645"/>
      <c r="S98682" s="645"/>
      <c r="T98682" s="645"/>
    </row>
    <row r="98683" spans="10:20" ht="15.6">
      <c r="J98683" s="644"/>
      <c r="K98683" s="644"/>
      <c r="L98683" s="644"/>
      <c r="M98683" s="645"/>
      <c r="N98683" s="645"/>
      <c r="O98683" s="645"/>
      <c r="P98683" s="645"/>
      <c r="Q98683" s="645"/>
      <c r="R98683" s="645"/>
      <c r="S98683" s="645"/>
      <c r="T98683" s="645"/>
    </row>
    <row r="98684" spans="10:20" ht="15.6">
      <c r="J98684" s="644"/>
      <c r="K98684" s="644"/>
      <c r="L98684" s="644"/>
      <c r="M98684" s="645"/>
      <c r="N98684" s="645"/>
      <c r="O98684" s="645"/>
      <c r="P98684" s="645"/>
      <c r="Q98684" s="645"/>
      <c r="R98684" s="645"/>
      <c r="S98684" s="645"/>
      <c r="T98684" s="645"/>
    </row>
    <row r="98685" spans="10:20" ht="15.6">
      <c r="J98685" s="644"/>
      <c r="K98685" s="644"/>
      <c r="L98685" s="644"/>
      <c r="M98685" s="645"/>
      <c r="N98685" s="645"/>
      <c r="O98685" s="645"/>
      <c r="P98685" s="645"/>
      <c r="Q98685" s="645"/>
      <c r="R98685" s="645"/>
      <c r="S98685" s="645"/>
      <c r="T98685" s="645"/>
    </row>
    <row r="98686" spans="10:20" ht="15.6">
      <c r="J98686" s="644"/>
      <c r="K98686" s="644"/>
      <c r="L98686" s="644"/>
      <c r="M98686" s="645"/>
      <c r="N98686" s="645"/>
      <c r="O98686" s="645"/>
      <c r="P98686" s="645"/>
      <c r="Q98686" s="645"/>
      <c r="R98686" s="645"/>
      <c r="S98686" s="645"/>
      <c r="T98686" s="645"/>
    </row>
    <row r="98687" spans="10:20" ht="15.6">
      <c r="J98687" s="644"/>
      <c r="K98687" s="644"/>
      <c r="L98687" s="644"/>
      <c r="M98687" s="645"/>
      <c r="N98687" s="645"/>
      <c r="O98687" s="645"/>
      <c r="P98687" s="645"/>
      <c r="Q98687" s="645"/>
      <c r="R98687" s="645"/>
      <c r="S98687" s="645"/>
      <c r="T98687" s="645"/>
    </row>
    <row r="98688" spans="10:20" ht="15.6">
      <c r="J98688" s="644"/>
      <c r="K98688" s="644"/>
      <c r="L98688" s="644"/>
      <c r="M98688" s="645"/>
      <c r="N98688" s="645"/>
      <c r="O98688" s="645"/>
      <c r="P98688" s="645"/>
      <c r="Q98688" s="645"/>
      <c r="R98688" s="645"/>
      <c r="S98688" s="645"/>
      <c r="T98688" s="645"/>
    </row>
    <row r="98689" spans="10:20" ht="15.6">
      <c r="J98689" s="644"/>
      <c r="K98689" s="644"/>
      <c r="L98689" s="644"/>
      <c r="M98689" s="645"/>
      <c r="N98689" s="645"/>
      <c r="O98689" s="645"/>
      <c r="P98689" s="645"/>
      <c r="Q98689" s="645"/>
      <c r="R98689" s="645"/>
      <c r="S98689" s="645"/>
      <c r="T98689" s="645"/>
    </row>
    <row r="98690" spans="10:20" ht="15.6">
      <c r="J98690" s="644"/>
      <c r="K98690" s="644"/>
      <c r="L98690" s="644"/>
      <c r="M98690" s="645"/>
      <c r="N98690" s="645"/>
      <c r="O98690" s="645"/>
      <c r="P98690" s="645"/>
      <c r="Q98690" s="645"/>
      <c r="R98690" s="645"/>
      <c r="S98690" s="645"/>
      <c r="T98690" s="645"/>
    </row>
    <row r="98691" spans="10:20" ht="15.6">
      <c r="J98691" s="644"/>
      <c r="K98691" s="644"/>
      <c r="L98691" s="644"/>
      <c r="M98691" s="645"/>
      <c r="N98691" s="645"/>
      <c r="O98691" s="645"/>
      <c r="P98691" s="645"/>
      <c r="Q98691" s="645"/>
      <c r="R98691" s="645"/>
      <c r="S98691" s="645"/>
      <c r="T98691" s="645"/>
    </row>
    <row r="98692" spans="10:20" ht="15.6">
      <c r="J98692" s="644"/>
      <c r="K98692" s="644"/>
      <c r="L98692" s="644"/>
      <c r="M98692" s="645"/>
      <c r="N98692" s="645"/>
      <c r="O98692" s="645"/>
      <c r="P98692" s="645"/>
      <c r="Q98692" s="645"/>
      <c r="R98692" s="645"/>
      <c r="S98692" s="645"/>
      <c r="T98692" s="645"/>
    </row>
    <row r="98693" spans="10:20" ht="15.6">
      <c r="J98693" s="644"/>
      <c r="K98693" s="644"/>
      <c r="L98693" s="644"/>
      <c r="M98693" s="645"/>
      <c r="N98693" s="645"/>
      <c r="O98693" s="645"/>
      <c r="P98693" s="645"/>
      <c r="Q98693" s="645"/>
      <c r="R98693" s="645"/>
      <c r="S98693" s="645"/>
      <c r="T98693" s="645"/>
    </row>
    <row r="98694" spans="10:20" ht="15.6">
      <c r="J98694" s="644"/>
      <c r="K98694" s="644"/>
      <c r="L98694" s="644"/>
      <c r="M98694" s="645"/>
      <c r="N98694" s="645"/>
      <c r="O98694" s="645"/>
      <c r="P98694" s="645"/>
      <c r="Q98694" s="645"/>
      <c r="R98694" s="645"/>
      <c r="S98694" s="645"/>
      <c r="T98694" s="645"/>
    </row>
    <row r="98695" spans="10:20" ht="15.6">
      <c r="J98695" s="644"/>
      <c r="K98695" s="644"/>
      <c r="L98695" s="644"/>
      <c r="M98695" s="645"/>
      <c r="N98695" s="645"/>
      <c r="O98695" s="645"/>
      <c r="P98695" s="645"/>
      <c r="Q98695" s="645"/>
      <c r="R98695" s="645"/>
      <c r="S98695" s="645"/>
      <c r="T98695" s="645"/>
    </row>
    <row r="98696" spans="10:20" ht="15.6">
      <c r="J98696" s="644"/>
      <c r="K98696" s="644"/>
      <c r="L98696" s="644"/>
      <c r="M98696" s="645"/>
      <c r="N98696" s="645"/>
      <c r="O98696" s="645"/>
      <c r="P98696" s="645"/>
      <c r="Q98696" s="645"/>
      <c r="R98696" s="645"/>
      <c r="S98696" s="645"/>
      <c r="T98696" s="645"/>
    </row>
    <row r="98697" spans="10:20" ht="15.6">
      <c r="J98697" s="644"/>
      <c r="K98697" s="644"/>
      <c r="L98697" s="644"/>
      <c r="M98697" s="645"/>
      <c r="N98697" s="645"/>
      <c r="O98697" s="645"/>
      <c r="P98697" s="645"/>
      <c r="Q98697" s="645"/>
      <c r="R98697" s="645"/>
      <c r="S98697" s="645"/>
      <c r="T98697" s="645"/>
    </row>
    <row r="98698" spans="10:20" ht="15.6">
      <c r="J98698" s="644"/>
      <c r="K98698" s="644"/>
      <c r="L98698" s="644"/>
      <c r="M98698" s="645"/>
      <c r="N98698" s="645"/>
      <c r="O98698" s="645"/>
      <c r="P98698" s="645"/>
      <c r="Q98698" s="645"/>
      <c r="R98698" s="645"/>
      <c r="S98698" s="645"/>
      <c r="T98698" s="645"/>
    </row>
    <row r="98699" spans="10:20" ht="15.6">
      <c r="J98699" s="644"/>
      <c r="K98699" s="644"/>
      <c r="L98699" s="644"/>
      <c r="M98699" s="645"/>
      <c r="N98699" s="645"/>
      <c r="O98699" s="645"/>
      <c r="P98699" s="645"/>
      <c r="Q98699" s="645"/>
      <c r="R98699" s="645"/>
      <c r="S98699" s="645"/>
      <c r="T98699" s="645"/>
    </row>
    <row r="98700" spans="10:20" ht="15.6">
      <c r="J98700" s="644"/>
      <c r="K98700" s="644"/>
      <c r="L98700" s="644"/>
      <c r="M98700" s="645"/>
      <c r="N98700" s="645"/>
      <c r="O98700" s="645"/>
      <c r="P98700" s="645"/>
      <c r="Q98700" s="645"/>
      <c r="R98700" s="645"/>
      <c r="S98700" s="645"/>
      <c r="T98700" s="645"/>
    </row>
    <row r="98701" spans="10:20" ht="15.6">
      <c r="J98701" s="644"/>
      <c r="K98701" s="644"/>
      <c r="L98701" s="644"/>
      <c r="M98701" s="645"/>
      <c r="N98701" s="645"/>
      <c r="O98701" s="645"/>
      <c r="P98701" s="645"/>
      <c r="Q98701" s="645"/>
      <c r="R98701" s="645"/>
      <c r="S98701" s="645"/>
      <c r="T98701" s="645"/>
    </row>
    <row r="98702" spans="10:20" ht="15.6">
      <c r="J98702" s="644"/>
      <c r="K98702" s="644"/>
      <c r="L98702" s="644"/>
      <c r="M98702" s="645"/>
      <c r="N98702" s="645"/>
      <c r="O98702" s="645"/>
      <c r="P98702" s="645"/>
      <c r="Q98702" s="645"/>
      <c r="R98702" s="645"/>
      <c r="S98702" s="645"/>
      <c r="T98702" s="645"/>
    </row>
    <row r="98703" spans="10:20" ht="15.6">
      <c r="J98703" s="644"/>
      <c r="K98703" s="644"/>
      <c r="L98703" s="644"/>
      <c r="M98703" s="645"/>
      <c r="N98703" s="645"/>
      <c r="O98703" s="645"/>
      <c r="P98703" s="645"/>
      <c r="Q98703" s="645"/>
      <c r="R98703" s="645"/>
      <c r="S98703" s="645"/>
      <c r="T98703" s="645"/>
    </row>
    <row r="98704" spans="10:20" ht="15.6">
      <c r="J98704" s="644"/>
      <c r="K98704" s="644"/>
      <c r="L98704" s="644"/>
      <c r="M98704" s="645"/>
      <c r="N98704" s="645"/>
      <c r="O98704" s="645"/>
      <c r="P98704" s="645"/>
      <c r="Q98704" s="645"/>
      <c r="R98704" s="645"/>
      <c r="S98704" s="645"/>
      <c r="T98704" s="645"/>
    </row>
    <row r="98705" spans="10:20" ht="15.6">
      <c r="J98705" s="644"/>
      <c r="K98705" s="644"/>
      <c r="L98705" s="644"/>
      <c r="M98705" s="645"/>
      <c r="N98705" s="645"/>
      <c r="O98705" s="645"/>
      <c r="P98705" s="645"/>
      <c r="Q98705" s="645"/>
      <c r="R98705" s="645"/>
      <c r="S98705" s="645"/>
      <c r="T98705" s="645"/>
    </row>
    <row r="98706" spans="10:20" ht="15.6">
      <c r="J98706" s="644"/>
      <c r="K98706" s="644"/>
      <c r="L98706" s="644"/>
      <c r="M98706" s="645"/>
      <c r="N98706" s="645"/>
      <c r="O98706" s="645"/>
      <c r="P98706" s="645"/>
      <c r="Q98706" s="645"/>
      <c r="R98706" s="645"/>
      <c r="S98706" s="645"/>
      <c r="T98706" s="645"/>
    </row>
    <row r="98707" spans="10:20" ht="15.6">
      <c r="J98707" s="644"/>
      <c r="K98707" s="644"/>
      <c r="L98707" s="644"/>
      <c r="M98707" s="645"/>
      <c r="N98707" s="645"/>
      <c r="O98707" s="645"/>
      <c r="P98707" s="645"/>
      <c r="Q98707" s="645"/>
      <c r="R98707" s="645"/>
      <c r="S98707" s="645"/>
      <c r="T98707" s="645"/>
    </row>
    <row r="98708" spans="10:20" ht="15.6">
      <c r="J98708" s="644"/>
      <c r="K98708" s="644"/>
      <c r="L98708" s="644"/>
      <c r="M98708" s="645"/>
      <c r="N98708" s="645"/>
      <c r="O98708" s="645"/>
      <c r="P98708" s="645"/>
      <c r="Q98708" s="645"/>
      <c r="R98708" s="645"/>
      <c r="S98708" s="645"/>
      <c r="T98708" s="645"/>
    </row>
    <row r="98709" spans="10:20" ht="15.6">
      <c r="J98709" s="644"/>
      <c r="K98709" s="644"/>
      <c r="L98709" s="644"/>
      <c r="M98709" s="645"/>
      <c r="N98709" s="645"/>
      <c r="O98709" s="645"/>
      <c r="P98709" s="645"/>
      <c r="Q98709" s="645"/>
      <c r="R98709" s="645"/>
      <c r="S98709" s="645"/>
      <c r="T98709" s="645"/>
    </row>
    <row r="98710" spans="10:20" ht="15.6">
      <c r="J98710" s="644"/>
      <c r="K98710" s="644"/>
      <c r="L98710" s="644"/>
      <c r="M98710" s="645"/>
      <c r="N98710" s="645"/>
      <c r="O98710" s="645"/>
      <c r="P98710" s="645"/>
      <c r="Q98710" s="645"/>
      <c r="R98710" s="645"/>
      <c r="S98710" s="645"/>
      <c r="T98710" s="645"/>
    </row>
    <row r="98711" spans="10:20" ht="15.6">
      <c r="J98711" s="644"/>
      <c r="K98711" s="644"/>
      <c r="L98711" s="644"/>
      <c r="M98711" s="645"/>
      <c r="N98711" s="645"/>
      <c r="O98711" s="645"/>
      <c r="P98711" s="645"/>
      <c r="Q98711" s="645"/>
      <c r="R98711" s="645"/>
      <c r="S98711" s="645"/>
      <c r="T98711" s="645"/>
    </row>
    <row r="98712" spans="10:20" ht="15.6">
      <c r="J98712" s="644"/>
      <c r="K98712" s="644"/>
      <c r="L98712" s="644"/>
      <c r="M98712" s="645"/>
      <c r="N98712" s="645"/>
      <c r="O98712" s="645"/>
      <c r="P98712" s="645"/>
      <c r="Q98712" s="645"/>
      <c r="R98712" s="645"/>
      <c r="S98712" s="645"/>
      <c r="T98712" s="645"/>
    </row>
    <row r="98713" spans="10:20" ht="15.6">
      <c r="J98713" s="644"/>
      <c r="K98713" s="644"/>
      <c r="L98713" s="644"/>
      <c r="M98713" s="645"/>
      <c r="N98713" s="645"/>
      <c r="O98713" s="645"/>
      <c r="P98713" s="645"/>
      <c r="Q98713" s="645"/>
      <c r="R98713" s="645"/>
      <c r="S98713" s="645"/>
      <c r="T98713" s="645"/>
    </row>
    <row r="98714" spans="10:20" ht="15.6">
      <c r="J98714" s="644"/>
      <c r="K98714" s="644"/>
      <c r="L98714" s="644"/>
      <c r="M98714" s="645"/>
      <c r="N98714" s="645"/>
      <c r="O98714" s="645"/>
      <c r="P98714" s="645"/>
      <c r="Q98714" s="645"/>
      <c r="R98714" s="645"/>
      <c r="S98714" s="645"/>
      <c r="T98714" s="645"/>
    </row>
    <row r="98715" spans="10:20" ht="15.6">
      <c r="J98715" s="644"/>
      <c r="K98715" s="644"/>
      <c r="L98715" s="644"/>
      <c r="M98715" s="645"/>
      <c r="N98715" s="645"/>
      <c r="O98715" s="645"/>
      <c r="P98715" s="645"/>
      <c r="Q98715" s="645"/>
      <c r="R98715" s="645"/>
      <c r="S98715" s="645"/>
      <c r="T98715" s="645"/>
    </row>
    <row r="98716" spans="10:20" ht="15.6">
      <c r="J98716" s="644"/>
      <c r="K98716" s="644"/>
      <c r="L98716" s="644"/>
      <c r="M98716" s="645"/>
      <c r="N98716" s="645"/>
      <c r="O98716" s="645"/>
      <c r="P98716" s="645"/>
      <c r="Q98716" s="645"/>
      <c r="R98716" s="645"/>
      <c r="S98716" s="645"/>
      <c r="T98716" s="645"/>
    </row>
    <row r="98717" spans="10:20" ht="15.6">
      <c r="J98717" s="644"/>
      <c r="K98717" s="644"/>
      <c r="L98717" s="644"/>
      <c r="M98717" s="645"/>
      <c r="N98717" s="645"/>
      <c r="O98717" s="645"/>
      <c r="P98717" s="645"/>
      <c r="Q98717" s="645"/>
      <c r="R98717" s="645"/>
      <c r="S98717" s="645"/>
      <c r="T98717" s="645"/>
    </row>
    <row r="98718" spans="10:20" ht="15.6">
      <c r="J98718" s="644"/>
      <c r="K98718" s="644"/>
      <c r="L98718" s="644"/>
      <c r="M98718" s="645"/>
      <c r="N98718" s="645"/>
      <c r="O98718" s="645"/>
      <c r="P98718" s="645"/>
      <c r="Q98718" s="645"/>
      <c r="R98718" s="645"/>
      <c r="S98718" s="645"/>
      <c r="T98718" s="645"/>
    </row>
    <row r="98719" spans="10:20" ht="15.6">
      <c r="J98719" s="644"/>
      <c r="K98719" s="644"/>
      <c r="L98719" s="644"/>
      <c r="M98719" s="645"/>
      <c r="N98719" s="645"/>
      <c r="O98719" s="645"/>
      <c r="P98719" s="645"/>
      <c r="Q98719" s="645"/>
      <c r="R98719" s="645"/>
      <c r="S98719" s="645"/>
      <c r="T98719" s="645"/>
    </row>
    <row r="98720" spans="10:20" ht="15.6">
      <c r="J98720" s="644"/>
      <c r="K98720" s="644"/>
      <c r="L98720" s="644"/>
      <c r="M98720" s="645"/>
      <c r="N98720" s="645"/>
      <c r="O98720" s="645"/>
      <c r="P98720" s="645"/>
      <c r="Q98720" s="645"/>
      <c r="R98720" s="645"/>
      <c r="S98720" s="645"/>
      <c r="T98720" s="645"/>
    </row>
    <row r="98721" spans="10:20" ht="15.6">
      <c r="J98721" s="644"/>
      <c r="K98721" s="644"/>
      <c r="L98721" s="644"/>
      <c r="M98721" s="645"/>
      <c r="N98721" s="645"/>
      <c r="O98721" s="645"/>
      <c r="P98721" s="645"/>
      <c r="Q98721" s="645"/>
      <c r="R98721" s="645"/>
      <c r="S98721" s="645"/>
      <c r="T98721" s="645"/>
    </row>
    <row r="98722" spans="10:20" ht="15.6">
      <c r="J98722" s="644"/>
      <c r="K98722" s="644"/>
      <c r="L98722" s="644"/>
      <c r="M98722" s="645"/>
      <c r="N98722" s="645"/>
      <c r="O98722" s="645"/>
      <c r="P98722" s="645"/>
      <c r="Q98722" s="645"/>
      <c r="R98722" s="645"/>
      <c r="S98722" s="645"/>
      <c r="T98722" s="645"/>
    </row>
    <row r="98723" spans="10:20" ht="15.6">
      <c r="J98723" s="644"/>
      <c r="K98723" s="644"/>
      <c r="L98723" s="644"/>
      <c r="M98723" s="645"/>
      <c r="N98723" s="645"/>
      <c r="O98723" s="645"/>
      <c r="P98723" s="645"/>
      <c r="Q98723" s="645"/>
      <c r="R98723" s="645"/>
      <c r="S98723" s="645"/>
      <c r="T98723" s="645"/>
    </row>
    <row r="98724" spans="10:20" ht="15.6">
      <c r="J98724" s="644"/>
      <c r="K98724" s="644"/>
      <c r="L98724" s="644"/>
      <c r="M98724" s="645"/>
      <c r="N98724" s="645"/>
      <c r="O98724" s="645"/>
      <c r="P98724" s="645"/>
      <c r="Q98724" s="645"/>
      <c r="R98724" s="645"/>
      <c r="S98724" s="645"/>
      <c r="T98724" s="645"/>
    </row>
    <row r="98725" spans="10:20" ht="15.6">
      <c r="J98725" s="644"/>
      <c r="K98725" s="644"/>
      <c r="L98725" s="644"/>
      <c r="M98725" s="645"/>
      <c r="N98725" s="645"/>
      <c r="O98725" s="645"/>
      <c r="P98725" s="645"/>
      <c r="Q98725" s="645"/>
      <c r="R98725" s="645"/>
      <c r="S98725" s="645"/>
      <c r="T98725" s="645"/>
    </row>
    <row r="98726" spans="10:20" ht="15.6">
      <c r="J98726" s="644"/>
      <c r="K98726" s="644"/>
      <c r="L98726" s="644"/>
      <c r="M98726" s="645"/>
      <c r="N98726" s="645"/>
      <c r="O98726" s="645"/>
      <c r="P98726" s="645"/>
      <c r="Q98726" s="645"/>
      <c r="R98726" s="645"/>
      <c r="S98726" s="645"/>
      <c r="T98726" s="645"/>
    </row>
    <row r="98727" spans="10:20" ht="15.6">
      <c r="J98727" s="644"/>
      <c r="K98727" s="644"/>
      <c r="L98727" s="644"/>
      <c r="M98727" s="645"/>
      <c r="N98727" s="645"/>
      <c r="O98727" s="645"/>
      <c r="P98727" s="645"/>
      <c r="Q98727" s="645"/>
      <c r="R98727" s="645"/>
      <c r="S98727" s="645"/>
      <c r="T98727" s="645"/>
    </row>
    <row r="98728" spans="10:20" ht="15.6">
      <c r="J98728" s="644"/>
      <c r="K98728" s="644"/>
      <c r="L98728" s="644"/>
      <c r="M98728" s="645"/>
      <c r="N98728" s="645"/>
      <c r="O98728" s="645"/>
      <c r="P98728" s="645"/>
      <c r="Q98728" s="645"/>
      <c r="R98728" s="645"/>
      <c r="S98728" s="645"/>
      <c r="T98728" s="645"/>
    </row>
    <row r="98729" spans="10:20" ht="15.6">
      <c r="J98729" s="644"/>
      <c r="K98729" s="644"/>
      <c r="L98729" s="644"/>
      <c r="M98729" s="645"/>
      <c r="N98729" s="645"/>
      <c r="O98729" s="645"/>
      <c r="P98729" s="645"/>
      <c r="Q98729" s="645"/>
      <c r="R98729" s="645"/>
      <c r="S98729" s="645"/>
      <c r="T98729" s="645"/>
    </row>
    <row r="98730" spans="10:20" ht="15.6">
      <c r="J98730" s="644"/>
      <c r="K98730" s="644"/>
      <c r="L98730" s="644"/>
      <c r="M98730" s="645"/>
      <c r="N98730" s="645"/>
      <c r="O98730" s="645"/>
      <c r="P98730" s="645"/>
      <c r="Q98730" s="645"/>
      <c r="R98730" s="645"/>
      <c r="S98730" s="645"/>
      <c r="T98730" s="645"/>
    </row>
    <row r="98731" spans="10:20" ht="15.6">
      <c r="J98731" s="644"/>
      <c r="K98731" s="644"/>
      <c r="L98731" s="644"/>
      <c r="M98731" s="645"/>
      <c r="N98731" s="645"/>
      <c r="O98731" s="645"/>
      <c r="P98731" s="645"/>
      <c r="Q98731" s="645"/>
      <c r="R98731" s="645"/>
      <c r="S98731" s="645"/>
      <c r="T98731" s="645"/>
    </row>
    <row r="98732" spans="10:20" ht="15.6">
      <c r="J98732" s="644"/>
      <c r="K98732" s="644"/>
      <c r="L98732" s="644"/>
      <c r="M98732" s="645"/>
      <c r="N98732" s="645"/>
      <c r="O98732" s="645"/>
      <c r="P98732" s="645"/>
      <c r="Q98732" s="645"/>
      <c r="R98732" s="645"/>
      <c r="S98732" s="645"/>
      <c r="T98732" s="645"/>
    </row>
    <row r="98733" spans="10:20" ht="15.6">
      <c r="J98733" s="644"/>
      <c r="K98733" s="644"/>
      <c r="L98733" s="644"/>
      <c r="M98733" s="645"/>
      <c r="N98733" s="645"/>
      <c r="O98733" s="645"/>
      <c r="P98733" s="645"/>
      <c r="Q98733" s="645"/>
      <c r="R98733" s="645"/>
      <c r="S98733" s="645"/>
      <c r="T98733" s="645"/>
    </row>
    <row r="98734" spans="10:20" ht="15.6">
      <c r="J98734" s="644"/>
      <c r="K98734" s="644"/>
      <c r="L98734" s="644"/>
      <c r="M98734" s="645"/>
      <c r="N98734" s="645"/>
      <c r="O98734" s="645"/>
      <c r="P98734" s="645"/>
      <c r="Q98734" s="645"/>
      <c r="R98734" s="645"/>
      <c r="S98734" s="645"/>
      <c r="T98734" s="645"/>
    </row>
    <row r="98735" spans="10:20" ht="15.6">
      <c r="J98735" s="644"/>
      <c r="K98735" s="644"/>
      <c r="L98735" s="644"/>
      <c r="M98735" s="645"/>
      <c r="N98735" s="645"/>
      <c r="O98735" s="645"/>
      <c r="P98735" s="645"/>
      <c r="Q98735" s="645"/>
      <c r="R98735" s="645"/>
      <c r="S98735" s="645"/>
      <c r="T98735" s="645"/>
    </row>
    <row r="98736" spans="10:20" ht="15.6">
      <c r="J98736" s="644"/>
      <c r="K98736" s="644"/>
      <c r="L98736" s="644"/>
      <c r="M98736" s="645"/>
      <c r="N98736" s="645"/>
      <c r="O98736" s="645"/>
      <c r="P98736" s="645"/>
      <c r="Q98736" s="645"/>
      <c r="R98736" s="645"/>
      <c r="S98736" s="645"/>
      <c r="T98736" s="645"/>
    </row>
    <row r="98737" spans="10:20" ht="15.6">
      <c r="J98737" s="644"/>
      <c r="K98737" s="644"/>
      <c r="L98737" s="644"/>
      <c r="M98737" s="645"/>
      <c r="N98737" s="645"/>
      <c r="O98737" s="645"/>
      <c r="P98737" s="645"/>
      <c r="Q98737" s="645"/>
      <c r="R98737" s="645"/>
      <c r="S98737" s="645"/>
      <c r="T98737" s="645"/>
    </row>
    <row r="98738" spans="10:20" ht="15.6">
      <c r="J98738" s="644"/>
      <c r="K98738" s="644"/>
      <c r="L98738" s="644"/>
      <c r="M98738" s="645"/>
      <c r="N98738" s="645"/>
      <c r="O98738" s="645"/>
      <c r="P98738" s="645"/>
      <c r="Q98738" s="645"/>
      <c r="R98738" s="645"/>
      <c r="S98738" s="645"/>
      <c r="T98738" s="645"/>
    </row>
    <row r="98739" spans="10:20" ht="15.6">
      <c r="J98739" s="644"/>
      <c r="K98739" s="644"/>
      <c r="L98739" s="644"/>
      <c r="M98739" s="645"/>
      <c r="N98739" s="645"/>
      <c r="O98739" s="645"/>
      <c r="P98739" s="645"/>
      <c r="Q98739" s="645"/>
      <c r="R98739" s="645"/>
      <c r="S98739" s="645"/>
      <c r="T98739" s="645"/>
    </row>
    <row r="98740" spans="10:20" ht="15.6">
      <c r="J98740" s="644"/>
      <c r="K98740" s="644"/>
      <c r="L98740" s="644"/>
      <c r="M98740" s="645"/>
      <c r="N98740" s="645"/>
      <c r="O98740" s="645"/>
      <c r="P98740" s="645"/>
      <c r="Q98740" s="645"/>
      <c r="R98740" s="645"/>
      <c r="S98740" s="645"/>
      <c r="T98740" s="645"/>
    </row>
    <row r="98741" spans="10:20" ht="15.6">
      <c r="J98741" s="644"/>
      <c r="K98741" s="644"/>
      <c r="L98741" s="644"/>
      <c r="M98741" s="645"/>
      <c r="N98741" s="645"/>
      <c r="O98741" s="645"/>
      <c r="P98741" s="645"/>
      <c r="Q98741" s="645"/>
      <c r="R98741" s="645"/>
      <c r="S98741" s="645"/>
      <c r="T98741" s="645"/>
    </row>
    <row r="98742" spans="10:20" ht="15.6">
      <c r="J98742" s="644"/>
      <c r="K98742" s="644"/>
      <c r="L98742" s="644"/>
      <c r="M98742" s="645"/>
      <c r="N98742" s="645"/>
      <c r="O98742" s="645"/>
      <c r="P98742" s="645"/>
      <c r="Q98742" s="645"/>
      <c r="R98742" s="645"/>
      <c r="S98742" s="645"/>
      <c r="T98742" s="645"/>
    </row>
    <row r="98743" spans="10:20" ht="15.6">
      <c r="J98743" s="644"/>
      <c r="K98743" s="644"/>
      <c r="L98743" s="644"/>
      <c r="M98743" s="645"/>
      <c r="N98743" s="645"/>
      <c r="O98743" s="645"/>
      <c r="P98743" s="645"/>
      <c r="Q98743" s="645"/>
      <c r="R98743" s="645"/>
      <c r="S98743" s="645"/>
      <c r="T98743" s="645"/>
    </row>
    <row r="98744" spans="10:20" ht="15.6">
      <c r="J98744" s="644"/>
      <c r="K98744" s="644"/>
      <c r="L98744" s="644"/>
      <c r="M98744" s="645"/>
      <c r="N98744" s="645"/>
      <c r="O98744" s="645"/>
      <c r="P98744" s="645"/>
      <c r="Q98744" s="645"/>
      <c r="R98744" s="645"/>
      <c r="S98744" s="645"/>
      <c r="T98744" s="645"/>
    </row>
    <row r="98745" spans="10:20" ht="15.6">
      <c r="J98745" s="644"/>
      <c r="K98745" s="644"/>
      <c r="L98745" s="644"/>
      <c r="M98745" s="645"/>
      <c r="N98745" s="645"/>
      <c r="O98745" s="645"/>
      <c r="P98745" s="645"/>
      <c r="Q98745" s="645"/>
      <c r="R98745" s="645"/>
      <c r="S98745" s="645"/>
      <c r="T98745" s="645"/>
    </row>
    <row r="98746" spans="10:20" ht="15.6">
      <c r="J98746" s="644"/>
      <c r="K98746" s="644"/>
      <c r="L98746" s="644"/>
      <c r="M98746" s="645"/>
      <c r="N98746" s="645"/>
      <c r="O98746" s="645"/>
      <c r="P98746" s="645"/>
      <c r="Q98746" s="645"/>
      <c r="R98746" s="645"/>
      <c r="S98746" s="645"/>
      <c r="T98746" s="645"/>
    </row>
    <row r="98747" spans="10:20" ht="15.6">
      <c r="J98747" s="644"/>
      <c r="K98747" s="644"/>
      <c r="L98747" s="644"/>
      <c r="M98747" s="645"/>
      <c r="N98747" s="645"/>
      <c r="O98747" s="645"/>
      <c r="P98747" s="645"/>
      <c r="Q98747" s="645"/>
      <c r="R98747" s="645"/>
      <c r="S98747" s="645"/>
      <c r="T98747" s="645"/>
    </row>
    <row r="98748" spans="10:20" ht="15.6">
      <c r="J98748" s="644"/>
      <c r="K98748" s="644"/>
      <c r="L98748" s="644"/>
      <c r="M98748" s="645"/>
      <c r="N98748" s="645"/>
      <c r="O98748" s="645"/>
      <c r="P98748" s="645"/>
      <c r="Q98748" s="645"/>
      <c r="R98748" s="645"/>
      <c r="S98748" s="645"/>
      <c r="T98748" s="645"/>
    </row>
    <row r="98749" spans="10:20" ht="15.6">
      <c r="J98749" s="644"/>
      <c r="K98749" s="644"/>
      <c r="L98749" s="644"/>
      <c r="M98749" s="645"/>
      <c r="N98749" s="645"/>
      <c r="O98749" s="645"/>
      <c r="P98749" s="645"/>
      <c r="Q98749" s="645"/>
      <c r="R98749" s="645"/>
      <c r="S98749" s="645"/>
      <c r="T98749" s="645"/>
    </row>
    <row r="98750" spans="10:20" ht="15.6">
      <c r="J98750" s="644"/>
      <c r="K98750" s="644"/>
      <c r="L98750" s="644"/>
      <c r="M98750" s="645"/>
      <c r="N98750" s="645"/>
      <c r="O98750" s="645"/>
      <c r="P98750" s="645"/>
      <c r="Q98750" s="645"/>
      <c r="R98750" s="645"/>
      <c r="S98750" s="645"/>
      <c r="T98750" s="645"/>
    </row>
    <row r="98751" spans="10:20" ht="15.6">
      <c r="J98751" s="644"/>
      <c r="K98751" s="644"/>
      <c r="L98751" s="644"/>
      <c r="M98751" s="645"/>
      <c r="N98751" s="645"/>
      <c r="O98751" s="645"/>
      <c r="P98751" s="645"/>
      <c r="Q98751" s="645"/>
      <c r="R98751" s="645"/>
      <c r="S98751" s="645"/>
      <c r="T98751" s="645"/>
    </row>
    <row r="98752" spans="10:20" ht="15.6">
      <c r="J98752" s="644"/>
      <c r="K98752" s="644"/>
      <c r="L98752" s="644"/>
      <c r="M98752" s="645"/>
      <c r="N98752" s="645"/>
      <c r="O98752" s="645"/>
      <c r="P98752" s="645"/>
      <c r="Q98752" s="645"/>
      <c r="R98752" s="645"/>
      <c r="S98752" s="645"/>
      <c r="T98752" s="645"/>
    </row>
    <row r="98753" spans="10:20" ht="15.6">
      <c r="J98753" s="644"/>
      <c r="K98753" s="644"/>
      <c r="L98753" s="644"/>
      <c r="M98753" s="645"/>
      <c r="N98753" s="645"/>
      <c r="O98753" s="645"/>
      <c r="P98753" s="645"/>
      <c r="Q98753" s="645"/>
      <c r="R98753" s="645"/>
      <c r="S98753" s="645"/>
      <c r="T98753" s="645"/>
    </row>
    <row r="98754" spans="10:20" ht="15.6">
      <c r="J98754" s="644"/>
      <c r="K98754" s="644"/>
      <c r="L98754" s="644"/>
      <c r="M98754" s="645"/>
      <c r="N98754" s="645"/>
      <c r="O98754" s="645"/>
      <c r="P98754" s="645"/>
      <c r="Q98754" s="645"/>
      <c r="R98754" s="645"/>
      <c r="S98754" s="645"/>
      <c r="T98754" s="645"/>
    </row>
    <row r="98755" spans="10:20" ht="15.6">
      <c r="J98755" s="644"/>
      <c r="K98755" s="644"/>
      <c r="L98755" s="644"/>
      <c r="M98755" s="645"/>
      <c r="N98755" s="645"/>
      <c r="O98755" s="645"/>
      <c r="P98755" s="645"/>
      <c r="Q98755" s="645"/>
      <c r="R98755" s="645"/>
      <c r="S98755" s="645"/>
      <c r="T98755" s="645"/>
    </row>
    <row r="98756" spans="10:20" ht="15.6">
      <c r="J98756" s="644"/>
      <c r="K98756" s="644"/>
      <c r="L98756" s="644"/>
      <c r="M98756" s="645"/>
      <c r="N98756" s="645"/>
      <c r="O98756" s="645"/>
      <c r="P98756" s="645"/>
      <c r="Q98756" s="645"/>
      <c r="R98756" s="645"/>
      <c r="S98756" s="645"/>
      <c r="T98756" s="645"/>
    </row>
    <row r="98757" spans="10:20" ht="15.6">
      <c r="J98757" s="644"/>
      <c r="K98757" s="644"/>
      <c r="L98757" s="644"/>
      <c r="M98757" s="645"/>
      <c r="N98757" s="645"/>
      <c r="O98757" s="645"/>
      <c r="P98757" s="645"/>
      <c r="Q98757" s="645"/>
      <c r="R98757" s="645"/>
      <c r="S98757" s="645"/>
      <c r="T98757" s="645"/>
    </row>
    <row r="98758" spans="10:20" ht="15.6">
      <c r="J98758" s="644"/>
      <c r="K98758" s="644"/>
      <c r="L98758" s="644"/>
      <c r="M98758" s="645"/>
      <c r="N98758" s="645"/>
      <c r="O98758" s="645"/>
      <c r="P98758" s="645"/>
      <c r="Q98758" s="645"/>
      <c r="R98758" s="645"/>
      <c r="S98758" s="645"/>
      <c r="T98758" s="645"/>
    </row>
    <row r="98759" spans="10:20" ht="15.6">
      <c r="J98759" s="644"/>
      <c r="K98759" s="644"/>
      <c r="L98759" s="644"/>
      <c r="M98759" s="645"/>
      <c r="N98759" s="645"/>
      <c r="O98759" s="645"/>
      <c r="P98759" s="645"/>
      <c r="Q98759" s="645"/>
      <c r="R98759" s="645"/>
      <c r="S98759" s="645"/>
      <c r="T98759" s="645"/>
    </row>
    <row r="98760" spans="10:20" ht="15.6">
      <c r="J98760" s="644"/>
      <c r="K98760" s="644"/>
      <c r="L98760" s="644"/>
      <c r="M98760" s="645"/>
      <c r="N98760" s="645"/>
      <c r="O98760" s="645"/>
      <c r="P98760" s="645"/>
      <c r="Q98760" s="645"/>
      <c r="R98760" s="645"/>
      <c r="S98760" s="645"/>
      <c r="T98760" s="645"/>
    </row>
    <row r="98761" spans="10:20" ht="15.6">
      <c r="J98761" s="644"/>
      <c r="K98761" s="644"/>
      <c r="L98761" s="644"/>
      <c r="M98761" s="645"/>
      <c r="N98761" s="645"/>
      <c r="O98761" s="645"/>
      <c r="P98761" s="645"/>
      <c r="Q98761" s="645"/>
      <c r="R98761" s="645"/>
      <c r="S98761" s="645"/>
      <c r="T98761" s="645"/>
    </row>
    <row r="98762" spans="10:20" ht="15.6">
      <c r="J98762" s="644"/>
      <c r="K98762" s="644"/>
      <c r="L98762" s="644"/>
      <c r="M98762" s="645"/>
      <c r="N98762" s="645"/>
      <c r="O98762" s="645"/>
      <c r="P98762" s="645"/>
      <c r="Q98762" s="645"/>
      <c r="R98762" s="645"/>
      <c r="S98762" s="645"/>
      <c r="T98762" s="645"/>
    </row>
    <row r="98763" spans="10:20" ht="15.6">
      <c r="J98763" s="644"/>
      <c r="K98763" s="644"/>
      <c r="L98763" s="644"/>
      <c r="M98763" s="645"/>
      <c r="N98763" s="645"/>
      <c r="O98763" s="645"/>
      <c r="P98763" s="645"/>
      <c r="Q98763" s="645"/>
      <c r="R98763" s="645"/>
      <c r="S98763" s="645"/>
      <c r="T98763" s="645"/>
    </row>
    <row r="98764" spans="10:20" ht="15.6">
      <c r="J98764" s="644"/>
      <c r="K98764" s="644"/>
      <c r="L98764" s="644"/>
      <c r="M98764" s="645"/>
      <c r="N98764" s="645"/>
      <c r="O98764" s="645"/>
      <c r="P98764" s="645"/>
      <c r="Q98764" s="645"/>
      <c r="R98764" s="645"/>
      <c r="S98764" s="645"/>
      <c r="T98764" s="645"/>
    </row>
    <row r="98765" spans="10:20" ht="15.6">
      <c r="J98765" s="644"/>
      <c r="K98765" s="644"/>
      <c r="L98765" s="644"/>
      <c r="M98765" s="645"/>
      <c r="N98765" s="645"/>
      <c r="O98765" s="645"/>
      <c r="P98765" s="645"/>
      <c r="Q98765" s="645"/>
      <c r="R98765" s="645"/>
      <c r="S98765" s="645"/>
      <c r="T98765" s="645"/>
    </row>
    <row r="98766" spans="10:20" ht="15.6">
      <c r="J98766" s="644"/>
      <c r="K98766" s="644"/>
      <c r="L98766" s="644"/>
      <c r="M98766" s="645"/>
      <c r="N98766" s="645"/>
      <c r="O98766" s="645"/>
      <c r="P98766" s="645"/>
      <c r="Q98766" s="645"/>
      <c r="R98766" s="645"/>
      <c r="S98766" s="645"/>
      <c r="T98766" s="645"/>
    </row>
    <row r="98767" spans="10:20" ht="15.6">
      <c r="J98767" s="644"/>
      <c r="K98767" s="644"/>
      <c r="L98767" s="644"/>
      <c r="M98767" s="645"/>
      <c r="N98767" s="645"/>
      <c r="O98767" s="645"/>
      <c r="P98767" s="645"/>
      <c r="Q98767" s="645"/>
      <c r="R98767" s="645"/>
      <c r="S98767" s="645"/>
      <c r="T98767" s="645"/>
    </row>
    <row r="98768" spans="10:20" ht="15.6">
      <c r="J98768" s="644"/>
      <c r="K98768" s="644"/>
      <c r="L98768" s="644"/>
      <c r="M98768" s="645"/>
      <c r="N98768" s="645"/>
      <c r="O98768" s="645"/>
      <c r="P98768" s="645"/>
      <c r="Q98768" s="645"/>
      <c r="R98768" s="645"/>
      <c r="S98768" s="645"/>
      <c r="T98768" s="645"/>
    </row>
    <row r="98769" spans="10:20" ht="15.6">
      <c r="J98769" s="644"/>
      <c r="K98769" s="644"/>
      <c r="L98769" s="644"/>
      <c r="M98769" s="645"/>
      <c r="N98769" s="645"/>
      <c r="O98769" s="645"/>
      <c r="P98769" s="645"/>
      <c r="Q98769" s="645"/>
      <c r="R98769" s="645"/>
      <c r="S98769" s="645"/>
      <c r="T98769" s="645"/>
    </row>
    <row r="98770" spans="10:20" ht="15.6">
      <c r="J98770" s="644"/>
      <c r="K98770" s="644"/>
      <c r="L98770" s="644"/>
      <c r="M98770" s="645"/>
      <c r="N98770" s="645"/>
      <c r="O98770" s="645"/>
      <c r="P98770" s="645"/>
      <c r="Q98770" s="645"/>
      <c r="R98770" s="645"/>
      <c r="S98770" s="645"/>
      <c r="T98770" s="645"/>
    </row>
    <row r="98771" spans="10:20" ht="15.6">
      <c r="J98771" s="644"/>
      <c r="K98771" s="644"/>
      <c r="L98771" s="644"/>
      <c r="M98771" s="645"/>
      <c r="N98771" s="645"/>
      <c r="O98771" s="645"/>
      <c r="P98771" s="645"/>
      <c r="Q98771" s="645"/>
      <c r="R98771" s="645"/>
      <c r="S98771" s="645"/>
      <c r="T98771" s="645"/>
    </row>
    <row r="98772" spans="10:20" ht="15.6">
      <c r="J98772" s="644"/>
      <c r="K98772" s="644"/>
      <c r="L98772" s="644"/>
      <c r="M98772" s="645"/>
      <c r="N98772" s="645"/>
      <c r="O98772" s="645"/>
      <c r="P98772" s="645"/>
      <c r="Q98772" s="645"/>
      <c r="R98772" s="645"/>
      <c r="S98772" s="645"/>
      <c r="T98772" s="645"/>
    </row>
    <row r="98773" spans="10:20" ht="15.6">
      <c r="J98773" s="644"/>
      <c r="K98773" s="644"/>
      <c r="L98773" s="644"/>
      <c r="M98773" s="645"/>
      <c r="N98773" s="645"/>
      <c r="O98773" s="645"/>
      <c r="P98773" s="645"/>
      <c r="Q98773" s="645"/>
      <c r="R98773" s="645"/>
      <c r="S98773" s="645"/>
      <c r="T98773" s="645"/>
    </row>
    <row r="98774" spans="10:20" ht="15.6">
      <c r="J98774" s="644"/>
      <c r="K98774" s="644"/>
      <c r="L98774" s="644"/>
      <c r="M98774" s="645"/>
      <c r="N98774" s="645"/>
      <c r="O98774" s="645"/>
      <c r="P98774" s="645"/>
      <c r="Q98774" s="645"/>
      <c r="R98774" s="645"/>
      <c r="S98774" s="645"/>
      <c r="T98774" s="645"/>
    </row>
    <row r="98775" spans="10:20" ht="15.6">
      <c r="J98775" s="644"/>
      <c r="K98775" s="644"/>
      <c r="L98775" s="644"/>
      <c r="M98775" s="645"/>
      <c r="N98775" s="645"/>
      <c r="O98775" s="645"/>
      <c r="P98775" s="645"/>
      <c r="Q98775" s="645"/>
      <c r="R98775" s="645"/>
      <c r="S98775" s="645"/>
      <c r="T98775" s="645"/>
    </row>
    <row r="98776" spans="10:20" ht="15.6">
      <c r="J98776" s="644"/>
      <c r="K98776" s="644"/>
      <c r="L98776" s="644"/>
      <c r="M98776" s="645"/>
      <c r="N98776" s="645"/>
      <c r="O98776" s="645"/>
      <c r="P98776" s="645"/>
      <c r="Q98776" s="645"/>
      <c r="R98776" s="645"/>
      <c r="S98776" s="645"/>
      <c r="T98776" s="645"/>
    </row>
    <row r="98777" spans="10:20" ht="15.6">
      <c r="J98777" s="644"/>
      <c r="K98777" s="644"/>
      <c r="L98777" s="644"/>
      <c r="M98777" s="645"/>
      <c r="N98777" s="645"/>
      <c r="O98777" s="645"/>
      <c r="P98777" s="645"/>
      <c r="Q98777" s="645"/>
      <c r="R98777" s="645"/>
      <c r="S98777" s="645"/>
      <c r="T98777" s="645"/>
    </row>
    <row r="98778" spans="10:20" ht="15.6">
      <c r="J98778" s="644"/>
      <c r="K98778" s="644"/>
      <c r="L98778" s="644"/>
      <c r="M98778" s="645"/>
      <c r="N98778" s="645"/>
      <c r="O98778" s="645"/>
      <c r="P98778" s="645"/>
      <c r="Q98778" s="645"/>
      <c r="R98778" s="645"/>
      <c r="S98778" s="645"/>
      <c r="T98778" s="645"/>
    </row>
    <row r="98779" spans="10:20" ht="15.6">
      <c r="J98779" s="644"/>
      <c r="K98779" s="644"/>
      <c r="L98779" s="644"/>
      <c r="M98779" s="645"/>
      <c r="N98779" s="645"/>
      <c r="O98779" s="645"/>
      <c r="P98779" s="645"/>
      <c r="Q98779" s="645"/>
      <c r="R98779" s="645"/>
      <c r="S98779" s="645"/>
      <c r="T98779" s="645"/>
    </row>
    <row r="98780" spans="10:20" ht="15.6">
      <c r="J98780" s="644"/>
      <c r="K98780" s="644"/>
      <c r="L98780" s="644"/>
      <c r="M98780" s="645"/>
      <c r="N98780" s="645"/>
      <c r="O98780" s="645"/>
      <c r="P98780" s="645"/>
      <c r="Q98780" s="645"/>
      <c r="R98780" s="645"/>
      <c r="S98780" s="645"/>
      <c r="T98780" s="645"/>
    </row>
    <row r="98781" spans="10:20" ht="15.6">
      <c r="J98781" s="644"/>
      <c r="K98781" s="644"/>
      <c r="L98781" s="644"/>
      <c r="M98781" s="645"/>
      <c r="N98781" s="645"/>
      <c r="O98781" s="645"/>
      <c r="P98781" s="645"/>
      <c r="Q98781" s="645"/>
      <c r="R98781" s="645"/>
      <c r="S98781" s="645"/>
      <c r="T98781" s="645"/>
    </row>
    <row r="98782" spans="10:20" ht="15.6">
      <c r="J98782" s="644"/>
      <c r="K98782" s="644"/>
      <c r="L98782" s="644"/>
      <c r="M98782" s="645"/>
      <c r="N98782" s="645"/>
      <c r="O98782" s="645"/>
      <c r="P98782" s="645"/>
      <c r="Q98782" s="645"/>
      <c r="R98782" s="645"/>
      <c r="S98782" s="645"/>
      <c r="T98782" s="645"/>
    </row>
    <row r="98783" spans="10:20" ht="15.6">
      <c r="J98783" s="644"/>
      <c r="K98783" s="644"/>
      <c r="L98783" s="644"/>
      <c r="M98783" s="645"/>
      <c r="N98783" s="645"/>
      <c r="O98783" s="645"/>
      <c r="P98783" s="645"/>
      <c r="Q98783" s="645"/>
      <c r="R98783" s="645"/>
      <c r="S98783" s="645"/>
      <c r="T98783" s="645"/>
    </row>
    <row r="98784" spans="10:20" ht="15.6">
      <c r="J98784" s="644"/>
      <c r="K98784" s="644"/>
      <c r="L98784" s="644"/>
      <c r="M98784" s="645"/>
      <c r="N98784" s="645"/>
      <c r="O98784" s="645"/>
      <c r="P98784" s="645"/>
      <c r="Q98784" s="645"/>
      <c r="R98784" s="645"/>
      <c r="S98784" s="645"/>
      <c r="T98784" s="645"/>
    </row>
    <row r="98785" spans="10:20" ht="15.6">
      <c r="J98785" s="644"/>
      <c r="K98785" s="644"/>
      <c r="L98785" s="644"/>
      <c r="M98785" s="645"/>
      <c r="N98785" s="645"/>
      <c r="O98785" s="645"/>
      <c r="P98785" s="645"/>
      <c r="Q98785" s="645"/>
      <c r="R98785" s="645"/>
      <c r="S98785" s="645"/>
      <c r="T98785" s="645"/>
    </row>
    <row r="98786" spans="10:20" ht="15.6">
      <c r="J98786" s="644"/>
      <c r="K98786" s="644"/>
      <c r="L98786" s="644"/>
      <c r="M98786" s="645"/>
      <c r="N98786" s="645"/>
      <c r="O98786" s="645"/>
      <c r="P98786" s="645"/>
      <c r="Q98786" s="645"/>
      <c r="R98786" s="645"/>
      <c r="S98786" s="645"/>
      <c r="T98786" s="645"/>
    </row>
    <row r="98787" spans="10:20" ht="15.6">
      <c r="J98787" s="644"/>
      <c r="K98787" s="644"/>
      <c r="L98787" s="644"/>
      <c r="M98787" s="645"/>
      <c r="N98787" s="645"/>
      <c r="O98787" s="645"/>
      <c r="P98787" s="645"/>
      <c r="Q98787" s="645"/>
      <c r="R98787" s="645"/>
      <c r="S98787" s="645"/>
      <c r="T98787" s="645"/>
    </row>
    <row r="98788" spans="10:20" ht="15.6">
      <c r="J98788" s="644"/>
      <c r="K98788" s="644"/>
      <c r="L98788" s="644"/>
      <c r="M98788" s="645"/>
      <c r="N98788" s="645"/>
      <c r="O98788" s="645"/>
      <c r="P98788" s="645"/>
      <c r="Q98788" s="645"/>
      <c r="R98788" s="645"/>
      <c r="S98788" s="645"/>
      <c r="T98788" s="645"/>
    </row>
    <row r="98789" spans="10:20" ht="15.6">
      <c r="J98789" s="644"/>
      <c r="K98789" s="644"/>
      <c r="L98789" s="644"/>
      <c r="M98789" s="645"/>
      <c r="N98789" s="645"/>
      <c r="O98789" s="645"/>
      <c r="P98789" s="645"/>
      <c r="Q98789" s="645"/>
      <c r="R98789" s="645"/>
      <c r="S98789" s="645"/>
      <c r="T98789" s="645"/>
    </row>
    <row r="98790" spans="10:20" ht="15.6">
      <c r="J98790" s="644"/>
      <c r="K98790" s="644"/>
      <c r="L98790" s="644"/>
      <c r="M98790" s="645"/>
      <c r="N98790" s="645"/>
      <c r="O98790" s="645"/>
      <c r="P98790" s="645"/>
      <c r="Q98790" s="645"/>
      <c r="R98790" s="645"/>
      <c r="S98790" s="645"/>
      <c r="T98790" s="645"/>
    </row>
    <row r="98791" spans="10:20" ht="15.6">
      <c r="J98791" s="644"/>
      <c r="K98791" s="644"/>
      <c r="L98791" s="644"/>
      <c r="M98791" s="645"/>
      <c r="N98791" s="645"/>
      <c r="O98791" s="645"/>
      <c r="P98791" s="645"/>
      <c r="Q98791" s="645"/>
      <c r="R98791" s="645"/>
      <c r="S98791" s="645"/>
      <c r="T98791" s="645"/>
    </row>
    <row r="98792" spans="10:20" ht="15.6">
      <c r="J98792" s="644"/>
      <c r="K98792" s="644"/>
      <c r="L98792" s="644"/>
      <c r="M98792" s="645"/>
      <c r="N98792" s="645"/>
      <c r="O98792" s="645"/>
      <c r="P98792" s="645"/>
      <c r="Q98792" s="645"/>
      <c r="R98792" s="645"/>
      <c r="S98792" s="645"/>
      <c r="T98792" s="645"/>
    </row>
    <row r="98793" spans="10:20" ht="15.6">
      <c r="J98793" s="644"/>
      <c r="K98793" s="644"/>
      <c r="L98793" s="644"/>
      <c r="M98793" s="645"/>
      <c r="N98793" s="645"/>
      <c r="O98793" s="645"/>
      <c r="P98793" s="645"/>
      <c r="Q98793" s="645"/>
      <c r="R98793" s="645"/>
      <c r="S98793" s="645"/>
      <c r="T98793" s="645"/>
    </row>
    <row r="98794" spans="10:20" ht="15.6">
      <c r="J98794" s="644"/>
      <c r="K98794" s="644"/>
      <c r="L98794" s="644"/>
      <c r="M98794" s="645"/>
      <c r="N98794" s="645"/>
      <c r="O98794" s="645"/>
      <c r="P98794" s="645"/>
      <c r="Q98794" s="645"/>
      <c r="R98794" s="645"/>
      <c r="S98794" s="645"/>
      <c r="T98794" s="645"/>
    </row>
    <row r="98795" spans="10:20" ht="15.6">
      <c r="J98795" s="644"/>
      <c r="K98795" s="644"/>
      <c r="L98795" s="644"/>
      <c r="M98795" s="645"/>
      <c r="N98795" s="645"/>
      <c r="O98795" s="645"/>
      <c r="P98795" s="645"/>
      <c r="Q98795" s="645"/>
      <c r="R98795" s="645"/>
      <c r="S98795" s="645"/>
      <c r="T98795" s="645"/>
    </row>
    <row r="98796" spans="10:20" ht="15.6">
      <c r="J98796" s="644"/>
      <c r="K98796" s="644"/>
      <c r="L98796" s="644"/>
      <c r="M98796" s="645"/>
      <c r="N98796" s="645"/>
      <c r="O98796" s="645"/>
      <c r="P98796" s="645"/>
      <c r="Q98796" s="645"/>
      <c r="R98796" s="645"/>
      <c r="S98796" s="645"/>
      <c r="T98796" s="645"/>
    </row>
    <row r="98797" spans="10:20" ht="15.6">
      <c r="J98797" s="644"/>
      <c r="K98797" s="644"/>
      <c r="L98797" s="644"/>
      <c r="M98797" s="645"/>
      <c r="N98797" s="645"/>
      <c r="O98797" s="645"/>
      <c r="P98797" s="645"/>
      <c r="Q98797" s="645"/>
      <c r="R98797" s="645"/>
      <c r="S98797" s="645"/>
      <c r="T98797" s="645"/>
    </row>
    <row r="98798" spans="10:20" ht="15.6">
      <c r="J98798" s="644"/>
      <c r="K98798" s="644"/>
      <c r="L98798" s="644"/>
      <c r="M98798" s="645"/>
      <c r="N98798" s="645"/>
      <c r="O98798" s="645"/>
      <c r="P98798" s="645"/>
      <c r="Q98798" s="645"/>
      <c r="R98798" s="645"/>
      <c r="S98798" s="645"/>
      <c r="T98798" s="645"/>
    </row>
    <row r="98799" spans="10:20" ht="15.6">
      <c r="J98799" s="644"/>
      <c r="K98799" s="644"/>
      <c r="L98799" s="644"/>
      <c r="M98799" s="645"/>
      <c r="N98799" s="645"/>
      <c r="O98799" s="645"/>
      <c r="P98799" s="645"/>
      <c r="Q98799" s="645"/>
      <c r="R98799" s="645"/>
      <c r="S98799" s="645"/>
      <c r="T98799" s="645"/>
    </row>
    <row r="98800" spans="10:20" ht="15.6">
      <c r="J98800" s="644"/>
      <c r="K98800" s="644"/>
      <c r="L98800" s="644"/>
      <c r="M98800" s="645"/>
      <c r="N98800" s="645"/>
      <c r="O98800" s="645"/>
      <c r="P98800" s="645"/>
      <c r="Q98800" s="645"/>
      <c r="R98800" s="645"/>
      <c r="S98800" s="645"/>
      <c r="T98800" s="645"/>
    </row>
    <row r="98801" spans="10:20" ht="15.6">
      <c r="J98801" s="644"/>
      <c r="K98801" s="644"/>
      <c r="L98801" s="644"/>
      <c r="M98801" s="645"/>
      <c r="N98801" s="645"/>
      <c r="O98801" s="645"/>
      <c r="P98801" s="645"/>
      <c r="Q98801" s="645"/>
      <c r="R98801" s="645"/>
      <c r="S98801" s="645"/>
      <c r="T98801" s="645"/>
    </row>
    <row r="98802" spans="10:20" ht="15.6">
      <c r="J98802" s="644"/>
      <c r="K98802" s="644"/>
      <c r="L98802" s="644"/>
      <c r="M98802" s="645"/>
      <c r="N98802" s="645"/>
      <c r="O98802" s="645"/>
      <c r="P98802" s="645"/>
      <c r="Q98802" s="645"/>
      <c r="R98802" s="645"/>
      <c r="S98802" s="645"/>
      <c r="T98802" s="645"/>
    </row>
    <row r="98803" spans="10:20" ht="15.6">
      <c r="J98803" s="644"/>
      <c r="K98803" s="644"/>
      <c r="L98803" s="644"/>
      <c r="M98803" s="645"/>
      <c r="N98803" s="645"/>
      <c r="O98803" s="645"/>
      <c r="P98803" s="645"/>
      <c r="Q98803" s="645"/>
      <c r="R98803" s="645"/>
      <c r="S98803" s="645"/>
      <c r="T98803" s="645"/>
    </row>
    <row r="98804" spans="10:20" ht="15.6">
      <c r="J98804" s="644"/>
      <c r="K98804" s="644"/>
      <c r="L98804" s="644"/>
      <c r="M98804" s="645"/>
      <c r="N98804" s="645"/>
      <c r="O98804" s="645"/>
      <c r="P98804" s="645"/>
      <c r="Q98804" s="645"/>
      <c r="R98804" s="645"/>
      <c r="S98804" s="645"/>
      <c r="T98804" s="645"/>
    </row>
    <row r="98805" spans="10:20" ht="15.6">
      <c r="J98805" s="644"/>
      <c r="K98805" s="644"/>
      <c r="L98805" s="644"/>
      <c r="M98805" s="645"/>
      <c r="N98805" s="645"/>
      <c r="O98805" s="645"/>
      <c r="P98805" s="645"/>
      <c r="Q98805" s="645"/>
      <c r="R98805" s="645"/>
      <c r="S98805" s="645"/>
      <c r="T98805" s="645"/>
    </row>
    <row r="98806" spans="10:20" ht="15.6">
      <c r="J98806" s="644"/>
      <c r="K98806" s="644"/>
      <c r="L98806" s="644"/>
      <c r="M98806" s="645"/>
      <c r="N98806" s="645"/>
      <c r="O98806" s="645"/>
      <c r="P98806" s="645"/>
      <c r="Q98806" s="645"/>
      <c r="R98806" s="645"/>
      <c r="S98806" s="645"/>
      <c r="T98806" s="645"/>
    </row>
    <row r="98807" spans="10:20" ht="15.6">
      <c r="J98807" s="644"/>
      <c r="K98807" s="644"/>
      <c r="L98807" s="644"/>
      <c r="M98807" s="645"/>
      <c r="N98807" s="645"/>
      <c r="O98807" s="645"/>
      <c r="P98807" s="645"/>
      <c r="Q98807" s="645"/>
      <c r="R98807" s="645"/>
      <c r="S98807" s="645"/>
      <c r="T98807" s="645"/>
    </row>
    <row r="98808" spans="10:20" ht="15.6">
      <c r="J98808" s="644"/>
      <c r="K98808" s="644"/>
      <c r="L98808" s="644"/>
      <c r="M98808" s="645"/>
      <c r="N98808" s="645"/>
      <c r="O98808" s="645"/>
      <c r="P98808" s="645"/>
      <c r="Q98808" s="645"/>
      <c r="R98808" s="645"/>
      <c r="S98808" s="645"/>
      <c r="T98808" s="645"/>
    </row>
    <row r="98809" spans="10:20" ht="15.6">
      <c r="J98809" s="644"/>
      <c r="K98809" s="644"/>
      <c r="L98809" s="644"/>
      <c r="M98809" s="645"/>
      <c r="N98809" s="645"/>
      <c r="O98809" s="645"/>
      <c r="P98809" s="645"/>
      <c r="Q98809" s="645"/>
      <c r="R98809" s="645"/>
      <c r="S98809" s="645"/>
      <c r="T98809" s="645"/>
    </row>
    <row r="98810" spans="10:20" ht="15.6">
      <c r="J98810" s="644"/>
      <c r="K98810" s="644"/>
      <c r="L98810" s="644"/>
      <c r="M98810" s="645"/>
      <c r="N98810" s="645"/>
      <c r="O98810" s="645"/>
      <c r="P98810" s="645"/>
      <c r="Q98810" s="645"/>
      <c r="R98810" s="645"/>
      <c r="S98810" s="645"/>
      <c r="T98810" s="645"/>
    </row>
    <row r="98811" spans="10:20" ht="15.6">
      <c r="J98811" s="644"/>
      <c r="K98811" s="644"/>
      <c r="L98811" s="644"/>
      <c r="M98811" s="645"/>
      <c r="N98811" s="645"/>
      <c r="O98811" s="645"/>
      <c r="P98811" s="645"/>
      <c r="Q98811" s="645"/>
      <c r="R98811" s="645"/>
      <c r="S98811" s="645"/>
      <c r="T98811" s="645"/>
    </row>
    <row r="98812" spans="10:20" ht="15.6">
      <c r="J98812" s="644"/>
      <c r="K98812" s="644"/>
      <c r="L98812" s="644"/>
      <c r="M98812" s="645"/>
      <c r="N98812" s="645"/>
      <c r="O98812" s="645"/>
      <c r="P98812" s="645"/>
      <c r="Q98812" s="645"/>
      <c r="R98812" s="645"/>
      <c r="S98812" s="645"/>
      <c r="T98812" s="645"/>
    </row>
    <row r="98813" spans="10:20" ht="15.6">
      <c r="J98813" s="644"/>
      <c r="K98813" s="644"/>
      <c r="L98813" s="644"/>
      <c r="M98813" s="645"/>
      <c r="N98813" s="645"/>
      <c r="O98813" s="645"/>
      <c r="P98813" s="645"/>
      <c r="Q98813" s="645"/>
      <c r="R98813" s="645"/>
      <c r="S98813" s="645"/>
      <c r="T98813" s="645"/>
    </row>
    <row r="98814" spans="10:20" ht="15.6">
      <c r="J98814" s="644"/>
      <c r="K98814" s="644"/>
      <c r="L98814" s="644"/>
      <c r="M98814" s="645"/>
      <c r="N98814" s="645"/>
      <c r="O98814" s="645"/>
      <c r="P98814" s="645"/>
      <c r="Q98814" s="645"/>
      <c r="R98814" s="645"/>
      <c r="S98814" s="645"/>
      <c r="T98814" s="645"/>
    </row>
    <row r="98815" spans="10:20" ht="15.6">
      <c r="J98815" s="644"/>
      <c r="K98815" s="644"/>
      <c r="L98815" s="644"/>
      <c r="M98815" s="645"/>
      <c r="N98815" s="645"/>
      <c r="O98815" s="645"/>
      <c r="P98815" s="645"/>
      <c r="Q98815" s="645"/>
      <c r="R98815" s="645"/>
      <c r="S98815" s="645"/>
      <c r="T98815" s="645"/>
    </row>
    <row r="98816" spans="10:20" ht="15.6">
      <c r="J98816" s="644"/>
      <c r="K98816" s="644"/>
      <c r="L98816" s="644"/>
      <c r="M98816" s="645"/>
      <c r="N98816" s="645"/>
      <c r="O98816" s="645"/>
      <c r="P98816" s="645"/>
      <c r="Q98816" s="645"/>
      <c r="R98816" s="645"/>
      <c r="S98816" s="645"/>
      <c r="T98816" s="645"/>
    </row>
    <row r="98817" spans="10:20" ht="15.6">
      <c r="J98817" s="644"/>
      <c r="K98817" s="644"/>
      <c r="L98817" s="644"/>
      <c r="M98817" s="645"/>
      <c r="N98817" s="645"/>
      <c r="O98817" s="645"/>
      <c r="P98817" s="645"/>
      <c r="Q98817" s="645"/>
      <c r="R98817" s="645"/>
      <c r="S98817" s="645"/>
      <c r="T98817" s="645"/>
    </row>
    <row r="98818" spans="10:20" ht="15.6">
      <c r="J98818" s="644"/>
      <c r="K98818" s="644"/>
      <c r="L98818" s="644"/>
      <c r="M98818" s="645"/>
      <c r="N98818" s="645"/>
      <c r="O98818" s="645"/>
      <c r="P98818" s="645"/>
      <c r="Q98818" s="645"/>
      <c r="R98818" s="645"/>
      <c r="S98818" s="645"/>
      <c r="T98818" s="645"/>
    </row>
    <row r="98819" spans="10:20" ht="15.6">
      <c r="J98819" s="644"/>
      <c r="K98819" s="644"/>
      <c r="L98819" s="644"/>
      <c r="M98819" s="645"/>
      <c r="N98819" s="645"/>
      <c r="O98819" s="645"/>
      <c r="P98819" s="645"/>
      <c r="Q98819" s="645"/>
      <c r="R98819" s="645"/>
      <c r="S98819" s="645"/>
      <c r="T98819" s="645"/>
    </row>
    <row r="98820" spans="10:20" ht="15.6">
      <c r="J98820" s="644"/>
      <c r="K98820" s="644"/>
      <c r="L98820" s="644"/>
      <c r="M98820" s="645"/>
      <c r="N98820" s="645"/>
      <c r="O98820" s="645"/>
      <c r="P98820" s="645"/>
      <c r="Q98820" s="645"/>
      <c r="R98820" s="645"/>
      <c r="S98820" s="645"/>
      <c r="T98820" s="645"/>
    </row>
    <row r="98821" spans="10:20" ht="15.6">
      <c r="J98821" s="644"/>
      <c r="K98821" s="644"/>
      <c r="L98821" s="644"/>
      <c r="M98821" s="645"/>
      <c r="N98821" s="645"/>
      <c r="O98821" s="645"/>
      <c r="P98821" s="645"/>
      <c r="Q98821" s="645"/>
      <c r="R98821" s="645"/>
      <c r="S98821" s="645"/>
      <c r="T98821" s="645"/>
    </row>
    <row r="98822" spans="10:20" ht="15.6">
      <c r="J98822" s="644"/>
      <c r="K98822" s="644"/>
      <c r="L98822" s="644"/>
      <c r="M98822" s="645"/>
      <c r="N98822" s="645"/>
      <c r="O98822" s="645"/>
      <c r="P98822" s="645"/>
      <c r="Q98822" s="645"/>
      <c r="R98822" s="645"/>
      <c r="S98822" s="645"/>
      <c r="T98822" s="645"/>
    </row>
    <row r="98823" spans="10:20" ht="15.6">
      <c r="J98823" s="644"/>
      <c r="K98823" s="644"/>
      <c r="L98823" s="644"/>
      <c r="M98823" s="645"/>
      <c r="N98823" s="645"/>
      <c r="O98823" s="645"/>
      <c r="P98823" s="645"/>
      <c r="Q98823" s="645"/>
      <c r="R98823" s="645"/>
      <c r="S98823" s="645"/>
      <c r="T98823" s="645"/>
    </row>
    <row r="98824" spans="10:20" ht="15.6">
      <c r="J98824" s="644"/>
      <c r="K98824" s="644"/>
      <c r="L98824" s="644"/>
      <c r="M98824" s="645"/>
      <c r="N98824" s="645"/>
      <c r="O98824" s="645"/>
      <c r="P98824" s="645"/>
      <c r="Q98824" s="645"/>
      <c r="R98824" s="645"/>
      <c r="S98824" s="645"/>
      <c r="T98824" s="645"/>
    </row>
    <row r="98825" spans="10:20" ht="15.6">
      <c r="J98825" s="644"/>
      <c r="K98825" s="644"/>
      <c r="L98825" s="644"/>
      <c r="M98825" s="645"/>
      <c r="N98825" s="645"/>
      <c r="O98825" s="645"/>
      <c r="P98825" s="645"/>
      <c r="Q98825" s="645"/>
      <c r="R98825" s="645"/>
      <c r="S98825" s="645"/>
      <c r="T98825" s="645"/>
    </row>
    <row r="98826" spans="10:20" ht="15.6">
      <c r="J98826" s="644"/>
      <c r="K98826" s="644"/>
      <c r="L98826" s="644"/>
      <c r="M98826" s="645"/>
      <c r="N98826" s="645"/>
      <c r="O98826" s="645"/>
      <c r="P98826" s="645"/>
      <c r="Q98826" s="645"/>
      <c r="R98826" s="645"/>
      <c r="S98826" s="645"/>
      <c r="T98826" s="645"/>
    </row>
    <row r="98827" spans="10:20" ht="15.6">
      <c r="J98827" s="644"/>
      <c r="K98827" s="644"/>
      <c r="L98827" s="644"/>
      <c r="M98827" s="645"/>
      <c r="N98827" s="645"/>
      <c r="O98827" s="645"/>
      <c r="P98827" s="645"/>
      <c r="Q98827" s="645"/>
      <c r="R98827" s="645"/>
      <c r="S98827" s="645"/>
      <c r="T98827" s="645"/>
    </row>
    <row r="98828" spans="10:20" ht="15.6">
      <c r="J98828" s="644"/>
      <c r="K98828" s="644"/>
      <c r="L98828" s="644"/>
      <c r="M98828" s="645"/>
      <c r="N98828" s="645"/>
      <c r="O98828" s="645"/>
      <c r="P98828" s="645"/>
      <c r="Q98828" s="645"/>
      <c r="R98828" s="645"/>
      <c r="S98828" s="645"/>
      <c r="T98828" s="645"/>
    </row>
    <row r="98829" spans="10:20" ht="15.6">
      <c r="J98829" s="644"/>
      <c r="K98829" s="644"/>
      <c r="L98829" s="644"/>
      <c r="M98829" s="645"/>
      <c r="N98829" s="645"/>
      <c r="O98829" s="645"/>
      <c r="P98829" s="645"/>
      <c r="Q98829" s="645"/>
      <c r="R98829" s="645"/>
      <c r="S98829" s="645"/>
      <c r="T98829" s="645"/>
    </row>
    <row r="98830" spans="10:20" ht="15.6">
      <c r="J98830" s="644"/>
      <c r="K98830" s="644"/>
      <c r="L98830" s="644"/>
      <c r="M98830" s="645"/>
      <c r="N98830" s="645"/>
      <c r="O98830" s="645"/>
      <c r="P98830" s="645"/>
      <c r="Q98830" s="645"/>
      <c r="R98830" s="645"/>
      <c r="S98830" s="645"/>
      <c r="T98830" s="645"/>
    </row>
    <row r="98831" spans="10:20" ht="15.6">
      <c r="J98831" s="644"/>
      <c r="K98831" s="644"/>
      <c r="L98831" s="644"/>
      <c r="M98831" s="645"/>
      <c r="N98831" s="645"/>
      <c r="O98831" s="645"/>
      <c r="P98831" s="645"/>
      <c r="Q98831" s="645"/>
      <c r="R98831" s="645"/>
      <c r="S98831" s="645"/>
      <c r="T98831" s="645"/>
    </row>
    <row r="98832" spans="10:20" ht="15.6">
      <c r="J98832" s="644"/>
      <c r="K98832" s="644"/>
      <c r="L98832" s="644"/>
      <c r="M98832" s="645"/>
      <c r="N98832" s="645"/>
      <c r="O98832" s="645"/>
      <c r="P98832" s="645"/>
      <c r="Q98832" s="645"/>
      <c r="R98832" s="645"/>
      <c r="S98832" s="645"/>
      <c r="T98832" s="645"/>
    </row>
    <row r="98833" spans="10:20" ht="15.6">
      <c r="J98833" s="644"/>
      <c r="K98833" s="644"/>
      <c r="L98833" s="644"/>
      <c r="M98833" s="645"/>
      <c r="N98833" s="645"/>
      <c r="O98833" s="645"/>
      <c r="P98833" s="645"/>
      <c r="Q98833" s="645"/>
      <c r="R98833" s="645"/>
      <c r="S98833" s="645"/>
      <c r="T98833" s="645"/>
    </row>
    <row r="98834" spans="10:20" ht="15.6">
      <c r="J98834" s="644"/>
      <c r="K98834" s="644"/>
      <c r="L98834" s="644"/>
      <c r="M98834" s="645"/>
      <c r="N98834" s="645"/>
      <c r="O98834" s="645"/>
      <c r="P98834" s="645"/>
      <c r="Q98834" s="645"/>
      <c r="R98834" s="645"/>
      <c r="S98834" s="645"/>
      <c r="T98834" s="645"/>
    </row>
    <row r="98835" spans="10:20" ht="15.6">
      <c r="J98835" s="644"/>
      <c r="K98835" s="644"/>
      <c r="L98835" s="644"/>
      <c r="M98835" s="645"/>
      <c r="N98835" s="645"/>
      <c r="O98835" s="645"/>
      <c r="P98835" s="645"/>
      <c r="Q98835" s="645"/>
      <c r="R98835" s="645"/>
      <c r="S98835" s="645"/>
      <c r="T98835" s="645"/>
    </row>
    <row r="98836" spans="10:20" ht="15.6">
      <c r="J98836" s="644"/>
      <c r="K98836" s="644"/>
      <c r="L98836" s="644"/>
      <c r="M98836" s="645"/>
      <c r="N98836" s="645"/>
      <c r="O98836" s="645"/>
      <c r="P98836" s="645"/>
      <c r="Q98836" s="645"/>
      <c r="R98836" s="645"/>
      <c r="S98836" s="645"/>
      <c r="T98836" s="645"/>
    </row>
    <row r="98837" spans="10:20" ht="15.6">
      <c r="J98837" s="644"/>
      <c r="K98837" s="644"/>
      <c r="L98837" s="644"/>
      <c r="M98837" s="645"/>
      <c r="N98837" s="645"/>
      <c r="O98837" s="645"/>
      <c r="P98837" s="645"/>
      <c r="Q98837" s="645"/>
      <c r="R98837" s="645"/>
      <c r="S98837" s="645"/>
      <c r="T98837" s="645"/>
    </row>
    <row r="98838" spans="10:20" ht="15.6">
      <c r="J98838" s="644"/>
      <c r="K98838" s="644"/>
      <c r="L98838" s="644"/>
      <c r="M98838" s="645"/>
      <c r="N98838" s="645"/>
      <c r="O98838" s="645"/>
      <c r="P98838" s="645"/>
      <c r="Q98838" s="645"/>
      <c r="R98838" s="645"/>
      <c r="S98838" s="645"/>
      <c r="T98838" s="645"/>
    </row>
    <row r="98839" spans="10:20" ht="15.6">
      <c r="J98839" s="644"/>
      <c r="K98839" s="644"/>
      <c r="L98839" s="644"/>
      <c r="M98839" s="645"/>
      <c r="N98839" s="645"/>
      <c r="O98839" s="645"/>
      <c r="P98839" s="645"/>
      <c r="Q98839" s="645"/>
      <c r="R98839" s="645"/>
      <c r="S98839" s="645"/>
      <c r="T98839" s="645"/>
    </row>
    <row r="98840" spans="10:20" ht="15.6">
      <c r="J98840" s="644"/>
      <c r="K98840" s="644"/>
      <c r="L98840" s="644"/>
      <c r="M98840" s="645"/>
      <c r="N98840" s="645"/>
      <c r="O98840" s="645"/>
      <c r="P98840" s="645"/>
      <c r="Q98840" s="645"/>
      <c r="R98840" s="645"/>
      <c r="S98840" s="645"/>
      <c r="T98840" s="645"/>
    </row>
    <row r="98841" spans="10:20" ht="15.6">
      <c r="J98841" s="644"/>
      <c r="K98841" s="644"/>
      <c r="L98841" s="644"/>
      <c r="M98841" s="645"/>
      <c r="N98841" s="645"/>
      <c r="O98841" s="645"/>
      <c r="P98841" s="645"/>
      <c r="Q98841" s="645"/>
      <c r="R98841" s="645"/>
      <c r="S98841" s="645"/>
      <c r="T98841" s="645"/>
    </row>
    <row r="98842" spans="10:20" ht="15.6">
      <c r="J98842" s="644"/>
      <c r="K98842" s="644"/>
      <c r="L98842" s="644"/>
      <c r="M98842" s="645"/>
      <c r="N98842" s="645"/>
      <c r="O98842" s="645"/>
      <c r="P98842" s="645"/>
      <c r="Q98842" s="645"/>
      <c r="R98842" s="645"/>
      <c r="S98842" s="645"/>
      <c r="T98842" s="645"/>
    </row>
    <row r="98843" spans="10:20" ht="15.6">
      <c r="J98843" s="644"/>
      <c r="K98843" s="644"/>
      <c r="L98843" s="644"/>
      <c r="M98843" s="645"/>
      <c r="N98843" s="645"/>
      <c r="O98843" s="645"/>
      <c r="P98843" s="645"/>
      <c r="Q98843" s="645"/>
      <c r="R98843" s="645"/>
      <c r="S98843" s="645"/>
      <c r="T98843" s="645"/>
    </row>
    <row r="98844" spans="10:20" ht="15.6">
      <c r="J98844" s="644"/>
      <c r="K98844" s="644"/>
      <c r="L98844" s="644"/>
      <c r="M98844" s="645"/>
      <c r="N98844" s="645"/>
      <c r="O98844" s="645"/>
      <c r="P98844" s="645"/>
      <c r="Q98844" s="645"/>
      <c r="R98844" s="645"/>
      <c r="S98844" s="645"/>
      <c r="T98844" s="645"/>
    </row>
    <row r="98845" spans="10:20" ht="15.6">
      <c r="J98845" s="644"/>
      <c r="K98845" s="644"/>
      <c r="L98845" s="644"/>
      <c r="M98845" s="645"/>
      <c r="N98845" s="645"/>
      <c r="O98845" s="645"/>
      <c r="P98845" s="645"/>
      <c r="Q98845" s="645"/>
      <c r="R98845" s="645"/>
      <c r="S98845" s="645"/>
      <c r="T98845" s="645"/>
    </row>
    <row r="98846" spans="10:20" ht="15.6">
      <c r="J98846" s="644"/>
      <c r="K98846" s="644"/>
      <c r="L98846" s="644"/>
      <c r="M98846" s="645"/>
      <c r="N98846" s="645"/>
      <c r="O98846" s="645"/>
      <c r="P98846" s="645"/>
      <c r="Q98846" s="645"/>
      <c r="R98846" s="645"/>
      <c r="S98846" s="645"/>
      <c r="T98846" s="645"/>
    </row>
    <row r="98847" spans="10:20" ht="15.6">
      <c r="J98847" s="644"/>
      <c r="K98847" s="644"/>
      <c r="L98847" s="644"/>
      <c r="M98847" s="645"/>
      <c r="N98847" s="645"/>
      <c r="O98847" s="645"/>
      <c r="P98847" s="645"/>
      <c r="Q98847" s="645"/>
      <c r="R98847" s="645"/>
      <c r="S98847" s="645"/>
      <c r="T98847" s="645"/>
    </row>
    <row r="98848" spans="10:20" ht="15.6">
      <c r="J98848" s="644"/>
      <c r="K98848" s="644"/>
      <c r="L98848" s="644"/>
      <c r="M98848" s="645"/>
      <c r="N98848" s="645"/>
      <c r="O98848" s="645"/>
      <c r="P98848" s="645"/>
      <c r="Q98848" s="645"/>
      <c r="R98848" s="645"/>
      <c r="S98848" s="645"/>
      <c r="T98848" s="645"/>
    </row>
    <row r="98849" spans="10:20" ht="15.6">
      <c r="J98849" s="644"/>
      <c r="K98849" s="644"/>
      <c r="L98849" s="644"/>
      <c r="M98849" s="645"/>
      <c r="N98849" s="645"/>
      <c r="O98849" s="645"/>
      <c r="P98849" s="645"/>
      <c r="Q98849" s="645"/>
      <c r="R98849" s="645"/>
      <c r="S98849" s="645"/>
      <c r="T98849" s="645"/>
    </row>
    <row r="98850" spans="10:20" ht="15.6">
      <c r="J98850" s="644"/>
      <c r="K98850" s="644"/>
      <c r="L98850" s="644"/>
      <c r="M98850" s="645"/>
      <c r="N98850" s="645"/>
      <c r="O98850" s="645"/>
      <c r="P98850" s="645"/>
      <c r="Q98850" s="645"/>
      <c r="R98850" s="645"/>
      <c r="S98850" s="645"/>
      <c r="T98850" s="645"/>
    </row>
    <row r="98851" spans="10:20" ht="15.6">
      <c r="J98851" s="644"/>
      <c r="K98851" s="644"/>
      <c r="L98851" s="644"/>
      <c r="M98851" s="645"/>
      <c r="N98851" s="645"/>
      <c r="O98851" s="645"/>
      <c r="P98851" s="645"/>
      <c r="Q98851" s="645"/>
      <c r="R98851" s="645"/>
      <c r="S98851" s="645"/>
      <c r="T98851" s="645"/>
    </row>
    <row r="98852" spans="10:20" ht="15.6">
      <c r="J98852" s="644"/>
      <c r="K98852" s="644"/>
      <c r="L98852" s="644"/>
      <c r="M98852" s="645"/>
      <c r="N98852" s="645"/>
      <c r="O98852" s="645"/>
      <c r="P98852" s="645"/>
      <c r="Q98852" s="645"/>
      <c r="R98852" s="645"/>
      <c r="S98852" s="645"/>
      <c r="T98852" s="645"/>
    </row>
    <row r="98853" spans="10:20" ht="15.6">
      <c r="J98853" s="644"/>
      <c r="K98853" s="644"/>
      <c r="L98853" s="644"/>
      <c r="M98853" s="645"/>
      <c r="N98853" s="645"/>
      <c r="O98853" s="645"/>
      <c r="P98853" s="645"/>
      <c r="Q98853" s="645"/>
      <c r="R98853" s="645"/>
      <c r="S98853" s="645"/>
      <c r="T98853" s="645"/>
    </row>
    <row r="98854" spans="10:20" ht="15.6">
      <c r="J98854" s="644"/>
      <c r="K98854" s="644"/>
      <c r="L98854" s="644"/>
      <c r="M98854" s="645"/>
      <c r="N98854" s="645"/>
      <c r="O98854" s="645"/>
      <c r="P98854" s="645"/>
      <c r="Q98854" s="645"/>
      <c r="R98854" s="645"/>
      <c r="S98854" s="645"/>
      <c r="T98854" s="645"/>
    </row>
    <row r="98855" spans="10:20" ht="15.6">
      <c r="J98855" s="644"/>
      <c r="K98855" s="644"/>
      <c r="L98855" s="644"/>
      <c r="M98855" s="645"/>
      <c r="N98855" s="645"/>
      <c r="O98855" s="645"/>
      <c r="P98855" s="645"/>
      <c r="Q98855" s="645"/>
      <c r="R98855" s="645"/>
      <c r="S98855" s="645"/>
      <c r="T98855" s="645"/>
    </row>
    <row r="98856" spans="10:20" ht="15.6">
      <c r="J98856" s="644"/>
      <c r="K98856" s="644"/>
      <c r="L98856" s="644"/>
      <c r="M98856" s="645"/>
      <c r="N98856" s="645"/>
      <c r="O98856" s="645"/>
      <c r="P98856" s="645"/>
      <c r="Q98856" s="645"/>
      <c r="R98856" s="645"/>
      <c r="S98856" s="645"/>
      <c r="T98856" s="645"/>
    </row>
    <row r="98857" spans="10:20" ht="15.6">
      <c r="J98857" s="644"/>
      <c r="K98857" s="644"/>
      <c r="L98857" s="644"/>
      <c r="M98857" s="645"/>
      <c r="N98857" s="645"/>
      <c r="O98857" s="645"/>
      <c r="P98857" s="645"/>
      <c r="Q98857" s="645"/>
      <c r="R98857" s="645"/>
      <c r="S98857" s="645"/>
      <c r="T98857" s="645"/>
    </row>
    <row r="98858" spans="10:20" ht="15.6">
      <c r="J98858" s="644"/>
      <c r="K98858" s="644"/>
      <c r="L98858" s="644"/>
      <c r="M98858" s="645"/>
      <c r="N98858" s="645"/>
      <c r="O98858" s="645"/>
      <c r="P98858" s="645"/>
      <c r="Q98858" s="645"/>
      <c r="R98858" s="645"/>
      <c r="S98858" s="645"/>
      <c r="T98858" s="645"/>
    </row>
    <row r="98859" spans="10:20" ht="15.6">
      <c r="J98859" s="644"/>
      <c r="K98859" s="644"/>
      <c r="L98859" s="644"/>
      <c r="M98859" s="645"/>
      <c r="N98859" s="645"/>
      <c r="O98859" s="645"/>
      <c r="P98859" s="645"/>
      <c r="Q98859" s="645"/>
      <c r="R98859" s="645"/>
      <c r="S98859" s="645"/>
      <c r="T98859" s="645"/>
    </row>
    <row r="98860" spans="10:20" ht="15.6">
      <c r="J98860" s="644"/>
      <c r="K98860" s="644"/>
      <c r="L98860" s="644"/>
      <c r="M98860" s="645"/>
      <c r="N98860" s="645"/>
      <c r="O98860" s="645"/>
      <c r="P98860" s="645"/>
      <c r="Q98860" s="645"/>
      <c r="R98860" s="645"/>
      <c r="S98860" s="645"/>
      <c r="T98860" s="645"/>
    </row>
    <row r="98861" spans="10:20" ht="15.6">
      <c r="J98861" s="644"/>
      <c r="K98861" s="644"/>
      <c r="L98861" s="644"/>
      <c r="M98861" s="645"/>
      <c r="N98861" s="645"/>
      <c r="O98861" s="645"/>
      <c r="P98861" s="645"/>
      <c r="Q98861" s="645"/>
      <c r="R98861" s="645"/>
      <c r="S98861" s="645"/>
      <c r="T98861" s="645"/>
    </row>
    <row r="98862" spans="10:20" ht="15.6">
      <c r="J98862" s="644"/>
      <c r="K98862" s="644"/>
      <c r="L98862" s="644"/>
      <c r="M98862" s="645"/>
      <c r="N98862" s="645"/>
      <c r="O98862" s="645"/>
      <c r="P98862" s="645"/>
      <c r="Q98862" s="645"/>
      <c r="R98862" s="645"/>
      <c r="S98862" s="645"/>
      <c r="T98862" s="645"/>
    </row>
    <row r="98863" spans="10:20" ht="15.6">
      <c r="J98863" s="644"/>
      <c r="K98863" s="644"/>
      <c r="L98863" s="644"/>
      <c r="M98863" s="645"/>
      <c r="N98863" s="645"/>
      <c r="O98863" s="645"/>
      <c r="P98863" s="645"/>
      <c r="Q98863" s="645"/>
      <c r="R98863" s="645"/>
      <c r="S98863" s="645"/>
      <c r="T98863" s="645"/>
    </row>
    <row r="98864" spans="10:20" ht="15.6">
      <c r="J98864" s="644"/>
      <c r="K98864" s="644"/>
      <c r="L98864" s="644"/>
      <c r="M98864" s="645"/>
      <c r="N98864" s="645"/>
      <c r="O98864" s="645"/>
      <c r="P98864" s="645"/>
      <c r="Q98864" s="645"/>
      <c r="R98864" s="645"/>
      <c r="S98864" s="645"/>
      <c r="T98864" s="645"/>
    </row>
    <row r="98865" spans="10:20" ht="15.6">
      <c r="J98865" s="644"/>
      <c r="K98865" s="644"/>
      <c r="L98865" s="644"/>
      <c r="M98865" s="645"/>
      <c r="N98865" s="645"/>
      <c r="O98865" s="645"/>
      <c r="P98865" s="645"/>
      <c r="Q98865" s="645"/>
      <c r="R98865" s="645"/>
      <c r="S98865" s="645"/>
      <c r="T98865" s="645"/>
    </row>
    <row r="98866" spans="10:20" ht="15.6">
      <c r="J98866" s="644"/>
      <c r="K98866" s="644"/>
      <c r="L98866" s="644"/>
      <c r="M98866" s="645"/>
      <c r="N98866" s="645"/>
      <c r="O98866" s="645"/>
      <c r="P98866" s="645"/>
      <c r="Q98866" s="645"/>
      <c r="R98866" s="645"/>
      <c r="S98866" s="645"/>
      <c r="T98866" s="645"/>
    </row>
    <row r="98867" spans="10:20" ht="15.6">
      <c r="J98867" s="644"/>
      <c r="K98867" s="644"/>
      <c r="L98867" s="644"/>
      <c r="M98867" s="645"/>
      <c r="N98867" s="645"/>
      <c r="O98867" s="645"/>
      <c r="P98867" s="645"/>
      <c r="Q98867" s="645"/>
      <c r="R98867" s="645"/>
      <c r="S98867" s="645"/>
      <c r="T98867" s="645"/>
    </row>
    <row r="98868" spans="10:20" ht="15.6">
      <c r="J98868" s="644"/>
      <c r="K98868" s="644"/>
      <c r="L98868" s="644"/>
      <c r="M98868" s="645"/>
      <c r="N98868" s="645"/>
      <c r="O98868" s="645"/>
      <c r="P98868" s="645"/>
      <c r="Q98868" s="645"/>
      <c r="R98868" s="645"/>
      <c r="S98868" s="645"/>
      <c r="T98868" s="645"/>
    </row>
    <row r="98869" spans="10:20" ht="15.6">
      <c r="J98869" s="644"/>
      <c r="K98869" s="644"/>
      <c r="L98869" s="644"/>
      <c r="M98869" s="645"/>
      <c r="N98869" s="645"/>
      <c r="O98869" s="645"/>
      <c r="P98869" s="645"/>
      <c r="Q98869" s="645"/>
      <c r="R98869" s="645"/>
      <c r="S98869" s="645"/>
      <c r="T98869" s="645"/>
    </row>
    <row r="98870" spans="10:20" ht="15.6">
      <c r="J98870" s="644"/>
      <c r="K98870" s="644"/>
      <c r="L98870" s="644"/>
      <c r="M98870" s="645"/>
      <c r="N98870" s="645"/>
      <c r="O98870" s="645"/>
      <c r="P98870" s="645"/>
      <c r="Q98870" s="645"/>
      <c r="R98870" s="645"/>
      <c r="S98870" s="645"/>
      <c r="T98870" s="645"/>
    </row>
    <row r="98871" spans="10:20" ht="15.6">
      <c r="J98871" s="644"/>
      <c r="K98871" s="644"/>
      <c r="L98871" s="644"/>
      <c r="M98871" s="645"/>
      <c r="N98871" s="645"/>
      <c r="O98871" s="645"/>
      <c r="P98871" s="645"/>
      <c r="Q98871" s="645"/>
      <c r="R98871" s="645"/>
      <c r="S98871" s="645"/>
      <c r="T98871" s="645"/>
    </row>
    <row r="98872" spans="10:20" ht="15.6">
      <c r="J98872" s="644"/>
      <c r="K98872" s="644"/>
      <c r="L98872" s="644"/>
      <c r="M98872" s="645"/>
      <c r="N98872" s="645"/>
      <c r="O98872" s="645"/>
      <c r="P98872" s="645"/>
      <c r="Q98872" s="645"/>
      <c r="R98872" s="645"/>
      <c r="S98872" s="645"/>
      <c r="T98872" s="645"/>
    </row>
    <row r="98873" spans="10:20" ht="15.6">
      <c r="J98873" s="644"/>
      <c r="K98873" s="644"/>
      <c r="L98873" s="644"/>
      <c r="M98873" s="645"/>
      <c r="N98873" s="645"/>
      <c r="O98873" s="645"/>
      <c r="P98873" s="645"/>
      <c r="Q98873" s="645"/>
      <c r="R98873" s="645"/>
      <c r="S98873" s="645"/>
      <c r="T98873" s="645"/>
    </row>
    <row r="98874" spans="10:20" ht="15.6">
      <c r="J98874" s="644"/>
      <c r="K98874" s="644"/>
      <c r="L98874" s="644"/>
      <c r="M98874" s="645"/>
      <c r="N98874" s="645"/>
      <c r="O98874" s="645"/>
      <c r="P98874" s="645"/>
      <c r="Q98874" s="645"/>
      <c r="R98874" s="645"/>
      <c r="S98874" s="645"/>
      <c r="T98874" s="645"/>
    </row>
    <row r="98875" spans="10:20" ht="15.6">
      <c r="J98875" s="644"/>
      <c r="K98875" s="644"/>
      <c r="L98875" s="644"/>
      <c r="M98875" s="645"/>
      <c r="N98875" s="645"/>
      <c r="O98875" s="645"/>
      <c r="P98875" s="645"/>
      <c r="Q98875" s="645"/>
      <c r="R98875" s="645"/>
      <c r="S98875" s="645"/>
      <c r="T98875" s="645"/>
    </row>
    <row r="98876" spans="10:20" ht="15.6">
      <c r="J98876" s="644"/>
      <c r="K98876" s="644"/>
      <c r="L98876" s="644"/>
      <c r="M98876" s="645"/>
      <c r="N98876" s="645"/>
      <c r="O98876" s="645"/>
      <c r="P98876" s="645"/>
      <c r="Q98876" s="645"/>
      <c r="R98876" s="645"/>
      <c r="S98876" s="645"/>
      <c r="T98876" s="645"/>
    </row>
    <row r="98877" spans="10:20" ht="15.6">
      <c r="J98877" s="644"/>
      <c r="K98877" s="644"/>
      <c r="L98877" s="644"/>
      <c r="M98877" s="645"/>
      <c r="N98877" s="645"/>
      <c r="O98877" s="645"/>
      <c r="P98877" s="645"/>
      <c r="Q98877" s="645"/>
      <c r="R98877" s="645"/>
      <c r="S98877" s="645"/>
      <c r="T98877" s="645"/>
    </row>
    <row r="98878" spans="10:20" ht="15.6">
      <c r="J98878" s="644"/>
      <c r="K98878" s="644"/>
      <c r="L98878" s="644"/>
      <c r="M98878" s="645"/>
      <c r="N98878" s="645"/>
      <c r="O98878" s="645"/>
      <c r="P98878" s="645"/>
      <c r="Q98878" s="645"/>
      <c r="R98878" s="645"/>
      <c r="S98878" s="645"/>
      <c r="T98878" s="645"/>
    </row>
    <row r="98879" spans="10:20" ht="15.6">
      <c r="J98879" s="644"/>
      <c r="K98879" s="644"/>
      <c r="L98879" s="644"/>
      <c r="M98879" s="645"/>
      <c r="N98879" s="645"/>
      <c r="O98879" s="645"/>
      <c r="P98879" s="645"/>
      <c r="Q98879" s="645"/>
      <c r="R98879" s="645"/>
      <c r="S98879" s="645"/>
      <c r="T98879" s="645"/>
    </row>
    <row r="98880" spans="10:20" ht="15.6">
      <c r="J98880" s="644"/>
      <c r="K98880" s="644"/>
      <c r="L98880" s="644"/>
      <c r="M98880" s="645"/>
      <c r="N98880" s="645"/>
      <c r="O98880" s="645"/>
      <c r="P98880" s="645"/>
      <c r="Q98880" s="645"/>
      <c r="R98880" s="645"/>
      <c r="S98880" s="645"/>
      <c r="T98880" s="645"/>
    </row>
    <row r="98881" spans="10:20" ht="15.6">
      <c r="J98881" s="644"/>
      <c r="K98881" s="644"/>
      <c r="L98881" s="644"/>
      <c r="M98881" s="645"/>
      <c r="N98881" s="645"/>
      <c r="O98881" s="645"/>
      <c r="P98881" s="645"/>
      <c r="Q98881" s="645"/>
      <c r="R98881" s="645"/>
      <c r="S98881" s="645"/>
      <c r="T98881" s="645"/>
    </row>
    <row r="98882" spans="10:20" ht="15.6">
      <c r="J98882" s="644"/>
      <c r="K98882" s="644"/>
      <c r="L98882" s="644"/>
      <c r="M98882" s="645"/>
      <c r="N98882" s="645"/>
      <c r="O98882" s="645"/>
      <c r="P98882" s="645"/>
      <c r="Q98882" s="645"/>
      <c r="R98882" s="645"/>
      <c r="S98882" s="645"/>
      <c r="T98882" s="645"/>
    </row>
    <row r="98883" spans="10:20" ht="15.6">
      <c r="J98883" s="644"/>
      <c r="K98883" s="644"/>
      <c r="L98883" s="644"/>
      <c r="M98883" s="645"/>
      <c r="N98883" s="645"/>
      <c r="O98883" s="645"/>
      <c r="P98883" s="645"/>
      <c r="Q98883" s="645"/>
      <c r="R98883" s="645"/>
      <c r="S98883" s="645"/>
      <c r="T98883" s="645"/>
    </row>
    <row r="98884" spans="10:20" ht="15.6">
      <c r="J98884" s="644"/>
      <c r="K98884" s="644"/>
      <c r="L98884" s="644"/>
      <c r="M98884" s="645"/>
      <c r="N98884" s="645"/>
      <c r="O98884" s="645"/>
      <c r="P98884" s="645"/>
      <c r="Q98884" s="645"/>
      <c r="R98884" s="645"/>
      <c r="S98884" s="645"/>
      <c r="T98884" s="645"/>
    </row>
    <row r="98885" spans="10:20" ht="15.6">
      <c r="J98885" s="644"/>
      <c r="K98885" s="644"/>
      <c r="L98885" s="644"/>
      <c r="M98885" s="645"/>
      <c r="N98885" s="645"/>
      <c r="O98885" s="645"/>
      <c r="P98885" s="645"/>
      <c r="Q98885" s="645"/>
      <c r="R98885" s="645"/>
      <c r="S98885" s="645"/>
      <c r="T98885" s="645"/>
    </row>
    <row r="98886" spans="10:20" ht="15.6">
      <c r="J98886" s="644"/>
      <c r="K98886" s="644"/>
      <c r="L98886" s="644"/>
      <c r="M98886" s="645"/>
      <c r="N98886" s="645"/>
      <c r="O98886" s="645"/>
      <c r="P98886" s="645"/>
      <c r="Q98886" s="645"/>
      <c r="R98886" s="645"/>
      <c r="S98886" s="645"/>
      <c r="T98886" s="645"/>
    </row>
    <row r="98887" spans="10:20" ht="15.6">
      <c r="J98887" s="644"/>
      <c r="K98887" s="644"/>
      <c r="L98887" s="644"/>
      <c r="M98887" s="645"/>
      <c r="N98887" s="645"/>
      <c r="O98887" s="645"/>
      <c r="P98887" s="645"/>
      <c r="Q98887" s="645"/>
      <c r="R98887" s="645"/>
      <c r="S98887" s="645"/>
      <c r="T98887" s="645"/>
    </row>
    <row r="98888" spans="10:20" ht="15.6">
      <c r="J98888" s="644"/>
      <c r="K98888" s="644"/>
      <c r="L98888" s="644"/>
      <c r="M98888" s="645"/>
      <c r="N98888" s="645"/>
      <c r="O98888" s="645"/>
      <c r="P98888" s="645"/>
      <c r="Q98888" s="645"/>
      <c r="R98888" s="645"/>
      <c r="S98888" s="645"/>
      <c r="T98888" s="645"/>
    </row>
    <row r="98889" spans="10:20" ht="15.6">
      <c r="J98889" s="644"/>
      <c r="K98889" s="644"/>
      <c r="L98889" s="644"/>
      <c r="M98889" s="645"/>
      <c r="N98889" s="645"/>
      <c r="O98889" s="645"/>
      <c r="P98889" s="645"/>
      <c r="Q98889" s="645"/>
      <c r="R98889" s="645"/>
      <c r="S98889" s="645"/>
      <c r="T98889" s="645"/>
    </row>
    <row r="98890" spans="10:20" ht="15.6">
      <c r="J98890" s="644"/>
      <c r="K98890" s="644"/>
      <c r="L98890" s="644"/>
      <c r="M98890" s="645"/>
      <c r="N98890" s="645"/>
      <c r="O98890" s="645"/>
      <c r="P98890" s="645"/>
      <c r="Q98890" s="645"/>
      <c r="R98890" s="645"/>
      <c r="S98890" s="645"/>
      <c r="T98890" s="645"/>
    </row>
    <row r="98891" spans="10:20" ht="15.6">
      <c r="J98891" s="644"/>
      <c r="K98891" s="644"/>
      <c r="L98891" s="644"/>
      <c r="M98891" s="645"/>
      <c r="N98891" s="645"/>
      <c r="O98891" s="645"/>
      <c r="P98891" s="645"/>
      <c r="Q98891" s="645"/>
      <c r="R98891" s="645"/>
      <c r="S98891" s="645"/>
      <c r="T98891" s="645"/>
    </row>
    <row r="98892" spans="10:20" ht="15.6">
      <c r="J98892" s="644"/>
      <c r="K98892" s="644"/>
      <c r="L98892" s="644"/>
      <c r="M98892" s="645"/>
      <c r="N98892" s="645"/>
      <c r="O98892" s="645"/>
      <c r="P98892" s="645"/>
      <c r="Q98892" s="645"/>
      <c r="R98892" s="645"/>
      <c r="S98892" s="645"/>
      <c r="T98892" s="645"/>
    </row>
    <row r="98893" spans="10:20" ht="15.6">
      <c r="J98893" s="644"/>
      <c r="K98893" s="644"/>
      <c r="L98893" s="644"/>
      <c r="M98893" s="645"/>
      <c r="N98893" s="645"/>
      <c r="O98893" s="645"/>
      <c r="P98893" s="645"/>
      <c r="Q98893" s="645"/>
      <c r="R98893" s="645"/>
      <c r="S98893" s="645"/>
      <c r="T98893" s="645"/>
    </row>
    <row r="98894" spans="10:20" ht="15.6">
      <c r="J98894" s="644"/>
      <c r="K98894" s="644"/>
      <c r="L98894" s="644"/>
      <c r="M98894" s="645"/>
      <c r="N98894" s="645"/>
      <c r="O98894" s="645"/>
      <c r="P98894" s="645"/>
      <c r="Q98894" s="645"/>
      <c r="R98894" s="645"/>
      <c r="S98894" s="645"/>
      <c r="T98894" s="645"/>
    </row>
    <row r="98895" spans="10:20" ht="15.6">
      <c r="J98895" s="644"/>
      <c r="K98895" s="644"/>
      <c r="L98895" s="644"/>
      <c r="M98895" s="645"/>
      <c r="N98895" s="645"/>
      <c r="O98895" s="645"/>
      <c r="P98895" s="645"/>
      <c r="Q98895" s="645"/>
      <c r="R98895" s="645"/>
      <c r="S98895" s="645"/>
      <c r="T98895" s="645"/>
    </row>
    <row r="98896" spans="10:20" ht="15.6">
      <c r="J98896" s="644"/>
      <c r="K98896" s="644"/>
      <c r="L98896" s="644"/>
      <c r="M98896" s="645"/>
      <c r="N98896" s="645"/>
      <c r="O98896" s="645"/>
      <c r="P98896" s="645"/>
      <c r="Q98896" s="645"/>
      <c r="R98896" s="645"/>
      <c r="S98896" s="645"/>
      <c r="T98896" s="645"/>
    </row>
    <row r="98897" spans="10:20" ht="15.6">
      <c r="J98897" s="644"/>
      <c r="K98897" s="644"/>
      <c r="L98897" s="644"/>
      <c r="M98897" s="645"/>
      <c r="N98897" s="645"/>
      <c r="O98897" s="645"/>
      <c r="P98897" s="645"/>
      <c r="Q98897" s="645"/>
      <c r="R98897" s="645"/>
      <c r="S98897" s="645"/>
      <c r="T98897" s="645"/>
    </row>
    <row r="98898" spans="10:20" ht="15.6">
      <c r="J98898" s="644"/>
      <c r="K98898" s="644"/>
      <c r="L98898" s="644"/>
      <c r="M98898" s="645"/>
      <c r="N98898" s="645"/>
      <c r="O98898" s="645"/>
      <c r="P98898" s="645"/>
      <c r="Q98898" s="645"/>
      <c r="R98898" s="645"/>
      <c r="S98898" s="645"/>
      <c r="T98898" s="645"/>
    </row>
    <row r="98899" spans="10:20" ht="15.6">
      <c r="J98899" s="644"/>
      <c r="K98899" s="644"/>
      <c r="L98899" s="644"/>
      <c r="M98899" s="645"/>
      <c r="N98899" s="645"/>
      <c r="O98899" s="645"/>
      <c r="P98899" s="645"/>
      <c r="Q98899" s="645"/>
      <c r="R98899" s="645"/>
      <c r="S98899" s="645"/>
      <c r="T98899" s="645"/>
    </row>
    <row r="98900" spans="10:20" ht="15.6">
      <c r="J98900" s="644"/>
      <c r="K98900" s="644"/>
      <c r="L98900" s="644"/>
      <c r="M98900" s="645"/>
      <c r="N98900" s="645"/>
      <c r="O98900" s="645"/>
      <c r="P98900" s="645"/>
      <c r="Q98900" s="645"/>
      <c r="R98900" s="645"/>
      <c r="S98900" s="645"/>
      <c r="T98900" s="645"/>
    </row>
    <row r="98901" spans="10:20" ht="15.6">
      <c r="J98901" s="644"/>
      <c r="K98901" s="644"/>
      <c r="L98901" s="644"/>
      <c r="M98901" s="645"/>
      <c r="N98901" s="645"/>
      <c r="O98901" s="645"/>
      <c r="P98901" s="645"/>
      <c r="Q98901" s="645"/>
      <c r="R98901" s="645"/>
      <c r="S98901" s="645"/>
      <c r="T98901" s="645"/>
    </row>
    <row r="98902" spans="10:20" ht="15.6">
      <c r="J98902" s="644"/>
      <c r="K98902" s="644"/>
      <c r="L98902" s="644"/>
      <c r="M98902" s="645"/>
      <c r="N98902" s="645"/>
      <c r="O98902" s="645"/>
      <c r="P98902" s="645"/>
      <c r="Q98902" s="645"/>
      <c r="R98902" s="645"/>
      <c r="S98902" s="645"/>
      <c r="T98902" s="645"/>
    </row>
    <row r="98903" spans="10:20" ht="15.6">
      <c r="J98903" s="644"/>
      <c r="K98903" s="644"/>
      <c r="L98903" s="644"/>
      <c r="M98903" s="645"/>
      <c r="N98903" s="645"/>
      <c r="O98903" s="645"/>
      <c r="P98903" s="645"/>
      <c r="Q98903" s="645"/>
      <c r="R98903" s="645"/>
      <c r="S98903" s="645"/>
      <c r="T98903" s="645"/>
    </row>
    <row r="98904" spans="10:20" ht="15.6">
      <c r="J98904" s="644"/>
      <c r="K98904" s="644"/>
      <c r="L98904" s="644"/>
      <c r="M98904" s="645"/>
      <c r="N98904" s="645"/>
      <c r="O98904" s="645"/>
      <c r="P98904" s="645"/>
      <c r="Q98904" s="645"/>
      <c r="R98904" s="645"/>
      <c r="S98904" s="645"/>
      <c r="T98904" s="645"/>
    </row>
    <row r="98905" spans="10:20" ht="15.6">
      <c r="J98905" s="644"/>
      <c r="K98905" s="644"/>
      <c r="L98905" s="644"/>
      <c r="M98905" s="645"/>
      <c r="N98905" s="645"/>
      <c r="O98905" s="645"/>
      <c r="P98905" s="645"/>
      <c r="Q98905" s="645"/>
      <c r="R98905" s="645"/>
      <c r="S98905" s="645"/>
      <c r="T98905" s="645"/>
    </row>
    <row r="98906" spans="10:20" ht="15.6">
      <c r="J98906" s="644"/>
      <c r="K98906" s="644"/>
      <c r="L98906" s="644"/>
      <c r="M98906" s="645"/>
      <c r="N98906" s="645"/>
      <c r="O98906" s="645"/>
      <c r="P98906" s="645"/>
      <c r="Q98906" s="645"/>
      <c r="R98906" s="645"/>
      <c r="S98906" s="645"/>
      <c r="T98906" s="645"/>
    </row>
    <row r="98907" spans="10:20" ht="15.6">
      <c r="J98907" s="644"/>
      <c r="K98907" s="644"/>
      <c r="L98907" s="644"/>
      <c r="M98907" s="645"/>
      <c r="N98907" s="645"/>
      <c r="O98907" s="645"/>
      <c r="P98907" s="645"/>
      <c r="Q98907" s="645"/>
      <c r="R98907" s="645"/>
      <c r="S98907" s="645"/>
      <c r="T98907" s="645"/>
    </row>
    <row r="98908" spans="10:20" ht="15.6">
      <c r="J98908" s="644"/>
      <c r="K98908" s="644"/>
      <c r="L98908" s="644"/>
      <c r="M98908" s="645"/>
      <c r="N98908" s="645"/>
      <c r="O98908" s="645"/>
      <c r="P98908" s="645"/>
      <c r="Q98908" s="645"/>
      <c r="R98908" s="645"/>
      <c r="S98908" s="645"/>
      <c r="T98908" s="645"/>
    </row>
    <row r="98909" spans="10:20" ht="15.6">
      <c r="J98909" s="644"/>
      <c r="K98909" s="644"/>
      <c r="L98909" s="644"/>
      <c r="M98909" s="645"/>
      <c r="N98909" s="645"/>
      <c r="O98909" s="645"/>
      <c r="P98909" s="645"/>
      <c r="Q98909" s="645"/>
      <c r="R98909" s="645"/>
      <c r="S98909" s="645"/>
      <c r="T98909" s="645"/>
    </row>
    <row r="98910" spans="10:20" ht="15.6">
      <c r="J98910" s="644"/>
      <c r="K98910" s="644"/>
      <c r="L98910" s="644"/>
      <c r="M98910" s="645"/>
      <c r="N98910" s="645"/>
      <c r="O98910" s="645"/>
      <c r="P98910" s="645"/>
      <c r="Q98910" s="645"/>
      <c r="R98910" s="645"/>
      <c r="S98910" s="645"/>
      <c r="T98910" s="645"/>
    </row>
    <row r="98911" spans="10:20" ht="15.6">
      <c r="J98911" s="644"/>
      <c r="K98911" s="644"/>
      <c r="L98911" s="644"/>
      <c r="M98911" s="645"/>
      <c r="N98911" s="645"/>
      <c r="O98911" s="645"/>
      <c r="P98911" s="645"/>
      <c r="Q98911" s="645"/>
      <c r="R98911" s="645"/>
      <c r="S98911" s="645"/>
      <c r="T98911" s="645"/>
    </row>
    <row r="98912" spans="10:20" ht="15.6">
      <c r="J98912" s="644"/>
      <c r="K98912" s="644"/>
      <c r="L98912" s="644"/>
      <c r="M98912" s="645"/>
      <c r="N98912" s="645"/>
      <c r="O98912" s="645"/>
      <c r="P98912" s="645"/>
      <c r="Q98912" s="645"/>
      <c r="R98912" s="645"/>
      <c r="S98912" s="645"/>
      <c r="T98912" s="645"/>
    </row>
    <row r="98913" spans="10:20" ht="15.6">
      <c r="J98913" s="644"/>
      <c r="K98913" s="644"/>
      <c r="L98913" s="644"/>
      <c r="M98913" s="645"/>
      <c r="N98913" s="645"/>
      <c r="O98913" s="645"/>
      <c r="P98913" s="645"/>
      <c r="Q98913" s="645"/>
      <c r="R98913" s="645"/>
      <c r="S98913" s="645"/>
      <c r="T98913" s="645"/>
    </row>
    <row r="98914" spans="10:20" ht="15.6">
      <c r="J98914" s="644"/>
      <c r="K98914" s="644"/>
      <c r="L98914" s="644"/>
      <c r="M98914" s="645"/>
      <c r="N98914" s="645"/>
      <c r="O98914" s="645"/>
      <c r="P98914" s="645"/>
      <c r="Q98914" s="645"/>
      <c r="R98914" s="645"/>
      <c r="S98914" s="645"/>
      <c r="T98914" s="645"/>
    </row>
    <row r="98915" spans="10:20" ht="15.6">
      <c r="J98915" s="644"/>
      <c r="K98915" s="644"/>
      <c r="L98915" s="644"/>
      <c r="M98915" s="645"/>
      <c r="N98915" s="645"/>
      <c r="O98915" s="645"/>
      <c r="P98915" s="645"/>
      <c r="Q98915" s="645"/>
      <c r="R98915" s="645"/>
      <c r="S98915" s="645"/>
      <c r="T98915" s="645"/>
    </row>
    <row r="98916" spans="10:20" ht="15.6">
      <c r="J98916" s="644"/>
      <c r="K98916" s="644"/>
      <c r="L98916" s="644"/>
      <c r="M98916" s="645"/>
      <c r="N98916" s="645"/>
      <c r="O98916" s="645"/>
      <c r="P98916" s="645"/>
      <c r="Q98916" s="645"/>
      <c r="R98916" s="645"/>
      <c r="S98916" s="645"/>
      <c r="T98916" s="645"/>
    </row>
    <row r="98917" spans="10:20" ht="15.6">
      <c r="J98917" s="644"/>
      <c r="K98917" s="644"/>
      <c r="L98917" s="644"/>
      <c r="M98917" s="645"/>
      <c r="N98917" s="645"/>
      <c r="O98917" s="645"/>
      <c r="P98917" s="645"/>
      <c r="Q98917" s="645"/>
      <c r="R98917" s="645"/>
      <c r="S98917" s="645"/>
      <c r="T98917" s="645"/>
    </row>
    <row r="98918" spans="10:20" ht="15.6">
      <c r="J98918" s="644"/>
      <c r="K98918" s="644"/>
      <c r="L98918" s="644"/>
      <c r="M98918" s="645"/>
      <c r="N98918" s="645"/>
      <c r="O98918" s="645"/>
      <c r="P98918" s="645"/>
      <c r="Q98918" s="645"/>
      <c r="R98918" s="645"/>
      <c r="S98918" s="645"/>
      <c r="T98918" s="645"/>
    </row>
    <row r="98919" spans="10:20" ht="15.6">
      <c r="J98919" s="644"/>
      <c r="K98919" s="644"/>
      <c r="L98919" s="644"/>
      <c r="M98919" s="645"/>
      <c r="N98919" s="645"/>
      <c r="O98919" s="645"/>
      <c r="P98919" s="645"/>
      <c r="Q98919" s="645"/>
      <c r="R98919" s="645"/>
      <c r="S98919" s="645"/>
      <c r="T98919" s="645"/>
    </row>
    <row r="98920" spans="10:20" ht="15.6">
      <c r="J98920" s="644"/>
      <c r="K98920" s="644"/>
      <c r="L98920" s="644"/>
      <c r="M98920" s="645"/>
      <c r="N98920" s="645"/>
      <c r="O98920" s="645"/>
      <c r="P98920" s="645"/>
      <c r="Q98920" s="645"/>
      <c r="R98920" s="645"/>
      <c r="S98920" s="645"/>
      <c r="T98920" s="645"/>
    </row>
    <row r="98921" spans="10:20" ht="15.6">
      <c r="J98921" s="644"/>
      <c r="K98921" s="644"/>
      <c r="L98921" s="644"/>
      <c r="M98921" s="645"/>
      <c r="N98921" s="645"/>
      <c r="O98921" s="645"/>
      <c r="P98921" s="645"/>
      <c r="Q98921" s="645"/>
      <c r="R98921" s="645"/>
      <c r="S98921" s="645"/>
      <c r="T98921" s="645"/>
    </row>
    <row r="98922" spans="10:20" ht="15.6">
      <c r="J98922" s="644"/>
      <c r="K98922" s="644"/>
      <c r="L98922" s="644"/>
      <c r="M98922" s="645"/>
      <c r="N98922" s="645"/>
      <c r="O98922" s="645"/>
      <c r="P98922" s="645"/>
      <c r="Q98922" s="645"/>
      <c r="R98922" s="645"/>
      <c r="S98922" s="645"/>
      <c r="T98922" s="645"/>
    </row>
    <row r="98923" spans="10:20" ht="15.6">
      <c r="J98923" s="644"/>
      <c r="K98923" s="644"/>
      <c r="L98923" s="644"/>
      <c r="M98923" s="645"/>
      <c r="N98923" s="645"/>
      <c r="O98923" s="645"/>
      <c r="P98923" s="645"/>
      <c r="Q98923" s="645"/>
      <c r="R98923" s="645"/>
      <c r="S98923" s="645"/>
      <c r="T98923" s="645"/>
    </row>
    <row r="98924" spans="10:20" ht="15.6">
      <c r="J98924" s="644"/>
      <c r="K98924" s="644"/>
      <c r="L98924" s="644"/>
      <c r="M98924" s="645"/>
      <c r="N98924" s="645"/>
      <c r="O98924" s="645"/>
      <c r="P98924" s="645"/>
      <c r="Q98924" s="645"/>
      <c r="R98924" s="645"/>
      <c r="S98924" s="645"/>
      <c r="T98924" s="645"/>
    </row>
    <row r="98925" spans="10:20" ht="15.6">
      <c r="J98925" s="644"/>
      <c r="K98925" s="644"/>
      <c r="L98925" s="644"/>
      <c r="M98925" s="645"/>
      <c r="N98925" s="645"/>
      <c r="O98925" s="645"/>
      <c r="P98925" s="645"/>
      <c r="Q98925" s="645"/>
      <c r="R98925" s="645"/>
      <c r="S98925" s="645"/>
      <c r="T98925" s="645"/>
    </row>
    <row r="98926" spans="10:20" ht="15.6">
      <c r="J98926" s="644"/>
      <c r="K98926" s="644"/>
      <c r="L98926" s="644"/>
      <c r="M98926" s="645"/>
      <c r="N98926" s="645"/>
      <c r="O98926" s="645"/>
      <c r="P98926" s="645"/>
      <c r="Q98926" s="645"/>
      <c r="R98926" s="645"/>
      <c r="S98926" s="645"/>
      <c r="T98926" s="645"/>
    </row>
    <row r="98927" spans="10:20" ht="15.6">
      <c r="J98927" s="644"/>
      <c r="K98927" s="644"/>
      <c r="L98927" s="644"/>
      <c r="M98927" s="645"/>
      <c r="N98927" s="645"/>
      <c r="O98927" s="645"/>
      <c r="P98927" s="645"/>
      <c r="Q98927" s="645"/>
      <c r="R98927" s="645"/>
      <c r="S98927" s="645"/>
      <c r="T98927" s="645"/>
    </row>
    <row r="98928" spans="10:20" ht="15.6">
      <c r="J98928" s="644"/>
      <c r="K98928" s="644"/>
      <c r="L98928" s="644"/>
      <c r="M98928" s="645"/>
      <c r="N98928" s="645"/>
      <c r="O98928" s="645"/>
      <c r="P98928" s="645"/>
      <c r="Q98928" s="645"/>
      <c r="R98928" s="645"/>
      <c r="S98928" s="645"/>
      <c r="T98928" s="645"/>
    </row>
    <row r="98929" spans="10:20" ht="15.6">
      <c r="J98929" s="644"/>
      <c r="K98929" s="644"/>
      <c r="L98929" s="644"/>
      <c r="M98929" s="645"/>
      <c r="N98929" s="645"/>
      <c r="O98929" s="645"/>
      <c r="P98929" s="645"/>
      <c r="Q98929" s="645"/>
      <c r="R98929" s="645"/>
      <c r="S98929" s="645"/>
      <c r="T98929" s="645"/>
    </row>
    <row r="98930" spans="10:20" ht="15.6">
      <c r="J98930" s="644"/>
      <c r="K98930" s="644"/>
      <c r="L98930" s="644"/>
      <c r="M98930" s="645"/>
      <c r="N98930" s="645"/>
      <c r="O98930" s="645"/>
      <c r="P98930" s="645"/>
      <c r="Q98930" s="645"/>
      <c r="R98930" s="645"/>
      <c r="S98930" s="645"/>
      <c r="T98930" s="645"/>
    </row>
    <row r="98931" spans="10:20" ht="15.6">
      <c r="J98931" s="644"/>
      <c r="K98931" s="644"/>
      <c r="L98931" s="644"/>
      <c r="M98931" s="645"/>
      <c r="N98931" s="645"/>
      <c r="O98931" s="645"/>
      <c r="P98931" s="645"/>
      <c r="Q98931" s="645"/>
      <c r="R98931" s="645"/>
      <c r="S98931" s="645"/>
      <c r="T98931" s="645"/>
    </row>
    <row r="98932" spans="10:20" ht="15.6">
      <c r="J98932" s="644"/>
      <c r="K98932" s="644"/>
      <c r="L98932" s="644"/>
      <c r="M98932" s="645"/>
      <c r="N98932" s="645"/>
      <c r="O98932" s="645"/>
      <c r="P98932" s="645"/>
      <c r="Q98932" s="645"/>
      <c r="R98932" s="645"/>
      <c r="S98932" s="645"/>
      <c r="T98932" s="645"/>
    </row>
    <row r="98933" spans="10:20" ht="15.6">
      <c r="J98933" s="644"/>
      <c r="K98933" s="644"/>
      <c r="L98933" s="644"/>
      <c r="M98933" s="645"/>
      <c r="N98933" s="645"/>
      <c r="O98933" s="645"/>
      <c r="P98933" s="645"/>
      <c r="Q98933" s="645"/>
      <c r="R98933" s="645"/>
      <c r="S98933" s="645"/>
      <c r="T98933" s="645"/>
    </row>
    <row r="98934" spans="10:20" ht="15.6">
      <c r="J98934" s="644"/>
      <c r="K98934" s="644"/>
      <c r="L98934" s="644"/>
      <c r="M98934" s="645"/>
      <c r="N98934" s="645"/>
      <c r="O98934" s="645"/>
      <c r="P98934" s="645"/>
      <c r="Q98934" s="645"/>
      <c r="R98934" s="645"/>
      <c r="S98934" s="645"/>
      <c r="T98934" s="645"/>
    </row>
    <row r="98935" spans="10:20" ht="15.6">
      <c r="J98935" s="644"/>
      <c r="K98935" s="644"/>
      <c r="L98935" s="644"/>
      <c r="M98935" s="645"/>
      <c r="N98935" s="645"/>
      <c r="O98935" s="645"/>
      <c r="P98935" s="645"/>
      <c r="Q98935" s="645"/>
      <c r="R98935" s="645"/>
      <c r="S98935" s="645"/>
      <c r="T98935" s="645"/>
    </row>
    <row r="98936" spans="10:20" ht="15.6">
      <c r="J98936" s="644"/>
      <c r="K98936" s="644"/>
      <c r="L98936" s="644"/>
      <c r="M98936" s="645"/>
      <c r="N98936" s="645"/>
      <c r="O98936" s="645"/>
      <c r="P98936" s="645"/>
      <c r="Q98936" s="645"/>
      <c r="R98936" s="645"/>
      <c r="S98936" s="645"/>
      <c r="T98936" s="645"/>
    </row>
    <row r="98937" spans="10:20" ht="15.6">
      <c r="J98937" s="644"/>
      <c r="K98937" s="644"/>
      <c r="L98937" s="644"/>
      <c r="M98937" s="645"/>
      <c r="N98937" s="645"/>
      <c r="O98937" s="645"/>
      <c r="P98937" s="645"/>
      <c r="Q98937" s="645"/>
      <c r="R98937" s="645"/>
      <c r="S98937" s="645"/>
      <c r="T98937" s="645"/>
    </row>
    <row r="98938" spans="10:20" ht="15.6">
      <c r="J98938" s="644"/>
      <c r="K98938" s="644"/>
      <c r="L98938" s="644"/>
      <c r="M98938" s="645"/>
      <c r="N98938" s="645"/>
      <c r="O98938" s="645"/>
      <c r="P98938" s="645"/>
      <c r="Q98938" s="645"/>
      <c r="R98938" s="645"/>
      <c r="S98938" s="645"/>
      <c r="T98938" s="645"/>
    </row>
    <row r="98939" spans="10:20" ht="15.6">
      <c r="J98939" s="644"/>
      <c r="K98939" s="644"/>
      <c r="L98939" s="644"/>
      <c r="M98939" s="645"/>
      <c r="N98939" s="645"/>
      <c r="O98939" s="645"/>
      <c r="P98939" s="645"/>
      <c r="Q98939" s="645"/>
      <c r="R98939" s="645"/>
      <c r="S98939" s="645"/>
      <c r="T98939" s="645"/>
    </row>
    <row r="98940" spans="10:20" ht="15.6">
      <c r="J98940" s="644"/>
      <c r="K98940" s="644"/>
      <c r="L98940" s="644"/>
      <c r="M98940" s="645"/>
      <c r="N98940" s="645"/>
      <c r="O98940" s="645"/>
      <c r="P98940" s="645"/>
      <c r="Q98940" s="645"/>
      <c r="R98940" s="645"/>
      <c r="S98940" s="645"/>
      <c r="T98940" s="645"/>
    </row>
    <row r="98941" spans="10:20" ht="15.6">
      <c r="J98941" s="644"/>
      <c r="K98941" s="644"/>
      <c r="L98941" s="644"/>
      <c r="M98941" s="645"/>
      <c r="N98941" s="645"/>
      <c r="O98941" s="645"/>
      <c r="P98941" s="645"/>
      <c r="Q98941" s="645"/>
      <c r="R98941" s="645"/>
      <c r="S98941" s="645"/>
      <c r="T98941" s="645"/>
    </row>
    <row r="98942" spans="10:20" ht="15.6">
      <c r="J98942" s="644"/>
      <c r="K98942" s="644"/>
      <c r="L98942" s="644"/>
      <c r="M98942" s="645"/>
      <c r="N98942" s="645"/>
      <c r="O98942" s="645"/>
      <c r="P98942" s="645"/>
      <c r="Q98942" s="645"/>
      <c r="R98942" s="645"/>
      <c r="S98942" s="645"/>
      <c r="T98942" s="645"/>
    </row>
    <row r="98943" spans="10:20" ht="15.6">
      <c r="J98943" s="644"/>
      <c r="K98943" s="644"/>
      <c r="L98943" s="644"/>
      <c r="M98943" s="645"/>
      <c r="N98943" s="645"/>
      <c r="O98943" s="645"/>
      <c r="P98943" s="645"/>
      <c r="Q98943" s="645"/>
      <c r="R98943" s="645"/>
      <c r="S98943" s="645"/>
      <c r="T98943" s="645"/>
    </row>
    <row r="98944" spans="10:20" ht="15.6">
      <c r="J98944" s="644"/>
      <c r="K98944" s="644"/>
      <c r="L98944" s="644"/>
      <c r="M98944" s="645"/>
      <c r="N98944" s="645"/>
      <c r="O98944" s="645"/>
      <c r="P98944" s="645"/>
      <c r="Q98944" s="645"/>
      <c r="R98944" s="645"/>
      <c r="S98944" s="645"/>
      <c r="T98944" s="645"/>
    </row>
    <row r="98945" spans="10:20" ht="15.6">
      <c r="J98945" s="644"/>
      <c r="K98945" s="644"/>
      <c r="L98945" s="644"/>
      <c r="M98945" s="645"/>
      <c r="N98945" s="645"/>
      <c r="O98945" s="645"/>
      <c r="P98945" s="645"/>
      <c r="Q98945" s="645"/>
      <c r="R98945" s="645"/>
      <c r="S98945" s="645"/>
      <c r="T98945" s="645"/>
    </row>
    <row r="98946" spans="10:20" ht="15.6">
      <c r="J98946" s="644"/>
      <c r="K98946" s="644"/>
      <c r="L98946" s="644"/>
      <c r="M98946" s="645"/>
      <c r="N98946" s="645"/>
      <c r="O98946" s="645"/>
      <c r="P98946" s="645"/>
      <c r="Q98946" s="645"/>
      <c r="R98946" s="645"/>
      <c r="S98946" s="645"/>
      <c r="T98946" s="645"/>
    </row>
    <row r="98947" spans="10:20" ht="15.6">
      <c r="J98947" s="644"/>
      <c r="K98947" s="644"/>
      <c r="L98947" s="644"/>
      <c r="M98947" s="645"/>
      <c r="N98947" s="645"/>
      <c r="O98947" s="645"/>
      <c r="P98947" s="645"/>
      <c r="Q98947" s="645"/>
      <c r="R98947" s="645"/>
      <c r="S98947" s="645"/>
      <c r="T98947" s="645"/>
    </row>
    <row r="98948" spans="10:20" ht="15.6">
      <c r="J98948" s="644"/>
      <c r="K98948" s="644"/>
      <c r="L98948" s="644"/>
      <c r="M98948" s="645"/>
      <c r="N98948" s="645"/>
      <c r="O98948" s="645"/>
      <c r="P98948" s="645"/>
      <c r="Q98948" s="645"/>
      <c r="R98948" s="645"/>
      <c r="S98948" s="645"/>
      <c r="T98948" s="645"/>
    </row>
    <row r="98949" spans="10:20" ht="15.6">
      <c r="J98949" s="644"/>
      <c r="K98949" s="644"/>
      <c r="L98949" s="644"/>
      <c r="M98949" s="645"/>
      <c r="N98949" s="645"/>
      <c r="O98949" s="645"/>
      <c r="P98949" s="645"/>
      <c r="Q98949" s="645"/>
      <c r="R98949" s="645"/>
      <c r="S98949" s="645"/>
      <c r="T98949" s="645"/>
    </row>
    <row r="98950" spans="10:20" ht="15.6">
      <c r="J98950" s="644"/>
      <c r="K98950" s="644"/>
      <c r="L98950" s="644"/>
      <c r="M98950" s="645"/>
      <c r="N98950" s="645"/>
      <c r="O98950" s="645"/>
      <c r="P98950" s="645"/>
      <c r="Q98950" s="645"/>
      <c r="R98950" s="645"/>
      <c r="S98950" s="645"/>
      <c r="T98950" s="645"/>
    </row>
    <row r="98951" spans="10:20" ht="15.6">
      <c r="J98951" s="644"/>
      <c r="K98951" s="644"/>
      <c r="L98951" s="644"/>
      <c r="M98951" s="645"/>
      <c r="N98951" s="645"/>
      <c r="O98951" s="645"/>
      <c r="P98951" s="645"/>
      <c r="Q98951" s="645"/>
      <c r="R98951" s="645"/>
      <c r="S98951" s="645"/>
      <c r="T98951" s="645"/>
    </row>
    <row r="98952" spans="10:20" ht="15.6">
      <c r="J98952" s="644"/>
      <c r="K98952" s="644"/>
      <c r="L98952" s="644"/>
      <c r="M98952" s="645"/>
      <c r="N98952" s="645"/>
      <c r="O98952" s="645"/>
      <c r="P98952" s="645"/>
      <c r="Q98952" s="645"/>
      <c r="R98952" s="645"/>
      <c r="S98952" s="645"/>
      <c r="T98952" s="645"/>
    </row>
    <row r="98953" spans="10:20" ht="15.6">
      <c r="J98953" s="644"/>
      <c r="K98953" s="644"/>
      <c r="L98953" s="644"/>
      <c r="M98953" s="645"/>
      <c r="N98953" s="645"/>
      <c r="O98953" s="645"/>
      <c r="P98953" s="645"/>
      <c r="Q98953" s="645"/>
      <c r="R98953" s="645"/>
      <c r="S98953" s="645"/>
      <c r="T98953" s="645"/>
    </row>
    <row r="98954" spans="10:20" ht="15.6">
      <c r="J98954" s="644"/>
      <c r="K98954" s="644"/>
      <c r="L98954" s="644"/>
      <c r="M98954" s="645"/>
      <c r="N98954" s="645"/>
      <c r="O98954" s="645"/>
      <c r="P98954" s="645"/>
      <c r="Q98954" s="645"/>
      <c r="R98954" s="645"/>
      <c r="S98954" s="645"/>
      <c r="T98954" s="645"/>
    </row>
    <row r="98955" spans="10:20" ht="15.6">
      <c r="J98955" s="644"/>
      <c r="K98955" s="644"/>
      <c r="L98955" s="644"/>
      <c r="M98955" s="645"/>
      <c r="N98955" s="645"/>
      <c r="O98955" s="645"/>
      <c r="P98955" s="645"/>
      <c r="Q98955" s="645"/>
      <c r="R98955" s="645"/>
      <c r="S98955" s="645"/>
      <c r="T98955" s="645"/>
    </row>
    <row r="98956" spans="10:20" ht="15.6">
      <c r="J98956" s="644"/>
      <c r="K98956" s="644"/>
      <c r="L98956" s="644"/>
      <c r="M98956" s="645"/>
      <c r="N98956" s="645"/>
      <c r="O98956" s="645"/>
      <c r="P98956" s="645"/>
      <c r="Q98956" s="645"/>
      <c r="R98956" s="645"/>
      <c r="S98956" s="645"/>
      <c r="T98956" s="645"/>
    </row>
    <row r="98957" spans="10:20" ht="15.6">
      <c r="J98957" s="644"/>
      <c r="K98957" s="644"/>
      <c r="L98957" s="644"/>
      <c r="M98957" s="645"/>
      <c r="N98957" s="645"/>
      <c r="O98957" s="645"/>
      <c r="P98957" s="645"/>
      <c r="Q98957" s="645"/>
      <c r="R98957" s="645"/>
      <c r="S98957" s="645"/>
      <c r="T98957" s="645"/>
    </row>
    <row r="98958" spans="10:20" ht="15.6">
      <c r="J98958" s="644"/>
      <c r="K98958" s="644"/>
      <c r="L98958" s="644"/>
      <c r="M98958" s="645"/>
      <c r="N98958" s="645"/>
      <c r="O98958" s="645"/>
      <c r="P98958" s="645"/>
      <c r="Q98958" s="645"/>
      <c r="R98958" s="645"/>
      <c r="S98958" s="645"/>
      <c r="T98958" s="645"/>
    </row>
    <row r="98959" spans="10:20" ht="15.6">
      <c r="J98959" s="644"/>
      <c r="K98959" s="644"/>
      <c r="L98959" s="644"/>
      <c r="M98959" s="645"/>
      <c r="N98959" s="645"/>
      <c r="O98959" s="645"/>
      <c r="P98959" s="645"/>
      <c r="Q98959" s="645"/>
      <c r="R98959" s="645"/>
      <c r="S98959" s="645"/>
      <c r="T98959" s="645"/>
    </row>
    <row r="98960" spans="10:20" ht="15.6">
      <c r="J98960" s="644"/>
      <c r="K98960" s="644"/>
      <c r="L98960" s="644"/>
      <c r="M98960" s="645"/>
      <c r="N98960" s="645"/>
      <c r="O98960" s="645"/>
      <c r="P98960" s="645"/>
      <c r="Q98960" s="645"/>
      <c r="R98960" s="645"/>
      <c r="S98960" s="645"/>
      <c r="T98960" s="645"/>
    </row>
    <row r="98961" spans="10:20" ht="15.6">
      <c r="J98961" s="644"/>
      <c r="K98961" s="644"/>
      <c r="L98961" s="644"/>
      <c r="M98961" s="645"/>
      <c r="N98961" s="645"/>
      <c r="O98961" s="645"/>
      <c r="P98961" s="645"/>
      <c r="Q98961" s="645"/>
      <c r="R98961" s="645"/>
      <c r="S98961" s="645"/>
      <c r="T98961" s="645"/>
    </row>
    <row r="98962" spans="10:20" ht="15.6">
      <c r="J98962" s="644"/>
      <c r="K98962" s="644"/>
      <c r="L98962" s="644"/>
      <c r="M98962" s="645"/>
      <c r="N98962" s="645"/>
      <c r="O98962" s="645"/>
      <c r="P98962" s="645"/>
      <c r="Q98962" s="645"/>
      <c r="R98962" s="645"/>
      <c r="S98962" s="645"/>
      <c r="T98962" s="645"/>
    </row>
    <row r="98963" spans="10:20" ht="15.6">
      <c r="J98963" s="644"/>
      <c r="K98963" s="644"/>
      <c r="L98963" s="644"/>
      <c r="M98963" s="645"/>
      <c r="N98963" s="645"/>
      <c r="O98963" s="645"/>
      <c r="P98963" s="645"/>
      <c r="Q98963" s="645"/>
      <c r="R98963" s="645"/>
      <c r="S98963" s="645"/>
      <c r="T98963" s="645"/>
    </row>
    <row r="98964" spans="10:20" ht="15.6">
      <c r="J98964" s="644"/>
      <c r="K98964" s="644"/>
      <c r="L98964" s="644"/>
      <c r="M98964" s="645"/>
      <c r="N98964" s="645"/>
      <c r="O98964" s="645"/>
      <c r="P98964" s="645"/>
      <c r="Q98964" s="645"/>
      <c r="R98964" s="645"/>
      <c r="S98964" s="645"/>
      <c r="T98964" s="645"/>
    </row>
    <row r="98965" spans="10:20" ht="15.6">
      <c r="J98965" s="644"/>
      <c r="K98965" s="644"/>
      <c r="L98965" s="644"/>
      <c r="M98965" s="645"/>
      <c r="N98965" s="645"/>
      <c r="O98965" s="645"/>
      <c r="P98965" s="645"/>
      <c r="Q98965" s="645"/>
      <c r="R98965" s="645"/>
      <c r="S98965" s="645"/>
      <c r="T98965" s="645"/>
    </row>
    <row r="98966" spans="10:20" ht="15.6">
      <c r="J98966" s="644"/>
      <c r="K98966" s="644"/>
      <c r="L98966" s="644"/>
      <c r="M98966" s="645"/>
      <c r="N98966" s="645"/>
      <c r="O98966" s="645"/>
      <c r="P98966" s="645"/>
      <c r="Q98966" s="645"/>
      <c r="R98966" s="645"/>
      <c r="S98966" s="645"/>
      <c r="T98966" s="645"/>
    </row>
    <row r="98967" spans="10:20" ht="15.6">
      <c r="J98967" s="644"/>
      <c r="K98967" s="644"/>
      <c r="L98967" s="644"/>
      <c r="M98967" s="645"/>
      <c r="N98967" s="645"/>
      <c r="O98967" s="645"/>
      <c r="P98967" s="645"/>
      <c r="Q98967" s="645"/>
      <c r="R98967" s="645"/>
      <c r="S98967" s="645"/>
      <c r="T98967" s="645"/>
    </row>
    <row r="98968" spans="10:20" ht="15.6">
      <c r="J98968" s="644"/>
      <c r="K98968" s="644"/>
      <c r="L98968" s="644"/>
      <c r="M98968" s="645"/>
      <c r="N98968" s="645"/>
      <c r="O98968" s="645"/>
      <c r="P98968" s="645"/>
      <c r="Q98968" s="645"/>
      <c r="R98968" s="645"/>
      <c r="S98968" s="645"/>
      <c r="T98968" s="645"/>
    </row>
    <row r="98969" spans="10:20" ht="15.6">
      <c r="J98969" s="644"/>
      <c r="K98969" s="644"/>
      <c r="L98969" s="644"/>
      <c r="M98969" s="645"/>
      <c r="N98969" s="645"/>
      <c r="O98969" s="645"/>
      <c r="P98969" s="645"/>
      <c r="Q98969" s="645"/>
      <c r="R98969" s="645"/>
      <c r="S98969" s="645"/>
      <c r="T98969" s="645"/>
    </row>
    <row r="98970" spans="10:20" ht="15.6">
      <c r="J98970" s="644"/>
      <c r="K98970" s="644"/>
      <c r="L98970" s="644"/>
      <c r="M98970" s="645"/>
      <c r="N98970" s="645"/>
      <c r="O98970" s="645"/>
      <c r="P98970" s="645"/>
      <c r="Q98970" s="645"/>
      <c r="R98970" s="645"/>
      <c r="S98970" s="645"/>
      <c r="T98970" s="645"/>
    </row>
    <row r="98971" spans="10:20" ht="15.6">
      <c r="J98971" s="644"/>
      <c r="K98971" s="644"/>
      <c r="L98971" s="644"/>
      <c r="M98971" s="645"/>
      <c r="N98971" s="645"/>
      <c r="O98971" s="645"/>
      <c r="P98971" s="645"/>
      <c r="Q98971" s="645"/>
      <c r="R98971" s="645"/>
      <c r="S98971" s="645"/>
      <c r="T98971" s="645"/>
    </row>
    <row r="98972" spans="10:20" ht="15.6">
      <c r="J98972" s="644"/>
      <c r="K98972" s="644"/>
      <c r="L98972" s="644"/>
      <c r="M98972" s="645"/>
      <c r="N98972" s="645"/>
      <c r="O98972" s="645"/>
      <c r="P98972" s="645"/>
      <c r="Q98972" s="645"/>
      <c r="R98972" s="645"/>
      <c r="S98972" s="645"/>
      <c r="T98972" s="645"/>
    </row>
    <row r="98973" spans="10:20" ht="15.6">
      <c r="J98973" s="644"/>
      <c r="K98973" s="644"/>
      <c r="L98973" s="644"/>
      <c r="M98973" s="645"/>
      <c r="N98973" s="645"/>
      <c r="O98973" s="645"/>
      <c r="P98973" s="645"/>
      <c r="Q98973" s="645"/>
      <c r="R98973" s="645"/>
      <c r="S98973" s="645"/>
      <c r="T98973" s="645"/>
    </row>
    <row r="98974" spans="10:20" ht="15.6">
      <c r="J98974" s="644"/>
      <c r="K98974" s="644"/>
      <c r="L98974" s="644"/>
      <c r="M98974" s="645"/>
      <c r="N98974" s="645"/>
      <c r="O98974" s="645"/>
      <c r="P98974" s="645"/>
      <c r="Q98974" s="645"/>
      <c r="R98974" s="645"/>
      <c r="S98974" s="645"/>
      <c r="T98974" s="645"/>
    </row>
    <row r="98975" spans="10:20" ht="15.6">
      <c r="J98975" s="644"/>
      <c r="K98975" s="644"/>
      <c r="L98975" s="644"/>
      <c r="M98975" s="645"/>
      <c r="N98975" s="645"/>
      <c r="O98975" s="645"/>
      <c r="P98975" s="645"/>
      <c r="Q98975" s="645"/>
      <c r="R98975" s="645"/>
      <c r="S98975" s="645"/>
      <c r="T98975" s="645"/>
    </row>
    <row r="98976" spans="10:20" ht="15.6">
      <c r="J98976" s="644"/>
      <c r="K98976" s="644"/>
      <c r="L98976" s="644"/>
      <c r="M98976" s="645"/>
      <c r="N98976" s="645"/>
      <c r="O98976" s="645"/>
      <c r="P98976" s="645"/>
      <c r="Q98976" s="645"/>
      <c r="R98976" s="645"/>
      <c r="S98976" s="645"/>
      <c r="T98976" s="645"/>
    </row>
    <row r="98977" spans="10:20" ht="15.6">
      <c r="J98977" s="644"/>
      <c r="K98977" s="644"/>
      <c r="L98977" s="644"/>
      <c r="M98977" s="645"/>
      <c r="N98977" s="645"/>
      <c r="O98977" s="645"/>
      <c r="P98977" s="645"/>
      <c r="Q98977" s="645"/>
      <c r="R98977" s="645"/>
      <c r="S98977" s="645"/>
      <c r="T98977" s="645"/>
    </row>
    <row r="98978" spans="10:20" ht="15.6">
      <c r="J98978" s="644"/>
      <c r="K98978" s="644"/>
      <c r="L98978" s="644"/>
      <c r="M98978" s="645"/>
      <c r="N98978" s="645"/>
      <c r="O98978" s="645"/>
      <c r="P98978" s="645"/>
      <c r="Q98978" s="645"/>
      <c r="R98978" s="645"/>
      <c r="S98978" s="645"/>
      <c r="T98978" s="645"/>
    </row>
    <row r="98979" spans="10:20" ht="15.6">
      <c r="J98979" s="644"/>
      <c r="K98979" s="644"/>
      <c r="L98979" s="644"/>
      <c r="M98979" s="645"/>
      <c r="N98979" s="645"/>
      <c r="O98979" s="645"/>
      <c r="P98979" s="645"/>
      <c r="Q98979" s="645"/>
      <c r="R98979" s="645"/>
      <c r="S98979" s="645"/>
      <c r="T98979" s="645"/>
    </row>
    <row r="98980" spans="10:20" ht="15.6">
      <c r="J98980" s="644"/>
      <c r="K98980" s="644"/>
      <c r="L98980" s="644"/>
      <c r="M98980" s="645"/>
      <c r="N98980" s="645"/>
      <c r="O98980" s="645"/>
      <c r="P98980" s="645"/>
      <c r="Q98980" s="645"/>
      <c r="R98980" s="645"/>
      <c r="S98980" s="645"/>
      <c r="T98980" s="645"/>
    </row>
    <row r="98981" spans="10:20" ht="15.6">
      <c r="J98981" s="644"/>
      <c r="K98981" s="644"/>
      <c r="L98981" s="644"/>
      <c r="M98981" s="645"/>
      <c r="N98981" s="645"/>
      <c r="O98981" s="645"/>
      <c r="P98981" s="645"/>
      <c r="Q98981" s="645"/>
      <c r="R98981" s="645"/>
      <c r="S98981" s="645"/>
      <c r="T98981" s="645"/>
    </row>
    <row r="98982" spans="10:20" ht="15.6">
      <c r="J98982" s="644"/>
      <c r="K98982" s="644"/>
      <c r="L98982" s="644"/>
      <c r="M98982" s="645"/>
      <c r="N98982" s="645"/>
      <c r="O98982" s="645"/>
      <c r="P98982" s="645"/>
      <c r="Q98982" s="645"/>
      <c r="R98982" s="645"/>
      <c r="S98982" s="645"/>
      <c r="T98982" s="645"/>
    </row>
    <row r="98983" spans="10:20" ht="15.6">
      <c r="J98983" s="644"/>
      <c r="K98983" s="644"/>
      <c r="L98983" s="644"/>
      <c r="M98983" s="645"/>
      <c r="N98983" s="645"/>
      <c r="O98983" s="645"/>
      <c r="P98983" s="645"/>
      <c r="Q98983" s="645"/>
      <c r="R98983" s="645"/>
      <c r="S98983" s="645"/>
      <c r="T98983" s="645"/>
    </row>
    <row r="98984" spans="10:20" ht="15.6">
      <c r="J98984" s="644"/>
      <c r="K98984" s="644"/>
      <c r="L98984" s="644"/>
      <c r="M98984" s="645"/>
      <c r="N98984" s="645"/>
      <c r="O98984" s="645"/>
      <c r="P98984" s="645"/>
      <c r="Q98984" s="645"/>
      <c r="R98984" s="645"/>
      <c r="S98984" s="645"/>
      <c r="T98984" s="645"/>
    </row>
    <row r="98985" spans="10:20" ht="15.6">
      <c r="J98985" s="644"/>
      <c r="K98985" s="644"/>
      <c r="L98985" s="644"/>
      <c r="M98985" s="645"/>
      <c r="N98985" s="645"/>
      <c r="O98985" s="645"/>
      <c r="P98985" s="645"/>
      <c r="Q98985" s="645"/>
      <c r="R98985" s="645"/>
      <c r="S98985" s="645"/>
      <c r="T98985" s="645"/>
    </row>
    <row r="98986" spans="10:20" ht="15.6">
      <c r="J98986" s="644"/>
      <c r="K98986" s="644"/>
      <c r="L98986" s="644"/>
      <c r="M98986" s="645"/>
      <c r="N98986" s="645"/>
      <c r="O98986" s="645"/>
      <c r="P98986" s="645"/>
      <c r="Q98986" s="645"/>
      <c r="R98986" s="645"/>
      <c r="S98986" s="645"/>
      <c r="T98986" s="645"/>
    </row>
    <row r="98987" spans="10:20" ht="15.6">
      <c r="J98987" s="644"/>
      <c r="K98987" s="644"/>
      <c r="L98987" s="644"/>
      <c r="M98987" s="645"/>
      <c r="N98987" s="645"/>
      <c r="O98987" s="645"/>
      <c r="P98987" s="645"/>
      <c r="Q98987" s="645"/>
      <c r="R98987" s="645"/>
      <c r="S98987" s="645"/>
      <c r="T98987" s="645"/>
    </row>
    <row r="98988" spans="10:20" ht="15.6">
      <c r="J98988" s="644"/>
      <c r="K98988" s="644"/>
      <c r="L98988" s="644"/>
      <c r="M98988" s="645"/>
      <c r="N98988" s="645"/>
      <c r="O98988" s="645"/>
      <c r="P98988" s="645"/>
      <c r="Q98988" s="645"/>
      <c r="R98988" s="645"/>
      <c r="S98988" s="645"/>
      <c r="T98988" s="645"/>
    </row>
    <row r="98989" spans="10:20" ht="15.6">
      <c r="J98989" s="644"/>
      <c r="K98989" s="644"/>
      <c r="L98989" s="644"/>
      <c r="M98989" s="645"/>
      <c r="N98989" s="645"/>
      <c r="O98989" s="645"/>
      <c r="P98989" s="645"/>
      <c r="Q98989" s="645"/>
      <c r="R98989" s="645"/>
      <c r="S98989" s="645"/>
      <c r="T98989" s="645"/>
    </row>
    <row r="98990" spans="10:20" ht="15.6">
      <c r="J98990" s="644"/>
      <c r="K98990" s="644"/>
      <c r="L98990" s="644"/>
      <c r="M98990" s="645"/>
      <c r="N98990" s="645"/>
      <c r="O98990" s="645"/>
      <c r="P98990" s="645"/>
      <c r="Q98990" s="645"/>
      <c r="R98990" s="645"/>
      <c r="S98990" s="645"/>
      <c r="T98990" s="645"/>
    </row>
    <row r="98991" spans="10:20" ht="15.6">
      <c r="J98991" s="644"/>
      <c r="K98991" s="644"/>
      <c r="L98991" s="644"/>
      <c r="M98991" s="645"/>
      <c r="N98991" s="645"/>
      <c r="O98991" s="645"/>
      <c r="P98991" s="645"/>
      <c r="Q98991" s="645"/>
      <c r="R98991" s="645"/>
      <c r="S98991" s="645"/>
      <c r="T98991" s="645"/>
    </row>
    <row r="98992" spans="10:20" ht="15.6">
      <c r="J98992" s="644"/>
      <c r="K98992" s="644"/>
      <c r="L98992" s="644"/>
      <c r="M98992" s="645"/>
      <c r="N98992" s="645"/>
      <c r="O98992" s="645"/>
      <c r="P98992" s="645"/>
      <c r="Q98992" s="645"/>
      <c r="R98992" s="645"/>
      <c r="S98992" s="645"/>
      <c r="T98992" s="645"/>
    </row>
    <row r="98993" spans="10:20" ht="15.6">
      <c r="J98993" s="644"/>
      <c r="K98993" s="644"/>
      <c r="L98993" s="644"/>
      <c r="M98993" s="645"/>
      <c r="N98993" s="645"/>
      <c r="O98993" s="645"/>
      <c r="P98993" s="645"/>
      <c r="Q98993" s="645"/>
      <c r="R98993" s="645"/>
      <c r="S98993" s="645"/>
      <c r="T98993" s="645"/>
    </row>
    <row r="98994" spans="10:20" ht="15.6">
      <c r="J98994" s="644"/>
      <c r="K98994" s="644"/>
      <c r="L98994" s="644"/>
      <c r="M98994" s="645"/>
      <c r="N98994" s="645"/>
      <c r="O98994" s="645"/>
      <c r="P98994" s="645"/>
      <c r="Q98994" s="645"/>
      <c r="R98994" s="645"/>
      <c r="S98994" s="645"/>
      <c r="T98994" s="645"/>
    </row>
    <row r="98995" spans="10:20" ht="15.6">
      <c r="J98995" s="644"/>
      <c r="K98995" s="644"/>
      <c r="L98995" s="644"/>
      <c r="M98995" s="645"/>
      <c r="N98995" s="645"/>
      <c r="O98995" s="645"/>
      <c r="P98995" s="645"/>
      <c r="Q98995" s="645"/>
      <c r="R98995" s="645"/>
      <c r="S98995" s="645"/>
      <c r="T98995" s="645"/>
    </row>
    <row r="98996" spans="10:20" ht="15.6">
      <c r="J98996" s="644"/>
      <c r="K98996" s="644"/>
      <c r="L98996" s="644"/>
      <c r="M98996" s="645"/>
      <c r="N98996" s="645"/>
      <c r="O98996" s="645"/>
      <c r="P98996" s="645"/>
      <c r="Q98996" s="645"/>
      <c r="R98996" s="645"/>
      <c r="S98996" s="645"/>
      <c r="T98996" s="645"/>
    </row>
    <row r="98997" spans="10:20" ht="15.6">
      <c r="J98997" s="644"/>
      <c r="K98997" s="644"/>
      <c r="L98997" s="644"/>
      <c r="M98997" s="645"/>
      <c r="N98997" s="645"/>
      <c r="O98997" s="645"/>
      <c r="P98997" s="645"/>
      <c r="Q98997" s="645"/>
      <c r="R98997" s="645"/>
      <c r="S98997" s="645"/>
      <c r="T98997" s="645"/>
    </row>
    <row r="98998" spans="10:20" ht="15.6">
      <c r="J98998" s="644"/>
      <c r="K98998" s="644"/>
      <c r="L98998" s="644"/>
      <c r="M98998" s="645"/>
      <c r="N98998" s="645"/>
      <c r="O98998" s="645"/>
      <c r="P98998" s="645"/>
      <c r="Q98998" s="645"/>
      <c r="R98998" s="645"/>
      <c r="S98998" s="645"/>
      <c r="T98998" s="645"/>
    </row>
    <row r="98999" spans="10:20" ht="15.6">
      <c r="J98999" s="644"/>
      <c r="K98999" s="644"/>
      <c r="L98999" s="644"/>
      <c r="M98999" s="645"/>
      <c r="N98999" s="645"/>
      <c r="O98999" s="645"/>
      <c r="P98999" s="645"/>
      <c r="Q98999" s="645"/>
      <c r="R98999" s="645"/>
      <c r="S98999" s="645"/>
      <c r="T98999" s="645"/>
    </row>
    <row r="99000" spans="10:20" ht="15.6">
      <c r="J99000" s="644"/>
      <c r="K99000" s="644"/>
      <c r="L99000" s="644"/>
      <c r="M99000" s="645"/>
      <c r="N99000" s="645"/>
      <c r="O99000" s="645"/>
      <c r="P99000" s="645"/>
      <c r="Q99000" s="645"/>
      <c r="R99000" s="645"/>
      <c r="S99000" s="645"/>
      <c r="T99000" s="645"/>
    </row>
    <row r="99001" spans="10:20" ht="15.6">
      <c r="J99001" s="644"/>
      <c r="K99001" s="644"/>
      <c r="L99001" s="644"/>
      <c r="M99001" s="645"/>
      <c r="N99001" s="645"/>
      <c r="O99001" s="645"/>
      <c r="P99001" s="645"/>
      <c r="Q99001" s="645"/>
      <c r="R99001" s="645"/>
      <c r="S99001" s="645"/>
      <c r="T99001" s="645"/>
    </row>
    <row r="99002" spans="10:20" ht="15.6">
      <c r="J99002" s="644"/>
      <c r="K99002" s="644"/>
      <c r="L99002" s="644"/>
      <c r="M99002" s="645"/>
      <c r="N99002" s="645"/>
      <c r="O99002" s="645"/>
      <c r="P99002" s="645"/>
      <c r="Q99002" s="645"/>
      <c r="R99002" s="645"/>
      <c r="S99002" s="645"/>
      <c r="T99002" s="645"/>
    </row>
    <row r="99003" spans="10:20" ht="15.6">
      <c r="J99003" s="644"/>
      <c r="K99003" s="644"/>
      <c r="L99003" s="644"/>
      <c r="M99003" s="645"/>
      <c r="N99003" s="645"/>
      <c r="O99003" s="645"/>
      <c r="P99003" s="645"/>
      <c r="Q99003" s="645"/>
      <c r="R99003" s="645"/>
      <c r="S99003" s="645"/>
      <c r="T99003" s="645"/>
    </row>
    <row r="99004" spans="10:20" ht="15.6">
      <c r="J99004" s="644"/>
      <c r="K99004" s="644"/>
      <c r="L99004" s="644"/>
      <c r="M99004" s="645"/>
      <c r="N99004" s="645"/>
      <c r="O99004" s="645"/>
      <c r="P99004" s="645"/>
      <c r="Q99004" s="645"/>
      <c r="R99004" s="645"/>
      <c r="S99004" s="645"/>
      <c r="T99004" s="645"/>
    </row>
    <row r="99005" spans="10:20" ht="15.6">
      <c r="J99005" s="644"/>
      <c r="K99005" s="644"/>
      <c r="L99005" s="644"/>
      <c r="M99005" s="645"/>
      <c r="N99005" s="645"/>
      <c r="O99005" s="645"/>
      <c r="P99005" s="645"/>
      <c r="Q99005" s="645"/>
      <c r="R99005" s="645"/>
      <c r="S99005" s="645"/>
      <c r="T99005" s="645"/>
    </row>
    <row r="99006" spans="10:20" ht="15.6">
      <c r="J99006" s="644"/>
      <c r="K99006" s="644"/>
      <c r="L99006" s="644"/>
      <c r="M99006" s="645"/>
      <c r="N99006" s="645"/>
      <c r="O99006" s="645"/>
      <c r="P99006" s="645"/>
      <c r="Q99006" s="645"/>
      <c r="R99006" s="645"/>
      <c r="S99006" s="645"/>
      <c r="T99006" s="645"/>
    </row>
    <row r="99007" spans="10:20" ht="15.6">
      <c r="J99007" s="644"/>
      <c r="K99007" s="644"/>
      <c r="L99007" s="644"/>
      <c r="M99007" s="645"/>
      <c r="N99007" s="645"/>
      <c r="O99007" s="645"/>
      <c r="P99007" s="645"/>
      <c r="Q99007" s="645"/>
      <c r="R99007" s="645"/>
      <c r="S99007" s="645"/>
      <c r="T99007" s="645"/>
    </row>
    <row r="99008" spans="10:20" ht="15.6">
      <c r="J99008" s="644"/>
      <c r="K99008" s="644"/>
      <c r="L99008" s="644"/>
      <c r="M99008" s="645"/>
      <c r="N99008" s="645"/>
      <c r="O99008" s="645"/>
      <c r="P99008" s="645"/>
      <c r="Q99008" s="645"/>
      <c r="R99008" s="645"/>
      <c r="S99008" s="645"/>
      <c r="T99008" s="645"/>
    </row>
    <row r="99009" spans="10:20" ht="15.6">
      <c r="J99009" s="644"/>
      <c r="K99009" s="644"/>
      <c r="L99009" s="644"/>
      <c r="M99009" s="645"/>
      <c r="N99009" s="645"/>
      <c r="O99009" s="645"/>
      <c r="P99009" s="645"/>
      <c r="Q99009" s="645"/>
      <c r="R99009" s="645"/>
      <c r="S99009" s="645"/>
      <c r="T99009" s="645"/>
    </row>
    <row r="99010" spans="10:20" ht="15.6">
      <c r="J99010" s="644"/>
      <c r="K99010" s="644"/>
      <c r="L99010" s="644"/>
      <c r="M99010" s="645"/>
      <c r="N99010" s="645"/>
      <c r="O99010" s="645"/>
      <c r="P99010" s="645"/>
      <c r="Q99010" s="645"/>
      <c r="R99010" s="645"/>
      <c r="S99010" s="645"/>
      <c r="T99010" s="645"/>
    </row>
    <row r="99011" spans="10:20" ht="15.6">
      <c r="J99011" s="644"/>
      <c r="K99011" s="644"/>
      <c r="L99011" s="644"/>
      <c r="M99011" s="645"/>
      <c r="N99011" s="645"/>
      <c r="O99011" s="645"/>
      <c r="P99011" s="645"/>
      <c r="Q99011" s="645"/>
      <c r="R99011" s="645"/>
      <c r="S99011" s="645"/>
      <c r="T99011" s="645"/>
    </row>
    <row r="99012" spans="10:20" ht="15.6">
      <c r="J99012" s="644"/>
      <c r="K99012" s="644"/>
      <c r="L99012" s="644"/>
      <c r="M99012" s="645"/>
      <c r="N99012" s="645"/>
      <c r="O99012" s="645"/>
      <c r="P99012" s="645"/>
      <c r="Q99012" s="645"/>
      <c r="R99012" s="645"/>
      <c r="S99012" s="645"/>
      <c r="T99012" s="645"/>
    </row>
    <row r="99013" spans="10:20" ht="15.6">
      <c r="J99013" s="644"/>
      <c r="K99013" s="644"/>
      <c r="L99013" s="644"/>
      <c r="M99013" s="645"/>
      <c r="N99013" s="645"/>
      <c r="O99013" s="645"/>
      <c r="P99013" s="645"/>
      <c r="Q99013" s="645"/>
      <c r="R99013" s="645"/>
      <c r="S99013" s="645"/>
      <c r="T99013" s="645"/>
    </row>
    <row r="99014" spans="10:20" ht="15.6">
      <c r="J99014" s="644"/>
      <c r="K99014" s="644"/>
      <c r="L99014" s="644"/>
      <c r="M99014" s="645"/>
      <c r="N99014" s="645"/>
      <c r="O99014" s="645"/>
      <c r="P99014" s="645"/>
      <c r="Q99014" s="645"/>
      <c r="R99014" s="645"/>
      <c r="S99014" s="645"/>
      <c r="T99014" s="645"/>
    </row>
    <row r="99015" spans="10:20" ht="15.6">
      <c r="J99015" s="644"/>
      <c r="K99015" s="644"/>
      <c r="L99015" s="644"/>
      <c r="M99015" s="645"/>
      <c r="N99015" s="645"/>
      <c r="O99015" s="645"/>
      <c r="P99015" s="645"/>
      <c r="Q99015" s="645"/>
      <c r="R99015" s="645"/>
      <c r="S99015" s="645"/>
      <c r="T99015" s="645"/>
    </row>
    <row r="99016" spans="10:20" ht="15.6">
      <c r="J99016" s="644"/>
      <c r="K99016" s="644"/>
      <c r="L99016" s="644"/>
      <c r="M99016" s="645"/>
      <c r="N99016" s="645"/>
      <c r="O99016" s="645"/>
      <c r="P99016" s="645"/>
      <c r="Q99016" s="645"/>
      <c r="R99016" s="645"/>
      <c r="S99016" s="645"/>
      <c r="T99016" s="645"/>
    </row>
    <row r="99017" spans="10:20" ht="15.6">
      <c r="J99017" s="644"/>
      <c r="K99017" s="644"/>
      <c r="L99017" s="644"/>
      <c r="M99017" s="645"/>
      <c r="N99017" s="645"/>
      <c r="O99017" s="645"/>
      <c r="P99017" s="645"/>
      <c r="Q99017" s="645"/>
      <c r="R99017" s="645"/>
      <c r="S99017" s="645"/>
      <c r="T99017" s="645"/>
    </row>
    <row r="99018" spans="10:20" ht="15.6">
      <c r="J99018" s="644"/>
      <c r="K99018" s="644"/>
      <c r="L99018" s="644"/>
      <c r="M99018" s="645"/>
      <c r="N99018" s="645"/>
      <c r="O99018" s="645"/>
      <c r="P99018" s="645"/>
      <c r="Q99018" s="645"/>
      <c r="R99018" s="645"/>
      <c r="S99018" s="645"/>
      <c r="T99018" s="645"/>
    </row>
    <row r="99019" spans="10:20" ht="15.6">
      <c r="J99019" s="644"/>
      <c r="K99019" s="644"/>
      <c r="L99019" s="644"/>
      <c r="M99019" s="645"/>
      <c r="N99019" s="645"/>
      <c r="O99019" s="645"/>
      <c r="P99019" s="645"/>
      <c r="Q99019" s="645"/>
      <c r="R99019" s="645"/>
      <c r="S99019" s="645"/>
      <c r="T99019" s="645"/>
    </row>
    <row r="99020" spans="10:20" ht="15.6">
      <c r="J99020" s="644"/>
      <c r="K99020" s="644"/>
      <c r="L99020" s="644"/>
      <c r="M99020" s="645"/>
      <c r="N99020" s="645"/>
      <c r="O99020" s="645"/>
      <c r="P99020" s="645"/>
      <c r="Q99020" s="645"/>
      <c r="R99020" s="645"/>
      <c r="S99020" s="645"/>
      <c r="T99020" s="645"/>
    </row>
    <row r="99021" spans="10:20" ht="15.6">
      <c r="J99021" s="644"/>
      <c r="K99021" s="644"/>
      <c r="L99021" s="644"/>
      <c r="M99021" s="645"/>
      <c r="N99021" s="645"/>
      <c r="O99021" s="645"/>
      <c r="P99021" s="645"/>
      <c r="Q99021" s="645"/>
      <c r="R99021" s="645"/>
      <c r="S99021" s="645"/>
      <c r="T99021" s="645"/>
    </row>
    <row r="99022" spans="10:20" ht="15.6">
      <c r="J99022" s="644"/>
      <c r="K99022" s="644"/>
      <c r="L99022" s="644"/>
      <c r="M99022" s="645"/>
      <c r="N99022" s="645"/>
      <c r="O99022" s="645"/>
      <c r="P99022" s="645"/>
      <c r="Q99022" s="645"/>
      <c r="R99022" s="645"/>
      <c r="S99022" s="645"/>
      <c r="T99022" s="645"/>
    </row>
    <row r="99023" spans="10:20" ht="15.6">
      <c r="J99023" s="644"/>
      <c r="K99023" s="644"/>
      <c r="L99023" s="644"/>
      <c r="M99023" s="645"/>
      <c r="N99023" s="645"/>
      <c r="O99023" s="645"/>
      <c r="P99023" s="645"/>
      <c r="Q99023" s="645"/>
      <c r="R99023" s="645"/>
      <c r="S99023" s="645"/>
      <c r="T99023" s="645"/>
    </row>
    <row r="99024" spans="10:20" ht="15.6">
      <c r="J99024" s="644"/>
      <c r="K99024" s="644"/>
      <c r="L99024" s="644"/>
      <c r="M99024" s="645"/>
      <c r="N99024" s="645"/>
      <c r="O99024" s="645"/>
      <c r="P99024" s="645"/>
      <c r="Q99024" s="645"/>
      <c r="R99024" s="645"/>
      <c r="S99024" s="645"/>
      <c r="T99024" s="645"/>
    </row>
    <row r="99025" spans="10:20" ht="15.6">
      <c r="J99025" s="644"/>
      <c r="K99025" s="644"/>
      <c r="L99025" s="644"/>
      <c r="M99025" s="645"/>
      <c r="N99025" s="645"/>
      <c r="O99025" s="645"/>
      <c r="P99025" s="645"/>
      <c r="Q99025" s="645"/>
      <c r="R99025" s="645"/>
      <c r="S99025" s="645"/>
      <c r="T99025" s="645"/>
    </row>
    <row r="99026" spans="10:20" ht="15.6">
      <c r="J99026" s="644"/>
      <c r="K99026" s="644"/>
      <c r="L99026" s="644"/>
      <c r="M99026" s="645"/>
      <c r="N99026" s="645"/>
      <c r="O99026" s="645"/>
      <c r="P99026" s="645"/>
      <c r="Q99026" s="645"/>
      <c r="R99026" s="645"/>
      <c r="S99026" s="645"/>
      <c r="T99026" s="645"/>
    </row>
    <row r="99027" spans="10:20" ht="15.6">
      <c r="J99027" s="644"/>
      <c r="K99027" s="644"/>
      <c r="L99027" s="644"/>
      <c r="M99027" s="645"/>
      <c r="N99027" s="645"/>
      <c r="O99027" s="645"/>
      <c r="P99027" s="645"/>
      <c r="Q99027" s="645"/>
      <c r="R99027" s="645"/>
      <c r="S99027" s="645"/>
      <c r="T99027" s="645"/>
    </row>
    <row r="99028" spans="10:20" ht="15.6">
      <c r="J99028" s="644"/>
      <c r="K99028" s="644"/>
      <c r="L99028" s="644"/>
      <c r="M99028" s="645"/>
      <c r="N99028" s="645"/>
      <c r="O99028" s="645"/>
      <c r="P99028" s="645"/>
      <c r="Q99028" s="645"/>
      <c r="R99028" s="645"/>
      <c r="S99028" s="645"/>
      <c r="T99028" s="645"/>
    </row>
    <row r="99029" spans="10:20" ht="15.6">
      <c r="J99029" s="644"/>
      <c r="K99029" s="644"/>
      <c r="L99029" s="644"/>
      <c r="M99029" s="645"/>
      <c r="N99029" s="645"/>
      <c r="O99029" s="645"/>
      <c r="P99029" s="645"/>
      <c r="Q99029" s="645"/>
      <c r="R99029" s="645"/>
      <c r="S99029" s="645"/>
      <c r="T99029" s="645"/>
    </row>
    <row r="99030" spans="10:20" ht="15.6">
      <c r="J99030" s="644"/>
      <c r="K99030" s="644"/>
      <c r="L99030" s="644"/>
      <c r="M99030" s="645"/>
      <c r="N99030" s="645"/>
      <c r="O99030" s="645"/>
      <c r="P99030" s="645"/>
      <c r="Q99030" s="645"/>
      <c r="R99030" s="645"/>
      <c r="S99030" s="645"/>
      <c r="T99030" s="645"/>
    </row>
    <row r="99031" spans="10:20" ht="15.6">
      <c r="J99031" s="644"/>
      <c r="K99031" s="644"/>
      <c r="L99031" s="644"/>
      <c r="M99031" s="645"/>
      <c r="N99031" s="645"/>
      <c r="O99031" s="645"/>
      <c r="P99031" s="645"/>
      <c r="Q99031" s="645"/>
      <c r="R99031" s="645"/>
      <c r="S99031" s="645"/>
      <c r="T99031" s="645"/>
    </row>
    <row r="99032" spans="10:20" ht="15.6">
      <c r="J99032" s="644"/>
      <c r="K99032" s="644"/>
      <c r="L99032" s="644"/>
      <c r="M99032" s="645"/>
      <c r="N99032" s="645"/>
      <c r="O99032" s="645"/>
      <c r="P99032" s="645"/>
      <c r="Q99032" s="645"/>
      <c r="R99032" s="645"/>
      <c r="S99032" s="645"/>
      <c r="T99032" s="645"/>
    </row>
    <row r="99033" spans="10:20" ht="15.6">
      <c r="J99033" s="644"/>
      <c r="K99033" s="644"/>
      <c r="L99033" s="644"/>
      <c r="M99033" s="645"/>
      <c r="N99033" s="645"/>
      <c r="O99033" s="645"/>
      <c r="P99033" s="645"/>
      <c r="Q99033" s="645"/>
      <c r="R99033" s="645"/>
      <c r="S99033" s="645"/>
      <c r="T99033" s="645"/>
    </row>
    <row r="99034" spans="10:20" ht="15.6">
      <c r="J99034" s="644"/>
      <c r="K99034" s="644"/>
      <c r="L99034" s="644"/>
      <c r="M99034" s="645"/>
      <c r="N99034" s="645"/>
      <c r="O99034" s="645"/>
      <c r="P99034" s="645"/>
      <c r="Q99034" s="645"/>
      <c r="R99034" s="645"/>
      <c r="S99034" s="645"/>
      <c r="T99034" s="645"/>
    </row>
    <row r="99035" spans="10:20" ht="15.6">
      <c r="J99035" s="644"/>
      <c r="K99035" s="644"/>
      <c r="L99035" s="644"/>
      <c r="M99035" s="645"/>
      <c r="N99035" s="645"/>
      <c r="O99035" s="645"/>
      <c r="P99035" s="645"/>
      <c r="Q99035" s="645"/>
      <c r="R99035" s="645"/>
      <c r="S99035" s="645"/>
      <c r="T99035" s="645"/>
    </row>
    <row r="99036" spans="10:20" ht="15.6">
      <c r="J99036" s="644"/>
      <c r="K99036" s="644"/>
      <c r="L99036" s="644"/>
      <c r="M99036" s="645"/>
      <c r="N99036" s="645"/>
      <c r="O99036" s="645"/>
      <c r="P99036" s="645"/>
      <c r="Q99036" s="645"/>
      <c r="R99036" s="645"/>
      <c r="S99036" s="645"/>
      <c r="T99036" s="645"/>
    </row>
    <row r="99037" spans="10:20" ht="15.6">
      <c r="J99037" s="644"/>
      <c r="K99037" s="644"/>
      <c r="L99037" s="644"/>
      <c r="M99037" s="645"/>
      <c r="N99037" s="645"/>
      <c r="O99037" s="645"/>
      <c r="P99037" s="645"/>
      <c r="Q99037" s="645"/>
      <c r="R99037" s="645"/>
      <c r="S99037" s="645"/>
      <c r="T99037" s="645"/>
    </row>
    <row r="99038" spans="10:20" ht="15.6">
      <c r="J99038" s="644"/>
      <c r="K99038" s="644"/>
      <c r="L99038" s="644"/>
      <c r="M99038" s="645"/>
      <c r="N99038" s="645"/>
      <c r="O99038" s="645"/>
      <c r="P99038" s="645"/>
      <c r="Q99038" s="645"/>
      <c r="R99038" s="645"/>
      <c r="S99038" s="645"/>
      <c r="T99038" s="645"/>
    </row>
    <row r="99039" spans="10:20" ht="15.6">
      <c r="J99039" s="644"/>
      <c r="K99039" s="644"/>
      <c r="L99039" s="644"/>
      <c r="M99039" s="645"/>
      <c r="N99039" s="645"/>
      <c r="O99039" s="645"/>
      <c r="P99039" s="645"/>
      <c r="Q99039" s="645"/>
      <c r="R99039" s="645"/>
      <c r="S99039" s="645"/>
      <c r="T99039" s="645"/>
    </row>
    <row r="99040" spans="10:20" ht="15.6">
      <c r="J99040" s="644"/>
      <c r="K99040" s="644"/>
      <c r="L99040" s="644"/>
      <c r="M99040" s="645"/>
      <c r="N99040" s="645"/>
      <c r="O99040" s="645"/>
      <c r="P99040" s="645"/>
      <c r="Q99040" s="645"/>
      <c r="R99040" s="645"/>
      <c r="S99040" s="645"/>
      <c r="T99040" s="645"/>
    </row>
    <row r="99041" spans="10:20" ht="15.6">
      <c r="J99041" s="644"/>
      <c r="K99041" s="644"/>
      <c r="L99041" s="644"/>
      <c r="M99041" s="645"/>
      <c r="N99041" s="645"/>
      <c r="O99041" s="645"/>
      <c r="P99041" s="645"/>
      <c r="Q99041" s="645"/>
      <c r="R99041" s="645"/>
      <c r="S99041" s="645"/>
      <c r="T99041" s="645"/>
    </row>
    <row r="99042" spans="10:20" ht="15.6">
      <c r="J99042" s="644"/>
      <c r="K99042" s="644"/>
      <c r="L99042" s="644"/>
      <c r="M99042" s="645"/>
      <c r="N99042" s="645"/>
      <c r="O99042" s="645"/>
      <c r="P99042" s="645"/>
      <c r="Q99042" s="645"/>
      <c r="R99042" s="645"/>
      <c r="S99042" s="645"/>
      <c r="T99042" s="645"/>
    </row>
    <row r="99043" spans="10:20" ht="15.6">
      <c r="J99043" s="644"/>
      <c r="K99043" s="644"/>
      <c r="L99043" s="644"/>
      <c r="M99043" s="645"/>
      <c r="N99043" s="645"/>
      <c r="O99043" s="645"/>
      <c r="P99043" s="645"/>
      <c r="Q99043" s="645"/>
      <c r="R99043" s="645"/>
      <c r="S99043" s="645"/>
      <c r="T99043" s="645"/>
    </row>
    <row r="99044" spans="10:20" ht="15.6">
      <c r="J99044" s="644"/>
      <c r="K99044" s="644"/>
      <c r="L99044" s="644"/>
      <c r="M99044" s="645"/>
      <c r="N99044" s="645"/>
      <c r="O99044" s="645"/>
      <c r="P99044" s="645"/>
      <c r="Q99044" s="645"/>
      <c r="R99044" s="645"/>
      <c r="S99044" s="645"/>
      <c r="T99044" s="645"/>
    </row>
    <row r="99045" spans="10:20" ht="15.6">
      <c r="J99045" s="644"/>
      <c r="K99045" s="644"/>
      <c r="L99045" s="644"/>
      <c r="M99045" s="645"/>
      <c r="N99045" s="645"/>
      <c r="O99045" s="645"/>
      <c r="P99045" s="645"/>
      <c r="Q99045" s="645"/>
      <c r="R99045" s="645"/>
      <c r="S99045" s="645"/>
      <c r="T99045" s="645"/>
    </row>
    <row r="99046" spans="10:20" ht="15.6">
      <c r="J99046" s="644"/>
      <c r="K99046" s="644"/>
      <c r="L99046" s="644"/>
      <c r="M99046" s="645"/>
      <c r="N99046" s="645"/>
      <c r="O99046" s="645"/>
      <c r="P99046" s="645"/>
      <c r="Q99046" s="645"/>
      <c r="R99046" s="645"/>
      <c r="S99046" s="645"/>
      <c r="T99046" s="645"/>
    </row>
    <row r="99047" spans="10:20" ht="15.6">
      <c r="J99047" s="644"/>
      <c r="K99047" s="644"/>
      <c r="L99047" s="644"/>
      <c r="M99047" s="645"/>
      <c r="N99047" s="645"/>
      <c r="O99047" s="645"/>
      <c r="P99047" s="645"/>
      <c r="Q99047" s="645"/>
      <c r="R99047" s="645"/>
      <c r="S99047" s="645"/>
      <c r="T99047" s="645"/>
    </row>
    <row r="99048" spans="10:20" ht="15.6">
      <c r="J99048" s="644"/>
      <c r="K99048" s="644"/>
      <c r="L99048" s="644"/>
      <c r="M99048" s="645"/>
      <c r="N99048" s="645"/>
      <c r="O99048" s="645"/>
      <c r="P99048" s="645"/>
      <c r="Q99048" s="645"/>
      <c r="R99048" s="645"/>
      <c r="S99048" s="645"/>
      <c r="T99048" s="645"/>
    </row>
    <row r="99049" spans="10:20" ht="15.6">
      <c r="J99049" s="644"/>
      <c r="K99049" s="644"/>
      <c r="L99049" s="644"/>
      <c r="M99049" s="645"/>
      <c r="N99049" s="645"/>
      <c r="O99049" s="645"/>
      <c r="P99049" s="645"/>
      <c r="Q99049" s="645"/>
      <c r="R99049" s="645"/>
      <c r="S99049" s="645"/>
      <c r="T99049" s="645"/>
    </row>
    <row r="99050" spans="10:20" ht="15.6">
      <c r="J99050" s="644"/>
      <c r="K99050" s="644"/>
      <c r="L99050" s="644"/>
      <c r="M99050" s="645"/>
      <c r="N99050" s="645"/>
      <c r="O99050" s="645"/>
      <c r="P99050" s="645"/>
      <c r="Q99050" s="645"/>
      <c r="R99050" s="645"/>
      <c r="S99050" s="645"/>
      <c r="T99050" s="645"/>
    </row>
    <row r="99051" spans="10:20" ht="15.6">
      <c r="J99051" s="644"/>
      <c r="K99051" s="644"/>
      <c r="L99051" s="644"/>
      <c r="M99051" s="645"/>
      <c r="N99051" s="645"/>
      <c r="O99051" s="645"/>
      <c r="P99051" s="645"/>
      <c r="Q99051" s="645"/>
      <c r="R99051" s="645"/>
      <c r="S99051" s="645"/>
      <c r="T99051" s="645"/>
    </row>
    <row r="99052" spans="10:20" ht="15.6">
      <c r="J99052" s="644"/>
      <c r="K99052" s="644"/>
      <c r="L99052" s="644"/>
      <c r="M99052" s="645"/>
      <c r="N99052" s="645"/>
      <c r="O99052" s="645"/>
      <c r="P99052" s="645"/>
      <c r="Q99052" s="645"/>
      <c r="R99052" s="645"/>
      <c r="S99052" s="645"/>
      <c r="T99052" s="645"/>
    </row>
    <row r="99053" spans="10:20" ht="15.6">
      <c r="J99053" s="644"/>
      <c r="K99053" s="644"/>
      <c r="L99053" s="644"/>
      <c r="M99053" s="645"/>
      <c r="N99053" s="645"/>
      <c r="O99053" s="645"/>
      <c r="P99053" s="645"/>
      <c r="Q99053" s="645"/>
      <c r="R99053" s="645"/>
      <c r="S99053" s="645"/>
      <c r="T99053" s="645"/>
    </row>
    <row r="99054" spans="10:20" ht="15.6">
      <c r="J99054" s="644"/>
      <c r="K99054" s="644"/>
      <c r="L99054" s="644"/>
      <c r="M99054" s="645"/>
      <c r="N99054" s="645"/>
      <c r="O99054" s="645"/>
      <c r="P99054" s="645"/>
      <c r="Q99054" s="645"/>
      <c r="R99054" s="645"/>
      <c r="S99054" s="645"/>
      <c r="T99054" s="645"/>
    </row>
    <row r="99055" spans="10:20" ht="15.6">
      <c r="J99055" s="644"/>
      <c r="K99055" s="644"/>
      <c r="L99055" s="644"/>
      <c r="M99055" s="645"/>
      <c r="N99055" s="645"/>
      <c r="O99055" s="645"/>
      <c r="P99055" s="645"/>
      <c r="Q99055" s="645"/>
      <c r="R99055" s="645"/>
      <c r="S99055" s="645"/>
      <c r="T99055" s="645"/>
    </row>
    <row r="99056" spans="10:20" ht="15.6">
      <c r="J99056" s="644"/>
      <c r="K99056" s="644"/>
      <c r="L99056" s="644"/>
      <c r="M99056" s="645"/>
      <c r="N99056" s="645"/>
      <c r="O99056" s="645"/>
      <c r="P99056" s="645"/>
      <c r="Q99056" s="645"/>
      <c r="R99056" s="645"/>
      <c r="S99056" s="645"/>
      <c r="T99056" s="645"/>
    </row>
    <row r="99057" spans="10:20" ht="15.6">
      <c r="J99057" s="644"/>
      <c r="K99057" s="644"/>
      <c r="L99057" s="644"/>
      <c r="M99057" s="645"/>
      <c r="N99057" s="645"/>
      <c r="O99057" s="645"/>
      <c r="P99057" s="645"/>
      <c r="Q99057" s="645"/>
      <c r="R99057" s="645"/>
      <c r="S99057" s="645"/>
      <c r="T99057" s="645"/>
    </row>
    <row r="99058" spans="10:20" ht="15.6">
      <c r="J99058" s="644"/>
      <c r="K99058" s="644"/>
      <c r="L99058" s="644"/>
      <c r="M99058" s="645"/>
      <c r="N99058" s="645"/>
      <c r="O99058" s="645"/>
      <c r="P99058" s="645"/>
      <c r="Q99058" s="645"/>
      <c r="R99058" s="645"/>
      <c r="S99058" s="645"/>
      <c r="T99058" s="645"/>
    </row>
    <row r="99059" spans="10:20" ht="15.6">
      <c r="J99059" s="644"/>
      <c r="K99059" s="644"/>
      <c r="L99059" s="644"/>
      <c r="M99059" s="645"/>
      <c r="N99059" s="645"/>
      <c r="O99059" s="645"/>
      <c r="P99059" s="645"/>
      <c r="Q99059" s="645"/>
      <c r="R99059" s="645"/>
      <c r="S99059" s="645"/>
      <c r="T99059" s="645"/>
    </row>
    <row r="99060" spans="10:20" ht="15.6">
      <c r="J99060" s="644"/>
      <c r="K99060" s="644"/>
      <c r="L99060" s="644"/>
      <c r="M99060" s="645"/>
      <c r="N99060" s="645"/>
      <c r="O99060" s="645"/>
      <c r="P99060" s="645"/>
      <c r="Q99060" s="645"/>
      <c r="R99060" s="645"/>
      <c r="S99060" s="645"/>
      <c r="T99060" s="645"/>
    </row>
    <row r="99061" spans="10:20" ht="15.6">
      <c r="J99061" s="644"/>
      <c r="K99061" s="644"/>
      <c r="L99061" s="644"/>
      <c r="M99061" s="645"/>
      <c r="N99061" s="645"/>
      <c r="O99061" s="645"/>
      <c r="P99061" s="645"/>
      <c r="Q99061" s="645"/>
      <c r="R99061" s="645"/>
      <c r="S99061" s="645"/>
      <c r="T99061" s="645"/>
    </row>
    <row r="99062" spans="10:20" ht="15.6">
      <c r="J99062" s="644"/>
      <c r="K99062" s="644"/>
      <c r="L99062" s="644"/>
      <c r="M99062" s="645"/>
      <c r="N99062" s="645"/>
      <c r="O99062" s="645"/>
      <c r="P99062" s="645"/>
      <c r="Q99062" s="645"/>
      <c r="R99062" s="645"/>
      <c r="S99062" s="645"/>
      <c r="T99062" s="645"/>
    </row>
    <row r="99063" spans="10:20" ht="15.6">
      <c r="J99063" s="644"/>
      <c r="K99063" s="644"/>
      <c r="L99063" s="644"/>
      <c r="M99063" s="645"/>
      <c r="N99063" s="645"/>
      <c r="O99063" s="645"/>
      <c r="P99063" s="645"/>
      <c r="Q99063" s="645"/>
      <c r="R99063" s="645"/>
      <c r="S99063" s="645"/>
      <c r="T99063" s="645"/>
    </row>
    <row r="99064" spans="10:20" ht="15.6">
      <c r="J99064" s="644"/>
      <c r="K99064" s="644"/>
      <c r="L99064" s="644"/>
      <c r="M99064" s="645"/>
      <c r="N99064" s="645"/>
      <c r="O99064" s="645"/>
      <c r="P99064" s="645"/>
      <c r="Q99064" s="645"/>
      <c r="R99064" s="645"/>
      <c r="S99064" s="645"/>
      <c r="T99064" s="645"/>
    </row>
    <row r="99065" spans="10:20" ht="15.6">
      <c r="J99065" s="644"/>
      <c r="K99065" s="644"/>
      <c r="L99065" s="644"/>
      <c r="M99065" s="645"/>
      <c r="N99065" s="645"/>
      <c r="O99065" s="645"/>
      <c r="P99065" s="645"/>
      <c r="Q99065" s="645"/>
      <c r="R99065" s="645"/>
      <c r="S99065" s="645"/>
      <c r="T99065" s="645"/>
    </row>
    <row r="99066" spans="10:20" ht="15.6">
      <c r="J99066" s="644"/>
      <c r="K99066" s="644"/>
      <c r="L99066" s="644"/>
      <c r="M99066" s="645"/>
      <c r="N99066" s="645"/>
      <c r="O99066" s="645"/>
      <c r="P99066" s="645"/>
      <c r="Q99066" s="645"/>
      <c r="R99066" s="645"/>
      <c r="S99066" s="645"/>
      <c r="T99066" s="645"/>
    </row>
    <row r="99067" spans="10:20" ht="15.6">
      <c r="J99067" s="644"/>
      <c r="K99067" s="644"/>
      <c r="L99067" s="644"/>
      <c r="M99067" s="645"/>
      <c r="N99067" s="645"/>
      <c r="O99067" s="645"/>
      <c r="P99067" s="645"/>
      <c r="Q99067" s="645"/>
      <c r="R99067" s="645"/>
      <c r="S99067" s="645"/>
      <c r="T99067" s="645"/>
    </row>
    <row r="99068" spans="10:20" ht="15.6">
      <c r="J99068" s="644"/>
      <c r="K99068" s="644"/>
      <c r="L99068" s="644"/>
      <c r="M99068" s="645"/>
      <c r="N99068" s="645"/>
      <c r="O99068" s="645"/>
      <c r="P99068" s="645"/>
      <c r="Q99068" s="645"/>
      <c r="R99068" s="645"/>
      <c r="S99068" s="645"/>
      <c r="T99068" s="645"/>
    </row>
    <row r="99069" spans="10:20" ht="15.6">
      <c r="J99069" s="644"/>
      <c r="K99069" s="644"/>
      <c r="L99069" s="644"/>
      <c r="M99069" s="645"/>
      <c r="N99069" s="645"/>
      <c r="O99069" s="645"/>
      <c r="P99069" s="645"/>
      <c r="Q99069" s="645"/>
      <c r="R99069" s="645"/>
      <c r="S99069" s="645"/>
      <c r="T99069" s="645"/>
    </row>
    <row r="99070" spans="10:20" ht="15.6">
      <c r="J99070" s="644"/>
      <c r="K99070" s="644"/>
      <c r="L99070" s="644"/>
      <c r="M99070" s="645"/>
      <c r="N99070" s="645"/>
      <c r="O99070" s="645"/>
      <c r="P99070" s="645"/>
      <c r="Q99070" s="645"/>
      <c r="R99070" s="645"/>
      <c r="S99070" s="645"/>
      <c r="T99070" s="645"/>
    </row>
    <row r="99071" spans="10:20" ht="15.6">
      <c r="J99071" s="644"/>
      <c r="K99071" s="644"/>
      <c r="L99071" s="644"/>
      <c r="M99071" s="645"/>
      <c r="N99071" s="645"/>
      <c r="O99071" s="645"/>
      <c r="P99071" s="645"/>
      <c r="Q99071" s="645"/>
      <c r="R99071" s="645"/>
      <c r="S99071" s="645"/>
      <c r="T99071" s="645"/>
    </row>
    <row r="99072" spans="10:20" ht="15.6">
      <c r="J99072" s="644"/>
      <c r="K99072" s="644"/>
      <c r="L99072" s="644"/>
      <c r="M99072" s="645"/>
      <c r="N99072" s="645"/>
      <c r="O99072" s="645"/>
      <c r="P99072" s="645"/>
      <c r="Q99072" s="645"/>
      <c r="R99072" s="645"/>
      <c r="S99072" s="645"/>
      <c r="T99072" s="645"/>
    </row>
    <row r="99073" spans="10:20" ht="15.6">
      <c r="J99073" s="644"/>
      <c r="K99073" s="644"/>
      <c r="L99073" s="644"/>
      <c r="M99073" s="645"/>
      <c r="N99073" s="645"/>
      <c r="O99073" s="645"/>
      <c r="P99073" s="645"/>
      <c r="Q99073" s="645"/>
      <c r="R99073" s="645"/>
      <c r="S99073" s="645"/>
      <c r="T99073" s="645"/>
    </row>
    <row r="99074" spans="10:20" ht="15.6">
      <c r="J99074" s="644"/>
      <c r="K99074" s="644"/>
      <c r="L99074" s="644"/>
      <c r="M99074" s="645"/>
      <c r="N99074" s="645"/>
      <c r="O99074" s="645"/>
      <c r="P99074" s="645"/>
      <c r="Q99074" s="645"/>
      <c r="R99074" s="645"/>
      <c r="S99074" s="645"/>
      <c r="T99074" s="645"/>
    </row>
    <row r="99075" spans="10:20" ht="15.6">
      <c r="J99075" s="644"/>
      <c r="K99075" s="644"/>
      <c r="L99075" s="644"/>
      <c r="M99075" s="645"/>
      <c r="N99075" s="645"/>
      <c r="O99075" s="645"/>
      <c r="P99075" s="645"/>
      <c r="Q99075" s="645"/>
      <c r="R99075" s="645"/>
      <c r="S99075" s="645"/>
      <c r="T99075" s="645"/>
    </row>
    <row r="99076" spans="10:20" ht="15.6">
      <c r="J99076" s="644"/>
      <c r="K99076" s="644"/>
      <c r="L99076" s="644"/>
      <c r="M99076" s="645"/>
      <c r="N99076" s="645"/>
      <c r="O99076" s="645"/>
      <c r="P99076" s="645"/>
      <c r="Q99076" s="645"/>
      <c r="R99076" s="645"/>
      <c r="S99076" s="645"/>
      <c r="T99076" s="645"/>
    </row>
    <row r="99077" spans="10:20" ht="15.6">
      <c r="J99077" s="644"/>
      <c r="K99077" s="644"/>
      <c r="L99077" s="644"/>
      <c r="M99077" s="645"/>
      <c r="N99077" s="645"/>
      <c r="O99077" s="645"/>
      <c r="P99077" s="645"/>
      <c r="Q99077" s="645"/>
      <c r="R99077" s="645"/>
      <c r="S99077" s="645"/>
      <c r="T99077" s="645"/>
    </row>
    <row r="99078" spans="10:20" ht="15.6">
      <c r="J99078" s="644"/>
      <c r="K99078" s="644"/>
      <c r="L99078" s="644"/>
      <c r="M99078" s="645"/>
      <c r="N99078" s="645"/>
      <c r="O99078" s="645"/>
      <c r="P99078" s="645"/>
      <c r="Q99078" s="645"/>
      <c r="R99078" s="645"/>
      <c r="S99078" s="645"/>
      <c r="T99078" s="645"/>
    </row>
    <row r="99079" spans="10:20" ht="15.6">
      <c r="J99079" s="644"/>
      <c r="K99079" s="644"/>
      <c r="L99079" s="644"/>
      <c r="M99079" s="645"/>
      <c r="N99079" s="645"/>
      <c r="O99079" s="645"/>
      <c r="P99079" s="645"/>
      <c r="Q99079" s="645"/>
      <c r="R99079" s="645"/>
      <c r="S99079" s="645"/>
      <c r="T99079" s="645"/>
    </row>
    <row r="99080" spans="10:20" ht="15.6">
      <c r="J99080" s="644"/>
      <c r="K99080" s="644"/>
      <c r="L99080" s="644"/>
      <c r="M99080" s="645"/>
      <c r="N99080" s="645"/>
      <c r="O99080" s="645"/>
      <c r="P99080" s="645"/>
      <c r="Q99080" s="645"/>
      <c r="R99080" s="645"/>
      <c r="S99080" s="645"/>
      <c r="T99080" s="645"/>
    </row>
    <row r="99081" spans="10:20" ht="15.6">
      <c r="J99081" s="644"/>
      <c r="K99081" s="644"/>
      <c r="L99081" s="644"/>
      <c r="M99081" s="645"/>
      <c r="N99081" s="645"/>
      <c r="O99081" s="645"/>
      <c r="P99081" s="645"/>
      <c r="Q99081" s="645"/>
      <c r="R99081" s="645"/>
      <c r="S99081" s="645"/>
      <c r="T99081" s="645"/>
    </row>
    <row r="99082" spans="10:20" ht="15.6">
      <c r="J99082" s="644"/>
      <c r="K99082" s="644"/>
      <c r="L99082" s="644"/>
      <c r="M99082" s="645"/>
      <c r="N99082" s="645"/>
      <c r="O99082" s="645"/>
      <c r="P99082" s="645"/>
      <c r="Q99082" s="645"/>
      <c r="R99082" s="645"/>
      <c r="S99082" s="645"/>
      <c r="T99082" s="645"/>
    </row>
    <row r="99083" spans="10:20" ht="15.6">
      <c r="J99083" s="644"/>
      <c r="K99083" s="644"/>
      <c r="L99083" s="644"/>
      <c r="M99083" s="645"/>
      <c r="N99083" s="645"/>
      <c r="O99083" s="645"/>
      <c r="P99083" s="645"/>
      <c r="Q99083" s="645"/>
      <c r="R99083" s="645"/>
      <c r="S99083" s="645"/>
      <c r="T99083" s="645"/>
    </row>
    <row r="99084" spans="10:20" ht="15.6">
      <c r="J99084" s="644"/>
      <c r="K99084" s="644"/>
      <c r="L99084" s="644"/>
      <c r="M99084" s="645"/>
      <c r="N99084" s="645"/>
      <c r="O99084" s="645"/>
      <c r="P99084" s="645"/>
      <c r="Q99084" s="645"/>
      <c r="R99084" s="645"/>
      <c r="S99084" s="645"/>
      <c r="T99084" s="645"/>
    </row>
    <row r="99085" spans="10:20" ht="15.6">
      <c r="J99085" s="644"/>
      <c r="K99085" s="644"/>
      <c r="L99085" s="644"/>
      <c r="M99085" s="645"/>
      <c r="N99085" s="645"/>
      <c r="O99085" s="645"/>
      <c r="P99085" s="645"/>
      <c r="Q99085" s="645"/>
      <c r="R99085" s="645"/>
      <c r="S99085" s="645"/>
      <c r="T99085" s="645"/>
    </row>
    <row r="99086" spans="10:20" ht="15.6">
      <c r="J99086" s="644"/>
      <c r="K99086" s="644"/>
      <c r="L99086" s="644"/>
      <c r="M99086" s="645"/>
      <c r="N99086" s="645"/>
      <c r="O99086" s="645"/>
      <c r="P99086" s="645"/>
      <c r="Q99086" s="645"/>
      <c r="R99086" s="645"/>
      <c r="S99086" s="645"/>
      <c r="T99086" s="645"/>
    </row>
    <row r="99087" spans="10:20" ht="15.6">
      <c r="J99087" s="644"/>
      <c r="K99087" s="644"/>
      <c r="L99087" s="644"/>
      <c r="M99087" s="645"/>
      <c r="N99087" s="645"/>
      <c r="O99087" s="645"/>
      <c r="P99087" s="645"/>
      <c r="Q99087" s="645"/>
      <c r="R99087" s="645"/>
      <c r="S99087" s="645"/>
      <c r="T99087" s="645"/>
    </row>
    <row r="99088" spans="10:20" ht="15.6">
      <c r="J99088" s="644"/>
      <c r="K99088" s="644"/>
      <c r="L99088" s="644"/>
      <c r="M99088" s="645"/>
      <c r="N99088" s="645"/>
      <c r="O99088" s="645"/>
      <c r="P99088" s="645"/>
      <c r="Q99088" s="645"/>
      <c r="R99088" s="645"/>
      <c r="S99088" s="645"/>
      <c r="T99088" s="645"/>
    </row>
    <row r="99089" spans="10:20" ht="15.6">
      <c r="J99089" s="644"/>
      <c r="K99089" s="644"/>
      <c r="L99089" s="644"/>
      <c r="M99089" s="645"/>
      <c r="N99089" s="645"/>
      <c r="O99089" s="645"/>
      <c r="P99089" s="645"/>
      <c r="Q99089" s="645"/>
      <c r="R99089" s="645"/>
      <c r="S99089" s="645"/>
      <c r="T99089" s="645"/>
    </row>
    <row r="99090" spans="10:20" ht="15.6">
      <c r="J99090" s="644"/>
      <c r="K99090" s="644"/>
      <c r="L99090" s="644"/>
      <c r="M99090" s="645"/>
      <c r="N99090" s="645"/>
      <c r="O99090" s="645"/>
      <c r="P99090" s="645"/>
      <c r="Q99090" s="645"/>
      <c r="R99090" s="645"/>
      <c r="S99090" s="645"/>
      <c r="T99090" s="645"/>
    </row>
    <row r="99091" spans="10:20" ht="15.6">
      <c r="J99091" s="644"/>
      <c r="K99091" s="644"/>
      <c r="L99091" s="644"/>
      <c r="M99091" s="645"/>
      <c r="N99091" s="645"/>
      <c r="O99091" s="645"/>
      <c r="P99091" s="645"/>
      <c r="Q99091" s="645"/>
      <c r="R99091" s="645"/>
      <c r="S99091" s="645"/>
      <c r="T99091" s="645"/>
    </row>
    <row r="99092" spans="10:20" ht="15.6">
      <c r="J99092" s="644"/>
      <c r="K99092" s="644"/>
      <c r="L99092" s="644"/>
      <c r="M99092" s="645"/>
      <c r="N99092" s="645"/>
      <c r="O99092" s="645"/>
      <c r="P99092" s="645"/>
      <c r="Q99092" s="645"/>
      <c r="R99092" s="645"/>
      <c r="S99092" s="645"/>
      <c r="T99092" s="645"/>
    </row>
    <row r="99093" spans="10:20" ht="15.6">
      <c r="J99093" s="644"/>
      <c r="K99093" s="644"/>
      <c r="L99093" s="644"/>
      <c r="M99093" s="645"/>
      <c r="N99093" s="645"/>
      <c r="O99093" s="645"/>
      <c r="P99093" s="645"/>
      <c r="Q99093" s="645"/>
      <c r="R99093" s="645"/>
      <c r="S99093" s="645"/>
      <c r="T99093" s="645"/>
    </row>
    <row r="99094" spans="10:20" ht="15.6">
      <c r="J99094" s="644"/>
      <c r="K99094" s="644"/>
      <c r="L99094" s="644"/>
      <c r="M99094" s="645"/>
      <c r="N99094" s="645"/>
      <c r="O99094" s="645"/>
      <c r="P99094" s="645"/>
      <c r="Q99094" s="645"/>
      <c r="R99094" s="645"/>
      <c r="S99094" s="645"/>
      <c r="T99094" s="645"/>
    </row>
    <row r="99095" spans="10:20" ht="15.6">
      <c r="J99095" s="644"/>
      <c r="K99095" s="644"/>
      <c r="L99095" s="644"/>
      <c r="M99095" s="645"/>
      <c r="N99095" s="645"/>
      <c r="O99095" s="645"/>
      <c r="P99095" s="645"/>
      <c r="Q99095" s="645"/>
      <c r="R99095" s="645"/>
      <c r="S99095" s="645"/>
      <c r="T99095" s="645"/>
    </row>
    <row r="99096" spans="10:20" ht="15.6">
      <c r="J99096" s="644"/>
      <c r="K99096" s="644"/>
      <c r="L99096" s="644"/>
      <c r="M99096" s="645"/>
      <c r="N99096" s="645"/>
      <c r="O99096" s="645"/>
      <c r="P99096" s="645"/>
      <c r="Q99096" s="645"/>
      <c r="R99096" s="645"/>
      <c r="S99096" s="645"/>
      <c r="T99096" s="645"/>
    </row>
    <row r="99097" spans="10:20" ht="15.6">
      <c r="J99097" s="644"/>
      <c r="K99097" s="644"/>
      <c r="L99097" s="644"/>
      <c r="M99097" s="645"/>
      <c r="N99097" s="645"/>
      <c r="O99097" s="645"/>
      <c r="P99097" s="645"/>
      <c r="Q99097" s="645"/>
      <c r="R99097" s="645"/>
      <c r="S99097" s="645"/>
      <c r="T99097" s="645"/>
    </row>
    <row r="99098" spans="10:20" ht="15.6">
      <c r="J99098" s="644"/>
      <c r="K99098" s="644"/>
      <c r="L99098" s="644"/>
      <c r="M99098" s="645"/>
      <c r="N99098" s="645"/>
      <c r="O99098" s="645"/>
      <c r="P99098" s="645"/>
      <c r="Q99098" s="645"/>
      <c r="R99098" s="645"/>
      <c r="S99098" s="645"/>
      <c r="T99098" s="645"/>
    </row>
    <row r="99099" spans="10:20" ht="15.6">
      <c r="J99099" s="644"/>
      <c r="K99099" s="644"/>
      <c r="L99099" s="644"/>
      <c r="M99099" s="645"/>
      <c r="N99099" s="645"/>
      <c r="O99099" s="645"/>
      <c r="P99099" s="645"/>
      <c r="Q99099" s="645"/>
      <c r="R99099" s="645"/>
      <c r="S99099" s="645"/>
      <c r="T99099" s="645"/>
    </row>
    <row r="99100" spans="10:20" ht="15.6">
      <c r="J99100" s="644"/>
      <c r="K99100" s="644"/>
      <c r="L99100" s="644"/>
      <c r="M99100" s="645"/>
      <c r="N99100" s="645"/>
      <c r="O99100" s="645"/>
      <c r="P99100" s="645"/>
      <c r="Q99100" s="645"/>
      <c r="R99100" s="645"/>
      <c r="S99100" s="645"/>
      <c r="T99100" s="645"/>
    </row>
    <row r="99101" spans="10:20" ht="15.6">
      <c r="J99101" s="644"/>
      <c r="K99101" s="644"/>
      <c r="L99101" s="644"/>
      <c r="M99101" s="645"/>
      <c r="N99101" s="645"/>
      <c r="O99101" s="645"/>
      <c r="P99101" s="645"/>
      <c r="Q99101" s="645"/>
      <c r="R99101" s="645"/>
      <c r="S99101" s="645"/>
      <c r="T99101" s="645"/>
    </row>
    <row r="99102" spans="10:20" ht="15.6">
      <c r="J99102" s="644"/>
      <c r="K99102" s="644"/>
      <c r="L99102" s="644"/>
      <c r="M99102" s="645"/>
      <c r="N99102" s="645"/>
      <c r="O99102" s="645"/>
      <c r="P99102" s="645"/>
      <c r="Q99102" s="645"/>
      <c r="R99102" s="645"/>
      <c r="S99102" s="645"/>
      <c r="T99102" s="645"/>
    </row>
    <row r="99103" spans="10:20" ht="15.6">
      <c r="J99103" s="644"/>
      <c r="K99103" s="644"/>
      <c r="L99103" s="644"/>
      <c r="M99103" s="645"/>
      <c r="N99103" s="645"/>
      <c r="O99103" s="645"/>
      <c r="P99103" s="645"/>
      <c r="Q99103" s="645"/>
      <c r="R99103" s="645"/>
      <c r="S99103" s="645"/>
      <c r="T99103" s="645"/>
    </row>
    <row r="99104" spans="10:20" ht="15.6">
      <c r="J99104" s="644"/>
      <c r="K99104" s="644"/>
      <c r="L99104" s="644"/>
      <c r="M99104" s="645"/>
      <c r="N99104" s="645"/>
      <c r="O99104" s="645"/>
      <c r="P99104" s="645"/>
      <c r="Q99104" s="645"/>
      <c r="R99104" s="645"/>
      <c r="S99104" s="645"/>
      <c r="T99104" s="645"/>
    </row>
    <row r="99105" spans="10:20" ht="15.6">
      <c r="J99105" s="644"/>
      <c r="K99105" s="644"/>
      <c r="L99105" s="644"/>
      <c r="M99105" s="645"/>
      <c r="N99105" s="645"/>
      <c r="O99105" s="645"/>
      <c r="P99105" s="645"/>
      <c r="Q99105" s="645"/>
      <c r="R99105" s="645"/>
      <c r="S99105" s="645"/>
      <c r="T99105" s="645"/>
    </row>
    <row r="99106" spans="10:20" ht="15.6">
      <c r="J99106" s="644"/>
      <c r="K99106" s="644"/>
      <c r="L99106" s="644"/>
      <c r="M99106" s="645"/>
      <c r="N99106" s="645"/>
      <c r="O99106" s="645"/>
      <c r="P99106" s="645"/>
      <c r="Q99106" s="645"/>
      <c r="R99106" s="645"/>
      <c r="S99106" s="645"/>
      <c r="T99106" s="645"/>
    </row>
    <row r="99107" spans="10:20" ht="15.6">
      <c r="J99107" s="644"/>
      <c r="K99107" s="644"/>
      <c r="L99107" s="644"/>
      <c r="M99107" s="645"/>
      <c r="N99107" s="645"/>
      <c r="O99107" s="645"/>
      <c r="P99107" s="645"/>
      <c r="Q99107" s="645"/>
      <c r="R99107" s="645"/>
      <c r="S99107" s="645"/>
      <c r="T99107" s="645"/>
    </row>
    <row r="99108" spans="10:20" ht="15.6">
      <c r="J99108" s="644"/>
      <c r="K99108" s="644"/>
      <c r="L99108" s="644"/>
      <c r="M99108" s="645"/>
      <c r="N99108" s="645"/>
      <c r="O99108" s="645"/>
      <c r="P99108" s="645"/>
      <c r="Q99108" s="645"/>
      <c r="R99108" s="645"/>
      <c r="S99108" s="645"/>
      <c r="T99108" s="645"/>
    </row>
    <row r="99109" spans="10:20" ht="15.6">
      <c r="J99109" s="644"/>
      <c r="K99109" s="644"/>
      <c r="L99109" s="644"/>
      <c r="M99109" s="645"/>
      <c r="N99109" s="645"/>
      <c r="O99109" s="645"/>
      <c r="P99109" s="645"/>
      <c r="Q99109" s="645"/>
      <c r="R99109" s="645"/>
      <c r="S99109" s="645"/>
      <c r="T99109" s="645"/>
    </row>
    <row r="99110" spans="10:20" ht="15.6">
      <c r="J99110" s="644"/>
      <c r="K99110" s="644"/>
      <c r="L99110" s="644"/>
      <c r="M99110" s="645"/>
      <c r="N99110" s="645"/>
      <c r="O99110" s="645"/>
      <c r="P99110" s="645"/>
      <c r="Q99110" s="645"/>
      <c r="R99110" s="645"/>
      <c r="S99110" s="645"/>
      <c r="T99110" s="645"/>
    </row>
    <row r="99111" spans="10:20" ht="15.6">
      <c r="J99111" s="644"/>
      <c r="K99111" s="644"/>
      <c r="L99111" s="644"/>
      <c r="M99111" s="645"/>
      <c r="N99111" s="645"/>
      <c r="O99111" s="645"/>
      <c r="P99111" s="645"/>
      <c r="Q99111" s="645"/>
      <c r="R99111" s="645"/>
      <c r="S99111" s="645"/>
      <c r="T99111" s="645"/>
    </row>
    <row r="99112" spans="10:20" ht="15.6">
      <c r="J99112" s="644"/>
      <c r="K99112" s="644"/>
      <c r="L99112" s="644"/>
      <c r="M99112" s="645"/>
      <c r="N99112" s="645"/>
      <c r="O99112" s="645"/>
      <c r="P99112" s="645"/>
      <c r="Q99112" s="645"/>
      <c r="R99112" s="645"/>
      <c r="S99112" s="645"/>
      <c r="T99112" s="645"/>
    </row>
    <row r="99113" spans="10:20" ht="15.6">
      <c r="J99113" s="644"/>
      <c r="K99113" s="644"/>
      <c r="L99113" s="644"/>
      <c r="M99113" s="645"/>
      <c r="N99113" s="645"/>
      <c r="O99113" s="645"/>
      <c r="P99113" s="645"/>
      <c r="Q99113" s="645"/>
      <c r="R99113" s="645"/>
      <c r="S99113" s="645"/>
      <c r="T99113" s="645"/>
    </row>
    <row r="99114" spans="10:20" ht="15.6">
      <c r="J99114" s="644"/>
      <c r="K99114" s="644"/>
      <c r="L99114" s="644"/>
      <c r="M99114" s="645"/>
      <c r="N99114" s="645"/>
      <c r="O99114" s="645"/>
      <c r="P99114" s="645"/>
      <c r="Q99114" s="645"/>
      <c r="R99114" s="645"/>
      <c r="S99114" s="645"/>
      <c r="T99114" s="645"/>
    </row>
    <row r="99115" spans="10:20" ht="15.6">
      <c r="J99115" s="644"/>
      <c r="K99115" s="644"/>
      <c r="L99115" s="644"/>
      <c r="M99115" s="645"/>
      <c r="N99115" s="645"/>
      <c r="O99115" s="645"/>
      <c r="P99115" s="645"/>
      <c r="Q99115" s="645"/>
      <c r="R99115" s="645"/>
      <c r="S99115" s="645"/>
      <c r="T99115" s="645"/>
    </row>
    <row r="99116" spans="10:20" ht="15.6">
      <c r="J99116" s="644"/>
      <c r="K99116" s="644"/>
      <c r="L99116" s="644"/>
      <c r="M99116" s="645"/>
      <c r="N99116" s="645"/>
      <c r="O99116" s="645"/>
      <c r="P99116" s="645"/>
      <c r="Q99116" s="645"/>
      <c r="R99116" s="645"/>
      <c r="S99116" s="645"/>
      <c r="T99116" s="645"/>
    </row>
    <row r="99117" spans="10:20" ht="15.6">
      <c r="J99117" s="644"/>
      <c r="K99117" s="644"/>
      <c r="L99117" s="644"/>
      <c r="M99117" s="645"/>
      <c r="N99117" s="645"/>
      <c r="O99117" s="645"/>
      <c r="P99117" s="645"/>
      <c r="Q99117" s="645"/>
      <c r="R99117" s="645"/>
      <c r="S99117" s="645"/>
      <c r="T99117" s="645"/>
    </row>
    <row r="99118" spans="10:20" ht="15.6">
      <c r="J99118" s="644"/>
      <c r="K99118" s="644"/>
      <c r="L99118" s="644"/>
      <c r="M99118" s="645"/>
      <c r="N99118" s="645"/>
      <c r="O99118" s="645"/>
      <c r="P99118" s="645"/>
      <c r="Q99118" s="645"/>
      <c r="R99118" s="645"/>
      <c r="S99118" s="645"/>
      <c r="T99118" s="645"/>
    </row>
    <row r="99119" spans="10:20" ht="15.6">
      <c r="J99119" s="644"/>
      <c r="K99119" s="644"/>
      <c r="L99119" s="644"/>
      <c r="M99119" s="645"/>
      <c r="N99119" s="645"/>
      <c r="O99119" s="645"/>
      <c r="P99119" s="645"/>
      <c r="Q99119" s="645"/>
      <c r="R99119" s="645"/>
      <c r="S99119" s="645"/>
      <c r="T99119" s="645"/>
    </row>
    <row r="99120" spans="10:20" ht="15.6">
      <c r="J99120" s="644"/>
      <c r="K99120" s="644"/>
      <c r="L99120" s="644"/>
      <c r="M99120" s="645"/>
      <c r="N99120" s="645"/>
      <c r="O99120" s="645"/>
      <c r="P99120" s="645"/>
      <c r="Q99120" s="645"/>
      <c r="R99120" s="645"/>
      <c r="S99120" s="645"/>
      <c r="T99120" s="645"/>
    </row>
    <row r="99121" spans="10:20" ht="15.6">
      <c r="J99121" s="644"/>
      <c r="K99121" s="644"/>
      <c r="L99121" s="644"/>
      <c r="M99121" s="645"/>
      <c r="N99121" s="645"/>
      <c r="O99121" s="645"/>
      <c r="P99121" s="645"/>
      <c r="Q99121" s="645"/>
      <c r="R99121" s="645"/>
      <c r="S99121" s="645"/>
      <c r="T99121" s="645"/>
    </row>
    <row r="99122" spans="10:20" ht="15.6">
      <c r="J99122" s="644"/>
      <c r="K99122" s="644"/>
      <c r="L99122" s="644"/>
      <c r="M99122" s="645"/>
      <c r="N99122" s="645"/>
      <c r="O99122" s="645"/>
      <c r="P99122" s="645"/>
      <c r="Q99122" s="645"/>
      <c r="R99122" s="645"/>
      <c r="S99122" s="645"/>
      <c r="T99122" s="645"/>
    </row>
    <row r="99123" spans="10:20" ht="15.6">
      <c r="J99123" s="644"/>
      <c r="K99123" s="644"/>
      <c r="L99123" s="644"/>
      <c r="M99123" s="645"/>
      <c r="N99123" s="645"/>
      <c r="O99123" s="645"/>
      <c r="P99123" s="645"/>
      <c r="Q99123" s="645"/>
      <c r="R99123" s="645"/>
      <c r="S99123" s="645"/>
      <c r="T99123" s="645"/>
    </row>
    <row r="99124" spans="10:20" ht="15.6">
      <c r="J99124" s="644"/>
      <c r="K99124" s="644"/>
      <c r="L99124" s="644"/>
      <c r="M99124" s="645"/>
      <c r="N99124" s="645"/>
      <c r="O99124" s="645"/>
      <c r="P99124" s="645"/>
      <c r="Q99124" s="645"/>
      <c r="R99124" s="645"/>
      <c r="S99124" s="645"/>
      <c r="T99124" s="645"/>
    </row>
    <row r="99125" spans="10:20" ht="15.6">
      <c r="J99125" s="644"/>
      <c r="K99125" s="644"/>
      <c r="L99125" s="644"/>
      <c r="M99125" s="645"/>
      <c r="N99125" s="645"/>
      <c r="O99125" s="645"/>
      <c r="P99125" s="645"/>
      <c r="Q99125" s="645"/>
      <c r="R99125" s="645"/>
      <c r="S99125" s="645"/>
      <c r="T99125" s="645"/>
    </row>
    <row r="99126" spans="10:20" ht="15.6">
      <c r="J99126" s="644"/>
      <c r="K99126" s="644"/>
      <c r="L99126" s="644"/>
      <c r="M99126" s="645"/>
      <c r="N99126" s="645"/>
      <c r="O99126" s="645"/>
      <c r="P99126" s="645"/>
      <c r="Q99126" s="645"/>
      <c r="R99126" s="645"/>
      <c r="S99126" s="645"/>
      <c r="T99126" s="645"/>
    </row>
    <row r="99127" spans="10:20" ht="15.6">
      <c r="J99127" s="644"/>
      <c r="K99127" s="644"/>
      <c r="L99127" s="644"/>
      <c r="M99127" s="645"/>
      <c r="N99127" s="645"/>
      <c r="O99127" s="645"/>
      <c r="P99127" s="645"/>
      <c r="Q99127" s="645"/>
      <c r="R99127" s="645"/>
      <c r="S99127" s="645"/>
      <c r="T99127" s="645"/>
    </row>
    <row r="99128" spans="10:20" ht="15.6">
      <c r="J99128" s="644"/>
      <c r="K99128" s="644"/>
      <c r="L99128" s="644"/>
      <c r="M99128" s="645"/>
      <c r="N99128" s="645"/>
      <c r="O99128" s="645"/>
      <c r="P99128" s="645"/>
      <c r="Q99128" s="645"/>
      <c r="R99128" s="645"/>
      <c r="S99128" s="645"/>
      <c r="T99128" s="645"/>
    </row>
    <row r="99129" spans="10:20" ht="15.6">
      <c r="J99129" s="644"/>
      <c r="K99129" s="644"/>
      <c r="L99129" s="644"/>
      <c r="M99129" s="645"/>
      <c r="N99129" s="645"/>
      <c r="O99129" s="645"/>
      <c r="P99129" s="645"/>
      <c r="Q99129" s="645"/>
      <c r="R99129" s="645"/>
      <c r="S99129" s="645"/>
      <c r="T99129" s="645"/>
    </row>
    <row r="99130" spans="10:20" ht="15.6">
      <c r="J99130" s="644"/>
      <c r="K99130" s="644"/>
      <c r="L99130" s="644"/>
      <c r="M99130" s="645"/>
      <c r="N99130" s="645"/>
      <c r="O99130" s="645"/>
      <c r="P99130" s="645"/>
      <c r="Q99130" s="645"/>
      <c r="R99130" s="645"/>
      <c r="S99130" s="645"/>
      <c r="T99130" s="645"/>
    </row>
    <row r="99131" spans="10:20" ht="15.6">
      <c r="J99131" s="644"/>
      <c r="K99131" s="644"/>
      <c r="L99131" s="644"/>
      <c r="M99131" s="645"/>
      <c r="N99131" s="645"/>
      <c r="O99131" s="645"/>
      <c r="P99131" s="645"/>
      <c r="Q99131" s="645"/>
      <c r="R99131" s="645"/>
      <c r="S99131" s="645"/>
      <c r="T99131" s="645"/>
    </row>
    <row r="99132" spans="10:20" ht="15.6">
      <c r="J99132" s="644"/>
      <c r="K99132" s="644"/>
      <c r="L99132" s="644"/>
      <c r="M99132" s="645"/>
      <c r="N99132" s="645"/>
      <c r="O99132" s="645"/>
      <c r="P99132" s="645"/>
      <c r="Q99132" s="645"/>
      <c r="R99132" s="645"/>
      <c r="S99132" s="645"/>
      <c r="T99132" s="645"/>
    </row>
    <row r="99133" spans="10:20" ht="15.6">
      <c r="J99133" s="644"/>
      <c r="K99133" s="644"/>
      <c r="L99133" s="644"/>
      <c r="M99133" s="645"/>
      <c r="N99133" s="645"/>
      <c r="O99133" s="645"/>
      <c r="P99133" s="645"/>
      <c r="Q99133" s="645"/>
      <c r="R99133" s="645"/>
      <c r="S99133" s="645"/>
      <c r="T99133" s="645"/>
    </row>
    <row r="99134" spans="10:20" ht="15.6">
      <c r="J99134" s="644"/>
      <c r="K99134" s="644"/>
      <c r="L99134" s="644"/>
      <c r="M99134" s="645"/>
      <c r="N99134" s="645"/>
      <c r="O99134" s="645"/>
      <c r="P99134" s="645"/>
      <c r="Q99134" s="645"/>
      <c r="R99134" s="645"/>
      <c r="S99134" s="645"/>
      <c r="T99134" s="645"/>
    </row>
    <row r="99135" spans="10:20" ht="15.6">
      <c r="J99135" s="644"/>
      <c r="K99135" s="644"/>
      <c r="L99135" s="644"/>
      <c r="M99135" s="645"/>
      <c r="N99135" s="645"/>
      <c r="O99135" s="645"/>
      <c r="P99135" s="645"/>
      <c r="Q99135" s="645"/>
      <c r="R99135" s="645"/>
      <c r="S99135" s="645"/>
      <c r="T99135" s="645"/>
    </row>
    <row r="99136" spans="10:20" ht="15.6">
      <c r="J99136" s="644"/>
      <c r="K99136" s="644"/>
      <c r="L99136" s="644"/>
      <c r="M99136" s="645"/>
      <c r="N99136" s="645"/>
      <c r="O99136" s="645"/>
      <c r="P99136" s="645"/>
      <c r="Q99136" s="645"/>
      <c r="R99136" s="645"/>
      <c r="S99136" s="645"/>
      <c r="T99136" s="645"/>
    </row>
    <row r="99137" spans="10:20" ht="15.6">
      <c r="J99137" s="644"/>
      <c r="K99137" s="644"/>
      <c r="L99137" s="644"/>
      <c r="M99137" s="645"/>
      <c r="N99137" s="645"/>
      <c r="O99137" s="645"/>
      <c r="P99137" s="645"/>
      <c r="Q99137" s="645"/>
      <c r="R99137" s="645"/>
      <c r="S99137" s="645"/>
      <c r="T99137" s="645"/>
    </row>
    <row r="99138" spans="10:20" ht="15.6">
      <c r="J99138" s="644"/>
      <c r="K99138" s="644"/>
      <c r="L99138" s="644"/>
      <c r="M99138" s="645"/>
      <c r="N99138" s="645"/>
      <c r="O99138" s="645"/>
      <c r="P99138" s="645"/>
      <c r="Q99138" s="645"/>
      <c r="R99138" s="645"/>
      <c r="S99138" s="645"/>
      <c r="T99138" s="645"/>
    </row>
    <row r="99139" spans="10:20" ht="15.6">
      <c r="J99139" s="644"/>
      <c r="K99139" s="644"/>
      <c r="L99139" s="644"/>
      <c r="M99139" s="645"/>
      <c r="N99139" s="645"/>
      <c r="O99139" s="645"/>
      <c r="P99139" s="645"/>
      <c r="Q99139" s="645"/>
      <c r="R99139" s="645"/>
      <c r="S99139" s="645"/>
      <c r="T99139" s="645"/>
    </row>
    <row r="99140" spans="10:20" ht="15.6">
      <c r="J99140" s="644"/>
      <c r="K99140" s="644"/>
      <c r="L99140" s="644"/>
      <c r="M99140" s="645"/>
      <c r="N99140" s="645"/>
      <c r="O99140" s="645"/>
      <c r="P99140" s="645"/>
      <c r="Q99140" s="645"/>
      <c r="R99140" s="645"/>
      <c r="S99140" s="645"/>
      <c r="T99140" s="645"/>
    </row>
    <row r="99141" spans="10:20" ht="15.6">
      <c r="J99141" s="644"/>
      <c r="K99141" s="644"/>
      <c r="L99141" s="644"/>
      <c r="M99141" s="645"/>
      <c r="N99141" s="645"/>
      <c r="O99141" s="645"/>
      <c r="P99141" s="645"/>
      <c r="Q99141" s="645"/>
      <c r="R99141" s="645"/>
      <c r="S99141" s="645"/>
      <c r="T99141" s="645"/>
    </row>
    <row r="99142" spans="10:20" ht="15.6">
      <c r="J99142" s="644"/>
      <c r="K99142" s="644"/>
      <c r="L99142" s="644"/>
      <c r="M99142" s="645"/>
      <c r="N99142" s="645"/>
      <c r="O99142" s="645"/>
      <c r="P99142" s="645"/>
      <c r="Q99142" s="645"/>
      <c r="R99142" s="645"/>
      <c r="S99142" s="645"/>
      <c r="T99142" s="645"/>
    </row>
    <row r="99143" spans="10:20" ht="15.6">
      <c r="J99143" s="644"/>
      <c r="K99143" s="644"/>
      <c r="L99143" s="644"/>
      <c r="M99143" s="645"/>
      <c r="N99143" s="645"/>
      <c r="O99143" s="645"/>
      <c r="P99143" s="645"/>
      <c r="Q99143" s="645"/>
      <c r="R99143" s="645"/>
      <c r="S99143" s="645"/>
      <c r="T99143" s="645"/>
    </row>
    <row r="99144" spans="10:20" ht="15.6">
      <c r="J99144" s="644"/>
      <c r="K99144" s="644"/>
      <c r="L99144" s="644"/>
      <c r="M99144" s="645"/>
      <c r="N99144" s="645"/>
      <c r="O99144" s="645"/>
      <c r="P99144" s="645"/>
      <c r="Q99144" s="645"/>
      <c r="R99144" s="645"/>
      <c r="S99144" s="645"/>
      <c r="T99144" s="645"/>
    </row>
    <row r="99145" spans="10:20" ht="15.6">
      <c r="J99145" s="644"/>
      <c r="K99145" s="644"/>
      <c r="L99145" s="644"/>
      <c r="M99145" s="645"/>
      <c r="N99145" s="645"/>
      <c r="O99145" s="645"/>
      <c r="P99145" s="645"/>
      <c r="Q99145" s="645"/>
      <c r="R99145" s="645"/>
      <c r="S99145" s="645"/>
      <c r="T99145" s="645"/>
    </row>
    <row r="99146" spans="10:20" ht="15.6">
      <c r="J99146" s="644"/>
      <c r="K99146" s="644"/>
      <c r="L99146" s="644"/>
      <c r="M99146" s="645"/>
      <c r="N99146" s="645"/>
      <c r="O99146" s="645"/>
      <c r="P99146" s="645"/>
      <c r="Q99146" s="645"/>
      <c r="R99146" s="645"/>
      <c r="S99146" s="645"/>
      <c r="T99146" s="645"/>
    </row>
    <row r="99147" spans="10:20" ht="15.6">
      <c r="J99147" s="644"/>
      <c r="K99147" s="644"/>
      <c r="L99147" s="644"/>
      <c r="M99147" s="645"/>
      <c r="N99147" s="645"/>
      <c r="O99147" s="645"/>
      <c r="P99147" s="645"/>
      <c r="Q99147" s="645"/>
      <c r="R99147" s="645"/>
      <c r="S99147" s="645"/>
      <c r="T99147" s="645"/>
    </row>
    <row r="99148" spans="10:20" ht="15.6">
      <c r="J99148" s="644"/>
      <c r="K99148" s="644"/>
      <c r="L99148" s="644"/>
      <c r="M99148" s="645"/>
      <c r="N99148" s="645"/>
      <c r="O99148" s="645"/>
      <c r="P99148" s="645"/>
      <c r="Q99148" s="645"/>
      <c r="R99148" s="645"/>
      <c r="S99148" s="645"/>
      <c r="T99148" s="645"/>
    </row>
    <row r="99149" spans="10:20" ht="15.6">
      <c r="J99149" s="644"/>
      <c r="K99149" s="644"/>
      <c r="L99149" s="644"/>
      <c r="M99149" s="645"/>
      <c r="N99149" s="645"/>
      <c r="O99149" s="645"/>
      <c r="P99149" s="645"/>
      <c r="Q99149" s="645"/>
      <c r="R99149" s="645"/>
      <c r="S99149" s="645"/>
      <c r="T99149" s="645"/>
    </row>
    <row r="99150" spans="10:20" ht="15.6">
      <c r="J99150" s="644"/>
      <c r="K99150" s="644"/>
      <c r="L99150" s="644"/>
      <c r="M99150" s="645"/>
      <c r="N99150" s="645"/>
      <c r="O99150" s="645"/>
      <c r="P99150" s="645"/>
      <c r="Q99150" s="645"/>
      <c r="R99150" s="645"/>
      <c r="S99150" s="645"/>
      <c r="T99150" s="645"/>
    </row>
    <row r="99151" spans="10:20" ht="15.6">
      <c r="J99151" s="644"/>
      <c r="K99151" s="644"/>
      <c r="L99151" s="644"/>
      <c r="M99151" s="645"/>
      <c r="N99151" s="645"/>
      <c r="O99151" s="645"/>
      <c r="P99151" s="645"/>
      <c r="Q99151" s="645"/>
      <c r="R99151" s="645"/>
      <c r="S99151" s="645"/>
      <c r="T99151" s="645"/>
    </row>
    <row r="99152" spans="10:20" ht="15.6">
      <c r="J99152" s="644"/>
      <c r="K99152" s="644"/>
      <c r="L99152" s="644"/>
      <c r="M99152" s="645"/>
      <c r="N99152" s="645"/>
      <c r="O99152" s="645"/>
      <c r="P99152" s="645"/>
      <c r="Q99152" s="645"/>
      <c r="R99152" s="645"/>
      <c r="S99152" s="645"/>
      <c r="T99152" s="645"/>
    </row>
    <row r="99153" spans="10:20" ht="15.6">
      <c r="J99153" s="644"/>
      <c r="K99153" s="644"/>
      <c r="L99153" s="644"/>
      <c r="M99153" s="645"/>
      <c r="N99153" s="645"/>
      <c r="O99153" s="645"/>
      <c r="P99153" s="645"/>
      <c r="Q99153" s="645"/>
      <c r="R99153" s="645"/>
      <c r="S99153" s="645"/>
      <c r="T99153" s="645"/>
    </row>
    <row r="99154" spans="10:20" ht="15.6">
      <c r="J99154" s="644"/>
      <c r="K99154" s="644"/>
      <c r="L99154" s="644"/>
      <c r="M99154" s="645"/>
      <c r="N99154" s="645"/>
      <c r="O99154" s="645"/>
      <c r="P99154" s="645"/>
      <c r="Q99154" s="645"/>
      <c r="R99154" s="645"/>
      <c r="S99154" s="645"/>
      <c r="T99154" s="645"/>
    </row>
    <row r="99155" spans="10:20" ht="15.6">
      <c r="J99155" s="644"/>
      <c r="K99155" s="644"/>
      <c r="L99155" s="644"/>
      <c r="M99155" s="645"/>
      <c r="N99155" s="645"/>
      <c r="O99155" s="645"/>
      <c r="P99155" s="645"/>
      <c r="Q99155" s="645"/>
      <c r="R99155" s="645"/>
      <c r="S99155" s="645"/>
      <c r="T99155" s="645"/>
    </row>
    <row r="99156" spans="10:20" ht="15.6">
      <c r="J99156" s="644"/>
      <c r="K99156" s="644"/>
      <c r="L99156" s="644"/>
      <c r="M99156" s="645"/>
      <c r="N99156" s="645"/>
      <c r="O99156" s="645"/>
      <c r="P99156" s="645"/>
      <c r="Q99156" s="645"/>
      <c r="R99156" s="645"/>
      <c r="S99156" s="645"/>
      <c r="T99156" s="645"/>
    </row>
    <row r="99157" spans="10:20" ht="15.6">
      <c r="J99157" s="644"/>
      <c r="K99157" s="644"/>
      <c r="L99157" s="644"/>
      <c r="M99157" s="645"/>
      <c r="N99157" s="645"/>
      <c r="O99157" s="645"/>
      <c r="P99157" s="645"/>
      <c r="Q99157" s="645"/>
      <c r="R99157" s="645"/>
      <c r="S99157" s="645"/>
      <c r="T99157" s="645"/>
    </row>
    <row r="99158" spans="10:20" ht="15.6">
      <c r="J99158" s="644"/>
      <c r="K99158" s="644"/>
      <c r="L99158" s="644"/>
      <c r="M99158" s="645"/>
      <c r="N99158" s="645"/>
      <c r="O99158" s="645"/>
      <c r="P99158" s="645"/>
      <c r="Q99158" s="645"/>
      <c r="R99158" s="645"/>
      <c r="S99158" s="645"/>
      <c r="T99158" s="645"/>
    </row>
    <row r="99159" spans="10:20" ht="15.6">
      <c r="J99159" s="644"/>
      <c r="K99159" s="644"/>
      <c r="L99159" s="644"/>
      <c r="M99159" s="645"/>
      <c r="N99159" s="645"/>
      <c r="O99159" s="645"/>
      <c r="P99159" s="645"/>
      <c r="Q99159" s="645"/>
      <c r="R99159" s="645"/>
      <c r="S99159" s="645"/>
      <c r="T99159" s="645"/>
    </row>
    <row r="99160" spans="10:20" ht="15.6">
      <c r="J99160" s="644"/>
      <c r="K99160" s="644"/>
      <c r="L99160" s="644"/>
      <c r="M99160" s="645"/>
      <c r="N99160" s="645"/>
      <c r="O99160" s="645"/>
      <c r="P99160" s="645"/>
      <c r="Q99160" s="645"/>
      <c r="R99160" s="645"/>
      <c r="S99160" s="645"/>
      <c r="T99160" s="645"/>
    </row>
    <row r="99161" spans="10:20" ht="15.6">
      <c r="J99161" s="644"/>
      <c r="K99161" s="644"/>
      <c r="L99161" s="644"/>
      <c r="M99161" s="645"/>
      <c r="N99161" s="645"/>
      <c r="O99161" s="645"/>
      <c r="P99161" s="645"/>
      <c r="Q99161" s="645"/>
      <c r="R99161" s="645"/>
      <c r="S99161" s="645"/>
      <c r="T99161" s="645"/>
    </row>
    <row r="99162" spans="10:20" ht="15.6">
      <c r="J99162" s="644"/>
      <c r="K99162" s="644"/>
      <c r="L99162" s="644"/>
      <c r="M99162" s="645"/>
      <c r="N99162" s="645"/>
      <c r="O99162" s="645"/>
      <c r="P99162" s="645"/>
      <c r="Q99162" s="645"/>
      <c r="R99162" s="645"/>
      <c r="S99162" s="645"/>
      <c r="T99162" s="645"/>
    </row>
    <row r="99163" spans="10:20" ht="15.6">
      <c r="J99163" s="644"/>
      <c r="K99163" s="644"/>
      <c r="L99163" s="644"/>
      <c r="M99163" s="645"/>
      <c r="N99163" s="645"/>
      <c r="O99163" s="645"/>
      <c r="P99163" s="645"/>
      <c r="Q99163" s="645"/>
      <c r="R99163" s="645"/>
      <c r="S99163" s="645"/>
      <c r="T99163" s="645"/>
    </row>
    <row r="99164" spans="10:20" ht="15.6">
      <c r="J99164" s="644"/>
      <c r="K99164" s="644"/>
      <c r="L99164" s="644"/>
      <c r="M99164" s="645"/>
      <c r="N99164" s="645"/>
      <c r="O99164" s="645"/>
      <c r="P99164" s="645"/>
      <c r="Q99164" s="645"/>
      <c r="R99164" s="645"/>
      <c r="S99164" s="645"/>
      <c r="T99164" s="645"/>
    </row>
    <row r="99165" spans="10:20" ht="15.6">
      <c r="J99165" s="644"/>
      <c r="K99165" s="644"/>
      <c r="L99165" s="644"/>
      <c r="M99165" s="645"/>
      <c r="N99165" s="645"/>
      <c r="O99165" s="645"/>
      <c r="P99165" s="645"/>
      <c r="Q99165" s="645"/>
      <c r="R99165" s="645"/>
      <c r="S99165" s="645"/>
      <c r="T99165" s="645"/>
    </row>
    <row r="99166" spans="10:20" ht="15.6">
      <c r="J99166" s="644"/>
      <c r="K99166" s="644"/>
      <c r="L99166" s="644"/>
      <c r="M99166" s="645"/>
      <c r="N99166" s="645"/>
      <c r="O99166" s="645"/>
      <c r="P99166" s="645"/>
      <c r="Q99166" s="645"/>
      <c r="R99166" s="645"/>
      <c r="S99166" s="645"/>
      <c r="T99166" s="645"/>
    </row>
    <row r="99167" spans="10:20" ht="15.6">
      <c r="J99167" s="644"/>
      <c r="K99167" s="644"/>
      <c r="L99167" s="644"/>
      <c r="M99167" s="645"/>
      <c r="N99167" s="645"/>
      <c r="O99167" s="645"/>
      <c r="P99167" s="645"/>
      <c r="Q99167" s="645"/>
      <c r="R99167" s="645"/>
      <c r="S99167" s="645"/>
      <c r="T99167" s="645"/>
    </row>
    <row r="99168" spans="10:20" ht="15.6">
      <c r="J99168" s="644"/>
      <c r="K99168" s="644"/>
      <c r="L99168" s="644"/>
      <c r="M99168" s="645"/>
      <c r="N99168" s="645"/>
      <c r="O99168" s="645"/>
      <c r="P99168" s="645"/>
      <c r="Q99168" s="645"/>
      <c r="R99168" s="645"/>
      <c r="S99168" s="645"/>
      <c r="T99168" s="645"/>
    </row>
    <row r="99169" spans="10:20" ht="15.6">
      <c r="J99169" s="644"/>
      <c r="K99169" s="644"/>
      <c r="L99169" s="644"/>
      <c r="M99169" s="645"/>
      <c r="N99169" s="645"/>
      <c r="O99169" s="645"/>
      <c r="P99169" s="645"/>
      <c r="Q99169" s="645"/>
      <c r="R99169" s="645"/>
      <c r="S99169" s="645"/>
      <c r="T99169" s="645"/>
    </row>
    <row r="99170" spans="10:20" ht="15.6">
      <c r="J99170" s="644"/>
      <c r="K99170" s="644"/>
      <c r="L99170" s="644"/>
      <c r="M99170" s="645"/>
      <c r="N99170" s="645"/>
      <c r="O99170" s="645"/>
      <c r="P99170" s="645"/>
      <c r="Q99170" s="645"/>
      <c r="R99170" s="645"/>
      <c r="S99170" s="645"/>
      <c r="T99170" s="645"/>
    </row>
    <row r="99171" spans="10:20" ht="15.6">
      <c r="J99171" s="644"/>
      <c r="K99171" s="644"/>
      <c r="L99171" s="644"/>
      <c r="M99171" s="645"/>
      <c r="N99171" s="645"/>
      <c r="O99171" s="645"/>
      <c r="P99171" s="645"/>
      <c r="Q99171" s="645"/>
      <c r="R99171" s="645"/>
      <c r="S99171" s="645"/>
      <c r="T99171" s="645"/>
    </row>
    <row r="99172" spans="10:20" ht="15.6">
      <c r="J99172" s="644"/>
      <c r="K99172" s="644"/>
      <c r="L99172" s="644"/>
      <c r="M99172" s="645"/>
      <c r="N99172" s="645"/>
      <c r="O99172" s="645"/>
      <c r="P99172" s="645"/>
      <c r="Q99172" s="645"/>
      <c r="R99172" s="645"/>
      <c r="S99172" s="645"/>
      <c r="T99172" s="645"/>
    </row>
    <row r="99173" spans="10:20" ht="15.6">
      <c r="J99173" s="644"/>
      <c r="K99173" s="644"/>
      <c r="L99173" s="644"/>
      <c r="M99173" s="645"/>
      <c r="N99173" s="645"/>
      <c r="O99173" s="645"/>
      <c r="P99173" s="645"/>
      <c r="Q99173" s="645"/>
      <c r="R99173" s="645"/>
      <c r="S99173" s="645"/>
      <c r="T99173" s="645"/>
    </row>
    <row r="99174" spans="10:20" ht="15.6">
      <c r="J99174" s="644"/>
      <c r="K99174" s="644"/>
      <c r="L99174" s="644"/>
      <c r="M99174" s="645"/>
      <c r="N99174" s="645"/>
      <c r="O99174" s="645"/>
      <c r="P99174" s="645"/>
      <c r="Q99174" s="645"/>
      <c r="R99174" s="645"/>
      <c r="S99174" s="645"/>
      <c r="T99174" s="645"/>
    </row>
    <row r="99175" spans="10:20" ht="15.6">
      <c r="J99175" s="644"/>
      <c r="K99175" s="644"/>
      <c r="L99175" s="644"/>
      <c r="M99175" s="645"/>
      <c r="N99175" s="645"/>
      <c r="O99175" s="645"/>
      <c r="P99175" s="645"/>
      <c r="Q99175" s="645"/>
      <c r="R99175" s="645"/>
      <c r="S99175" s="645"/>
      <c r="T99175" s="645"/>
    </row>
    <row r="99176" spans="10:20" ht="15.6">
      <c r="J99176" s="644"/>
      <c r="K99176" s="644"/>
      <c r="L99176" s="644"/>
      <c r="M99176" s="645"/>
      <c r="N99176" s="645"/>
      <c r="O99176" s="645"/>
      <c r="P99176" s="645"/>
      <c r="Q99176" s="645"/>
      <c r="R99176" s="645"/>
      <c r="S99176" s="645"/>
      <c r="T99176" s="645"/>
    </row>
    <row r="99177" spans="10:20" ht="15.6">
      <c r="J99177" s="644"/>
      <c r="K99177" s="644"/>
      <c r="L99177" s="644"/>
      <c r="M99177" s="645"/>
      <c r="N99177" s="645"/>
      <c r="O99177" s="645"/>
      <c r="P99177" s="645"/>
      <c r="Q99177" s="645"/>
      <c r="R99177" s="645"/>
      <c r="S99177" s="645"/>
      <c r="T99177" s="645"/>
    </row>
    <row r="99178" spans="10:20" ht="15.6">
      <c r="J99178" s="644"/>
      <c r="K99178" s="644"/>
      <c r="L99178" s="644"/>
      <c r="M99178" s="645"/>
      <c r="N99178" s="645"/>
      <c r="O99178" s="645"/>
      <c r="P99178" s="645"/>
      <c r="Q99178" s="645"/>
      <c r="R99178" s="645"/>
      <c r="S99178" s="645"/>
      <c r="T99178" s="645"/>
    </row>
    <row r="99179" spans="10:20" ht="15.6">
      <c r="J99179" s="644"/>
      <c r="K99179" s="644"/>
      <c r="L99179" s="644"/>
      <c r="M99179" s="645"/>
      <c r="N99179" s="645"/>
      <c r="O99179" s="645"/>
      <c r="P99179" s="645"/>
      <c r="Q99179" s="645"/>
      <c r="R99179" s="645"/>
      <c r="S99179" s="645"/>
      <c r="T99179" s="645"/>
    </row>
    <row r="99180" spans="10:20" ht="15.6">
      <c r="J99180" s="644"/>
      <c r="K99180" s="644"/>
      <c r="L99180" s="644"/>
      <c r="M99180" s="645"/>
      <c r="N99180" s="645"/>
      <c r="O99180" s="645"/>
      <c r="P99180" s="645"/>
      <c r="Q99180" s="645"/>
      <c r="R99180" s="645"/>
      <c r="S99180" s="645"/>
      <c r="T99180" s="645"/>
    </row>
    <row r="99181" spans="10:20" ht="15.6">
      <c r="J99181" s="644"/>
      <c r="K99181" s="644"/>
      <c r="L99181" s="644"/>
      <c r="M99181" s="645"/>
      <c r="N99181" s="645"/>
      <c r="O99181" s="645"/>
      <c r="P99181" s="645"/>
      <c r="Q99181" s="645"/>
      <c r="R99181" s="645"/>
      <c r="S99181" s="645"/>
      <c r="T99181" s="645"/>
    </row>
    <row r="99182" spans="10:20" ht="15.6">
      <c r="J99182" s="644"/>
      <c r="K99182" s="644"/>
      <c r="L99182" s="644"/>
      <c r="M99182" s="645"/>
      <c r="N99182" s="645"/>
      <c r="O99182" s="645"/>
      <c r="P99182" s="645"/>
      <c r="Q99182" s="645"/>
      <c r="R99182" s="645"/>
      <c r="S99182" s="645"/>
      <c r="T99182" s="645"/>
    </row>
    <row r="99183" spans="10:20" ht="15.6">
      <c r="J99183" s="644"/>
      <c r="K99183" s="644"/>
      <c r="L99183" s="644"/>
      <c r="M99183" s="645"/>
      <c r="N99183" s="645"/>
      <c r="O99183" s="645"/>
      <c r="P99183" s="645"/>
      <c r="Q99183" s="645"/>
      <c r="R99183" s="645"/>
      <c r="S99183" s="645"/>
      <c r="T99183" s="645"/>
    </row>
    <row r="99184" spans="10:20" ht="15.6">
      <c r="J99184" s="644"/>
      <c r="K99184" s="644"/>
      <c r="L99184" s="644"/>
      <c r="M99184" s="645"/>
      <c r="N99184" s="645"/>
      <c r="O99184" s="645"/>
      <c r="P99184" s="645"/>
      <c r="Q99184" s="645"/>
      <c r="R99184" s="645"/>
      <c r="S99184" s="645"/>
      <c r="T99184" s="645"/>
    </row>
    <row r="99185" spans="10:20" ht="15.6">
      <c r="J99185" s="644"/>
      <c r="K99185" s="644"/>
      <c r="L99185" s="644"/>
      <c r="M99185" s="645"/>
      <c r="N99185" s="645"/>
      <c r="O99185" s="645"/>
      <c r="P99185" s="645"/>
      <c r="Q99185" s="645"/>
      <c r="R99185" s="645"/>
      <c r="S99185" s="645"/>
      <c r="T99185" s="645"/>
    </row>
    <row r="99186" spans="10:20" ht="15.6">
      <c r="J99186" s="644"/>
      <c r="K99186" s="644"/>
      <c r="L99186" s="644"/>
      <c r="M99186" s="645"/>
      <c r="N99186" s="645"/>
      <c r="O99186" s="645"/>
      <c r="P99186" s="645"/>
      <c r="Q99186" s="645"/>
      <c r="R99186" s="645"/>
      <c r="S99186" s="645"/>
      <c r="T99186" s="645"/>
    </row>
    <row r="99187" spans="10:20" ht="15.6">
      <c r="J99187" s="644"/>
      <c r="K99187" s="644"/>
      <c r="L99187" s="644"/>
      <c r="M99187" s="645"/>
      <c r="N99187" s="645"/>
      <c r="O99187" s="645"/>
      <c r="P99187" s="645"/>
      <c r="Q99187" s="645"/>
      <c r="R99187" s="645"/>
      <c r="S99187" s="645"/>
      <c r="T99187" s="645"/>
    </row>
    <row r="99188" spans="10:20" ht="15.6">
      <c r="J99188" s="644"/>
      <c r="K99188" s="644"/>
      <c r="L99188" s="644"/>
      <c r="M99188" s="645"/>
      <c r="N99188" s="645"/>
      <c r="O99188" s="645"/>
      <c r="P99188" s="645"/>
      <c r="Q99188" s="645"/>
      <c r="R99188" s="645"/>
      <c r="S99188" s="645"/>
      <c r="T99188" s="645"/>
    </row>
    <row r="99189" spans="10:20" ht="15.6">
      <c r="J99189" s="644"/>
      <c r="K99189" s="644"/>
      <c r="L99189" s="644"/>
      <c r="M99189" s="645"/>
      <c r="N99189" s="645"/>
      <c r="O99189" s="645"/>
      <c r="P99189" s="645"/>
      <c r="Q99189" s="645"/>
      <c r="R99189" s="645"/>
      <c r="S99189" s="645"/>
      <c r="T99189" s="645"/>
    </row>
    <row r="99190" spans="10:20" ht="15.6">
      <c r="J99190" s="644"/>
      <c r="K99190" s="644"/>
      <c r="L99190" s="644"/>
      <c r="M99190" s="645"/>
      <c r="N99190" s="645"/>
      <c r="O99190" s="645"/>
      <c r="P99190" s="645"/>
      <c r="Q99190" s="645"/>
      <c r="R99190" s="645"/>
      <c r="S99190" s="645"/>
      <c r="T99190" s="645"/>
    </row>
    <row r="99191" spans="10:20" ht="15.6">
      <c r="J99191" s="644"/>
      <c r="K99191" s="644"/>
      <c r="L99191" s="644"/>
      <c r="M99191" s="645"/>
      <c r="N99191" s="645"/>
      <c r="O99191" s="645"/>
      <c r="P99191" s="645"/>
      <c r="Q99191" s="645"/>
      <c r="R99191" s="645"/>
      <c r="S99191" s="645"/>
      <c r="T99191" s="645"/>
    </row>
    <row r="99192" spans="10:20" ht="15.6">
      <c r="J99192" s="644"/>
      <c r="K99192" s="644"/>
      <c r="L99192" s="644"/>
      <c r="M99192" s="645"/>
      <c r="N99192" s="645"/>
      <c r="O99192" s="645"/>
      <c r="P99192" s="645"/>
      <c r="Q99192" s="645"/>
      <c r="R99192" s="645"/>
      <c r="S99192" s="645"/>
      <c r="T99192" s="645"/>
    </row>
    <row r="99193" spans="10:20" ht="15.6">
      <c r="J99193" s="644"/>
      <c r="K99193" s="644"/>
      <c r="L99193" s="644"/>
      <c r="M99193" s="645"/>
      <c r="N99193" s="645"/>
      <c r="O99193" s="645"/>
      <c r="P99193" s="645"/>
      <c r="Q99193" s="645"/>
      <c r="R99193" s="645"/>
      <c r="S99193" s="645"/>
      <c r="T99193" s="645"/>
    </row>
    <row r="99194" spans="10:20" ht="15.6">
      <c r="J99194" s="644"/>
      <c r="K99194" s="644"/>
      <c r="L99194" s="644"/>
      <c r="M99194" s="645"/>
      <c r="N99194" s="645"/>
      <c r="O99194" s="645"/>
      <c r="P99194" s="645"/>
      <c r="Q99194" s="645"/>
      <c r="R99194" s="645"/>
      <c r="S99194" s="645"/>
      <c r="T99194" s="645"/>
    </row>
    <row r="99195" spans="10:20" ht="15.6">
      <c r="J99195" s="644"/>
      <c r="K99195" s="644"/>
      <c r="L99195" s="644"/>
      <c r="M99195" s="645"/>
      <c r="N99195" s="645"/>
      <c r="O99195" s="645"/>
      <c r="P99195" s="645"/>
      <c r="Q99195" s="645"/>
      <c r="R99195" s="645"/>
      <c r="S99195" s="645"/>
      <c r="T99195" s="645"/>
    </row>
    <row r="99196" spans="10:20" ht="15.6">
      <c r="J99196" s="644"/>
      <c r="K99196" s="644"/>
      <c r="L99196" s="644"/>
      <c r="M99196" s="645"/>
      <c r="N99196" s="645"/>
      <c r="O99196" s="645"/>
      <c r="P99196" s="645"/>
      <c r="Q99196" s="645"/>
      <c r="R99196" s="645"/>
      <c r="S99196" s="645"/>
      <c r="T99196" s="645"/>
    </row>
    <row r="99197" spans="10:20" ht="15.6">
      <c r="J99197" s="644"/>
      <c r="K99197" s="644"/>
      <c r="L99197" s="644"/>
      <c r="M99197" s="645"/>
      <c r="N99197" s="645"/>
      <c r="O99197" s="645"/>
      <c r="P99197" s="645"/>
      <c r="Q99197" s="645"/>
      <c r="R99197" s="645"/>
      <c r="S99197" s="645"/>
      <c r="T99197" s="645"/>
    </row>
    <row r="99198" spans="10:20" ht="15.6">
      <c r="J99198" s="644"/>
      <c r="K99198" s="644"/>
      <c r="L99198" s="644"/>
      <c r="M99198" s="645"/>
      <c r="N99198" s="645"/>
      <c r="O99198" s="645"/>
      <c r="P99198" s="645"/>
      <c r="Q99198" s="645"/>
      <c r="R99198" s="645"/>
      <c r="S99198" s="645"/>
      <c r="T99198" s="645"/>
    </row>
    <row r="99199" spans="10:20" ht="15.6">
      <c r="J99199" s="644"/>
      <c r="K99199" s="644"/>
      <c r="L99199" s="644"/>
      <c r="M99199" s="645"/>
      <c r="N99199" s="645"/>
      <c r="O99199" s="645"/>
      <c r="P99199" s="645"/>
      <c r="Q99199" s="645"/>
      <c r="R99199" s="645"/>
      <c r="S99199" s="645"/>
      <c r="T99199" s="645"/>
    </row>
    <row r="99200" spans="10:20" ht="15.6">
      <c r="J99200" s="644"/>
      <c r="K99200" s="644"/>
      <c r="L99200" s="644"/>
      <c r="M99200" s="645"/>
      <c r="N99200" s="645"/>
      <c r="O99200" s="645"/>
      <c r="P99200" s="645"/>
      <c r="Q99200" s="645"/>
      <c r="R99200" s="645"/>
      <c r="S99200" s="645"/>
      <c r="T99200" s="645"/>
    </row>
    <row r="99201" spans="10:20" ht="15.6">
      <c r="J99201" s="644"/>
      <c r="K99201" s="644"/>
      <c r="L99201" s="644"/>
      <c r="M99201" s="645"/>
      <c r="N99201" s="645"/>
      <c r="O99201" s="645"/>
      <c r="P99201" s="645"/>
      <c r="Q99201" s="645"/>
      <c r="R99201" s="645"/>
      <c r="S99201" s="645"/>
      <c r="T99201" s="645"/>
    </row>
    <row r="99202" spans="10:20" ht="15.6">
      <c r="J99202" s="644"/>
      <c r="K99202" s="644"/>
      <c r="L99202" s="644"/>
      <c r="M99202" s="645"/>
      <c r="N99202" s="645"/>
      <c r="O99202" s="645"/>
      <c r="P99202" s="645"/>
      <c r="Q99202" s="645"/>
      <c r="R99202" s="645"/>
      <c r="S99202" s="645"/>
      <c r="T99202" s="645"/>
    </row>
    <row r="99203" spans="10:20" ht="15.6">
      <c r="J99203" s="644"/>
      <c r="K99203" s="644"/>
      <c r="L99203" s="644"/>
      <c r="M99203" s="645"/>
      <c r="N99203" s="645"/>
      <c r="O99203" s="645"/>
      <c r="P99203" s="645"/>
      <c r="Q99203" s="645"/>
      <c r="R99203" s="645"/>
      <c r="S99203" s="645"/>
      <c r="T99203" s="645"/>
    </row>
    <row r="99204" spans="10:20" ht="15.6">
      <c r="J99204" s="644"/>
      <c r="K99204" s="644"/>
      <c r="L99204" s="644"/>
      <c r="M99204" s="645"/>
      <c r="N99204" s="645"/>
      <c r="O99204" s="645"/>
      <c r="P99204" s="645"/>
      <c r="Q99204" s="645"/>
      <c r="R99204" s="645"/>
      <c r="S99204" s="645"/>
      <c r="T99204" s="645"/>
    </row>
    <row r="99205" spans="10:20" ht="15.6">
      <c r="J99205" s="644"/>
      <c r="K99205" s="644"/>
      <c r="L99205" s="644"/>
      <c r="M99205" s="645"/>
      <c r="N99205" s="645"/>
      <c r="O99205" s="645"/>
      <c r="P99205" s="645"/>
      <c r="Q99205" s="645"/>
      <c r="R99205" s="645"/>
      <c r="S99205" s="645"/>
      <c r="T99205" s="645"/>
    </row>
    <row r="99206" spans="10:20" ht="15.6">
      <c r="J99206" s="644"/>
      <c r="K99206" s="644"/>
      <c r="L99206" s="644"/>
      <c r="M99206" s="645"/>
      <c r="N99206" s="645"/>
      <c r="O99206" s="645"/>
      <c r="P99206" s="645"/>
      <c r="Q99206" s="645"/>
      <c r="R99206" s="645"/>
      <c r="S99206" s="645"/>
      <c r="T99206" s="645"/>
    </row>
    <row r="99207" spans="10:20" ht="15.6">
      <c r="J99207" s="644"/>
      <c r="K99207" s="644"/>
      <c r="L99207" s="644"/>
      <c r="M99207" s="645"/>
      <c r="N99207" s="645"/>
      <c r="O99207" s="645"/>
      <c r="P99207" s="645"/>
      <c r="Q99207" s="645"/>
      <c r="R99207" s="645"/>
      <c r="S99207" s="645"/>
      <c r="T99207" s="645"/>
    </row>
    <row r="99208" spans="10:20" ht="15.6">
      <c r="J99208" s="644"/>
      <c r="K99208" s="644"/>
      <c r="L99208" s="644"/>
      <c r="M99208" s="645"/>
      <c r="N99208" s="645"/>
      <c r="O99208" s="645"/>
      <c r="P99208" s="645"/>
      <c r="Q99208" s="645"/>
      <c r="R99208" s="645"/>
      <c r="S99208" s="645"/>
      <c r="T99208" s="645"/>
    </row>
    <row r="99209" spans="10:20" ht="15.6">
      <c r="J99209" s="644"/>
      <c r="K99209" s="644"/>
      <c r="L99209" s="644"/>
      <c r="M99209" s="645"/>
      <c r="N99209" s="645"/>
      <c r="O99209" s="645"/>
      <c r="P99209" s="645"/>
      <c r="Q99209" s="645"/>
      <c r="R99209" s="645"/>
      <c r="S99209" s="645"/>
      <c r="T99209" s="645"/>
    </row>
    <row r="99210" spans="10:20" ht="15.6">
      <c r="J99210" s="644"/>
      <c r="K99210" s="644"/>
      <c r="L99210" s="644"/>
      <c r="M99210" s="645"/>
      <c r="N99210" s="645"/>
      <c r="O99210" s="645"/>
      <c r="P99210" s="645"/>
      <c r="Q99210" s="645"/>
      <c r="R99210" s="645"/>
      <c r="S99210" s="645"/>
      <c r="T99210" s="645"/>
    </row>
    <row r="99211" spans="10:20" ht="15.6">
      <c r="J99211" s="644"/>
      <c r="K99211" s="644"/>
      <c r="L99211" s="644"/>
      <c r="M99211" s="645"/>
      <c r="N99211" s="645"/>
      <c r="O99211" s="645"/>
      <c r="P99211" s="645"/>
      <c r="Q99211" s="645"/>
      <c r="R99211" s="645"/>
      <c r="S99211" s="645"/>
      <c r="T99211" s="645"/>
    </row>
    <row r="99212" spans="10:20" ht="15.6">
      <c r="J99212" s="644"/>
      <c r="K99212" s="644"/>
      <c r="L99212" s="644"/>
      <c r="M99212" s="645"/>
      <c r="N99212" s="645"/>
      <c r="O99212" s="645"/>
      <c r="P99212" s="645"/>
      <c r="Q99212" s="645"/>
      <c r="R99212" s="645"/>
      <c r="S99212" s="645"/>
      <c r="T99212" s="645"/>
    </row>
    <row r="99213" spans="10:20" ht="15.6">
      <c r="J99213" s="644"/>
      <c r="K99213" s="644"/>
      <c r="L99213" s="644"/>
      <c r="M99213" s="645"/>
      <c r="N99213" s="645"/>
      <c r="O99213" s="645"/>
      <c r="P99213" s="645"/>
      <c r="Q99213" s="645"/>
      <c r="R99213" s="645"/>
      <c r="S99213" s="645"/>
      <c r="T99213" s="645"/>
    </row>
    <row r="99214" spans="10:20" ht="15.6">
      <c r="J99214" s="644"/>
      <c r="K99214" s="644"/>
      <c r="L99214" s="644"/>
      <c r="M99214" s="645"/>
      <c r="N99214" s="645"/>
      <c r="O99214" s="645"/>
      <c r="P99214" s="645"/>
      <c r="Q99214" s="645"/>
      <c r="R99214" s="645"/>
      <c r="S99214" s="645"/>
      <c r="T99214" s="645"/>
    </row>
    <row r="99215" spans="10:20" ht="15.6">
      <c r="J99215" s="644"/>
      <c r="K99215" s="644"/>
      <c r="L99215" s="644"/>
      <c r="M99215" s="645"/>
      <c r="N99215" s="645"/>
      <c r="O99215" s="645"/>
      <c r="P99215" s="645"/>
      <c r="Q99215" s="645"/>
      <c r="R99215" s="645"/>
      <c r="S99215" s="645"/>
      <c r="T99215" s="645"/>
    </row>
    <row r="99216" spans="10:20" ht="15.6">
      <c r="J99216" s="644"/>
      <c r="K99216" s="644"/>
      <c r="L99216" s="644"/>
      <c r="M99216" s="645"/>
      <c r="N99216" s="645"/>
      <c r="O99216" s="645"/>
      <c r="P99216" s="645"/>
      <c r="Q99216" s="645"/>
      <c r="R99216" s="645"/>
      <c r="S99216" s="645"/>
      <c r="T99216" s="645"/>
    </row>
    <row r="99217" spans="10:20" ht="15.6">
      <c r="J99217" s="644"/>
      <c r="K99217" s="644"/>
      <c r="L99217" s="644"/>
      <c r="M99217" s="645"/>
      <c r="N99217" s="645"/>
      <c r="O99217" s="645"/>
      <c r="P99217" s="645"/>
      <c r="Q99217" s="645"/>
      <c r="R99217" s="645"/>
      <c r="S99217" s="645"/>
      <c r="T99217" s="645"/>
    </row>
    <row r="99218" spans="10:20" ht="15.6">
      <c r="J99218" s="644"/>
      <c r="K99218" s="644"/>
      <c r="L99218" s="644"/>
      <c r="M99218" s="645"/>
      <c r="N99218" s="645"/>
      <c r="O99218" s="645"/>
      <c r="P99218" s="645"/>
      <c r="Q99218" s="645"/>
      <c r="R99218" s="645"/>
      <c r="S99218" s="645"/>
      <c r="T99218" s="645"/>
    </row>
    <row r="99219" spans="10:20" ht="15.6">
      <c r="J99219" s="644"/>
      <c r="K99219" s="644"/>
      <c r="L99219" s="644"/>
      <c r="M99219" s="645"/>
      <c r="N99219" s="645"/>
      <c r="O99219" s="645"/>
      <c r="P99219" s="645"/>
      <c r="Q99219" s="645"/>
      <c r="R99219" s="645"/>
      <c r="S99219" s="645"/>
      <c r="T99219" s="645"/>
    </row>
    <row r="99220" spans="10:20" ht="15.6">
      <c r="J99220" s="644"/>
      <c r="K99220" s="644"/>
      <c r="L99220" s="644"/>
      <c r="M99220" s="645"/>
      <c r="N99220" s="645"/>
      <c r="O99220" s="645"/>
      <c r="P99220" s="645"/>
      <c r="Q99220" s="645"/>
      <c r="R99220" s="645"/>
      <c r="S99220" s="645"/>
      <c r="T99220" s="645"/>
    </row>
    <row r="99221" spans="10:20" ht="15.6">
      <c r="J99221" s="644"/>
      <c r="K99221" s="644"/>
      <c r="L99221" s="644"/>
      <c r="M99221" s="645"/>
      <c r="N99221" s="645"/>
      <c r="O99221" s="645"/>
      <c r="P99221" s="645"/>
      <c r="Q99221" s="645"/>
      <c r="R99221" s="645"/>
      <c r="S99221" s="645"/>
      <c r="T99221" s="645"/>
    </row>
    <row r="99222" spans="10:20" ht="15.6">
      <c r="J99222" s="644"/>
      <c r="K99222" s="644"/>
      <c r="L99222" s="644"/>
      <c r="M99222" s="645"/>
      <c r="N99222" s="645"/>
      <c r="O99222" s="645"/>
      <c r="P99222" s="645"/>
      <c r="Q99222" s="645"/>
      <c r="R99222" s="645"/>
      <c r="S99222" s="645"/>
      <c r="T99222" s="645"/>
    </row>
    <row r="99223" spans="10:20" ht="15.6">
      <c r="J99223" s="644"/>
      <c r="K99223" s="644"/>
      <c r="L99223" s="644"/>
      <c r="M99223" s="645"/>
      <c r="N99223" s="645"/>
      <c r="O99223" s="645"/>
      <c r="P99223" s="645"/>
      <c r="Q99223" s="645"/>
      <c r="R99223" s="645"/>
      <c r="S99223" s="645"/>
      <c r="T99223" s="645"/>
    </row>
    <row r="99224" spans="10:20" ht="15.6">
      <c r="J99224" s="644"/>
      <c r="K99224" s="644"/>
      <c r="L99224" s="644"/>
      <c r="M99224" s="645"/>
      <c r="N99224" s="645"/>
      <c r="O99224" s="645"/>
      <c r="P99224" s="645"/>
      <c r="Q99224" s="645"/>
      <c r="R99224" s="645"/>
      <c r="S99224" s="645"/>
      <c r="T99224" s="645"/>
    </row>
    <row r="99225" spans="10:20" ht="15.6">
      <c r="J99225" s="644"/>
      <c r="K99225" s="644"/>
      <c r="L99225" s="644"/>
      <c r="M99225" s="645"/>
      <c r="N99225" s="645"/>
      <c r="O99225" s="645"/>
      <c r="P99225" s="645"/>
      <c r="Q99225" s="645"/>
      <c r="R99225" s="645"/>
      <c r="S99225" s="645"/>
      <c r="T99225" s="645"/>
    </row>
    <row r="99226" spans="10:20" ht="15.6">
      <c r="J99226" s="644"/>
      <c r="K99226" s="644"/>
      <c r="L99226" s="644"/>
      <c r="M99226" s="645"/>
      <c r="N99226" s="645"/>
      <c r="O99226" s="645"/>
      <c r="P99226" s="645"/>
      <c r="Q99226" s="645"/>
      <c r="R99226" s="645"/>
      <c r="S99226" s="645"/>
      <c r="T99226" s="645"/>
    </row>
    <row r="99227" spans="10:20" ht="15.6">
      <c r="J99227" s="644"/>
      <c r="K99227" s="644"/>
      <c r="L99227" s="644"/>
      <c r="M99227" s="645"/>
      <c r="N99227" s="645"/>
      <c r="O99227" s="645"/>
      <c r="P99227" s="645"/>
      <c r="Q99227" s="645"/>
      <c r="R99227" s="645"/>
      <c r="S99227" s="645"/>
      <c r="T99227" s="645"/>
    </row>
    <row r="99228" spans="10:20" ht="15.6">
      <c r="J99228" s="644"/>
      <c r="K99228" s="644"/>
      <c r="L99228" s="644"/>
      <c r="M99228" s="645"/>
      <c r="N99228" s="645"/>
      <c r="O99228" s="645"/>
      <c r="P99228" s="645"/>
      <c r="Q99228" s="645"/>
      <c r="R99228" s="645"/>
      <c r="S99228" s="645"/>
      <c r="T99228" s="645"/>
    </row>
    <row r="99229" spans="10:20" ht="15.6">
      <c r="J99229" s="644"/>
      <c r="K99229" s="644"/>
      <c r="L99229" s="644"/>
      <c r="M99229" s="645"/>
      <c r="N99229" s="645"/>
      <c r="O99229" s="645"/>
      <c r="P99229" s="645"/>
      <c r="Q99229" s="645"/>
      <c r="R99229" s="645"/>
      <c r="S99229" s="645"/>
      <c r="T99229" s="645"/>
    </row>
    <row r="99230" spans="10:20" ht="15.6">
      <c r="J99230" s="644"/>
      <c r="K99230" s="644"/>
      <c r="L99230" s="644"/>
      <c r="M99230" s="645"/>
      <c r="N99230" s="645"/>
      <c r="O99230" s="645"/>
      <c r="P99230" s="645"/>
      <c r="Q99230" s="645"/>
      <c r="R99230" s="645"/>
      <c r="S99230" s="645"/>
      <c r="T99230" s="645"/>
    </row>
    <row r="99231" spans="10:20" ht="15.6">
      <c r="J99231" s="644"/>
      <c r="K99231" s="644"/>
      <c r="L99231" s="644"/>
      <c r="M99231" s="645"/>
      <c r="N99231" s="645"/>
      <c r="O99231" s="645"/>
      <c r="P99231" s="645"/>
      <c r="Q99231" s="645"/>
      <c r="R99231" s="645"/>
      <c r="S99231" s="645"/>
      <c r="T99231" s="645"/>
    </row>
    <row r="99232" spans="10:20" ht="15.6">
      <c r="J99232" s="644"/>
      <c r="K99232" s="644"/>
      <c r="L99232" s="644"/>
      <c r="M99232" s="645"/>
      <c r="N99232" s="645"/>
      <c r="O99232" s="645"/>
      <c r="P99232" s="645"/>
      <c r="Q99232" s="645"/>
      <c r="R99232" s="645"/>
      <c r="S99232" s="645"/>
      <c r="T99232" s="645"/>
    </row>
    <row r="99233" spans="10:20" ht="15.6">
      <c r="J99233" s="644"/>
      <c r="K99233" s="644"/>
      <c r="L99233" s="644"/>
      <c r="M99233" s="645"/>
      <c r="N99233" s="645"/>
      <c r="O99233" s="645"/>
      <c r="P99233" s="645"/>
      <c r="Q99233" s="645"/>
      <c r="R99233" s="645"/>
      <c r="S99233" s="645"/>
      <c r="T99233" s="645"/>
    </row>
    <row r="99234" spans="10:20" ht="15.6">
      <c r="J99234" s="644"/>
      <c r="K99234" s="644"/>
      <c r="L99234" s="644"/>
      <c r="M99234" s="645"/>
      <c r="N99234" s="645"/>
      <c r="O99234" s="645"/>
      <c r="P99234" s="645"/>
      <c r="Q99234" s="645"/>
      <c r="R99234" s="645"/>
      <c r="S99234" s="645"/>
      <c r="T99234" s="645"/>
    </row>
    <row r="99235" spans="10:20" ht="15.6">
      <c r="J99235" s="644"/>
      <c r="K99235" s="644"/>
      <c r="L99235" s="644"/>
      <c r="M99235" s="645"/>
      <c r="N99235" s="645"/>
      <c r="O99235" s="645"/>
      <c r="P99235" s="645"/>
      <c r="Q99235" s="645"/>
      <c r="R99235" s="645"/>
      <c r="S99235" s="645"/>
      <c r="T99235" s="645"/>
    </row>
    <row r="99236" spans="10:20" ht="15.6">
      <c r="J99236" s="644"/>
      <c r="K99236" s="644"/>
      <c r="L99236" s="644"/>
      <c r="M99236" s="645"/>
      <c r="N99236" s="645"/>
      <c r="O99236" s="645"/>
      <c r="P99236" s="645"/>
      <c r="Q99236" s="645"/>
      <c r="R99236" s="645"/>
      <c r="S99236" s="645"/>
      <c r="T99236" s="645"/>
    </row>
    <row r="99237" spans="10:20" ht="15.6">
      <c r="J99237" s="644"/>
      <c r="K99237" s="644"/>
      <c r="L99237" s="644"/>
      <c r="M99237" s="645"/>
      <c r="N99237" s="645"/>
      <c r="O99237" s="645"/>
      <c r="P99237" s="645"/>
      <c r="Q99237" s="645"/>
      <c r="R99237" s="645"/>
      <c r="S99237" s="645"/>
      <c r="T99237" s="645"/>
    </row>
    <row r="99238" spans="10:20" ht="15.6">
      <c r="J99238" s="644"/>
      <c r="K99238" s="644"/>
      <c r="L99238" s="644"/>
      <c r="M99238" s="645"/>
      <c r="N99238" s="645"/>
      <c r="O99238" s="645"/>
      <c r="P99238" s="645"/>
      <c r="Q99238" s="645"/>
      <c r="R99238" s="645"/>
      <c r="S99238" s="645"/>
      <c r="T99238" s="645"/>
    </row>
    <row r="99239" spans="10:20" ht="15.6">
      <c r="J99239" s="644"/>
      <c r="K99239" s="644"/>
      <c r="L99239" s="644"/>
      <c r="M99239" s="645"/>
      <c r="N99239" s="645"/>
      <c r="O99239" s="645"/>
      <c r="P99239" s="645"/>
      <c r="Q99239" s="645"/>
      <c r="R99239" s="645"/>
      <c r="S99239" s="645"/>
      <c r="T99239" s="645"/>
    </row>
    <row r="99240" spans="10:20" ht="15.6">
      <c r="J99240" s="644"/>
      <c r="K99240" s="644"/>
      <c r="L99240" s="644"/>
      <c r="M99240" s="645"/>
      <c r="N99240" s="645"/>
      <c r="O99240" s="645"/>
      <c r="P99240" s="645"/>
      <c r="Q99240" s="645"/>
      <c r="R99240" s="645"/>
      <c r="S99240" s="645"/>
      <c r="T99240" s="645"/>
    </row>
    <row r="99241" spans="10:20" ht="15.6">
      <c r="J99241" s="644"/>
      <c r="K99241" s="644"/>
      <c r="L99241" s="644"/>
      <c r="M99241" s="645"/>
      <c r="N99241" s="645"/>
      <c r="O99241" s="645"/>
      <c r="P99241" s="645"/>
      <c r="Q99241" s="645"/>
      <c r="R99241" s="645"/>
      <c r="S99241" s="645"/>
      <c r="T99241" s="645"/>
    </row>
    <row r="99242" spans="10:20" ht="15.6">
      <c r="J99242" s="644"/>
      <c r="K99242" s="644"/>
      <c r="L99242" s="644"/>
      <c r="M99242" s="645"/>
      <c r="N99242" s="645"/>
      <c r="O99242" s="645"/>
      <c r="P99242" s="645"/>
      <c r="Q99242" s="645"/>
      <c r="R99242" s="645"/>
      <c r="S99242" s="645"/>
      <c r="T99242" s="645"/>
    </row>
    <row r="99243" spans="10:20" ht="15.6">
      <c r="J99243" s="644"/>
      <c r="K99243" s="644"/>
      <c r="L99243" s="644"/>
      <c r="M99243" s="645"/>
      <c r="N99243" s="645"/>
      <c r="O99243" s="645"/>
      <c r="P99243" s="645"/>
      <c r="Q99243" s="645"/>
      <c r="R99243" s="645"/>
      <c r="S99243" s="645"/>
      <c r="T99243" s="645"/>
    </row>
    <row r="99244" spans="10:20" ht="15.6">
      <c r="J99244" s="644"/>
      <c r="K99244" s="644"/>
      <c r="L99244" s="644"/>
      <c r="M99244" s="645"/>
      <c r="N99244" s="645"/>
      <c r="O99244" s="645"/>
      <c r="P99244" s="645"/>
      <c r="Q99244" s="645"/>
      <c r="R99244" s="645"/>
      <c r="S99244" s="645"/>
      <c r="T99244" s="645"/>
    </row>
    <row r="99245" spans="10:20" ht="15.6">
      <c r="J99245" s="644"/>
      <c r="K99245" s="644"/>
      <c r="L99245" s="644"/>
      <c r="M99245" s="645"/>
      <c r="N99245" s="645"/>
      <c r="O99245" s="645"/>
      <c r="P99245" s="645"/>
      <c r="Q99245" s="645"/>
      <c r="R99245" s="645"/>
      <c r="S99245" s="645"/>
      <c r="T99245" s="645"/>
    </row>
    <row r="99246" spans="10:20" ht="15.6">
      <c r="J99246" s="644"/>
      <c r="K99246" s="644"/>
      <c r="L99246" s="644"/>
      <c r="M99246" s="645"/>
      <c r="N99246" s="645"/>
      <c r="O99246" s="645"/>
      <c r="P99246" s="645"/>
      <c r="Q99246" s="645"/>
      <c r="R99246" s="645"/>
      <c r="S99246" s="645"/>
      <c r="T99246" s="645"/>
    </row>
    <row r="99247" spans="10:20" ht="15.6">
      <c r="J99247" s="644"/>
      <c r="K99247" s="644"/>
      <c r="L99247" s="644"/>
      <c r="M99247" s="645"/>
      <c r="N99247" s="645"/>
      <c r="O99247" s="645"/>
      <c r="P99247" s="645"/>
      <c r="Q99247" s="645"/>
      <c r="R99247" s="645"/>
      <c r="S99247" s="645"/>
      <c r="T99247" s="645"/>
    </row>
    <row r="99248" spans="10:20" ht="15.6">
      <c r="J99248" s="644"/>
      <c r="K99248" s="644"/>
      <c r="L99248" s="644"/>
      <c r="M99248" s="645"/>
      <c r="N99248" s="645"/>
      <c r="O99248" s="645"/>
      <c r="P99248" s="645"/>
      <c r="Q99248" s="645"/>
      <c r="R99248" s="645"/>
      <c r="S99248" s="645"/>
      <c r="T99248" s="645"/>
    </row>
    <row r="99249" spans="10:20" ht="15.6">
      <c r="J99249" s="644"/>
      <c r="K99249" s="644"/>
      <c r="L99249" s="644"/>
      <c r="M99249" s="645"/>
      <c r="N99249" s="645"/>
      <c r="O99249" s="645"/>
      <c r="P99249" s="645"/>
      <c r="Q99249" s="645"/>
      <c r="R99249" s="645"/>
      <c r="S99249" s="645"/>
      <c r="T99249" s="645"/>
    </row>
    <row r="99250" spans="10:20" ht="15.6">
      <c r="J99250" s="644"/>
      <c r="K99250" s="644"/>
      <c r="L99250" s="644"/>
      <c r="M99250" s="645"/>
      <c r="N99250" s="645"/>
      <c r="O99250" s="645"/>
      <c r="P99250" s="645"/>
      <c r="Q99250" s="645"/>
      <c r="R99250" s="645"/>
      <c r="S99250" s="645"/>
      <c r="T99250" s="645"/>
    </row>
    <row r="99251" spans="10:20" ht="15.6">
      <c r="J99251" s="644"/>
      <c r="K99251" s="644"/>
      <c r="L99251" s="644"/>
      <c r="M99251" s="645"/>
      <c r="N99251" s="645"/>
      <c r="O99251" s="645"/>
      <c r="P99251" s="645"/>
      <c r="Q99251" s="645"/>
      <c r="R99251" s="645"/>
      <c r="S99251" s="645"/>
      <c r="T99251" s="645"/>
    </row>
    <row r="99252" spans="10:20" ht="15.6">
      <c r="J99252" s="644"/>
      <c r="K99252" s="644"/>
      <c r="L99252" s="644"/>
      <c r="M99252" s="645"/>
      <c r="N99252" s="645"/>
      <c r="O99252" s="645"/>
      <c r="P99252" s="645"/>
      <c r="Q99252" s="645"/>
      <c r="R99252" s="645"/>
      <c r="S99252" s="645"/>
      <c r="T99252" s="645"/>
    </row>
    <row r="99253" spans="10:20" ht="15.6">
      <c r="J99253" s="644"/>
      <c r="K99253" s="644"/>
      <c r="L99253" s="644"/>
      <c r="M99253" s="645"/>
      <c r="N99253" s="645"/>
      <c r="O99253" s="645"/>
      <c r="P99253" s="645"/>
      <c r="Q99253" s="645"/>
      <c r="R99253" s="645"/>
      <c r="S99253" s="645"/>
      <c r="T99253" s="645"/>
    </row>
    <row r="99254" spans="10:20" ht="15.6">
      <c r="J99254" s="644"/>
      <c r="K99254" s="644"/>
      <c r="L99254" s="644"/>
      <c r="M99254" s="645"/>
      <c r="N99254" s="645"/>
      <c r="O99254" s="645"/>
      <c r="P99254" s="645"/>
      <c r="Q99254" s="645"/>
      <c r="R99254" s="645"/>
      <c r="S99254" s="645"/>
      <c r="T99254" s="645"/>
    </row>
    <row r="99255" spans="10:20" ht="15.6">
      <c r="J99255" s="644"/>
      <c r="K99255" s="644"/>
      <c r="L99255" s="644"/>
      <c r="M99255" s="645"/>
      <c r="N99255" s="645"/>
      <c r="O99255" s="645"/>
      <c r="P99255" s="645"/>
      <c r="Q99255" s="645"/>
      <c r="R99255" s="645"/>
      <c r="S99255" s="645"/>
      <c r="T99255" s="645"/>
    </row>
    <row r="99256" spans="10:20" ht="15.6">
      <c r="J99256" s="644"/>
      <c r="K99256" s="644"/>
      <c r="L99256" s="644"/>
      <c r="M99256" s="645"/>
      <c r="N99256" s="645"/>
      <c r="O99256" s="645"/>
      <c r="P99256" s="645"/>
      <c r="Q99256" s="645"/>
      <c r="R99256" s="645"/>
      <c r="S99256" s="645"/>
      <c r="T99256" s="645"/>
    </row>
    <row r="99257" spans="10:20" ht="15.6">
      <c r="J99257" s="644"/>
      <c r="K99257" s="644"/>
      <c r="L99257" s="644"/>
      <c r="M99257" s="645"/>
      <c r="N99257" s="645"/>
      <c r="O99257" s="645"/>
      <c r="P99257" s="645"/>
      <c r="Q99257" s="645"/>
      <c r="R99257" s="645"/>
      <c r="S99257" s="645"/>
      <c r="T99257" s="645"/>
    </row>
    <row r="99258" spans="10:20" ht="15.6">
      <c r="J99258" s="644"/>
      <c r="K99258" s="644"/>
      <c r="L99258" s="644"/>
      <c r="M99258" s="645"/>
      <c r="N99258" s="645"/>
      <c r="O99258" s="645"/>
      <c r="P99258" s="645"/>
      <c r="Q99258" s="645"/>
      <c r="R99258" s="645"/>
      <c r="S99258" s="645"/>
      <c r="T99258" s="645"/>
    </row>
    <row r="99259" spans="10:20" ht="15.6">
      <c r="J99259" s="644"/>
      <c r="K99259" s="644"/>
      <c r="L99259" s="644"/>
      <c r="M99259" s="645"/>
      <c r="N99259" s="645"/>
      <c r="O99259" s="645"/>
      <c r="P99259" s="645"/>
      <c r="Q99259" s="645"/>
      <c r="R99259" s="645"/>
      <c r="S99259" s="645"/>
      <c r="T99259" s="645"/>
    </row>
    <row r="99260" spans="10:20" ht="15.6">
      <c r="J99260" s="644"/>
      <c r="K99260" s="644"/>
      <c r="L99260" s="644"/>
      <c r="M99260" s="645"/>
      <c r="N99260" s="645"/>
      <c r="O99260" s="645"/>
      <c r="P99260" s="645"/>
      <c r="Q99260" s="645"/>
      <c r="R99260" s="645"/>
      <c r="S99260" s="645"/>
      <c r="T99260" s="645"/>
    </row>
    <row r="99261" spans="10:20" ht="15.6">
      <c r="J99261" s="644"/>
      <c r="K99261" s="644"/>
      <c r="L99261" s="644"/>
      <c r="M99261" s="645"/>
      <c r="N99261" s="645"/>
      <c r="O99261" s="645"/>
      <c r="P99261" s="645"/>
      <c r="Q99261" s="645"/>
      <c r="R99261" s="645"/>
      <c r="S99261" s="645"/>
      <c r="T99261" s="645"/>
    </row>
    <row r="99262" spans="10:20" ht="15.6">
      <c r="J99262" s="644"/>
      <c r="K99262" s="644"/>
      <c r="L99262" s="644"/>
      <c r="M99262" s="645"/>
      <c r="N99262" s="645"/>
      <c r="O99262" s="645"/>
      <c r="P99262" s="645"/>
      <c r="Q99262" s="645"/>
      <c r="R99262" s="645"/>
      <c r="S99262" s="645"/>
      <c r="T99262" s="645"/>
    </row>
    <row r="99263" spans="10:20" ht="15.6">
      <c r="J99263" s="644"/>
      <c r="K99263" s="644"/>
      <c r="L99263" s="644"/>
      <c r="M99263" s="645"/>
      <c r="N99263" s="645"/>
      <c r="O99263" s="645"/>
      <c r="P99263" s="645"/>
      <c r="Q99263" s="645"/>
      <c r="R99263" s="645"/>
      <c r="S99263" s="645"/>
      <c r="T99263" s="645"/>
    </row>
    <row r="99264" spans="10:20" ht="15.6">
      <c r="J99264" s="644"/>
      <c r="K99264" s="644"/>
      <c r="L99264" s="644"/>
      <c r="M99264" s="645"/>
      <c r="N99264" s="645"/>
      <c r="O99264" s="645"/>
      <c r="P99264" s="645"/>
      <c r="Q99264" s="645"/>
      <c r="R99264" s="645"/>
      <c r="S99264" s="645"/>
      <c r="T99264" s="645"/>
    </row>
    <row r="99265" spans="10:20" ht="15.6">
      <c r="J99265" s="644"/>
      <c r="K99265" s="644"/>
      <c r="L99265" s="644"/>
      <c r="M99265" s="645"/>
      <c r="N99265" s="645"/>
      <c r="O99265" s="645"/>
      <c r="P99265" s="645"/>
      <c r="Q99265" s="645"/>
      <c r="R99265" s="645"/>
      <c r="S99265" s="645"/>
      <c r="T99265" s="645"/>
    </row>
    <row r="99266" spans="10:20" ht="15.6">
      <c r="J99266" s="644"/>
      <c r="K99266" s="644"/>
      <c r="L99266" s="644"/>
      <c r="M99266" s="645"/>
      <c r="N99266" s="645"/>
      <c r="O99266" s="645"/>
      <c r="P99266" s="645"/>
      <c r="Q99266" s="645"/>
      <c r="R99266" s="645"/>
      <c r="S99266" s="645"/>
      <c r="T99266" s="645"/>
    </row>
    <row r="99267" spans="10:20" ht="15.6">
      <c r="J99267" s="644"/>
      <c r="K99267" s="644"/>
      <c r="L99267" s="644"/>
      <c r="M99267" s="645"/>
      <c r="N99267" s="645"/>
      <c r="O99267" s="645"/>
      <c r="P99267" s="645"/>
      <c r="Q99267" s="645"/>
      <c r="R99267" s="645"/>
      <c r="S99267" s="645"/>
      <c r="T99267" s="645"/>
    </row>
    <row r="99268" spans="10:20" ht="15.6">
      <c r="J99268" s="644"/>
      <c r="K99268" s="644"/>
      <c r="L99268" s="644"/>
      <c r="M99268" s="645"/>
      <c r="N99268" s="645"/>
      <c r="O99268" s="645"/>
      <c r="P99268" s="645"/>
      <c r="Q99268" s="645"/>
      <c r="R99268" s="645"/>
      <c r="S99268" s="645"/>
      <c r="T99268" s="645"/>
    </row>
    <row r="99269" spans="10:20" ht="15.6">
      <c r="J99269" s="644"/>
      <c r="K99269" s="644"/>
      <c r="L99269" s="644"/>
      <c r="M99269" s="645"/>
      <c r="N99269" s="645"/>
      <c r="O99269" s="645"/>
      <c r="P99269" s="645"/>
      <c r="Q99269" s="645"/>
      <c r="R99269" s="645"/>
      <c r="S99269" s="645"/>
      <c r="T99269" s="645"/>
    </row>
    <row r="99270" spans="10:20" ht="15.6">
      <c r="J99270" s="644"/>
      <c r="K99270" s="644"/>
      <c r="L99270" s="644"/>
      <c r="M99270" s="645"/>
      <c r="N99270" s="645"/>
      <c r="O99270" s="645"/>
      <c r="P99270" s="645"/>
      <c r="Q99270" s="645"/>
      <c r="R99270" s="645"/>
      <c r="S99270" s="645"/>
      <c r="T99270" s="645"/>
    </row>
    <row r="99271" spans="10:20" ht="15.6">
      <c r="J99271" s="644"/>
      <c r="K99271" s="644"/>
      <c r="L99271" s="644"/>
      <c r="M99271" s="645"/>
      <c r="N99271" s="645"/>
      <c r="O99271" s="645"/>
      <c r="P99271" s="645"/>
      <c r="Q99271" s="645"/>
      <c r="R99271" s="645"/>
      <c r="S99271" s="645"/>
      <c r="T99271" s="645"/>
    </row>
    <row r="99272" spans="10:20" ht="15.6">
      <c r="J99272" s="644"/>
      <c r="K99272" s="644"/>
      <c r="L99272" s="644"/>
      <c r="M99272" s="645"/>
      <c r="N99272" s="645"/>
      <c r="O99272" s="645"/>
      <c r="P99272" s="645"/>
      <c r="Q99272" s="645"/>
      <c r="R99272" s="645"/>
      <c r="S99272" s="645"/>
      <c r="T99272" s="645"/>
    </row>
    <row r="99273" spans="10:20" ht="15.6">
      <c r="J99273" s="644"/>
      <c r="K99273" s="644"/>
      <c r="L99273" s="644"/>
      <c r="M99273" s="645"/>
      <c r="N99273" s="645"/>
      <c r="O99273" s="645"/>
      <c r="P99273" s="645"/>
      <c r="Q99273" s="645"/>
      <c r="R99273" s="645"/>
      <c r="S99273" s="645"/>
      <c r="T99273" s="645"/>
    </row>
    <row r="99274" spans="10:20" ht="15.6">
      <c r="J99274" s="644"/>
      <c r="K99274" s="644"/>
      <c r="L99274" s="644"/>
      <c r="M99274" s="645"/>
      <c r="N99274" s="645"/>
      <c r="O99274" s="645"/>
      <c r="P99274" s="645"/>
      <c r="Q99274" s="645"/>
      <c r="R99274" s="645"/>
      <c r="S99274" s="645"/>
      <c r="T99274" s="645"/>
    </row>
    <row r="99275" spans="10:20" ht="15.6">
      <c r="J99275" s="644"/>
      <c r="K99275" s="644"/>
      <c r="L99275" s="644"/>
      <c r="M99275" s="645"/>
      <c r="N99275" s="645"/>
      <c r="O99275" s="645"/>
      <c r="P99275" s="645"/>
      <c r="Q99275" s="645"/>
      <c r="R99275" s="645"/>
      <c r="S99275" s="645"/>
      <c r="T99275" s="645"/>
    </row>
    <row r="99276" spans="10:20" ht="15.6">
      <c r="J99276" s="644"/>
      <c r="K99276" s="644"/>
      <c r="L99276" s="644"/>
      <c r="M99276" s="645"/>
      <c r="N99276" s="645"/>
      <c r="O99276" s="645"/>
      <c r="P99276" s="645"/>
      <c r="Q99276" s="645"/>
      <c r="R99276" s="645"/>
      <c r="S99276" s="645"/>
      <c r="T99276" s="645"/>
    </row>
    <row r="99277" spans="10:20" ht="15.6">
      <c r="J99277" s="644"/>
      <c r="K99277" s="644"/>
      <c r="L99277" s="644"/>
      <c r="M99277" s="645"/>
      <c r="N99277" s="645"/>
      <c r="O99277" s="645"/>
      <c r="P99277" s="645"/>
      <c r="Q99277" s="645"/>
      <c r="R99277" s="645"/>
      <c r="S99277" s="645"/>
      <c r="T99277" s="645"/>
    </row>
    <row r="99278" spans="10:20" ht="15.6">
      <c r="J99278" s="644"/>
      <c r="K99278" s="644"/>
      <c r="L99278" s="644"/>
      <c r="M99278" s="645"/>
      <c r="N99278" s="645"/>
      <c r="O99278" s="645"/>
      <c r="P99278" s="645"/>
      <c r="Q99278" s="645"/>
      <c r="R99278" s="645"/>
      <c r="S99278" s="645"/>
      <c r="T99278" s="645"/>
    </row>
    <row r="99279" spans="10:20" ht="15.6">
      <c r="J99279" s="644"/>
      <c r="K99279" s="644"/>
      <c r="L99279" s="644"/>
      <c r="M99279" s="645"/>
      <c r="N99279" s="645"/>
      <c r="O99279" s="645"/>
      <c r="P99279" s="645"/>
      <c r="Q99279" s="645"/>
      <c r="R99279" s="645"/>
      <c r="S99279" s="645"/>
      <c r="T99279" s="645"/>
    </row>
    <row r="99280" spans="10:20" ht="15.6">
      <c r="J99280" s="644"/>
      <c r="K99280" s="644"/>
      <c r="L99280" s="644"/>
      <c r="M99280" s="645"/>
      <c r="N99280" s="645"/>
      <c r="O99280" s="645"/>
      <c r="P99280" s="645"/>
      <c r="Q99280" s="645"/>
      <c r="R99280" s="645"/>
      <c r="S99280" s="645"/>
      <c r="T99280" s="645"/>
    </row>
    <row r="99281" spans="10:20" ht="15.6">
      <c r="J99281" s="644"/>
      <c r="K99281" s="644"/>
      <c r="L99281" s="644"/>
      <c r="M99281" s="645"/>
      <c r="N99281" s="645"/>
      <c r="O99281" s="645"/>
      <c r="P99281" s="645"/>
      <c r="Q99281" s="645"/>
      <c r="R99281" s="645"/>
      <c r="S99281" s="645"/>
      <c r="T99281" s="645"/>
    </row>
    <row r="99282" spans="10:20" ht="15.6">
      <c r="J99282" s="644"/>
      <c r="K99282" s="644"/>
      <c r="L99282" s="644"/>
      <c r="M99282" s="645"/>
      <c r="N99282" s="645"/>
      <c r="O99282" s="645"/>
      <c r="P99282" s="645"/>
      <c r="Q99282" s="645"/>
      <c r="R99282" s="645"/>
      <c r="S99282" s="645"/>
      <c r="T99282" s="645"/>
    </row>
    <row r="99283" spans="10:20" ht="15.6">
      <c r="J99283" s="644"/>
      <c r="K99283" s="644"/>
      <c r="L99283" s="644"/>
      <c r="M99283" s="645"/>
      <c r="N99283" s="645"/>
      <c r="O99283" s="645"/>
      <c r="P99283" s="645"/>
      <c r="Q99283" s="645"/>
      <c r="R99283" s="645"/>
      <c r="S99283" s="645"/>
      <c r="T99283" s="645"/>
    </row>
    <row r="99284" spans="10:20" ht="15.6">
      <c r="J99284" s="644"/>
      <c r="K99284" s="644"/>
      <c r="L99284" s="644"/>
      <c r="M99284" s="645"/>
      <c r="N99284" s="645"/>
      <c r="O99284" s="645"/>
      <c r="P99284" s="645"/>
      <c r="Q99284" s="645"/>
      <c r="R99284" s="645"/>
      <c r="S99284" s="645"/>
      <c r="T99284" s="645"/>
    </row>
    <row r="99285" spans="10:20" ht="15.6">
      <c r="J99285" s="644"/>
      <c r="K99285" s="644"/>
      <c r="L99285" s="644"/>
      <c r="M99285" s="645"/>
      <c r="N99285" s="645"/>
      <c r="O99285" s="645"/>
      <c r="P99285" s="645"/>
      <c r="Q99285" s="645"/>
      <c r="R99285" s="645"/>
      <c r="S99285" s="645"/>
      <c r="T99285" s="645"/>
    </row>
    <row r="99286" spans="10:20" ht="15.6">
      <c r="J99286" s="644"/>
      <c r="K99286" s="644"/>
      <c r="L99286" s="644"/>
      <c r="M99286" s="645"/>
      <c r="N99286" s="645"/>
      <c r="O99286" s="645"/>
      <c r="P99286" s="645"/>
      <c r="Q99286" s="645"/>
      <c r="R99286" s="645"/>
      <c r="S99286" s="645"/>
      <c r="T99286" s="645"/>
    </row>
    <row r="99287" spans="10:20" ht="15.6">
      <c r="J99287" s="644"/>
      <c r="K99287" s="644"/>
      <c r="L99287" s="644"/>
      <c r="M99287" s="645"/>
      <c r="N99287" s="645"/>
      <c r="O99287" s="645"/>
      <c r="P99287" s="645"/>
      <c r="Q99287" s="645"/>
      <c r="R99287" s="645"/>
      <c r="S99287" s="645"/>
      <c r="T99287" s="645"/>
    </row>
    <row r="99288" spans="10:20" ht="15.6">
      <c r="J99288" s="644"/>
      <c r="K99288" s="644"/>
      <c r="L99288" s="644"/>
      <c r="M99288" s="645"/>
      <c r="N99288" s="645"/>
      <c r="O99288" s="645"/>
      <c r="P99288" s="645"/>
      <c r="Q99288" s="645"/>
      <c r="R99288" s="645"/>
      <c r="S99288" s="645"/>
      <c r="T99288" s="645"/>
    </row>
    <row r="99289" spans="10:20" ht="15.6">
      <c r="J99289" s="644"/>
      <c r="K99289" s="644"/>
      <c r="L99289" s="644"/>
      <c r="M99289" s="645"/>
      <c r="N99289" s="645"/>
      <c r="O99289" s="645"/>
      <c r="P99289" s="645"/>
      <c r="Q99289" s="645"/>
      <c r="R99289" s="645"/>
      <c r="S99289" s="645"/>
      <c r="T99289" s="645"/>
    </row>
    <row r="99290" spans="10:20" ht="15.6">
      <c r="J99290" s="644"/>
      <c r="K99290" s="644"/>
      <c r="L99290" s="644"/>
      <c r="M99290" s="645"/>
      <c r="N99290" s="645"/>
      <c r="O99290" s="645"/>
      <c r="P99290" s="645"/>
      <c r="Q99290" s="645"/>
      <c r="R99290" s="645"/>
      <c r="S99290" s="645"/>
      <c r="T99290" s="645"/>
    </row>
    <row r="99291" spans="10:20" ht="15.6">
      <c r="J99291" s="644"/>
      <c r="K99291" s="644"/>
      <c r="L99291" s="644"/>
      <c r="M99291" s="645"/>
      <c r="N99291" s="645"/>
      <c r="O99291" s="645"/>
      <c r="P99291" s="645"/>
      <c r="Q99291" s="645"/>
      <c r="R99291" s="645"/>
      <c r="S99291" s="645"/>
      <c r="T99291" s="645"/>
    </row>
    <row r="99292" spans="10:20" ht="15.6">
      <c r="J99292" s="644"/>
      <c r="K99292" s="644"/>
      <c r="L99292" s="644"/>
      <c r="M99292" s="645"/>
      <c r="N99292" s="645"/>
      <c r="O99292" s="645"/>
      <c r="P99292" s="645"/>
      <c r="Q99292" s="645"/>
      <c r="R99292" s="645"/>
      <c r="S99292" s="645"/>
      <c r="T99292" s="645"/>
    </row>
    <row r="99293" spans="10:20" ht="15.6">
      <c r="J99293" s="644"/>
      <c r="K99293" s="644"/>
      <c r="L99293" s="644"/>
      <c r="M99293" s="645"/>
      <c r="N99293" s="645"/>
      <c r="O99293" s="645"/>
      <c r="P99293" s="645"/>
      <c r="Q99293" s="645"/>
      <c r="R99293" s="645"/>
      <c r="S99293" s="645"/>
      <c r="T99293" s="645"/>
    </row>
    <row r="99294" spans="10:20" ht="15.6">
      <c r="J99294" s="644"/>
      <c r="K99294" s="644"/>
      <c r="L99294" s="644"/>
      <c r="M99294" s="645"/>
      <c r="N99294" s="645"/>
      <c r="O99294" s="645"/>
      <c r="P99294" s="645"/>
      <c r="Q99294" s="645"/>
      <c r="R99294" s="645"/>
      <c r="S99294" s="645"/>
      <c r="T99294" s="645"/>
    </row>
    <row r="99295" spans="10:20" ht="15.6">
      <c r="J99295" s="644"/>
      <c r="K99295" s="644"/>
      <c r="L99295" s="644"/>
      <c r="M99295" s="645"/>
      <c r="N99295" s="645"/>
      <c r="O99295" s="645"/>
      <c r="P99295" s="645"/>
      <c r="Q99295" s="645"/>
      <c r="R99295" s="645"/>
      <c r="S99295" s="645"/>
      <c r="T99295" s="645"/>
    </row>
    <row r="99296" spans="10:20" ht="15.6">
      <c r="J99296" s="644"/>
      <c r="K99296" s="644"/>
      <c r="L99296" s="644"/>
      <c r="M99296" s="645"/>
      <c r="N99296" s="645"/>
      <c r="O99296" s="645"/>
      <c r="P99296" s="645"/>
      <c r="Q99296" s="645"/>
      <c r="R99296" s="645"/>
      <c r="S99296" s="645"/>
      <c r="T99296" s="645"/>
    </row>
    <row r="99297" spans="10:20" ht="15.6">
      <c r="J99297" s="644"/>
      <c r="K99297" s="644"/>
      <c r="L99297" s="644"/>
      <c r="M99297" s="645"/>
      <c r="N99297" s="645"/>
      <c r="O99297" s="645"/>
      <c r="P99297" s="645"/>
      <c r="Q99297" s="645"/>
      <c r="R99297" s="645"/>
      <c r="S99297" s="645"/>
      <c r="T99297" s="645"/>
    </row>
    <row r="99298" spans="10:20" ht="15.6">
      <c r="J99298" s="644"/>
      <c r="K99298" s="644"/>
      <c r="L99298" s="644"/>
      <c r="M99298" s="645"/>
      <c r="N99298" s="645"/>
      <c r="O99298" s="645"/>
      <c r="P99298" s="645"/>
      <c r="Q99298" s="645"/>
      <c r="R99298" s="645"/>
      <c r="S99298" s="645"/>
      <c r="T99298" s="645"/>
    </row>
    <row r="99299" spans="10:20" ht="15.6">
      <c r="J99299" s="644"/>
      <c r="K99299" s="644"/>
      <c r="L99299" s="644"/>
      <c r="M99299" s="645"/>
      <c r="N99299" s="645"/>
      <c r="O99299" s="645"/>
      <c r="P99299" s="645"/>
      <c r="Q99299" s="645"/>
      <c r="R99299" s="645"/>
      <c r="S99299" s="645"/>
      <c r="T99299" s="645"/>
    </row>
    <row r="99300" spans="10:20" ht="15.6">
      <c r="J99300" s="644"/>
      <c r="K99300" s="644"/>
      <c r="L99300" s="644"/>
      <c r="M99300" s="645"/>
      <c r="N99300" s="645"/>
      <c r="O99300" s="645"/>
      <c r="P99300" s="645"/>
      <c r="Q99300" s="645"/>
      <c r="R99300" s="645"/>
      <c r="S99300" s="645"/>
      <c r="T99300" s="645"/>
    </row>
    <row r="99301" spans="10:20" ht="15.6">
      <c r="J99301" s="644"/>
      <c r="K99301" s="644"/>
      <c r="L99301" s="644"/>
      <c r="M99301" s="645"/>
      <c r="N99301" s="645"/>
      <c r="O99301" s="645"/>
      <c r="P99301" s="645"/>
      <c r="Q99301" s="645"/>
      <c r="R99301" s="645"/>
      <c r="S99301" s="645"/>
      <c r="T99301" s="645"/>
    </row>
    <row r="99302" spans="10:20" ht="15.6">
      <c r="J99302" s="644"/>
      <c r="K99302" s="644"/>
      <c r="L99302" s="644"/>
      <c r="M99302" s="645"/>
      <c r="N99302" s="645"/>
      <c r="O99302" s="645"/>
      <c r="P99302" s="645"/>
      <c r="Q99302" s="645"/>
      <c r="R99302" s="645"/>
      <c r="S99302" s="645"/>
      <c r="T99302" s="645"/>
    </row>
    <row r="99303" spans="10:20" ht="15.6">
      <c r="J99303" s="644"/>
      <c r="K99303" s="644"/>
      <c r="L99303" s="644"/>
      <c r="M99303" s="645"/>
      <c r="N99303" s="645"/>
      <c r="O99303" s="645"/>
      <c r="P99303" s="645"/>
      <c r="Q99303" s="645"/>
      <c r="R99303" s="645"/>
      <c r="S99303" s="645"/>
      <c r="T99303" s="645"/>
    </row>
    <row r="99304" spans="10:20" ht="15.6">
      <c r="J99304" s="644"/>
      <c r="K99304" s="644"/>
      <c r="L99304" s="644"/>
      <c r="M99304" s="645"/>
      <c r="N99304" s="645"/>
      <c r="O99304" s="645"/>
      <c r="P99304" s="645"/>
      <c r="Q99304" s="645"/>
      <c r="R99304" s="645"/>
      <c r="S99304" s="645"/>
      <c r="T99304" s="645"/>
    </row>
    <row r="99305" spans="10:20" ht="15.6">
      <c r="J99305" s="644"/>
      <c r="K99305" s="644"/>
      <c r="L99305" s="644"/>
      <c r="M99305" s="645"/>
      <c r="N99305" s="645"/>
      <c r="O99305" s="645"/>
      <c r="P99305" s="645"/>
      <c r="Q99305" s="645"/>
      <c r="R99305" s="645"/>
      <c r="S99305" s="645"/>
      <c r="T99305" s="645"/>
    </row>
    <row r="99306" spans="10:20" ht="15.6">
      <c r="J99306" s="644"/>
      <c r="K99306" s="644"/>
      <c r="L99306" s="644"/>
      <c r="M99306" s="645"/>
      <c r="N99306" s="645"/>
      <c r="O99306" s="645"/>
      <c r="P99306" s="645"/>
      <c r="Q99306" s="645"/>
      <c r="R99306" s="645"/>
      <c r="S99306" s="645"/>
      <c r="T99306" s="645"/>
    </row>
    <row r="99307" spans="10:20" ht="15.6">
      <c r="J99307" s="644"/>
      <c r="K99307" s="644"/>
      <c r="L99307" s="644"/>
      <c r="M99307" s="645"/>
      <c r="N99307" s="645"/>
      <c r="O99307" s="645"/>
      <c r="P99307" s="645"/>
      <c r="Q99307" s="645"/>
      <c r="R99307" s="645"/>
      <c r="S99307" s="645"/>
      <c r="T99307" s="645"/>
    </row>
    <row r="99308" spans="10:20" ht="15.6">
      <c r="J99308" s="644"/>
      <c r="K99308" s="644"/>
      <c r="L99308" s="644"/>
      <c r="M99308" s="645"/>
      <c r="N99308" s="645"/>
      <c r="O99308" s="645"/>
      <c r="P99308" s="645"/>
      <c r="Q99308" s="645"/>
      <c r="R99308" s="645"/>
      <c r="S99308" s="645"/>
      <c r="T99308" s="645"/>
    </row>
    <row r="99309" spans="10:20" ht="15.6">
      <c r="J99309" s="644"/>
      <c r="K99309" s="644"/>
      <c r="L99309" s="644"/>
      <c r="M99309" s="645"/>
      <c r="N99309" s="645"/>
      <c r="O99309" s="645"/>
      <c r="P99309" s="645"/>
      <c r="Q99309" s="645"/>
      <c r="R99309" s="645"/>
      <c r="S99309" s="645"/>
      <c r="T99309" s="645"/>
    </row>
    <row r="99310" spans="10:20" ht="15.6">
      <c r="J99310" s="644"/>
      <c r="K99310" s="644"/>
      <c r="L99310" s="644"/>
      <c r="M99310" s="645"/>
      <c r="N99310" s="645"/>
      <c r="O99310" s="645"/>
      <c r="P99310" s="645"/>
      <c r="Q99310" s="645"/>
      <c r="R99310" s="645"/>
      <c r="S99310" s="645"/>
      <c r="T99310" s="645"/>
    </row>
    <row r="99311" spans="10:20" ht="15.6">
      <c r="J99311" s="644"/>
      <c r="K99311" s="644"/>
      <c r="L99311" s="644"/>
      <c r="M99311" s="645"/>
      <c r="N99311" s="645"/>
      <c r="O99311" s="645"/>
      <c r="P99311" s="645"/>
      <c r="Q99311" s="645"/>
      <c r="R99311" s="645"/>
      <c r="S99311" s="645"/>
      <c r="T99311" s="645"/>
    </row>
    <row r="99312" spans="10:20" ht="15.6">
      <c r="J99312" s="644"/>
      <c r="K99312" s="644"/>
      <c r="L99312" s="644"/>
      <c r="M99312" s="645"/>
      <c r="N99312" s="645"/>
      <c r="O99312" s="645"/>
      <c r="P99312" s="645"/>
      <c r="Q99312" s="645"/>
      <c r="R99312" s="645"/>
      <c r="S99312" s="645"/>
      <c r="T99312" s="645"/>
    </row>
    <row r="99313" spans="10:20" ht="15.6">
      <c r="J99313" s="644"/>
      <c r="K99313" s="644"/>
      <c r="L99313" s="644"/>
      <c r="M99313" s="645"/>
      <c r="N99313" s="645"/>
      <c r="O99313" s="645"/>
      <c r="P99313" s="645"/>
      <c r="Q99313" s="645"/>
      <c r="R99313" s="645"/>
      <c r="S99313" s="645"/>
      <c r="T99313" s="645"/>
    </row>
    <row r="99314" spans="10:20" ht="15.6">
      <c r="J99314" s="644"/>
      <c r="K99314" s="644"/>
      <c r="L99314" s="644"/>
      <c r="M99314" s="645"/>
      <c r="N99314" s="645"/>
      <c r="O99314" s="645"/>
      <c r="P99314" s="645"/>
      <c r="Q99314" s="645"/>
      <c r="R99314" s="645"/>
      <c r="S99314" s="645"/>
      <c r="T99314" s="645"/>
    </row>
    <row r="99315" spans="10:20" ht="15.6">
      <c r="J99315" s="644"/>
      <c r="K99315" s="644"/>
      <c r="L99315" s="644"/>
      <c r="M99315" s="645"/>
      <c r="N99315" s="645"/>
      <c r="O99315" s="645"/>
      <c r="P99315" s="645"/>
      <c r="Q99315" s="645"/>
      <c r="R99315" s="645"/>
      <c r="S99315" s="645"/>
      <c r="T99315" s="645"/>
    </row>
    <row r="99316" spans="10:20" ht="15.6">
      <c r="J99316" s="644"/>
      <c r="K99316" s="644"/>
      <c r="L99316" s="644"/>
      <c r="M99316" s="645"/>
      <c r="N99316" s="645"/>
      <c r="O99316" s="645"/>
      <c r="P99316" s="645"/>
      <c r="Q99316" s="645"/>
      <c r="R99316" s="645"/>
      <c r="S99316" s="645"/>
      <c r="T99316" s="645"/>
    </row>
    <row r="99317" spans="10:20" ht="15.6">
      <c r="J99317" s="644"/>
      <c r="K99317" s="644"/>
      <c r="L99317" s="644"/>
      <c r="M99317" s="645"/>
      <c r="N99317" s="645"/>
      <c r="O99317" s="645"/>
      <c r="P99317" s="645"/>
      <c r="Q99317" s="645"/>
      <c r="R99317" s="645"/>
      <c r="S99317" s="645"/>
      <c r="T99317" s="645"/>
    </row>
    <row r="99318" spans="10:20" ht="15.6">
      <c r="J99318" s="644"/>
      <c r="K99318" s="644"/>
      <c r="L99318" s="644"/>
      <c r="M99318" s="645"/>
      <c r="N99318" s="645"/>
      <c r="O99318" s="645"/>
      <c r="P99318" s="645"/>
      <c r="Q99318" s="645"/>
      <c r="R99318" s="645"/>
      <c r="S99318" s="645"/>
      <c r="T99318" s="645"/>
    </row>
    <row r="99319" spans="10:20" ht="15.6">
      <c r="J99319" s="644"/>
      <c r="K99319" s="644"/>
      <c r="L99319" s="644"/>
      <c r="M99319" s="645"/>
      <c r="N99319" s="645"/>
      <c r="O99319" s="645"/>
      <c r="P99319" s="645"/>
      <c r="Q99319" s="645"/>
      <c r="R99319" s="645"/>
      <c r="S99319" s="645"/>
      <c r="T99319" s="645"/>
    </row>
    <row r="99320" spans="10:20" ht="15.6">
      <c r="J99320" s="644"/>
      <c r="K99320" s="644"/>
      <c r="L99320" s="644"/>
      <c r="M99320" s="645"/>
      <c r="N99320" s="645"/>
      <c r="O99320" s="645"/>
      <c r="P99320" s="645"/>
      <c r="Q99320" s="645"/>
      <c r="R99320" s="645"/>
      <c r="S99320" s="645"/>
      <c r="T99320" s="645"/>
    </row>
    <row r="99321" spans="10:20" ht="15.6">
      <c r="J99321" s="644"/>
      <c r="K99321" s="644"/>
      <c r="L99321" s="644"/>
      <c r="M99321" s="645"/>
      <c r="N99321" s="645"/>
      <c r="O99321" s="645"/>
      <c r="P99321" s="645"/>
      <c r="Q99321" s="645"/>
      <c r="R99321" s="645"/>
      <c r="S99321" s="645"/>
      <c r="T99321" s="645"/>
    </row>
    <row r="99322" spans="10:20" ht="15.6">
      <c r="J99322" s="644"/>
      <c r="K99322" s="644"/>
      <c r="L99322" s="644"/>
      <c r="M99322" s="645"/>
      <c r="N99322" s="645"/>
      <c r="O99322" s="645"/>
      <c r="P99322" s="645"/>
      <c r="Q99322" s="645"/>
      <c r="R99322" s="645"/>
      <c r="S99322" s="645"/>
      <c r="T99322" s="645"/>
    </row>
    <row r="99323" spans="10:20" ht="15.6">
      <c r="J99323" s="644"/>
      <c r="K99323" s="644"/>
      <c r="L99323" s="644"/>
      <c r="M99323" s="645"/>
      <c r="N99323" s="645"/>
      <c r="O99323" s="645"/>
      <c r="P99323" s="645"/>
      <c r="Q99323" s="645"/>
      <c r="R99323" s="645"/>
      <c r="S99323" s="645"/>
      <c r="T99323" s="645"/>
    </row>
    <row r="99324" spans="10:20" ht="15.6">
      <c r="J99324" s="644"/>
      <c r="K99324" s="644"/>
      <c r="L99324" s="644"/>
      <c r="M99324" s="645"/>
      <c r="N99324" s="645"/>
      <c r="O99324" s="645"/>
      <c r="P99324" s="645"/>
      <c r="Q99324" s="645"/>
      <c r="R99324" s="645"/>
      <c r="S99324" s="645"/>
      <c r="T99324" s="645"/>
    </row>
    <row r="99325" spans="10:20" ht="15.6">
      <c r="J99325" s="644"/>
      <c r="K99325" s="644"/>
      <c r="L99325" s="644"/>
      <c r="M99325" s="645"/>
      <c r="N99325" s="645"/>
      <c r="O99325" s="645"/>
      <c r="P99325" s="645"/>
      <c r="Q99325" s="645"/>
      <c r="R99325" s="645"/>
      <c r="S99325" s="645"/>
      <c r="T99325" s="645"/>
    </row>
    <row r="99326" spans="10:20" ht="15.6">
      <c r="J99326" s="644"/>
      <c r="K99326" s="644"/>
      <c r="L99326" s="644"/>
      <c r="M99326" s="645"/>
      <c r="N99326" s="645"/>
      <c r="O99326" s="645"/>
      <c r="P99326" s="645"/>
      <c r="Q99326" s="645"/>
      <c r="R99326" s="645"/>
      <c r="S99326" s="645"/>
      <c r="T99326" s="645"/>
    </row>
    <row r="99327" spans="10:20" ht="15.6">
      <c r="J99327" s="644"/>
      <c r="K99327" s="644"/>
      <c r="L99327" s="644"/>
      <c r="M99327" s="645"/>
      <c r="N99327" s="645"/>
      <c r="O99327" s="645"/>
      <c r="P99327" s="645"/>
      <c r="Q99327" s="645"/>
      <c r="R99327" s="645"/>
      <c r="S99327" s="645"/>
      <c r="T99327" s="645"/>
    </row>
    <row r="99328" spans="10:20" ht="15.6">
      <c r="J99328" s="644"/>
      <c r="K99328" s="644"/>
      <c r="L99328" s="644"/>
      <c r="M99328" s="645"/>
      <c r="N99328" s="645"/>
      <c r="O99328" s="645"/>
      <c r="P99328" s="645"/>
      <c r="Q99328" s="645"/>
      <c r="R99328" s="645"/>
      <c r="S99328" s="645"/>
      <c r="T99328" s="645"/>
    </row>
    <row r="99329" spans="10:20" ht="15.6">
      <c r="J99329" s="644"/>
      <c r="K99329" s="644"/>
      <c r="L99329" s="644"/>
      <c r="M99329" s="645"/>
      <c r="N99329" s="645"/>
      <c r="O99329" s="645"/>
      <c r="P99329" s="645"/>
      <c r="Q99329" s="645"/>
      <c r="R99329" s="645"/>
      <c r="S99329" s="645"/>
      <c r="T99329" s="645"/>
    </row>
    <row r="99330" spans="10:20" ht="15.6">
      <c r="J99330" s="644"/>
      <c r="K99330" s="644"/>
      <c r="L99330" s="644"/>
      <c r="M99330" s="645"/>
      <c r="N99330" s="645"/>
      <c r="O99330" s="645"/>
      <c r="P99330" s="645"/>
      <c r="Q99330" s="645"/>
      <c r="R99330" s="645"/>
      <c r="S99330" s="645"/>
      <c r="T99330" s="645"/>
    </row>
    <row r="99331" spans="10:20" ht="15.6">
      <c r="J99331" s="644"/>
      <c r="K99331" s="644"/>
      <c r="L99331" s="644"/>
      <c r="M99331" s="645"/>
      <c r="N99331" s="645"/>
      <c r="O99331" s="645"/>
      <c r="P99331" s="645"/>
      <c r="Q99331" s="645"/>
      <c r="R99331" s="645"/>
      <c r="S99331" s="645"/>
      <c r="T99331" s="645"/>
    </row>
    <row r="99332" spans="10:20" ht="15.6">
      <c r="J99332" s="644"/>
      <c r="K99332" s="644"/>
      <c r="L99332" s="644"/>
      <c r="M99332" s="645"/>
      <c r="N99332" s="645"/>
      <c r="O99332" s="645"/>
      <c r="P99332" s="645"/>
      <c r="Q99332" s="645"/>
      <c r="R99332" s="645"/>
      <c r="S99332" s="645"/>
      <c r="T99332" s="645"/>
    </row>
    <row r="99333" spans="10:20" ht="15.6">
      <c r="J99333" s="644"/>
      <c r="K99333" s="644"/>
      <c r="L99333" s="644"/>
      <c r="M99333" s="645"/>
      <c r="N99333" s="645"/>
      <c r="O99333" s="645"/>
      <c r="P99333" s="645"/>
      <c r="Q99333" s="645"/>
      <c r="R99333" s="645"/>
      <c r="S99333" s="645"/>
      <c r="T99333" s="645"/>
    </row>
    <row r="99334" spans="10:20" ht="15.6">
      <c r="J99334" s="644"/>
      <c r="K99334" s="644"/>
      <c r="L99334" s="644"/>
      <c r="M99334" s="645"/>
      <c r="N99334" s="645"/>
      <c r="O99334" s="645"/>
      <c r="P99334" s="645"/>
      <c r="Q99334" s="645"/>
      <c r="R99334" s="645"/>
      <c r="S99334" s="645"/>
      <c r="T99334" s="645"/>
    </row>
    <row r="99335" spans="10:20" ht="15.6">
      <c r="J99335" s="644"/>
      <c r="K99335" s="644"/>
      <c r="L99335" s="644"/>
      <c r="M99335" s="645"/>
      <c r="N99335" s="645"/>
      <c r="O99335" s="645"/>
      <c r="P99335" s="645"/>
      <c r="Q99335" s="645"/>
      <c r="R99335" s="645"/>
      <c r="S99335" s="645"/>
      <c r="T99335" s="645"/>
    </row>
    <row r="99336" spans="10:20" ht="15.6">
      <c r="J99336" s="644"/>
      <c r="K99336" s="644"/>
      <c r="L99336" s="644"/>
      <c r="M99336" s="645"/>
      <c r="N99336" s="645"/>
      <c r="O99336" s="645"/>
      <c r="P99336" s="645"/>
      <c r="Q99336" s="645"/>
      <c r="R99336" s="645"/>
      <c r="S99336" s="645"/>
      <c r="T99336" s="645"/>
    </row>
    <row r="99337" spans="10:20" ht="15.6">
      <c r="J99337" s="644"/>
      <c r="K99337" s="644"/>
      <c r="L99337" s="644"/>
      <c r="M99337" s="645"/>
      <c r="N99337" s="645"/>
      <c r="O99337" s="645"/>
      <c r="P99337" s="645"/>
      <c r="Q99337" s="645"/>
      <c r="R99337" s="645"/>
      <c r="S99337" s="645"/>
      <c r="T99337" s="645"/>
    </row>
    <row r="99338" spans="10:20" ht="15.6">
      <c r="J99338" s="644"/>
      <c r="K99338" s="644"/>
      <c r="L99338" s="644"/>
      <c r="M99338" s="645"/>
      <c r="N99338" s="645"/>
      <c r="O99338" s="645"/>
      <c r="P99338" s="645"/>
      <c r="Q99338" s="645"/>
      <c r="R99338" s="645"/>
      <c r="S99338" s="645"/>
      <c r="T99338" s="645"/>
    </row>
    <row r="99339" spans="10:20" ht="15.6">
      <c r="J99339" s="644"/>
      <c r="K99339" s="644"/>
      <c r="L99339" s="644"/>
      <c r="M99339" s="645"/>
      <c r="N99339" s="645"/>
      <c r="O99339" s="645"/>
      <c r="P99339" s="645"/>
      <c r="Q99339" s="645"/>
      <c r="R99339" s="645"/>
      <c r="S99339" s="645"/>
      <c r="T99339" s="645"/>
    </row>
    <row r="99340" spans="10:20" ht="15.6">
      <c r="J99340" s="644"/>
      <c r="K99340" s="644"/>
      <c r="L99340" s="644"/>
      <c r="M99340" s="645"/>
      <c r="N99340" s="645"/>
      <c r="O99340" s="645"/>
      <c r="P99340" s="645"/>
      <c r="Q99340" s="645"/>
      <c r="R99340" s="645"/>
      <c r="S99340" s="645"/>
      <c r="T99340" s="645"/>
    </row>
    <row r="99341" spans="10:20" ht="15.6">
      <c r="J99341" s="644"/>
      <c r="K99341" s="644"/>
      <c r="L99341" s="644"/>
      <c r="M99341" s="645"/>
      <c r="N99341" s="645"/>
      <c r="O99341" s="645"/>
      <c r="P99341" s="645"/>
      <c r="Q99341" s="645"/>
      <c r="R99341" s="645"/>
      <c r="S99341" s="645"/>
      <c r="T99341" s="645"/>
    </row>
    <row r="99342" spans="10:20" ht="15.6">
      <c r="J99342" s="644"/>
      <c r="K99342" s="644"/>
      <c r="L99342" s="644"/>
      <c r="M99342" s="645"/>
      <c r="N99342" s="645"/>
      <c r="O99342" s="645"/>
      <c r="P99342" s="645"/>
      <c r="Q99342" s="645"/>
      <c r="R99342" s="645"/>
      <c r="S99342" s="645"/>
      <c r="T99342" s="645"/>
    </row>
    <row r="99343" spans="10:20" ht="15.6">
      <c r="J99343" s="644"/>
      <c r="K99343" s="644"/>
      <c r="L99343" s="644"/>
      <c r="M99343" s="645"/>
      <c r="N99343" s="645"/>
      <c r="O99343" s="645"/>
      <c r="P99343" s="645"/>
      <c r="Q99343" s="645"/>
      <c r="R99343" s="645"/>
      <c r="S99343" s="645"/>
      <c r="T99343" s="645"/>
    </row>
    <row r="99344" spans="10:20" ht="15.6">
      <c r="J99344" s="644"/>
      <c r="K99344" s="644"/>
      <c r="L99344" s="644"/>
      <c r="M99344" s="645"/>
      <c r="N99344" s="645"/>
      <c r="O99344" s="645"/>
      <c r="P99344" s="645"/>
      <c r="Q99344" s="645"/>
      <c r="R99344" s="645"/>
      <c r="S99344" s="645"/>
      <c r="T99344" s="645"/>
    </row>
    <row r="99345" spans="10:20" ht="15.6">
      <c r="J99345" s="644"/>
      <c r="K99345" s="644"/>
      <c r="L99345" s="644"/>
      <c r="M99345" s="645"/>
      <c r="N99345" s="645"/>
      <c r="O99345" s="645"/>
      <c r="P99345" s="645"/>
      <c r="Q99345" s="645"/>
      <c r="R99345" s="645"/>
      <c r="S99345" s="645"/>
      <c r="T99345" s="645"/>
    </row>
    <row r="99346" spans="10:20" ht="15.6">
      <c r="J99346" s="644"/>
      <c r="K99346" s="644"/>
      <c r="L99346" s="644"/>
      <c r="M99346" s="645"/>
      <c r="N99346" s="645"/>
      <c r="O99346" s="645"/>
      <c r="P99346" s="645"/>
      <c r="Q99346" s="645"/>
      <c r="R99346" s="645"/>
      <c r="S99346" s="645"/>
      <c r="T99346" s="645"/>
    </row>
    <row r="99347" spans="10:20" ht="15.6">
      <c r="J99347" s="644"/>
      <c r="K99347" s="644"/>
      <c r="L99347" s="644"/>
      <c r="M99347" s="645"/>
      <c r="N99347" s="645"/>
      <c r="O99347" s="645"/>
      <c r="P99347" s="645"/>
      <c r="Q99347" s="645"/>
      <c r="R99347" s="645"/>
      <c r="S99347" s="645"/>
      <c r="T99347" s="645"/>
    </row>
    <row r="99348" spans="10:20" ht="15.6">
      <c r="J99348" s="644"/>
      <c r="K99348" s="644"/>
      <c r="L99348" s="644"/>
      <c r="M99348" s="645"/>
      <c r="N99348" s="645"/>
      <c r="O99348" s="645"/>
      <c r="P99348" s="645"/>
      <c r="Q99348" s="645"/>
      <c r="R99348" s="645"/>
      <c r="S99348" s="645"/>
      <c r="T99348" s="645"/>
    </row>
    <row r="99349" spans="10:20" ht="15.6">
      <c r="J99349" s="644"/>
      <c r="K99349" s="644"/>
      <c r="L99349" s="644"/>
      <c r="M99349" s="645"/>
      <c r="N99349" s="645"/>
      <c r="O99349" s="645"/>
      <c r="P99349" s="645"/>
      <c r="Q99349" s="645"/>
      <c r="R99349" s="645"/>
      <c r="S99349" s="645"/>
      <c r="T99349" s="645"/>
    </row>
    <row r="99350" spans="10:20" ht="15.6">
      <c r="J99350" s="644"/>
      <c r="K99350" s="644"/>
      <c r="L99350" s="644"/>
      <c r="M99350" s="645"/>
      <c r="N99350" s="645"/>
      <c r="O99350" s="645"/>
      <c r="P99350" s="645"/>
      <c r="Q99350" s="645"/>
      <c r="R99350" s="645"/>
      <c r="S99350" s="645"/>
      <c r="T99350" s="645"/>
    </row>
    <row r="99351" spans="10:20" ht="15.6">
      <c r="J99351" s="644"/>
      <c r="K99351" s="644"/>
      <c r="L99351" s="644"/>
      <c r="M99351" s="645"/>
      <c r="N99351" s="645"/>
      <c r="O99351" s="645"/>
      <c r="P99351" s="645"/>
      <c r="Q99351" s="645"/>
      <c r="R99351" s="645"/>
      <c r="S99351" s="645"/>
      <c r="T99351" s="645"/>
    </row>
    <row r="99352" spans="10:20" ht="15.6">
      <c r="J99352" s="644"/>
      <c r="K99352" s="644"/>
      <c r="L99352" s="644"/>
      <c r="M99352" s="645"/>
      <c r="N99352" s="645"/>
      <c r="O99352" s="645"/>
      <c r="P99352" s="645"/>
      <c r="Q99352" s="645"/>
      <c r="R99352" s="645"/>
      <c r="S99352" s="645"/>
      <c r="T99352" s="645"/>
    </row>
    <row r="99353" spans="10:20" ht="15.6">
      <c r="J99353" s="644"/>
      <c r="K99353" s="644"/>
      <c r="L99353" s="644"/>
      <c r="M99353" s="645"/>
      <c r="N99353" s="645"/>
      <c r="O99353" s="645"/>
      <c r="P99353" s="645"/>
      <c r="Q99353" s="645"/>
      <c r="R99353" s="645"/>
      <c r="S99353" s="645"/>
      <c r="T99353" s="645"/>
    </row>
    <row r="99354" spans="10:20" ht="15.6">
      <c r="J99354" s="644"/>
      <c r="K99354" s="644"/>
      <c r="L99354" s="644"/>
      <c r="M99354" s="645"/>
      <c r="N99354" s="645"/>
      <c r="O99354" s="645"/>
      <c r="P99354" s="645"/>
      <c r="Q99354" s="645"/>
      <c r="R99354" s="645"/>
      <c r="S99354" s="645"/>
      <c r="T99354" s="645"/>
    </row>
    <row r="99355" spans="10:20" ht="15.6">
      <c r="J99355" s="644"/>
      <c r="K99355" s="644"/>
      <c r="L99355" s="644"/>
      <c r="M99355" s="645"/>
      <c r="N99355" s="645"/>
      <c r="O99355" s="645"/>
      <c r="P99355" s="645"/>
      <c r="Q99355" s="645"/>
      <c r="R99355" s="645"/>
      <c r="S99355" s="645"/>
      <c r="T99355" s="645"/>
    </row>
    <row r="99356" spans="10:20" ht="15.6">
      <c r="J99356" s="644"/>
      <c r="K99356" s="644"/>
      <c r="L99356" s="644"/>
      <c r="M99356" s="645"/>
      <c r="N99356" s="645"/>
      <c r="O99356" s="645"/>
      <c r="P99356" s="645"/>
      <c r="Q99356" s="645"/>
      <c r="R99356" s="645"/>
      <c r="S99356" s="645"/>
      <c r="T99356" s="645"/>
    </row>
    <row r="99357" spans="10:20" ht="15.6">
      <c r="J99357" s="644"/>
      <c r="K99357" s="644"/>
      <c r="L99357" s="644"/>
      <c r="M99357" s="645"/>
      <c r="N99357" s="645"/>
      <c r="O99357" s="645"/>
      <c r="P99357" s="645"/>
      <c r="Q99357" s="645"/>
      <c r="R99357" s="645"/>
      <c r="S99357" s="645"/>
      <c r="T99357" s="645"/>
    </row>
    <row r="99358" spans="10:20" ht="15.6">
      <c r="J99358" s="644"/>
      <c r="K99358" s="644"/>
      <c r="L99358" s="644"/>
      <c r="M99358" s="645"/>
      <c r="N99358" s="645"/>
      <c r="O99358" s="645"/>
      <c r="P99358" s="645"/>
      <c r="Q99358" s="645"/>
      <c r="R99358" s="645"/>
      <c r="S99358" s="645"/>
      <c r="T99358" s="645"/>
    </row>
    <row r="99359" spans="10:20" ht="15.6">
      <c r="J99359" s="644"/>
      <c r="K99359" s="644"/>
      <c r="L99359" s="644"/>
      <c r="M99359" s="645"/>
      <c r="N99359" s="645"/>
      <c r="O99359" s="645"/>
      <c r="P99359" s="645"/>
      <c r="Q99359" s="645"/>
      <c r="R99359" s="645"/>
      <c r="S99359" s="645"/>
      <c r="T99359" s="645"/>
    </row>
    <row r="99360" spans="10:20" ht="15.6">
      <c r="J99360" s="644"/>
      <c r="K99360" s="644"/>
      <c r="L99360" s="644"/>
      <c r="M99360" s="645"/>
      <c r="N99360" s="645"/>
      <c r="O99360" s="645"/>
      <c r="P99360" s="645"/>
      <c r="Q99360" s="645"/>
      <c r="R99360" s="645"/>
      <c r="S99360" s="645"/>
      <c r="T99360" s="645"/>
    </row>
    <row r="99361" spans="10:20" ht="15.6">
      <c r="J99361" s="644"/>
      <c r="K99361" s="644"/>
      <c r="L99361" s="644"/>
      <c r="M99361" s="645"/>
      <c r="N99361" s="645"/>
      <c r="O99361" s="645"/>
      <c r="P99361" s="645"/>
      <c r="Q99361" s="645"/>
      <c r="R99361" s="645"/>
      <c r="S99361" s="645"/>
      <c r="T99361" s="645"/>
    </row>
    <row r="99362" spans="10:20" ht="15.6">
      <c r="J99362" s="644"/>
      <c r="K99362" s="644"/>
      <c r="L99362" s="644"/>
      <c r="M99362" s="645"/>
      <c r="N99362" s="645"/>
      <c r="O99362" s="645"/>
      <c r="P99362" s="645"/>
      <c r="Q99362" s="645"/>
      <c r="R99362" s="645"/>
      <c r="S99362" s="645"/>
      <c r="T99362" s="645"/>
    </row>
    <row r="99363" spans="10:20" ht="15.6">
      <c r="J99363" s="644"/>
      <c r="K99363" s="644"/>
      <c r="L99363" s="644"/>
      <c r="M99363" s="645"/>
      <c r="N99363" s="645"/>
      <c r="O99363" s="645"/>
      <c r="P99363" s="645"/>
      <c r="Q99363" s="645"/>
      <c r="R99363" s="645"/>
      <c r="S99363" s="645"/>
      <c r="T99363" s="645"/>
    </row>
    <row r="99364" spans="10:20" ht="15.6">
      <c r="J99364" s="644"/>
      <c r="K99364" s="644"/>
      <c r="L99364" s="644"/>
      <c r="M99364" s="645"/>
      <c r="N99364" s="645"/>
      <c r="O99364" s="645"/>
      <c r="P99364" s="645"/>
      <c r="Q99364" s="645"/>
      <c r="R99364" s="645"/>
      <c r="S99364" s="645"/>
      <c r="T99364" s="645"/>
    </row>
    <row r="99365" spans="10:20" ht="15.6">
      <c r="J99365" s="644"/>
      <c r="K99365" s="644"/>
      <c r="L99365" s="644"/>
      <c r="M99365" s="645"/>
      <c r="N99365" s="645"/>
      <c r="O99365" s="645"/>
      <c r="P99365" s="645"/>
      <c r="Q99365" s="645"/>
      <c r="R99365" s="645"/>
      <c r="S99365" s="645"/>
      <c r="T99365" s="645"/>
    </row>
    <row r="99366" spans="10:20" ht="15.6">
      <c r="J99366" s="644"/>
      <c r="K99366" s="644"/>
      <c r="L99366" s="644"/>
      <c r="M99366" s="645"/>
      <c r="N99366" s="645"/>
      <c r="O99366" s="645"/>
      <c r="P99366" s="645"/>
      <c r="Q99366" s="645"/>
      <c r="R99366" s="645"/>
      <c r="S99366" s="645"/>
      <c r="T99366" s="645"/>
    </row>
    <row r="99367" spans="10:20" ht="15.6">
      <c r="J99367" s="644"/>
      <c r="K99367" s="644"/>
      <c r="L99367" s="644"/>
      <c r="M99367" s="645"/>
      <c r="N99367" s="645"/>
      <c r="O99367" s="645"/>
      <c r="P99367" s="645"/>
      <c r="Q99367" s="645"/>
      <c r="R99367" s="645"/>
      <c r="S99367" s="645"/>
      <c r="T99367" s="645"/>
    </row>
    <row r="99368" spans="10:20" ht="15.6">
      <c r="J99368" s="644"/>
      <c r="K99368" s="644"/>
      <c r="L99368" s="644"/>
      <c r="M99368" s="645"/>
      <c r="N99368" s="645"/>
      <c r="O99368" s="645"/>
      <c r="P99368" s="645"/>
      <c r="Q99368" s="645"/>
      <c r="R99368" s="645"/>
      <c r="S99368" s="645"/>
      <c r="T99368" s="645"/>
    </row>
    <row r="99369" spans="10:20" ht="15.6">
      <c r="J99369" s="644"/>
      <c r="K99369" s="644"/>
      <c r="L99369" s="644"/>
      <c r="M99369" s="645"/>
      <c r="N99369" s="645"/>
      <c r="O99369" s="645"/>
      <c r="P99369" s="645"/>
      <c r="Q99369" s="645"/>
      <c r="R99369" s="645"/>
      <c r="S99369" s="645"/>
      <c r="T99369" s="645"/>
    </row>
    <row r="99370" spans="10:20" ht="15.6">
      <c r="J99370" s="644"/>
      <c r="K99370" s="644"/>
      <c r="L99370" s="644"/>
      <c r="M99370" s="645"/>
      <c r="N99370" s="645"/>
      <c r="O99370" s="645"/>
      <c r="P99370" s="645"/>
      <c r="Q99370" s="645"/>
      <c r="R99370" s="645"/>
      <c r="S99370" s="645"/>
      <c r="T99370" s="645"/>
    </row>
    <row r="99371" spans="10:20" ht="15.6">
      <c r="J99371" s="644"/>
      <c r="K99371" s="644"/>
      <c r="L99371" s="644"/>
      <c r="M99371" s="645"/>
      <c r="N99371" s="645"/>
      <c r="O99371" s="645"/>
      <c r="P99371" s="645"/>
      <c r="Q99371" s="645"/>
      <c r="R99371" s="645"/>
      <c r="S99371" s="645"/>
      <c r="T99371" s="645"/>
    </row>
    <row r="99372" spans="10:20" ht="15.6">
      <c r="J99372" s="644"/>
      <c r="K99372" s="644"/>
      <c r="L99372" s="644"/>
      <c r="M99372" s="645"/>
      <c r="N99372" s="645"/>
      <c r="O99372" s="645"/>
      <c r="P99372" s="645"/>
      <c r="Q99372" s="645"/>
      <c r="R99372" s="645"/>
      <c r="S99372" s="645"/>
      <c r="T99372" s="645"/>
    </row>
    <row r="99373" spans="10:20" ht="15.6">
      <c r="J99373" s="644"/>
      <c r="K99373" s="644"/>
      <c r="L99373" s="644"/>
      <c r="M99373" s="645"/>
      <c r="N99373" s="645"/>
      <c r="O99373" s="645"/>
      <c r="P99373" s="645"/>
      <c r="Q99373" s="645"/>
      <c r="R99373" s="645"/>
      <c r="S99373" s="645"/>
      <c r="T99373" s="645"/>
    </row>
    <row r="99374" spans="10:20" ht="15.6">
      <c r="J99374" s="644"/>
      <c r="K99374" s="644"/>
      <c r="L99374" s="644"/>
      <c r="M99374" s="645"/>
      <c r="N99374" s="645"/>
      <c r="O99374" s="645"/>
      <c r="P99374" s="645"/>
      <c r="Q99374" s="645"/>
      <c r="R99374" s="645"/>
      <c r="S99374" s="645"/>
      <c r="T99374" s="645"/>
    </row>
    <row r="99375" spans="10:20" ht="15.6">
      <c r="J99375" s="644"/>
      <c r="K99375" s="644"/>
      <c r="L99375" s="644"/>
      <c r="M99375" s="645"/>
      <c r="N99375" s="645"/>
      <c r="O99375" s="645"/>
      <c r="P99375" s="645"/>
      <c r="Q99375" s="645"/>
      <c r="R99375" s="645"/>
      <c r="S99375" s="645"/>
      <c r="T99375" s="645"/>
    </row>
    <row r="99376" spans="10:20" ht="15.6">
      <c r="J99376" s="644"/>
      <c r="K99376" s="644"/>
      <c r="L99376" s="644"/>
      <c r="M99376" s="645"/>
      <c r="N99376" s="645"/>
      <c r="O99376" s="645"/>
      <c r="P99376" s="645"/>
      <c r="Q99376" s="645"/>
      <c r="R99376" s="645"/>
      <c r="S99376" s="645"/>
      <c r="T99376" s="645"/>
    </row>
    <row r="99377" spans="10:20" ht="15.6">
      <c r="J99377" s="644"/>
      <c r="K99377" s="644"/>
      <c r="L99377" s="644"/>
      <c r="M99377" s="645"/>
      <c r="N99377" s="645"/>
      <c r="O99377" s="645"/>
      <c r="P99377" s="645"/>
      <c r="Q99377" s="645"/>
      <c r="R99377" s="645"/>
      <c r="S99377" s="645"/>
      <c r="T99377" s="645"/>
    </row>
    <row r="99378" spans="10:20" ht="15.6">
      <c r="J99378" s="644"/>
      <c r="K99378" s="644"/>
      <c r="L99378" s="644"/>
      <c r="M99378" s="645"/>
      <c r="N99378" s="645"/>
      <c r="O99378" s="645"/>
      <c r="P99378" s="645"/>
      <c r="Q99378" s="645"/>
      <c r="R99378" s="645"/>
      <c r="S99378" s="645"/>
      <c r="T99378" s="645"/>
    </row>
    <row r="99379" spans="10:20" ht="15.6">
      <c r="J99379" s="644"/>
      <c r="K99379" s="644"/>
      <c r="L99379" s="644"/>
      <c r="M99379" s="645"/>
      <c r="N99379" s="645"/>
      <c r="O99379" s="645"/>
      <c r="P99379" s="645"/>
      <c r="Q99379" s="645"/>
      <c r="R99379" s="645"/>
      <c r="S99379" s="645"/>
      <c r="T99379" s="645"/>
    </row>
    <row r="99380" spans="10:20" ht="15.6">
      <c r="J99380" s="644"/>
      <c r="K99380" s="644"/>
      <c r="L99380" s="644"/>
      <c r="M99380" s="645"/>
      <c r="N99380" s="645"/>
      <c r="O99380" s="645"/>
      <c r="P99380" s="645"/>
      <c r="Q99380" s="645"/>
      <c r="R99380" s="645"/>
      <c r="S99380" s="645"/>
      <c r="T99380" s="645"/>
    </row>
    <row r="99381" spans="10:20" ht="15.6">
      <c r="J99381" s="644"/>
      <c r="K99381" s="644"/>
      <c r="L99381" s="644"/>
      <c r="M99381" s="645"/>
      <c r="N99381" s="645"/>
      <c r="O99381" s="645"/>
      <c r="P99381" s="645"/>
      <c r="Q99381" s="645"/>
      <c r="R99381" s="645"/>
      <c r="S99381" s="645"/>
      <c r="T99381" s="645"/>
    </row>
    <row r="99382" spans="10:20" ht="15.6">
      <c r="J99382" s="644"/>
      <c r="K99382" s="644"/>
      <c r="L99382" s="644"/>
      <c r="M99382" s="645"/>
      <c r="N99382" s="645"/>
      <c r="O99382" s="645"/>
      <c r="P99382" s="645"/>
      <c r="Q99382" s="645"/>
      <c r="R99382" s="645"/>
      <c r="S99382" s="645"/>
      <c r="T99382" s="645"/>
    </row>
    <row r="99383" spans="10:20" ht="15.6">
      <c r="J99383" s="644"/>
      <c r="K99383" s="644"/>
      <c r="L99383" s="644"/>
      <c r="M99383" s="645"/>
      <c r="N99383" s="645"/>
      <c r="O99383" s="645"/>
      <c r="P99383" s="645"/>
      <c r="Q99383" s="645"/>
      <c r="R99383" s="645"/>
      <c r="S99383" s="645"/>
      <c r="T99383" s="645"/>
    </row>
    <row r="99384" spans="10:20" ht="15.6">
      <c r="J99384" s="644"/>
      <c r="K99384" s="644"/>
      <c r="L99384" s="644"/>
      <c r="M99384" s="645"/>
      <c r="N99384" s="645"/>
      <c r="O99384" s="645"/>
      <c r="P99384" s="645"/>
      <c r="Q99384" s="645"/>
      <c r="R99384" s="645"/>
      <c r="S99384" s="645"/>
      <c r="T99384" s="645"/>
    </row>
    <row r="99385" spans="10:20" ht="15.6">
      <c r="J99385" s="644"/>
      <c r="K99385" s="644"/>
      <c r="L99385" s="644"/>
      <c r="M99385" s="645"/>
      <c r="N99385" s="645"/>
      <c r="O99385" s="645"/>
      <c r="P99385" s="645"/>
      <c r="Q99385" s="645"/>
      <c r="R99385" s="645"/>
      <c r="S99385" s="645"/>
      <c r="T99385" s="645"/>
    </row>
    <row r="99386" spans="10:20" ht="15.6">
      <c r="J99386" s="644"/>
      <c r="K99386" s="644"/>
      <c r="L99386" s="644"/>
      <c r="M99386" s="645"/>
      <c r="N99386" s="645"/>
      <c r="O99386" s="645"/>
      <c r="P99386" s="645"/>
      <c r="Q99386" s="645"/>
      <c r="R99386" s="645"/>
      <c r="S99386" s="645"/>
      <c r="T99386" s="645"/>
    </row>
    <row r="99387" spans="10:20" ht="15.6">
      <c r="J99387" s="644"/>
      <c r="K99387" s="644"/>
      <c r="L99387" s="644"/>
      <c r="M99387" s="645"/>
      <c r="N99387" s="645"/>
      <c r="O99387" s="645"/>
      <c r="P99387" s="645"/>
      <c r="Q99387" s="645"/>
      <c r="R99387" s="645"/>
      <c r="S99387" s="645"/>
      <c r="T99387" s="645"/>
    </row>
    <row r="99388" spans="10:20" ht="15.6">
      <c r="J99388" s="644"/>
      <c r="K99388" s="644"/>
      <c r="L99388" s="644"/>
      <c r="M99388" s="645"/>
      <c r="N99388" s="645"/>
      <c r="O99388" s="645"/>
      <c r="P99388" s="645"/>
      <c r="Q99388" s="645"/>
      <c r="R99388" s="645"/>
      <c r="S99388" s="645"/>
      <c r="T99388" s="645"/>
    </row>
    <row r="99389" spans="10:20" ht="15.6">
      <c r="J99389" s="644"/>
      <c r="K99389" s="644"/>
      <c r="L99389" s="644"/>
      <c r="M99389" s="645"/>
      <c r="N99389" s="645"/>
      <c r="O99389" s="645"/>
      <c r="P99389" s="645"/>
      <c r="Q99389" s="645"/>
      <c r="R99389" s="645"/>
      <c r="S99389" s="645"/>
      <c r="T99389" s="645"/>
    </row>
    <row r="99390" spans="10:20" ht="15.6">
      <c r="J99390" s="644"/>
      <c r="K99390" s="644"/>
      <c r="L99390" s="644"/>
      <c r="M99390" s="645"/>
      <c r="N99390" s="645"/>
      <c r="O99390" s="645"/>
      <c r="P99390" s="645"/>
      <c r="Q99390" s="645"/>
      <c r="R99390" s="645"/>
      <c r="S99390" s="645"/>
      <c r="T99390" s="645"/>
    </row>
    <row r="99391" spans="10:20" ht="15.6">
      <c r="J99391" s="644"/>
      <c r="K99391" s="644"/>
      <c r="L99391" s="644"/>
      <c r="M99391" s="645"/>
      <c r="N99391" s="645"/>
      <c r="O99391" s="645"/>
      <c r="P99391" s="645"/>
      <c r="Q99391" s="645"/>
      <c r="R99391" s="645"/>
      <c r="S99391" s="645"/>
      <c r="T99391" s="645"/>
    </row>
    <row r="99392" spans="10:20" ht="15.6">
      <c r="J99392" s="644"/>
      <c r="K99392" s="644"/>
      <c r="L99392" s="644"/>
      <c r="M99392" s="645"/>
      <c r="N99392" s="645"/>
      <c r="O99392" s="645"/>
      <c r="P99392" s="645"/>
      <c r="Q99392" s="645"/>
      <c r="R99392" s="645"/>
      <c r="S99392" s="645"/>
      <c r="T99392" s="645"/>
    </row>
    <row r="99393" spans="10:20" ht="15.6">
      <c r="J99393" s="644"/>
      <c r="K99393" s="644"/>
      <c r="L99393" s="644"/>
      <c r="M99393" s="645"/>
      <c r="N99393" s="645"/>
      <c r="O99393" s="645"/>
      <c r="P99393" s="645"/>
      <c r="Q99393" s="645"/>
      <c r="R99393" s="645"/>
      <c r="S99393" s="645"/>
      <c r="T99393" s="645"/>
    </row>
    <row r="99394" spans="10:20" ht="15.6">
      <c r="J99394" s="644"/>
      <c r="K99394" s="644"/>
      <c r="L99394" s="644"/>
      <c r="M99394" s="645"/>
      <c r="N99394" s="645"/>
      <c r="O99394" s="645"/>
      <c r="P99394" s="645"/>
      <c r="Q99394" s="645"/>
      <c r="R99394" s="645"/>
      <c r="S99394" s="645"/>
      <c r="T99394" s="645"/>
    </row>
    <row r="99395" spans="10:20" ht="15.6">
      <c r="J99395" s="644"/>
      <c r="K99395" s="644"/>
      <c r="L99395" s="644"/>
      <c r="M99395" s="645"/>
      <c r="N99395" s="645"/>
      <c r="O99395" s="645"/>
      <c r="P99395" s="645"/>
      <c r="Q99395" s="645"/>
      <c r="R99395" s="645"/>
      <c r="S99395" s="645"/>
      <c r="T99395" s="645"/>
    </row>
    <row r="99396" spans="10:20" ht="15.6">
      <c r="J99396" s="644"/>
      <c r="K99396" s="644"/>
      <c r="L99396" s="644"/>
      <c r="M99396" s="645"/>
      <c r="N99396" s="645"/>
      <c r="O99396" s="645"/>
      <c r="P99396" s="645"/>
      <c r="Q99396" s="645"/>
      <c r="R99396" s="645"/>
      <c r="S99396" s="645"/>
      <c r="T99396" s="645"/>
    </row>
    <row r="99397" spans="10:20" ht="15.6">
      <c r="J99397" s="644"/>
      <c r="K99397" s="644"/>
      <c r="L99397" s="644"/>
      <c r="M99397" s="645"/>
      <c r="N99397" s="645"/>
      <c r="O99397" s="645"/>
      <c r="P99397" s="645"/>
      <c r="Q99397" s="645"/>
      <c r="R99397" s="645"/>
      <c r="S99397" s="645"/>
      <c r="T99397" s="645"/>
    </row>
    <row r="99398" spans="10:20" ht="15.6">
      <c r="J99398" s="644"/>
      <c r="K99398" s="644"/>
      <c r="L99398" s="644"/>
      <c r="M99398" s="645"/>
      <c r="N99398" s="645"/>
      <c r="O99398" s="645"/>
      <c r="P99398" s="645"/>
      <c r="Q99398" s="645"/>
      <c r="R99398" s="645"/>
      <c r="S99398" s="645"/>
      <c r="T99398" s="645"/>
    </row>
    <row r="99399" spans="10:20" ht="15.6">
      <c r="J99399" s="644"/>
      <c r="K99399" s="644"/>
      <c r="L99399" s="644"/>
      <c r="M99399" s="645"/>
      <c r="N99399" s="645"/>
      <c r="O99399" s="645"/>
      <c r="P99399" s="645"/>
      <c r="Q99399" s="645"/>
      <c r="R99399" s="645"/>
      <c r="S99399" s="645"/>
      <c r="T99399" s="645"/>
    </row>
    <row r="99400" spans="10:20" ht="15.6">
      <c r="J99400" s="644"/>
      <c r="K99400" s="644"/>
      <c r="L99400" s="644"/>
      <c r="M99400" s="645"/>
      <c r="N99400" s="645"/>
      <c r="O99400" s="645"/>
      <c r="P99400" s="645"/>
      <c r="Q99400" s="645"/>
      <c r="R99400" s="645"/>
      <c r="S99400" s="645"/>
      <c r="T99400" s="645"/>
    </row>
    <row r="99401" spans="10:20" ht="15.6">
      <c r="J99401" s="644"/>
      <c r="K99401" s="644"/>
      <c r="L99401" s="644"/>
      <c r="M99401" s="645"/>
      <c r="N99401" s="645"/>
      <c r="O99401" s="645"/>
      <c r="P99401" s="645"/>
      <c r="Q99401" s="645"/>
      <c r="R99401" s="645"/>
      <c r="S99401" s="645"/>
      <c r="T99401" s="645"/>
    </row>
    <row r="99402" spans="10:20" ht="15.6">
      <c r="J99402" s="644"/>
      <c r="K99402" s="644"/>
      <c r="L99402" s="644"/>
      <c r="M99402" s="645"/>
      <c r="N99402" s="645"/>
      <c r="O99402" s="645"/>
      <c r="P99402" s="645"/>
      <c r="Q99402" s="645"/>
      <c r="R99402" s="645"/>
      <c r="S99402" s="645"/>
      <c r="T99402" s="645"/>
    </row>
    <row r="99403" spans="10:20" ht="15.6">
      <c r="J99403" s="644"/>
      <c r="K99403" s="644"/>
      <c r="L99403" s="644"/>
      <c r="M99403" s="645"/>
      <c r="N99403" s="645"/>
      <c r="O99403" s="645"/>
      <c r="P99403" s="645"/>
      <c r="Q99403" s="645"/>
      <c r="R99403" s="645"/>
      <c r="S99403" s="645"/>
      <c r="T99403" s="645"/>
    </row>
    <row r="99404" spans="10:20" ht="15.6">
      <c r="J99404" s="644"/>
      <c r="K99404" s="644"/>
      <c r="L99404" s="644"/>
      <c r="M99404" s="645"/>
      <c r="N99404" s="645"/>
      <c r="O99404" s="645"/>
      <c r="P99404" s="645"/>
      <c r="Q99404" s="645"/>
      <c r="R99404" s="645"/>
      <c r="S99404" s="645"/>
      <c r="T99404" s="645"/>
    </row>
    <row r="99405" spans="10:20" ht="15.6">
      <c r="J99405" s="644"/>
      <c r="K99405" s="644"/>
      <c r="L99405" s="644"/>
      <c r="M99405" s="645"/>
      <c r="N99405" s="645"/>
      <c r="O99405" s="645"/>
      <c r="P99405" s="645"/>
      <c r="Q99405" s="645"/>
      <c r="R99405" s="645"/>
      <c r="S99405" s="645"/>
      <c r="T99405" s="645"/>
    </row>
    <row r="99406" spans="10:20" ht="15.6">
      <c r="J99406" s="644"/>
      <c r="K99406" s="644"/>
      <c r="L99406" s="644"/>
      <c r="M99406" s="645"/>
      <c r="N99406" s="645"/>
      <c r="O99406" s="645"/>
      <c r="P99406" s="645"/>
      <c r="Q99406" s="645"/>
      <c r="R99406" s="645"/>
      <c r="S99406" s="645"/>
      <c r="T99406" s="645"/>
    </row>
    <row r="99407" spans="10:20" ht="15.6">
      <c r="J99407" s="644"/>
      <c r="K99407" s="644"/>
      <c r="L99407" s="644"/>
      <c r="M99407" s="645"/>
      <c r="N99407" s="645"/>
      <c r="O99407" s="645"/>
      <c r="P99407" s="645"/>
      <c r="Q99407" s="645"/>
      <c r="R99407" s="645"/>
      <c r="S99407" s="645"/>
      <c r="T99407" s="645"/>
    </row>
    <row r="99408" spans="10:20" ht="15.6">
      <c r="J99408" s="644"/>
      <c r="K99408" s="644"/>
      <c r="L99408" s="644"/>
      <c r="M99408" s="645"/>
      <c r="N99408" s="645"/>
      <c r="O99408" s="645"/>
      <c r="P99408" s="645"/>
      <c r="Q99408" s="645"/>
      <c r="R99408" s="645"/>
      <c r="S99408" s="645"/>
      <c r="T99408" s="645"/>
    </row>
    <row r="99409" spans="10:20" ht="15.6">
      <c r="J99409" s="644"/>
      <c r="K99409" s="644"/>
      <c r="L99409" s="644"/>
      <c r="M99409" s="645"/>
      <c r="N99409" s="645"/>
      <c r="O99409" s="645"/>
      <c r="P99409" s="645"/>
      <c r="Q99409" s="645"/>
      <c r="R99409" s="645"/>
      <c r="S99409" s="645"/>
      <c r="T99409" s="645"/>
    </row>
    <row r="99410" spans="10:20" ht="15.6">
      <c r="J99410" s="644"/>
      <c r="K99410" s="644"/>
      <c r="L99410" s="644"/>
      <c r="M99410" s="645"/>
      <c r="N99410" s="645"/>
      <c r="O99410" s="645"/>
      <c r="P99410" s="645"/>
      <c r="Q99410" s="645"/>
      <c r="R99410" s="645"/>
      <c r="S99410" s="645"/>
      <c r="T99410" s="645"/>
    </row>
    <row r="99411" spans="10:20" ht="15.6">
      <c r="J99411" s="644"/>
      <c r="K99411" s="644"/>
      <c r="L99411" s="644"/>
      <c r="M99411" s="645"/>
      <c r="N99411" s="645"/>
      <c r="O99411" s="645"/>
      <c r="P99411" s="645"/>
      <c r="Q99411" s="645"/>
      <c r="R99411" s="645"/>
      <c r="S99411" s="645"/>
      <c r="T99411" s="645"/>
    </row>
    <row r="99412" spans="10:20" ht="15.6">
      <c r="J99412" s="644"/>
      <c r="K99412" s="644"/>
      <c r="L99412" s="644"/>
      <c r="M99412" s="645"/>
      <c r="N99412" s="645"/>
      <c r="O99412" s="645"/>
      <c r="P99412" s="645"/>
      <c r="Q99412" s="645"/>
      <c r="R99412" s="645"/>
      <c r="S99412" s="645"/>
      <c r="T99412" s="645"/>
    </row>
    <row r="99413" spans="10:20" ht="15.6">
      <c r="J99413" s="644"/>
      <c r="K99413" s="644"/>
      <c r="L99413" s="644"/>
      <c r="M99413" s="645"/>
      <c r="N99413" s="645"/>
      <c r="O99413" s="645"/>
      <c r="P99413" s="645"/>
      <c r="Q99413" s="645"/>
      <c r="R99413" s="645"/>
      <c r="S99413" s="645"/>
      <c r="T99413" s="645"/>
    </row>
    <row r="99414" spans="10:20" ht="15.6">
      <c r="J99414" s="644"/>
      <c r="K99414" s="644"/>
      <c r="L99414" s="644"/>
      <c r="M99414" s="645"/>
      <c r="N99414" s="645"/>
      <c r="O99414" s="645"/>
      <c r="P99414" s="645"/>
      <c r="Q99414" s="645"/>
      <c r="R99414" s="645"/>
      <c r="S99414" s="645"/>
      <c r="T99414" s="645"/>
    </row>
    <row r="99415" spans="10:20" ht="15.6">
      <c r="J99415" s="644"/>
      <c r="K99415" s="644"/>
      <c r="L99415" s="644"/>
      <c r="M99415" s="645"/>
      <c r="N99415" s="645"/>
      <c r="O99415" s="645"/>
      <c r="P99415" s="645"/>
      <c r="Q99415" s="645"/>
      <c r="R99415" s="645"/>
      <c r="S99415" s="645"/>
      <c r="T99415" s="645"/>
    </row>
    <row r="99416" spans="10:20" ht="15.6">
      <c r="J99416" s="644"/>
      <c r="K99416" s="644"/>
      <c r="L99416" s="644"/>
      <c r="M99416" s="645"/>
      <c r="N99416" s="645"/>
      <c r="O99416" s="645"/>
      <c r="P99416" s="645"/>
      <c r="Q99416" s="645"/>
      <c r="R99416" s="645"/>
      <c r="S99416" s="645"/>
      <c r="T99416" s="645"/>
    </row>
    <row r="99417" spans="10:20" ht="15.6">
      <c r="J99417" s="644"/>
      <c r="K99417" s="644"/>
      <c r="L99417" s="644"/>
      <c r="M99417" s="645"/>
      <c r="N99417" s="645"/>
      <c r="O99417" s="645"/>
      <c r="P99417" s="645"/>
      <c r="Q99417" s="645"/>
      <c r="R99417" s="645"/>
      <c r="S99417" s="645"/>
      <c r="T99417" s="645"/>
    </row>
    <row r="99418" spans="10:20" ht="15.6">
      <c r="J99418" s="644"/>
      <c r="K99418" s="644"/>
      <c r="L99418" s="644"/>
      <c r="M99418" s="645"/>
      <c r="N99418" s="645"/>
      <c r="O99418" s="645"/>
      <c r="P99418" s="645"/>
      <c r="Q99418" s="645"/>
      <c r="R99418" s="645"/>
      <c r="S99418" s="645"/>
      <c r="T99418" s="645"/>
    </row>
    <row r="99419" spans="10:20" ht="15.6">
      <c r="J99419" s="644"/>
      <c r="K99419" s="644"/>
      <c r="L99419" s="644"/>
      <c r="M99419" s="645"/>
      <c r="N99419" s="645"/>
      <c r="O99419" s="645"/>
      <c r="P99419" s="645"/>
      <c r="Q99419" s="645"/>
      <c r="R99419" s="645"/>
      <c r="S99419" s="645"/>
      <c r="T99419" s="645"/>
    </row>
    <row r="99420" spans="10:20" ht="15.6">
      <c r="J99420" s="644"/>
      <c r="K99420" s="644"/>
      <c r="L99420" s="644"/>
      <c r="M99420" s="645"/>
      <c r="N99420" s="645"/>
      <c r="O99420" s="645"/>
      <c r="P99420" s="645"/>
      <c r="Q99420" s="645"/>
      <c r="R99420" s="645"/>
      <c r="S99420" s="645"/>
      <c r="T99420" s="645"/>
    </row>
    <row r="99421" spans="10:20" ht="15.6">
      <c r="J99421" s="644"/>
      <c r="K99421" s="644"/>
      <c r="L99421" s="644"/>
      <c r="M99421" s="645"/>
      <c r="N99421" s="645"/>
      <c r="O99421" s="645"/>
      <c r="P99421" s="645"/>
      <c r="Q99421" s="645"/>
      <c r="R99421" s="645"/>
      <c r="S99421" s="645"/>
      <c r="T99421" s="645"/>
    </row>
    <row r="99422" spans="10:20" ht="15.6">
      <c r="J99422" s="644"/>
      <c r="K99422" s="644"/>
      <c r="L99422" s="644"/>
      <c r="M99422" s="645"/>
      <c r="N99422" s="645"/>
      <c r="O99422" s="645"/>
      <c r="P99422" s="645"/>
      <c r="Q99422" s="645"/>
      <c r="R99422" s="645"/>
      <c r="S99422" s="645"/>
      <c r="T99422" s="645"/>
    </row>
    <row r="99423" spans="10:20" ht="15.6">
      <c r="J99423" s="644"/>
      <c r="K99423" s="644"/>
      <c r="L99423" s="644"/>
      <c r="M99423" s="645"/>
      <c r="N99423" s="645"/>
      <c r="O99423" s="645"/>
      <c r="P99423" s="645"/>
      <c r="Q99423" s="645"/>
      <c r="R99423" s="645"/>
      <c r="S99423" s="645"/>
      <c r="T99423" s="645"/>
    </row>
    <row r="99424" spans="10:20" ht="15.6">
      <c r="J99424" s="644"/>
      <c r="K99424" s="644"/>
      <c r="L99424" s="644"/>
      <c r="M99424" s="645"/>
      <c r="N99424" s="645"/>
      <c r="O99424" s="645"/>
      <c r="P99424" s="645"/>
      <c r="Q99424" s="645"/>
      <c r="R99424" s="645"/>
      <c r="S99424" s="645"/>
      <c r="T99424" s="645"/>
    </row>
    <row r="99425" spans="10:20" ht="15.6">
      <c r="J99425" s="644"/>
      <c r="K99425" s="644"/>
      <c r="L99425" s="644"/>
      <c r="M99425" s="645"/>
      <c r="N99425" s="645"/>
      <c r="O99425" s="645"/>
      <c r="P99425" s="645"/>
      <c r="Q99425" s="645"/>
      <c r="R99425" s="645"/>
      <c r="S99425" s="645"/>
      <c r="T99425" s="645"/>
    </row>
    <row r="99426" spans="10:20" ht="15.6">
      <c r="J99426" s="644"/>
      <c r="K99426" s="644"/>
      <c r="L99426" s="644"/>
      <c r="M99426" s="645"/>
      <c r="N99426" s="645"/>
      <c r="O99426" s="645"/>
      <c r="P99426" s="645"/>
      <c r="Q99426" s="645"/>
      <c r="R99426" s="645"/>
      <c r="S99426" s="645"/>
      <c r="T99426" s="645"/>
    </row>
    <row r="99427" spans="10:20" ht="15.6">
      <c r="J99427" s="644"/>
      <c r="K99427" s="644"/>
      <c r="L99427" s="644"/>
      <c r="M99427" s="645"/>
      <c r="N99427" s="645"/>
      <c r="O99427" s="645"/>
      <c r="P99427" s="645"/>
      <c r="Q99427" s="645"/>
      <c r="R99427" s="645"/>
      <c r="S99427" s="645"/>
      <c r="T99427" s="645"/>
    </row>
    <row r="99428" spans="10:20" ht="15.6">
      <c r="J99428" s="644"/>
      <c r="K99428" s="644"/>
      <c r="L99428" s="644"/>
      <c r="M99428" s="645"/>
      <c r="N99428" s="645"/>
      <c r="O99428" s="645"/>
      <c r="P99428" s="645"/>
      <c r="Q99428" s="645"/>
      <c r="R99428" s="645"/>
      <c r="S99428" s="645"/>
      <c r="T99428" s="645"/>
    </row>
    <row r="99429" spans="10:20" ht="15.6">
      <c r="J99429" s="644"/>
      <c r="K99429" s="644"/>
      <c r="L99429" s="644"/>
      <c r="M99429" s="645"/>
      <c r="N99429" s="645"/>
      <c r="O99429" s="645"/>
      <c r="P99429" s="645"/>
      <c r="Q99429" s="645"/>
      <c r="R99429" s="645"/>
      <c r="S99429" s="645"/>
      <c r="T99429" s="645"/>
    </row>
    <row r="99430" spans="10:20" ht="15.6">
      <c r="J99430" s="644"/>
      <c r="K99430" s="644"/>
      <c r="L99430" s="644"/>
      <c r="M99430" s="645"/>
      <c r="N99430" s="645"/>
      <c r="O99430" s="645"/>
      <c r="P99430" s="645"/>
      <c r="Q99430" s="645"/>
      <c r="R99430" s="645"/>
      <c r="S99430" s="645"/>
      <c r="T99430" s="645"/>
    </row>
    <row r="99431" spans="10:20" ht="15.6">
      <c r="J99431" s="644"/>
      <c r="K99431" s="644"/>
      <c r="L99431" s="644"/>
      <c r="M99431" s="645"/>
      <c r="N99431" s="645"/>
      <c r="O99431" s="645"/>
      <c r="P99431" s="645"/>
      <c r="Q99431" s="645"/>
      <c r="R99431" s="645"/>
      <c r="S99431" s="645"/>
      <c r="T99431" s="645"/>
    </row>
    <row r="99432" spans="10:20" ht="15.6">
      <c r="J99432" s="644"/>
      <c r="K99432" s="644"/>
      <c r="L99432" s="644"/>
      <c r="M99432" s="645"/>
      <c r="N99432" s="645"/>
      <c r="O99432" s="645"/>
      <c r="P99432" s="645"/>
      <c r="Q99432" s="645"/>
      <c r="R99432" s="645"/>
      <c r="S99432" s="645"/>
      <c r="T99432" s="645"/>
    </row>
    <row r="99433" spans="10:20" ht="15.6">
      <c r="J99433" s="644"/>
      <c r="K99433" s="644"/>
      <c r="L99433" s="644"/>
      <c r="M99433" s="645"/>
      <c r="N99433" s="645"/>
      <c r="O99433" s="645"/>
      <c r="P99433" s="645"/>
      <c r="Q99433" s="645"/>
      <c r="R99433" s="645"/>
      <c r="S99433" s="645"/>
      <c r="T99433" s="645"/>
    </row>
    <row r="99434" spans="10:20" ht="15.6">
      <c r="J99434" s="644"/>
      <c r="K99434" s="644"/>
      <c r="L99434" s="644"/>
      <c r="M99434" s="645"/>
      <c r="N99434" s="645"/>
      <c r="O99434" s="645"/>
      <c r="P99434" s="645"/>
      <c r="Q99434" s="645"/>
      <c r="R99434" s="645"/>
      <c r="S99434" s="645"/>
      <c r="T99434" s="645"/>
    </row>
    <row r="99435" spans="10:20" ht="15.6">
      <c r="J99435" s="644"/>
      <c r="K99435" s="644"/>
      <c r="L99435" s="644"/>
      <c r="M99435" s="645"/>
      <c r="N99435" s="645"/>
      <c r="O99435" s="645"/>
      <c r="P99435" s="645"/>
      <c r="Q99435" s="645"/>
      <c r="R99435" s="645"/>
      <c r="S99435" s="645"/>
      <c r="T99435" s="645"/>
    </row>
    <row r="99436" spans="10:20" ht="15.6">
      <c r="J99436" s="644"/>
      <c r="K99436" s="644"/>
      <c r="L99436" s="644"/>
      <c r="M99436" s="645"/>
      <c r="N99436" s="645"/>
      <c r="O99436" s="645"/>
      <c r="P99436" s="645"/>
      <c r="Q99436" s="645"/>
      <c r="R99436" s="645"/>
      <c r="S99436" s="645"/>
      <c r="T99436" s="645"/>
    </row>
    <row r="99437" spans="10:20" ht="15.6">
      <c r="J99437" s="644"/>
      <c r="K99437" s="644"/>
      <c r="L99437" s="644"/>
      <c r="M99437" s="645"/>
      <c r="N99437" s="645"/>
      <c r="O99437" s="645"/>
      <c r="P99437" s="645"/>
      <c r="Q99437" s="645"/>
      <c r="R99437" s="645"/>
      <c r="S99437" s="645"/>
      <c r="T99437" s="645"/>
    </row>
    <row r="99438" spans="10:20" ht="15.6">
      <c r="J99438" s="644"/>
      <c r="K99438" s="644"/>
      <c r="L99438" s="644"/>
      <c r="M99438" s="645"/>
      <c r="N99438" s="645"/>
      <c r="O99438" s="645"/>
      <c r="P99438" s="645"/>
      <c r="Q99438" s="645"/>
      <c r="R99438" s="645"/>
      <c r="S99438" s="645"/>
      <c r="T99438" s="645"/>
    </row>
    <row r="99439" spans="10:20" ht="15.6">
      <c r="J99439" s="644"/>
      <c r="K99439" s="644"/>
      <c r="L99439" s="644"/>
      <c r="M99439" s="645"/>
      <c r="N99439" s="645"/>
      <c r="O99439" s="645"/>
      <c r="P99439" s="645"/>
      <c r="Q99439" s="645"/>
      <c r="R99439" s="645"/>
      <c r="S99439" s="645"/>
      <c r="T99439" s="645"/>
    </row>
    <row r="99440" spans="10:20" ht="15.6">
      <c r="J99440" s="644"/>
      <c r="K99440" s="644"/>
      <c r="L99440" s="644"/>
      <c r="M99440" s="645"/>
      <c r="N99440" s="645"/>
      <c r="O99440" s="645"/>
      <c r="P99440" s="645"/>
      <c r="Q99440" s="645"/>
      <c r="R99440" s="645"/>
      <c r="S99440" s="645"/>
      <c r="T99440" s="645"/>
    </row>
    <row r="99441" spans="10:20" ht="15.6">
      <c r="J99441" s="644"/>
      <c r="K99441" s="644"/>
      <c r="L99441" s="644"/>
      <c r="M99441" s="645"/>
      <c r="N99441" s="645"/>
      <c r="O99441" s="645"/>
      <c r="P99441" s="645"/>
      <c r="Q99441" s="645"/>
      <c r="R99441" s="645"/>
      <c r="S99441" s="645"/>
      <c r="T99441" s="645"/>
    </row>
    <row r="99442" spans="10:20" ht="15.6">
      <c r="J99442" s="644"/>
      <c r="K99442" s="644"/>
      <c r="L99442" s="644"/>
      <c r="M99442" s="645"/>
      <c r="N99442" s="645"/>
      <c r="O99442" s="645"/>
      <c r="P99442" s="645"/>
      <c r="Q99442" s="645"/>
      <c r="R99442" s="645"/>
      <c r="S99442" s="645"/>
      <c r="T99442" s="645"/>
    </row>
    <row r="99443" spans="10:20" ht="15.6">
      <c r="J99443" s="644"/>
      <c r="K99443" s="644"/>
      <c r="L99443" s="644"/>
      <c r="M99443" s="645"/>
      <c r="N99443" s="645"/>
      <c r="O99443" s="645"/>
      <c r="P99443" s="645"/>
      <c r="Q99443" s="645"/>
      <c r="R99443" s="645"/>
      <c r="S99443" s="645"/>
      <c r="T99443" s="645"/>
    </row>
    <row r="99444" spans="10:20" ht="15.6">
      <c r="J99444" s="644"/>
      <c r="K99444" s="644"/>
      <c r="L99444" s="644"/>
      <c r="M99444" s="645"/>
      <c r="N99444" s="645"/>
      <c r="O99444" s="645"/>
      <c r="P99444" s="645"/>
      <c r="Q99444" s="645"/>
      <c r="R99444" s="645"/>
      <c r="S99444" s="645"/>
      <c r="T99444" s="645"/>
    </row>
    <row r="99445" spans="10:20" ht="15.6">
      <c r="J99445" s="644"/>
      <c r="K99445" s="644"/>
      <c r="L99445" s="644"/>
      <c r="M99445" s="645"/>
      <c r="N99445" s="645"/>
      <c r="O99445" s="645"/>
      <c r="P99445" s="645"/>
      <c r="Q99445" s="645"/>
      <c r="R99445" s="645"/>
      <c r="S99445" s="645"/>
      <c r="T99445" s="645"/>
    </row>
    <row r="99446" spans="10:20" ht="15.6">
      <c r="J99446" s="644"/>
      <c r="K99446" s="644"/>
      <c r="L99446" s="644"/>
      <c r="M99446" s="645"/>
      <c r="N99446" s="645"/>
      <c r="O99446" s="645"/>
      <c r="P99446" s="645"/>
      <c r="Q99446" s="645"/>
      <c r="R99446" s="645"/>
      <c r="S99446" s="645"/>
      <c r="T99446" s="645"/>
    </row>
    <row r="99447" spans="10:20" ht="15.6">
      <c r="J99447" s="644"/>
      <c r="K99447" s="644"/>
      <c r="L99447" s="644"/>
      <c r="M99447" s="645"/>
      <c r="N99447" s="645"/>
      <c r="O99447" s="645"/>
      <c r="P99447" s="645"/>
      <c r="Q99447" s="645"/>
      <c r="R99447" s="645"/>
      <c r="S99447" s="645"/>
      <c r="T99447" s="645"/>
    </row>
    <row r="99448" spans="10:20" ht="15.6">
      <c r="J99448" s="644"/>
      <c r="K99448" s="644"/>
      <c r="L99448" s="644"/>
      <c r="M99448" s="645"/>
      <c r="N99448" s="645"/>
      <c r="O99448" s="645"/>
      <c r="P99448" s="645"/>
      <c r="Q99448" s="645"/>
      <c r="R99448" s="645"/>
      <c r="S99448" s="645"/>
      <c r="T99448" s="645"/>
    </row>
    <row r="99449" spans="10:20" ht="15.6">
      <c r="J99449" s="644"/>
      <c r="K99449" s="644"/>
      <c r="L99449" s="644"/>
      <c r="M99449" s="645"/>
      <c r="N99449" s="645"/>
      <c r="O99449" s="645"/>
      <c r="P99449" s="645"/>
      <c r="Q99449" s="645"/>
      <c r="R99449" s="645"/>
      <c r="S99449" s="645"/>
      <c r="T99449" s="645"/>
    </row>
    <row r="99450" spans="10:20" ht="15.6">
      <c r="J99450" s="644"/>
      <c r="K99450" s="644"/>
      <c r="L99450" s="644"/>
      <c r="M99450" s="645"/>
      <c r="N99450" s="645"/>
      <c r="O99450" s="645"/>
      <c r="P99450" s="645"/>
      <c r="Q99450" s="645"/>
      <c r="R99450" s="645"/>
      <c r="S99450" s="645"/>
      <c r="T99450" s="645"/>
    </row>
    <row r="99451" spans="10:20" ht="15.6">
      <c r="J99451" s="644"/>
      <c r="K99451" s="644"/>
      <c r="L99451" s="644"/>
      <c r="M99451" s="645"/>
      <c r="N99451" s="645"/>
      <c r="O99451" s="645"/>
      <c r="P99451" s="645"/>
      <c r="Q99451" s="645"/>
      <c r="R99451" s="645"/>
      <c r="S99451" s="645"/>
      <c r="T99451" s="645"/>
    </row>
    <row r="99452" spans="10:20" ht="15.6">
      <c r="J99452" s="644"/>
      <c r="K99452" s="644"/>
      <c r="L99452" s="644"/>
      <c r="M99452" s="645"/>
      <c r="N99452" s="645"/>
      <c r="O99452" s="645"/>
      <c r="P99452" s="645"/>
      <c r="Q99452" s="645"/>
      <c r="R99452" s="645"/>
      <c r="S99452" s="645"/>
      <c r="T99452" s="645"/>
    </row>
    <row r="99453" spans="10:20" ht="15.6">
      <c r="J99453" s="644"/>
      <c r="K99453" s="644"/>
      <c r="L99453" s="644"/>
      <c r="M99453" s="645"/>
      <c r="N99453" s="645"/>
      <c r="O99453" s="645"/>
      <c r="P99453" s="645"/>
      <c r="Q99453" s="645"/>
      <c r="R99453" s="645"/>
      <c r="S99453" s="645"/>
      <c r="T99453" s="645"/>
    </row>
    <row r="99454" spans="10:20" ht="15.6">
      <c r="J99454" s="644"/>
      <c r="K99454" s="644"/>
      <c r="L99454" s="644"/>
      <c r="M99454" s="645"/>
      <c r="N99454" s="645"/>
      <c r="O99454" s="645"/>
      <c r="P99454" s="645"/>
      <c r="Q99454" s="645"/>
      <c r="R99454" s="645"/>
      <c r="S99454" s="645"/>
      <c r="T99454" s="645"/>
    </row>
    <row r="99455" spans="10:20" ht="15.6">
      <c r="J99455" s="644"/>
      <c r="K99455" s="644"/>
      <c r="L99455" s="644"/>
      <c r="M99455" s="645"/>
      <c r="N99455" s="645"/>
      <c r="O99455" s="645"/>
      <c r="P99455" s="645"/>
      <c r="Q99455" s="645"/>
      <c r="R99455" s="645"/>
      <c r="S99455" s="645"/>
      <c r="T99455" s="645"/>
    </row>
    <row r="99456" spans="10:20" ht="15.6">
      <c r="J99456" s="644"/>
      <c r="K99456" s="644"/>
      <c r="L99456" s="644"/>
      <c r="M99456" s="645"/>
      <c r="N99456" s="645"/>
      <c r="O99456" s="645"/>
      <c r="P99456" s="645"/>
      <c r="Q99456" s="645"/>
      <c r="R99456" s="645"/>
      <c r="S99456" s="645"/>
      <c r="T99456" s="645"/>
    </row>
    <row r="99457" spans="10:20" ht="15.6">
      <c r="J99457" s="644"/>
      <c r="K99457" s="644"/>
      <c r="L99457" s="644"/>
      <c r="M99457" s="645"/>
      <c r="N99457" s="645"/>
      <c r="O99457" s="645"/>
      <c r="P99457" s="645"/>
      <c r="Q99457" s="645"/>
      <c r="R99457" s="645"/>
      <c r="S99457" s="645"/>
      <c r="T99457" s="645"/>
    </row>
    <row r="99458" spans="10:20" ht="15.6">
      <c r="J99458" s="644"/>
      <c r="K99458" s="644"/>
      <c r="L99458" s="644"/>
      <c r="M99458" s="645"/>
      <c r="N99458" s="645"/>
      <c r="O99458" s="645"/>
      <c r="P99458" s="645"/>
      <c r="Q99458" s="645"/>
      <c r="R99458" s="645"/>
      <c r="S99458" s="645"/>
      <c r="T99458" s="645"/>
    </row>
    <row r="99459" spans="10:20" ht="15.6">
      <c r="J99459" s="644"/>
      <c r="K99459" s="644"/>
      <c r="L99459" s="644"/>
      <c r="M99459" s="645"/>
      <c r="N99459" s="645"/>
      <c r="O99459" s="645"/>
      <c r="P99459" s="645"/>
      <c r="Q99459" s="645"/>
      <c r="R99459" s="645"/>
      <c r="S99459" s="645"/>
      <c r="T99459" s="645"/>
    </row>
    <row r="99460" spans="10:20" ht="15.6">
      <c r="J99460" s="644"/>
      <c r="K99460" s="644"/>
      <c r="L99460" s="644"/>
      <c r="M99460" s="645"/>
      <c r="N99460" s="645"/>
      <c r="O99460" s="645"/>
      <c r="P99460" s="645"/>
      <c r="Q99460" s="645"/>
      <c r="R99460" s="645"/>
      <c r="S99460" s="645"/>
      <c r="T99460" s="645"/>
    </row>
    <row r="99461" spans="10:20" ht="15.6">
      <c r="J99461" s="644"/>
      <c r="K99461" s="644"/>
      <c r="L99461" s="644"/>
      <c r="M99461" s="645"/>
      <c r="N99461" s="645"/>
      <c r="O99461" s="645"/>
      <c r="P99461" s="645"/>
      <c r="Q99461" s="645"/>
      <c r="R99461" s="645"/>
      <c r="S99461" s="645"/>
      <c r="T99461" s="645"/>
    </row>
    <row r="99462" spans="10:20" ht="15.6">
      <c r="J99462" s="644"/>
      <c r="K99462" s="644"/>
      <c r="L99462" s="644"/>
      <c r="M99462" s="645"/>
      <c r="N99462" s="645"/>
      <c r="O99462" s="645"/>
      <c r="P99462" s="645"/>
      <c r="Q99462" s="645"/>
      <c r="R99462" s="645"/>
      <c r="S99462" s="645"/>
      <c r="T99462" s="645"/>
    </row>
    <row r="99463" spans="10:20" ht="15.6">
      <c r="J99463" s="644"/>
      <c r="K99463" s="644"/>
      <c r="L99463" s="644"/>
      <c r="M99463" s="645"/>
      <c r="N99463" s="645"/>
      <c r="O99463" s="645"/>
      <c r="P99463" s="645"/>
      <c r="Q99463" s="645"/>
      <c r="R99463" s="645"/>
      <c r="S99463" s="645"/>
      <c r="T99463" s="645"/>
    </row>
    <row r="99464" spans="10:20" ht="15.6">
      <c r="J99464" s="644"/>
      <c r="K99464" s="644"/>
      <c r="L99464" s="644"/>
      <c r="M99464" s="645"/>
      <c r="N99464" s="645"/>
      <c r="O99464" s="645"/>
      <c r="P99464" s="645"/>
      <c r="Q99464" s="645"/>
      <c r="R99464" s="645"/>
      <c r="S99464" s="645"/>
      <c r="T99464" s="645"/>
    </row>
    <row r="99465" spans="10:20" ht="15.6">
      <c r="J99465" s="644"/>
      <c r="K99465" s="644"/>
      <c r="L99465" s="644"/>
      <c r="M99465" s="645"/>
      <c r="N99465" s="645"/>
      <c r="O99465" s="645"/>
      <c r="P99465" s="645"/>
      <c r="Q99465" s="645"/>
      <c r="R99465" s="645"/>
      <c r="S99465" s="645"/>
      <c r="T99465" s="645"/>
    </row>
    <row r="99466" spans="10:20" ht="15.6">
      <c r="J99466" s="644"/>
      <c r="K99466" s="644"/>
      <c r="L99466" s="644"/>
      <c r="M99466" s="645"/>
      <c r="N99466" s="645"/>
      <c r="O99466" s="645"/>
      <c r="P99466" s="645"/>
      <c r="Q99466" s="645"/>
      <c r="R99466" s="645"/>
      <c r="S99466" s="645"/>
      <c r="T99466" s="645"/>
    </row>
    <row r="99467" spans="10:20" ht="15.6">
      <c r="J99467" s="644"/>
      <c r="K99467" s="644"/>
      <c r="L99467" s="644"/>
      <c r="M99467" s="645"/>
      <c r="N99467" s="645"/>
      <c r="O99467" s="645"/>
      <c r="P99467" s="645"/>
      <c r="Q99467" s="645"/>
      <c r="R99467" s="645"/>
      <c r="S99467" s="645"/>
      <c r="T99467" s="645"/>
    </row>
    <row r="99468" spans="10:20" ht="15.6">
      <c r="J99468" s="644"/>
      <c r="K99468" s="644"/>
      <c r="L99468" s="644"/>
      <c r="M99468" s="645"/>
      <c r="N99468" s="645"/>
      <c r="O99468" s="645"/>
      <c r="P99468" s="645"/>
      <c r="Q99468" s="645"/>
      <c r="R99468" s="645"/>
      <c r="S99468" s="645"/>
      <c r="T99468" s="645"/>
    </row>
    <row r="99469" spans="10:20" ht="15.6">
      <c r="J99469" s="644"/>
      <c r="K99469" s="644"/>
      <c r="L99469" s="644"/>
      <c r="M99469" s="645"/>
      <c r="N99469" s="645"/>
      <c r="O99469" s="645"/>
      <c r="P99469" s="645"/>
      <c r="Q99469" s="645"/>
      <c r="R99469" s="645"/>
      <c r="S99469" s="645"/>
      <c r="T99469" s="645"/>
    </row>
    <row r="99470" spans="10:20" ht="15.6">
      <c r="J99470" s="644"/>
      <c r="K99470" s="644"/>
      <c r="L99470" s="644"/>
      <c r="M99470" s="645"/>
      <c r="N99470" s="645"/>
      <c r="O99470" s="645"/>
      <c r="P99470" s="645"/>
      <c r="Q99470" s="645"/>
      <c r="R99470" s="645"/>
      <c r="S99470" s="645"/>
      <c r="T99470" s="645"/>
    </row>
    <row r="99471" spans="10:20" ht="15.6">
      <c r="J99471" s="644"/>
      <c r="K99471" s="644"/>
      <c r="L99471" s="644"/>
      <c r="M99471" s="645"/>
      <c r="N99471" s="645"/>
      <c r="O99471" s="645"/>
      <c r="P99471" s="645"/>
      <c r="Q99471" s="645"/>
      <c r="R99471" s="645"/>
      <c r="S99471" s="645"/>
      <c r="T99471" s="645"/>
    </row>
    <row r="99472" spans="10:20" ht="15.6">
      <c r="J99472" s="644"/>
      <c r="K99472" s="644"/>
      <c r="L99472" s="644"/>
      <c r="M99472" s="645"/>
      <c r="N99472" s="645"/>
      <c r="O99472" s="645"/>
      <c r="P99472" s="645"/>
      <c r="Q99472" s="645"/>
      <c r="R99472" s="645"/>
      <c r="S99472" s="645"/>
      <c r="T99472" s="645"/>
    </row>
    <row r="99473" spans="10:20" ht="15.6">
      <c r="J99473" s="644"/>
      <c r="K99473" s="644"/>
      <c r="L99473" s="644"/>
      <c r="M99473" s="645"/>
      <c r="N99473" s="645"/>
      <c r="O99473" s="645"/>
      <c r="P99473" s="645"/>
      <c r="Q99473" s="645"/>
      <c r="R99473" s="645"/>
      <c r="S99473" s="645"/>
      <c r="T99473" s="645"/>
    </row>
    <row r="99474" spans="10:20" ht="15.6">
      <c r="J99474" s="644"/>
      <c r="K99474" s="644"/>
      <c r="L99474" s="644"/>
      <c r="M99474" s="645"/>
      <c r="N99474" s="645"/>
      <c r="O99474" s="645"/>
      <c r="P99474" s="645"/>
      <c r="Q99474" s="645"/>
      <c r="R99474" s="645"/>
      <c r="S99474" s="645"/>
      <c r="T99474" s="645"/>
    </row>
    <row r="99475" spans="10:20" ht="15.6">
      <c r="J99475" s="644"/>
      <c r="K99475" s="644"/>
      <c r="L99475" s="644"/>
      <c r="M99475" s="645"/>
      <c r="N99475" s="645"/>
      <c r="O99475" s="645"/>
      <c r="P99475" s="645"/>
      <c r="Q99475" s="645"/>
      <c r="R99475" s="645"/>
      <c r="S99475" s="645"/>
      <c r="T99475" s="645"/>
    </row>
    <row r="99476" spans="10:20" ht="15.6">
      <c r="J99476" s="644"/>
      <c r="K99476" s="644"/>
      <c r="L99476" s="644"/>
      <c r="M99476" s="645"/>
      <c r="N99476" s="645"/>
      <c r="O99476" s="645"/>
      <c r="P99476" s="645"/>
      <c r="Q99476" s="645"/>
      <c r="R99476" s="645"/>
      <c r="S99476" s="645"/>
      <c r="T99476" s="645"/>
    </row>
    <row r="99477" spans="10:20" ht="15.6">
      <c r="J99477" s="644"/>
      <c r="K99477" s="644"/>
      <c r="L99477" s="644"/>
      <c r="M99477" s="645"/>
      <c r="N99477" s="645"/>
      <c r="O99477" s="645"/>
      <c r="P99477" s="645"/>
      <c r="Q99477" s="645"/>
      <c r="R99477" s="645"/>
      <c r="S99477" s="645"/>
      <c r="T99477" s="645"/>
    </row>
    <row r="99478" spans="10:20" ht="15.6">
      <c r="J99478" s="644"/>
      <c r="K99478" s="644"/>
      <c r="L99478" s="644"/>
      <c r="M99478" s="645"/>
      <c r="N99478" s="645"/>
      <c r="O99478" s="645"/>
      <c r="P99478" s="645"/>
      <c r="Q99478" s="645"/>
      <c r="R99478" s="645"/>
      <c r="S99478" s="645"/>
      <c r="T99478" s="645"/>
    </row>
    <row r="99479" spans="10:20" ht="15.6">
      <c r="J99479" s="644"/>
      <c r="K99479" s="644"/>
      <c r="L99479" s="644"/>
      <c r="M99479" s="645"/>
      <c r="N99479" s="645"/>
      <c r="O99479" s="645"/>
      <c r="P99479" s="645"/>
      <c r="Q99479" s="645"/>
      <c r="R99479" s="645"/>
      <c r="S99479" s="645"/>
      <c r="T99479" s="645"/>
    </row>
    <row r="99480" spans="10:20" ht="15.6">
      <c r="J99480" s="644"/>
      <c r="K99480" s="644"/>
      <c r="L99480" s="644"/>
      <c r="M99480" s="645"/>
      <c r="N99480" s="645"/>
      <c r="O99480" s="645"/>
      <c r="P99480" s="645"/>
      <c r="Q99480" s="645"/>
      <c r="R99480" s="645"/>
      <c r="S99480" s="645"/>
      <c r="T99480" s="645"/>
    </row>
    <row r="99481" spans="10:20" ht="15.6">
      <c r="J99481" s="644"/>
      <c r="K99481" s="644"/>
      <c r="L99481" s="644"/>
      <c r="M99481" s="645"/>
      <c r="N99481" s="645"/>
      <c r="O99481" s="645"/>
      <c r="P99481" s="645"/>
      <c r="Q99481" s="645"/>
      <c r="R99481" s="645"/>
      <c r="S99481" s="645"/>
      <c r="T99481" s="645"/>
    </row>
    <row r="99482" spans="10:20" ht="15.6">
      <c r="J99482" s="644"/>
      <c r="K99482" s="644"/>
      <c r="L99482" s="644"/>
      <c r="M99482" s="645"/>
      <c r="N99482" s="645"/>
      <c r="O99482" s="645"/>
      <c r="P99482" s="645"/>
      <c r="Q99482" s="645"/>
      <c r="R99482" s="645"/>
      <c r="S99482" s="645"/>
      <c r="T99482" s="645"/>
    </row>
    <row r="99483" spans="10:20" ht="15.6">
      <c r="J99483" s="644"/>
      <c r="K99483" s="644"/>
      <c r="L99483" s="644"/>
      <c r="M99483" s="645"/>
      <c r="N99483" s="645"/>
      <c r="O99483" s="645"/>
      <c r="P99483" s="645"/>
      <c r="Q99483" s="645"/>
      <c r="R99483" s="645"/>
      <c r="S99483" s="645"/>
      <c r="T99483" s="645"/>
    </row>
    <row r="99484" spans="10:20" ht="15.6">
      <c r="J99484" s="644"/>
      <c r="K99484" s="644"/>
      <c r="L99484" s="644"/>
      <c r="M99484" s="645"/>
      <c r="N99484" s="645"/>
      <c r="O99484" s="645"/>
      <c r="P99484" s="645"/>
      <c r="Q99484" s="645"/>
      <c r="R99484" s="645"/>
      <c r="S99484" s="645"/>
      <c r="T99484" s="645"/>
    </row>
    <row r="99485" spans="10:20" ht="15.6">
      <c r="J99485" s="644"/>
      <c r="K99485" s="644"/>
      <c r="L99485" s="644"/>
      <c r="M99485" s="645"/>
      <c r="N99485" s="645"/>
      <c r="O99485" s="645"/>
      <c r="P99485" s="645"/>
      <c r="Q99485" s="645"/>
      <c r="R99485" s="645"/>
      <c r="S99485" s="645"/>
      <c r="T99485" s="645"/>
    </row>
    <row r="99486" spans="10:20" ht="15.6">
      <c r="J99486" s="644"/>
      <c r="K99486" s="644"/>
      <c r="L99486" s="644"/>
      <c r="M99486" s="645"/>
      <c r="N99486" s="645"/>
      <c r="O99486" s="645"/>
      <c r="P99486" s="645"/>
      <c r="Q99486" s="645"/>
      <c r="R99486" s="645"/>
      <c r="S99486" s="645"/>
      <c r="T99486" s="645"/>
    </row>
    <row r="99487" spans="10:20" ht="15.6">
      <c r="J99487" s="644"/>
      <c r="K99487" s="644"/>
      <c r="L99487" s="644"/>
      <c r="M99487" s="645"/>
      <c r="N99487" s="645"/>
      <c r="O99487" s="645"/>
      <c r="P99487" s="645"/>
      <c r="Q99487" s="645"/>
      <c r="R99487" s="645"/>
      <c r="S99487" s="645"/>
      <c r="T99487" s="645"/>
    </row>
    <row r="99488" spans="10:20" ht="15.6">
      <c r="J99488" s="644"/>
      <c r="K99488" s="644"/>
      <c r="L99488" s="644"/>
      <c r="M99488" s="645"/>
      <c r="N99488" s="645"/>
      <c r="O99488" s="645"/>
      <c r="P99488" s="645"/>
      <c r="Q99488" s="645"/>
      <c r="R99488" s="645"/>
      <c r="S99488" s="645"/>
      <c r="T99488" s="645"/>
    </row>
    <row r="99489" spans="10:20" ht="15.6">
      <c r="J99489" s="644"/>
      <c r="K99489" s="644"/>
      <c r="L99489" s="644"/>
      <c r="M99489" s="645"/>
      <c r="N99489" s="645"/>
      <c r="O99489" s="645"/>
      <c r="P99489" s="645"/>
      <c r="Q99489" s="645"/>
      <c r="R99489" s="645"/>
      <c r="S99489" s="645"/>
      <c r="T99489" s="645"/>
    </row>
    <row r="99490" spans="10:20" ht="15.6">
      <c r="J99490" s="644"/>
      <c r="K99490" s="644"/>
      <c r="L99490" s="644"/>
      <c r="M99490" s="645"/>
      <c r="N99490" s="645"/>
      <c r="O99490" s="645"/>
      <c r="P99490" s="645"/>
      <c r="Q99490" s="645"/>
      <c r="R99490" s="645"/>
      <c r="S99490" s="645"/>
      <c r="T99490" s="645"/>
    </row>
    <row r="99491" spans="10:20" ht="15.6">
      <c r="J99491" s="644"/>
      <c r="K99491" s="644"/>
      <c r="L99491" s="644"/>
      <c r="M99491" s="645"/>
      <c r="N99491" s="645"/>
      <c r="O99491" s="645"/>
      <c r="P99491" s="645"/>
      <c r="Q99491" s="645"/>
      <c r="R99491" s="645"/>
      <c r="S99491" s="645"/>
      <c r="T99491" s="645"/>
    </row>
    <row r="99492" spans="10:20" ht="15.6">
      <c r="J99492" s="644"/>
      <c r="K99492" s="644"/>
      <c r="L99492" s="644"/>
      <c r="M99492" s="645"/>
      <c r="N99492" s="645"/>
      <c r="O99492" s="645"/>
      <c r="P99492" s="645"/>
      <c r="Q99492" s="645"/>
      <c r="R99492" s="645"/>
      <c r="S99492" s="645"/>
      <c r="T99492" s="645"/>
    </row>
    <row r="99493" spans="10:20" ht="15.6">
      <c r="J99493" s="644"/>
      <c r="K99493" s="644"/>
      <c r="L99493" s="644"/>
      <c r="M99493" s="645"/>
      <c r="N99493" s="645"/>
      <c r="O99493" s="645"/>
      <c r="P99493" s="645"/>
      <c r="Q99493" s="645"/>
      <c r="R99493" s="645"/>
      <c r="S99493" s="645"/>
      <c r="T99493" s="645"/>
    </row>
    <row r="99494" spans="10:20" ht="15.6">
      <c r="J99494" s="644"/>
      <c r="K99494" s="644"/>
      <c r="L99494" s="644"/>
      <c r="M99494" s="645"/>
      <c r="N99494" s="645"/>
      <c r="O99494" s="645"/>
      <c r="P99494" s="645"/>
      <c r="Q99494" s="645"/>
      <c r="R99494" s="645"/>
      <c r="S99494" s="645"/>
      <c r="T99494" s="645"/>
    </row>
    <row r="99495" spans="10:20" ht="15.6">
      <c r="J99495" s="644"/>
      <c r="K99495" s="644"/>
      <c r="L99495" s="644"/>
      <c r="M99495" s="645"/>
      <c r="N99495" s="645"/>
      <c r="O99495" s="645"/>
      <c r="P99495" s="645"/>
      <c r="Q99495" s="645"/>
      <c r="R99495" s="645"/>
      <c r="S99495" s="645"/>
      <c r="T99495" s="645"/>
    </row>
    <row r="99496" spans="10:20" ht="15.6">
      <c r="J99496" s="644"/>
      <c r="K99496" s="644"/>
      <c r="L99496" s="644"/>
      <c r="M99496" s="645"/>
      <c r="N99496" s="645"/>
      <c r="O99496" s="645"/>
      <c r="P99496" s="645"/>
      <c r="Q99496" s="645"/>
      <c r="R99496" s="645"/>
      <c r="S99496" s="645"/>
      <c r="T99496" s="645"/>
    </row>
    <row r="99497" spans="10:20" ht="15.6">
      <c r="J99497" s="644"/>
      <c r="K99497" s="644"/>
      <c r="L99497" s="644"/>
      <c r="M99497" s="645"/>
      <c r="N99497" s="645"/>
      <c r="O99497" s="645"/>
      <c r="P99497" s="645"/>
      <c r="Q99497" s="645"/>
      <c r="R99497" s="645"/>
      <c r="S99497" s="645"/>
      <c r="T99497" s="645"/>
    </row>
    <row r="99498" spans="10:20" ht="15.6">
      <c r="J99498" s="644"/>
      <c r="K99498" s="644"/>
      <c r="L99498" s="644"/>
      <c r="M99498" s="645"/>
      <c r="N99498" s="645"/>
      <c r="O99498" s="645"/>
      <c r="P99498" s="645"/>
      <c r="Q99498" s="645"/>
      <c r="R99498" s="645"/>
      <c r="S99498" s="645"/>
      <c r="T99498" s="645"/>
    </row>
    <row r="99499" spans="10:20" ht="15.6">
      <c r="J99499" s="644"/>
      <c r="K99499" s="644"/>
      <c r="L99499" s="644"/>
      <c r="M99499" s="645"/>
      <c r="N99499" s="645"/>
      <c r="O99499" s="645"/>
      <c r="P99499" s="645"/>
      <c r="Q99499" s="645"/>
      <c r="R99499" s="645"/>
      <c r="S99499" s="645"/>
      <c r="T99499" s="645"/>
    </row>
    <row r="99500" spans="10:20" ht="15.6">
      <c r="J99500" s="644"/>
      <c r="K99500" s="644"/>
      <c r="L99500" s="644"/>
      <c r="M99500" s="645"/>
      <c r="N99500" s="645"/>
      <c r="O99500" s="645"/>
      <c r="P99500" s="645"/>
      <c r="Q99500" s="645"/>
      <c r="R99500" s="645"/>
      <c r="S99500" s="645"/>
      <c r="T99500" s="645"/>
    </row>
    <row r="99501" spans="10:20" ht="15.6">
      <c r="J99501" s="644"/>
      <c r="K99501" s="644"/>
      <c r="L99501" s="644"/>
      <c r="M99501" s="645"/>
      <c r="N99501" s="645"/>
      <c r="O99501" s="645"/>
      <c r="P99501" s="645"/>
      <c r="Q99501" s="645"/>
      <c r="R99501" s="645"/>
      <c r="S99501" s="645"/>
      <c r="T99501" s="645"/>
    </row>
    <row r="99502" spans="10:20" ht="15.6">
      <c r="J99502" s="644"/>
      <c r="K99502" s="644"/>
      <c r="L99502" s="644"/>
      <c r="M99502" s="645"/>
      <c r="N99502" s="645"/>
      <c r="O99502" s="645"/>
      <c r="P99502" s="645"/>
      <c r="Q99502" s="645"/>
      <c r="R99502" s="645"/>
      <c r="S99502" s="645"/>
      <c r="T99502" s="645"/>
    </row>
    <row r="99503" spans="10:20" ht="15.6">
      <c r="J99503" s="644"/>
      <c r="K99503" s="644"/>
      <c r="L99503" s="644"/>
      <c r="M99503" s="645"/>
      <c r="N99503" s="645"/>
      <c r="O99503" s="645"/>
      <c r="P99503" s="645"/>
      <c r="Q99503" s="645"/>
      <c r="R99503" s="645"/>
      <c r="S99503" s="645"/>
      <c r="T99503" s="645"/>
    </row>
    <row r="99504" spans="10:20" ht="15.6">
      <c r="J99504" s="644"/>
      <c r="K99504" s="644"/>
      <c r="L99504" s="644"/>
      <c r="M99504" s="645"/>
      <c r="N99504" s="645"/>
      <c r="O99504" s="645"/>
      <c r="P99504" s="645"/>
      <c r="Q99504" s="645"/>
      <c r="R99504" s="645"/>
      <c r="S99504" s="645"/>
      <c r="T99504" s="645"/>
    </row>
    <row r="99505" spans="10:20" ht="15.6">
      <c r="J99505" s="644"/>
      <c r="K99505" s="644"/>
      <c r="L99505" s="644"/>
      <c r="M99505" s="645"/>
      <c r="N99505" s="645"/>
      <c r="O99505" s="645"/>
      <c r="P99505" s="645"/>
      <c r="Q99505" s="645"/>
      <c r="R99505" s="645"/>
      <c r="S99505" s="645"/>
      <c r="T99505" s="645"/>
    </row>
    <row r="99506" spans="10:20" ht="15.6">
      <c r="J99506" s="644"/>
      <c r="K99506" s="644"/>
      <c r="L99506" s="644"/>
      <c r="M99506" s="645"/>
      <c r="N99506" s="645"/>
      <c r="O99506" s="645"/>
      <c r="P99506" s="645"/>
      <c r="Q99506" s="645"/>
      <c r="R99506" s="645"/>
      <c r="S99506" s="645"/>
      <c r="T99506" s="645"/>
    </row>
    <row r="99507" spans="10:20" ht="15.6">
      <c r="J99507" s="644"/>
      <c r="K99507" s="644"/>
      <c r="L99507" s="644"/>
      <c r="M99507" s="645"/>
      <c r="N99507" s="645"/>
      <c r="O99507" s="645"/>
      <c r="P99507" s="645"/>
      <c r="Q99507" s="645"/>
      <c r="R99507" s="645"/>
      <c r="S99507" s="645"/>
      <c r="T99507" s="645"/>
    </row>
    <row r="99508" spans="10:20" ht="15.6">
      <c r="J99508" s="644"/>
      <c r="K99508" s="644"/>
      <c r="L99508" s="644"/>
      <c r="M99508" s="645"/>
      <c r="N99508" s="645"/>
      <c r="O99508" s="645"/>
      <c r="P99508" s="645"/>
      <c r="Q99508" s="645"/>
      <c r="R99508" s="645"/>
      <c r="S99508" s="645"/>
      <c r="T99508" s="645"/>
    </row>
    <row r="99509" spans="10:20" ht="15.6">
      <c r="J99509" s="644"/>
      <c r="K99509" s="644"/>
      <c r="L99509" s="644"/>
      <c r="M99509" s="645"/>
      <c r="N99509" s="645"/>
      <c r="O99509" s="645"/>
      <c r="P99509" s="645"/>
      <c r="Q99509" s="645"/>
      <c r="R99509" s="645"/>
      <c r="S99509" s="645"/>
      <c r="T99509" s="645"/>
    </row>
    <row r="99510" spans="10:20" ht="15.6">
      <c r="J99510" s="644"/>
      <c r="K99510" s="644"/>
      <c r="L99510" s="644"/>
      <c r="M99510" s="645"/>
      <c r="N99510" s="645"/>
      <c r="O99510" s="645"/>
      <c r="P99510" s="645"/>
      <c r="Q99510" s="645"/>
      <c r="R99510" s="645"/>
      <c r="S99510" s="645"/>
      <c r="T99510" s="645"/>
    </row>
    <row r="99511" spans="10:20" ht="15.6">
      <c r="J99511" s="644"/>
      <c r="K99511" s="644"/>
      <c r="L99511" s="644"/>
      <c r="M99511" s="645"/>
      <c r="N99511" s="645"/>
      <c r="O99511" s="645"/>
      <c r="P99511" s="645"/>
      <c r="Q99511" s="645"/>
      <c r="R99511" s="645"/>
      <c r="S99511" s="645"/>
      <c r="T99511" s="645"/>
    </row>
    <row r="99512" spans="10:20" ht="15.6">
      <c r="J99512" s="644"/>
      <c r="K99512" s="644"/>
      <c r="L99512" s="644"/>
      <c r="M99512" s="645"/>
      <c r="N99512" s="645"/>
      <c r="O99512" s="645"/>
      <c r="P99512" s="645"/>
      <c r="Q99512" s="645"/>
      <c r="R99512" s="645"/>
      <c r="S99512" s="645"/>
      <c r="T99512" s="645"/>
    </row>
    <row r="99513" spans="10:20" ht="15.6">
      <c r="J99513" s="644"/>
      <c r="K99513" s="644"/>
      <c r="L99513" s="644"/>
      <c r="M99513" s="645"/>
      <c r="N99513" s="645"/>
      <c r="O99513" s="645"/>
      <c r="P99513" s="645"/>
      <c r="Q99513" s="645"/>
      <c r="R99513" s="645"/>
      <c r="S99513" s="645"/>
      <c r="T99513" s="645"/>
    </row>
    <row r="99514" spans="10:20" ht="15.6">
      <c r="J99514" s="644"/>
      <c r="K99514" s="644"/>
      <c r="L99514" s="644"/>
      <c r="M99514" s="645"/>
      <c r="N99514" s="645"/>
      <c r="O99514" s="645"/>
      <c r="P99514" s="645"/>
      <c r="Q99514" s="645"/>
      <c r="R99514" s="645"/>
      <c r="S99514" s="645"/>
      <c r="T99514" s="645"/>
    </row>
    <row r="99515" spans="10:20" ht="15.6">
      <c r="J99515" s="644"/>
      <c r="K99515" s="644"/>
      <c r="L99515" s="644"/>
      <c r="M99515" s="645"/>
      <c r="N99515" s="645"/>
      <c r="O99515" s="645"/>
      <c r="P99515" s="645"/>
      <c r="Q99515" s="645"/>
      <c r="R99515" s="645"/>
      <c r="S99515" s="645"/>
      <c r="T99515" s="645"/>
    </row>
    <row r="99516" spans="10:20" ht="15.6">
      <c r="J99516" s="644"/>
      <c r="K99516" s="644"/>
      <c r="L99516" s="644"/>
      <c r="M99516" s="645"/>
      <c r="N99516" s="645"/>
      <c r="O99516" s="645"/>
      <c r="P99516" s="645"/>
      <c r="Q99516" s="645"/>
      <c r="R99516" s="645"/>
      <c r="S99516" s="645"/>
      <c r="T99516" s="645"/>
    </row>
    <row r="99517" spans="10:20" ht="15.6">
      <c r="J99517" s="644"/>
      <c r="K99517" s="644"/>
      <c r="L99517" s="644"/>
      <c r="M99517" s="645"/>
      <c r="N99517" s="645"/>
      <c r="O99517" s="645"/>
      <c r="P99517" s="645"/>
      <c r="Q99517" s="645"/>
      <c r="R99517" s="645"/>
      <c r="S99517" s="645"/>
      <c r="T99517" s="645"/>
    </row>
    <row r="99518" spans="10:20" ht="15.6">
      <c r="J99518" s="644"/>
      <c r="K99518" s="644"/>
      <c r="L99518" s="644"/>
      <c r="M99518" s="645"/>
      <c r="N99518" s="645"/>
      <c r="O99518" s="645"/>
      <c r="P99518" s="645"/>
      <c r="Q99518" s="645"/>
      <c r="R99518" s="645"/>
      <c r="S99518" s="645"/>
      <c r="T99518" s="645"/>
    </row>
    <row r="99519" spans="10:20" ht="15.6">
      <c r="J99519" s="644"/>
      <c r="K99519" s="644"/>
      <c r="L99519" s="644"/>
      <c r="M99519" s="645"/>
      <c r="N99519" s="645"/>
      <c r="O99519" s="645"/>
      <c r="P99519" s="645"/>
      <c r="Q99519" s="645"/>
      <c r="R99519" s="645"/>
      <c r="S99519" s="645"/>
      <c r="T99519" s="645"/>
    </row>
    <row r="99520" spans="10:20" ht="15.6">
      <c r="J99520" s="644"/>
      <c r="K99520" s="644"/>
      <c r="L99520" s="644"/>
      <c r="M99520" s="645"/>
      <c r="N99520" s="645"/>
      <c r="O99520" s="645"/>
      <c r="P99520" s="645"/>
      <c r="Q99520" s="645"/>
      <c r="R99520" s="645"/>
      <c r="S99520" s="645"/>
      <c r="T99520" s="645"/>
    </row>
    <row r="99521" spans="10:20" ht="15.6">
      <c r="J99521" s="644"/>
      <c r="K99521" s="644"/>
      <c r="L99521" s="644"/>
      <c r="M99521" s="645"/>
      <c r="N99521" s="645"/>
      <c r="O99521" s="645"/>
      <c r="P99521" s="645"/>
      <c r="Q99521" s="645"/>
      <c r="R99521" s="645"/>
      <c r="S99521" s="645"/>
      <c r="T99521" s="645"/>
    </row>
    <row r="99522" spans="10:20" ht="15.6">
      <c r="J99522" s="644"/>
      <c r="K99522" s="644"/>
      <c r="L99522" s="644"/>
      <c r="M99522" s="645"/>
      <c r="N99522" s="645"/>
      <c r="O99522" s="645"/>
      <c r="P99522" s="645"/>
      <c r="Q99522" s="645"/>
      <c r="R99522" s="645"/>
      <c r="S99522" s="645"/>
      <c r="T99522" s="645"/>
    </row>
    <row r="99523" spans="10:20" ht="15.6">
      <c r="J99523" s="644"/>
      <c r="K99523" s="644"/>
      <c r="L99523" s="644"/>
      <c r="M99523" s="645"/>
      <c r="N99523" s="645"/>
      <c r="O99523" s="645"/>
      <c r="P99523" s="645"/>
      <c r="Q99523" s="645"/>
      <c r="R99523" s="645"/>
      <c r="S99523" s="645"/>
      <c r="T99523" s="645"/>
    </row>
    <row r="99524" spans="10:20" ht="15.6">
      <c r="J99524" s="644"/>
      <c r="K99524" s="644"/>
      <c r="L99524" s="644"/>
      <c r="M99524" s="645"/>
      <c r="N99524" s="645"/>
      <c r="O99524" s="645"/>
      <c r="P99524" s="645"/>
      <c r="Q99524" s="645"/>
      <c r="R99524" s="645"/>
      <c r="S99524" s="645"/>
      <c r="T99524" s="645"/>
    </row>
    <row r="99525" spans="10:20" ht="15.6">
      <c r="J99525" s="644"/>
      <c r="K99525" s="644"/>
      <c r="L99525" s="644"/>
      <c r="M99525" s="645"/>
      <c r="N99525" s="645"/>
      <c r="O99525" s="645"/>
      <c r="P99525" s="645"/>
      <c r="Q99525" s="645"/>
      <c r="R99525" s="645"/>
      <c r="S99525" s="645"/>
      <c r="T99525" s="645"/>
    </row>
    <row r="99526" spans="10:20" ht="15.6">
      <c r="J99526" s="644"/>
      <c r="K99526" s="644"/>
      <c r="L99526" s="644"/>
      <c r="M99526" s="645"/>
      <c r="N99526" s="645"/>
      <c r="O99526" s="645"/>
      <c r="P99526" s="645"/>
      <c r="Q99526" s="645"/>
      <c r="R99526" s="645"/>
      <c r="S99526" s="645"/>
      <c r="T99526" s="645"/>
    </row>
    <row r="99527" spans="10:20" ht="15.6">
      <c r="J99527" s="644"/>
      <c r="K99527" s="644"/>
      <c r="L99527" s="644"/>
      <c r="M99527" s="645"/>
      <c r="N99527" s="645"/>
      <c r="O99527" s="645"/>
      <c r="P99527" s="645"/>
      <c r="Q99527" s="645"/>
      <c r="R99527" s="645"/>
      <c r="S99527" s="645"/>
      <c r="T99527" s="645"/>
    </row>
    <row r="99528" spans="10:20" ht="15.6">
      <c r="J99528" s="644"/>
      <c r="K99528" s="644"/>
      <c r="L99528" s="644"/>
      <c r="M99528" s="645"/>
      <c r="N99528" s="645"/>
      <c r="O99528" s="645"/>
      <c r="P99528" s="645"/>
      <c r="Q99528" s="645"/>
      <c r="R99528" s="645"/>
      <c r="S99528" s="645"/>
      <c r="T99528" s="645"/>
    </row>
    <row r="99529" spans="10:20" ht="15.6">
      <c r="J99529" s="644"/>
      <c r="K99529" s="644"/>
      <c r="L99529" s="644"/>
      <c r="M99529" s="645"/>
      <c r="N99529" s="645"/>
      <c r="O99529" s="645"/>
      <c r="P99529" s="645"/>
      <c r="Q99529" s="645"/>
      <c r="R99529" s="645"/>
      <c r="S99529" s="645"/>
      <c r="T99529" s="645"/>
    </row>
    <row r="99530" spans="10:20" ht="15.6">
      <c r="J99530" s="644"/>
      <c r="K99530" s="644"/>
      <c r="L99530" s="644"/>
      <c r="M99530" s="645"/>
      <c r="N99530" s="645"/>
      <c r="O99530" s="645"/>
      <c r="P99530" s="645"/>
      <c r="Q99530" s="645"/>
      <c r="R99530" s="645"/>
      <c r="S99530" s="645"/>
      <c r="T99530" s="645"/>
    </row>
    <row r="99531" spans="10:20" ht="15.6">
      <c r="J99531" s="644"/>
      <c r="K99531" s="644"/>
      <c r="L99531" s="644"/>
      <c r="M99531" s="645"/>
      <c r="N99531" s="645"/>
      <c r="O99531" s="645"/>
      <c r="P99531" s="645"/>
      <c r="Q99531" s="645"/>
      <c r="R99531" s="645"/>
      <c r="S99531" s="645"/>
      <c r="T99531" s="645"/>
    </row>
    <row r="99532" spans="10:20" ht="15.6">
      <c r="J99532" s="644"/>
      <c r="K99532" s="644"/>
      <c r="L99532" s="644"/>
      <c r="M99532" s="645"/>
      <c r="N99532" s="645"/>
      <c r="O99532" s="645"/>
      <c r="P99532" s="645"/>
      <c r="Q99532" s="645"/>
      <c r="R99532" s="645"/>
      <c r="S99532" s="645"/>
      <c r="T99532" s="645"/>
    </row>
    <row r="99533" spans="10:20" ht="15.6">
      <c r="J99533" s="644"/>
      <c r="K99533" s="644"/>
      <c r="L99533" s="644"/>
      <c r="M99533" s="645"/>
      <c r="N99533" s="645"/>
      <c r="O99533" s="645"/>
      <c r="P99533" s="645"/>
      <c r="Q99533" s="645"/>
      <c r="R99533" s="645"/>
      <c r="S99533" s="645"/>
      <c r="T99533" s="645"/>
    </row>
    <row r="99534" spans="10:20" ht="15.6">
      <c r="J99534" s="644"/>
      <c r="K99534" s="644"/>
      <c r="L99534" s="644"/>
      <c r="M99534" s="645"/>
      <c r="N99534" s="645"/>
      <c r="O99534" s="645"/>
      <c r="P99534" s="645"/>
      <c r="Q99534" s="645"/>
      <c r="R99534" s="645"/>
      <c r="S99534" s="645"/>
      <c r="T99534" s="645"/>
    </row>
    <row r="99535" spans="10:20" ht="15.6">
      <c r="J99535" s="644"/>
      <c r="K99535" s="644"/>
      <c r="L99535" s="644"/>
      <c r="M99535" s="645"/>
      <c r="N99535" s="645"/>
      <c r="O99535" s="645"/>
      <c r="P99535" s="645"/>
      <c r="Q99535" s="645"/>
      <c r="R99535" s="645"/>
      <c r="S99535" s="645"/>
      <c r="T99535" s="645"/>
    </row>
    <row r="99536" spans="10:20" ht="15.6">
      <c r="J99536" s="644"/>
      <c r="K99536" s="644"/>
      <c r="L99536" s="644"/>
      <c r="M99536" s="645"/>
      <c r="N99536" s="645"/>
      <c r="O99536" s="645"/>
      <c r="P99536" s="645"/>
      <c r="Q99536" s="645"/>
      <c r="R99536" s="645"/>
      <c r="S99536" s="645"/>
      <c r="T99536" s="645"/>
    </row>
    <row r="99537" spans="10:20" ht="15.6">
      <c r="J99537" s="644"/>
      <c r="K99537" s="644"/>
      <c r="L99537" s="644"/>
      <c r="M99537" s="645"/>
      <c r="N99537" s="645"/>
      <c r="O99537" s="645"/>
      <c r="P99537" s="645"/>
      <c r="Q99537" s="645"/>
      <c r="R99537" s="645"/>
      <c r="S99537" s="645"/>
      <c r="T99537" s="645"/>
    </row>
    <row r="99538" spans="10:20" ht="15.6">
      <c r="J99538" s="644"/>
      <c r="K99538" s="644"/>
      <c r="L99538" s="644"/>
      <c r="M99538" s="645"/>
      <c r="N99538" s="645"/>
      <c r="O99538" s="645"/>
      <c r="P99538" s="645"/>
      <c r="Q99538" s="645"/>
      <c r="R99538" s="645"/>
      <c r="S99538" s="645"/>
      <c r="T99538" s="645"/>
    </row>
    <row r="99539" spans="10:20" ht="15.6">
      <c r="J99539" s="644"/>
      <c r="K99539" s="644"/>
      <c r="L99539" s="644"/>
      <c r="M99539" s="645"/>
      <c r="N99539" s="645"/>
      <c r="O99539" s="645"/>
      <c r="P99539" s="645"/>
      <c r="Q99539" s="645"/>
      <c r="R99539" s="645"/>
      <c r="S99539" s="645"/>
      <c r="T99539" s="645"/>
    </row>
    <row r="99540" spans="10:20" ht="15.6">
      <c r="J99540" s="644"/>
      <c r="K99540" s="644"/>
      <c r="L99540" s="644"/>
      <c r="M99540" s="645"/>
      <c r="N99540" s="645"/>
      <c r="O99540" s="645"/>
      <c r="P99540" s="645"/>
      <c r="Q99540" s="645"/>
      <c r="R99540" s="645"/>
      <c r="S99540" s="645"/>
      <c r="T99540" s="645"/>
    </row>
    <row r="99541" spans="10:20" ht="15.6">
      <c r="J99541" s="644"/>
      <c r="K99541" s="644"/>
      <c r="L99541" s="644"/>
      <c r="M99541" s="645"/>
      <c r="N99541" s="645"/>
      <c r="O99541" s="645"/>
      <c r="P99541" s="645"/>
      <c r="Q99541" s="645"/>
      <c r="R99541" s="645"/>
      <c r="S99541" s="645"/>
      <c r="T99541" s="645"/>
    </row>
    <row r="99542" spans="10:20" ht="15.6">
      <c r="J99542" s="644"/>
      <c r="K99542" s="644"/>
      <c r="L99542" s="644"/>
      <c r="M99542" s="645"/>
      <c r="N99542" s="645"/>
      <c r="O99542" s="645"/>
      <c r="P99542" s="645"/>
      <c r="Q99542" s="645"/>
      <c r="R99542" s="645"/>
      <c r="S99542" s="645"/>
      <c r="T99542" s="645"/>
    </row>
    <row r="99543" spans="10:20" ht="15.6">
      <c r="J99543" s="644"/>
      <c r="K99543" s="644"/>
      <c r="L99543" s="644"/>
      <c r="M99543" s="645"/>
      <c r="N99543" s="645"/>
      <c r="O99543" s="645"/>
      <c r="P99543" s="645"/>
      <c r="Q99543" s="645"/>
      <c r="R99543" s="645"/>
      <c r="S99543" s="645"/>
      <c r="T99543" s="645"/>
    </row>
    <row r="99544" spans="10:20" ht="15.6">
      <c r="J99544" s="644"/>
      <c r="K99544" s="644"/>
      <c r="L99544" s="644"/>
      <c r="M99544" s="645"/>
      <c r="N99544" s="645"/>
      <c r="O99544" s="645"/>
      <c r="P99544" s="645"/>
      <c r="Q99544" s="645"/>
      <c r="R99544" s="645"/>
      <c r="S99544" s="645"/>
      <c r="T99544" s="645"/>
    </row>
    <row r="99545" spans="10:20" ht="15.6">
      <c r="J99545" s="644"/>
      <c r="K99545" s="644"/>
      <c r="L99545" s="644"/>
      <c r="M99545" s="645"/>
      <c r="N99545" s="645"/>
      <c r="O99545" s="645"/>
      <c r="P99545" s="645"/>
      <c r="Q99545" s="645"/>
      <c r="R99545" s="645"/>
      <c r="S99545" s="645"/>
      <c r="T99545" s="645"/>
    </row>
    <row r="99546" spans="10:20" ht="15.6">
      <c r="J99546" s="644"/>
      <c r="K99546" s="644"/>
      <c r="L99546" s="644"/>
      <c r="M99546" s="645"/>
      <c r="N99546" s="645"/>
      <c r="O99546" s="645"/>
      <c r="P99546" s="645"/>
      <c r="Q99546" s="645"/>
      <c r="R99546" s="645"/>
      <c r="S99546" s="645"/>
      <c r="T99546" s="645"/>
    </row>
    <row r="99547" spans="10:20" ht="15.6">
      <c r="J99547" s="644"/>
      <c r="K99547" s="644"/>
      <c r="L99547" s="644"/>
      <c r="M99547" s="645"/>
      <c r="N99547" s="645"/>
      <c r="O99547" s="645"/>
      <c r="P99547" s="645"/>
      <c r="Q99547" s="645"/>
      <c r="R99547" s="645"/>
      <c r="S99547" s="645"/>
      <c r="T99547" s="645"/>
    </row>
    <row r="99548" spans="10:20" ht="15.6">
      <c r="J99548" s="644"/>
      <c r="K99548" s="644"/>
      <c r="L99548" s="644"/>
      <c r="M99548" s="645"/>
      <c r="N99548" s="645"/>
      <c r="O99548" s="645"/>
      <c r="P99548" s="645"/>
      <c r="Q99548" s="645"/>
      <c r="R99548" s="645"/>
      <c r="S99548" s="645"/>
      <c r="T99548" s="645"/>
    </row>
    <row r="99549" spans="10:20" ht="15.6">
      <c r="J99549" s="644"/>
      <c r="K99549" s="644"/>
      <c r="L99549" s="644"/>
      <c r="M99549" s="645"/>
      <c r="N99549" s="645"/>
      <c r="O99549" s="645"/>
      <c r="P99549" s="645"/>
      <c r="Q99549" s="645"/>
      <c r="R99549" s="645"/>
      <c r="S99549" s="645"/>
      <c r="T99549" s="645"/>
    </row>
    <row r="99550" spans="10:20" ht="15.6">
      <c r="J99550" s="644"/>
      <c r="K99550" s="644"/>
      <c r="L99550" s="644"/>
      <c r="M99550" s="645"/>
      <c r="N99550" s="645"/>
      <c r="O99550" s="645"/>
      <c r="P99550" s="645"/>
      <c r="Q99550" s="645"/>
      <c r="R99550" s="645"/>
      <c r="S99550" s="645"/>
      <c r="T99550" s="645"/>
    </row>
    <row r="99551" spans="10:20" ht="15.6">
      <c r="J99551" s="644"/>
      <c r="K99551" s="644"/>
      <c r="L99551" s="644"/>
      <c r="M99551" s="645"/>
      <c r="N99551" s="645"/>
      <c r="O99551" s="645"/>
      <c r="P99551" s="645"/>
      <c r="Q99551" s="645"/>
      <c r="R99551" s="645"/>
      <c r="S99551" s="645"/>
      <c r="T99551" s="645"/>
    </row>
    <row r="99552" spans="10:20" ht="15.6">
      <c r="J99552" s="644"/>
      <c r="K99552" s="644"/>
      <c r="L99552" s="644"/>
      <c r="M99552" s="645"/>
      <c r="N99552" s="645"/>
      <c r="O99552" s="645"/>
      <c r="P99552" s="645"/>
      <c r="Q99552" s="645"/>
      <c r="R99552" s="645"/>
      <c r="S99552" s="645"/>
      <c r="T99552" s="645"/>
    </row>
    <row r="99553" spans="10:20" ht="15.6">
      <c r="J99553" s="644"/>
      <c r="K99553" s="644"/>
      <c r="L99553" s="644"/>
      <c r="M99553" s="645"/>
      <c r="N99553" s="645"/>
      <c r="O99553" s="645"/>
      <c r="P99553" s="645"/>
      <c r="Q99553" s="645"/>
      <c r="R99553" s="645"/>
      <c r="S99553" s="645"/>
      <c r="T99553" s="645"/>
    </row>
    <row r="99554" spans="10:20" ht="15.6">
      <c r="J99554" s="644"/>
      <c r="K99554" s="644"/>
      <c r="L99554" s="644"/>
      <c r="M99554" s="645"/>
      <c r="N99554" s="645"/>
      <c r="O99554" s="645"/>
      <c r="P99554" s="645"/>
      <c r="Q99554" s="645"/>
      <c r="R99554" s="645"/>
      <c r="S99554" s="645"/>
      <c r="T99554" s="645"/>
    </row>
    <row r="99555" spans="10:20" ht="15.6">
      <c r="J99555" s="644"/>
      <c r="K99555" s="644"/>
      <c r="L99555" s="644"/>
      <c r="M99555" s="645"/>
      <c r="N99555" s="645"/>
      <c r="O99555" s="645"/>
      <c r="P99555" s="645"/>
      <c r="Q99555" s="645"/>
      <c r="R99555" s="645"/>
      <c r="S99555" s="645"/>
      <c r="T99555" s="645"/>
    </row>
    <row r="99556" spans="10:20" ht="15.6">
      <c r="J99556" s="644"/>
      <c r="K99556" s="644"/>
      <c r="L99556" s="644"/>
      <c r="M99556" s="645"/>
      <c r="N99556" s="645"/>
      <c r="O99556" s="645"/>
      <c r="P99556" s="645"/>
      <c r="Q99556" s="645"/>
      <c r="R99556" s="645"/>
      <c r="S99556" s="645"/>
      <c r="T99556" s="645"/>
    </row>
    <row r="99557" spans="10:20" ht="15.6">
      <c r="J99557" s="644"/>
      <c r="K99557" s="644"/>
      <c r="L99557" s="644"/>
      <c r="M99557" s="645"/>
      <c r="N99557" s="645"/>
      <c r="O99557" s="645"/>
      <c r="P99557" s="645"/>
      <c r="Q99557" s="645"/>
      <c r="R99557" s="645"/>
      <c r="S99557" s="645"/>
      <c r="T99557" s="645"/>
    </row>
    <row r="99558" spans="10:20" ht="15.6">
      <c r="J99558" s="644"/>
      <c r="K99558" s="644"/>
      <c r="L99558" s="644"/>
      <c r="M99558" s="645"/>
      <c r="N99558" s="645"/>
      <c r="O99558" s="645"/>
      <c r="P99558" s="645"/>
      <c r="Q99558" s="645"/>
      <c r="R99558" s="645"/>
      <c r="S99558" s="645"/>
      <c r="T99558" s="645"/>
    </row>
    <row r="99559" spans="10:20" ht="15.6">
      <c r="J99559" s="644"/>
      <c r="K99559" s="644"/>
      <c r="L99559" s="644"/>
      <c r="M99559" s="645"/>
      <c r="N99559" s="645"/>
      <c r="O99559" s="645"/>
      <c r="P99559" s="645"/>
      <c r="Q99559" s="645"/>
      <c r="R99559" s="645"/>
      <c r="S99559" s="645"/>
      <c r="T99559" s="645"/>
    </row>
    <row r="99560" spans="10:20" ht="15.6">
      <c r="J99560" s="644"/>
      <c r="K99560" s="644"/>
      <c r="L99560" s="644"/>
      <c r="M99560" s="645"/>
      <c r="N99560" s="645"/>
      <c r="O99560" s="645"/>
      <c r="P99560" s="645"/>
      <c r="Q99560" s="645"/>
      <c r="R99560" s="645"/>
      <c r="S99560" s="645"/>
      <c r="T99560" s="645"/>
    </row>
    <row r="99561" spans="10:20" ht="15.6">
      <c r="J99561" s="644"/>
      <c r="K99561" s="644"/>
      <c r="L99561" s="644"/>
      <c r="M99561" s="645"/>
      <c r="N99561" s="645"/>
      <c r="O99561" s="645"/>
      <c r="P99561" s="645"/>
      <c r="Q99561" s="645"/>
      <c r="R99561" s="645"/>
      <c r="S99561" s="645"/>
      <c r="T99561" s="645"/>
    </row>
    <row r="99562" spans="10:20" ht="15.6">
      <c r="J99562" s="644"/>
      <c r="K99562" s="644"/>
      <c r="L99562" s="644"/>
      <c r="M99562" s="645"/>
      <c r="N99562" s="645"/>
      <c r="O99562" s="645"/>
      <c r="P99562" s="645"/>
      <c r="Q99562" s="645"/>
      <c r="R99562" s="645"/>
      <c r="S99562" s="645"/>
      <c r="T99562" s="645"/>
    </row>
    <row r="99563" spans="10:20" ht="15.6">
      <c r="J99563" s="644"/>
      <c r="K99563" s="644"/>
      <c r="L99563" s="644"/>
      <c r="M99563" s="645"/>
      <c r="N99563" s="645"/>
      <c r="O99563" s="645"/>
      <c r="P99563" s="645"/>
      <c r="Q99563" s="645"/>
      <c r="R99563" s="645"/>
      <c r="S99563" s="645"/>
      <c r="T99563" s="645"/>
    </row>
    <row r="99564" spans="10:20" ht="15.6">
      <c r="J99564" s="644"/>
      <c r="K99564" s="644"/>
      <c r="L99564" s="644"/>
      <c r="M99564" s="645"/>
      <c r="N99564" s="645"/>
      <c r="O99564" s="645"/>
      <c r="P99564" s="645"/>
      <c r="Q99564" s="645"/>
      <c r="R99564" s="645"/>
      <c r="S99564" s="645"/>
      <c r="T99564" s="645"/>
    </row>
    <row r="99565" spans="10:20" ht="15.6">
      <c r="J99565" s="644"/>
      <c r="K99565" s="644"/>
      <c r="L99565" s="644"/>
      <c r="M99565" s="645"/>
      <c r="N99565" s="645"/>
      <c r="O99565" s="645"/>
      <c r="P99565" s="645"/>
      <c r="Q99565" s="645"/>
      <c r="R99565" s="645"/>
      <c r="S99565" s="645"/>
      <c r="T99565" s="645"/>
    </row>
    <row r="99566" spans="10:20" ht="15.6">
      <c r="J99566" s="644"/>
      <c r="K99566" s="644"/>
      <c r="L99566" s="644"/>
      <c r="M99566" s="645"/>
      <c r="N99566" s="645"/>
      <c r="O99566" s="645"/>
      <c r="P99566" s="645"/>
      <c r="Q99566" s="645"/>
      <c r="R99566" s="645"/>
      <c r="S99566" s="645"/>
      <c r="T99566" s="645"/>
    </row>
    <row r="99567" spans="10:20" ht="15.6">
      <c r="J99567" s="644"/>
      <c r="K99567" s="644"/>
      <c r="L99567" s="644"/>
      <c r="M99567" s="645"/>
      <c r="N99567" s="645"/>
      <c r="O99567" s="645"/>
      <c r="P99567" s="645"/>
      <c r="Q99567" s="645"/>
      <c r="R99567" s="645"/>
      <c r="S99567" s="645"/>
      <c r="T99567" s="645"/>
    </row>
    <row r="99568" spans="10:20" ht="15.6">
      <c r="J99568" s="644"/>
      <c r="K99568" s="644"/>
      <c r="L99568" s="644"/>
      <c r="M99568" s="645"/>
      <c r="N99568" s="645"/>
      <c r="O99568" s="645"/>
      <c r="P99568" s="645"/>
      <c r="Q99568" s="645"/>
      <c r="R99568" s="645"/>
      <c r="S99568" s="645"/>
      <c r="T99568" s="645"/>
    </row>
    <row r="99569" spans="10:20" ht="15.6">
      <c r="J99569" s="644"/>
      <c r="K99569" s="644"/>
      <c r="L99569" s="644"/>
      <c r="M99569" s="645"/>
      <c r="N99569" s="645"/>
      <c r="O99569" s="645"/>
      <c r="P99569" s="645"/>
      <c r="Q99569" s="645"/>
      <c r="R99569" s="645"/>
      <c r="S99569" s="645"/>
      <c r="T99569" s="645"/>
    </row>
    <row r="99570" spans="10:20" ht="15.6">
      <c r="J99570" s="644"/>
      <c r="K99570" s="644"/>
      <c r="L99570" s="644"/>
      <c r="M99570" s="645"/>
      <c r="N99570" s="645"/>
      <c r="O99570" s="645"/>
      <c r="P99570" s="645"/>
      <c r="Q99570" s="645"/>
      <c r="R99570" s="645"/>
      <c r="S99570" s="645"/>
      <c r="T99570" s="645"/>
    </row>
    <row r="99571" spans="10:20" ht="15.6">
      <c r="J99571" s="644"/>
      <c r="K99571" s="644"/>
      <c r="L99571" s="644"/>
      <c r="M99571" s="645"/>
      <c r="N99571" s="645"/>
      <c r="O99571" s="645"/>
      <c r="P99571" s="645"/>
      <c r="Q99571" s="645"/>
      <c r="R99571" s="645"/>
      <c r="S99571" s="645"/>
      <c r="T99571" s="645"/>
    </row>
    <row r="99572" spans="10:20" ht="15.6">
      <c r="J99572" s="644"/>
      <c r="K99572" s="644"/>
      <c r="L99572" s="644"/>
      <c r="M99572" s="645"/>
      <c r="N99572" s="645"/>
      <c r="O99572" s="645"/>
      <c r="P99572" s="645"/>
      <c r="Q99572" s="645"/>
      <c r="R99572" s="645"/>
      <c r="S99572" s="645"/>
      <c r="T99572" s="645"/>
    </row>
    <row r="99573" spans="10:20" ht="15.6">
      <c r="J99573" s="644"/>
      <c r="K99573" s="644"/>
      <c r="L99573" s="644"/>
      <c r="M99573" s="645"/>
      <c r="N99573" s="645"/>
      <c r="O99573" s="645"/>
      <c r="P99573" s="645"/>
      <c r="Q99573" s="645"/>
      <c r="R99573" s="645"/>
      <c r="S99573" s="645"/>
      <c r="T99573" s="645"/>
    </row>
    <row r="99574" spans="10:20" ht="15.6">
      <c r="J99574" s="644"/>
      <c r="K99574" s="644"/>
      <c r="L99574" s="644"/>
      <c r="M99574" s="645"/>
      <c r="N99574" s="645"/>
      <c r="O99574" s="645"/>
      <c r="P99574" s="645"/>
      <c r="Q99574" s="645"/>
      <c r="R99574" s="645"/>
      <c r="S99574" s="645"/>
      <c r="T99574" s="645"/>
    </row>
    <row r="99575" spans="10:20" ht="15.6">
      <c r="J99575" s="644"/>
      <c r="K99575" s="644"/>
      <c r="L99575" s="644"/>
      <c r="M99575" s="645"/>
      <c r="N99575" s="645"/>
      <c r="O99575" s="645"/>
      <c r="P99575" s="645"/>
      <c r="Q99575" s="645"/>
      <c r="R99575" s="645"/>
      <c r="S99575" s="645"/>
      <c r="T99575" s="645"/>
    </row>
    <row r="99576" spans="10:20" ht="15.6">
      <c r="J99576" s="644"/>
      <c r="K99576" s="644"/>
      <c r="L99576" s="644"/>
      <c r="M99576" s="645"/>
      <c r="N99576" s="645"/>
      <c r="O99576" s="645"/>
      <c r="P99576" s="645"/>
      <c r="Q99576" s="645"/>
      <c r="R99576" s="645"/>
      <c r="S99576" s="645"/>
      <c r="T99576" s="645"/>
    </row>
    <row r="99577" spans="10:20" ht="15.6">
      <c r="J99577" s="644"/>
      <c r="K99577" s="644"/>
      <c r="L99577" s="644"/>
      <c r="M99577" s="645"/>
      <c r="N99577" s="645"/>
      <c r="O99577" s="645"/>
      <c r="P99577" s="645"/>
      <c r="Q99577" s="645"/>
      <c r="R99577" s="645"/>
      <c r="S99577" s="645"/>
      <c r="T99577" s="645"/>
    </row>
    <row r="99578" spans="10:20" ht="15.6">
      <c r="J99578" s="644"/>
      <c r="K99578" s="644"/>
      <c r="L99578" s="644"/>
      <c r="M99578" s="645"/>
      <c r="N99578" s="645"/>
      <c r="O99578" s="645"/>
      <c r="P99578" s="645"/>
      <c r="Q99578" s="645"/>
      <c r="R99578" s="645"/>
      <c r="S99578" s="645"/>
      <c r="T99578" s="645"/>
    </row>
    <row r="99579" spans="10:20" ht="15.6">
      <c r="J99579" s="644"/>
      <c r="K99579" s="644"/>
      <c r="L99579" s="644"/>
      <c r="M99579" s="645"/>
      <c r="N99579" s="645"/>
      <c r="O99579" s="645"/>
      <c r="P99579" s="645"/>
      <c r="Q99579" s="645"/>
      <c r="R99579" s="645"/>
      <c r="S99579" s="645"/>
      <c r="T99579" s="645"/>
    </row>
    <row r="99580" spans="10:20" ht="15.6">
      <c r="J99580" s="644"/>
      <c r="K99580" s="644"/>
      <c r="L99580" s="644"/>
      <c r="M99580" s="645"/>
      <c r="N99580" s="645"/>
      <c r="O99580" s="645"/>
      <c r="P99580" s="645"/>
      <c r="Q99580" s="645"/>
      <c r="R99580" s="645"/>
      <c r="S99580" s="645"/>
      <c r="T99580" s="645"/>
    </row>
    <row r="99581" spans="10:20" ht="15.6">
      <c r="J99581" s="644"/>
      <c r="K99581" s="644"/>
      <c r="L99581" s="644"/>
      <c r="M99581" s="645"/>
      <c r="N99581" s="645"/>
      <c r="O99581" s="645"/>
      <c r="P99581" s="645"/>
      <c r="Q99581" s="645"/>
      <c r="R99581" s="645"/>
      <c r="S99581" s="645"/>
      <c r="T99581" s="645"/>
    </row>
    <row r="99582" spans="10:20" ht="15.6">
      <c r="J99582" s="644"/>
      <c r="K99582" s="644"/>
      <c r="L99582" s="644"/>
      <c r="M99582" s="645"/>
      <c r="N99582" s="645"/>
      <c r="O99582" s="645"/>
      <c r="P99582" s="645"/>
      <c r="Q99582" s="645"/>
      <c r="R99582" s="645"/>
      <c r="S99582" s="645"/>
      <c r="T99582" s="645"/>
    </row>
    <row r="99583" spans="10:20" ht="15.6">
      <c r="J99583" s="644"/>
      <c r="K99583" s="644"/>
      <c r="L99583" s="644"/>
      <c r="M99583" s="645"/>
      <c r="N99583" s="645"/>
      <c r="O99583" s="645"/>
      <c r="P99583" s="645"/>
      <c r="Q99583" s="645"/>
      <c r="R99583" s="645"/>
      <c r="S99583" s="645"/>
      <c r="T99583" s="645"/>
    </row>
    <row r="99584" spans="10:20" ht="15.6">
      <c r="J99584" s="644"/>
      <c r="K99584" s="644"/>
      <c r="L99584" s="644"/>
      <c r="M99584" s="645"/>
      <c r="N99584" s="645"/>
      <c r="O99584" s="645"/>
      <c r="P99584" s="645"/>
      <c r="Q99584" s="645"/>
      <c r="R99584" s="645"/>
      <c r="S99584" s="645"/>
      <c r="T99584" s="645"/>
    </row>
    <row r="99585" spans="10:20" ht="15.6">
      <c r="J99585" s="644"/>
      <c r="K99585" s="644"/>
      <c r="L99585" s="644"/>
      <c r="M99585" s="645"/>
      <c r="N99585" s="645"/>
      <c r="O99585" s="645"/>
      <c r="P99585" s="645"/>
      <c r="Q99585" s="645"/>
      <c r="R99585" s="645"/>
      <c r="S99585" s="645"/>
      <c r="T99585" s="645"/>
    </row>
    <row r="99586" spans="10:20" ht="15.6">
      <c r="J99586" s="644"/>
      <c r="K99586" s="644"/>
      <c r="L99586" s="644"/>
      <c r="M99586" s="645"/>
      <c r="N99586" s="645"/>
      <c r="O99586" s="645"/>
      <c r="P99586" s="645"/>
      <c r="Q99586" s="645"/>
      <c r="R99586" s="645"/>
      <c r="S99586" s="645"/>
      <c r="T99586" s="645"/>
    </row>
    <row r="99587" spans="10:20" ht="15.6">
      <c r="J99587" s="644"/>
      <c r="K99587" s="644"/>
      <c r="L99587" s="644"/>
      <c r="M99587" s="645"/>
      <c r="N99587" s="645"/>
      <c r="O99587" s="645"/>
      <c r="P99587" s="645"/>
      <c r="Q99587" s="645"/>
      <c r="R99587" s="645"/>
      <c r="S99587" s="645"/>
      <c r="T99587" s="645"/>
    </row>
    <row r="99588" spans="10:20" ht="15.6">
      <c r="J99588" s="644"/>
      <c r="K99588" s="644"/>
      <c r="L99588" s="644"/>
      <c r="M99588" s="645"/>
      <c r="N99588" s="645"/>
      <c r="O99588" s="645"/>
      <c r="P99588" s="645"/>
      <c r="Q99588" s="645"/>
      <c r="R99588" s="645"/>
      <c r="S99588" s="645"/>
      <c r="T99588" s="645"/>
    </row>
    <row r="99589" spans="10:20" ht="15.6">
      <c r="J99589" s="644"/>
      <c r="K99589" s="644"/>
      <c r="L99589" s="644"/>
      <c r="M99589" s="645"/>
      <c r="N99589" s="645"/>
      <c r="O99589" s="645"/>
      <c r="P99589" s="645"/>
      <c r="Q99589" s="645"/>
      <c r="R99589" s="645"/>
      <c r="S99589" s="645"/>
      <c r="T99589" s="645"/>
    </row>
    <row r="99590" spans="10:20" ht="15.6">
      <c r="J99590" s="644"/>
      <c r="K99590" s="644"/>
      <c r="L99590" s="644"/>
      <c r="M99590" s="645"/>
      <c r="N99590" s="645"/>
      <c r="O99590" s="645"/>
      <c r="P99590" s="645"/>
      <c r="Q99590" s="645"/>
      <c r="R99590" s="645"/>
      <c r="S99590" s="645"/>
      <c r="T99590" s="645"/>
    </row>
    <row r="99591" spans="10:20" ht="15.6">
      <c r="J99591" s="644"/>
      <c r="K99591" s="644"/>
      <c r="L99591" s="644"/>
      <c r="M99591" s="645"/>
      <c r="N99591" s="645"/>
      <c r="O99591" s="645"/>
      <c r="P99591" s="645"/>
      <c r="Q99591" s="645"/>
      <c r="R99591" s="645"/>
      <c r="S99591" s="645"/>
      <c r="T99591" s="645"/>
    </row>
    <row r="99592" spans="10:20" ht="15.6">
      <c r="J99592" s="644"/>
      <c r="K99592" s="644"/>
      <c r="L99592" s="644"/>
      <c r="M99592" s="645"/>
      <c r="N99592" s="645"/>
      <c r="O99592" s="645"/>
      <c r="P99592" s="645"/>
      <c r="Q99592" s="645"/>
      <c r="R99592" s="645"/>
      <c r="S99592" s="645"/>
      <c r="T99592" s="645"/>
    </row>
    <row r="99593" spans="10:20" ht="15.6">
      <c r="J99593" s="644"/>
      <c r="K99593" s="644"/>
      <c r="L99593" s="644"/>
      <c r="M99593" s="645"/>
      <c r="N99593" s="645"/>
      <c r="O99593" s="645"/>
      <c r="P99593" s="645"/>
      <c r="Q99593" s="645"/>
      <c r="R99593" s="645"/>
      <c r="S99593" s="645"/>
      <c r="T99593" s="645"/>
    </row>
    <row r="99594" spans="10:20" ht="15.6">
      <c r="J99594" s="644"/>
      <c r="K99594" s="644"/>
      <c r="L99594" s="644"/>
      <c r="M99594" s="645"/>
      <c r="N99594" s="645"/>
      <c r="O99594" s="645"/>
      <c r="P99594" s="645"/>
      <c r="Q99594" s="645"/>
      <c r="R99594" s="645"/>
      <c r="S99594" s="645"/>
      <c r="T99594" s="645"/>
    </row>
    <row r="99595" spans="10:20" ht="15.6">
      <c r="J99595" s="644"/>
      <c r="K99595" s="644"/>
      <c r="L99595" s="644"/>
      <c r="M99595" s="645"/>
      <c r="N99595" s="645"/>
      <c r="O99595" s="645"/>
      <c r="P99595" s="645"/>
      <c r="Q99595" s="645"/>
      <c r="R99595" s="645"/>
      <c r="S99595" s="645"/>
      <c r="T99595" s="645"/>
    </row>
    <row r="99596" spans="10:20" ht="15.6">
      <c r="J99596" s="644"/>
      <c r="K99596" s="644"/>
      <c r="L99596" s="644"/>
      <c r="M99596" s="645"/>
      <c r="N99596" s="645"/>
      <c r="O99596" s="645"/>
      <c r="P99596" s="645"/>
      <c r="Q99596" s="645"/>
      <c r="R99596" s="645"/>
      <c r="S99596" s="645"/>
      <c r="T99596" s="645"/>
    </row>
    <row r="99597" spans="10:20" ht="15.6">
      <c r="J99597" s="644"/>
      <c r="K99597" s="644"/>
      <c r="L99597" s="644"/>
      <c r="M99597" s="645"/>
      <c r="N99597" s="645"/>
      <c r="O99597" s="645"/>
      <c r="P99597" s="645"/>
      <c r="Q99597" s="645"/>
      <c r="R99597" s="645"/>
      <c r="S99597" s="645"/>
      <c r="T99597" s="645"/>
    </row>
    <row r="99598" spans="10:20" ht="15.6">
      <c r="J99598" s="644"/>
      <c r="K99598" s="644"/>
      <c r="L99598" s="644"/>
      <c r="M99598" s="645"/>
      <c r="N99598" s="645"/>
      <c r="O99598" s="645"/>
      <c r="P99598" s="645"/>
      <c r="Q99598" s="645"/>
      <c r="R99598" s="645"/>
      <c r="S99598" s="645"/>
      <c r="T99598" s="645"/>
    </row>
    <row r="99599" spans="10:20" ht="15.6">
      <c r="J99599" s="644"/>
      <c r="K99599" s="644"/>
      <c r="L99599" s="644"/>
      <c r="M99599" s="645"/>
      <c r="N99599" s="645"/>
      <c r="O99599" s="645"/>
      <c r="P99599" s="645"/>
      <c r="Q99599" s="645"/>
      <c r="R99599" s="645"/>
      <c r="S99599" s="645"/>
      <c r="T99599" s="645"/>
    </row>
    <row r="99600" spans="10:20" ht="15.6">
      <c r="J99600" s="644"/>
      <c r="K99600" s="644"/>
      <c r="L99600" s="644"/>
      <c r="M99600" s="645"/>
      <c r="N99600" s="645"/>
      <c r="O99600" s="645"/>
      <c r="P99600" s="645"/>
      <c r="Q99600" s="645"/>
      <c r="R99600" s="645"/>
      <c r="S99600" s="645"/>
      <c r="T99600" s="645"/>
    </row>
    <row r="99601" spans="10:20" ht="15.6">
      <c r="J99601" s="644"/>
      <c r="K99601" s="644"/>
      <c r="L99601" s="644"/>
      <c r="M99601" s="645"/>
      <c r="N99601" s="645"/>
      <c r="O99601" s="645"/>
      <c r="P99601" s="645"/>
      <c r="Q99601" s="645"/>
      <c r="R99601" s="645"/>
      <c r="S99601" s="645"/>
      <c r="T99601" s="645"/>
    </row>
    <row r="99602" spans="10:20" ht="15.6">
      <c r="J99602" s="644"/>
      <c r="K99602" s="644"/>
      <c r="L99602" s="644"/>
      <c r="M99602" s="645"/>
      <c r="N99602" s="645"/>
      <c r="O99602" s="645"/>
      <c r="P99602" s="645"/>
      <c r="Q99602" s="645"/>
      <c r="R99602" s="645"/>
      <c r="S99602" s="645"/>
      <c r="T99602" s="645"/>
    </row>
    <row r="99603" spans="10:20" ht="15.6">
      <c r="J99603" s="644"/>
      <c r="K99603" s="644"/>
      <c r="L99603" s="644"/>
      <c r="M99603" s="645"/>
      <c r="N99603" s="645"/>
      <c r="O99603" s="645"/>
      <c r="P99603" s="645"/>
      <c r="Q99603" s="645"/>
      <c r="R99603" s="645"/>
      <c r="S99603" s="645"/>
      <c r="T99603" s="645"/>
    </row>
    <row r="99604" spans="10:20" ht="15.6">
      <c r="J99604" s="644"/>
      <c r="K99604" s="644"/>
      <c r="L99604" s="644"/>
      <c r="M99604" s="645"/>
      <c r="N99604" s="645"/>
      <c r="O99604" s="645"/>
      <c r="P99604" s="645"/>
      <c r="Q99604" s="645"/>
      <c r="R99604" s="645"/>
      <c r="S99604" s="645"/>
      <c r="T99604" s="645"/>
    </row>
    <row r="99605" spans="10:20" ht="15.6">
      <c r="J99605" s="644"/>
      <c r="K99605" s="644"/>
      <c r="L99605" s="644"/>
      <c r="M99605" s="645"/>
      <c r="N99605" s="645"/>
      <c r="O99605" s="645"/>
      <c r="P99605" s="645"/>
      <c r="Q99605" s="645"/>
      <c r="R99605" s="645"/>
      <c r="S99605" s="645"/>
      <c r="T99605" s="645"/>
    </row>
    <row r="99606" spans="10:20" ht="15.6">
      <c r="J99606" s="644"/>
      <c r="K99606" s="644"/>
      <c r="L99606" s="644"/>
      <c r="M99606" s="645"/>
      <c r="N99606" s="645"/>
      <c r="O99606" s="645"/>
      <c r="P99606" s="645"/>
      <c r="Q99606" s="645"/>
      <c r="R99606" s="645"/>
      <c r="S99606" s="645"/>
      <c r="T99606" s="645"/>
    </row>
    <row r="99607" spans="10:20" ht="15.6">
      <c r="J99607" s="644"/>
      <c r="K99607" s="644"/>
      <c r="L99607" s="644"/>
      <c r="M99607" s="645"/>
      <c r="N99607" s="645"/>
      <c r="O99607" s="645"/>
      <c r="P99607" s="645"/>
      <c r="Q99607" s="645"/>
      <c r="R99607" s="645"/>
      <c r="S99607" s="645"/>
      <c r="T99607" s="645"/>
    </row>
    <row r="99608" spans="10:20" ht="15.6">
      <c r="J99608" s="644"/>
      <c r="K99608" s="644"/>
      <c r="L99608" s="644"/>
      <c r="M99608" s="645"/>
      <c r="N99608" s="645"/>
      <c r="O99608" s="645"/>
      <c r="P99608" s="645"/>
      <c r="Q99608" s="645"/>
      <c r="R99608" s="645"/>
      <c r="S99608" s="645"/>
      <c r="T99608" s="645"/>
    </row>
    <row r="99609" spans="10:20" ht="15.6">
      <c r="J99609" s="644"/>
      <c r="K99609" s="644"/>
      <c r="L99609" s="644"/>
      <c r="M99609" s="645"/>
      <c r="N99609" s="645"/>
      <c r="O99609" s="645"/>
      <c r="P99609" s="645"/>
      <c r="Q99609" s="645"/>
      <c r="R99609" s="645"/>
      <c r="S99609" s="645"/>
      <c r="T99609" s="645"/>
    </row>
    <row r="99610" spans="10:20" ht="15.6">
      <c r="J99610" s="644"/>
      <c r="K99610" s="644"/>
      <c r="L99610" s="644"/>
      <c r="M99610" s="645"/>
      <c r="N99610" s="645"/>
      <c r="O99610" s="645"/>
      <c r="P99610" s="645"/>
      <c r="Q99610" s="645"/>
      <c r="R99610" s="645"/>
      <c r="S99610" s="645"/>
      <c r="T99610" s="645"/>
    </row>
    <row r="99611" spans="10:20" ht="15.6">
      <c r="J99611" s="644"/>
      <c r="K99611" s="644"/>
      <c r="L99611" s="644"/>
      <c r="M99611" s="645"/>
      <c r="N99611" s="645"/>
      <c r="O99611" s="645"/>
      <c r="P99611" s="645"/>
      <c r="Q99611" s="645"/>
      <c r="R99611" s="645"/>
      <c r="S99611" s="645"/>
      <c r="T99611" s="645"/>
    </row>
    <row r="99612" spans="10:20" ht="15.6">
      <c r="J99612" s="644"/>
      <c r="K99612" s="644"/>
      <c r="L99612" s="644"/>
      <c r="M99612" s="645"/>
      <c r="N99612" s="645"/>
      <c r="O99612" s="645"/>
      <c r="P99612" s="645"/>
      <c r="Q99612" s="645"/>
      <c r="R99612" s="645"/>
      <c r="S99612" s="645"/>
      <c r="T99612" s="645"/>
    </row>
    <row r="99613" spans="10:20" ht="15.6">
      <c r="J99613" s="644"/>
      <c r="K99613" s="644"/>
      <c r="L99613" s="644"/>
      <c r="M99613" s="645"/>
      <c r="N99613" s="645"/>
      <c r="O99613" s="645"/>
      <c r="P99613" s="645"/>
      <c r="Q99613" s="645"/>
      <c r="R99613" s="645"/>
      <c r="S99613" s="645"/>
      <c r="T99613" s="645"/>
    </row>
    <row r="99614" spans="10:20" ht="15.6">
      <c r="J99614" s="644"/>
      <c r="K99614" s="644"/>
      <c r="L99614" s="644"/>
      <c r="M99614" s="645"/>
      <c r="N99614" s="645"/>
      <c r="O99614" s="645"/>
      <c r="P99614" s="645"/>
      <c r="Q99614" s="645"/>
      <c r="R99614" s="645"/>
      <c r="S99614" s="645"/>
      <c r="T99614" s="645"/>
    </row>
    <row r="99615" spans="10:20" ht="15.6">
      <c r="J99615" s="644"/>
      <c r="K99615" s="644"/>
      <c r="L99615" s="644"/>
      <c r="M99615" s="645"/>
      <c r="N99615" s="645"/>
      <c r="O99615" s="645"/>
      <c r="P99615" s="645"/>
      <c r="Q99615" s="645"/>
      <c r="R99615" s="645"/>
      <c r="S99615" s="645"/>
      <c r="T99615" s="645"/>
    </row>
    <row r="99616" spans="10:20" ht="15.6">
      <c r="J99616" s="644"/>
      <c r="K99616" s="644"/>
      <c r="L99616" s="644"/>
      <c r="M99616" s="645"/>
      <c r="N99616" s="645"/>
      <c r="O99616" s="645"/>
      <c r="P99616" s="645"/>
      <c r="Q99616" s="645"/>
      <c r="R99616" s="645"/>
      <c r="S99616" s="645"/>
      <c r="T99616" s="645"/>
    </row>
    <row r="99617" spans="10:20" ht="15.6">
      <c r="J99617" s="644"/>
      <c r="K99617" s="644"/>
      <c r="L99617" s="644"/>
      <c r="M99617" s="645"/>
      <c r="N99617" s="645"/>
      <c r="O99617" s="645"/>
      <c r="P99617" s="645"/>
      <c r="Q99617" s="645"/>
      <c r="R99617" s="645"/>
      <c r="S99617" s="645"/>
      <c r="T99617" s="645"/>
    </row>
    <row r="99618" spans="10:20" ht="15.6">
      <c r="J99618" s="644"/>
      <c r="K99618" s="644"/>
      <c r="L99618" s="644"/>
      <c r="M99618" s="645"/>
      <c r="N99618" s="645"/>
      <c r="O99618" s="645"/>
      <c r="P99618" s="645"/>
      <c r="Q99618" s="645"/>
      <c r="R99618" s="645"/>
      <c r="S99618" s="645"/>
      <c r="T99618" s="645"/>
    </row>
    <row r="99619" spans="10:20" ht="15.6">
      <c r="J99619" s="644"/>
      <c r="K99619" s="644"/>
      <c r="L99619" s="644"/>
      <c r="M99619" s="645"/>
      <c r="N99619" s="645"/>
      <c r="O99619" s="645"/>
      <c r="P99619" s="645"/>
      <c r="Q99619" s="645"/>
      <c r="R99619" s="645"/>
      <c r="S99619" s="645"/>
      <c r="T99619" s="645"/>
    </row>
    <row r="99620" spans="10:20" ht="15.6">
      <c r="J99620" s="644"/>
      <c r="K99620" s="644"/>
      <c r="L99620" s="644"/>
      <c r="M99620" s="645"/>
      <c r="N99620" s="645"/>
      <c r="O99620" s="645"/>
      <c r="P99620" s="645"/>
      <c r="Q99620" s="645"/>
      <c r="R99620" s="645"/>
      <c r="S99620" s="645"/>
      <c r="T99620" s="645"/>
    </row>
    <row r="99621" spans="10:20" ht="15.6">
      <c r="J99621" s="644"/>
      <c r="K99621" s="644"/>
      <c r="L99621" s="644"/>
      <c r="M99621" s="645"/>
      <c r="N99621" s="645"/>
      <c r="O99621" s="645"/>
      <c r="P99621" s="645"/>
      <c r="Q99621" s="645"/>
      <c r="R99621" s="645"/>
      <c r="S99621" s="645"/>
      <c r="T99621" s="645"/>
    </row>
    <row r="99622" spans="10:20" ht="15.6">
      <c r="J99622" s="644"/>
      <c r="K99622" s="644"/>
      <c r="L99622" s="644"/>
      <c r="M99622" s="645"/>
      <c r="N99622" s="645"/>
      <c r="O99622" s="645"/>
      <c r="P99622" s="645"/>
      <c r="Q99622" s="645"/>
      <c r="R99622" s="645"/>
      <c r="S99622" s="645"/>
      <c r="T99622" s="645"/>
    </row>
    <row r="99623" spans="10:20" ht="15.6">
      <c r="J99623" s="644"/>
      <c r="K99623" s="644"/>
      <c r="L99623" s="644"/>
      <c r="M99623" s="645"/>
      <c r="N99623" s="645"/>
      <c r="O99623" s="645"/>
      <c r="P99623" s="645"/>
      <c r="Q99623" s="645"/>
      <c r="R99623" s="645"/>
      <c r="S99623" s="645"/>
      <c r="T99623" s="645"/>
    </row>
    <row r="99624" spans="10:20" ht="15.6">
      <c r="J99624" s="644"/>
      <c r="K99624" s="644"/>
      <c r="L99624" s="644"/>
      <c r="M99624" s="645"/>
      <c r="N99624" s="645"/>
      <c r="O99624" s="645"/>
      <c r="P99624" s="645"/>
      <c r="Q99624" s="645"/>
      <c r="R99624" s="645"/>
      <c r="S99624" s="645"/>
      <c r="T99624" s="645"/>
    </row>
    <row r="99625" spans="10:20" ht="15.6">
      <c r="J99625" s="644"/>
      <c r="K99625" s="644"/>
      <c r="L99625" s="644"/>
      <c r="M99625" s="645"/>
      <c r="N99625" s="645"/>
      <c r="O99625" s="645"/>
      <c r="P99625" s="645"/>
      <c r="Q99625" s="645"/>
      <c r="R99625" s="645"/>
      <c r="S99625" s="645"/>
      <c r="T99625" s="645"/>
    </row>
    <row r="99626" spans="10:20" ht="15.6">
      <c r="J99626" s="644"/>
      <c r="K99626" s="644"/>
      <c r="L99626" s="644"/>
      <c r="M99626" s="645"/>
      <c r="N99626" s="645"/>
      <c r="O99626" s="645"/>
      <c r="P99626" s="645"/>
      <c r="Q99626" s="645"/>
      <c r="R99626" s="645"/>
      <c r="S99626" s="645"/>
      <c r="T99626" s="645"/>
    </row>
    <row r="99627" spans="10:20" ht="15.6">
      <c r="J99627" s="644"/>
      <c r="K99627" s="644"/>
      <c r="L99627" s="644"/>
      <c r="M99627" s="645"/>
      <c r="N99627" s="645"/>
      <c r="O99627" s="645"/>
      <c r="P99627" s="645"/>
      <c r="Q99627" s="645"/>
      <c r="R99627" s="645"/>
      <c r="S99627" s="645"/>
      <c r="T99627" s="645"/>
    </row>
    <row r="99628" spans="10:20" ht="15.6">
      <c r="J99628" s="644"/>
      <c r="K99628" s="644"/>
      <c r="L99628" s="644"/>
      <c r="M99628" s="645"/>
      <c r="N99628" s="645"/>
      <c r="O99628" s="645"/>
      <c r="P99628" s="645"/>
      <c r="Q99628" s="645"/>
      <c r="R99628" s="645"/>
      <c r="S99628" s="645"/>
      <c r="T99628" s="645"/>
    </row>
    <row r="99629" spans="10:20" ht="15.6">
      <c r="J99629" s="644"/>
      <c r="K99629" s="644"/>
      <c r="L99629" s="644"/>
      <c r="M99629" s="645"/>
      <c r="N99629" s="645"/>
      <c r="O99629" s="645"/>
      <c r="P99629" s="645"/>
      <c r="Q99629" s="645"/>
      <c r="R99629" s="645"/>
      <c r="S99629" s="645"/>
      <c r="T99629" s="645"/>
    </row>
    <row r="99630" spans="10:20" ht="15.6">
      <c r="J99630" s="644"/>
      <c r="K99630" s="644"/>
      <c r="L99630" s="644"/>
      <c r="M99630" s="645"/>
      <c r="N99630" s="645"/>
      <c r="O99630" s="645"/>
      <c r="P99630" s="645"/>
      <c r="Q99630" s="645"/>
      <c r="R99630" s="645"/>
      <c r="S99630" s="645"/>
      <c r="T99630" s="645"/>
    </row>
    <row r="99631" spans="10:20" ht="15.6">
      <c r="J99631" s="644"/>
      <c r="K99631" s="644"/>
      <c r="L99631" s="644"/>
      <c r="M99631" s="645"/>
      <c r="N99631" s="645"/>
      <c r="O99631" s="645"/>
      <c r="P99631" s="645"/>
      <c r="Q99631" s="645"/>
      <c r="R99631" s="645"/>
      <c r="S99631" s="645"/>
      <c r="T99631" s="645"/>
    </row>
    <row r="99632" spans="10:20" ht="15.6">
      <c r="J99632" s="644"/>
      <c r="K99632" s="644"/>
      <c r="L99632" s="644"/>
      <c r="M99632" s="645"/>
      <c r="N99632" s="645"/>
      <c r="O99632" s="645"/>
      <c r="P99632" s="645"/>
      <c r="Q99632" s="645"/>
      <c r="R99632" s="645"/>
      <c r="S99632" s="645"/>
      <c r="T99632" s="645"/>
    </row>
    <row r="99633" spans="10:20" ht="15.6">
      <c r="J99633" s="644"/>
      <c r="K99633" s="644"/>
      <c r="L99633" s="644"/>
      <c r="M99633" s="645"/>
      <c r="N99633" s="645"/>
      <c r="O99633" s="645"/>
      <c r="P99633" s="645"/>
      <c r="Q99633" s="645"/>
      <c r="R99633" s="645"/>
      <c r="S99633" s="645"/>
      <c r="T99633" s="645"/>
    </row>
    <row r="99634" spans="10:20" ht="15.6">
      <c r="J99634" s="644"/>
      <c r="K99634" s="644"/>
      <c r="L99634" s="644"/>
      <c r="M99634" s="645"/>
      <c r="N99634" s="645"/>
      <c r="O99634" s="645"/>
      <c r="P99634" s="645"/>
      <c r="Q99634" s="645"/>
      <c r="R99634" s="645"/>
      <c r="S99634" s="645"/>
      <c r="T99634" s="645"/>
    </row>
    <row r="99635" spans="10:20" ht="15.6">
      <c r="J99635" s="644"/>
      <c r="K99635" s="644"/>
      <c r="L99635" s="644"/>
      <c r="M99635" s="645"/>
      <c r="N99635" s="645"/>
      <c r="O99635" s="645"/>
      <c r="P99635" s="645"/>
      <c r="Q99635" s="645"/>
      <c r="R99635" s="645"/>
      <c r="S99635" s="645"/>
      <c r="T99635" s="645"/>
    </row>
    <row r="99636" spans="10:20" ht="15.6">
      <c r="J99636" s="644"/>
      <c r="K99636" s="644"/>
      <c r="L99636" s="644"/>
      <c r="M99636" s="645"/>
      <c r="N99636" s="645"/>
      <c r="O99636" s="645"/>
      <c r="P99636" s="645"/>
      <c r="Q99636" s="645"/>
      <c r="R99636" s="645"/>
      <c r="S99636" s="645"/>
      <c r="T99636" s="645"/>
    </row>
    <row r="99637" spans="10:20" ht="15.6">
      <c r="J99637" s="644"/>
      <c r="K99637" s="644"/>
      <c r="L99637" s="644"/>
      <c r="M99637" s="645"/>
      <c r="N99637" s="645"/>
      <c r="O99637" s="645"/>
      <c r="P99637" s="645"/>
      <c r="Q99637" s="645"/>
      <c r="R99637" s="645"/>
      <c r="S99637" s="645"/>
      <c r="T99637" s="645"/>
    </row>
    <row r="99638" spans="10:20" ht="15.6">
      <c r="J99638" s="644"/>
      <c r="K99638" s="644"/>
      <c r="L99638" s="644"/>
      <c r="M99638" s="645"/>
      <c r="N99638" s="645"/>
      <c r="O99638" s="645"/>
      <c r="P99638" s="645"/>
      <c r="Q99638" s="645"/>
      <c r="R99638" s="645"/>
      <c r="S99638" s="645"/>
      <c r="T99638" s="645"/>
    </row>
    <row r="99639" spans="10:20" ht="15.6">
      <c r="J99639" s="644"/>
      <c r="K99639" s="644"/>
      <c r="L99639" s="644"/>
      <c r="M99639" s="645"/>
      <c r="N99639" s="645"/>
      <c r="O99639" s="645"/>
      <c r="P99639" s="645"/>
      <c r="Q99639" s="645"/>
      <c r="R99639" s="645"/>
      <c r="S99639" s="645"/>
      <c r="T99639" s="645"/>
    </row>
    <row r="99640" spans="10:20" ht="15.6">
      <c r="J99640" s="644"/>
      <c r="K99640" s="644"/>
      <c r="L99640" s="644"/>
      <c r="M99640" s="645"/>
      <c r="N99640" s="645"/>
      <c r="O99640" s="645"/>
      <c r="P99640" s="645"/>
      <c r="Q99640" s="645"/>
      <c r="R99640" s="645"/>
      <c r="S99640" s="645"/>
      <c r="T99640" s="645"/>
    </row>
    <row r="99641" spans="10:20" ht="15.6">
      <c r="J99641" s="644"/>
      <c r="K99641" s="644"/>
      <c r="L99641" s="644"/>
      <c r="M99641" s="645"/>
      <c r="N99641" s="645"/>
      <c r="O99641" s="645"/>
      <c r="P99641" s="645"/>
      <c r="Q99641" s="645"/>
      <c r="R99641" s="645"/>
      <c r="S99641" s="645"/>
      <c r="T99641" s="645"/>
    </row>
    <row r="99642" spans="10:20" ht="15.6">
      <c r="J99642" s="644"/>
      <c r="K99642" s="644"/>
      <c r="L99642" s="644"/>
      <c r="M99642" s="645"/>
      <c r="N99642" s="645"/>
      <c r="O99642" s="645"/>
      <c r="P99642" s="645"/>
      <c r="Q99642" s="645"/>
      <c r="R99642" s="645"/>
      <c r="S99642" s="645"/>
      <c r="T99642" s="645"/>
    </row>
    <row r="99643" spans="10:20" ht="15.6">
      <c r="J99643" s="644"/>
      <c r="K99643" s="644"/>
      <c r="L99643" s="644"/>
      <c r="M99643" s="645"/>
      <c r="N99643" s="645"/>
      <c r="O99643" s="645"/>
      <c r="P99643" s="645"/>
      <c r="Q99643" s="645"/>
      <c r="R99643" s="645"/>
      <c r="S99643" s="645"/>
      <c r="T99643" s="645"/>
    </row>
    <row r="99644" spans="10:20" ht="15.6">
      <c r="J99644" s="644"/>
      <c r="K99644" s="644"/>
      <c r="L99644" s="644"/>
      <c r="M99644" s="645"/>
      <c r="N99644" s="645"/>
      <c r="O99644" s="645"/>
      <c r="P99644" s="645"/>
      <c r="Q99644" s="645"/>
      <c r="R99644" s="645"/>
      <c r="S99644" s="645"/>
      <c r="T99644" s="645"/>
    </row>
    <row r="99645" spans="10:20" ht="15.6">
      <c r="J99645" s="644"/>
      <c r="K99645" s="644"/>
      <c r="L99645" s="644"/>
      <c r="M99645" s="645"/>
      <c r="N99645" s="645"/>
      <c r="O99645" s="645"/>
      <c r="P99645" s="645"/>
      <c r="Q99645" s="645"/>
      <c r="R99645" s="645"/>
      <c r="S99645" s="645"/>
      <c r="T99645" s="645"/>
    </row>
    <row r="99646" spans="10:20" ht="15.6">
      <c r="J99646" s="644"/>
      <c r="K99646" s="644"/>
      <c r="L99646" s="644"/>
      <c r="M99646" s="645"/>
      <c r="N99646" s="645"/>
      <c r="O99646" s="645"/>
      <c r="P99646" s="645"/>
      <c r="Q99646" s="645"/>
      <c r="R99646" s="645"/>
      <c r="S99646" s="645"/>
      <c r="T99646" s="645"/>
    </row>
    <row r="99647" spans="10:20" ht="15.6">
      <c r="J99647" s="644"/>
      <c r="K99647" s="644"/>
      <c r="L99647" s="644"/>
      <c r="M99647" s="645"/>
      <c r="N99647" s="645"/>
      <c r="O99647" s="645"/>
      <c r="P99647" s="645"/>
      <c r="Q99647" s="645"/>
      <c r="R99647" s="645"/>
      <c r="S99647" s="645"/>
      <c r="T99647" s="645"/>
    </row>
    <row r="99648" spans="10:20" ht="15.6">
      <c r="J99648" s="644"/>
      <c r="K99648" s="644"/>
      <c r="L99648" s="644"/>
      <c r="M99648" s="645"/>
      <c r="N99648" s="645"/>
      <c r="O99648" s="645"/>
      <c r="P99648" s="645"/>
      <c r="Q99648" s="645"/>
      <c r="R99648" s="645"/>
      <c r="S99648" s="645"/>
      <c r="T99648" s="645"/>
    </row>
    <row r="99649" spans="10:20" ht="15.6">
      <c r="J99649" s="644"/>
      <c r="K99649" s="644"/>
      <c r="L99649" s="644"/>
      <c r="M99649" s="645"/>
      <c r="N99649" s="645"/>
      <c r="O99649" s="645"/>
      <c r="P99649" s="645"/>
      <c r="Q99649" s="645"/>
      <c r="R99649" s="645"/>
      <c r="S99649" s="645"/>
      <c r="T99649" s="645"/>
    </row>
    <row r="99650" spans="10:20" ht="15.6">
      <c r="J99650" s="644"/>
      <c r="K99650" s="644"/>
      <c r="L99650" s="644"/>
      <c r="M99650" s="645"/>
      <c r="N99650" s="645"/>
      <c r="O99650" s="645"/>
      <c r="P99650" s="645"/>
      <c r="Q99650" s="645"/>
      <c r="R99650" s="645"/>
      <c r="S99650" s="645"/>
      <c r="T99650" s="645"/>
    </row>
    <row r="99651" spans="10:20" ht="15.6">
      <c r="J99651" s="644"/>
      <c r="K99651" s="644"/>
      <c r="L99651" s="644"/>
      <c r="M99651" s="645"/>
      <c r="N99651" s="645"/>
      <c r="O99651" s="645"/>
      <c r="P99651" s="645"/>
      <c r="Q99651" s="645"/>
      <c r="R99651" s="645"/>
      <c r="S99651" s="645"/>
      <c r="T99651" s="645"/>
    </row>
    <row r="99652" spans="10:20" ht="15.6">
      <c r="J99652" s="644"/>
      <c r="K99652" s="644"/>
      <c r="L99652" s="644"/>
      <c r="M99652" s="645"/>
      <c r="N99652" s="645"/>
      <c r="O99652" s="645"/>
      <c r="P99652" s="645"/>
      <c r="Q99652" s="645"/>
      <c r="R99652" s="645"/>
      <c r="S99652" s="645"/>
      <c r="T99652" s="645"/>
    </row>
    <row r="99653" spans="10:20" ht="15.6">
      <c r="J99653" s="644"/>
      <c r="K99653" s="644"/>
      <c r="L99653" s="644"/>
      <c r="M99653" s="645"/>
      <c r="N99653" s="645"/>
      <c r="O99653" s="645"/>
      <c r="P99653" s="645"/>
      <c r="Q99653" s="645"/>
      <c r="R99653" s="645"/>
      <c r="S99653" s="645"/>
      <c r="T99653" s="645"/>
    </row>
    <row r="99654" spans="10:20" ht="15.6">
      <c r="J99654" s="644"/>
      <c r="K99654" s="644"/>
      <c r="L99654" s="644"/>
      <c r="M99654" s="645"/>
      <c r="N99654" s="645"/>
      <c r="O99654" s="645"/>
      <c r="P99654" s="645"/>
      <c r="Q99654" s="645"/>
      <c r="R99654" s="645"/>
      <c r="S99654" s="645"/>
      <c r="T99654" s="645"/>
    </row>
    <row r="99655" spans="10:20" ht="15.6">
      <c r="J99655" s="644"/>
      <c r="K99655" s="644"/>
      <c r="L99655" s="644"/>
      <c r="M99655" s="645"/>
      <c r="N99655" s="645"/>
      <c r="O99655" s="645"/>
      <c r="P99655" s="645"/>
      <c r="Q99655" s="645"/>
      <c r="R99655" s="645"/>
      <c r="S99655" s="645"/>
      <c r="T99655" s="645"/>
    </row>
    <row r="99656" spans="10:20" ht="15.6">
      <c r="J99656" s="644"/>
      <c r="K99656" s="644"/>
      <c r="L99656" s="644"/>
      <c r="M99656" s="645"/>
      <c r="N99656" s="645"/>
      <c r="O99656" s="645"/>
      <c r="P99656" s="645"/>
      <c r="Q99656" s="645"/>
      <c r="R99656" s="645"/>
      <c r="S99656" s="645"/>
      <c r="T99656" s="645"/>
    </row>
    <row r="99657" spans="10:20" ht="15.6">
      <c r="J99657" s="644"/>
      <c r="K99657" s="644"/>
      <c r="L99657" s="644"/>
      <c r="M99657" s="645"/>
      <c r="N99657" s="645"/>
      <c r="O99657" s="645"/>
      <c r="P99657" s="645"/>
      <c r="Q99657" s="645"/>
      <c r="R99657" s="645"/>
      <c r="S99657" s="645"/>
      <c r="T99657" s="645"/>
    </row>
    <row r="99658" spans="10:20" ht="15.6">
      <c r="J99658" s="644"/>
      <c r="K99658" s="644"/>
      <c r="L99658" s="644"/>
      <c r="M99658" s="645"/>
      <c r="N99658" s="645"/>
      <c r="O99658" s="645"/>
      <c r="P99658" s="645"/>
      <c r="Q99658" s="645"/>
      <c r="R99658" s="645"/>
      <c r="S99658" s="645"/>
      <c r="T99658" s="645"/>
    </row>
    <row r="99659" spans="10:20" ht="15.6">
      <c r="J99659" s="644"/>
      <c r="K99659" s="644"/>
      <c r="L99659" s="644"/>
      <c r="M99659" s="645"/>
      <c r="N99659" s="645"/>
      <c r="O99659" s="645"/>
      <c r="P99659" s="645"/>
      <c r="Q99659" s="645"/>
      <c r="R99659" s="645"/>
      <c r="S99659" s="645"/>
      <c r="T99659" s="645"/>
    </row>
    <row r="99660" spans="10:20" ht="15.6">
      <c r="J99660" s="644"/>
      <c r="K99660" s="644"/>
      <c r="L99660" s="644"/>
      <c r="M99660" s="645"/>
      <c r="N99660" s="645"/>
      <c r="O99660" s="645"/>
      <c r="P99660" s="645"/>
      <c r="Q99660" s="645"/>
      <c r="R99660" s="645"/>
      <c r="S99660" s="645"/>
      <c r="T99660" s="645"/>
    </row>
    <row r="99661" spans="10:20" ht="15.6">
      <c r="J99661" s="644"/>
      <c r="K99661" s="644"/>
      <c r="L99661" s="644"/>
      <c r="M99661" s="645"/>
      <c r="N99661" s="645"/>
      <c r="O99661" s="645"/>
      <c r="P99661" s="645"/>
      <c r="Q99661" s="645"/>
      <c r="R99661" s="645"/>
      <c r="S99661" s="645"/>
      <c r="T99661" s="645"/>
    </row>
    <row r="99662" spans="10:20" ht="15.6">
      <c r="J99662" s="644"/>
      <c r="K99662" s="644"/>
      <c r="L99662" s="644"/>
      <c r="M99662" s="645"/>
      <c r="N99662" s="645"/>
      <c r="O99662" s="645"/>
      <c r="P99662" s="645"/>
      <c r="Q99662" s="645"/>
      <c r="R99662" s="645"/>
      <c r="S99662" s="645"/>
      <c r="T99662" s="645"/>
    </row>
    <row r="99663" spans="10:20" ht="15.6">
      <c r="J99663" s="644"/>
      <c r="K99663" s="644"/>
      <c r="L99663" s="644"/>
      <c r="M99663" s="645"/>
      <c r="N99663" s="645"/>
      <c r="O99663" s="645"/>
      <c r="P99663" s="645"/>
      <c r="Q99663" s="645"/>
      <c r="R99663" s="645"/>
      <c r="S99663" s="645"/>
      <c r="T99663" s="645"/>
    </row>
    <row r="99664" spans="10:20" ht="15.6">
      <c r="J99664" s="644"/>
      <c r="K99664" s="644"/>
      <c r="L99664" s="644"/>
      <c r="M99664" s="645"/>
      <c r="N99664" s="645"/>
      <c r="O99664" s="645"/>
      <c r="P99664" s="645"/>
      <c r="Q99664" s="645"/>
      <c r="R99664" s="645"/>
      <c r="S99664" s="645"/>
      <c r="T99664" s="645"/>
    </row>
    <row r="99665" spans="10:20" ht="15.6">
      <c r="J99665" s="644"/>
      <c r="K99665" s="644"/>
      <c r="L99665" s="644"/>
      <c r="M99665" s="645"/>
      <c r="N99665" s="645"/>
      <c r="O99665" s="645"/>
      <c r="P99665" s="645"/>
      <c r="Q99665" s="645"/>
      <c r="R99665" s="645"/>
      <c r="S99665" s="645"/>
      <c r="T99665" s="645"/>
    </row>
    <row r="99666" spans="10:20" ht="15.6">
      <c r="J99666" s="644"/>
      <c r="K99666" s="644"/>
      <c r="L99666" s="644"/>
      <c r="M99666" s="645"/>
      <c r="N99666" s="645"/>
      <c r="O99666" s="645"/>
      <c r="P99666" s="645"/>
      <c r="Q99666" s="645"/>
      <c r="R99666" s="645"/>
      <c r="S99666" s="645"/>
      <c r="T99666" s="645"/>
    </row>
    <row r="99667" spans="10:20" ht="15.6">
      <c r="J99667" s="644"/>
      <c r="K99667" s="644"/>
      <c r="L99667" s="644"/>
      <c r="M99667" s="645"/>
      <c r="N99667" s="645"/>
      <c r="O99667" s="645"/>
      <c r="P99667" s="645"/>
      <c r="Q99667" s="645"/>
      <c r="R99667" s="645"/>
      <c r="S99667" s="645"/>
      <c r="T99667" s="645"/>
    </row>
    <row r="99668" spans="10:20" ht="15.6">
      <c r="J99668" s="644"/>
      <c r="K99668" s="644"/>
      <c r="L99668" s="644"/>
      <c r="M99668" s="645"/>
      <c r="N99668" s="645"/>
      <c r="O99668" s="645"/>
      <c r="P99668" s="645"/>
      <c r="Q99668" s="645"/>
      <c r="R99668" s="645"/>
      <c r="S99668" s="645"/>
      <c r="T99668" s="645"/>
    </row>
    <row r="99669" spans="10:20" ht="15.6">
      <c r="J99669" s="644"/>
      <c r="K99669" s="644"/>
      <c r="L99669" s="644"/>
      <c r="M99669" s="645"/>
      <c r="N99669" s="645"/>
      <c r="O99669" s="645"/>
      <c r="P99669" s="645"/>
      <c r="Q99669" s="645"/>
      <c r="R99669" s="645"/>
      <c r="S99669" s="645"/>
      <c r="T99669" s="645"/>
    </row>
    <row r="99670" spans="10:20" ht="15.6">
      <c r="J99670" s="644"/>
      <c r="K99670" s="644"/>
      <c r="L99670" s="644"/>
      <c r="M99670" s="645"/>
      <c r="N99670" s="645"/>
      <c r="O99670" s="645"/>
      <c r="P99670" s="645"/>
      <c r="Q99670" s="645"/>
      <c r="R99670" s="645"/>
      <c r="S99670" s="645"/>
      <c r="T99670" s="645"/>
    </row>
    <row r="99671" spans="10:20" ht="15.6">
      <c r="J99671" s="644"/>
      <c r="K99671" s="644"/>
      <c r="L99671" s="644"/>
      <c r="M99671" s="645"/>
      <c r="N99671" s="645"/>
      <c r="O99671" s="645"/>
      <c r="P99671" s="645"/>
      <c r="Q99671" s="645"/>
      <c r="R99671" s="645"/>
      <c r="S99671" s="645"/>
      <c r="T99671" s="645"/>
    </row>
    <row r="99672" spans="10:20" ht="15.6">
      <c r="J99672" s="644"/>
      <c r="K99672" s="644"/>
      <c r="L99672" s="644"/>
      <c r="M99672" s="645"/>
      <c r="N99672" s="645"/>
      <c r="O99672" s="645"/>
      <c r="P99672" s="645"/>
      <c r="Q99672" s="645"/>
      <c r="R99672" s="645"/>
      <c r="S99672" s="645"/>
      <c r="T99672" s="645"/>
    </row>
    <row r="99673" spans="10:20" ht="15.6">
      <c r="J99673" s="644"/>
      <c r="K99673" s="644"/>
      <c r="L99673" s="644"/>
      <c r="M99673" s="645"/>
      <c r="N99673" s="645"/>
      <c r="O99673" s="645"/>
      <c r="P99673" s="645"/>
      <c r="Q99673" s="645"/>
      <c r="R99673" s="645"/>
      <c r="S99673" s="645"/>
      <c r="T99673" s="645"/>
    </row>
    <row r="99674" spans="10:20" ht="15.6">
      <c r="J99674" s="644"/>
      <c r="K99674" s="644"/>
      <c r="L99674" s="644"/>
      <c r="M99674" s="645"/>
      <c r="N99674" s="645"/>
      <c r="O99674" s="645"/>
      <c r="P99674" s="645"/>
      <c r="Q99674" s="645"/>
      <c r="R99674" s="645"/>
      <c r="S99674" s="645"/>
      <c r="T99674" s="645"/>
    </row>
    <row r="99675" spans="10:20" ht="15.6">
      <c r="J99675" s="644"/>
      <c r="K99675" s="644"/>
      <c r="L99675" s="644"/>
      <c r="M99675" s="645"/>
      <c r="N99675" s="645"/>
      <c r="O99675" s="645"/>
      <c r="P99675" s="645"/>
      <c r="Q99675" s="645"/>
      <c r="R99675" s="645"/>
      <c r="S99675" s="645"/>
      <c r="T99675" s="645"/>
    </row>
    <row r="99676" spans="10:20" ht="15.6">
      <c r="J99676" s="644"/>
      <c r="K99676" s="644"/>
      <c r="L99676" s="644"/>
      <c r="M99676" s="645"/>
      <c r="N99676" s="645"/>
      <c r="O99676" s="645"/>
      <c r="P99676" s="645"/>
      <c r="Q99676" s="645"/>
      <c r="R99676" s="645"/>
      <c r="S99676" s="645"/>
      <c r="T99676" s="645"/>
    </row>
    <row r="99677" spans="10:20" ht="15.6">
      <c r="J99677" s="644"/>
      <c r="K99677" s="644"/>
      <c r="L99677" s="644"/>
      <c r="M99677" s="645"/>
      <c r="N99677" s="645"/>
      <c r="O99677" s="645"/>
      <c r="P99677" s="645"/>
      <c r="Q99677" s="645"/>
      <c r="R99677" s="645"/>
      <c r="S99677" s="645"/>
      <c r="T99677" s="645"/>
    </row>
    <row r="99678" spans="10:20" ht="15.6">
      <c r="J99678" s="644"/>
      <c r="K99678" s="644"/>
      <c r="L99678" s="644"/>
      <c r="M99678" s="645"/>
      <c r="N99678" s="645"/>
      <c r="O99678" s="645"/>
      <c r="P99678" s="645"/>
      <c r="Q99678" s="645"/>
      <c r="R99678" s="645"/>
      <c r="S99678" s="645"/>
      <c r="T99678" s="645"/>
    </row>
    <row r="99679" spans="10:20" ht="15.6">
      <c r="J99679" s="644"/>
      <c r="K99679" s="644"/>
      <c r="L99679" s="644"/>
      <c r="M99679" s="645"/>
      <c r="N99679" s="645"/>
      <c r="O99679" s="645"/>
      <c r="P99679" s="645"/>
      <c r="Q99679" s="645"/>
      <c r="R99679" s="645"/>
      <c r="S99679" s="645"/>
      <c r="T99679" s="645"/>
    </row>
    <row r="99680" spans="10:20" ht="15.6">
      <c r="J99680" s="644"/>
      <c r="K99680" s="644"/>
      <c r="L99680" s="644"/>
      <c r="M99680" s="645"/>
      <c r="N99680" s="645"/>
      <c r="O99680" s="645"/>
      <c r="P99680" s="645"/>
      <c r="Q99680" s="645"/>
      <c r="R99680" s="645"/>
      <c r="S99680" s="645"/>
      <c r="T99680" s="645"/>
    </row>
    <row r="99681" spans="10:20" ht="15.6">
      <c r="J99681" s="644"/>
      <c r="K99681" s="644"/>
      <c r="L99681" s="644"/>
      <c r="M99681" s="645"/>
      <c r="N99681" s="645"/>
      <c r="O99681" s="645"/>
      <c r="P99681" s="645"/>
      <c r="Q99681" s="645"/>
      <c r="R99681" s="645"/>
      <c r="S99681" s="645"/>
      <c r="T99681" s="645"/>
    </row>
    <row r="99682" spans="10:20" ht="15.6">
      <c r="J99682" s="644"/>
      <c r="K99682" s="644"/>
      <c r="L99682" s="644"/>
      <c r="M99682" s="645"/>
      <c r="N99682" s="645"/>
      <c r="O99682" s="645"/>
      <c r="P99682" s="645"/>
      <c r="Q99682" s="645"/>
      <c r="R99682" s="645"/>
      <c r="S99682" s="645"/>
      <c r="T99682" s="645"/>
    </row>
    <row r="99683" spans="10:20" ht="15.6">
      <c r="J99683" s="644"/>
      <c r="K99683" s="644"/>
      <c r="L99683" s="644"/>
      <c r="M99683" s="645"/>
      <c r="N99683" s="645"/>
      <c r="O99683" s="645"/>
      <c r="P99683" s="645"/>
      <c r="Q99683" s="645"/>
      <c r="R99683" s="645"/>
      <c r="S99683" s="645"/>
      <c r="T99683" s="645"/>
    </row>
    <row r="99684" spans="10:20" ht="15.6">
      <c r="J99684" s="644"/>
      <c r="K99684" s="644"/>
      <c r="L99684" s="644"/>
      <c r="M99684" s="645"/>
      <c r="N99684" s="645"/>
      <c r="O99684" s="645"/>
      <c r="P99684" s="645"/>
      <c r="Q99684" s="645"/>
      <c r="R99684" s="645"/>
      <c r="S99684" s="645"/>
      <c r="T99684" s="645"/>
    </row>
    <row r="99685" spans="10:20" ht="15.6">
      <c r="J99685" s="644"/>
      <c r="K99685" s="644"/>
      <c r="L99685" s="644"/>
      <c r="M99685" s="645"/>
      <c r="N99685" s="645"/>
      <c r="O99685" s="645"/>
      <c r="P99685" s="645"/>
      <c r="Q99685" s="645"/>
      <c r="R99685" s="645"/>
      <c r="S99685" s="645"/>
      <c r="T99685" s="645"/>
    </row>
    <row r="99686" spans="10:20" ht="15.6">
      <c r="J99686" s="644"/>
      <c r="K99686" s="644"/>
      <c r="L99686" s="644"/>
      <c r="M99686" s="645"/>
      <c r="N99686" s="645"/>
      <c r="O99686" s="645"/>
      <c r="P99686" s="645"/>
      <c r="Q99686" s="645"/>
      <c r="R99686" s="645"/>
      <c r="S99686" s="645"/>
      <c r="T99686" s="645"/>
    </row>
    <row r="99687" spans="10:20" ht="15.6">
      <c r="J99687" s="644"/>
      <c r="K99687" s="644"/>
      <c r="L99687" s="644"/>
      <c r="M99687" s="645"/>
      <c r="N99687" s="645"/>
      <c r="O99687" s="645"/>
      <c r="P99687" s="645"/>
      <c r="Q99687" s="645"/>
      <c r="R99687" s="645"/>
      <c r="S99687" s="645"/>
      <c r="T99687" s="645"/>
    </row>
    <row r="99688" spans="10:20" ht="15.6">
      <c r="J99688" s="644"/>
      <c r="K99688" s="644"/>
      <c r="L99688" s="644"/>
      <c r="M99688" s="645"/>
      <c r="N99688" s="645"/>
      <c r="O99688" s="645"/>
      <c r="P99688" s="645"/>
      <c r="Q99688" s="645"/>
      <c r="R99688" s="645"/>
      <c r="S99688" s="645"/>
      <c r="T99688" s="645"/>
    </row>
    <row r="99689" spans="10:20" ht="15.6">
      <c r="J99689" s="644"/>
      <c r="K99689" s="644"/>
      <c r="L99689" s="644"/>
      <c r="M99689" s="645"/>
      <c r="N99689" s="645"/>
      <c r="O99689" s="645"/>
      <c r="P99689" s="645"/>
      <c r="Q99689" s="645"/>
      <c r="R99689" s="645"/>
      <c r="S99689" s="645"/>
      <c r="T99689" s="645"/>
    </row>
    <row r="99690" spans="10:20" ht="15.6">
      <c r="J99690" s="644"/>
      <c r="K99690" s="644"/>
      <c r="L99690" s="644"/>
      <c r="M99690" s="645"/>
      <c r="N99690" s="645"/>
      <c r="O99690" s="645"/>
      <c r="P99690" s="645"/>
      <c r="Q99690" s="645"/>
      <c r="R99690" s="645"/>
      <c r="S99690" s="645"/>
      <c r="T99690" s="645"/>
    </row>
    <row r="99691" spans="10:20" ht="15.6">
      <c r="J99691" s="644"/>
      <c r="K99691" s="644"/>
      <c r="L99691" s="644"/>
      <c r="M99691" s="645"/>
      <c r="N99691" s="645"/>
      <c r="O99691" s="645"/>
      <c r="P99691" s="645"/>
      <c r="Q99691" s="645"/>
      <c r="R99691" s="645"/>
      <c r="S99691" s="645"/>
      <c r="T99691" s="645"/>
    </row>
    <row r="99692" spans="10:20" ht="15.6">
      <c r="J99692" s="644"/>
      <c r="K99692" s="644"/>
      <c r="L99692" s="644"/>
      <c r="M99692" s="645"/>
      <c r="N99692" s="645"/>
      <c r="O99692" s="645"/>
      <c r="P99692" s="645"/>
      <c r="Q99692" s="645"/>
      <c r="R99692" s="645"/>
      <c r="S99692" s="645"/>
      <c r="T99692" s="645"/>
    </row>
    <row r="99693" spans="10:20" ht="15.6">
      <c r="J99693" s="644"/>
      <c r="K99693" s="644"/>
      <c r="L99693" s="644"/>
      <c r="M99693" s="645"/>
      <c r="N99693" s="645"/>
      <c r="O99693" s="645"/>
      <c r="P99693" s="645"/>
      <c r="Q99693" s="645"/>
      <c r="R99693" s="645"/>
      <c r="S99693" s="645"/>
      <c r="T99693" s="645"/>
    </row>
    <row r="99694" spans="10:20" ht="15.6">
      <c r="J99694" s="644"/>
      <c r="K99694" s="644"/>
      <c r="L99694" s="644"/>
      <c r="M99694" s="645"/>
      <c r="N99694" s="645"/>
      <c r="O99694" s="645"/>
      <c r="P99694" s="645"/>
      <c r="Q99694" s="645"/>
      <c r="R99694" s="645"/>
      <c r="S99694" s="645"/>
      <c r="T99694" s="645"/>
    </row>
    <row r="99695" spans="10:20" ht="15.6">
      <c r="J99695" s="644"/>
      <c r="K99695" s="644"/>
      <c r="L99695" s="644"/>
      <c r="M99695" s="645"/>
      <c r="N99695" s="645"/>
      <c r="O99695" s="645"/>
      <c r="P99695" s="645"/>
      <c r="Q99695" s="645"/>
      <c r="R99695" s="645"/>
      <c r="S99695" s="645"/>
      <c r="T99695" s="645"/>
    </row>
    <row r="99696" spans="10:20" ht="15.6">
      <c r="J99696" s="644"/>
      <c r="K99696" s="644"/>
      <c r="L99696" s="644"/>
      <c r="M99696" s="645"/>
      <c r="N99696" s="645"/>
      <c r="O99696" s="645"/>
      <c r="P99696" s="645"/>
      <c r="Q99696" s="645"/>
      <c r="R99696" s="645"/>
      <c r="S99696" s="645"/>
      <c r="T99696" s="645"/>
    </row>
    <row r="99697" spans="10:20" ht="15.6">
      <c r="J99697" s="644"/>
      <c r="K99697" s="644"/>
      <c r="L99697" s="644"/>
      <c r="M99697" s="645"/>
      <c r="N99697" s="645"/>
      <c r="O99697" s="645"/>
      <c r="P99697" s="645"/>
      <c r="Q99697" s="645"/>
      <c r="R99697" s="645"/>
      <c r="S99697" s="645"/>
      <c r="T99697" s="645"/>
    </row>
    <row r="99698" spans="10:20" ht="15.6">
      <c r="J99698" s="644"/>
      <c r="K99698" s="644"/>
      <c r="L99698" s="644"/>
      <c r="M99698" s="645"/>
      <c r="N99698" s="645"/>
      <c r="O99698" s="645"/>
      <c r="P99698" s="645"/>
      <c r="Q99698" s="645"/>
      <c r="R99698" s="645"/>
      <c r="S99698" s="645"/>
      <c r="T99698" s="645"/>
    </row>
    <row r="99699" spans="10:20" ht="15.6">
      <c r="J99699" s="644"/>
      <c r="K99699" s="644"/>
      <c r="L99699" s="644"/>
      <c r="M99699" s="645"/>
      <c r="N99699" s="645"/>
      <c r="O99699" s="645"/>
      <c r="P99699" s="645"/>
      <c r="Q99699" s="645"/>
      <c r="R99699" s="645"/>
      <c r="S99699" s="645"/>
      <c r="T99699" s="645"/>
    </row>
    <row r="99700" spans="10:20" ht="15.6">
      <c r="J99700" s="644"/>
      <c r="K99700" s="644"/>
      <c r="L99700" s="644"/>
      <c r="M99700" s="645"/>
      <c r="N99700" s="645"/>
      <c r="O99700" s="645"/>
      <c r="P99700" s="645"/>
      <c r="Q99700" s="645"/>
      <c r="R99700" s="645"/>
      <c r="S99700" s="645"/>
      <c r="T99700" s="645"/>
    </row>
    <row r="99701" spans="10:20" ht="15.6">
      <c r="J99701" s="644"/>
      <c r="K99701" s="644"/>
      <c r="L99701" s="644"/>
      <c r="M99701" s="645"/>
      <c r="N99701" s="645"/>
      <c r="O99701" s="645"/>
      <c r="P99701" s="645"/>
      <c r="Q99701" s="645"/>
      <c r="R99701" s="645"/>
      <c r="S99701" s="645"/>
      <c r="T99701" s="645"/>
    </row>
    <row r="99702" spans="10:20" ht="15.6">
      <c r="J99702" s="644"/>
      <c r="K99702" s="644"/>
      <c r="L99702" s="644"/>
      <c r="M99702" s="645"/>
      <c r="N99702" s="645"/>
      <c r="O99702" s="645"/>
      <c r="P99702" s="645"/>
      <c r="Q99702" s="645"/>
      <c r="R99702" s="645"/>
      <c r="S99702" s="645"/>
      <c r="T99702" s="645"/>
    </row>
    <row r="99703" spans="10:20" ht="15.6">
      <c r="J99703" s="644"/>
      <c r="K99703" s="644"/>
      <c r="L99703" s="644"/>
      <c r="M99703" s="645"/>
      <c r="N99703" s="645"/>
      <c r="O99703" s="645"/>
      <c r="P99703" s="645"/>
      <c r="Q99703" s="645"/>
      <c r="R99703" s="645"/>
      <c r="S99703" s="645"/>
      <c r="T99703" s="645"/>
    </row>
    <row r="99704" spans="10:20" ht="15.6">
      <c r="J99704" s="644"/>
      <c r="K99704" s="644"/>
      <c r="L99704" s="644"/>
      <c r="M99704" s="645"/>
      <c r="N99704" s="645"/>
      <c r="O99704" s="645"/>
      <c r="P99704" s="645"/>
      <c r="Q99704" s="645"/>
      <c r="R99704" s="645"/>
      <c r="S99704" s="645"/>
      <c r="T99704" s="645"/>
    </row>
    <row r="99705" spans="10:20" ht="15.6">
      <c r="J99705" s="644"/>
      <c r="K99705" s="644"/>
      <c r="L99705" s="644"/>
      <c r="M99705" s="645"/>
      <c r="N99705" s="645"/>
      <c r="O99705" s="645"/>
      <c r="P99705" s="645"/>
      <c r="Q99705" s="645"/>
      <c r="R99705" s="645"/>
      <c r="S99705" s="645"/>
      <c r="T99705" s="645"/>
    </row>
    <row r="99706" spans="10:20" ht="15.6">
      <c r="J99706" s="644"/>
      <c r="K99706" s="644"/>
      <c r="L99706" s="644"/>
      <c r="M99706" s="645"/>
      <c r="N99706" s="645"/>
      <c r="O99706" s="645"/>
      <c r="P99706" s="645"/>
      <c r="Q99706" s="645"/>
      <c r="R99706" s="645"/>
      <c r="S99706" s="645"/>
      <c r="T99706" s="645"/>
    </row>
    <row r="99707" spans="10:20" ht="15.6">
      <c r="J99707" s="644"/>
      <c r="K99707" s="644"/>
      <c r="L99707" s="644"/>
      <c r="M99707" s="645"/>
      <c r="N99707" s="645"/>
      <c r="O99707" s="645"/>
      <c r="P99707" s="645"/>
      <c r="Q99707" s="645"/>
      <c r="R99707" s="645"/>
      <c r="S99707" s="645"/>
      <c r="T99707" s="645"/>
    </row>
    <row r="99708" spans="10:20" ht="15.6">
      <c r="J99708" s="644"/>
      <c r="K99708" s="644"/>
      <c r="L99708" s="644"/>
      <c r="M99708" s="645"/>
      <c r="N99708" s="645"/>
      <c r="O99708" s="645"/>
      <c r="P99708" s="645"/>
      <c r="Q99708" s="645"/>
      <c r="R99708" s="645"/>
      <c r="S99708" s="645"/>
      <c r="T99708" s="645"/>
    </row>
    <row r="99709" spans="10:20" ht="15.6">
      <c r="J99709" s="644"/>
      <c r="K99709" s="644"/>
      <c r="L99709" s="644"/>
      <c r="M99709" s="645"/>
      <c r="N99709" s="645"/>
      <c r="O99709" s="645"/>
      <c r="P99709" s="645"/>
      <c r="Q99709" s="645"/>
      <c r="R99709" s="645"/>
      <c r="S99709" s="645"/>
      <c r="T99709" s="645"/>
    </row>
    <row r="99710" spans="10:20" ht="15.6">
      <c r="J99710" s="644"/>
      <c r="K99710" s="644"/>
      <c r="L99710" s="644"/>
      <c r="M99710" s="645"/>
      <c r="N99710" s="645"/>
      <c r="O99710" s="645"/>
      <c r="P99710" s="645"/>
      <c r="Q99710" s="645"/>
      <c r="R99710" s="645"/>
      <c r="S99710" s="645"/>
      <c r="T99710" s="645"/>
    </row>
    <row r="99711" spans="10:20" ht="15.6">
      <c r="J99711" s="644"/>
      <c r="K99711" s="644"/>
      <c r="L99711" s="644"/>
      <c r="M99711" s="645"/>
      <c r="N99711" s="645"/>
      <c r="O99711" s="645"/>
      <c r="P99711" s="645"/>
      <c r="Q99711" s="645"/>
      <c r="R99711" s="645"/>
      <c r="S99711" s="645"/>
      <c r="T99711" s="645"/>
    </row>
    <row r="99712" spans="10:20" ht="15.6">
      <c r="J99712" s="644"/>
      <c r="K99712" s="644"/>
      <c r="L99712" s="644"/>
      <c r="M99712" s="645"/>
      <c r="N99712" s="645"/>
      <c r="O99712" s="645"/>
      <c r="P99712" s="645"/>
      <c r="Q99712" s="645"/>
      <c r="R99712" s="645"/>
      <c r="S99712" s="645"/>
      <c r="T99712" s="645"/>
    </row>
    <row r="99713" spans="10:20" ht="15.6">
      <c r="J99713" s="644"/>
      <c r="K99713" s="644"/>
      <c r="L99713" s="644"/>
      <c r="M99713" s="645"/>
      <c r="N99713" s="645"/>
      <c r="O99713" s="645"/>
      <c r="P99713" s="645"/>
      <c r="Q99713" s="645"/>
      <c r="R99713" s="645"/>
      <c r="S99713" s="645"/>
      <c r="T99713" s="645"/>
    </row>
    <row r="99714" spans="10:20" ht="15.6">
      <c r="J99714" s="644"/>
      <c r="K99714" s="644"/>
      <c r="L99714" s="644"/>
      <c r="M99714" s="645"/>
      <c r="N99714" s="645"/>
      <c r="O99714" s="645"/>
      <c r="P99714" s="645"/>
      <c r="Q99714" s="645"/>
      <c r="R99714" s="645"/>
      <c r="S99714" s="645"/>
      <c r="T99714" s="645"/>
    </row>
    <row r="99715" spans="10:20" ht="15.6">
      <c r="J99715" s="644"/>
      <c r="K99715" s="644"/>
      <c r="L99715" s="644"/>
      <c r="M99715" s="645"/>
      <c r="N99715" s="645"/>
      <c r="O99715" s="645"/>
      <c r="P99715" s="645"/>
      <c r="Q99715" s="645"/>
      <c r="R99715" s="645"/>
      <c r="S99715" s="645"/>
      <c r="T99715" s="645"/>
    </row>
    <row r="99716" spans="10:20" ht="15.6">
      <c r="J99716" s="644"/>
      <c r="K99716" s="644"/>
      <c r="L99716" s="644"/>
      <c r="M99716" s="645"/>
      <c r="N99716" s="645"/>
      <c r="O99716" s="645"/>
      <c r="P99716" s="645"/>
      <c r="Q99716" s="645"/>
      <c r="R99716" s="645"/>
      <c r="S99716" s="645"/>
      <c r="T99716" s="645"/>
    </row>
    <row r="99717" spans="10:20" ht="15.6">
      <c r="J99717" s="644"/>
      <c r="K99717" s="644"/>
      <c r="L99717" s="644"/>
      <c r="M99717" s="645"/>
      <c r="N99717" s="645"/>
      <c r="O99717" s="645"/>
      <c r="P99717" s="645"/>
      <c r="Q99717" s="645"/>
      <c r="R99717" s="645"/>
      <c r="S99717" s="645"/>
      <c r="T99717" s="645"/>
    </row>
    <row r="99718" spans="10:20" ht="15.6">
      <c r="J99718" s="644"/>
      <c r="K99718" s="644"/>
      <c r="L99718" s="644"/>
      <c r="M99718" s="645"/>
      <c r="N99718" s="645"/>
      <c r="O99718" s="645"/>
      <c r="P99718" s="645"/>
      <c r="Q99718" s="645"/>
      <c r="R99718" s="645"/>
      <c r="S99718" s="645"/>
      <c r="T99718" s="645"/>
    </row>
    <row r="99719" spans="10:20" ht="15.6">
      <c r="J99719" s="644"/>
      <c r="K99719" s="644"/>
      <c r="L99719" s="644"/>
      <c r="M99719" s="645"/>
      <c r="N99719" s="645"/>
      <c r="O99719" s="645"/>
      <c r="P99719" s="645"/>
      <c r="Q99719" s="645"/>
      <c r="R99719" s="645"/>
      <c r="S99719" s="645"/>
      <c r="T99719" s="645"/>
    </row>
    <row r="99720" spans="10:20" ht="15.6">
      <c r="J99720" s="644"/>
      <c r="K99720" s="644"/>
      <c r="L99720" s="644"/>
      <c r="M99720" s="645"/>
      <c r="N99720" s="645"/>
      <c r="O99720" s="645"/>
      <c r="P99720" s="645"/>
      <c r="Q99720" s="645"/>
      <c r="R99720" s="645"/>
      <c r="S99720" s="645"/>
      <c r="T99720" s="645"/>
    </row>
    <row r="99721" spans="10:20" ht="15.6">
      <c r="J99721" s="644"/>
      <c r="K99721" s="644"/>
      <c r="L99721" s="644"/>
      <c r="M99721" s="645"/>
      <c r="N99721" s="645"/>
      <c r="O99721" s="645"/>
      <c r="P99721" s="645"/>
      <c r="Q99721" s="645"/>
      <c r="R99721" s="645"/>
      <c r="S99721" s="645"/>
      <c r="T99721" s="645"/>
    </row>
    <row r="99722" spans="10:20" ht="15.6">
      <c r="J99722" s="644"/>
      <c r="K99722" s="644"/>
      <c r="L99722" s="644"/>
      <c r="M99722" s="645"/>
      <c r="N99722" s="645"/>
      <c r="O99722" s="645"/>
      <c r="P99722" s="645"/>
      <c r="Q99722" s="645"/>
      <c r="R99722" s="645"/>
      <c r="S99722" s="645"/>
      <c r="T99722" s="645"/>
    </row>
    <row r="99723" spans="10:20" ht="15.6">
      <c r="J99723" s="644"/>
      <c r="K99723" s="644"/>
      <c r="L99723" s="644"/>
      <c r="M99723" s="645"/>
      <c r="N99723" s="645"/>
      <c r="O99723" s="645"/>
      <c r="P99723" s="645"/>
      <c r="Q99723" s="645"/>
      <c r="R99723" s="645"/>
      <c r="S99723" s="645"/>
      <c r="T99723" s="645"/>
    </row>
    <row r="99724" spans="10:20" ht="15.6">
      <c r="J99724" s="644"/>
      <c r="K99724" s="644"/>
      <c r="L99724" s="644"/>
      <c r="M99724" s="645"/>
      <c r="N99724" s="645"/>
      <c r="O99724" s="645"/>
      <c r="P99724" s="645"/>
      <c r="Q99724" s="645"/>
      <c r="R99724" s="645"/>
      <c r="S99724" s="645"/>
      <c r="T99724" s="645"/>
    </row>
    <row r="99725" spans="10:20" ht="15.6">
      <c r="J99725" s="644"/>
      <c r="K99725" s="644"/>
      <c r="L99725" s="644"/>
      <c r="M99725" s="645"/>
      <c r="N99725" s="645"/>
      <c r="O99725" s="645"/>
      <c r="P99725" s="645"/>
      <c r="Q99725" s="645"/>
      <c r="R99725" s="645"/>
      <c r="S99725" s="645"/>
      <c r="T99725" s="645"/>
    </row>
    <row r="99726" spans="10:20" ht="15.6">
      <c r="J99726" s="644"/>
      <c r="K99726" s="644"/>
      <c r="L99726" s="644"/>
      <c r="M99726" s="645"/>
      <c r="N99726" s="645"/>
      <c r="O99726" s="645"/>
      <c r="P99726" s="645"/>
      <c r="Q99726" s="645"/>
      <c r="R99726" s="645"/>
      <c r="S99726" s="645"/>
      <c r="T99726" s="645"/>
    </row>
    <row r="99727" spans="10:20" ht="15.6">
      <c r="J99727" s="644"/>
      <c r="K99727" s="644"/>
      <c r="L99727" s="644"/>
      <c r="M99727" s="645"/>
      <c r="N99727" s="645"/>
      <c r="O99727" s="645"/>
      <c r="P99727" s="645"/>
      <c r="Q99727" s="645"/>
      <c r="R99727" s="645"/>
      <c r="S99727" s="645"/>
      <c r="T99727" s="645"/>
    </row>
    <row r="99728" spans="10:20" ht="15.6">
      <c r="J99728" s="644"/>
      <c r="K99728" s="644"/>
      <c r="L99728" s="644"/>
      <c r="M99728" s="645"/>
      <c r="N99728" s="645"/>
      <c r="O99728" s="645"/>
      <c r="P99728" s="645"/>
      <c r="Q99728" s="645"/>
      <c r="R99728" s="645"/>
      <c r="S99728" s="645"/>
      <c r="T99728" s="645"/>
    </row>
    <row r="99729" spans="10:20" ht="15.6">
      <c r="J99729" s="644"/>
      <c r="K99729" s="644"/>
      <c r="L99729" s="644"/>
      <c r="M99729" s="645"/>
      <c r="N99729" s="645"/>
      <c r="O99729" s="645"/>
      <c r="P99729" s="645"/>
      <c r="Q99729" s="645"/>
      <c r="R99729" s="645"/>
      <c r="S99729" s="645"/>
      <c r="T99729" s="645"/>
    </row>
    <row r="99730" spans="10:20" ht="15.6">
      <c r="J99730" s="644"/>
      <c r="K99730" s="644"/>
      <c r="L99730" s="644"/>
      <c r="M99730" s="645"/>
      <c r="N99730" s="645"/>
      <c r="O99730" s="645"/>
      <c r="P99730" s="645"/>
      <c r="Q99730" s="645"/>
      <c r="R99730" s="645"/>
      <c r="S99730" s="645"/>
      <c r="T99730" s="645"/>
    </row>
    <row r="99731" spans="10:20" ht="15.6">
      <c r="J99731" s="644"/>
      <c r="K99731" s="644"/>
      <c r="L99731" s="644"/>
      <c r="M99731" s="645"/>
      <c r="N99731" s="645"/>
      <c r="O99731" s="645"/>
      <c r="P99731" s="645"/>
      <c r="Q99731" s="645"/>
      <c r="R99731" s="645"/>
      <c r="S99731" s="645"/>
      <c r="T99731" s="645"/>
    </row>
    <row r="99732" spans="10:20" ht="15.6">
      <c r="J99732" s="644"/>
      <c r="K99732" s="644"/>
      <c r="L99732" s="644"/>
      <c r="M99732" s="645"/>
      <c r="N99732" s="645"/>
      <c r="O99732" s="645"/>
      <c r="P99732" s="645"/>
      <c r="Q99732" s="645"/>
      <c r="R99732" s="645"/>
      <c r="S99732" s="645"/>
      <c r="T99732" s="645"/>
    </row>
    <row r="99733" spans="10:20" ht="15.6">
      <c r="J99733" s="644"/>
      <c r="K99733" s="644"/>
      <c r="L99733" s="644"/>
      <c r="M99733" s="645"/>
      <c r="N99733" s="645"/>
      <c r="O99733" s="645"/>
      <c r="P99733" s="645"/>
      <c r="Q99733" s="645"/>
      <c r="R99733" s="645"/>
      <c r="S99733" s="645"/>
      <c r="T99733" s="645"/>
    </row>
    <row r="99734" spans="10:20" ht="15.6">
      <c r="J99734" s="644"/>
      <c r="K99734" s="644"/>
      <c r="L99734" s="644"/>
      <c r="M99734" s="645"/>
      <c r="N99734" s="645"/>
      <c r="O99734" s="645"/>
      <c r="P99734" s="645"/>
      <c r="Q99734" s="645"/>
      <c r="R99734" s="645"/>
      <c r="S99734" s="645"/>
      <c r="T99734" s="645"/>
    </row>
    <row r="99735" spans="10:20" ht="15.6">
      <c r="J99735" s="644"/>
      <c r="K99735" s="644"/>
      <c r="L99735" s="644"/>
      <c r="M99735" s="645"/>
      <c r="N99735" s="645"/>
      <c r="O99735" s="645"/>
      <c r="P99735" s="645"/>
      <c r="Q99735" s="645"/>
      <c r="R99735" s="645"/>
      <c r="S99735" s="645"/>
      <c r="T99735" s="645"/>
    </row>
    <row r="99736" spans="10:20" ht="15.6">
      <c r="J99736" s="644"/>
      <c r="K99736" s="644"/>
      <c r="L99736" s="644"/>
      <c r="M99736" s="645"/>
      <c r="N99736" s="645"/>
      <c r="O99736" s="645"/>
      <c r="P99736" s="645"/>
      <c r="Q99736" s="645"/>
      <c r="R99736" s="645"/>
      <c r="S99736" s="645"/>
      <c r="T99736" s="645"/>
    </row>
    <row r="99737" spans="10:20" ht="15.6">
      <c r="J99737" s="644"/>
      <c r="K99737" s="644"/>
      <c r="L99737" s="644"/>
      <c r="M99737" s="645"/>
      <c r="N99737" s="645"/>
      <c r="O99737" s="645"/>
      <c r="P99737" s="645"/>
      <c r="Q99737" s="645"/>
      <c r="R99737" s="645"/>
      <c r="S99737" s="645"/>
      <c r="T99737" s="645"/>
    </row>
    <row r="99738" spans="10:20" ht="15.6">
      <c r="J99738" s="644"/>
      <c r="K99738" s="644"/>
      <c r="L99738" s="644"/>
      <c r="M99738" s="645"/>
      <c r="N99738" s="645"/>
      <c r="O99738" s="645"/>
      <c r="P99738" s="645"/>
      <c r="Q99738" s="645"/>
      <c r="R99738" s="645"/>
      <c r="S99738" s="645"/>
      <c r="T99738" s="645"/>
    </row>
    <row r="99739" spans="10:20" ht="15.6">
      <c r="J99739" s="644"/>
      <c r="K99739" s="644"/>
      <c r="L99739" s="644"/>
      <c r="M99739" s="645"/>
      <c r="N99739" s="645"/>
      <c r="O99739" s="645"/>
      <c r="P99739" s="645"/>
      <c r="Q99739" s="645"/>
      <c r="R99739" s="645"/>
      <c r="S99739" s="645"/>
      <c r="T99739" s="645"/>
    </row>
    <row r="99740" spans="10:20" ht="15.6">
      <c r="J99740" s="644"/>
      <c r="K99740" s="644"/>
      <c r="L99740" s="644"/>
      <c r="M99740" s="645"/>
      <c r="N99740" s="645"/>
      <c r="O99740" s="645"/>
      <c r="P99740" s="645"/>
      <c r="Q99740" s="645"/>
      <c r="R99740" s="645"/>
      <c r="S99740" s="645"/>
      <c r="T99740" s="645"/>
    </row>
    <row r="99741" spans="10:20" ht="15.6">
      <c r="J99741" s="644"/>
      <c r="K99741" s="644"/>
      <c r="L99741" s="644"/>
      <c r="M99741" s="645"/>
      <c r="N99741" s="645"/>
      <c r="O99741" s="645"/>
      <c r="P99741" s="645"/>
      <c r="Q99741" s="645"/>
      <c r="R99741" s="645"/>
      <c r="S99741" s="645"/>
      <c r="T99741" s="645"/>
    </row>
    <row r="99742" spans="10:20" ht="15.6">
      <c r="J99742" s="644"/>
      <c r="K99742" s="644"/>
      <c r="L99742" s="644"/>
      <c r="M99742" s="645"/>
      <c r="N99742" s="645"/>
      <c r="O99742" s="645"/>
      <c r="P99742" s="645"/>
      <c r="Q99742" s="645"/>
      <c r="R99742" s="645"/>
      <c r="S99742" s="645"/>
      <c r="T99742" s="645"/>
    </row>
    <row r="99743" spans="10:20" ht="15.6">
      <c r="J99743" s="644"/>
      <c r="K99743" s="644"/>
      <c r="L99743" s="644"/>
      <c r="M99743" s="645"/>
      <c r="N99743" s="645"/>
      <c r="O99743" s="645"/>
      <c r="P99743" s="645"/>
      <c r="Q99743" s="645"/>
      <c r="R99743" s="645"/>
      <c r="S99743" s="645"/>
      <c r="T99743" s="645"/>
    </row>
    <row r="99744" spans="10:20" ht="15.6">
      <c r="J99744" s="644"/>
      <c r="K99744" s="644"/>
      <c r="L99744" s="644"/>
      <c r="M99744" s="645"/>
      <c r="N99744" s="645"/>
      <c r="O99744" s="645"/>
      <c r="P99744" s="645"/>
      <c r="Q99744" s="645"/>
      <c r="R99744" s="645"/>
      <c r="S99744" s="645"/>
      <c r="T99744" s="645"/>
    </row>
    <row r="99745" spans="10:20" ht="15.6">
      <c r="J99745" s="644"/>
      <c r="K99745" s="644"/>
      <c r="L99745" s="644"/>
      <c r="M99745" s="645"/>
      <c r="N99745" s="645"/>
      <c r="O99745" s="645"/>
      <c r="P99745" s="645"/>
      <c r="Q99745" s="645"/>
      <c r="R99745" s="645"/>
      <c r="S99745" s="645"/>
      <c r="T99745" s="645"/>
    </row>
    <row r="99746" spans="10:20" ht="15.6">
      <c r="J99746" s="644"/>
      <c r="K99746" s="644"/>
      <c r="L99746" s="644"/>
      <c r="M99746" s="645"/>
      <c r="N99746" s="645"/>
      <c r="O99746" s="645"/>
      <c r="P99746" s="645"/>
      <c r="Q99746" s="645"/>
      <c r="R99746" s="645"/>
      <c r="S99746" s="645"/>
      <c r="T99746" s="645"/>
    </row>
    <row r="99747" spans="10:20" ht="15.6">
      <c r="J99747" s="644"/>
      <c r="K99747" s="644"/>
      <c r="L99747" s="644"/>
      <c r="M99747" s="645"/>
      <c r="N99747" s="645"/>
      <c r="O99747" s="645"/>
      <c r="P99747" s="645"/>
      <c r="Q99747" s="645"/>
      <c r="R99747" s="645"/>
      <c r="S99747" s="645"/>
      <c r="T99747" s="645"/>
    </row>
    <row r="99748" spans="10:20" ht="15.6">
      <c r="J99748" s="644"/>
      <c r="K99748" s="644"/>
      <c r="L99748" s="644"/>
      <c r="M99748" s="645"/>
      <c r="N99748" s="645"/>
      <c r="O99748" s="645"/>
      <c r="P99748" s="645"/>
      <c r="Q99748" s="645"/>
      <c r="R99748" s="645"/>
      <c r="S99748" s="645"/>
      <c r="T99748" s="645"/>
    </row>
    <row r="99749" spans="10:20" ht="15.6">
      <c r="J99749" s="644"/>
      <c r="K99749" s="644"/>
      <c r="L99749" s="644"/>
      <c r="M99749" s="645"/>
      <c r="N99749" s="645"/>
      <c r="O99749" s="645"/>
      <c r="P99749" s="645"/>
      <c r="Q99749" s="645"/>
      <c r="R99749" s="645"/>
      <c r="S99749" s="645"/>
      <c r="T99749" s="645"/>
    </row>
    <row r="99750" spans="10:20" ht="15.6">
      <c r="J99750" s="644"/>
      <c r="K99750" s="644"/>
      <c r="L99750" s="644"/>
      <c r="M99750" s="645"/>
      <c r="N99750" s="645"/>
      <c r="O99750" s="645"/>
      <c r="P99750" s="645"/>
      <c r="Q99750" s="645"/>
      <c r="R99750" s="645"/>
      <c r="S99750" s="645"/>
      <c r="T99750" s="645"/>
    </row>
    <row r="99751" spans="10:20" ht="15.6">
      <c r="J99751" s="644"/>
      <c r="K99751" s="644"/>
      <c r="L99751" s="644"/>
      <c r="M99751" s="645"/>
      <c r="N99751" s="645"/>
      <c r="O99751" s="645"/>
      <c r="P99751" s="645"/>
      <c r="Q99751" s="645"/>
      <c r="R99751" s="645"/>
      <c r="S99751" s="645"/>
      <c r="T99751" s="645"/>
    </row>
    <row r="99752" spans="10:20" ht="15.6">
      <c r="J99752" s="644"/>
      <c r="K99752" s="644"/>
      <c r="L99752" s="644"/>
      <c r="M99752" s="645"/>
      <c r="N99752" s="645"/>
      <c r="O99752" s="645"/>
      <c r="P99752" s="645"/>
      <c r="Q99752" s="645"/>
      <c r="R99752" s="645"/>
      <c r="S99752" s="645"/>
      <c r="T99752" s="645"/>
    </row>
    <row r="99753" spans="10:20" ht="15.6">
      <c r="J99753" s="644"/>
      <c r="K99753" s="644"/>
      <c r="L99753" s="644"/>
      <c r="M99753" s="645"/>
      <c r="N99753" s="645"/>
      <c r="O99753" s="645"/>
      <c r="P99753" s="645"/>
      <c r="Q99753" s="645"/>
      <c r="R99753" s="645"/>
      <c r="S99753" s="645"/>
      <c r="T99753" s="645"/>
    </row>
    <row r="99754" spans="10:20" ht="15.6">
      <c r="J99754" s="644"/>
      <c r="K99754" s="644"/>
      <c r="L99754" s="644"/>
      <c r="M99754" s="645"/>
      <c r="N99754" s="645"/>
      <c r="O99754" s="645"/>
      <c r="P99754" s="645"/>
      <c r="Q99754" s="645"/>
      <c r="R99754" s="645"/>
      <c r="S99754" s="645"/>
      <c r="T99754" s="645"/>
    </row>
    <row r="99755" spans="10:20" ht="15.6">
      <c r="J99755" s="644"/>
      <c r="K99755" s="644"/>
      <c r="L99755" s="644"/>
      <c r="M99755" s="645"/>
      <c r="N99755" s="645"/>
      <c r="O99755" s="645"/>
      <c r="P99755" s="645"/>
      <c r="Q99755" s="645"/>
      <c r="R99755" s="645"/>
      <c r="S99755" s="645"/>
      <c r="T99755" s="645"/>
    </row>
    <row r="99756" spans="10:20" ht="15.6">
      <c r="J99756" s="644"/>
      <c r="K99756" s="644"/>
      <c r="L99756" s="644"/>
      <c r="M99756" s="645"/>
      <c r="N99756" s="645"/>
      <c r="O99756" s="645"/>
      <c r="P99756" s="645"/>
      <c r="Q99756" s="645"/>
      <c r="R99756" s="645"/>
      <c r="S99756" s="645"/>
      <c r="T99756" s="645"/>
    </row>
    <row r="99757" spans="10:20" ht="15.6">
      <c r="J99757" s="644"/>
      <c r="K99757" s="644"/>
      <c r="L99757" s="644"/>
      <c r="M99757" s="645"/>
      <c r="N99757" s="645"/>
      <c r="O99757" s="645"/>
      <c r="P99757" s="645"/>
      <c r="Q99757" s="645"/>
      <c r="R99757" s="645"/>
      <c r="S99757" s="645"/>
      <c r="T99757" s="645"/>
    </row>
    <row r="99758" spans="10:20" ht="15.6">
      <c r="J99758" s="644"/>
      <c r="K99758" s="644"/>
      <c r="L99758" s="644"/>
      <c r="M99758" s="645"/>
      <c r="N99758" s="645"/>
      <c r="O99758" s="645"/>
      <c r="P99758" s="645"/>
      <c r="Q99758" s="645"/>
      <c r="R99758" s="645"/>
      <c r="S99758" s="645"/>
      <c r="T99758" s="645"/>
    </row>
    <row r="99759" spans="10:20" ht="15.6">
      <c r="J99759" s="644"/>
      <c r="K99759" s="644"/>
      <c r="L99759" s="644"/>
      <c r="M99759" s="645"/>
      <c r="N99759" s="645"/>
      <c r="O99759" s="645"/>
      <c r="P99759" s="645"/>
      <c r="Q99759" s="645"/>
      <c r="R99759" s="645"/>
      <c r="S99759" s="645"/>
      <c r="T99759" s="645"/>
    </row>
    <row r="99760" spans="10:20" ht="15.6">
      <c r="J99760" s="644"/>
      <c r="K99760" s="644"/>
      <c r="L99760" s="644"/>
      <c r="M99760" s="645"/>
      <c r="N99760" s="645"/>
      <c r="O99760" s="645"/>
      <c r="P99760" s="645"/>
      <c r="Q99760" s="645"/>
      <c r="R99760" s="645"/>
      <c r="S99760" s="645"/>
      <c r="T99760" s="645"/>
    </row>
    <row r="99761" spans="10:20" ht="15.6">
      <c r="J99761" s="644"/>
      <c r="K99761" s="644"/>
      <c r="L99761" s="644"/>
      <c r="M99761" s="645"/>
      <c r="N99761" s="645"/>
      <c r="O99761" s="645"/>
      <c r="P99761" s="645"/>
      <c r="Q99761" s="645"/>
      <c r="R99761" s="645"/>
      <c r="S99761" s="645"/>
      <c r="T99761" s="645"/>
    </row>
    <row r="99762" spans="10:20" ht="15.6">
      <c r="J99762" s="644"/>
      <c r="K99762" s="644"/>
      <c r="L99762" s="644"/>
      <c r="M99762" s="645"/>
      <c r="N99762" s="645"/>
      <c r="O99762" s="645"/>
      <c r="P99762" s="645"/>
      <c r="Q99762" s="645"/>
      <c r="R99762" s="645"/>
      <c r="S99762" s="645"/>
      <c r="T99762" s="645"/>
    </row>
    <row r="99763" spans="10:20" ht="15.6">
      <c r="J99763" s="644"/>
      <c r="K99763" s="644"/>
      <c r="L99763" s="644"/>
      <c r="M99763" s="645"/>
      <c r="N99763" s="645"/>
      <c r="O99763" s="645"/>
      <c r="P99763" s="645"/>
      <c r="Q99763" s="645"/>
      <c r="R99763" s="645"/>
      <c r="S99763" s="645"/>
      <c r="T99763" s="645"/>
    </row>
    <row r="99764" spans="10:20" ht="15.6">
      <c r="J99764" s="644"/>
      <c r="K99764" s="644"/>
      <c r="L99764" s="644"/>
      <c r="M99764" s="645"/>
      <c r="N99764" s="645"/>
      <c r="O99764" s="645"/>
      <c r="P99764" s="645"/>
      <c r="Q99764" s="645"/>
      <c r="R99764" s="645"/>
      <c r="S99764" s="645"/>
      <c r="T99764" s="645"/>
    </row>
    <row r="99765" spans="10:20" ht="15.6">
      <c r="J99765" s="644"/>
      <c r="K99765" s="644"/>
      <c r="L99765" s="644"/>
      <c r="M99765" s="645"/>
      <c r="N99765" s="645"/>
      <c r="O99765" s="645"/>
      <c r="P99765" s="645"/>
      <c r="Q99765" s="645"/>
      <c r="R99765" s="645"/>
      <c r="S99765" s="645"/>
      <c r="T99765" s="645"/>
    </row>
    <row r="99766" spans="10:20" ht="15.6">
      <c r="J99766" s="644"/>
      <c r="K99766" s="644"/>
      <c r="L99766" s="644"/>
      <c r="M99766" s="645"/>
      <c r="N99766" s="645"/>
      <c r="O99766" s="645"/>
      <c r="P99766" s="645"/>
      <c r="Q99766" s="645"/>
      <c r="R99766" s="645"/>
      <c r="S99766" s="645"/>
      <c r="T99766" s="645"/>
    </row>
    <row r="99767" spans="10:20" ht="15.6">
      <c r="J99767" s="644"/>
      <c r="K99767" s="644"/>
      <c r="L99767" s="644"/>
      <c r="M99767" s="645"/>
      <c r="N99767" s="645"/>
      <c r="O99767" s="645"/>
      <c r="P99767" s="645"/>
      <c r="Q99767" s="645"/>
      <c r="R99767" s="645"/>
      <c r="S99767" s="645"/>
      <c r="T99767" s="645"/>
    </row>
    <row r="99768" spans="10:20" ht="15.6">
      <c r="J99768" s="644"/>
      <c r="K99768" s="644"/>
      <c r="L99768" s="644"/>
      <c r="M99768" s="645"/>
      <c r="N99768" s="645"/>
      <c r="O99768" s="645"/>
      <c r="P99768" s="645"/>
      <c r="Q99768" s="645"/>
      <c r="R99768" s="645"/>
      <c r="S99768" s="645"/>
      <c r="T99768" s="645"/>
    </row>
    <row r="99769" spans="10:20" ht="15.6">
      <c r="J99769" s="644"/>
      <c r="K99769" s="644"/>
      <c r="L99769" s="644"/>
      <c r="M99769" s="645"/>
      <c r="N99769" s="645"/>
      <c r="O99769" s="645"/>
      <c r="P99769" s="645"/>
      <c r="Q99769" s="645"/>
      <c r="R99769" s="645"/>
      <c r="S99769" s="645"/>
      <c r="T99769" s="645"/>
    </row>
    <row r="99770" spans="10:20" ht="15.6">
      <c r="J99770" s="644"/>
      <c r="K99770" s="644"/>
      <c r="L99770" s="644"/>
      <c r="M99770" s="645"/>
      <c r="N99770" s="645"/>
      <c r="O99770" s="645"/>
      <c r="P99770" s="645"/>
      <c r="Q99770" s="645"/>
      <c r="R99770" s="645"/>
      <c r="S99770" s="645"/>
      <c r="T99770" s="645"/>
    </row>
    <row r="99771" spans="10:20" ht="15.6">
      <c r="J99771" s="644"/>
      <c r="K99771" s="644"/>
      <c r="L99771" s="644"/>
      <c r="M99771" s="645"/>
      <c r="N99771" s="645"/>
      <c r="O99771" s="645"/>
      <c r="P99771" s="645"/>
      <c r="Q99771" s="645"/>
      <c r="R99771" s="645"/>
      <c r="S99771" s="645"/>
      <c r="T99771" s="645"/>
    </row>
    <row r="99772" spans="10:20" ht="15.6">
      <c r="J99772" s="644"/>
      <c r="K99772" s="644"/>
      <c r="L99772" s="644"/>
      <c r="M99772" s="645"/>
      <c r="N99772" s="645"/>
      <c r="O99772" s="645"/>
      <c r="P99772" s="645"/>
      <c r="Q99772" s="645"/>
      <c r="R99772" s="645"/>
      <c r="S99772" s="645"/>
      <c r="T99772" s="645"/>
    </row>
    <row r="99773" spans="10:20" ht="15.6">
      <c r="J99773" s="644"/>
      <c r="K99773" s="644"/>
      <c r="L99773" s="644"/>
      <c r="M99773" s="645"/>
      <c r="N99773" s="645"/>
      <c r="O99773" s="645"/>
      <c r="P99773" s="645"/>
      <c r="Q99773" s="645"/>
      <c r="R99773" s="645"/>
      <c r="S99773" s="645"/>
      <c r="T99773" s="645"/>
    </row>
    <row r="99774" spans="10:20" ht="15.6">
      <c r="J99774" s="644"/>
      <c r="K99774" s="644"/>
      <c r="L99774" s="644"/>
      <c r="M99774" s="645"/>
      <c r="N99774" s="645"/>
      <c r="O99774" s="645"/>
      <c r="P99774" s="645"/>
      <c r="Q99774" s="645"/>
      <c r="R99774" s="645"/>
      <c r="S99774" s="645"/>
      <c r="T99774" s="645"/>
    </row>
    <row r="99775" spans="10:20" ht="15.6">
      <c r="J99775" s="644"/>
      <c r="K99775" s="644"/>
      <c r="L99775" s="644"/>
      <c r="M99775" s="645"/>
      <c r="N99775" s="645"/>
      <c r="O99775" s="645"/>
      <c r="P99775" s="645"/>
      <c r="Q99775" s="645"/>
      <c r="R99775" s="645"/>
      <c r="S99775" s="645"/>
      <c r="T99775" s="645"/>
    </row>
    <row r="99776" spans="10:20" ht="15.6">
      <c r="J99776" s="644"/>
      <c r="K99776" s="644"/>
      <c r="L99776" s="644"/>
      <c r="M99776" s="645"/>
      <c r="N99776" s="645"/>
      <c r="O99776" s="645"/>
      <c r="P99776" s="645"/>
      <c r="Q99776" s="645"/>
      <c r="R99776" s="645"/>
      <c r="S99776" s="645"/>
      <c r="T99776" s="645"/>
    </row>
    <row r="99777" spans="10:20" ht="15.6">
      <c r="J99777" s="644"/>
      <c r="K99777" s="644"/>
      <c r="L99777" s="644"/>
      <c r="M99777" s="645"/>
      <c r="N99777" s="645"/>
      <c r="O99777" s="645"/>
      <c r="P99777" s="645"/>
      <c r="Q99777" s="645"/>
      <c r="R99777" s="645"/>
      <c r="S99777" s="645"/>
      <c r="T99777" s="645"/>
    </row>
    <row r="99778" spans="10:20" ht="15.6">
      <c r="J99778" s="644"/>
      <c r="K99778" s="644"/>
      <c r="L99778" s="644"/>
      <c r="M99778" s="645"/>
      <c r="N99778" s="645"/>
      <c r="O99778" s="645"/>
      <c r="P99778" s="645"/>
      <c r="Q99778" s="645"/>
      <c r="R99778" s="645"/>
      <c r="S99778" s="645"/>
      <c r="T99778" s="645"/>
    </row>
    <row r="99779" spans="10:20" ht="15.6">
      <c r="J99779" s="644"/>
      <c r="K99779" s="644"/>
      <c r="L99779" s="644"/>
      <c r="M99779" s="645"/>
      <c r="N99779" s="645"/>
      <c r="O99779" s="645"/>
      <c r="P99779" s="645"/>
      <c r="Q99779" s="645"/>
      <c r="R99779" s="645"/>
      <c r="S99779" s="645"/>
      <c r="T99779" s="645"/>
    </row>
    <row r="99780" spans="10:20" ht="15.6">
      <c r="J99780" s="644"/>
      <c r="K99780" s="644"/>
      <c r="L99780" s="644"/>
      <c r="M99780" s="645"/>
      <c r="N99780" s="645"/>
      <c r="O99780" s="645"/>
      <c r="P99780" s="645"/>
      <c r="Q99780" s="645"/>
      <c r="R99780" s="645"/>
      <c r="S99780" s="645"/>
      <c r="T99780" s="645"/>
    </row>
    <row r="99781" spans="10:20" ht="15.6">
      <c r="J99781" s="644"/>
      <c r="K99781" s="644"/>
      <c r="L99781" s="644"/>
      <c r="M99781" s="645"/>
      <c r="N99781" s="645"/>
      <c r="O99781" s="645"/>
      <c r="P99781" s="645"/>
      <c r="Q99781" s="645"/>
      <c r="R99781" s="645"/>
      <c r="S99781" s="645"/>
      <c r="T99781" s="645"/>
    </row>
    <row r="99782" spans="10:20" ht="15.6">
      <c r="J99782" s="644"/>
      <c r="K99782" s="644"/>
      <c r="L99782" s="644"/>
      <c r="M99782" s="645"/>
      <c r="N99782" s="645"/>
      <c r="O99782" s="645"/>
      <c r="P99782" s="645"/>
      <c r="Q99782" s="645"/>
      <c r="R99782" s="645"/>
      <c r="S99782" s="645"/>
      <c r="T99782" s="645"/>
    </row>
    <row r="99783" spans="10:20" ht="15.6">
      <c r="J99783" s="644"/>
      <c r="K99783" s="644"/>
      <c r="L99783" s="644"/>
      <c r="M99783" s="645"/>
      <c r="N99783" s="645"/>
      <c r="O99783" s="645"/>
      <c r="P99783" s="645"/>
      <c r="Q99783" s="645"/>
      <c r="R99783" s="645"/>
      <c r="S99783" s="645"/>
      <c r="T99783" s="645"/>
    </row>
    <row r="99784" spans="10:20" ht="15.6">
      <c r="J99784" s="644"/>
      <c r="K99784" s="644"/>
      <c r="L99784" s="644"/>
      <c r="M99784" s="645"/>
      <c r="N99784" s="645"/>
      <c r="O99784" s="645"/>
      <c r="P99784" s="645"/>
      <c r="Q99784" s="645"/>
      <c r="R99784" s="645"/>
      <c r="S99784" s="645"/>
      <c r="T99784" s="645"/>
    </row>
    <row r="99785" spans="10:20" ht="15.6">
      <c r="J99785" s="644"/>
      <c r="K99785" s="644"/>
      <c r="L99785" s="644"/>
      <c r="M99785" s="645"/>
      <c r="N99785" s="645"/>
      <c r="O99785" s="645"/>
      <c r="P99785" s="645"/>
      <c r="Q99785" s="645"/>
      <c r="R99785" s="645"/>
      <c r="S99785" s="645"/>
      <c r="T99785" s="645"/>
    </row>
    <row r="99786" spans="10:20" ht="15.6">
      <c r="J99786" s="644"/>
      <c r="K99786" s="644"/>
      <c r="L99786" s="644"/>
      <c r="M99786" s="645"/>
      <c r="N99786" s="645"/>
      <c r="O99786" s="645"/>
      <c r="P99786" s="645"/>
      <c r="Q99786" s="645"/>
      <c r="R99786" s="645"/>
      <c r="S99786" s="645"/>
      <c r="T99786" s="645"/>
    </row>
    <row r="99787" spans="10:20" ht="15.6">
      <c r="J99787" s="644"/>
      <c r="K99787" s="644"/>
      <c r="L99787" s="644"/>
      <c r="M99787" s="645"/>
      <c r="N99787" s="645"/>
      <c r="O99787" s="645"/>
      <c r="P99787" s="645"/>
      <c r="Q99787" s="645"/>
      <c r="R99787" s="645"/>
      <c r="S99787" s="645"/>
      <c r="T99787" s="645"/>
    </row>
    <row r="99788" spans="10:20" ht="15.6">
      <c r="J99788" s="644"/>
      <c r="K99788" s="644"/>
      <c r="L99788" s="644"/>
      <c r="M99788" s="645"/>
      <c r="N99788" s="645"/>
      <c r="O99788" s="645"/>
      <c r="P99788" s="645"/>
      <c r="Q99788" s="645"/>
      <c r="R99788" s="645"/>
      <c r="S99788" s="645"/>
      <c r="T99788" s="645"/>
    </row>
    <row r="99789" spans="10:20" ht="15.6">
      <c r="J99789" s="644"/>
      <c r="K99789" s="644"/>
      <c r="L99789" s="644"/>
      <c r="M99789" s="645"/>
      <c r="N99789" s="645"/>
      <c r="O99789" s="645"/>
      <c r="P99789" s="645"/>
      <c r="Q99789" s="645"/>
      <c r="R99789" s="645"/>
      <c r="S99789" s="645"/>
      <c r="T99789" s="645"/>
    </row>
    <row r="99790" spans="10:20" ht="15.6">
      <c r="J99790" s="644"/>
      <c r="K99790" s="644"/>
      <c r="L99790" s="644"/>
      <c r="M99790" s="645"/>
      <c r="N99790" s="645"/>
      <c r="O99790" s="645"/>
      <c r="P99790" s="645"/>
      <c r="Q99790" s="645"/>
      <c r="R99790" s="645"/>
      <c r="S99790" s="645"/>
      <c r="T99790" s="645"/>
    </row>
    <row r="99791" spans="10:20" ht="15.6">
      <c r="J99791" s="644"/>
      <c r="K99791" s="644"/>
      <c r="L99791" s="644"/>
      <c r="M99791" s="645"/>
      <c r="N99791" s="645"/>
      <c r="O99791" s="645"/>
      <c r="P99791" s="645"/>
      <c r="Q99791" s="645"/>
      <c r="R99791" s="645"/>
      <c r="S99791" s="645"/>
      <c r="T99791" s="645"/>
    </row>
    <row r="99792" spans="10:20" ht="15.6">
      <c r="J99792" s="644"/>
      <c r="K99792" s="644"/>
      <c r="L99792" s="644"/>
      <c r="M99792" s="645"/>
      <c r="N99792" s="645"/>
      <c r="O99792" s="645"/>
      <c r="P99792" s="645"/>
      <c r="Q99792" s="645"/>
      <c r="R99792" s="645"/>
      <c r="S99792" s="645"/>
      <c r="T99792" s="645"/>
    </row>
    <row r="99793" spans="10:20" ht="15.6">
      <c r="J99793" s="644"/>
      <c r="K99793" s="644"/>
      <c r="L99793" s="644"/>
      <c r="M99793" s="645"/>
      <c r="N99793" s="645"/>
      <c r="O99793" s="645"/>
      <c r="P99793" s="645"/>
      <c r="Q99793" s="645"/>
      <c r="R99793" s="645"/>
      <c r="S99793" s="645"/>
      <c r="T99793" s="645"/>
    </row>
    <row r="99794" spans="10:20" ht="15.6">
      <c r="J99794" s="644"/>
      <c r="K99794" s="644"/>
      <c r="L99794" s="644"/>
      <c r="M99794" s="645"/>
      <c r="N99794" s="645"/>
      <c r="O99794" s="645"/>
      <c r="P99794" s="645"/>
      <c r="Q99794" s="645"/>
      <c r="R99794" s="645"/>
      <c r="S99794" s="645"/>
      <c r="T99794" s="645"/>
    </row>
    <row r="99795" spans="10:20" ht="15.6">
      <c r="J99795" s="644"/>
      <c r="K99795" s="644"/>
      <c r="L99795" s="644"/>
      <c r="M99795" s="645"/>
      <c r="N99795" s="645"/>
      <c r="O99795" s="645"/>
      <c r="P99795" s="645"/>
      <c r="Q99795" s="645"/>
      <c r="R99795" s="645"/>
      <c r="S99795" s="645"/>
      <c r="T99795" s="645"/>
    </row>
    <row r="99796" spans="10:20" ht="15.6">
      <c r="J99796" s="644"/>
      <c r="K99796" s="644"/>
      <c r="L99796" s="644"/>
      <c r="M99796" s="645"/>
      <c r="N99796" s="645"/>
      <c r="O99796" s="645"/>
      <c r="P99796" s="645"/>
      <c r="Q99796" s="645"/>
      <c r="R99796" s="645"/>
      <c r="S99796" s="645"/>
      <c r="T99796" s="645"/>
    </row>
    <row r="99797" spans="10:20" ht="15.6">
      <c r="J99797" s="644"/>
      <c r="K99797" s="644"/>
      <c r="L99797" s="644"/>
      <c r="M99797" s="645"/>
      <c r="N99797" s="645"/>
      <c r="O99797" s="645"/>
      <c r="P99797" s="645"/>
      <c r="Q99797" s="645"/>
      <c r="R99797" s="645"/>
      <c r="S99797" s="645"/>
      <c r="T99797" s="645"/>
    </row>
    <row r="99798" spans="10:20" ht="15.6">
      <c r="J99798" s="644"/>
      <c r="K99798" s="644"/>
      <c r="L99798" s="644"/>
      <c r="M99798" s="645"/>
      <c r="N99798" s="645"/>
      <c r="O99798" s="645"/>
      <c r="P99798" s="645"/>
      <c r="Q99798" s="645"/>
      <c r="R99798" s="645"/>
      <c r="S99798" s="645"/>
      <c r="T99798" s="645"/>
    </row>
    <row r="99799" spans="10:20" ht="15.6">
      <c r="J99799" s="644"/>
      <c r="K99799" s="644"/>
      <c r="L99799" s="644"/>
      <c r="M99799" s="645"/>
      <c r="N99799" s="645"/>
      <c r="O99799" s="645"/>
      <c r="P99799" s="645"/>
      <c r="Q99799" s="645"/>
      <c r="R99799" s="645"/>
      <c r="S99799" s="645"/>
      <c r="T99799" s="645"/>
    </row>
    <row r="99800" spans="10:20" ht="15.6">
      <c r="J99800" s="644"/>
      <c r="K99800" s="644"/>
      <c r="L99800" s="644"/>
      <c r="M99800" s="645"/>
      <c r="N99800" s="645"/>
      <c r="O99800" s="645"/>
      <c r="P99800" s="645"/>
      <c r="Q99800" s="645"/>
      <c r="R99800" s="645"/>
      <c r="S99800" s="645"/>
      <c r="T99800" s="645"/>
    </row>
    <row r="99801" spans="10:20" ht="15.6">
      <c r="J99801" s="644"/>
      <c r="K99801" s="644"/>
      <c r="L99801" s="644"/>
      <c r="M99801" s="645"/>
      <c r="N99801" s="645"/>
      <c r="O99801" s="645"/>
      <c r="P99801" s="645"/>
      <c r="Q99801" s="645"/>
      <c r="R99801" s="645"/>
      <c r="S99801" s="645"/>
      <c r="T99801" s="645"/>
    </row>
    <row r="99802" spans="10:20" ht="15.6">
      <c r="J99802" s="644"/>
      <c r="K99802" s="644"/>
      <c r="L99802" s="644"/>
      <c r="M99802" s="645"/>
      <c r="N99802" s="645"/>
      <c r="O99802" s="645"/>
      <c r="P99802" s="645"/>
      <c r="Q99802" s="645"/>
      <c r="R99802" s="645"/>
      <c r="S99802" s="645"/>
      <c r="T99802" s="645"/>
    </row>
    <row r="99803" spans="10:20" ht="15.6">
      <c r="J99803" s="644"/>
      <c r="K99803" s="644"/>
      <c r="L99803" s="644"/>
      <c r="M99803" s="645"/>
      <c r="N99803" s="645"/>
      <c r="O99803" s="645"/>
      <c r="P99803" s="645"/>
      <c r="Q99803" s="645"/>
      <c r="R99803" s="645"/>
      <c r="S99803" s="645"/>
      <c r="T99803" s="645"/>
    </row>
    <row r="99804" spans="10:20" ht="15.6">
      <c r="J99804" s="644"/>
      <c r="K99804" s="644"/>
      <c r="L99804" s="644"/>
      <c r="M99804" s="645"/>
      <c r="N99804" s="645"/>
      <c r="O99804" s="645"/>
      <c r="P99804" s="645"/>
      <c r="Q99804" s="645"/>
      <c r="R99804" s="645"/>
      <c r="S99804" s="645"/>
      <c r="T99804" s="645"/>
    </row>
    <row r="99805" spans="10:20" ht="15.6">
      <c r="J99805" s="644"/>
      <c r="K99805" s="644"/>
      <c r="L99805" s="644"/>
      <c r="M99805" s="645"/>
      <c r="N99805" s="645"/>
      <c r="O99805" s="645"/>
      <c r="P99805" s="645"/>
      <c r="Q99805" s="645"/>
      <c r="R99805" s="645"/>
      <c r="S99805" s="645"/>
      <c r="T99805" s="645"/>
    </row>
    <row r="99806" spans="10:20" ht="15.6">
      <c r="J99806" s="644"/>
      <c r="K99806" s="644"/>
      <c r="L99806" s="644"/>
      <c r="M99806" s="645"/>
      <c r="N99806" s="645"/>
      <c r="O99806" s="645"/>
      <c r="P99806" s="645"/>
      <c r="Q99806" s="645"/>
      <c r="R99806" s="645"/>
      <c r="S99806" s="645"/>
      <c r="T99806" s="645"/>
    </row>
    <row r="99807" spans="10:20" ht="15.6">
      <c r="J99807" s="644"/>
      <c r="K99807" s="644"/>
      <c r="L99807" s="644"/>
      <c r="M99807" s="645"/>
      <c r="N99807" s="645"/>
      <c r="O99807" s="645"/>
      <c r="P99807" s="645"/>
      <c r="Q99807" s="645"/>
      <c r="R99807" s="645"/>
      <c r="S99807" s="645"/>
      <c r="T99807" s="645"/>
    </row>
    <row r="99808" spans="10:20" ht="15.6">
      <c r="J99808" s="644"/>
      <c r="K99808" s="644"/>
      <c r="L99808" s="644"/>
      <c r="M99808" s="645"/>
      <c r="N99808" s="645"/>
      <c r="O99808" s="645"/>
      <c r="P99808" s="645"/>
      <c r="Q99808" s="645"/>
      <c r="R99808" s="645"/>
      <c r="S99808" s="645"/>
      <c r="T99808" s="645"/>
    </row>
    <row r="99809" spans="10:20" ht="15.6">
      <c r="J99809" s="644"/>
      <c r="K99809" s="644"/>
      <c r="L99809" s="644"/>
      <c r="M99809" s="645"/>
      <c r="N99809" s="645"/>
      <c r="O99809" s="645"/>
      <c r="P99809" s="645"/>
      <c r="Q99809" s="645"/>
      <c r="R99809" s="645"/>
      <c r="S99809" s="645"/>
      <c r="T99809" s="645"/>
    </row>
    <row r="99810" spans="10:20" ht="15.6">
      <c r="J99810" s="644"/>
      <c r="K99810" s="644"/>
      <c r="L99810" s="644"/>
      <c r="M99810" s="645"/>
      <c r="N99810" s="645"/>
      <c r="O99810" s="645"/>
      <c r="P99810" s="645"/>
      <c r="Q99810" s="645"/>
      <c r="R99810" s="645"/>
      <c r="S99810" s="645"/>
      <c r="T99810" s="645"/>
    </row>
    <row r="99811" spans="10:20" ht="15.6">
      <c r="J99811" s="644"/>
      <c r="K99811" s="644"/>
      <c r="L99811" s="644"/>
      <c r="M99811" s="645"/>
      <c r="N99811" s="645"/>
      <c r="O99811" s="645"/>
      <c r="P99811" s="645"/>
      <c r="Q99811" s="645"/>
      <c r="R99811" s="645"/>
      <c r="S99811" s="645"/>
      <c r="T99811" s="645"/>
    </row>
    <row r="99812" spans="10:20" ht="15.6">
      <c r="J99812" s="644"/>
      <c r="K99812" s="644"/>
      <c r="L99812" s="644"/>
      <c r="M99812" s="645"/>
      <c r="N99812" s="645"/>
      <c r="O99812" s="645"/>
      <c r="P99812" s="645"/>
      <c r="Q99812" s="645"/>
      <c r="R99812" s="645"/>
      <c r="S99812" s="645"/>
      <c r="T99812" s="645"/>
    </row>
    <row r="99813" spans="10:20" ht="15.6">
      <c r="J99813" s="644"/>
      <c r="K99813" s="644"/>
      <c r="L99813" s="644"/>
      <c r="M99813" s="645"/>
      <c r="N99813" s="645"/>
      <c r="O99813" s="645"/>
      <c r="P99813" s="645"/>
      <c r="Q99813" s="645"/>
      <c r="R99813" s="645"/>
      <c r="S99813" s="645"/>
      <c r="T99813" s="645"/>
    </row>
    <row r="99814" spans="10:20" ht="15.6">
      <c r="J99814" s="644"/>
      <c r="K99814" s="644"/>
      <c r="L99814" s="644"/>
      <c r="M99814" s="645"/>
      <c r="N99814" s="645"/>
      <c r="O99814" s="645"/>
      <c r="P99814" s="645"/>
      <c r="Q99814" s="645"/>
      <c r="R99814" s="645"/>
      <c r="S99814" s="645"/>
      <c r="T99814" s="645"/>
    </row>
    <row r="99815" spans="10:20" ht="15.6">
      <c r="J99815" s="644"/>
      <c r="K99815" s="644"/>
      <c r="L99815" s="644"/>
      <c r="M99815" s="645"/>
      <c r="N99815" s="645"/>
      <c r="O99815" s="645"/>
      <c r="P99815" s="645"/>
      <c r="Q99815" s="645"/>
      <c r="R99815" s="645"/>
      <c r="S99815" s="645"/>
      <c r="T99815" s="645"/>
    </row>
    <row r="99816" spans="10:20" ht="15.6">
      <c r="J99816" s="644"/>
      <c r="K99816" s="644"/>
      <c r="L99816" s="644"/>
      <c r="M99816" s="645"/>
      <c r="N99816" s="645"/>
      <c r="O99816" s="645"/>
      <c r="P99816" s="645"/>
      <c r="Q99816" s="645"/>
      <c r="R99816" s="645"/>
      <c r="S99816" s="645"/>
      <c r="T99816" s="645"/>
    </row>
    <row r="99817" spans="10:20" ht="15.6">
      <c r="J99817" s="644"/>
      <c r="K99817" s="644"/>
      <c r="L99817" s="644"/>
      <c r="M99817" s="645"/>
      <c r="N99817" s="645"/>
      <c r="O99817" s="645"/>
      <c r="P99817" s="645"/>
      <c r="Q99817" s="645"/>
      <c r="R99817" s="645"/>
      <c r="S99817" s="645"/>
      <c r="T99817" s="645"/>
    </row>
    <row r="99818" spans="10:20" ht="15.6">
      <c r="J99818" s="644"/>
      <c r="K99818" s="644"/>
      <c r="L99818" s="644"/>
      <c r="M99818" s="645"/>
      <c r="N99818" s="645"/>
      <c r="O99818" s="645"/>
      <c r="P99818" s="645"/>
      <c r="Q99818" s="645"/>
      <c r="R99818" s="645"/>
      <c r="S99818" s="645"/>
      <c r="T99818" s="645"/>
    </row>
    <row r="99819" spans="10:20" ht="15.6">
      <c r="J99819" s="644"/>
      <c r="K99819" s="644"/>
      <c r="L99819" s="644"/>
      <c r="M99819" s="645"/>
      <c r="N99819" s="645"/>
      <c r="O99819" s="645"/>
      <c r="P99819" s="645"/>
      <c r="Q99819" s="645"/>
      <c r="R99819" s="645"/>
      <c r="S99819" s="645"/>
      <c r="T99819" s="645"/>
    </row>
    <row r="99820" spans="10:20" ht="15.6">
      <c r="J99820" s="644"/>
      <c r="K99820" s="644"/>
      <c r="L99820" s="644"/>
      <c r="M99820" s="645"/>
      <c r="N99820" s="645"/>
      <c r="O99820" s="645"/>
      <c r="P99820" s="645"/>
      <c r="Q99820" s="645"/>
      <c r="R99820" s="645"/>
      <c r="S99820" s="645"/>
      <c r="T99820" s="645"/>
    </row>
    <row r="99821" spans="10:20" ht="15.6">
      <c r="J99821" s="644"/>
      <c r="K99821" s="644"/>
      <c r="L99821" s="644"/>
      <c r="M99821" s="645"/>
      <c r="N99821" s="645"/>
      <c r="O99821" s="645"/>
      <c r="P99821" s="645"/>
      <c r="Q99821" s="645"/>
      <c r="R99821" s="645"/>
      <c r="S99821" s="645"/>
      <c r="T99821" s="645"/>
    </row>
    <row r="99822" spans="10:20" ht="15.6">
      <c r="J99822" s="644"/>
      <c r="K99822" s="644"/>
      <c r="L99822" s="644"/>
      <c r="M99822" s="645"/>
      <c r="N99822" s="645"/>
      <c r="O99822" s="645"/>
      <c r="P99822" s="645"/>
      <c r="Q99822" s="645"/>
      <c r="R99822" s="645"/>
      <c r="S99822" s="645"/>
      <c r="T99822" s="645"/>
    </row>
    <row r="99823" spans="10:20" ht="15.6">
      <c r="J99823" s="644"/>
      <c r="K99823" s="644"/>
      <c r="L99823" s="644"/>
      <c r="M99823" s="645"/>
      <c r="N99823" s="645"/>
      <c r="O99823" s="645"/>
      <c r="P99823" s="645"/>
      <c r="Q99823" s="645"/>
      <c r="R99823" s="645"/>
      <c r="S99823" s="645"/>
      <c r="T99823" s="645"/>
    </row>
    <row r="99824" spans="10:20" ht="15.6">
      <c r="J99824" s="644"/>
      <c r="K99824" s="644"/>
      <c r="L99824" s="644"/>
      <c r="M99824" s="645"/>
      <c r="N99824" s="645"/>
      <c r="O99824" s="645"/>
      <c r="P99824" s="645"/>
      <c r="Q99824" s="645"/>
      <c r="R99824" s="645"/>
      <c r="S99824" s="645"/>
      <c r="T99824" s="645"/>
    </row>
    <row r="99825" spans="10:20" ht="15.6">
      <c r="J99825" s="644"/>
      <c r="K99825" s="644"/>
      <c r="L99825" s="644"/>
      <c r="M99825" s="645"/>
      <c r="N99825" s="645"/>
      <c r="O99825" s="645"/>
      <c r="P99825" s="645"/>
      <c r="Q99825" s="645"/>
      <c r="R99825" s="645"/>
      <c r="S99825" s="645"/>
      <c r="T99825" s="645"/>
    </row>
    <row r="99826" spans="10:20" ht="15.6">
      <c r="J99826" s="644"/>
      <c r="K99826" s="644"/>
      <c r="L99826" s="644"/>
      <c r="M99826" s="645"/>
      <c r="N99826" s="645"/>
      <c r="O99826" s="645"/>
      <c r="P99826" s="645"/>
      <c r="Q99826" s="645"/>
      <c r="R99826" s="645"/>
      <c r="S99826" s="645"/>
      <c r="T99826" s="645"/>
    </row>
    <row r="99827" spans="10:20" ht="15.6">
      <c r="J99827" s="644"/>
      <c r="K99827" s="644"/>
      <c r="L99827" s="644"/>
      <c r="M99827" s="645"/>
      <c r="N99827" s="645"/>
      <c r="O99827" s="645"/>
      <c r="P99827" s="645"/>
      <c r="Q99827" s="645"/>
      <c r="R99827" s="645"/>
      <c r="S99827" s="645"/>
      <c r="T99827" s="645"/>
    </row>
    <row r="99828" spans="10:20" ht="15.6">
      <c r="J99828" s="644"/>
      <c r="K99828" s="644"/>
      <c r="L99828" s="644"/>
      <c r="M99828" s="645"/>
      <c r="N99828" s="645"/>
      <c r="O99828" s="645"/>
      <c r="P99828" s="645"/>
      <c r="Q99828" s="645"/>
      <c r="R99828" s="645"/>
      <c r="S99828" s="645"/>
      <c r="T99828" s="645"/>
    </row>
    <row r="99829" spans="10:20" ht="15.6">
      <c r="J99829" s="644"/>
      <c r="K99829" s="644"/>
      <c r="L99829" s="644"/>
      <c r="M99829" s="645"/>
      <c r="N99829" s="645"/>
      <c r="O99829" s="645"/>
      <c r="P99829" s="645"/>
      <c r="Q99829" s="645"/>
      <c r="R99829" s="645"/>
      <c r="S99829" s="645"/>
      <c r="T99829" s="645"/>
    </row>
    <row r="99830" spans="10:20" ht="15.6">
      <c r="J99830" s="644"/>
      <c r="K99830" s="644"/>
      <c r="L99830" s="644"/>
      <c r="M99830" s="645"/>
      <c r="N99830" s="645"/>
      <c r="O99830" s="645"/>
      <c r="P99830" s="645"/>
      <c r="Q99830" s="645"/>
      <c r="R99830" s="645"/>
      <c r="S99830" s="645"/>
      <c r="T99830" s="645"/>
    </row>
    <row r="99831" spans="10:20" ht="15.6">
      <c r="J99831" s="644"/>
      <c r="K99831" s="644"/>
      <c r="L99831" s="644"/>
      <c r="M99831" s="645"/>
      <c r="N99831" s="645"/>
      <c r="O99831" s="645"/>
      <c r="P99831" s="645"/>
      <c r="Q99831" s="645"/>
      <c r="R99831" s="645"/>
      <c r="S99831" s="645"/>
      <c r="T99831" s="645"/>
    </row>
    <row r="99832" spans="10:20" ht="15.6">
      <c r="J99832" s="644"/>
      <c r="K99832" s="644"/>
      <c r="L99832" s="644"/>
      <c r="M99832" s="645"/>
      <c r="N99832" s="645"/>
      <c r="O99832" s="645"/>
      <c r="P99832" s="645"/>
      <c r="Q99832" s="645"/>
      <c r="R99832" s="645"/>
      <c r="S99832" s="645"/>
      <c r="T99832" s="645"/>
    </row>
    <row r="99833" spans="10:20" ht="15.6">
      <c r="J99833" s="644"/>
      <c r="K99833" s="644"/>
      <c r="L99833" s="644"/>
      <c r="M99833" s="645"/>
      <c r="N99833" s="645"/>
      <c r="O99833" s="645"/>
      <c r="P99833" s="645"/>
      <c r="Q99833" s="645"/>
      <c r="R99833" s="645"/>
      <c r="S99833" s="645"/>
      <c r="T99833" s="645"/>
    </row>
    <row r="99834" spans="10:20" ht="15.6">
      <c r="J99834" s="644"/>
      <c r="K99834" s="644"/>
      <c r="L99834" s="644"/>
      <c r="M99834" s="645"/>
      <c r="N99834" s="645"/>
      <c r="O99834" s="645"/>
      <c r="P99834" s="645"/>
      <c r="Q99834" s="645"/>
      <c r="R99834" s="645"/>
      <c r="S99834" s="645"/>
      <c r="T99834" s="645"/>
    </row>
    <row r="99835" spans="10:20" ht="15.6">
      <c r="J99835" s="644"/>
      <c r="K99835" s="644"/>
      <c r="L99835" s="644"/>
      <c r="M99835" s="645"/>
      <c r="N99835" s="645"/>
      <c r="O99835" s="645"/>
      <c r="P99835" s="645"/>
      <c r="Q99835" s="645"/>
      <c r="R99835" s="645"/>
      <c r="S99835" s="645"/>
      <c r="T99835" s="645"/>
    </row>
    <row r="99836" spans="10:20" ht="15.6">
      <c r="J99836" s="644"/>
      <c r="K99836" s="644"/>
      <c r="L99836" s="644"/>
      <c r="M99836" s="645"/>
      <c r="N99836" s="645"/>
      <c r="O99836" s="645"/>
      <c r="P99836" s="645"/>
      <c r="Q99836" s="645"/>
      <c r="R99836" s="645"/>
      <c r="S99836" s="645"/>
      <c r="T99836" s="645"/>
    </row>
    <row r="99837" spans="10:20" ht="15.6">
      <c r="J99837" s="644"/>
      <c r="K99837" s="644"/>
      <c r="L99837" s="644"/>
      <c r="M99837" s="645"/>
      <c r="N99837" s="645"/>
      <c r="O99837" s="645"/>
      <c r="P99837" s="645"/>
      <c r="Q99837" s="645"/>
      <c r="R99837" s="645"/>
      <c r="S99837" s="645"/>
      <c r="T99837" s="645"/>
    </row>
    <row r="99838" spans="10:20" ht="15.6">
      <c r="J99838" s="644"/>
      <c r="K99838" s="644"/>
      <c r="L99838" s="644"/>
      <c r="M99838" s="645"/>
      <c r="N99838" s="645"/>
      <c r="O99838" s="645"/>
      <c r="P99838" s="645"/>
      <c r="Q99838" s="645"/>
      <c r="R99838" s="645"/>
      <c r="S99838" s="645"/>
      <c r="T99838" s="645"/>
    </row>
    <row r="99839" spans="10:20" ht="15.6">
      <c r="J99839" s="644"/>
      <c r="K99839" s="644"/>
      <c r="L99839" s="644"/>
      <c r="M99839" s="645"/>
      <c r="N99839" s="645"/>
      <c r="O99839" s="645"/>
      <c r="P99839" s="645"/>
      <c r="Q99839" s="645"/>
      <c r="R99839" s="645"/>
      <c r="S99839" s="645"/>
      <c r="T99839" s="645"/>
    </row>
    <row r="99840" spans="10:20" ht="15.6">
      <c r="J99840" s="644"/>
      <c r="K99840" s="644"/>
      <c r="L99840" s="644"/>
      <c r="M99840" s="645"/>
      <c r="N99840" s="645"/>
      <c r="O99840" s="645"/>
      <c r="P99840" s="645"/>
      <c r="Q99840" s="645"/>
      <c r="R99840" s="645"/>
      <c r="S99840" s="645"/>
      <c r="T99840" s="645"/>
    </row>
    <row r="99841" spans="10:20" ht="15.6">
      <c r="J99841" s="644"/>
      <c r="K99841" s="644"/>
      <c r="L99841" s="644"/>
      <c r="M99841" s="645"/>
      <c r="N99841" s="645"/>
      <c r="O99841" s="645"/>
      <c r="P99841" s="645"/>
      <c r="Q99841" s="645"/>
      <c r="R99841" s="645"/>
      <c r="S99841" s="645"/>
      <c r="T99841" s="645"/>
    </row>
    <row r="99842" spans="10:20" ht="15.6">
      <c r="J99842" s="644"/>
      <c r="K99842" s="644"/>
      <c r="L99842" s="644"/>
      <c r="M99842" s="645"/>
      <c r="N99842" s="645"/>
      <c r="O99842" s="645"/>
      <c r="P99842" s="645"/>
      <c r="Q99842" s="645"/>
      <c r="R99842" s="645"/>
      <c r="S99842" s="645"/>
      <c r="T99842" s="645"/>
    </row>
    <row r="99843" spans="10:20" ht="15.6">
      <c r="J99843" s="644"/>
      <c r="K99843" s="644"/>
      <c r="L99843" s="644"/>
      <c r="M99843" s="645"/>
      <c r="N99843" s="645"/>
      <c r="O99843" s="645"/>
      <c r="P99843" s="645"/>
      <c r="Q99843" s="645"/>
      <c r="R99843" s="645"/>
      <c r="S99843" s="645"/>
      <c r="T99843" s="645"/>
    </row>
    <row r="99844" spans="10:20" ht="15.6">
      <c r="J99844" s="644"/>
      <c r="K99844" s="644"/>
      <c r="L99844" s="644"/>
      <c r="M99844" s="645"/>
      <c r="N99844" s="645"/>
      <c r="O99844" s="645"/>
      <c r="P99844" s="645"/>
      <c r="Q99844" s="645"/>
      <c r="R99844" s="645"/>
      <c r="S99844" s="645"/>
      <c r="T99844" s="645"/>
    </row>
    <row r="99845" spans="10:20" ht="15.6">
      <c r="J99845" s="644"/>
      <c r="K99845" s="644"/>
      <c r="L99845" s="644"/>
      <c r="M99845" s="645"/>
      <c r="N99845" s="645"/>
      <c r="O99845" s="645"/>
      <c r="P99845" s="645"/>
      <c r="Q99845" s="645"/>
      <c r="R99845" s="645"/>
      <c r="S99845" s="645"/>
      <c r="T99845" s="645"/>
    </row>
    <row r="99846" spans="10:20" ht="15.6">
      <c r="J99846" s="644"/>
      <c r="K99846" s="644"/>
      <c r="L99846" s="644"/>
      <c r="M99846" s="645"/>
      <c r="N99846" s="645"/>
      <c r="O99846" s="645"/>
      <c r="P99846" s="645"/>
      <c r="Q99846" s="645"/>
      <c r="R99846" s="645"/>
      <c r="S99846" s="645"/>
      <c r="T99846" s="645"/>
    </row>
    <row r="99847" spans="10:20" ht="15.6">
      <c r="J99847" s="644"/>
      <c r="K99847" s="644"/>
      <c r="L99847" s="644"/>
      <c r="M99847" s="645"/>
      <c r="N99847" s="645"/>
      <c r="O99847" s="645"/>
      <c r="P99847" s="645"/>
      <c r="Q99847" s="645"/>
      <c r="R99847" s="645"/>
      <c r="S99847" s="645"/>
      <c r="T99847" s="645"/>
    </row>
    <row r="99848" spans="10:20" ht="15.6">
      <c r="J99848" s="644"/>
      <c r="K99848" s="644"/>
      <c r="L99848" s="644"/>
      <c r="M99848" s="645"/>
      <c r="N99848" s="645"/>
      <c r="O99848" s="645"/>
      <c r="P99848" s="645"/>
      <c r="Q99848" s="645"/>
      <c r="R99848" s="645"/>
      <c r="S99848" s="645"/>
      <c r="T99848" s="645"/>
    </row>
    <row r="99849" spans="10:20" ht="15.6">
      <c r="J99849" s="644"/>
      <c r="K99849" s="644"/>
      <c r="L99849" s="644"/>
      <c r="M99849" s="645"/>
      <c r="N99849" s="645"/>
      <c r="O99849" s="645"/>
      <c r="P99849" s="645"/>
      <c r="Q99849" s="645"/>
      <c r="R99849" s="645"/>
      <c r="S99849" s="645"/>
      <c r="T99849" s="645"/>
    </row>
    <row r="99850" spans="10:20" ht="15.6">
      <c r="J99850" s="644"/>
      <c r="K99850" s="644"/>
      <c r="L99850" s="644"/>
      <c r="M99850" s="645"/>
      <c r="N99850" s="645"/>
      <c r="O99850" s="645"/>
      <c r="P99850" s="645"/>
      <c r="Q99850" s="645"/>
      <c r="R99850" s="645"/>
      <c r="S99850" s="645"/>
      <c r="T99850" s="645"/>
    </row>
    <row r="99851" spans="10:20" ht="15.6">
      <c r="J99851" s="644"/>
      <c r="K99851" s="644"/>
      <c r="L99851" s="644"/>
      <c r="M99851" s="645"/>
      <c r="N99851" s="645"/>
      <c r="O99851" s="645"/>
      <c r="P99851" s="645"/>
      <c r="Q99851" s="645"/>
      <c r="R99851" s="645"/>
      <c r="S99851" s="645"/>
      <c r="T99851" s="645"/>
    </row>
    <row r="99852" spans="10:20" ht="15.6">
      <c r="J99852" s="644"/>
      <c r="K99852" s="644"/>
      <c r="L99852" s="644"/>
      <c r="M99852" s="645"/>
      <c r="N99852" s="645"/>
      <c r="O99852" s="645"/>
      <c r="P99852" s="645"/>
      <c r="Q99852" s="645"/>
      <c r="R99852" s="645"/>
      <c r="S99852" s="645"/>
      <c r="T99852" s="645"/>
    </row>
    <row r="99853" spans="10:20" ht="15.6">
      <c r="J99853" s="644"/>
      <c r="K99853" s="644"/>
      <c r="L99853" s="644"/>
      <c r="M99853" s="645"/>
      <c r="N99853" s="645"/>
      <c r="O99853" s="645"/>
      <c r="P99853" s="645"/>
      <c r="Q99853" s="645"/>
      <c r="R99853" s="645"/>
      <c r="S99853" s="645"/>
      <c r="T99853" s="645"/>
    </row>
    <row r="99854" spans="10:20" ht="15.6">
      <c r="J99854" s="644"/>
      <c r="K99854" s="644"/>
      <c r="L99854" s="644"/>
      <c r="M99854" s="645"/>
      <c r="N99854" s="645"/>
      <c r="O99854" s="645"/>
      <c r="P99854" s="645"/>
      <c r="Q99854" s="645"/>
      <c r="R99854" s="645"/>
      <c r="S99854" s="645"/>
      <c r="T99854" s="645"/>
    </row>
    <row r="99855" spans="10:20" ht="15.6">
      <c r="J99855" s="644"/>
      <c r="K99855" s="644"/>
      <c r="L99855" s="644"/>
      <c r="M99855" s="645"/>
      <c r="N99855" s="645"/>
      <c r="O99855" s="645"/>
      <c r="P99855" s="645"/>
      <c r="Q99855" s="645"/>
      <c r="R99855" s="645"/>
      <c r="S99855" s="645"/>
      <c r="T99855" s="645"/>
    </row>
    <row r="99856" spans="10:20" ht="15.6">
      <c r="J99856" s="644"/>
      <c r="K99856" s="644"/>
      <c r="L99856" s="644"/>
      <c r="M99856" s="645"/>
      <c r="N99856" s="645"/>
      <c r="O99856" s="645"/>
      <c r="P99856" s="645"/>
      <c r="Q99856" s="645"/>
      <c r="R99856" s="645"/>
      <c r="S99856" s="645"/>
      <c r="T99856" s="645"/>
    </row>
    <row r="99857" spans="10:20" ht="15.6">
      <c r="J99857" s="644"/>
      <c r="K99857" s="644"/>
      <c r="L99857" s="644"/>
      <c r="M99857" s="645"/>
      <c r="N99857" s="645"/>
      <c r="O99857" s="645"/>
      <c r="P99857" s="645"/>
      <c r="Q99857" s="645"/>
      <c r="R99857" s="645"/>
      <c r="S99857" s="645"/>
      <c r="T99857" s="645"/>
    </row>
    <row r="99858" spans="10:20" ht="15.6">
      <c r="J99858" s="644"/>
      <c r="K99858" s="644"/>
      <c r="L99858" s="644"/>
      <c r="M99858" s="645"/>
      <c r="N99858" s="645"/>
      <c r="O99858" s="645"/>
      <c r="P99858" s="645"/>
      <c r="Q99858" s="645"/>
      <c r="R99858" s="645"/>
      <c r="S99858" s="645"/>
      <c r="T99858" s="645"/>
    </row>
    <row r="99859" spans="10:20" ht="15.6">
      <c r="J99859" s="644"/>
      <c r="K99859" s="644"/>
      <c r="L99859" s="644"/>
      <c r="M99859" s="645"/>
      <c r="N99859" s="645"/>
      <c r="O99859" s="645"/>
      <c r="P99859" s="645"/>
      <c r="Q99859" s="645"/>
      <c r="R99859" s="645"/>
      <c r="S99859" s="645"/>
      <c r="T99859" s="645"/>
    </row>
    <row r="99860" spans="10:20" ht="15.6">
      <c r="J99860" s="644"/>
      <c r="K99860" s="644"/>
      <c r="L99860" s="644"/>
      <c r="M99860" s="645"/>
      <c r="N99860" s="645"/>
      <c r="O99860" s="645"/>
      <c r="P99860" s="645"/>
      <c r="Q99860" s="645"/>
      <c r="R99860" s="645"/>
      <c r="S99860" s="645"/>
      <c r="T99860" s="645"/>
    </row>
    <row r="99861" spans="10:20" ht="15.6">
      <c r="J99861" s="644"/>
      <c r="K99861" s="644"/>
      <c r="L99861" s="644"/>
      <c r="M99861" s="645"/>
      <c r="N99861" s="645"/>
      <c r="O99861" s="645"/>
      <c r="P99861" s="645"/>
      <c r="Q99861" s="645"/>
      <c r="R99861" s="645"/>
      <c r="S99861" s="645"/>
      <c r="T99861" s="645"/>
    </row>
    <row r="99862" spans="10:20" ht="15.6">
      <c r="J99862" s="644"/>
      <c r="K99862" s="644"/>
      <c r="L99862" s="644"/>
      <c r="M99862" s="645"/>
      <c r="N99862" s="645"/>
      <c r="O99862" s="645"/>
      <c r="P99862" s="645"/>
      <c r="Q99862" s="645"/>
      <c r="R99862" s="645"/>
      <c r="S99862" s="645"/>
      <c r="T99862" s="645"/>
    </row>
    <row r="99863" spans="10:20" ht="15.6">
      <c r="J99863" s="644"/>
      <c r="K99863" s="644"/>
      <c r="L99863" s="644"/>
      <c r="M99863" s="645"/>
      <c r="N99863" s="645"/>
      <c r="O99863" s="645"/>
      <c r="P99863" s="645"/>
      <c r="Q99863" s="645"/>
      <c r="R99863" s="645"/>
      <c r="S99863" s="645"/>
      <c r="T99863" s="645"/>
    </row>
    <row r="99864" spans="10:20" ht="15.6">
      <c r="J99864" s="644"/>
      <c r="K99864" s="644"/>
      <c r="L99864" s="644"/>
      <c r="M99864" s="645"/>
      <c r="N99864" s="645"/>
      <c r="O99864" s="645"/>
      <c r="P99864" s="645"/>
      <c r="Q99864" s="645"/>
      <c r="R99864" s="645"/>
      <c r="S99864" s="645"/>
      <c r="T99864" s="645"/>
    </row>
    <row r="99865" spans="10:20" ht="15.6">
      <c r="J99865" s="644"/>
      <c r="K99865" s="644"/>
      <c r="L99865" s="644"/>
      <c r="M99865" s="645"/>
      <c r="N99865" s="645"/>
      <c r="O99865" s="645"/>
      <c r="P99865" s="645"/>
      <c r="Q99865" s="645"/>
      <c r="R99865" s="645"/>
      <c r="S99865" s="645"/>
      <c r="T99865" s="645"/>
    </row>
    <row r="99866" spans="10:20" ht="15.6">
      <c r="J99866" s="644"/>
      <c r="K99866" s="644"/>
      <c r="L99866" s="644"/>
      <c r="M99866" s="645"/>
      <c r="N99866" s="645"/>
      <c r="O99866" s="645"/>
      <c r="P99866" s="645"/>
      <c r="Q99866" s="645"/>
      <c r="R99866" s="645"/>
      <c r="S99866" s="645"/>
      <c r="T99866" s="645"/>
    </row>
    <row r="99867" spans="10:20" ht="15.6">
      <c r="J99867" s="644"/>
      <c r="K99867" s="644"/>
      <c r="L99867" s="644"/>
      <c r="M99867" s="645"/>
      <c r="N99867" s="645"/>
      <c r="O99867" s="645"/>
      <c r="P99867" s="645"/>
      <c r="Q99867" s="645"/>
      <c r="R99867" s="645"/>
      <c r="S99867" s="645"/>
      <c r="T99867" s="645"/>
    </row>
    <row r="99868" spans="10:20" ht="15.6">
      <c r="J99868" s="644"/>
      <c r="K99868" s="644"/>
      <c r="L99868" s="644"/>
      <c r="M99868" s="645"/>
      <c r="N99868" s="645"/>
      <c r="O99868" s="645"/>
      <c r="P99868" s="645"/>
      <c r="Q99868" s="645"/>
      <c r="R99868" s="645"/>
      <c r="S99868" s="645"/>
      <c r="T99868" s="645"/>
    </row>
    <row r="99869" spans="10:20" ht="15.6">
      <c r="J99869" s="644"/>
      <c r="K99869" s="644"/>
      <c r="L99869" s="644"/>
      <c r="M99869" s="645"/>
      <c r="N99869" s="645"/>
      <c r="O99869" s="645"/>
      <c r="P99869" s="645"/>
      <c r="Q99869" s="645"/>
      <c r="R99869" s="645"/>
      <c r="S99869" s="645"/>
      <c r="T99869" s="645"/>
    </row>
    <row r="99870" spans="10:20" ht="15.6">
      <c r="J99870" s="644"/>
      <c r="K99870" s="644"/>
      <c r="L99870" s="644"/>
      <c r="M99870" s="645"/>
      <c r="N99870" s="645"/>
      <c r="O99870" s="645"/>
      <c r="P99870" s="645"/>
      <c r="Q99870" s="645"/>
      <c r="R99870" s="645"/>
      <c r="S99870" s="645"/>
      <c r="T99870" s="645"/>
    </row>
    <row r="99871" spans="10:20" ht="15.6">
      <c r="J99871" s="644"/>
      <c r="K99871" s="644"/>
      <c r="L99871" s="644"/>
      <c r="M99871" s="645"/>
      <c r="N99871" s="645"/>
      <c r="O99871" s="645"/>
      <c r="P99871" s="645"/>
      <c r="Q99871" s="645"/>
      <c r="R99871" s="645"/>
      <c r="S99871" s="645"/>
      <c r="T99871" s="645"/>
    </row>
    <row r="99872" spans="10:20" ht="15.6">
      <c r="J99872" s="644"/>
      <c r="K99872" s="644"/>
      <c r="L99872" s="644"/>
      <c r="M99872" s="645"/>
      <c r="N99872" s="645"/>
      <c r="O99872" s="645"/>
      <c r="P99872" s="645"/>
      <c r="Q99872" s="645"/>
      <c r="R99872" s="645"/>
      <c r="S99872" s="645"/>
      <c r="T99872" s="645"/>
    </row>
    <row r="99873" spans="10:20" ht="15.6">
      <c r="J99873" s="644"/>
      <c r="K99873" s="644"/>
      <c r="L99873" s="644"/>
      <c r="M99873" s="645"/>
      <c r="N99873" s="645"/>
      <c r="O99873" s="645"/>
      <c r="P99873" s="645"/>
      <c r="Q99873" s="645"/>
      <c r="R99873" s="645"/>
      <c r="S99873" s="645"/>
      <c r="T99873" s="645"/>
    </row>
    <row r="99874" spans="10:20" ht="15.6">
      <c r="J99874" s="644"/>
      <c r="K99874" s="644"/>
      <c r="L99874" s="644"/>
      <c r="M99874" s="645"/>
      <c r="N99874" s="645"/>
      <c r="O99874" s="645"/>
      <c r="P99874" s="645"/>
      <c r="Q99874" s="645"/>
      <c r="R99874" s="645"/>
      <c r="S99874" s="645"/>
      <c r="T99874" s="645"/>
    </row>
    <row r="99875" spans="10:20" ht="15.6">
      <c r="J99875" s="644"/>
      <c r="K99875" s="644"/>
      <c r="L99875" s="644"/>
      <c r="M99875" s="645"/>
      <c r="N99875" s="645"/>
      <c r="O99875" s="645"/>
      <c r="P99875" s="645"/>
      <c r="Q99875" s="645"/>
      <c r="R99875" s="645"/>
      <c r="S99875" s="645"/>
      <c r="T99875" s="645"/>
    </row>
    <row r="99876" spans="10:20" ht="15.6">
      <c r="J99876" s="644"/>
      <c r="K99876" s="644"/>
      <c r="L99876" s="644"/>
      <c r="M99876" s="645"/>
      <c r="N99876" s="645"/>
      <c r="O99876" s="645"/>
      <c r="P99876" s="645"/>
      <c r="Q99876" s="645"/>
      <c r="R99876" s="645"/>
      <c r="S99876" s="645"/>
      <c r="T99876" s="645"/>
    </row>
    <row r="99877" spans="10:20" ht="15.6">
      <c r="J99877" s="644"/>
      <c r="K99877" s="644"/>
      <c r="L99877" s="644"/>
      <c r="M99877" s="645"/>
      <c r="N99877" s="645"/>
      <c r="O99877" s="645"/>
      <c r="P99877" s="645"/>
      <c r="Q99877" s="645"/>
      <c r="R99877" s="645"/>
      <c r="S99877" s="645"/>
      <c r="T99877" s="645"/>
    </row>
    <row r="99878" spans="10:20" ht="15.6">
      <c r="J99878" s="644"/>
      <c r="K99878" s="644"/>
      <c r="L99878" s="644"/>
      <c r="M99878" s="645"/>
      <c r="N99878" s="645"/>
      <c r="O99878" s="645"/>
      <c r="P99878" s="645"/>
      <c r="Q99878" s="645"/>
      <c r="R99878" s="645"/>
      <c r="S99878" s="645"/>
      <c r="T99878" s="645"/>
    </row>
    <row r="99879" spans="10:20" ht="15.6">
      <c r="J99879" s="644"/>
      <c r="K99879" s="644"/>
      <c r="L99879" s="644"/>
      <c r="M99879" s="645"/>
      <c r="N99879" s="645"/>
      <c r="O99879" s="645"/>
      <c r="P99879" s="645"/>
      <c r="Q99879" s="645"/>
      <c r="R99879" s="645"/>
      <c r="S99879" s="645"/>
      <c r="T99879" s="645"/>
    </row>
    <row r="99880" spans="10:20" ht="15.6">
      <c r="J99880" s="644"/>
      <c r="K99880" s="644"/>
      <c r="L99880" s="644"/>
      <c r="M99880" s="645"/>
      <c r="N99880" s="645"/>
      <c r="O99880" s="645"/>
      <c r="P99880" s="645"/>
      <c r="Q99880" s="645"/>
      <c r="R99880" s="645"/>
      <c r="S99880" s="645"/>
      <c r="T99880" s="645"/>
    </row>
    <row r="99881" spans="10:20" ht="15.6">
      <c r="J99881" s="644"/>
      <c r="K99881" s="644"/>
      <c r="L99881" s="644"/>
      <c r="M99881" s="645"/>
      <c r="N99881" s="645"/>
      <c r="O99881" s="645"/>
      <c r="P99881" s="645"/>
      <c r="Q99881" s="645"/>
      <c r="R99881" s="645"/>
      <c r="S99881" s="645"/>
      <c r="T99881" s="645"/>
    </row>
    <row r="99882" spans="10:20" ht="15.6">
      <c r="J99882" s="644"/>
      <c r="K99882" s="644"/>
      <c r="L99882" s="644"/>
      <c r="M99882" s="645"/>
      <c r="N99882" s="645"/>
      <c r="O99882" s="645"/>
      <c r="P99882" s="645"/>
      <c r="Q99882" s="645"/>
      <c r="R99882" s="645"/>
      <c r="S99882" s="645"/>
      <c r="T99882" s="645"/>
    </row>
    <row r="99883" spans="10:20" ht="15.6">
      <c r="J99883" s="644"/>
      <c r="K99883" s="644"/>
      <c r="L99883" s="644"/>
      <c r="M99883" s="645"/>
      <c r="N99883" s="645"/>
      <c r="O99883" s="645"/>
      <c r="P99883" s="645"/>
      <c r="Q99883" s="645"/>
      <c r="R99883" s="645"/>
      <c r="S99883" s="645"/>
      <c r="T99883" s="645"/>
    </row>
    <row r="99884" spans="10:20" ht="15.6">
      <c r="J99884" s="644"/>
      <c r="K99884" s="644"/>
      <c r="L99884" s="644"/>
      <c r="M99884" s="645"/>
      <c r="N99884" s="645"/>
      <c r="O99884" s="645"/>
      <c r="P99884" s="645"/>
      <c r="Q99884" s="645"/>
      <c r="R99884" s="645"/>
      <c r="S99884" s="645"/>
      <c r="T99884" s="645"/>
    </row>
    <row r="99885" spans="10:20" ht="15.6">
      <c r="J99885" s="644"/>
      <c r="K99885" s="644"/>
      <c r="L99885" s="644"/>
      <c r="M99885" s="645"/>
      <c r="N99885" s="645"/>
      <c r="O99885" s="645"/>
      <c r="P99885" s="645"/>
      <c r="Q99885" s="645"/>
      <c r="R99885" s="645"/>
      <c r="S99885" s="645"/>
      <c r="T99885" s="645"/>
    </row>
    <row r="99886" spans="10:20" ht="15.6">
      <c r="J99886" s="644"/>
      <c r="K99886" s="644"/>
      <c r="L99886" s="644"/>
      <c r="M99886" s="645"/>
      <c r="N99886" s="645"/>
      <c r="O99886" s="645"/>
      <c r="P99886" s="645"/>
      <c r="Q99886" s="645"/>
      <c r="R99886" s="645"/>
      <c r="S99886" s="645"/>
      <c r="T99886" s="645"/>
    </row>
    <row r="99887" spans="10:20" ht="15.6">
      <c r="J99887" s="644"/>
      <c r="K99887" s="644"/>
      <c r="L99887" s="644"/>
      <c r="M99887" s="645"/>
      <c r="N99887" s="645"/>
      <c r="O99887" s="645"/>
      <c r="P99887" s="645"/>
      <c r="Q99887" s="645"/>
      <c r="R99887" s="645"/>
      <c r="S99887" s="645"/>
      <c r="T99887" s="645"/>
    </row>
    <row r="99888" spans="10:20" ht="15.6">
      <c r="J99888" s="644"/>
      <c r="K99888" s="644"/>
      <c r="L99888" s="644"/>
      <c r="M99888" s="645"/>
      <c r="N99888" s="645"/>
      <c r="O99888" s="645"/>
      <c r="P99888" s="645"/>
      <c r="Q99888" s="645"/>
      <c r="R99888" s="645"/>
      <c r="S99888" s="645"/>
      <c r="T99888" s="645"/>
    </row>
    <row r="99889" spans="10:20" ht="15.6">
      <c r="J99889" s="644"/>
      <c r="K99889" s="644"/>
      <c r="L99889" s="644"/>
      <c r="M99889" s="645"/>
      <c r="N99889" s="645"/>
      <c r="O99889" s="645"/>
      <c r="P99889" s="645"/>
      <c r="Q99889" s="645"/>
      <c r="R99889" s="645"/>
      <c r="S99889" s="645"/>
      <c r="T99889" s="645"/>
    </row>
    <row r="99890" spans="10:20" ht="15.6">
      <c r="J99890" s="644"/>
      <c r="K99890" s="644"/>
      <c r="L99890" s="644"/>
      <c r="M99890" s="645"/>
      <c r="N99890" s="645"/>
      <c r="O99890" s="645"/>
      <c r="P99890" s="645"/>
      <c r="Q99890" s="645"/>
      <c r="R99890" s="645"/>
      <c r="S99890" s="645"/>
      <c r="T99890" s="645"/>
    </row>
    <row r="99891" spans="10:20" ht="15.6">
      <c r="J99891" s="644"/>
      <c r="K99891" s="644"/>
      <c r="L99891" s="644"/>
      <c r="M99891" s="645"/>
      <c r="N99891" s="645"/>
      <c r="O99891" s="645"/>
      <c r="P99891" s="645"/>
      <c r="Q99891" s="645"/>
      <c r="R99891" s="645"/>
      <c r="S99891" s="645"/>
      <c r="T99891" s="645"/>
    </row>
    <row r="99892" spans="10:20" ht="15.6">
      <c r="J99892" s="644"/>
      <c r="K99892" s="644"/>
      <c r="L99892" s="644"/>
      <c r="M99892" s="645"/>
      <c r="N99892" s="645"/>
      <c r="O99892" s="645"/>
      <c r="P99892" s="645"/>
      <c r="Q99892" s="645"/>
      <c r="R99892" s="645"/>
      <c r="S99892" s="645"/>
      <c r="T99892" s="645"/>
    </row>
    <row r="99893" spans="10:20" ht="15.6">
      <c r="J99893" s="644"/>
      <c r="K99893" s="644"/>
      <c r="L99893" s="644"/>
      <c r="M99893" s="645"/>
      <c r="N99893" s="645"/>
      <c r="O99893" s="645"/>
      <c r="P99893" s="645"/>
      <c r="Q99893" s="645"/>
      <c r="R99893" s="645"/>
      <c r="S99893" s="645"/>
      <c r="T99893" s="645"/>
    </row>
    <row r="99894" spans="10:20" ht="15.6">
      <c r="J99894" s="644"/>
      <c r="K99894" s="644"/>
      <c r="L99894" s="644"/>
      <c r="M99894" s="645"/>
      <c r="N99894" s="645"/>
      <c r="O99894" s="645"/>
      <c r="P99894" s="645"/>
      <c r="Q99894" s="645"/>
      <c r="R99894" s="645"/>
      <c r="S99894" s="645"/>
      <c r="T99894" s="645"/>
    </row>
    <row r="99895" spans="10:20" ht="15.6">
      <c r="J99895" s="644"/>
      <c r="K99895" s="644"/>
      <c r="L99895" s="644"/>
      <c r="M99895" s="645"/>
      <c r="N99895" s="645"/>
      <c r="O99895" s="645"/>
      <c r="P99895" s="645"/>
      <c r="Q99895" s="645"/>
      <c r="R99895" s="645"/>
      <c r="S99895" s="645"/>
      <c r="T99895" s="645"/>
    </row>
    <row r="99896" spans="10:20" ht="15.6">
      <c r="J99896" s="644"/>
      <c r="K99896" s="644"/>
      <c r="L99896" s="644"/>
      <c r="M99896" s="645"/>
      <c r="N99896" s="645"/>
      <c r="O99896" s="645"/>
      <c r="P99896" s="645"/>
      <c r="Q99896" s="645"/>
      <c r="R99896" s="645"/>
      <c r="S99896" s="645"/>
      <c r="T99896" s="645"/>
    </row>
    <row r="99897" spans="10:20" ht="15.6">
      <c r="J99897" s="644"/>
      <c r="K99897" s="644"/>
      <c r="L99897" s="644"/>
      <c r="M99897" s="645"/>
      <c r="N99897" s="645"/>
      <c r="O99897" s="645"/>
      <c r="P99897" s="645"/>
      <c r="Q99897" s="645"/>
      <c r="R99897" s="645"/>
      <c r="S99897" s="645"/>
      <c r="T99897" s="645"/>
    </row>
    <row r="99898" spans="10:20" ht="15.6">
      <c r="J99898" s="644"/>
      <c r="K99898" s="644"/>
      <c r="L99898" s="644"/>
      <c r="M99898" s="645"/>
      <c r="N99898" s="645"/>
      <c r="O99898" s="645"/>
      <c r="P99898" s="645"/>
      <c r="Q99898" s="645"/>
      <c r="R99898" s="645"/>
      <c r="S99898" s="645"/>
      <c r="T99898" s="645"/>
    </row>
    <row r="99899" spans="10:20" ht="15.6">
      <c r="J99899" s="644"/>
      <c r="K99899" s="644"/>
      <c r="L99899" s="644"/>
      <c r="M99899" s="645"/>
      <c r="N99899" s="645"/>
      <c r="O99899" s="645"/>
      <c r="P99899" s="645"/>
      <c r="Q99899" s="645"/>
      <c r="R99899" s="645"/>
      <c r="S99899" s="645"/>
      <c r="T99899" s="645"/>
    </row>
    <row r="99900" spans="10:20" ht="15.6">
      <c r="J99900" s="644"/>
      <c r="K99900" s="644"/>
      <c r="L99900" s="644"/>
      <c r="M99900" s="645"/>
      <c r="N99900" s="645"/>
      <c r="O99900" s="645"/>
      <c r="P99900" s="645"/>
      <c r="Q99900" s="645"/>
      <c r="R99900" s="645"/>
      <c r="S99900" s="645"/>
      <c r="T99900" s="645"/>
    </row>
    <row r="99901" spans="10:20" ht="15.6">
      <c r="J99901" s="644"/>
      <c r="K99901" s="644"/>
      <c r="L99901" s="644"/>
      <c r="M99901" s="645"/>
      <c r="N99901" s="645"/>
      <c r="O99901" s="645"/>
      <c r="P99901" s="645"/>
      <c r="Q99901" s="645"/>
      <c r="R99901" s="645"/>
      <c r="S99901" s="645"/>
      <c r="T99901" s="645"/>
    </row>
    <row r="99902" spans="10:20" ht="15.6">
      <c r="J99902" s="644"/>
      <c r="K99902" s="644"/>
      <c r="L99902" s="644"/>
      <c r="M99902" s="645"/>
      <c r="N99902" s="645"/>
      <c r="O99902" s="645"/>
      <c r="P99902" s="645"/>
      <c r="Q99902" s="645"/>
      <c r="R99902" s="645"/>
      <c r="S99902" s="645"/>
      <c r="T99902" s="645"/>
    </row>
    <row r="99903" spans="10:20" ht="15.6">
      <c r="J99903" s="644"/>
      <c r="K99903" s="644"/>
      <c r="L99903" s="644"/>
      <c r="M99903" s="645"/>
      <c r="N99903" s="645"/>
      <c r="O99903" s="645"/>
      <c r="P99903" s="645"/>
      <c r="Q99903" s="645"/>
      <c r="R99903" s="645"/>
      <c r="S99903" s="645"/>
      <c r="T99903" s="645"/>
    </row>
    <row r="99904" spans="10:20" ht="15.6">
      <c r="J99904" s="644"/>
      <c r="K99904" s="644"/>
      <c r="L99904" s="644"/>
      <c r="M99904" s="645"/>
      <c r="N99904" s="645"/>
      <c r="O99904" s="645"/>
      <c r="P99904" s="645"/>
      <c r="Q99904" s="645"/>
      <c r="R99904" s="645"/>
      <c r="S99904" s="645"/>
      <c r="T99904" s="645"/>
    </row>
    <row r="99905" spans="10:20" ht="15.6">
      <c r="J99905" s="644"/>
      <c r="K99905" s="644"/>
      <c r="L99905" s="644"/>
      <c r="M99905" s="645"/>
      <c r="N99905" s="645"/>
      <c r="O99905" s="645"/>
      <c r="P99905" s="645"/>
      <c r="Q99905" s="645"/>
      <c r="R99905" s="645"/>
      <c r="S99905" s="645"/>
      <c r="T99905" s="645"/>
    </row>
    <row r="99906" spans="10:20" ht="15.6">
      <c r="J99906" s="644"/>
      <c r="K99906" s="644"/>
      <c r="L99906" s="644"/>
      <c r="M99906" s="645"/>
      <c r="N99906" s="645"/>
      <c r="O99906" s="645"/>
      <c r="P99906" s="645"/>
      <c r="Q99906" s="645"/>
      <c r="R99906" s="645"/>
      <c r="S99906" s="645"/>
      <c r="T99906" s="645"/>
    </row>
    <row r="99907" spans="10:20" ht="15.6">
      <c r="J99907" s="644"/>
      <c r="K99907" s="644"/>
      <c r="L99907" s="644"/>
      <c r="M99907" s="645"/>
      <c r="N99907" s="645"/>
      <c r="O99907" s="645"/>
      <c r="P99907" s="645"/>
      <c r="Q99907" s="645"/>
      <c r="R99907" s="645"/>
      <c r="S99907" s="645"/>
      <c r="T99907" s="645"/>
    </row>
    <row r="99908" spans="10:20" ht="15.6">
      <c r="J99908" s="644"/>
      <c r="K99908" s="644"/>
      <c r="L99908" s="644"/>
      <c r="M99908" s="645"/>
      <c r="N99908" s="645"/>
      <c r="O99908" s="645"/>
      <c r="P99908" s="645"/>
      <c r="Q99908" s="645"/>
      <c r="R99908" s="645"/>
      <c r="S99908" s="645"/>
      <c r="T99908" s="645"/>
    </row>
    <row r="99909" spans="10:20" ht="15.6">
      <c r="J99909" s="644"/>
      <c r="K99909" s="644"/>
      <c r="L99909" s="644"/>
      <c r="M99909" s="645"/>
      <c r="N99909" s="645"/>
      <c r="O99909" s="645"/>
      <c r="P99909" s="645"/>
      <c r="Q99909" s="645"/>
      <c r="R99909" s="645"/>
      <c r="S99909" s="645"/>
      <c r="T99909" s="645"/>
    </row>
    <row r="99910" spans="10:20" ht="15.6">
      <c r="J99910" s="644"/>
      <c r="K99910" s="644"/>
      <c r="L99910" s="644"/>
      <c r="M99910" s="645"/>
      <c r="N99910" s="645"/>
      <c r="O99910" s="645"/>
      <c r="P99910" s="645"/>
      <c r="Q99910" s="645"/>
      <c r="R99910" s="645"/>
      <c r="S99910" s="645"/>
      <c r="T99910" s="645"/>
    </row>
    <row r="99911" spans="10:20" ht="15.6">
      <c r="J99911" s="644"/>
      <c r="K99911" s="644"/>
      <c r="L99911" s="644"/>
      <c r="M99911" s="645"/>
      <c r="N99911" s="645"/>
      <c r="O99911" s="645"/>
      <c r="P99911" s="645"/>
      <c r="Q99911" s="645"/>
      <c r="R99911" s="645"/>
      <c r="S99911" s="645"/>
      <c r="T99911" s="645"/>
    </row>
    <row r="99912" spans="10:20" ht="15.6">
      <c r="J99912" s="644"/>
      <c r="K99912" s="644"/>
      <c r="L99912" s="644"/>
      <c r="M99912" s="645"/>
      <c r="N99912" s="645"/>
      <c r="O99912" s="645"/>
      <c r="P99912" s="645"/>
      <c r="Q99912" s="645"/>
      <c r="R99912" s="645"/>
      <c r="S99912" s="645"/>
      <c r="T99912" s="645"/>
    </row>
    <row r="99913" spans="10:20" ht="15.6">
      <c r="J99913" s="644"/>
      <c r="K99913" s="644"/>
      <c r="L99913" s="644"/>
      <c r="M99913" s="645"/>
      <c r="N99913" s="645"/>
      <c r="O99913" s="645"/>
      <c r="P99913" s="645"/>
      <c r="Q99913" s="645"/>
      <c r="R99913" s="645"/>
      <c r="S99913" s="645"/>
      <c r="T99913" s="645"/>
    </row>
    <row r="99914" spans="10:20" ht="15.6">
      <c r="J99914" s="644"/>
      <c r="K99914" s="644"/>
      <c r="L99914" s="644"/>
      <c r="M99914" s="645"/>
      <c r="N99914" s="645"/>
      <c r="O99914" s="645"/>
      <c r="P99914" s="645"/>
      <c r="Q99914" s="645"/>
      <c r="R99914" s="645"/>
      <c r="S99914" s="645"/>
      <c r="T99914" s="645"/>
    </row>
    <row r="99915" spans="10:20" ht="15.6">
      <c r="J99915" s="644"/>
      <c r="K99915" s="644"/>
      <c r="L99915" s="644"/>
      <c r="M99915" s="645"/>
      <c r="N99915" s="645"/>
      <c r="O99915" s="645"/>
      <c r="P99915" s="645"/>
      <c r="Q99915" s="645"/>
      <c r="R99915" s="645"/>
      <c r="S99915" s="645"/>
      <c r="T99915" s="645"/>
    </row>
    <row r="99916" spans="10:20" ht="15.6">
      <c r="J99916" s="644"/>
      <c r="K99916" s="644"/>
      <c r="L99916" s="644"/>
      <c r="M99916" s="645"/>
      <c r="N99916" s="645"/>
      <c r="O99916" s="645"/>
      <c r="P99916" s="645"/>
      <c r="Q99916" s="645"/>
      <c r="R99916" s="645"/>
      <c r="S99916" s="645"/>
      <c r="T99916" s="645"/>
    </row>
    <row r="99917" spans="10:20" ht="15.6">
      <c r="J99917" s="644"/>
      <c r="K99917" s="644"/>
      <c r="L99917" s="644"/>
      <c r="M99917" s="645"/>
      <c r="N99917" s="645"/>
      <c r="O99917" s="645"/>
      <c r="P99917" s="645"/>
      <c r="Q99917" s="645"/>
      <c r="R99917" s="645"/>
      <c r="S99917" s="645"/>
      <c r="T99917" s="645"/>
    </row>
    <row r="99918" spans="10:20" ht="15.6">
      <c r="J99918" s="644"/>
      <c r="K99918" s="644"/>
      <c r="L99918" s="644"/>
      <c r="M99918" s="645"/>
      <c r="N99918" s="645"/>
      <c r="O99918" s="645"/>
      <c r="P99918" s="645"/>
      <c r="Q99918" s="645"/>
      <c r="R99918" s="645"/>
      <c r="S99918" s="645"/>
      <c r="T99918" s="645"/>
    </row>
    <row r="99919" spans="10:20" ht="15.6">
      <c r="J99919" s="644"/>
      <c r="K99919" s="644"/>
      <c r="L99919" s="644"/>
      <c r="M99919" s="645"/>
      <c r="N99919" s="645"/>
      <c r="O99919" s="645"/>
      <c r="P99919" s="645"/>
      <c r="Q99919" s="645"/>
      <c r="R99919" s="645"/>
      <c r="S99919" s="645"/>
      <c r="T99919" s="645"/>
    </row>
    <row r="99920" spans="10:20" ht="15.6">
      <c r="J99920" s="644"/>
      <c r="K99920" s="644"/>
      <c r="L99920" s="644"/>
      <c r="M99920" s="645"/>
      <c r="N99920" s="645"/>
      <c r="O99920" s="645"/>
      <c r="P99920" s="645"/>
      <c r="Q99920" s="645"/>
      <c r="R99920" s="645"/>
      <c r="S99920" s="645"/>
      <c r="T99920" s="645"/>
    </row>
    <row r="99921" spans="10:20" ht="15.6">
      <c r="J99921" s="644"/>
      <c r="K99921" s="644"/>
      <c r="L99921" s="644"/>
      <c r="M99921" s="645"/>
      <c r="N99921" s="645"/>
      <c r="O99921" s="645"/>
      <c r="P99921" s="645"/>
      <c r="Q99921" s="645"/>
      <c r="R99921" s="645"/>
      <c r="S99921" s="645"/>
      <c r="T99921" s="645"/>
    </row>
    <row r="99922" spans="10:20" ht="15.6">
      <c r="J99922" s="644"/>
      <c r="K99922" s="644"/>
      <c r="L99922" s="644"/>
      <c r="M99922" s="645"/>
      <c r="N99922" s="645"/>
      <c r="O99922" s="645"/>
      <c r="P99922" s="645"/>
      <c r="Q99922" s="645"/>
      <c r="R99922" s="645"/>
      <c r="S99922" s="645"/>
      <c r="T99922" s="645"/>
    </row>
    <row r="99923" spans="10:20" ht="15.6">
      <c r="J99923" s="644"/>
      <c r="K99923" s="644"/>
      <c r="L99923" s="644"/>
      <c r="M99923" s="645"/>
      <c r="N99923" s="645"/>
      <c r="O99923" s="645"/>
      <c r="P99923" s="645"/>
      <c r="Q99923" s="645"/>
      <c r="R99923" s="645"/>
      <c r="S99923" s="645"/>
      <c r="T99923" s="645"/>
    </row>
    <row r="99924" spans="10:20" ht="15.6">
      <c r="J99924" s="644"/>
      <c r="K99924" s="644"/>
      <c r="L99924" s="644"/>
      <c r="M99924" s="645"/>
      <c r="N99924" s="645"/>
      <c r="O99924" s="645"/>
      <c r="P99924" s="645"/>
      <c r="Q99924" s="645"/>
      <c r="R99924" s="645"/>
      <c r="S99924" s="645"/>
      <c r="T99924" s="645"/>
    </row>
    <row r="99925" spans="10:20" ht="15.6">
      <c r="J99925" s="644"/>
      <c r="K99925" s="644"/>
      <c r="L99925" s="644"/>
      <c r="M99925" s="645"/>
      <c r="N99925" s="645"/>
      <c r="O99925" s="645"/>
      <c r="P99925" s="645"/>
      <c r="Q99925" s="645"/>
      <c r="R99925" s="645"/>
      <c r="S99925" s="645"/>
      <c r="T99925" s="645"/>
    </row>
    <row r="99926" spans="10:20" ht="15.6">
      <c r="J99926" s="644"/>
      <c r="K99926" s="644"/>
      <c r="L99926" s="644"/>
      <c r="M99926" s="645"/>
      <c r="N99926" s="645"/>
      <c r="O99926" s="645"/>
      <c r="P99926" s="645"/>
      <c r="Q99926" s="645"/>
      <c r="R99926" s="645"/>
      <c r="S99926" s="645"/>
      <c r="T99926" s="645"/>
    </row>
    <row r="99927" spans="10:20" ht="15.6">
      <c r="J99927" s="644"/>
      <c r="K99927" s="644"/>
      <c r="L99927" s="644"/>
      <c r="M99927" s="645"/>
      <c r="N99927" s="645"/>
      <c r="O99927" s="645"/>
      <c r="P99927" s="645"/>
      <c r="Q99927" s="645"/>
      <c r="R99927" s="645"/>
      <c r="S99927" s="645"/>
      <c r="T99927" s="645"/>
    </row>
    <row r="99928" spans="10:20" ht="15.6">
      <c r="J99928" s="644"/>
      <c r="K99928" s="644"/>
      <c r="L99928" s="644"/>
      <c r="M99928" s="645"/>
      <c r="N99928" s="645"/>
      <c r="O99928" s="645"/>
      <c r="P99928" s="645"/>
      <c r="Q99928" s="645"/>
      <c r="R99928" s="645"/>
      <c r="S99928" s="645"/>
      <c r="T99928" s="645"/>
    </row>
    <row r="99929" spans="10:20" ht="15.6">
      <c r="J99929" s="644"/>
      <c r="K99929" s="644"/>
      <c r="L99929" s="644"/>
      <c r="M99929" s="645"/>
      <c r="N99929" s="645"/>
      <c r="O99929" s="645"/>
      <c r="P99929" s="645"/>
      <c r="Q99929" s="645"/>
      <c r="R99929" s="645"/>
      <c r="S99929" s="645"/>
      <c r="T99929" s="645"/>
    </row>
    <row r="99930" spans="10:20" ht="15.6">
      <c r="J99930" s="644"/>
      <c r="K99930" s="644"/>
      <c r="L99930" s="644"/>
      <c r="M99930" s="645"/>
      <c r="N99930" s="645"/>
      <c r="O99930" s="645"/>
      <c r="P99930" s="645"/>
      <c r="Q99930" s="645"/>
      <c r="R99930" s="645"/>
      <c r="S99930" s="645"/>
      <c r="T99930" s="645"/>
    </row>
    <row r="99931" spans="10:20" ht="15.6">
      <c r="J99931" s="644"/>
      <c r="K99931" s="644"/>
      <c r="L99931" s="644"/>
      <c r="M99931" s="645"/>
      <c r="N99931" s="645"/>
      <c r="O99931" s="645"/>
      <c r="P99931" s="645"/>
      <c r="Q99931" s="645"/>
      <c r="R99931" s="645"/>
      <c r="S99931" s="645"/>
      <c r="T99931" s="645"/>
    </row>
    <row r="99932" spans="10:20" ht="15.6">
      <c r="J99932" s="644"/>
      <c r="K99932" s="644"/>
      <c r="L99932" s="644"/>
      <c r="M99932" s="645"/>
      <c r="N99932" s="645"/>
      <c r="O99932" s="645"/>
      <c r="P99932" s="645"/>
      <c r="Q99932" s="645"/>
      <c r="R99932" s="645"/>
      <c r="S99932" s="645"/>
      <c r="T99932" s="645"/>
    </row>
    <row r="99933" spans="10:20" ht="15.6">
      <c r="J99933" s="644"/>
      <c r="K99933" s="644"/>
      <c r="L99933" s="644"/>
      <c r="M99933" s="645"/>
      <c r="N99933" s="645"/>
      <c r="O99933" s="645"/>
      <c r="P99933" s="645"/>
      <c r="Q99933" s="645"/>
      <c r="R99933" s="645"/>
      <c r="S99933" s="645"/>
      <c r="T99933" s="645"/>
    </row>
    <row r="99934" spans="10:20" ht="15.6">
      <c r="J99934" s="644"/>
      <c r="K99934" s="644"/>
      <c r="L99934" s="644"/>
      <c r="M99934" s="645"/>
      <c r="N99934" s="645"/>
      <c r="O99934" s="645"/>
      <c r="P99934" s="645"/>
      <c r="Q99934" s="645"/>
      <c r="R99934" s="645"/>
      <c r="S99934" s="645"/>
      <c r="T99934" s="645"/>
    </row>
    <row r="99935" spans="10:20" ht="15.6">
      <c r="J99935" s="644"/>
      <c r="K99935" s="644"/>
      <c r="L99935" s="644"/>
      <c r="M99935" s="645"/>
      <c r="N99935" s="645"/>
      <c r="O99935" s="645"/>
      <c r="P99935" s="645"/>
      <c r="Q99935" s="645"/>
      <c r="R99935" s="645"/>
      <c r="S99935" s="645"/>
      <c r="T99935" s="645"/>
    </row>
    <row r="99936" spans="10:20" ht="15.6">
      <c r="J99936" s="644"/>
      <c r="K99936" s="644"/>
      <c r="L99936" s="644"/>
      <c r="M99936" s="645"/>
      <c r="N99936" s="645"/>
      <c r="O99936" s="645"/>
      <c r="P99936" s="645"/>
      <c r="Q99936" s="645"/>
      <c r="R99936" s="645"/>
      <c r="S99936" s="645"/>
      <c r="T99936" s="645"/>
    </row>
    <row r="99937" spans="10:20" ht="15.6">
      <c r="J99937" s="644"/>
      <c r="K99937" s="644"/>
      <c r="L99937" s="644"/>
      <c r="M99937" s="645"/>
      <c r="N99937" s="645"/>
      <c r="O99937" s="645"/>
      <c r="P99937" s="645"/>
      <c r="Q99937" s="645"/>
      <c r="R99937" s="645"/>
      <c r="S99937" s="645"/>
      <c r="T99937" s="645"/>
    </row>
    <row r="99938" spans="10:20" ht="15.6">
      <c r="J99938" s="644"/>
      <c r="K99938" s="644"/>
      <c r="L99938" s="644"/>
      <c r="M99938" s="645"/>
      <c r="N99938" s="645"/>
      <c r="O99938" s="645"/>
      <c r="P99938" s="645"/>
      <c r="Q99938" s="645"/>
      <c r="R99938" s="645"/>
      <c r="S99938" s="645"/>
      <c r="T99938" s="645"/>
    </row>
    <row r="99939" spans="10:20" ht="15.6">
      <c r="J99939" s="644"/>
      <c r="K99939" s="644"/>
      <c r="L99939" s="644"/>
      <c r="M99939" s="645"/>
      <c r="N99939" s="645"/>
      <c r="O99939" s="645"/>
      <c r="P99939" s="645"/>
      <c r="Q99939" s="645"/>
      <c r="R99939" s="645"/>
      <c r="S99939" s="645"/>
      <c r="T99939" s="645"/>
    </row>
    <row r="99940" spans="10:20" ht="15.6">
      <c r="J99940" s="644"/>
      <c r="K99940" s="644"/>
      <c r="L99940" s="644"/>
      <c r="M99940" s="645"/>
      <c r="N99940" s="645"/>
      <c r="O99940" s="645"/>
      <c r="P99940" s="645"/>
      <c r="Q99940" s="645"/>
      <c r="R99940" s="645"/>
      <c r="S99940" s="645"/>
      <c r="T99940" s="645"/>
    </row>
    <row r="99941" spans="10:20" ht="15.6">
      <c r="J99941" s="644"/>
      <c r="K99941" s="644"/>
      <c r="L99941" s="644"/>
      <c r="M99941" s="645"/>
      <c r="N99941" s="645"/>
      <c r="O99941" s="645"/>
      <c r="P99941" s="645"/>
      <c r="Q99941" s="645"/>
      <c r="R99941" s="645"/>
      <c r="S99941" s="645"/>
      <c r="T99941" s="645"/>
    </row>
    <row r="99942" spans="10:20" ht="15.6">
      <c r="J99942" s="644"/>
      <c r="K99942" s="644"/>
      <c r="L99942" s="644"/>
      <c r="M99942" s="645"/>
      <c r="N99942" s="645"/>
      <c r="O99942" s="645"/>
      <c r="P99942" s="645"/>
      <c r="Q99942" s="645"/>
      <c r="R99942" s="645"/>
      <c r="S99942" s="645"/>
      <c r="T99942" s="645"/>
    </row>
    <row r="99943" spans="10:20" ht="15.6">
      <c r="J99943" s="644"/>
      <c r="K99943" s="644"/>
      <c r="L99943" s="644"/>
      <c r="M99943" s="645"/>
      <c r="N99943" s="645"/>
      <c r="O99943" s="645"/>
      <c r="P99943" s="645"/>
      <c r="Q99943" s="645"/>
      <c r="R99943" s="645"/>
      <c r="S99943" s="645"/>
      <c r="T99943" s="645"/>
    </row>
    <row r="99944" spans="10:20" ht="15.6">
      <c r="J99944" s="644"/>
      <c r="K99944" s="644"/>
      <c r="L99944" s="644"/>
      <c r="M99944" s="645"/>
      <c r="N99944" s="645"/>
      <c r="O99944" s="645"/>
      <c r="P99944" s="645"/>
      <c r="Q99944" s="645"/>
      <c r="R99944" s="645"/>
      <c r="S99944" s="645"/>
      <c r="T99944" s="645"/>
    </row>
    <row r="99945" spans="10:20" ht="15.6">
      <c r="J99945" s="644"/>
      <c r="K99945" s="644"/>
      <c r="L99945" s="644"/>
      <c r="M99945" s="645"/>
      <c r="N99945" s="645"/>
      <c r="O99945" s="645"/>
      <c r="P99945" s="645"/>
      <c r="Q99945" s="645"/>
      <c r="R99945" s="645"/>
      <c r="S99945" s="645"/>
      <c r="T99945" s="645"/>
    </row>
    <row r="99946" spans="10:20" ht="15.6">
      <c r="J99946" s="644"/>
      <c r="K99946" s="644"/>
      <c r="L99946" s="644"/>
      <c r="M99946" s="645"/>
      <c r="N99946" s="645"/>
      <c r="O99946" s="645"/>
      <c r="P99946" s="645"/>
      <c r="Q99946" s="645"/>
      <c r="R99946" s="645"/>
      <c r="S99946" s="645"/>
      <c r="T99946" s="645"/>
    </row>
    <row r="99947" spans="10:20" ht="15.6">
      <c r="J99947" s="644"/>
      <c r="K99947" s="644"/>
      <c r="L99947" s="644"/>
      <c r="M99947" s="645"/>
      <c r="N99947" s="645"/>
      <c r="O99947" s="645"/>
      <c r="P99947" s="645"/>
      <c r="Q99947" s="645"/>
      <c r="R99947" s="645"/>
      <c r="S99947" s="645"/>
      <c r="T99947" s="645"/>
    </row>
    <row r="99948" spans="10:20" ht="15.6">
      <c r="J99948" s="644"/>
      <c r="K99948" s="644"/>
      <c r="L99948" s="644"/>
      <c r="M99948" s="645"/>
      <c r="N99948" s="645"/>
      <c r="O99948" s="645"/>
      <c r="P99948" s="645"/>
      <c r="Q99948" s="645"/>
      <c r="R99948" s="645"/>
      <c r="S99948" s="645"/>
      <c r="T99948" s="645"/>
    </row>
    <row r="99949" spans="10:20" ht="15.6">
      <c r="J99949" s="644"/>
      <c r="K99949" s="644"/>
      <c r="L99949" s="644"/>
      <c r="M99949" s="645"/>
      <c r="N99949" s="645"/>
      <c r="O99949" s="645"/>
      <c r="P99949" s="645"/>
      <c r="Q99949" s="645"/>
      <c r="R99949" s="645"/>
      <c r="S99949" s="645"/>
      <c r="T99949" s="645"/>
    </row>
    <row r="99950" spans="10:20" ht="15.6">
      <c r="J99950" s="644"/>
      <c r="K99950" s="644"/>
      <c r="L99950" s="644"/>
      <c r="M99950" s="645"/>
      <c r="N99950" s="645"/>
      <c r="O99950" s="645"/>
      <c r="P99950" s="645"/>
      <c r="Q99950" s="645"/>
      <c r="R99950" s="645"/>
      <c r="S99950" s="645"/>
      <c r="T99950" s="645"/>
    </row>
    <row r="99951" spans="10:20" ht="15.6">
      <c r="J99951" s="644"/>
      <c r="K99951" s="644"/>
      <c r="L99951" s="644"/>
      <c r="M99951" s="645"/>
      <c r="N99951" s="645"/>
      <c r="O99951" s="645"/>
      <c r="P99951" s="645"/>
      <c r="Q99951" s="645"/>
      <c r="R99951" s="645"/>
      <c r="S99951" s="645"/>
      <c r="T99951" s="645"/>
    </row>
    <row r="99952" spans="10:20" ht="15.6">
      <c r="J99952" s="644"/>
      <c r="K99952" s="644"/>
      <c r="L99952" s="644"/>
      <c r="M99952" s="645"/>
      <c r="N99952" s="645"/>
      <c r="O99952" s="645"/>
      <c r="P99952" s="645"/>
      <c r="Q99952" s="645"/>
      <c r="R99952" s="645"/>
      <c r="S99952" s="645"/>
      <c r="T99952" s="645"/>
    </row>
    <row r="99953" spans="10:20" ht="15.6">
      <c r="J99953" s="644"/>
      <c r="K99953" s="644"/>
      <c r="L99953" s="644"/>
      <c r="M99953" s="645"/>
      <c r="N99953" s="645"/>
      <c r="O99953" s="645"/>
      <c r="P99953" s="645"/>
      <c r="Q99953" s="645"/>
      <c r="R99953" s="645"/>
      <c r="S99953" s="645"/>
      <c r="T99953" s="645"/>
    </row>
    <row r="99954" spans="10:20" ht="15.6">
      <c r="J99954" s="644"/>
      <c r="K99954" s="644"/>
      <c r="L99954" s="644"/>
      <c r="M99954" s="645"/>
      <c r="N99954" s="645"/>
      <c r="O99954" s="645"/>
      <c r="P99954" s="645"/>
      <c r="Q99954" s="645"/>
      <c r="R99954" s="645"/>
      <c r="S99954" s="645"/>
      <c r="T99954" s="645"/>
    </row>
    <row r="99955" spans="10:20" ht="15.6">
      <c r="J99955" s="644"/>
      <c r="K99955" s="644"/>
      <c r="L99955" s="644"/>
      <c r="M99955" s="645"/>
      <c r="N99955" s="645"/>
      <c r="O99955" s="645"/>
      <c r="P99955" s="645"/>
      <c r="Q99955" s="645"/>
      <c r="R99955" s="645"/>
      <c r="S99955" s="645"/>
      <c r="T99955" s="645"/>
    </row>
    <row r="99956" spans="10:20" ht="15.6">
      <c r="J99956" s="644"/>
      <c r="K99956" s="644"/>
      <c r="L99956" s="644"/>
      <c r="M99956" s="645"/>
      <c r="N99956" s="645"/>
      <c r="O99956" s="645"/>
      <c r="P99956" s="645"/>
      <c r="Q99956" s="645"/>
      <c r="R99956" s="645"/>
      <c r="S99956" s="645"/>
      <c r="T99956" s="645"/>
    </row>
    <row r="99957" spans="10:20" ht="15.6">
      <c r="J99957" s="644"/>
      <c r="K99957" s="644"/>
      <c r="L99957" s="644"/>
      <c r="M99957" s="645"/>
      <c r="N99957" s="645"/>
      <c r="O99957" s="645"/>
      <c r="P99957" s="645"/>
      <c r="Q99957" s="645"/>
      <c r="R99957" s="645"/>
      <c r="S99957" s="645"/>
      <c r="T99957" s="645"/>
    </row>
    <row r="99958" spans="10:20" ht="15.6">
      <c r="J99958" s="644"/>
      <c r="K99958" s="644"/>
      <c r="L99958" s="644"/>
      <c r="M99958" s="645"/>
      <c r="N99958" s="645"/>
      <c r="O99958" s="645"/>
      <c r="P99958" s="645"/>
      <c r="Q99958" s="645"/>
      <c r="R99958" s="645"/>
      <c r="S99958" s="645"/>
      <c r="T99958" s="645"/>
    </row>
    <row r="99959" spans="10:20" ht="15.6">
      <c r="J99959" s="644"/>
      <c r="K99959" s="644"/>
      <c r="L99959" s="644"/>
      <c r="M99959" s="645"/>
      <c r="N99959" s="645"/>
      <c r="O99959" s="645"/>
      <c r="P99959" s="645"/>
      <c r="Q99959" s="645"/>
      <c r="R99959" s="645"/>
      <c r="S99959" s="645"/>
      <c r="T99959" s="645"/>
    </row>
    <row r="99960" spans="10:20" ht="15.6">
      <c r="J99960" s="644"/>
      <c r="K99960" s="644"/>
      <c r="L99960" s="644"/>
      <c r="M99960" s="645"/>
      <c r="N99960" s="645"/>
      <c r="O99960" s="645"/>
      <c r="P99960" s="645"/>
      <c r="Q99960" s="645"/>
      <c r="R99960" s="645"/>
      <c r="S99960" s="645"/>
      <c r="T99960" s="645"/>
    </row>
    <row r="99961" spans="10:20" ht="15.6">
      <c r="J99961" s="644"/>
      <c r="K99961" s="644"/>
      <c r="L99961" s="644"/>
      <c r="M99961" s="645"/>
      <c r="N99961" s="645"/>
      <c r="O99961" s="645"/>
      <c r="P99961" s="645"/>
      <c r="Q99961" s="645"/>
      <c r="R99961" s="645"/>
      <c r="S99961" s="645"/>
      <c r="T99961" s="645"/>
    </row>
    <row r="99962" spans="10:20" ht="15.6">
      <c r="J99962" s="644"/>
      <c r="K99962" s="644"/>
      <c r="L99962" s="644"/>
      <c r="M99962" s="645"/>
      <c r="N99962" s="645"/>
      <c r="O99962" s="645"/>
      <c r="P99962" s="645"/>
      <c r="Q99962" s="645"/>
      <c r="R99962" s="645"/>
      <c r="S99962" s="645"/>
      <c r="T99962" s="645"/>
    </row>
    <row r="99963" spans="10:20" ht="15.6">
      <c r="J99963" s="644"/>
      <c r="K99963" s="644"/>
      <c r="L99963" s="644"/>
      <c r="M99963" s="645"/>
      <c r="N99963" s="645"/>
      <c r="O99963" s="645"/>
      <c r="P99963" s="645"/>
      <c r="Q99963" s="645"/>
      <c r="R99963" s="645"/>
      <c r="S99963" s="645"/>
      <c r="T99963" s="645"/>
    </row>
    <row r="99964" spans="10:20" ht="15.6">
      <c r="J99964" s="644"/>
      <c r="K99964" s="644"/>
      <c r="L99964" s="644"/>
      <c r="M99964" s="645"/>
      <c r="N99964" s="645"/>
      <c r="O99964" s="645"/>
      <c r="P99964" s="645"/>
      <c r="Q99964" s="645"/>
      <c r="R99964" s="645"/>
      <c r="S99964" s="645"/>
      <c r="T99964" s="645"/>
    </row>
    <row r="99965" spans="10:20" ht="15.6">
      <c r="J99965" s="644"/>
      <c r="K99965" s="644"/>
      <c r="L99965" s="644"/>
      <c r="M99965" s="645"/>
      <c r="N99965" s="645"/>
      <c r="O99965" s="645"/>
      <c r="P99965" s="645"/>
      <c r="Q99965" s="645"/>
      <c r="R99965" s="645"/>
      <c r="S99965" s="645"/>
      <c r="T99965" s="645"/>
    </row>
    <row r="99966" spans="10:20" ht="15.6">
      <c r="J99966" s="644"/>
      <c r="K99966" s="644"/>
      <c r="L99966" s="644"/>
      <c r="M99966" s="645"/>
      <c r="N99966" s="645"/>
      <c r="O99966" s="645"/>
      <c r="P99966" s="645"/>
      <c r="Q99966" s="645"/>
      <c r="R99966" s="645"/>
      <c r="S99966" s="645"/>
      <c r="T99966" s="645"/>
    </row>
    <row r="99967" spans="10:20" ht="15.6">
      <c r="J99967" s="644"/>
      <c r="K99967" s="644"/>
      <c r="L99967" s="644"/>
      <c r="M99967" s="645"/>
      <c r="N99967" s="645"/>
      <c r="O99967" s="645"/>
      <c r="P99967" s="645"/>
      <c r="Q99967" s="645"/>
      <c r="R99967" s="645"/>
      <c r="S99967" s="645"/>
      <c r="T99967" s="645"/>
    </row>
    <row r="99968" spans="10:20" ht="15.6">
      <c r="J99968" s="644"/>
      <c r="K99968" s="644"/>
      <c r="L99968" s="644"/>
      <c r="M99968" s="645"/>
      <c r="N99968" s="645"/>
      <c r="O99968" s="645"/>
      <c r="P99968" s="645"/>
      <c r="Q99968" s="645"/>
      <c r="R99968" s="645"/>
      <c r="S99968" s="645"/>
      <c r="T99968" s="645"/>
    </row>
    <row r="99969" spans="10:20" ht="15.6">
      <c r="J99969" s="644"/>
      <c r="K99969" s="644"/>
      <c r="L99969" s="644"/>
      <c r="M99969" s="645"/>
      <c r="N99969" s="645"/>
      <c r="O99969" s="645"/>
      <c r="P99969" s="645"/>
      <c r="Q99969" s="645"/>
      <c r="R99969" s="645"/>
      <c r="S99969" s="645"/>
      <c r="T99969" s="645"/>
    </row>
    <row r="99970" spans="10:20" ht="15.6">
      <c r="J99970" s="644"/>
      <c r="K99970" s="644"/>
      <c r="L99970" s="644"/>
      <c r="M99970" s="645"/>
      <c r="N99970" s="645"/>
      <c r="O99970" s="645"/>
      <c r="P99970" s="645"/>
      <c r="Q99970" s="645"/>
      <c r="R99970" s="645"/>
      <c r="S99970" s="645"/>
      <c r="T99970" s="645"/>
    </row>
    <row r="99971" spans="10:20" ht="15.6">
      <c r="J99971" s="644"/>
      <c r="K99971" s="644"/>
      <c r="L99971" s="644"/>
      <c r="M99971" s="645"/>
      <c r="N99971" s="645"/>
      <c r="O99971" s="645"/>
      <c r="P99971" s="645"/>
      <c r="Q99971" s="645"/>
      <c r="R99971" s="645"/>
      <c r="S99971" s="645"/>
      <c r="T99971" s="645"/>
    </row>
    <row r="99972" spans="10:20" ht="15.6">
      <c r="J99972" s="644"/>
      <c r="K99972" s="644"/>
      <c r="L99972" s="644"/>
      <c r="M99972" s="645"/>
      <c r="N99972" s="645"/>
      <c r="O99972" s="645"/>
      <c r="P99972" s="645"/>
      <c r="Q99972" s="645"/>
      <c r="R99972" s="645"/>
      <c r="S99972" s="645"/>
      <c r="T99972" s="645"/>
    </row>
    <row r="99973" spans="10:20" ht="15.6">
      <c r="J99973" s="644"/>
      <c r="K99973" s="644"/>
      <c r="L99973" s="644"/>
      <c r="M99973" s="645"/>
      <c r="N99973" s="645"/>
      <c r="O99973" s="645"/>
      <c r="P99973" s="645"/>
      <c r="Q99973" s="645"/>
      <c r="R99973" s="645"/>
      <c r="S99973" s="645"/>
      <c r="T99973" s="645"/>
    </row>
    <row r="99974" spans="10:20" ht="15.6">
      <c r="J99974" s="644"/>
      <c r="K99974" s="644"/>
      <c r="L99974" s="644"/>
      <c r="M99974" s="645"/>
      <c r="N99974" s="645"/>
      <c r="O99974" s="645"/>
      <c r="P99974" s="645"/>
      <c r="Q99974" s="645"/>
      <c r="R99974" s="645"/>
      <c r="S99974" s="645"/>
      <c r="T99974" s="645"/>
    </row>
    <row r="99975" spans="10:20" ht="15.6">
      <c r="J99975" s="644"/>
      <c r="K99975" s="644"/>
      <c r="L99975" s="644"/>
      <c r="M99975" s="645"/>
      <c r="N99975" s="645"/>
      <c r="O99975" s="645"/>
      <c r="P99975" s="645"/>
      <c r="Q99975" s="645"/>
      <c r="R99975" s="645"/>
      <c r="S99975" s="645"/>
      <c r="T99975" s="645"/>
    </row>
    <row r="99976" spans="10:20" ht="15.6">
      <c r="J99976" s="644"/>
      <c r="K99976" s="644"/>
      <c r="L99976" s="644"/>
      <c r="M99976" s="645"/>
      <c r="N99976" s="645"/>
      <c r="O99976" s="645"/>
      <c r="P99976" s="645"/>
      <c r="Q99976" s="645"/>
      <c r="R99976" s="645"/>
      <c r="S99976" s="645"/>
      <c r="T99976" s="645"/>
    </row>
    <row r="99977" spans="10:20" ht="15.6">
      <c r="J99977" s="644"/>
      <c r="K99977" s="644"/>
      <c r="L99977" s="644"/>
      <c r="M99977" s="645"/>
      <c r="N99977" s="645"/>
      <c r="O99977" s="645"/>
      <c r="P99977" s="645"/>
      <c r="Q99977" s="645"/>
      <c r="R99977" s="645"/>
      <c r="S99977" s="645"/>
      <c r="T99977" s="645"/>
    </row>
    <row r="99978" spans="10:20" ht="15.6">
      <c r="J99978" s="644"/>
      <c r="K99978" s="644"/>
      <c r="L99978" s="644"/>
      <c r="M99978" s="645"/>
      <c r="N99978" s="645"/>
      <c r="O99978" s="645"/>
      <c r="P99978" s="645"/>
      <c r="Q99978" s="645"/>
      <c r="R99978" s="645"/>
      <c r="S99978" s="645"/>
      <c r="T99978" s="645"/>
    </row>
    <row r="99979" spans="10:20" ht="15.6">
      <c r="J99979" s="644"/>
      <c r="K99979" s="644"/>
      <c r="L99979" s="644"/>
      <c r="M99979" s="645"/>
      <c r="N99979" s="645"/>
      <c r="O99979" s="645"/>
      <c r="P99979" s="645"/>
      <c r="Q99979" s="645"/>
      <c r="R99979" s="645"/>
      <c r="S99979" s="645"/>
      <c r="T99979" s="645"/>
    </row>
    <row r="99980" spans="10:20" ht="15.6">
      <c r="J99980" s="644"/>
      <c r="K99980" s="644"/>
      <c r="L99980" s="644"/>
      <c r="M99980" s="645"/>
      <c r="N99980" s="645"/>
      <c r="O99980" s="645"/>
      <c r="P99980" s="645"/>
      <c r="Q99980" s="645"/>
      <c r="R99980" s="645"/>
      <c r="S99980" s="645"/>
      <c r="T99980" s="645"/>
    </row>
    <row r="99981" spans="10:20" ht="15.6">
      <c r="J99981" s="644"/>
      <c r="K99981" s="644"/>
      <c r="L99981" s="644"/>
      <c r="M99981" s="645"/>
      <c r="N99981" s="645"/>
      <c r="O99981" s="645"/>
      <c r="P99981" s="645"/>
      <c r="Q99981" s="645"/>
      <c r="R99981" s="645"/>
      <c r="S99981" s="645"/>
      <c r="T99981" s="645"/>
    </row>
    <row r="99982" spans="10:20" ht="15.6">
      <c r="J99982" s="644"/>
      <c r="K99982" s="644"/>
      <c r="L99982" s="644"/>
      <c r="M99982" s="645"/>
      <c r="N99982" s="645"/>
      <c r="O99982" s="645"/>
      <c r="P99982" s="645"/>
      <c r="Q99982" s="645"/>
      <c r="R99982" s="645"/>
      <c r="S99982" s="645"/>
      <c r="T99982" s="645"/>
    </row>
    <row r="99983" spans="10:20" ht="15.6">
      <c r="J99983" s="644"/>
      <c r="K99983" s="644"/>
      <c r="L99983" s="644"/>
      <c r="M99983" s="645"/>
      <c r="N99983" s="645"/>
      <c r="O99983" s="645"/>
      <c r="P99983" s="645"/>
      <c r="Q99983" s="645"/>
      <c r="R99983" s="645"/>
      <c r="S99983" s="645"/>
      <c r="T99983" s="645"/>
    </row>
    <row r="99984" spans="10:20" ht="15.6">
      <c r="J99984" s="644"/>
      <c r="K99984" s="644"/>
      <c r="L99984" s="644"/>
      <c r="M99984" s="645"/>
      <c r="N99984" s="645"/>
      <c r="O99984" s="645"/>
      <c r="P99984" s="645"/>
      <c r="Q99984" s="645"/>
      <c r="R99984" s="645"/>
      <c r="S99984" s="645"/>
      <c r="T99984" s="645"/>
    </row>
    <row r="99985" spans="10:20" ht="15.6">
      <c r="J99985" s="644"/>
      <c r="K99985" s="644"/>
      <c r="L99985" s="644"/>
      <c r="M99985" s="645"/>
      <c r="N99985" s="645"/>
      <c r="O99985" s="645"/>
      <c r="P99985" s="645"/>
      <c r="Q99985" s="645"/>
      <c r="R99985" s="645"/>
      <c r="S99985" s="645"/>
      <c r="T99985" s="645"/>
    </row>
    <row r="99986" spans="10:20" ht="15.6">
      <c r="J99986" s="644"/>
      <c r="K99986" s="644"/>
      <c r="L99986" s="644"/>
      <c r="M99986" s="645"/>
      <c r="N99986" s="645"/>
      <c r="O99986" s="645"/>
      <c r="P99986" s="645"/>
      <c r="Q99986" s="645"/>
      <c r="R99986" s="645"/>
      <c r="S99986" s="645"/>
      <c r="T99986" s="645"/>
    </row>
    <row r="99987" spans="10:20" ht="15.6">
      <c r="J99987" s="644"/>
      <c r="K99987" s="644"/>
      <c r="L99987" s="644"/>
      <c r="M99987" s="645"/>
      <c r="N99987" s="645"/>
      <c r="O99987" s="645"/>
      <c r="P99987" s="645"/>
      <c r="Q99987" s="645"/>
      <c r="R99987" s="645"/>
      <c r="S99987" s="645"/>
      <c r="T99987" s="645"/>
    </row>
    <row r="99988" spans="10:20" ht="15.6">
      <c r="J99988" s="644"/>
      <c r="K99988" s="644"/>
      <c r="L99988" s="644"/>
      <c r="M99988" s="645"/>
      <c r="N99988" s="645"/>
      <c r="O99988" s="645"/>
      <c r="P99988" s="645"/>
      <c r="Q99988" s="645"/>
      <c r="R99988" s="645"/>
      <c r="S99988" s="645"/>
      <c r="T99988" s="645"/>
    </row>
    <row r="99989" spans="10:20" ht="15.6">
      <c r="J99989" s="644"/>
      <c r="K99989" s="644"/>
      <c r="L99989" s="644"/>
      <c r="M99989" s="645"/>
      <c r="N99989" s="645"/>
      <c r="O99989" s="645"/>
      <c r="P99989" s="645"/>
      <c r="Q99989" s="645"/>
      <c r="R99989" s="645"/>
      <c r="S99989" s="645"/>
      <c r="T99989" s="645"/>
    </row>
    <row r="99990" spans="10:20" ht="15.6">
      <c r="J99990" s="644"/>
      <c r="K99990" s="644"/>
      <c r="L99990" s="644"/>
      <c r="M99990" s="645"/>
      <c r="N99990" s="645"/>
      <c r="O99990" s="645"/>
      <c r="P99990" s="645"/>
      <c r="Q99990" s="645"/>
      <c r="R99990" s="645"/>
      <c r="S99990" s="645"/>
      <c r="T99990" s="645"/>
    </row>
    <row r="99991" spans="10:20" ht="15.6">
      <c r="J99991" s="644"/>
      <c r="K99991" s="644"/>
      <c r="L99991" s="644"/>
      <c r="M99991" s="645"/>
      <c r="N99991" s="645"/>
      <c r="O99991" s="645"/>
      <c r="P99991" s="645"/>
      <c r="Q99991" s="645"/>
      <c r="R99991" s="645"/>
      <c r="S99991" s="645"/>
      <c r="T99991" s="645"/>
    </row>
    <row r="99992" spans="10:20" ht="15.6">
      <c r="J99992" s="644"/>
      <c r="K99992" s="644"/>
      <c r="L99992" s="644"/>
      <c r="M99992" s="645"/>
      <c r="N99992" s="645"/>
      <c r="O99992" s="645"/>
      <c r="P99992" s="645"/>
      <c r="Q99992" s="645"/>
      <c r="R99992" s="645"/>
      <c r="S99992" s="645"/>
      <c r="T99992" s="645"/>
    </row>
    <row r="99993" spans="10:20" ht="15.6">
      <c r="J99993" s="644"/>
      <c r="K99993" s="644"/>
      <c r="L99993" s="644"/>
      <c r="M99993" s="645"/>
      <c r="N99993" s="645"/>
      <c r="O99993" s="645"/>
      <c r="P99993" s="645"/>
      <c r="Q99993" s="645"/>
      <c r="R99993" s="645"/>
      <c r="S99993" s="645"/>
      <c r="T99993" s="645"/>
    </row>
    <row r="99994" spans="10:20" ht="15.6">
      <c r="J99994" s="644"/>
      <c r="K99994" s="644"/>
      <c r="L99994" s="644"/>
      <c r="M99994" s="645"/>
      <c r="N99994" s="645"/>
      <c r="O99994" s="645"/>
      <c r="P99994" s="645"/>
      <c r="Q99994" s="645"/>
      <c r="R99994" s="645"/>
      <c r="S99994" s="645"/>
      <c r="T99994" s="645"/>
    </row>
    <row r="99995" spans="10:20" ht="15.6">
      <c r="J99995" s="644"/>
      <c r="K99995" s="644"/>
      <c r="L99995" s="644"/>
      <c r="M99995" s="645"/>
      <c r="N99995" s="645"/>
      <c r="O99995" s="645"/>
      <c r="P99995" s="645"/>
      <c r="Q99995" s="645"/>
      <c r="R99995" s="645"/>
      <c r="S99995" s="645"/>
      <c r="T99995" s="645"/>
    </row>
    <row r="99996" spans="10:20" ht="15.6">
      <c r="J99996" s="644"/>
      <c r="K99996" s="644"/>
      <c r="L99996" s="644"/>
      <c r="M99996" s="645"/>
      <c r="N99996" s="645"/>
      <c r="O99996" s="645"/>
      <c r="P99996" s="645"/>
      <c r="Q99996" s="645"/>
      <c r="R99996" s="645"/>
      <c r="S99996" s="645"/>
      <c r="T99996" s="645"/>
    </row>
    <row r="99997" spans="10:20" ht="15.6">
      <c r="J99997" s="644"/>
      <c r="K99997" s="644"/>
      <c r="L99997" s="644"/>
      <c r="M99997" s="645"/>
      <c r="N99997" s="645"/>
      <c r="O99997" s="645"/>
      <c r="P99997" s="645"/>
      <c r="Q99997" s="645"/>
      <c r="R99997" s="645"/>
      <c r="S99997" s="645"/>
      <c r="T99997" s="645"/>
    </row>
    <row r="99998" spans="10:20" ht="15.6">
      <c r="J99998" s="644"/>
      <c r="K99998" s="644"/>
      <c r="L99998" s="644"/>
      <c r="M99998" s="645"/>
      <c r="N99998" s="645"/>
      <c r="O99998" s="645"/>
      <c r="P99998" s="645"/>
      <c r="Q99998" s="645"/>
      <c r="R99998" s="645"/>
      <c r="S99998" s="645"/>
      <c r="T99998" s="645"/>
    </row>
    <row r="99999" spans="10:20" ht="15.6">
      <c r="J99999" s="644"/>
      <c r="K99999" s="644"/>
      <c r="L99999" s="644"/>
      <c r="M99999" s="645"/>
      <c r="N99999" s="645"/>
      <c r="O99999" s="645"/>
      <c r="P99999" s="645"/>
      <c r="Q99999" s="645"/>
      <c r="R99999" s="645"/>
      <c r="S99999" s="645"/>
      <c r="T99999" s="645"/>
    </row>
    <row r="100000" spans="10:20" ht="15.6">
      <c r="J100000" s="644"/>
      <c r="K100000" s="644"/>
      <c r="L100000" s="644"/>
      <c r="M100000" s="645"/>
      <c r="N100000" s="645"/>
      <c r="O100000" s="645"/>
      <c r="P100000" s="645"/>
      <c r="Q100000" s="645"/>
      <c r="R100000" s="645"/>
      <c r="S100000" s="645"/>
      <c r="T100000" s="645"/>
    </row>
    <row r="100001" spans="10:20" ht="15.6">
      <c r="J100001" s="644"/>
      <c r="K100001" s="644"/>
      <c r="L100001" s="644"/>
      <c r="M100001" s="645"/>
      <c r="N100001" s="645"/>
      <c r="O100001" s="645"/>
      <c r="P100001" s="645"/>
      <c r="Q100001" s="645"/>
      <c r="R100001" s="645"/>
      <c r="S100001" s="645"/>
      <c r="T100001" s="645"/>
    </row>
    <row r="100002" spans="10:20" ht="15.6">
      <c r="J100002" s="644"/>
      <c r="K100002" s="644"/>
      <c r="L100002" s="644"/>
      <c r="M100002" s="645"/>
      <c r="N100002" s="645"/>
      <c r="O100002" s="645"/>
      <c r="P100002" s="645"/>
      <c r="Q100002" s="645"/>
      <c r="R100002" s="645"/>
      <c r="S100002" s="645"/>
      <c r="T100002" s="645"/>
    </row>
    <row r="100003" spans="10:20" ht="15.6">
      <c r="J100003" s="644"/>
      <c r="K100003" s="644"/>
      <c r="L100003" s="644"/>
      <c r="M100003" s="645"/>
      <c r="N100003" s="645"/>
      <c r="O100003" s="645"/>
      <c r="P100003" s="645"/>
      <c r="Q100003" s="645"/>
      <c r="R100003" s="645"/>
      <c r="S100003" s="645"/>
      <c r="T100003" s="645"/>
    </row>
    <row r="100004" spans="10:20" ht="15.6">
      <c r="J100004" s="644"/>
      <c r="K100004" s="644"/>
      <c r="L100004" s="644"/>
      <c r="M100004" s="645"/>
      <c r="N100004" s="645"/>
      <c r="O100004" s="645"/>
      <c r="P100004" s="645"/>
      <c r="Q100004" s="645"/>
      <c r="R100004" s="645"/>
      <c r="S100004" s="645"/>
      <c r="T100004" s="645"/>
    </row>
    <row r="100005" spans="10:20" ht="15.6">
      <c r="J100005" s="644"/>
      <c r="K100005" s="644"/>
      <c r="L100005" s="644"/>
      <c r="M100005" s="645"/>
      <c r="N100005" s="645"/>
      <c r="O100005" s="645"/>
      <c r="P100005" s="645"/>
      <c r="Q100005" s="645"/>
      <c r="R100005" s="645"/>
      <c r="S100005" s="645"/>
      <c r="T100005" s="645"/>
    </row>
    <row r="100006" spans="10:20" ht="15.6">
      <c r="J100006" s="644"/>
      <c r="K100006" s="644"/>
      <c r="L100006" s="644"/>
      <c r="M100006" s="645"/>
      <c r="N100006" s="645"/>
      <c r="O100006" s="645"/>
      <c r="P100006" s="645"/>
      <c r="Q100006" s="645"/>
      <c r="R100006" s="645"/>
      <c r="S100006" s="645"/>
      <c r="T100006" s="645"/>
    </row>
    <row r="100007" spans="10:20" ht="15.6">
      <c r="J100007" s="644"/>
      <c r="K100007" s="644"/>
      <c r="L100007" s="644"/>
      <c r="M100007" s="645"/>
      <c r="N100007" s="645"/>
      <c r="O100007" s="645"/>
      <c r="P100007" s="645"/>
      <c r="Q100007" s="645"/>
      <c r="R100007" s="645"/>
      <c r="S100007" s="645"/>
      <c r="T100007" s="645"/>
    </row>
    <row r="100008" spans="10:20" ht="15.6">
      <c r="J100008" s="644"/>
      <c r="K100008" s="644"/>
      <c r="L100008" s="644"/>
      <c r="M100008" s="645"/>
      <c r="N100008" s="645"/>
      <c r="O100008" s="645"/>
      <c r="P100008" s="645"/>
      <c r="Q100008" s="645"/>
      <c r="R100008" s="645"/>
      <c r="S100008" s="645"/>
      <c r="T100008" s="645"/>
    </row>
    <row r="100009" spans="10:20" ht="15.6">
      <c r="J100009" s="644"/>
      <c r="K100009" s="644"/>
      <c r="L100009" s="644"/>
      <c r="M100009" s="645"/>
      <c r="N100009" s="645"/>
      <c r="O100009" s="645"/>
      <c r="P100009" s="645"/>
      <c r="Q100009" s="645"/>
      <c r="R100009" s="645"/>
      <c r="S100009" s="645"/>
      <c r="T100009" s="645"/>
    </row>
    <row r="100010" spans="10:20" ht="15.6">
      <c r="J100010" s="644"/>
      <c r="K100010" s="644"/>
      <c r="L100010" s="644"/>
      <c r="M100010" s="645"/>
      <c r="N100010" s="645"/>
      <c r="O100010" s="645"/>
      <c r="P100010" s="645"/>
      <c r="Q100010" s="645"/>
      <c r="R100010" s="645"/>
      <c r="S100010" s="645"/>
      <c r="T100010" s="645"/>
    </row>
    <row r="100011" spans="10:20" ht="15.6">
      <c r="J100011" s="644"/>
      <c r="K100011" s="644"/>
      <c r="L100011" s="644"/>
      <c r="M100011" s="645"/>
      <c r="N100011" s="645"/>
      <c r="O100011" s="645"/>
      <c r="P100011" s="645"/>
      <c r="Q100011" s="645"/>
      <c r="R100011" s="645"/>
      <c r="S100011" s="645"/>
      <c r="T100011" s="645"/>
    </row>
    <row r="100012" spans="10:20" ht="15.6">
      <c r="J100012" s="644"/>
      <c r="K100012" s="644"/>
      <c r="L100012" s="644"/>
      <c r="M100012" s="645"/>
      <c r="N100012" s="645"/>
      <c r="O100012" s="645"/>
      <c r="P100012" s="645"/>
      <c r="Q100012" s="645"/>
      <c r="R100012" s="645"/>
      <c r="S100012" s="645"/>
      <c r="T100012" s="645"/>
    </row>
    <row r="100013" spans="10:20" ht="15.6">
      <c r="J100013" s="644"/>
      <c r="K100013" s="644"/>
      <c r="L100013" s="644"/>
      <c r="M100013" s="645"/>
      <c r="N100013" s="645"/>
      <c r="O100013" s="645"/>
      <c r="P100013" s="645"/>
      <c r="Q100013" s="645"/>
      <c r="R100013" s="645"/>
      <c r="S100013" s="645"/>
      <c r="T100013" s="645"/>
    </row>
    <row r="100014" spans="10:20" ht="15.6">
      <c r="J100014" s="644"/>
      <c r="K100014" s="644"/>
      <c r="L100014" s="644"/>
      <c r="M100014" s="645"/>
      <c r="N100014" s="645"/>
      <c r="O100014" s="645"/>
      <c r="P100014" s="645"/>
      <c r="Q100014" s="645"/>
      <c r="R100014" s="645"/>
      <c r="S100014" s="645"/>
      <c r="T100014" s="645"/>
    </row>
    <row r="100015" spans="10:20" ht="15.6">
      <c r="J100015" s="644"/>
      <c r="K100015" s="644"/>
      <c r="L100015" s="644"/>
      <c r="M100015" s="645"/>
      <c r="N100015" s="645"/>
      <c r="O100015" s="645"/>
      <c r="P100015" s="645"/>
      <c r="Q100015" s="645"/>
      <c r="R100015" s="645"/>
      <c r="S100015" s="645"/>
      <c r="T100015" s="645"/>
    </row>
    <row r="100016" spans="10:20" ht="15.6">
      <c r="J100016" s="644"/>
      <c r="K100016" s="644"/>
      <c r="L100016" s="644"/>
      <c r="M100016" s="645"/>
      <c r="N100016" s="645"/>
      <c r="O100016" s="645"/>
      <c r="P100016" s="645"/>
      <c r="Q100016" s="645"/>
      <c r="R100016" s="645"/>
      <c r="S100016" s="645"/>
      <c r="T100016" s="645"/>
    </row>
    <row r="100017" spans="10:20" ht="15.6">
      <c r="J100017" s="644"/>
      <c r="K100017" s="644"/>
      <c r="L100017" s="644"/>
      <c r="M100017" s="645"/>
      <c r="N100017" s="645"/>
      <c r="O100017" s="645"/>
      <c r="P100017" s="645"/>
      <c r="Q100017" s="645"/>
      <c r="R100017" s="645"/>
      <c r="S100017" s="645"/>
      <c r="T100017" s="645"/>
    </row>
    <row r="100018" spans="10:20" ht="15.6">
      <c r="J100018" s="644"/>
      <c r="K100018" s="644"/>
      <c r="L100018" s="644"/>
      <c r="M100018" s="645"/>
      <c r="N100018" s="645"/>
      <c r="O100018" s="645"/>
      <c r="P100018" s="645"/>
      <c r="Q100018" s="645"/>
      <c r="R100018" s="645"/>
      <c r="S100018" s="645"/>
      <c r="T100018" s="645"/>
    </row>
    <row r="100019" spans="10:20" ht="15.6">
      <c r="J100019" s="644"/>
      <c r="K100019" s="644"/>
      <c r="L100019" s="644"/>
      <c r="M100019" s="645"/>
      <c r="N100019" s="645"/>
      <c r="O100019" s="645"/>
      <c r="P100019" s="645"/>
      <c r="Q100019" s="645"/>
      <c r="R100019" s="645"/>
      <c r="S100019" s="645"/>
      <c r="T100019" s="645"/>
    </row>
    <row r="100020" spans="10:20" ht="15.6">
      <c r="J100020" s="644"/>
      <c r="K100020" s="644"/>
      <c r="L100020" s="644"/>
      <c r="M100020" s="645"/>
      <c r="N100020" s="645"/>
      <c r="O100020" s="645"/>
      <c r="P100020" s="645"/>
      <c r="Q100020" s="645"/>
      <c r="R100020" s="645"/>
      <c r="S100020" s="645"/>
      <c r="T100020" s="645"/>
    </row>
    <row r="100021" spans="10:20" ht="15.6">
      <c r="J100021" s="644"/>
      <c r="K100021" s="644"/>
      <c r="L100021" s="644"/>
      <c r="M100021" s="645"/>
      <c r="N100021" s="645"/>
      <c r="O100021" s="645"/>
      <c r="P100021" s="645"/>
      <c r="Q100021" s="645"/>
      <c r="R100021" s="645"/>
      <c r="S100021" s="645"/>
      <c r="T100021" s="645"/>
    </row>
    <row r="100022" spans="10:20" ht="15.6">
      <c r="J100022" s="644"/>
      <c r="K100022" s="644"/>
      <c r="L100022" s="644"/>
      <c r="M100022" s="645"/>
      <c r="N100022" s="645"/>
      <c r="O100022" s="645"/>
      <c r="P100022" s="645"/>
      <c r="Q100022" s="645"/>
      <c r="R100022" s="645"/>
      <c r="S100022" s="645"/>
      <c r="T100022" s="645"/>
    </row>
    <row r="100023" spans="10:20" ht="15.6">
      <c r="J100023" s="644"/>
      <c r="K100023" s="644"/>
      <c r="L100023" s="644"/>
      <c r="M100023" s="645"/>
      <c r="N100023" s="645"/>
      <c r="O100023" s="645"/>
      <c r="P100023" s="645"/>
      <c r="Q100023" s="645"/>
      <c r="R100023" s="645"/>
      <c r="S100023" s="645"/>
      <c r="T100023" s="645"/>
    </row>
    <row r="100024" spans="10:20" ht="15.6">
      <c r="J100024" s="644"/>
      <c r="K100024" s="644"/>
      <c r="L100024" s="644"/>
      <c r="M100024" s="645"/>
      <c r="N100024" s="645"/>
      <c r="O100024" s="645"/>
      <c r="P100024" s="645"/>
      <c r="Q100024" s="645"/>
      <c r="R100024" s="645"/>
      <c r="S100024" s="645"/>
      <c r="T100024" s="645"/>
    </row>
    <row r="100025" spans="10:20" ht="15.6">
      <c r="J100025" s="644"/>
      <c r="K100025" s="644"/>
      <c r="L100025" s="644"/>
      <c r="M100025" s="645"/>
      <c r="N100025" s="645"/>
      <c r="O100025" s="645"/>
      <c r="P100025" s="645"/>
      <c r="Q100025" s="645"/>
      <c r="R100025" s="645"/>
      <c r="S100025" s="645"/>
      <c r="T100025" s="645"/>
    </row>
    <row r="100026" spans="10:20" ht="15.6">
      <c r="J100026" s="644"/>
      <c r="K100026" s="644"/>
      <c r="L100026" s="644"/>
      <c r="M100026" s="645"/>
      <c r="N100026" s="645"/>
      <c r="O100026" s="645"/>
      <c r="P100026" s="645"/>
      <c r="Q100026" s="645"/>
      <c r="R100026" s="645"/>
      <c r="S100026" s="645"/>
      <c r="T100026" s="645"/>
    </row>
    <row r="100027" spans="10:20" ht="15.6">
      <c r="J100027" s="644"/>
      <c r="K100027" s="644"/>
      <c r="L100027" s="644"/>
      <c r="M100027" s="645"/>
      <c r="N100027" s="645"/>
      <c r="O100027" s="645"/>
      <c r="P100027" s="645"/>
      <c r="Q100027" s="645"/>
      <c r="R100027" s="645"/>
      <c r="S100027" s="645"/>
      <c r="T100027" s="645"/>
    </row>
    <row r="100028" spans="10:20" ht="15.6">
      <c r="J100028" s="644"/>
      <c r="K100028" s="644"/>
      <c r="L100028" s="644"/>
      <c r="M100028" s="645"/>
      <c r="N100028" s="645"/>
      <c r="O100028" s="645"/>
      <c r="P100028" s="645"/>
      <c r="Q100028" s="645"/>
      <c r="R100028" s="645"/>
      <c r="S100028" s="645"/>
      <c r="T100028" s="645"/>
    </row>
    <row r="100029" spans="10:20" ht="15.6">
      <c r="J100029" s="644"/>
      <c r="K100029" s="644"/>
      <c r="L100029" s="644"/>
      <c r="M100029" s="645"/>
      <c r="N100029" s="645"/>
      <c r="O100029" s="645"/>
      <c r="P100029" s="645"/>
      <c r="Q100029" s="645"/>
      <c r="R100029" s="645"/>
      <c r="S100029" s="645"/>
      <c r="T100029" s="645"/>
    </row>
    <row r="100030" spans="10:20" ht="15.6">
      <c r="J100030" s="644"/>
      <c r="K100030" s="644"/>
      <c r="L100030" s="644"/>
      <c r="M100030" s="645"/>
      <c r="N100030" s="645"/>
      <c r="O100030" s="645"/>
      <c r="P100030" s="645"/>
      <c r="Q100030" s="645"/>
      <c r="R100030" s="645"/>
      <c r="S100030" s="645"/>
      <c r="T100030" s="645"/>
    </row>
    <row r="100031" spans="10:20" ht="15.6">
      <c r="J100031" s="644"/>
      <c r="K100031" s="644"/>
      <c r="L100031" s="644"/>
      <c r="M100031" s="645"/>
      <c r="N100031" s="645"/>
      <c r="O100031" s="645"/>
      <c r="P100031" s="645"/>
      <c r="Q100031" s="645"/>
      <c r="R100031" s="645"/>
      <c r="S100031" s="645"/>
      <c r="T100031" s="645"/>
    </row>
    <row r="100032" spans="10:20" ht="15.6">
      <c r="J100032" s="644"/>
      <c r="K100032" s="644"/>
      <c r="L100032" s="644"/>
      <c r="M100032" s="645"/>
      <c r="N100032" s="645"/>
      <c r="O100032" s="645"/>
      <c r="P100032" s="645"/>
      <c r="Q100032" s="645"/>
      <c r="R100032" s="645"/>
      <c r="S100032" s="645"/>
      <c r="T100032" s="645"/>
    </row>
    <row r="100033" spans="10:20" ht="15.6">
      <c r="J100033" s="644"/>
      <c r="K100033" s="644"/>
      <c r="L100033" s="644"/>
      <c r="M100033" s="645"/>
      <c r="N100033" s="645"/>
      <c r="O100033" s="645"/>
      <c r="P100033" s="645"/>
      <c r="Q100033" s="645"/>
      <c r="R100033" s="645"/>
      <c r="S100033" s="645"/>
      <c r="T100033" s="645"/>
    </row>
    <row r="100034" spans="10:20" ht="15.6">
      <c r="J100034" s="644"/>
      <c r="K100034" s="644"/>
      <c r="L100034" s="644"/>
      <c r="M100034" s="645"/>
      <c r="N100034" s="645"/>
      <c r="O100034" s="645"/>
      <c r="P100034" s="645"/>
      <c r="Q100034" s="645"/>
      <c r="R100034" s="645"/>
      <c r="S100034" s="645"/>
      <c r="T100034" s="645"/>
    </row>
    <row r="100035" spans="10:20" ht="15.6">
      <c r="J100035" s="644"/>
      <c r="K100035" s="644"/>
      <c r="L100035" s="644"/>
      <c r="M100035" s="645"/>
      <c r="N100035" s="645"/>
      <c r="O100035" s="645"/>
      <c r="P100035" s="645"/>
      <c r="Q100035" s="645"/>
      <c r="R100035" s="645"/>
      <c r="S100035" s="645"/>
      <c r="T100035" s="645"/>
    </row>
    <row r="100036" spans="10:20" ht="15.6">
      <c r="J100036" s="644"/>
      <c r="K100036" s="644"/>
      <c r="L100036" s="644"/>
      <c r="M100036" s="645"/>
      <c r="N100036" s="645"/>
      <c r="O100036" s="645"/>
      <c r="P100036" s="645"/>
      <c r="Q100036" s="645"/>
      <c r="R100036" s="645"/>
      <c r="S100036" s="645"/>
      <c r="T100036" s="645"/>
    </row>
    <row r="100037" spans="10:20" ht="15.6">
      <c r="J100037" s="644"/>
      <c r="K100037" s="644"/>
      <c r="L100037" s="644"/>
      <c r="M100037" s="645"/>
      <c r="N100037" s="645"/>
      <c r="O100037" s="645"/>
      <c r="P100037" s="645"/>
      <c r="Q100037" s="645"/>
      <c r="R100037" s="645"/>
      <c r="S100037" s="645"/>
      <c r="T100037" s="645"/>
    </row>
    <row r="100038" spans="10:20" ht="15.6">
      <c r="J100038" s="644"/>
      <c r="K100038" s="644"/>
      <c r="L100038" s="644"/>
      <c r="M100038" s="645"/>
      <c r="N100038" s="645"/>
      <c r="O100038" s="645"/>
      <c r="P100038" s="645"/>
      <c r="Q100038" s="645"/>
      <c r="R100038" s="645"/>
      <c r="S100038" s="645"/>
      <c r="T100038" s="645"/>
    </row>
    <row r="100039" spans="10:20" ht="15.6">
      <c r="J100039" s="644"/>
      <c r="K100039" s="644"/>
      <c r="L100039" s="644"/>
      <c r="M100039" s="645"/>
      <c r="N100039" s="645"/>
      <c r="O100039" s="645"/>
      <c r="P100039" s="645"/>
      <c r="Q100039" s="645"/>
      <c r="R100039" s="645"/>
      <c r="S100039" s="645"/>
      <c r="T100039" s="645"/>
    </row>
    <row r="100040" spans="10:20" ht="15.6">
      <c r="J100040" s="644"/>
      <c r="K100040" s="644"/>
      <c r="L100040" s="644"/>
      <c r="M100040" s="645"/>
      <c r="N100040" s="645"/>
      <c r="O100040" s="645"/>
      <c r="P100040" s="645"/>
      <c r="Q100040" s="645"/>
      <c r="R100040" s="645"/>
      <c r="S100040" s="645"/>
      <c r="T100040" s="645"/>
    </row>
    <row r="100041" spans="10:20" ht="15.6">
      <c r="J100041" s="644"/>
      <c r="K100041" s="644"/>
      <c r="L100041" s="644"/>
      <c r="M100041" s="645"/>
      <c r="N100041" s="645"/>
      <c r="O100041" s="645"/>
      <c r="P100041" s="645"/>
      <c r="Q100041" s="645"/>
      <c r="R100041" s="645"/>
      <c r="S100041" s="645"/>
      <c r="T100041" s="645"/>
    </row>
    <row r="100042" spans="10:20" ht="15.6">
      <c r="J100042" s="644"/>
      <c r="K100042" s="644"/>
      <c r="L100042" s="644"/>
      <c r="M100042" s="645"/>
      <c r="N100042" s="645"/>
      <c r="O100042" s="645"/>
      <c r="P100042" s="645"/>
      <c r="Q100042" s="645"/>
      <c r="R100042" s="645"/>
      <c r="S100042" s="645"/>
      <c r="T100042" s="645"/>
    </row>
    <row r="100043" spans="10:20" ht="15.6">
      <c r="J100043" s="644"/>
      <c r="K100043" s="644"/>
      <c r="L100043" s="644"/>
      <c r="M100043" s="645"/>
      <c r="N100043" s="645"/>
      <c r="O100043" s="645"/>
      <c r="P100043" s="645"/>
      <c r="Q100043" s="645"/>
      <c r="R100043" s="645"/>
      <c r="S100043" s="645"/>
      <c r="T100043" s="645"/>
    </row>
    <row r="100044" spans="10:20" ht="15.6">
      <c r="J100044" s="644"/>
      <c r="K100044" s="644"/>
      <c r="L100044" s="644"/>
      <c r="M100044" s="645"/>
      <c r="N100044" s="645"/>
      <c r="O100044" s="645"/>
      <c r="P100044" s="645"/>
      <c r="Q100044" s="645"/>
      <c r="R100044" s="645"/>
      <c r="S100044" s="645"/>
      <c r="T100044" s="645"/>
    </row>
    <row r="100045" spans="10:20" ht="15.6">
      <c r="J100045" s="644"/>
      <c r="K100045" s="644"/>
      <c r="L100045" s="644"/>
      <c r="M100045" s="645"/>
      <c r="N100045" s="645"/>
      <c r="O100045" s="645"/>
      <c r="P100045" s="645"/>
      <c r="Q100045" s="645"/>
      <c r="R100045" s="645"/>
      <c r="S100045" s="645"/>
      <c r="T100045" s="645"/>
    </row>
    <row r="100046" spans="10:20" ht="15.6">
      <c r="J100046" s="644"/>
      <c r="K100046" s="644"/>
      <c r="L100046" s="644"/>
      <c r="M100046" s="645"/>
      <c r="N100046" s="645"/>
      <c r="O100046" s="645"/>
      <c r="P100046" s="645"/>
      <c r="Q100046" s="645"/>
      <c r="R100046" s="645"/>
      <c r="S100046" s="645"/>
      <c r="T100046" s="645"/>
    </row>
    <row r="100047" spans="10:20" ht="15.6">
      <c r="J100047" s="644"/>
      <c r="K100047" s="644"/>
      <c r="L100047" s="644"/>
      <c r="M100047" s="645"/>
      <c r="N100047" s="645"/>
      <c r="O100047" s="645"/>
      <c r="P100047" s="645"/>
      <c r="Q100047" s="645"/>
      <c r="R100047" s="645"/>
      <c r="S100047" s="645"/>
      <c r="T100047" s="645"/>
    </row>
    <row r="100048" spans="10:20" ht="15.6">
      <c r="J100048" s="644"/>
      <c r="K100048" s="644"/>
      <c r="L100048" s="644"/>
      <c r="M100048" s="645"/>
      <c r="N100048" s="645"/>
      <c r="O100048" s="645"/>
      <c r="P100048" s="645"/>
      <c r="Q100048" s="645"/>
      <c r="R100048" s="645"/>
      <c r="S100048" s="645"/>
      <c r="T100048" s="645"/>
    </row>
    <row r="100049" spans="10:20" ht="15.6">
      <c r="J100049" s="644"/>
      <c r="K100049" s="644"/>
      <c r="L100049" s="644"/>
      <c r="M100049" s="645"/>
      <c r="N100049" s="645"/>
      <c r="O100049" s="645"/>
      <c r="P100049" s="645"/>
      <c r="Q100049" s="645"/>
      <c r="R100049" s="645"/>
      <c r="S100049" s="645"/>
      <c r="T100049" s="645"/>
    </row>
    <row r="100050" spans="10:20" ht="15.6">
      <c r="J100050" s="644"/>
      <c r="K100050" s="644"/>
      <c r="L100050" s="644"/>
      <c r="M100050" s="645"/>
      <c r="N100050" s="645"/>
      <c r="O100050" s="645"/>
      <c r="P100050" s="645"/>
      <c r="Q100050" s="645"/>
      <c r="R100050" s="645"/>
      <c r="S100050" s="645"/>
      <c r="T100050" s="645"/>
    </row>
    <row r="100051" spans="10:20" ht="15.6">
      <c r="J100051" s="644"/>
      <c r="K100051" s="644"/>
      <c r="L100051" s="644"/>
      <c r="M100051" s="645"/>
      <c r="N100051" s="645"/>
      <c r="O100051" s="645"/>
      <c r="P100051" s="645"/>
      <c r="Q100051" s="645"/>
      <c r="R100051" s="645"/>
      <c r="S100051" s="645"/>
      <c r="T100051" s="645"/>
    </row>
    <row r="100052" spans="10:20" ht="15.6">
      <c r="J100052" s="644"/>
      <c r="K100052" s="644"/>
      <c r="L100052" s="644"/>
      <c r="M100052" s="645"/>
      <c r="N100052" s="645"/>
      <c r="O100052" s="645"/>
      <c r="P100052" s="645"/>
      <c r="Q100052" s="645"/>
      <c r="R100052" s="645"/>
      <c r="S100052" s="645"/>
      <c r="T100052" s="645"/>
    </row>
    <row r="100053" spans="10:20" ht="15.6">
      <c r="J100053" s="644"/>
      <c r="K100053" s="644"/>
      <c r="L100053" s="644"/>
      <c r="M100053" s="645"/>
      <c r="N100053" s="645"/>
      <c r="O100053" s="645"/>
      <c r="P100053" s="645"/>
      <c r="Q100053" s="645"/>
      <c r="R100053" s="645"/>
      <c r="S100053" s="645"/>
      <c r="T100053" s="645"/>
    </row>
    <row r="100054" spans="10:20" ht="15.6">
      <c r="J100054" s="644"/>
      <c r="K100054" s="644"/>
      <c r="L100054" s="644"/>
      <c r="M100054" s="645"/>
      <c r="N100054" s="645"/>
      <c r="O100054" s="645"/>
      <c r="P100054" s="645"/>
      <c r="Q100054" s="645"/>
      <c r="R100054" s="645"/>
      <c r="S100054" s="645"/>
      <c r="T100054" s="645"/>
    </row>
    <row r="100055" spans="10:20" ht="15.6">
      <c r="J100055" s="644"/>
      <c r="K100055" s="644"/>
      <c r="L100055" s="644"/>
      <c r="M100055" s="645"/>
      <c r="N100055" s="645"/>
      <c r="O100055" s="645"/>
      <c r="P100055" s="645"/>
      <c r="Q100055" s="645"/>
      <c r="R100055" s="645"/>
      <c r="S100055" s="645"/>
      <c r="T100055" s="645"/>
    </row>
    <row r="100056" spans="10:20" ht="15.6">
      <c r="J100056" s="644"/>
      <c r="K100056" s="644"/>
      <c r="L100056" s="644"/>
      <c r="M100056" s="645"/>
      <c r="N100056" s="645"/>
      <c r="O100056" s="645"/>
      <c r="P100056" s="645"/>
      <c r="Q100056" s="645"/>
      <c r="R100056" s="645"/>
      <c r="S100056" s="645"/>
      <c r="T100056" s="645"/>
    </row>
    <row r="100057" spans="10:20" ht="15.6">
      <c r="J100057" s="644"/>
      <c r="K100057" s="644"/>
      <c r="L100057" s="644"/>
      <c r="M100057" s="645"/>
      <c r="N100057" s="645"/>
      <c r="O100057" s="645"/>
      <c r="P100057" s="645"/>
      <c r="Q100057" s="645"/>
      <c r="R100057" s="645"/>
      <c r="S100057" s="645"/>
      <c r="T100057" s="645"/>
    </row>
    <row r="100058" spans="10:20" ht="15.6">
      <c r="J100058" s="644"/>
      <c r="K100058" s="644"/>
      <c r="L100058" s="644"/>
      <c r="M100058" s="645"/>
      <c r="N100058" s="645"/>
      <c r="O100058" s="645"/>
      <c r="P100058" s="645"/>
      <c r="Q100058" s="645"/>
      <c r="R100058" s="645"/>
      <c r="S100058" s="645"/>
      <c r="T100058" s="645"/>
    </row>
    <row r="100059" spans="10:20" ht="15.6">
      <c r="J100059" s="644"/>
      <c r="K100059" s="644"/>
      <c r="L100059" s="644"/>
      <c r="M100059" s="645"/>
      <c r="N100059" s="645"/>
      <c r="O100059" s="645"/>
      <c r="P100059" s="645"/>
      <c r="Q100059" s="645"/>
      <c r="R100059" s="645"/>
      <c r="S100059" s="645"/>
      <c r="T100059" s="645"/>
    </row>
    <row r="100060" spans="10:20" ht="15.6">
      <c r="J100060" s="644"/>
      <c r="K100060" s="644"/>
      <c r="L100060" s="644"/>
      <c r="M100060" s="645"/>
      <c r="N100060" s="645"/>
      <c r="O100060" s="645"/>
      <c r="P100060" s="645"/>
      <c r="Q100060" s="645"/>
      <c r="R100060" s="645"/>
      <c r="S100060" s="645"/>
      <c r="T100060" s="645"/>
    </row>
    <row r="100061" spans="10:20" ht="15.6">
      <c r="J100061" s="644"/>
      <c r="K100061" s="644"/>
      <c r="L100061" s="644"/>
      <c r="M100061" s="645"/>
      <c r="N100061" s="645"/>
      <c r="O100061" s="645"/>
      <c r="P100061" s="645"/>
      <c r="Q100061" s="645"/>
      <c r="R100061" s="645"/>
      <c r="S100061" s="645"/>
      <c r="T100061" s="645"/>
    </row>
    <row r="100062" spans="10:20" ht="15.6">
      <c r="J100062" s="644"/>
      <c r="K100062" s="644"/>
      <c r="L100062" s="644"/>
      <c r="M100062" s="645"/>
      <c r="N100062" s="645"/>
      <c r="O100062" s="645"/>
      <c r="P100062" s="645"/>
      <c r="Q100062" s="645"/>
      <c r="R100062" s="645"/>
      <c r="S100062" s="645"/>
      <c r="T100062" s="645"/>
    </row>
    <row r="100063" spans="10:20" ht="15.6">
      <c r="J100063" s="644"/>
      <c r="K100063" s="644"/>
      <c r="L100063" s="644"/>
      <c r="M100063" s="645"/>
      <c r="N100063" s="645"/>
      <c r="O100063" s="645"/>
      <c r="P100063" s="645"/>
      <c r="Q100063" s="645"/>
      <c r="R100063" s="645"/>
      <c r="S100063" s="645"/>
      <c r="T100063" s="645"/>
    </row>
    <row r="100064" spans="10:20" ht="15.6">
      <c r="J100064" s="644"/>
      <c r="K100064" s="644"/>
      <c r="L100064" s="644"/>
      <c r="M100064" s="645"/>
      <c r="N100064" s="645"/>
      <c r="O100064" s="645"/>
      <c r="P100064" s="645"/>
      <c r="Q100064" s="645"/>
      <c r="R100064" s="645"/>
      <c r="S100064" s="645"/>
      <c r="T100064" s="645"/>
    </row>
    <row r="100065" spans="10:20" ht="15.6">
      <c r="J100065" s="644"/>
      <c r="K100065" s="644"/>
      <c r="L100065" s="644"/>
      <c r="M100065" s="645"/>
      <c r="N100065" s="645"/>
      <c r="O100065" s="645"/>
      <c r="P100065" s="645"/>
      <c r="Q100065" s="645"/>
      <c r="R100065" s="645"/>
      <c r="S100065" s="645"/>
      <c r="T100065" s="645"/>
    </row>
    <row r="100066" spans="10:20" ht="15.6">
      <c r="J100066" s="644"/>
      <c r="K100066" s="644"/>
      <c r="L100066" s="644"/>
      <c r="M100066" s="645"/>
      <c r="N100066" s="645"/>
      <c r="O100066" s="645"/>
      <c r="P100066" s="645"/>
      <c r="Q100066" s="645"/>
      <c r="R100066" s="645"/>
      <c r="S100066" s="645"/>
      <c r="T100066" s="645"/>
    </row>
    <row r="100067" spans="10:20" ht="15.6">
      <c r="J100067" s="644"/>
      <c r="K100067" s="644"/>
      <c r="L100067" s="644"/>
      <c r="M100067" s="645"/>
      <c r="N100067" s="645"/>
      <c r="O100067" s="645"/>
      <c r="P100067" s="645"/>
      <c r="Q100067" s="645"/>
      <c r="R100067" s="645"/>
      <c r="S100067" s="645"/>
      <c r="T100067" s="645"/>
    </row>
    <row r="100068" spans="10:20" ht="15.6">
      <c r="J100068" s="644"/>
      <c r="K100068" s="644"/>
      <c r="L100068" s="644"/>
      <c r="M100068" s="645"/>
      <c r="N100068" s="645"/>
      <c r="O100068" s="645"/>
      <c r="P100068" s="645"/>
      <c r="Q100068" s="645"/>
      <c r="R100068" s="645"/>
      <c r="S100068" s="645"/>
      <c r="T100068" s="645"/>
    </row>
    <row r="100069" spans="10:20" ht="15.6">
      <c r="J100069" s="644"/>
      <c r="K100069" s="644"/>
      <c r="L100069" s="644"/>
      <c r="M100069" s="645"/>
      <c r="N100069" s="645"/>
      <c r="O100069" s="645"/>
      <c r="P100069" s="645"/>
      <c r="Q100069" s="645"/>
      <c r="R100069" s="645"/>
      <c r="S100069" s="645"/>
      <c r="T100069" s="645"/>
    </row>
    <row r="100070" spans="10:20" ht="15.6">
      <c r="J100070" s="644"/>
      <c r="K100070" s="644"/>
      <c r="L100070" s="644"/>
      <c r="M100070" s="645"/>
      <c r="N100070" s="645"/>
      <c r="O100070" s="645"/>
      <c r="P100070" s="645"/>
      <c r="Q100070" s="645"/>
      <c r="R100070" s="645"/>
      <c r="S100070" s="645"/>
      <c r="T100070" s="645"/>
    </row>
    <row r="100071" spans="10:20" ht="15.6">
      <c r="J100071" s="644"/>
      <c r="K100071" s="644"/>
      <c r="L100071" s="644"/>
      <c r="M100071" s="645"/>
      <c r="N100071" s="645"/>
      <c r="O100071" s="645"/>
      <c r="P100071" s="645"/>
      <c r="Q100071" s="645"/>
      <c r="R100071" s="645"/>
      <c r="S100071" s="645"/>
      <c r="T100071" s="645"/>
    </row>
    <row r="100072" spans="10:20" ht="15.6">
      <c r="J100072" s="644"/>
      <c r="K100072" s="644"/>
      <c r="L100072" s="644"/>
      <c r="M100072" s="645"/>
      <c r="N100072" s="645"/>
      <c r="O100072" s="645"/>
      <c r="P100072" s="645"/>
      <c r="Q100072" s="645"/>
      <c r="R100072" s="645"/>
      <c r="S100072" s="645"/>
      <c r="T100072" s="645"/>
    </row>
    <row r="100073" spans="10:20" ht="15.6">
      <c r="J100073" s="644"/>
      <c r="K100073" s="644"/>
      <c r="L100073" s="644"/>
      <c r="M100073" s="645"/>
      <c r="N100073" s="645"/>
      <c r="O100073" s="645"/>
      <c r="P100073" s="645"/>
      <c r="Q100073" s="645"/>
      <c r="R100073" s="645"/>
      <c r="S100073" s="645"/>
      <c r="T100073" s="645"/>
    </row>
    <row r="100074" spans="10:20" ht="15.6">
      <c r="J100074" s="644"/>
      <c r="K100074" s="644"/>
      <c r="L100074" s="644"/>
      <c r="M100074" s="645"/>
      <c r="N100074" s="645"/>
      <c r="O100074" s="645"/>
      <c r="P100074" s="645"/>
      <c r="Q100074" s="645"/>
      <c r="R100074" s="645"/>
      <c r="S100074" s="645"/>
      <c r="T100074" s="645"/>
    </row>
    <row r="100075" spans="10:20" ht="15.6">
      <c r="J100075" s="644"/>
      <c r="K100075" s="644"/>
      <c r="L100075" s="644"/>
      <c r="M100075" s="645"/>
      <c r="N100075" s="645"/>
      <c r="O100075" s="645"/>
      <c r="P100075" s="645"/>
      <c r="Q100075" s="645"/>
      <c r="R100075" s="645"/>
      <c r="S100075" s="645"/>
      <c r="T100075" s="645"/>
    </row>
    <row r="100076" spans="10:20" ht="15.6">
      <c r="J100076" s="644"/>
      <c r="K100076" s="644"/>
      <c r="L100076" s="644"/>
      <c r="M100076" s="645"/>
      <c r="N100076" s="645"/>
      <c r="O100076" s="645"/>
      <c r="P100076" s="645"/>
      <c r="Q100076" s="645"/>
      <c r="R100076" s="645"/>
      <c r="S100076" s="645"/>
      <c r="T100076" s="645"/>
    </row>
    <row r="100077" spans="10:20" ht="15.6">
      <c r="J100077" s="644"/>
      <c r="K100077" s="644"/>
      <c r="L100077" s="644"/>
      <c r="M100077" s="645"/>
      <c r="N100077" s="645"/>
      <c r="O100077" s="645"/>
      <c r="P100077" s="645"/>
      <c r="Q100077" s="645"/>
      <c r="R100077" s="645"/>
      <c r="S100077" s="645"/>
      <c r="T100077" s="645"/>
    </row>
    <row r="100078" spans="10:20" ht="15.6">
      <c r="J100078" s="644"/>
      <c r="K100078" s="644"/>
      <c r="L100078" s="644"/>
      <c r="M100078" s="645"/>
      <c r="N100078" s="645"/>
      <c r="O100078" s="645"/>
      <c r="P100078" s="645"/>
      <c r="Q100078" s="645"/>
      <c r="R100078" s="645"/>
      <c r="S100078" s="645"/>
      <c r="T100078" s="645"/>
    </row>
    <row r="100079" spans="10:20" ht="15.6">
      <c r="J100079" s="644"/>
      <c r="K100079" s="644"/>
      <c r="L100079" s="644"/>
      <c r="M100079" s="645"/>
      <c r="N100079" s="645"/>
      <c r="O100079" s="645"/>
      <c r="P100079" s="645"/>
      <c r="Q100079" s="645"/>
      <c r="R100079" s="645"/>
      <c r="S100079" s="645"/>
      <c r="T100079" s="645"/>
    </row>
    <row r="100080" spans="10:20" ht="15.6">
      <c r="J100080" s="644"/>
      <c r="K100080" s="644"/>
      <c r="L100080" s="644"/>
      <c r="M100080" s="645"/>
      <c r="N100080" s="645"/>
      <c r="O100080" s="645"/>
      <c r="P100080" s="645"/>
      <c r="Q100080" s="645"/>
      <c r="R100080" s="645"/>
      <c r="S100080" s="645"/>
      <c r="T100080" s="645"/>
    </row>
    <row r="100081" spans="10:20" ht="15.6">
      <c r="J100081" s="644"/>
      <c r="K100081" s="644"/>
      <c r="L100081" s="644"/>
      <c r="M100081" s="645"/>
      <c r="N100081" s="645"/>
      <c r="O100081" s="645"/>
      <c r="P100081" s="645"/>
      <c r="Q100081" s="645"/>
      <c r="R100081" s="645"/>
      <c r="S100081" s="645"/>
      <c r="T100081" s="645"/>
    </row>
    <row r="100082" spans="10:20" ht="15.6">
      <c r="J100082" s="644"/>
      <c r="K100082" s="644"/>
      <c r="L100082" s="644"/>
      <c r="M100082" s="645"/>
      <c r="N100082" s="645"/>
      <c r="O100082" s="645"/>
      <c r="P100082" s="645"/>
      <c r="Q100082" s="645"/>
      <c r="R100082" s="645"/>
      <c r="S100082" s="645"/>
      <c r="T100082" s="645"/>
    </row>
    <row r="100083" spans="10:20" ht="15.6">
      <c r="J100083" s="644"/>
      <c r="K100083" s="644"/>
      <c r="L100083" s="644"/>
      <c r="M100083" s="645"/>
      <c r="N100083" s="645"/>
      <c r="O100083" s="645"/>
      <c r="P100083" s="645"/>
      <c r="Q100083" s="645"/>
      <c r="R100083" s="645"/>
      <c r="S100083" s="645"/>
      <c r="T100083" s="645"/>
    </row>
    <row r="100084" spans="10:20" ht="15.6">
      <c r="J100084" s="644"/>
      <c r="K100084" s="644"/>
      <c r="L100084" s="644"/>
      <c r="M100084" s="645"/>
      <c r="N100084" s="645"/>
      <c r="O100084" s="645"/>
      <c r="P100084" s="645"/>
      <c r="Q100084" s="645"/>
      <c r="R100084" s="645"/>
      <c r="S100084" s="645"/>
      <c r="T100084" s="645"/>
    </row>
    <row r="100085" spans="10:20" ht="15.6">
      <c r="J100085" s="644"/>
      <c r="K100085" s="644"/>
      <c r="L100085" s="644"/>
      <c r="M100085" s="645"/>
      <c r="N100085" s="645"/>
      <c r="O100085" s="645"/>
      <c r="P100085" s="645"/>
      <c r="Q100085" s="645"/>
      <c r="R100085" s="645"/>
      <c r="S100085" s="645"/>
      <c r="T100085" s="645"/>
    </row>
    <row r="100086" spans="10:20" ht="15.6">
      <c r="J100086" s="644"/>
      <c r="K100086" s="644"/>
      <c r="L100086" s="644"/>
      <c r="M100086" s="645"/>
      <c r="N100086" s="645"/>
      <c r="O100086" s="645"/>
      <c r="P100086" s="645"/>
      <c r="Q100086" s="645"/>
      <c r="R100086" s="645"/>
      <c r="S100086" s="645"/>
      <c r="T100086" s="645"/>
    </row>
    <row r="100087" spans="10:20" ht="15.6">
      <c r="J100087" s="644"/>
      <c r="K100087" s="644"/>
      <c r="L100087" s="644"/>
      <c r="M100087" s="645"/>
      <c r="N100087" s="645"/>
      <c r="O100087" s="645"/>
      <c r="P100087" s="645"/>
      <c r="Q100087" s="645"/>
      <c r="R100087" s="645"/>
      <c r="S100087" s="645"/>
      <c r="T100087" s="645"/>
    </row>
    <row r="100088" spans="10:20" ht="15.6">
      <c r="J100088" s="644"/>
      <c r="K100088" s="644"/>
      <c r="L100088" s="644"/>
      <c r="M100088" s="645"/>
      <c r="N100088" s="645"/>
      <c r="O100088" s="645"/>
      <c r="P100088" s="645"/>
      <c r="Q100088" s="645"/>
      <c r="R100088" s="645"/>
      <c r="S100088" s="645"/>
      <c r="T100088" s="645"/>
    </row>
    <row r="100089" spans="10:20" ht="15.6">
      <c r="J100089" s="644"/>
      <c r="K100089" s="644"/>
      <c r="L100089" s="644"/>
      <c r="M100089" s="645"/>
      <c r="N100089" s="645"/>
      <c r="O100089" s="645"/>
      <c r="P100089" s="645"/>
      <c r="Q100089" s="645"/>
      <c r="R100089" s="645"/>
      <c r="S100089" s="645"/>
      <c r="T100089" s="645"/>
    </row>
    <row r="100090" spans="10:20" ht="15.6">
      <c r="J100090" s="644"/>
      <c r="K100090" s="644"/>
      <c r="L100090" s="644"/>
      <c r="M100090" s="645"/>
      <c r="N100090" s="645"/>
      <c r="O100090" s="645"/>
      <c r="P100090" s="645"/>
      <c r="Q100090" s="645"/>
      <c r="R100090" s="645"/>
      <c r="S100090" s="645"/>
      <c r="T100090" s="645"/>
    </row>
    <row r="100091" spans="10:20" ht="15.6">
      <c r="J100091" s="644"/>
      <c r="K100091" s="644"/>
      <c r="L100091" s="644"/>
      <c r="M100091" s="645"/>
      <c r="N100091" s="645"/>
      <c r="O100091" s="645"/>
      <c r="P100091" s="645"/>
      <c r="Q100091" s="645"/>
      <c r="R100091" s="645"/>
      <c r="S100091" s="645"/>
      <c r="T100091" s="645"/>
    </row>
    <row r="100092" spans="10:20" ht="15.6">
      <c r="J100092" s="644"/>
      <c r="K100092" s="644"/>
      <c r="L100092" s="644"/>
      <c r="M100092" s="645"/>
      <c r="N100092" s="645"/>
      <c r="O100092" s="645"/>
      <c r="P100092" s="645"/>
      <c r="Q100092" s="645"/>
      <c r="R100092" s="645"/>
      <c r="S100092" s="645"/>
      <c r="T100092" s="645"/>
    </row>
    <row r="100093" spans="10:20" ht="15.6">
      <c r="J100093" s="644"/>
      <c r="K100093" s="644"/>
      <c r="L100093" s="644"/>
      <c r="M100093" s="645"/>
      <c r="N100093" s="645"/>
      <c r="O100093" s="645"/>
      <c r="P100093" s="645"/>
      <c r="Q100093" s="645"/>
      <c r="R100093" s="645"/>
      <c r="S100093" s="645"/>
      <c r="T100093" s="645"/>
    </row>
    <row r="100094" spans="10:20" ht="15.6">
      <c r="J100094" s="644"/>
      <c r="K100094" s="644"/>
      <c r="L100094" s="644"/>
      <c r="M100094" s="645"/>
      <c r="N100094" s="645"/>
      <c r="O100094" s="645"/>
      <c r="P100094" s="645"/>
      <c r="Q100094" s="645"/>
      <c r="R100094" s="645"/>
      <c r="S100094" s="645"/>
      <c r="T100094" s="645"/>
    </row>
    <row r="100095" spans="10:20" ht="15.6">
      <c r="J100095" s="644"/>
      <c r="K100095" s="644"/>
      <c r="L100095" s="644"/>
      <c r="M100095" s="645"/>
      <c r="N100095" s="645"/>
      <c r="O100095" s="645"/>
      <c r="P100095" s="645"/>
      <c r="Q100095" s="645"/>
      <c r="R100095" s="645"/>
      <c r="S100095" s="645"/>
      <c r="T100095" s="645"/>
    </row>
    <row r="100096" spans="10:20" ht="15.6">
      <c r="J100096" s="644"/>
      <c r="K100096" s="644"/>
      <c r="L100096" s="644"/>
      <c r="M100096" s="645"/>
      <c r="N100096" s="645"/>
      <c r="O100096" s="645"/>
      <c r="P100096" s="645"/>
      <c r="Q100096" s="645"/>
      <c r="R100096" s="645"/>
      <c r="S100096" s="645"/>
      <c r="T100096" s="645"/>
    </row>
    <row r="100097" spans="10:20" ht="15.6">
      <c r="J100097" s="644"/>
      <c r="K100097" s="644"/>
      <c r="L100097" s="644"/>
      <c r="M100097" s="645"/>
      <c r="N100097" s="645"/>
      <c r="O100097" s="645"/>
      <c r="P100097" s="645"/>
      <c r="Q100097" s="645"/>
      <c r="R100097" s="645"/>
      <c r="S100097" s="645"/>
      <c r="T100097" s="645"/>
    </row>
    <row r="100098" spans="10:20" ht="15.6">
      <c r="J100098" s="644"/>
      <c r="K100098" s="644"/>
      <c r="L100098" s="644"/>
      <c r="M100098" s="645"/>
      <c r="N100098" s="645"/>
      <c r="O100098" s="645"/>
      <c r="P100098" s="645"/>
      <c r="Q100098" s="645"/>
      <c r="R100098" s="645"/>
      <c r="S100098" s="645"/>
      <c r="T100098" s="645"/>
    </row>
    <row r="100099" spans="10:20" ht="15.6">
      <c r="J100099" s="644"/>
      <c r="K100099" s="644"/>
      <c r="L100099" s="644"/>
      <c r="M100099" s="645"/>
      <c r="N100099" s="645"/>
      <c r="O100099" s="645"/>
      <c r="P100099" s="645"/>
      <c r="Q100099" s="645"/>
      <c r="R100099" s="645"/>
      <c r="S100099" s="645"/>
      <c r="T100099" s="645"/>
    </row>
    <row r="100100" spans="10:20" ht="15.6">
      <c r="J100100" s="644"/>
      <c r="K100100" s="644"/>
      <c r="L100100" s="644"/>
      <c r="M100100" s="645"/>
      <c r="N100100" s="645"/>
      <c r="O100100" s="645"/>
      <c r="P100100" s="645"/>
      <c r="Q100100" s="645"/>
      <c r="R100100" s="645"/>
      <c r="S100100" s="645"/>
      <c r="T100100" s="645"/>
    </row>
    <row r="100101" spans="10:20" ht="15.6">
      <c r="J100101" s="644"/>
      <c r="K100101" s="644"/>
      <c r="L100101" s="644"/>
      <c r="M100101" s="645"/>
      <c r="N100101" s="645"/>
      <c r="O100101" s="645"/>
      <c r="P100101" s="645"/>
      <c r="Q100101" s="645"/>
      <c r="R100101" s="645"/>
      <c r="S100101" s="645"/>
      <c r="T100101" s="645"/>
    </row>
    <row r="100102" spans="10:20" ht="15.6">
      <c r="J100102" s="644"/>
      <c r="K100102" s="644"/>
      <c r="L100102" s="644"/>
      <c r="M100102" s="645"/>
      <c r="N100102" s="645"/>
      <c r="O100102" s="645"/>
      <c r="P100102" s="645"/>
      <c r="Q100102" s="645"/>
      <c r="R100102" s="645"/>
      <c r="S100102" s="645"/>
      <c r="T100102" s="645"/>
    </row>
    <row r="100103" spans="10:20" ht="15.6">
      <c r="J100103" s="644"/>
      <c r="K100103" s="644"/>
      <c r="L100103" s="644"/>
      <c r="M100103" s="645"/>
      <c r="N100103" s="645"/>
      <c r="O100103" s="645"/>
      <c r="P100103" s="645"/>
      <c r="Q100103" s="645"/>
      <c r="R100103" s="645"/>
      <c r="S100103" s="645"/>
      <c r="T100103" s="645"/>
    </row>
    <row r="100104" spans="10:20" ht="15.6">
      <c r="J100104" s="644"/>
      <c r="K100104" s="644"/>
      <c r="L100104" s="644"/>
      <c r="M100104" s="645"/>
      <c r="N100104" s="645"/>
      <c r="O100104" s="645"/>
      <c r="P100104" s="645"/>
      <c r="Q100104" s="645"/>
      <c r="R100104" s="645"/>
      <c r="S100104" s="645"/>
      <c r="T100104" s="645"/>
    </row>
    <row r="100105" spans="10:20" ht="15.6">
      <c r="J100105" s="644"/>
      <c r="K100105" s="644"/>
      <c r="L100105" s="644"/>
      <c r="M100105" s="645"/>
      <c r="N100105" s="645"/>
      <c r="O100105" s="645"/>
      <c r="P100105" s="645"/>
      <c r="Q100105" s="645"/>
      <c r="R100105" s="645"/>
      <c r="S100105" s="645"/>
      <c r="T100105" s="645"/>
    </row>
    <row r="100106" spans="10:20" ht="15.6">
      <c r="J100106" s="644"/>
      <c r="K100106" s="644"/>
      <c r="L100106" s="644"/>
      <c r="M100106" s="645"/>
      <c r="N100106" s="645"/>
      <c r="O100106" s="645"/>
      <c r="P100106" s="645"/>
      <c r="Q100106" s="645"/>
      <c r="R100106" s="645"/>
      <c r="S100106" s="645"/>
      <c r="T100106" s="645"/>
    </row>
    <row r="100107" spans="10:20" ht="15.6">
      <c r="J100107" s="644"/>
      <c r="K100107" s="644"/>
      <c r="L100107" s="644"/>
      <c r="M100107" s="645"/>
      <c r="N100107" s="645"/>
      <c r="O100107" s="645"/>
      <c r="P100107" s="645"/>
      <c r="Q100107" s="645"/>
      <c r="R100107" s="645"/>
      <c r="S100107" s="645"/>
      <c r="T100107" s="645"/>
    </row>
    <row r="100108" spans="10:20" ht="15.6">
      <c r="J100108" s="644"/>
      <c r="K100108" s="644"/>
      <c r="L100108" s="644"/>
      <c r="M100108" s="645"/>
      <c r="N100108" s="645"/>
      <c r="O100108" s="645"/>
      <c r="P100108" s="645"/>
      <c r="Q100108" s="645"/>
      <c r="R100108" s="645"/>
      <c r="S100108" s="645"/>
      <c r="T100108" s="645"/>
    </row>
    <row r="100109" spans="10:20" ht="15.6">
      <c r="J100109" s="644"/>
      <c r="K100109" s="644"/>
      <c r="L100109" s="644"/>
      <c r="M100109" s="645"/>
      <c r="N100109" s="645"/>
      <c r="O100109" s="645"/>
      <c r="P100109" s="645"/>
      <c r="Q100109" s="645"/>
      <c r="R100109" s="645"/>
      <c r="S100109" s="645"/>
      <c r="T100109" s="645"/>
    </row>
    <row r="100110" spans="10:20" ht="15.6">
      <c r="J100110" s="644"/>
      <c r="K100110" s="644"/>
      <c r="L100110" s="644"/>
      <c r="M100110" s="645"/>
      <c r="N100110" s="645"/>
      <c r="O100110" s="645"/>
      <c r="P100110" s="645"/>
      <c r="Q100110" s="645"/>
      <c r="R100110" s="645"/>
      <c r="S100110" s="645"/>
      <c r="T100110" s="645"/>
    </row>
    <row r="100111" spans="10:20" ht="15.6">
      <c r="J100111" s="644"/>
      <c r="K100111" s="644"/>
      <c r="L100111" s="644"/>
      <c r="M100111" s="645"/>
      <c r="N100111" s="645"/>
      <c r="O100111" s="645"/>
      <c r="P100111" s="645"/>
      <c r="Q100111" s="645"/>
      <c r="R100111" s="645"/>
      <c r="S100111" s="645"/>
      <c r="T100111" s="645"/>
    </row>
    <row r="100112" spans="10:20" ht="15.6">
      <c r="J100112" s="644"/>
      <c r="K100112" s="644"/>
      <c r="L100112" s="644"/>
      <c r="M100112" s="645"/>
      <c r="N100112" s="645"/>
      <c r="O100112" s="645"/>
      <c r="P100112" s="645"/>
      <c r="Q100112" s="645"/>
      <c r="R100112" s="645"/>
      <c r="S100112" s="645"/>
      <c r="T100112" s="645"/>
    </row>
    <row r="100113" spans="10:20" ht="15.6">
      <c r="J100113" s="644"/>
      <c r="K100113" s="644"/>
      <c r="L100113" s="644"/>
      <c r="M100113" s="645"/>
      <c r="N100113" s="645"/>
      <c r="O100113" s="645"/>
      <c r="P100113" s="645"/>
      <c r="Q100113" s="645"/>
      <c r="R100113" s="645"/>
      <c r="S100113" s="645"/>
      <c r="T100113" s="645"/>
    </row>
    <row r="100114" spans="10:20" ht="15.6">
      <c r="J100114" s="644"/>
      <c r="K100114" s="644"/>
      <c r="L100114" s="644"/>
      <c r="M100114" s="645"/>
      <c r="N100114" s="645"/>
      <c r="O100114" s="645"/>
      <c r="P100114" s="645"/>
      <c r="Q100114" s="645"/>
      <c r="R100114" s="645"/>
      <c r="S100114" s="645"/>
      <c r="T100114" s="645"/>
    </row>
    <row r="100115" spans="10:20" ht="15.6">
      <c r="J100115" s="644"/>
      <c r="K100115" s="644"/>
      <c r="L100115" s="644"/>
      <c r="M100115" s="645"/>
      <c r="N100115" s="645"/>
      <c r="O100115" s="645"/>
      <c r="P100115" s="645"/>
      <c r="Q100115" s="645"/>
      <c r="R100115" s="645"/>
      <c r="S100115" s="645"/>
      <c r="T100115" s="645"/>
    </row>
    <row r="100116" spans="10:20" ht="15.6">
      <c r="J100116" s="644"/>
      <c r="K100116" s="644"/>
      <c r="L100116" s="644"/>
      <c r="M100116" s="645"/>
      <c r="N100116" s="645"/>
      <c r="O100116" s="645"/>
      <c r="P100116" s="645"/>
      <c r="Q100116" s="645"/>
      <c r="R100116" s="645"/>
      <c r="S100116" s="645"/>
      <c r="T100116" s="645"/>
    </row>
    <row r="100117" spans="10:20" ht="15.6">
      <c r="J100117" s="644"/>
      <c r="K100117" s="644"/>
      <c r="L100117" s="644"/>
      <c r="M100117" s="645"/>
      <c r="N100117" s="645"/>
      <c r="O100117" s="645"/>
      <c r="P100117" s="645"/>
      <c r="Q100117" s="645"/>
      <c r="R100117" s="645"/>
      <c r="S100117" s="645"/>
      <c r="T100117" s="645"/>
    </row>
    <row r="100118" spans="10:20" ht="15.6">
      <c r="J100118" s="644"/>
      <c r="K100118" s="644"/>
      <c r="L100118" s="644"/>
      <c r="M100118" s="645"/>
      <c r="N100118" s="645"/>
      <c r="O100118" s="645"/>
      <c r="P100118" s="645"/>
      <c r="Q100118" s="645"/>
      <c r="R100118" s="645"/>
      <c r="S100118" s="645"/>
      <c r="T100118" s="645"/>
    </row>
    <row r="100119" spans="10:20" ht="15.6">
      <c r="J100119" s="644"/>
      <c r="K100119" s="644"/>
      <c r="L100119" s="644"/>
      <c r="M100119" s="645"/>
      <c r="N100119" s="645"/>
      <c r="O100119" s="645"/>
      <c r="P100119" s="645"/>
      <c r="Q100119" s="645"/>
      <c r="R100119" s="645"/>
      <c r="S100119" s="645"/>
      <c r="T100119" s="645"/>
    </row>
    <row r="100120" spans="10:20" ht="15.6">
      <c r="J100120" s="644"/>
      <c r="K100120" s="644"/>
      <c r="L100120" s="644"/>
      <c r="M100120" s="645"/>
      <c r="N100120" s="645"/>
      <c r="O100120" s="645"/>
      <c r="P100120" s="645"/>
      <c r="Q100120" s="645"/>
      <c r="R100120" s="645"/>
      <c r="S100120" s="645"/>
      <c r="T100120" s="645"/>
    </row>
    <row r="100121" spans="10:20" ht="15.6">
      <c r="J100121" s="644"/>
      <c r="K100121" s="644"/>
      <c r="L100121" s="644"/>
      <c r="M100121" s="645"/>
      <c r="N100121" s="645"/>
      <c r="O100121" s="645"/>
      <c r="P100121" s="645"/>
      <c r="Q100121" s="645"/>
      <c r="R100121" s="645"/>
      <c r="S100121" s="645"/>
      <c r="T100121" s="645"/>
    </row>
    <row r="100122" spans="10:20" ht="15.6">
      <c r="J100122" s="644"/>
      <c r="K100122" s="644"/>
      <c r="L100122" s="644"/>
      <c r="M100122" s="645"/>
      <c r="N100122" s="645"/>
      <c r="O100122" s="645"/>
      <c r="P100122" s="645"/>
      <c r="Q100122" s="645"/>
      <c r="R100122" s="645"/>
      <c r="S100122" s="645"/>
      <c r="T100122" s="645"/>
    </row>
    <row r="100123" spans="10:20" ht="15.6">
      <c r="J100123" s="644"/>
      <c r="K100123" s="644"/>
      <c r="L100123" s="644"/>
      <c r="M100123" s="645"/>
      <c r="N100123" s="645"/>
      <c r="O100123" s="645"/>
      <c r="P100123" s="645"/>
      <c r="Q100123" s="645"/>
      <c r="R100123" s="645"/>
      <c r="S100123" s="645"/>
      <c r="T100123" s="645"/>
    </row>
    <row r="100124" spans="10:20" ht="15.6">
      <c r="J100124" s="644"/>
      <c r="K100124" s="644"/>
      <c r="L100124" s="644"/>
      <c r="M100124" s="645"/>
      <c r="N100124" s="645"/>
      <c r="O100124" s="645"/>
      <c r="P100124" s="645"/>
      <c r="Q100124" s="645"/>
      <c r="R100124" s="645"/>
      <c r="S100124" s="645"/>
      <c r="T100124" s="645"/>
    </row>
    <row r="100125" spans="10:20" ht="15.6">
      <c r="J100125" s="644"/>
      <c r="K100125" s="644"/>
      <c r="L100125" s="644"/>
      <c r="M100125" s="645"/>
      <c r="N100125" s="645"/>
      <c r="O100125" s="645"/>
      <c r="P100125" s="645"/>
      <c r="Q100125" s="645"/>
      <c r="R100125" s="645"/>
      <c r="S100125" s="645"/>
      <c r="T100125" s="645"/>
    </row>
    <row r="100126" spans="10:20" ht="15.6">
      <c r="J100126" s="644"/>
      <c r="K100126" s="644"/>
      <c r="L100126" s="644"/>
      <c r="M100126" s="645"/>
      <c r="N100126" s="645"/>
      <c r="O100126" s="645"/>
      <c r="P100126" s="645"/>
      <c r="Q100126" s="645"/>
      <c r="R100126" s="645"/>
      <c r="S100126" s="645"/>
      <c r="T100126" s="645"/>
    </row>
    <row r="100127" spans="10:20" ht="15.6">
      <c r="J100127" s="644"/>
      <c r="K100127" s="644"/>
      <c r="L100127" s="644"/>
      <c r="M100127" s="645"/>
      <c r="N100127" s="645"/>
      <c r="O100127" s="645"/>
      <c r="P100127" s="645"/>
      <c r="Q100127" s="645"/>
      <c r="R100127" s="645"/>
      <c r="S100127" s="645"/>
      <c r="T100127" s="645"/>
    </row>
    <row r="100128" spans="10:20" ht="15.6">
      <c r="J100128" s="644"/>
      <c r="K100128" s="644"/>
      <c r="L100128" s="644"/>
      <c r="M100128" s="645"/>
      <c r="N100128" s="645"/>
      <c r="O100128" s="645"/>
      <c r="P100128" s="645"/>
      <c r="Q100128" s="645"/>
      <c r="R100128" s="645"/>
      <c r="S100128" s="645"/>
      <c r="T100128" s="645"/>
    </row>
    <row r="100129" spans="10:20" ht="15.6">
      <c r="J100129" s="644"/>
      <c r="K100129" s="644"/>
      <c r="L100129" s="644"/>
      <c r="M100129" s="645"/>
      <c r="N100129" s="645"/>
      <c r="O100129" s="645"/>
      <c r="P100129" s="645"/>
      <c r="Q100129" s="645"/>
      <c r="R100129" s="645"/>
      <c r="S100129" s="645"/>
      <c r="T100129" s="645"/>
    </row>
    <row r="100130" spans="10:20" ht="15.6">
      <c r="J100130" s="644"/>
      <c r="K100130" s="644"/>
      <c r="L100130" s="644"/>
      <c r="M100130" s="645"/>
      <c r="N100130" s="645"/>
      <c r="O100130" s="645"/>
      <c r="P100130" s="645"/>
      <c r="Q100130" s="645"/>
      <c r="R100130" s="645"/>
      <c r="S100130" s="645"/>
      <c r="T100130" s="645"/>
    </row>
    <row r="100131" spans="10:20" ht="15.6">
      <c r="J100131" s="644"/>
      <c r="K100131" s="644"/>
      <c r="L100131" s="644"/>
      <c r="M100131" s="645"/>
      <c r="N100131" s="645"/>
      <c r="O100131" s="645"/>
      <c r="P100131" s="645"/>
      <c r="Q100131" s="645"/>
      <c r="R100131" s="645"/>
      <c r="S100131" s="645"/>
      <c r="T100131" s="645"/>
    </row>
    <row r="100132" spans="10:20" ht="15.6">
      <c r="J100132" s="644"/>
      <c r="K100132" s="644"/>
      <c r="L100132" s="644"/>
      <c r="M100132" s="645"/>
      <c r="N100132" s="645"/>
      <c r="O100132" s="645"/>
      <c r="P100132" s="645"/>
      <c r="Q100132" s="645"/>
      <c r="R100132" s="645"/>
      <c r="S100132" s="645"/>
      <c r="T100132" s="645"/>
    </row>
    <row r="100133" spans="10:20" ht="15.6">
      <c r="J100133" s="644"/>
      <c r="K100133" s="644"/>
      <c r="L100133" s="644"/>
      <c r="M100133" s="645"/>
      <c r="N100133" s="645"/>
      <c r="O100133" s="645"/>
      <c r="P100133" s="645"/>
      <c r="Q100133" s="645"/>
      <c r="R100133" s="645"/>
      <c r="S100133" s="645"/>
      <c r="T100133" s="645"/>
    </row>
    <row r="100134" spans="10:20" ht="15.6">
      <c r="J100134" s="644"/>
      <c r="K100134" s="644"/>
      <c r="L100134" s="644"/>
      <c r="M100134" s="645"/>
      <c r="N100134" s="645"/>
      <c r="O100134" s="645"/>
      <c r="P100134" s="645"/>
      <c r="Q100134" s="645"/>
      <c r="R100134" s="645"/>
      <c r="S100134" s="645"/>
      <c r="T100134" s="645"/>
    </row>
    <row r="100135" spans="10:20" ht="15.6">
      <c r="J100135" s="644"/>
      <c r="K100135" s="644"/>
      <c r="L100135" s="644"/>
      <c r="M100135" s="645"/>
      <c r="N100135" s="645"/>
      <c r="O100135" s="645"/>
      <c r="P100135" s="645"/>
      <c r="Q100135" s="645"/>
      <c r="R100135" s="645"/>
      <c r="S100135" s="645"/>
      <c r="T100135" s="645"/>
    </row>
    <row r="100136" spans="10:20" ht="15.6">
      <c r="J100136" s="644"/>
      <c r="K100136" s="644"/>
      <c r="L100136" s="644"/>
      <c r="M100136" s="645"/>
      <c r="N100136" s="645"/>
      <c r="O100136" s="645"/>
      <c r="P100136" s="645"/>
      <c r="Q100136" s="645"/>
      <c r="R100136" s="645"/>
      <c r="S100136" s="645"/>
      <c r="T100136" s="645"/>
    </row>
    <row r="100137" spans="10:20" ht="15.6">
      <c r="J100137" s="644"/>
      <c r="K100137" s="644"/>
      <c r="L100137" s="644"/>
      <c r="M100137" s="645"/>
      <c r="N100137" s="645"/>
      <c r="O100137" s="645"/>
      <c r="P100137" s="645"/>
      <c r="Q100137" s="645"/>
      <c r="R100137" s="645"/>
      <c r="S100137" s="645"/>
      <c r="T100137" s="645"/>
    </row>
    <row r="100138" spans="10:20" ht="15.6">
      <c r="J100138" s="644"/>
      <c r="K100138" s="644"/>
      <c r="L100138" s="644"/>
      <c r="M100138" s="645"/>
      <c r="N100138" s="645"/>
      <c r="O100138" s="645"/>
      <c r="P100138" s="645"/>
      <c r="Q100138" s="645"/>
      <c r="R100138" s="645"/>
      <c r="S100138" s="645"/>
      <c r="T100138" s="645"/>
    </row>
    <row r="100139" spans="10:20" ht="15.6">
      <c r="J100139" s="644"/>
      <c r="K100139" s="644"/>
      <c r="L100139" s="644"/>
      <c r="M100139" s="645"/>
      <c r="N100139" s="645"/>
      <c r="O100139" s="645"/>
      <c r="P100139" s="645"/>
      <c r="Q100139" s="645"/>
      <c r="R100139" s="645"/>
      <c r="S100139" s="645"/>
      <c r="T100139" s="645"/>
    </row>
    <row r="100140" spans="10:20" ht="15.6">
      <c r="J100140" s="644"/>
      <c r="K100140" s="644"/>
      <c r="L100140" s="644"/>
      <c r="M100140" s="645"/>
      <c r="N100140" s="645"/>
      <c r="O100140" s="645"/>
      <c r="P100140" s="645"/>
      <c r="Q100140" s="645"/>
      <c r="R100140" s="645"/>
      <c r="S100140" s="645"/>
      <c r="T100140" s="645"/>
    </row>
    <row r="100141" spans="10:20" ht="15.6">
      <c r="J100141" s="644"/>
      <c r="K100141" s="644"/>
      <c r="L100141" s="644"/>
      <c r="M100141" s="645"/>
      <c r="N100141" s="645"/>
      <c r="O100141" s="645"/>
      <c r="P100141" s="645"/>
      <c r="Q100141" s="645"/>
      <c r="R100141" s="645"/>
      <c r="S100141" s="645"/>
      <c r="T100141" s="645"/>
    </row>
    <row r="100142" spans="10:20" ht="15.6">
      <c r="J100142" s="644"/>
      <c r="K100142" s="644"/>
      <c r="L100142" s="644"/>
      <c r="M100142" s="645"/>
      <c r="N100142" s="645"/>
      <c r="O100142" s="645"/>
      <c r="P100142" s="645"/>
      <c r="Q100142" s="645"/>
      <c r="R100142" s="645"/>
      <c r="S100142" s="645"/>
      <c r="T100142" s="645"/>
    </row>
    <row r="100143" spans="10:20" ht="15.6">
      <c r="J100143" s="644"/>
      <c r="K100143" s="644"/>
      <c r="L100143" s="644"/>
      <c r="M100143" s="645"/>
      <c r="N100143" s="645"/>
      <c r="O100143" s="645"/>
      <c r="P100143" s="645"/>
      <c r="Q100143" s="645"/>
      <c r="R100143" s="645"/>
      <c r="S100143" s="645"/>
      <c r="T100143" s="645"/>
    </row>
    <row r="100144" spans="10:20" ht="15.6">
      <c r="J100144" s="644"/>
      <c r="K100144" s="644"/>
      <c r="L100144" s="644"/>
      <c r="M100144" s="645"/>
      <c r="N100144" s="645"/>
      <c r="O100144" s="645"/>
      <c r="P100144" s="645"/>
      <c r="Q100144" s="645"/>
      <c r="R100144" s="645"/>
      <c r="S100144" s="645"/>
      <c r="T100144" s="645"/>
    </row>
    <row r="100145" spans="10:20" ht="15.6">
      <c r="J100145" s="644"/>
      <c r="K100145" s="644"/>
      <c r="L100145" s="644"/>
      <c r="M100145" s="645"/>
      <c r="N100145" s="645"/>
      <c r="O100145" s="645"/>
      <c r="P100145" s="645"/>
      <c r="Q100145" s="645"/>
      <c r="R100145" s="645"/>
      <c r="S100145" s="645"/>
      <c r="T100145" s="645"/>
    </row>
    <row r="100146" spans="10:20" ht="15.6">
      <c r="J100146" s="644"/>
      <c r="K100146" s="644"/>
      <c r="L100146" s="644"/>
      <c r="M100146" s="645"/>
      <c r="N100146" s="645"/>
      <c r="O100146" s="645"/>
      <c r="P100146" s="645"/>
      <c r="Q100146" s="645"/>
      <c r="R100146" s="645"/>
      <c r="S100146" s="645"/>
      <c r="T100146" s="645"/>
    </row>
    <row r="100147" spans="10:20" ht="15.6">
      <c r="J100147" s="644"/>
      <c r="K100147" s="644"/>
      <c r="L100147" s="644"/>
      <c r="M100147" s="645"/>
      <c r="N100147" s="645"/>
      <c r="O100147" s="645"/>
      <c r="P100147" s="645"/>
      <c r="Q100147" s="645"/>
      <c r="R100147" s="645"/>
      <c r="S100147" s="645"/>
      <c r="T100147" s="645"/>
    </row>
    <row r="100148" spans="10:20" ht="15.6">
      <c r="J100148" s="644"/>
      <c r="K100148" s="644"/>
      <c r="L100148" s="644"/>
      <c r="M100148" s="645"/>
      <c r="N100148" s="645"/>
      <c r="O100148" s="645"/>
      <c r="P100148" s="645"/>
      <c r="Q100148" s="645"/>
      <c r="R100148" s="645"/>
      <c r="S100148" s="645"/>
      <c r="T100148" s="645"/>
    </row>
    <row r="100149" spans="10:20" ht="15.6">
      <c r="J100149" s="644"/>
      <c r="K100149" s="644"/>
      <c r="L100149" s="644"/>
      <c r="M100149" s="645"/>
      <c r="N100149" s="645"/>
      <c r="O100149" s="645"/>
      <c r="P100149" s="645"/>
      <c r="Q100149" s="645"/>
      <c r="R100149" s="645"/>
      <c r="S100149" s="645"/>
      <c r="T100149" s="645"/>
    </row>
    <row r="100150" spans="10:20" ht="15.6">
      <c r="J100150" s="644"/>
      <c r="K100150" s="644"/>
      <c r="L100150" s="644"/>
      <c r="M100150" s="645"/>
      <c r="N100150" s="645"/>
      <c r="O100150" s="645"/>
      <c r="P100150" s="645"/>
      <c r="Q100150" s="645"/>
      <c r="R100150" s="645"/>
      <c r="S100150" s="645"/>
      <c r="T100150" s="645"/>
    </row>
    <row r="100151" spans="10:20" ht="15.6">
      <c r="J100151" s="644"/>
      <c r="K100151" s="644"/>
      <c r="L100151" s="644"/>
      <c r="M100151" s="645"/>
      <c r="N100151" s="645"/>
      <c r="O100151" s="645"/>
      <c r="P100151" s="645"/>
      <c r="Q100151" s="645"/>
      <c r="R100151" s="645"/>
      <c r="S100151" s="645"/>
      <c r="T100151" s="645"/>
    </row>
    <row r="100152" spans="10:20" ht="15.6">
      <c r="J100152" s="644"/>
      <c r="K100152" s="644"/>
      <c r="L100152" s="644"/>
      <c r="M100152" s="645"/>
      <c r="N100152" s="645"/>
      <c r="O100152" s="645"/>
      <c r="P100152" s="645"/>
      <c r="Q100152" s="645"/>
      <c r="R100152" s="645"/>
      <c r="S100152" s="645"/>
      <c r="T100152" s="645"/>
    </row>
    <row r="100153" spans="10:20" ht="15.6">
      <c r="J100153" s="644"/>
      <c r="K100153" s="644"/>
      <c r="L100153" s="644"/>
      <c r="M100153" s="645"/>
      <c r="N100153" s="645"/>
      <c r="O100153" s="645"/>
      <c r="P100153" s="645"/>
      <c r="Q100153" s="645"/>
      <c r="R100153" s="645"/>
      <c r="S100153" s="645"/>
      <c r="T100153" s="645"/>
    </row>
    <row r="100154" spans="10:20" ht="15.6">
      <c r="J100154" s="644"/>
      <c r="K100154" s="644"/>
      <c r="L100154" s="644"/>
      <c r="M100154" s="645"/>
      <c r="N100154" s="645"/>
      <c r="O100154" s="645"/>
      <c r="P100154" s="645"/>
      <c r="Q100154" s="645"/>
      <c r="R100154" s="645"/>
      <c r="S100154" s="645"/>
      <c r="T100154" s="645"/>
    </row>
    <row r="100155" spans="10:20" ht="15.6">
      <c r="J100155" s="644"/>
      <c r="K100155" s="644"/>
      <c r="L100155" s="644"/>
      <c r="M100155" s="645"/>
      <c r="N100155" s="645"/>
      <c r="O100155" s="645"/>
      <c r="P100155" s="645"/>
      <c r="Q100155" s="645"/>
      <c r="R100155" s="645"/>
      <c r="S100155" s="645"/>
      <c r="T100155" s="645"/>
    </row>
    <row r="100156" spans="10:20" ht="15.6">
      <c r="J100156" s="644"/>
      <c r="K100156" s="644"/>
      <c r="L100156" s="644"/>
      <c r="M100156" s="645"/>
      <c r="N100156" s="645"/>
      <c r="O100156" s="645"/>
      <c r="P100156" s="645"/>
      <c r="Q100156" s="645"/>
      <c r="R100156" s="645"/>
      <c r="S100156" s="645"/>
      <c r="T100156" s="645"/>
    </row>
    <row r="100157" spans="10:20" ht="15.6">
      <c r="J100157" s="644"/>
      <c r="K100157" s="644"/>
      <c r="L100157" s="644"/>
      <c r="M100157" s="645"/>
      <c r="N100157" s="645"/>
      <c r="O100157" s="645"/>
      <c r="P100157" s="645"/>
      <c r="Q100157" s="645"/>
      <c r="R100157" s="645"/>
      <c r="S100157" s="645"/>
      <c r="T100157" s="645"/>
    </row>
    <row r="100158" spans="10:20" ht="15.6">
      <c r="J100158" s="644"/>
      <c r="K100158" s="644"/>
      <c r="L100158" s="644"/>
      <c r="M100158" s="645"/>
      <c r="N100158" s="645"/>
      <c r="O100158" s="645"/>
      <c r="P100158" s="645"/>
      <c r="Q100158" s="645"/>
      <c r="R100158" s="645"/>
      <c r="S100158" s="645"/>
      <c r="T100158" s="645"/>
    </row>
    <row r="100159" spans="10:20" ht="15.6">
      <c r="J100159" s="644"/>
      <c r="K100159" s="644"/>
      <c r="L100159" s="644"/>
      <c r="M100159" s="645"/>
      <c r="N100159" s="645"/>
      <c r="O100159" s="645"/>
      <c r="P100159" s="645"/>
      <c r="Q100159" s="645"/>
      <c r="R100159" s="645"/>
      <c r="S100159" s="645"/>
      <c r="T100159" s="645"/>
    </row>
    <row r="100160" spans="10:20" ht="15.6">
      <c r="J100160" s="644"/>
      <c r="K100160" s="644"/>
      <c r="L100160" s="644"/>
      <c r="M100160" s="645"/>
      <c r="N100160" s="645"/>
      <c r="O100160" s="645"/>
      <c r="P100160" s="645"/>
      <c r="Q100160" s="645"/>
      <c r="R100160" s="645"/>
      <c r="S100160" s="645"/>
      <c r="T100160" s="645"/>
    </row>
    <row r="100161" spans="10:20" ht="15.6">
      <c r="J100161" s="644"/>
      <c r="K100161" s="644"/>
      <c r="L100161" s="644"/>
      <c r="M100161" s="645"/>
      <c r="N100161" s="645"/>
      <c r="O100161" s="645"/>
      <c r="P100161" s="645"/>
      <c r="Q100161" s="645"/>
      <c r="R100161" s="645"/>
      <c r="S100161" s="645"/>
      <c r="T100161" s="645"/>
    </row>
    <row r="100162" spans="10:20" ht="15.6">
      <c r="J100162" s="644"/>
      <c r="K100162" s="644"/>
      <c r="L100162" s="644"/>
      <c r="M100162" s="645"/>
      <c r="N100162" s="645"/>
      <c r="O100162" s="645"/>
      <c r="P100162" s="645"/>
      <c r="Q100162" s="645"/>
      <c r="R100162" s="645"/>
      <c r="S100162" s="645"/>
      <c r="T100162" s="645"/>
    </row>
    <row r="100163" spans="10:20" ht="15.6">
      <c r="J100163" s="644"/>
      <c r="K100163" s="644"/>
      <c r="L100163" s="644"/>
      <c r="M100163" s="645"/>
      <c r="N100163" s="645"/>
      <c r="O100163" s="645"/>
      <c r="P100163" s="645"/>
      <c r="Q100163" s="645"/>
      <c r="R100163" s="645"/>
      <c r="S100163" s="645"/>
      <c r="T100163" s="645"/>
    </row>
    <row r="100164" spans="10:20" ht="15.6">
      <c r="J100164" s="644"/>
      <c r="K100164" s="644"/>
      <c r="L100164" s="644"/>
      <c r="M100164" s="645"/>
      <c r="N100164" s="645"/>
      <c r="O100164" s="645"/>
      <c r="P100164" s="645"/>
      <c r="Q100164" s="645"/>
      <c r="R100164" s="645"/>
      <c r="S100164" s="645"/>
      <c r="T100164" s="645"/>
    </row>
    <row r="100165" spans="10:20" ht="15.6">
      <c r="J100165" s="644"/>
      <c r="K100165" s="644"/>
      <c r="L100165" s="644"/>
      <c r="M100165" s="645"/>
      <c r="N100165" s="645"/>
      <c r="O100165" s="645"/>
      <c r="P100165" s="645"/>
      <c r="Q100165" s="645"/>
      <c r="R100165" s="645"/>
      <c r="S100165" s="645"/>
      <c r="T100165" s="645"/>
    </row>
    <row r="100166" spans="10:20" ht="15.6">
      <c r="J100166" s="644"/>
      <c r="K100166" s="644"/>
      <c r="L100166" s="644"/>
      <c r="M100166" s="645"/>
      <c r="N100166" s="645"/>
      <c r="O100166" s="645"/>
      <c r="P100166" s="645"/>
      <c r="Q100166" s="645"/>
      <c r="R100166" s="645"/>
      <c r="S100166" s="645"/>
      <c r="T100166" s="645"/>
    </row>
    <row r="100167" spans="10:20" ht="15.6">
      <c r="J100167" s="644"/>
      <c r="K100167" s="644"/>
      <c r="L100167" s="644"/>
      <c r="M100167" s="645"/>
      <c r="N100167" s="645"/>
      <c r="O100167" s="645"/>
      <c r="P100167" s="645"/>
      <c r="Q100167" s="645"/>
      <c r="R100167" s="645"/>
      <c r="S100167" s="645"/>
      <c r="T100167" s="645"/>
    </row>
    <row r="100168" spans="10:20" ht="15.6">
      <c r="J100168" s="644"/>
      <c r="K100168" s="644"/>
      <c r="L100168" s="644"/>
      <c r="M100168" s="645"/>
      <c r="N100168" s="645"/>
      <c r="O100168" s="645"/>
      <c r="P100168" s="645"/>
      <c r="Q100168" s="645"/>
      <c r="R100168" s="645"/>
      <c r="S100168" s="645"/>
      <c r="T100168" s="645"/>
    </row>
    <row r="100169" spans="10:20" ht="15.6">
      <c r="J100169" s="644"/>
      <c r="K100169" s="644"/>
      <c r="L100169" s="644"/>
      <c r="M100169" s="645"/>
      <c r="N100169" s="645"/>
      <c r="O100169" s="645"/>
      <c r="P100169" s="645"/>
      <c r="Q100169" s="645"/>
      <c r="R100169" s="645"/>
      <c r="S100169" s="645"/>
      <c r="T100169" s="645"/>
    </row>
    <row r="100170" spans="10:20" ht="15.6">
      <c r="J100170" s="644"/>
      <c r="K100170" s="644"/>
      <c r="L100170" s="644"/>
      <c r="M100170" s="645"/>
      <c r="N100170" s="645"/>
      <c r="O100170" s="645"/>
      <c r="P100170" s="645"/>
      <c r="Q100170" s="645"/>
      <c r="R100170" s="645"/>
      <c r="S100170" s="645"/>
      <c r="T100170" s="645"/>
    </row>
    <row r="100171" spans="10:20" ht="15.6">
      <c r="J100171" s="644"/>
      <c r="K100171" s="644"/>
      <c r="L100171" s="644"/>
      <c r="M100171" s="645"/>
      <c r="N100171" s="645"/>
      <c r="O100171" s="645"/>
      <c r="P100171" s="645"/>
      <c r="Q100171" s="645"/>
      <c r="R100171" s="645"/>
      <c r="S100171" s="645"/>
      <c r="T100171" s="645"/>
    </row>
    <row r="100172" spans="10:20" ht="15.6">
      <c r="J100172" s="644"/>
      <c r="K100172" s="644"/>
      <c r="L100172" s="644"/>
      <c r="M100172" s="645"/>
      <c r="N100172" s="645"/>
      <c r="O100172" s="645"/>
      <c r="P100172" s="645"/>
      <c r="Q100172" s="645"/>
      <c r="R100172" s="645"/>
      <c r="S100172" s="645"/>
      <c r="T100172" s="645"/>
    </row>
    <row r="100173" spans="10:20" ht="15.6">
      <c r="J100173" s="644"/>
      <c r="K100173" s="644"/>
      <c r="L100173" s="644"/>
      <c r="M100173" s="645"/>
      <c r="N100173" s="645"/>
      <c r="O100173" s="645"/>
      <c r="P100173" s="645"/>
      <c r="Q100173" s="645"/>
      <c r="R100173" s="645"/>
      <c r="S100173" s="645"/>
      <c r="T100173" s="645"/>
    </row>
    <row r="100174" spans="10:20" ht="15.6">
      <c r="J100174" s="644"/>
      <c r="K100174" s="644"/>
      <c r="L100174" s="644"/>
      <c r="M100174" s="645"/>
      <c r="N100174" s="645"/>
      <c r="O100174" s="645"/>
      <c r="P100174" s="645"/>
      <c r="Q100174" s="645"/>
      <c r="R100174" s="645"/>
      <c r="S100174" s="645"/>
      <c r="T100174" s="645"/>
    </row>
    <row r="100175" spans="10:20" ht="15.6">
      <c r="J100175" s="644"/>
      <c r="K100175" s="644"/>
      <c r="L100175" s="644"/>
      <c r="M100175" s="645"/>
      <c r="N100175" s="645"/>
      <c r="O100175" s="645"/>
      <c r="P100175" s="645"/>
      <c r="Q100175" s="645"/>
      <c r="R100175" s="645"/>
      <c r="S100175" s="645"/>
      <c r="T100175" s="645"/>
    </row>
    <row r="100176" spans="10:20" ht="15.6">
      <c r="J100176" s="644"/>
      <c r="K100176" s="644"/>
      <c r="L100176" s="644"/>
      <c r="M100176" s="645"/>
      <c r="N100176" s="645"/>
      <c r="O100176" s="645"/>
      <c r="P100176" s="645"/>
      <c r="Q100176" s="645"/>
      <c r="R100176" s="645"/>
      <c r="S100176" s="645"/>
      <c r="T100176" s="645"/>
    </row>
    <row r="100177" spans="10:20" ht="15.6">
      <c r="J100177" s="644"/>
      <c r="K100177" s="644"/>
      <c r="L100177" s="644"/>
      <c r="M100177" s="645"/>
      <c r="N100177" s="645"/>
      <c r="O100177" s="645"/>
      <c r="P100177" s="645"/>
      <c r="Q100177" s="645"/>
      <c r="R100177" s="645"/>
      <c r="S100177" s="645"/>
      <c r="T100177" s="645"/>
    </row>
    <row r="100178" spans="10:20" ht="15.6">
      <c r="J100178" s="644"/>
      <c r="K100178" s="644"/>
      <c r="L100178" s="644"/>
      <c r="M100178" s="645"/>
      <c r="N100178" s="645"/>
      <c r="O100178" s="645"/>
      <c r="P100178" s="645"/>
      <c r="Q100178" s="645"/>
      <c r="R100178" s="645"/>
      <c r="S100178" s="645"/>
      <c r="T100178" s="645"/>
    </row>
    <row r="100179" spans="10:20" ht="15.6">
      <c r="J100179" s="644"/>
      <c r="K100179" s="644"/>
      <c r="L100179" s="644"/>
      <c r="M100179" s="645"/>
      <c r="N100179" s="645"/>
      <c r="O100179" s="645"/>
      <c r="P100179" s="645"/>
      <c r="Q100179" s="645"/>
      <c r="R100179" s="645"/>
      <c r="S100179" s="645"/>
      <c r="T100179" s="645"/>
    </row>
    <row r="100180" spans="10:20" ht="15.6">
      <c r="J100180" s="644"/>
      <c r="K100180" s="644"/>
      <c r="L100180" s="644"/>
      <c r="M100180" s="645"/>
      <c r="N100180" s="645"/>
      <c r="O100180" s="645"/>
      <c r="P100180" s="645"/>
      <c r="Q100180" s="645"/>
      <c r="R100180" s="645"/>
      <c r="S100180" s="645"/>
      <c r="T100180" s="645"/>
    </row>
    <row r="100181" spans="10:20" ht="15.6">
      <c r="J100181" s="644"/>
      <c r="K100181" s="644"/>
      <c r="L100181" s="644"/>
      <c r="M100181" s="645"/>
      <c r="N100181" s="645"/>
      <c r="O100181" s="645"/>
      <c r="P100181" s="645"/>
      <c r="Q100181" s="645"/>
      <c r="R100181" s="645"/>
      <c r="S100181" s="645"/>
      <c r="T100181" s="645"/>
    </row>
    <row r="100182" spans="10:20" ht="15.6">
      <c r="J100182" s="644"/>
      <c r="K100182" s="644"/>
      <c r="L100182" s="644"/>
      <c r="M100182" s="645"/>
      <c r="N100182" s="645"/>
      <c r="O100182" s="645"/>
      <c r="P100182" s="645"/>
      <c r="Q100182" s="645"/>
      <c r="R100182" s="645"/>
      <c r="S100182" s="645"/>
      <c r="T100182" s="645"/>
    </row>
    <row r="100183" spans="10:20" ht="15.6">
      <c r="J100183" s="644"/>
      <c r="K100183" s="644"/>
      <c r="L100183" s="644"/>
      <c r="M100183" s="645"/>
      <c r="N100183" s="645"/>
      <c r="O100183" s="645"/>
      <c r="P100183" s="645"/>
      <c r="Q100183" s="645"/>
      <c r="R100183" s="645"/>
      <c r="S100183" s="645"/>
      <c r="T100183" s="645"/>
    </row>
    <row r="100184" spans="10:20" ht="15.6">
      <c r="J100184" s="644"/>
      <c r="K100184" s="644"/>
      <c r="L100184" s="644"/>
      <c r="M100184" s="645"/>
      <c r="N100184" s="645"/>
      <c r="O100184" s="645"/>
      <c r="P100184" s="645"/>
      <c r="Q100184" s="645"/>
      <c r="R100184" s="645"/>
      <c r="S100184" s="645"/>
      <c r="T100184" s="645"/>
    </row>
    <row r="100185" spans="10:20" ht="15.6">
      <c r="J100185" s="644"/>
      <c r="K100185" s="644"/>
      <c r="L100185" s="644"/>
      <c r="M100185" s="645"/>
      <c r="N100185" s="645"/>
      <c r="O100185" s="645"/>
      <c r="P100185" s="645"/>
      <c r="Q100185" s="645"/>
      <c r="R100185" s="645"/>
      <c r="S100185" s="645"/>
      <c r="T100185" s="645"/>
    </row>
    <row r="100186" spans="10:20" ht="15.6">
      <c r="J100186" s="644"/>
      <c r="K100186" s="644"/>
      <c r="L100186" s="644"/>
      <c r="M100186" s="645"/>
      <c r="N100186" s="645"/>
      <c r="O100186" s="645"/>
      <c r="P100186" s="645"/>
      <c r="Q100186" s="645"/>
      <c r="R100186" s="645"/>
      <c r="S100186" s="645"/>
      <c r="T100186" s="645"/>
    </row>
    <row r="100187" spans="10:20" ht="15.6">
      <c r="J100187" s="644"/>
      <c r="K100187" s="644"/>
      <c r="L100187" s="644"/>
      <c r="M100187" s="645"/>
      <c r="N100187" s="645"/>
      <c r="O100187" s="645"/>
      <c r="P100187" s="645"/>
      <c r="Q100187" s="645"/>
      <c r="R100187" s="645"/>
      <c r="S100187" s="645"/>
      <c r="T100187" s="645"/>
    </row>
    <row r="100188" spans="10:20" ht="15.6">
      <c r="J100188" s="644"/>
      <c r="K100188" s="644"/>
      <c r="L100188" s="644"/>
      <c r="M100188" s="645"/>
      <c r="N100188" s="645"/>
      <c r="O100188" s="645"/>
      <c r="P100188" s="645"/>
      <c r="Q100188" s="645"/>
      <c r="R100188" s="645"/>
      <c r="S100188" s="645"/>
      <c r="T100188" s="645"/>
    </row>
    <row r="100189" spans="10:20" ht="15.6">
      <c r="J100189" s="644"/>
      <c r="K100189" s="644"/>
      <c r="L100189" s="644"/>
      <c r="M100189" s="645"/>
      <c r="N100189" s="645"/>
      <c r="O100189" s="645"/>
      <c r="P100189" s="645"/>
      <c r="Q100189" s="645"/>
      <c r="R100189" s="645"/>
      <c r="S100189" s="645"/>
      <c r="T100189" s="645"/>
    </row>
    <row r="100190" spans="10:20" ht="15.6">
      <c r="J100190" s="644"/>
      <c r="K100190" s="644"/>
      <c r="L100190" s="644"/>
      <c r="M100190" s="645"/>
      <c r="N100190" s="645"/>
      <c r="O100190" s="645"/>
      <c r="P100190" s="645"/>
      <c r="Q100190" s="645"/>
      <c r="R100190" s="645"/>
      <c r="S100190" s="645"/>
      <c r="T100190" s="645"/>
    </row>
    <row r="100191" spans="10:20" ht="15.6">
      <c r="J100191" s="644"/>
      <c r="K100191" s="644"/>
      <c r="L100191" s="644"/>
      <c r="M100191" s="645"/>
      <c r="N100191" s="645"/>
      <c r="O100191" s="645"/>
      <c r="P100191" s="645"/>
      <c r="Q100191" s="645"/>
      <c r="R100191" s="645"/>
      <c r="S100191" s="645"/>
      <c r="T100191" s="645"/>
    </row>
    <row r="100192" spans="10:20" ht="15.6">
      <c r="J100192" s="644"/>
      <c r="K100192" s="644"/>
      <c r="L100192" s="644"/>
      <c r="M100192" s="645"/>
      <c r="N100192" s="645"/>
      <c r="O100192" s="645"/>
      <c r="P100192" s="645"/>
      <c r="Q100192" s="645"/>
      <c r="R100192" s="645"/>
      <c r="S100192" s="645"/>
      <c r="T100192" s="645"/>
    </row>
    <row r="100193" spans="10:20" ht="15.6">
      <c r="J100193" s="644"/>
      <c r="K100193" s="644"/>
      <c r="L100193" s="644"/>
      <c r="M100193" s="645"/>
      <c r="N100193" s="645"/>
      <c r="O100193" s="645"/>
      <c r="P100193" s="645"/>
      <c r="Q100193" s="645"/>
      <c r="R100193" s="645"/>
      <c r="S100193" s="645"/>
      <c r="T100193" s="645"/>
    </row>
    <row r="100194" spans="10:20" ht="15.6">
      <c r="J100194" s="644"/>
      <c r="K100194" s="644"/>
      <c r="L100194" s="644"/>
      <c r="M100194" s="645"/>
      <c r="N100194" s="645"/>
      <c r="O100194" s="645"/>
      <c r="P100194" s="645"/>
      <c r="Q100194" s="645"/>
      <c r="R100194" s="645"/>
      <c r="S100194" s="645"/>
      <c r="T100194" s="645"/>
    </row>
    <row r="100195" spans="10:20" ht="15.6">
      <c r="J100195" s="644"/>
      <c r="K100195" s="644"/>
      <c r="L100195" s="644"/>
      <c r="M100195" s="645"/>
      <c r="N100195" s="645"/>
      <c r="O100195" s="645"/>
      <c r="P100195" s="645"/>
      <c r="Q100195" s="645"/>
      <c r="R100195" s="645"/>
      <c r="S100195" s="645"/>
      <c r="T100195" s="645"/>
    </row>
    <row r="100196" spans="10:20" ht="15.6">
      <c r="J100196" s="644"/>
      <c r="K100196" s="644"/>
      <c r="L100196" s="644"/>
      <c r="M100196" s="645"/>
      <c r="N100196" s="645"/>
      <c r="O100196" s="645"/>
      <c r="P100196" s="645"/>
      <c r="Q100196" s="645"/>
      <c r="R100196" s="645"/>
      <c r="S100196" s="645"/>
      <c r="T100196" s="645"/>
    </row>
    <row r="100197" spans="10:20" ht="15.6">
      <c r="J100197" s="644"/>
      <c r="K100197" s="644"/>
      <c r="L100197" s="644"/>
      <c r="M100197" s="645"/>
      <c r="N100197" s="645"/>
      <c r="O100197" s="645"/>
      <c r="P100197" s="645"/>
      <c r="Q100197" s="645"/>
      <c r="R100197" s="645"/>
      <c r="S100197" s="645"/>
      <c r="T100197" s="645"/>
    </row>
    <row r="100198" spans="10:20" ht="15.6">
      <c r="J100198" s="644"/>
      <c r="K100198" s="644"/>
      <c r="L100198" s="644"/>
      <c r="M100198" s="645"/>
      <c r="N100198" s="645"/>
      <c r="O100198" s="645"/>
      <c r="P100198" s="645"/>
      <c r="Q100198" s="645"/>
      <c r="R100198" s="645"/>
      <c r="S100198" s="645"/>
      <c r="T100198" s="645"/>
    </row>
    <row r="100199" spans="10:20" ht="15.6">
      <c r="J100199" s="644"/>
      <c r="K100199" s="644"/>
      <c r="L100199" s="644"/>
      <c r="M100199" s="645"/>
      <c r="N100199" s="645"/>
      <c r="O100199" s="645"/>
      <c r="P100199" s="645"/>
      <c r="Q100199" s="645"/>
      <c r="R100199" s="645"/>
      <c r="S100199" s="645"/>
      <c r="T100199" s="645"/>
    </row>
    <row r="100200" spans="10:20" ht="15.6">
      <c r="J100200" s="644"/>
      <c r="K100200" s="644"/>
      <c r="L100200" s="644"/>
      <c r="M100200" s="645"/>
      <c r="N100200" s="645"/>
      <c r="O100200" s="645"/>
      <c r="P100200" s="645"/>
      <c r="Q100200" s="645"/>
      <c r="R100200" s="645"/>
      <c r="S100200" s="645"/>
      <c r="T100200" s="645"/>
    </row>
    <row r="100201" spans="10:20" ht="15.6">
      <c r="J100201" s="644"/>
      <c r="K100201" s="644"/>
      <c r="L100201" s="644"/>
      <c r="M100201" s="645"/>
      <c r="N100201" s="645"/>
      <c r="O100201" s="645"/>
      <c r="P100201" s="645"/>
      <c r="Q100201" s="645"/>
      <c r="R100201" s="645"/>
      <c r="S100201" s="645"/>
      <c r="T100201" s="645"/>
    </row>
    <row r="100202" spans="10:20" ht="15.6">
      <c r="J100202" s="644"/>
      <c r="K100202" s="644"/>
      <c r="L100202" s="644"/>
      <c r="M100202" s="645"/>
      <c r="N100202" s="645"/>
      <c r="O100202" s="645"/>
      <c r="P100202" s="645"/>
      <c r="Q100202" s="645"/>
      <c r="R100202" s="645"/>
      <c r="S100202" s="645"/>
      <c r="T100202" s="645"/>
    </row>
    <row r="100203" spans="10:20" ht="15.6">
      <c r="J100203" s="644"/>
      <c r="K100203" s="644"/>
      <c r="L100203" s="644"/>
      <c r="M100203" s="645"/>
      <c r="N100203" s="645"/>
      <c r="O100203" s="645"/>
      <c r="P100203" s="645"/>
      <c r="Q100203" s="645"/>
      <c r="R100203" s="645"/>
      <c r="S100203" s="645"/>
      <c r="T100203" s="645"/>
    </row>
    <row r="100204" spans="10:20" ht="15.6">
      <c r="J100204" s="644"/>
      <c r="K100204" s="644"/>
      <c r="L100204" s="644"/>
      <c r="M100204" s="645"/>
      <c r="N100204" s="645"/>
      <c r="O100204" s="645"/>
      <c r="P100204" s="645"/>
      <c r="Q100204" s="645"/>
      <c r="R100204" s="645"/>
      <c r="S100204" s="645"/>
      <c r="T100204" s="645"/>
    </row>
    <row r="100205" spans="10:20" ht="15.6">
      <c r="J100205" s="644"/>
      <c r="K100205" s="644"/>
      <c r="L100205" s="644"/>
      <c r="M100205" s="645"/>
      <c r="N100205" s="645"/>
      <c r="O100205" s="645"/>
      <c r="P100205" s="645"/>
      <c r="Q100205" s="645"/>
      <c r="R100205" s="645"/>
      <c r="S100205" s="645"/>
      <c r="T100205" s="645"/>
    </row>
    <row r="100206" spans="10:20" ht="15.6">
      <c r="J100206" s="644"/>
      <c r="K100206" s="644"/>
      <c r="L100206" s="644"/>
      <c r="M100206" s="645"/>
      <c r="N100206" s="645"/>
      <c r="O100206" s="645"/>
      <c r="P100206" s="645"/>
      <c r="Q100206" s="645"/>
      <c r="R100206" s="645"/>
      <c r="S100206" s="645"/>
      <c r="T100206" s="645"/>
    </row>
    <row r="100207" spans="10:20" ht="15.6">
      <c r="J100207" s="644"/>
      <c r="K100207" s="644"/>
      <c r="L100207" s="644"/>
      <c r="M100207" s="645"/>
      <c r="N100207" s="645"/>
      <c r="O100207" s="645"/>
      <c r="P100207" s="645"/>
      <c r="Q100207" s="645"/>
      <c r="R100207" s="645"/>
      <c r="S100207" s="645"/>
      <c r="T100207" s="645"/>
    </row>
    <row r="100208" spans="10:20" ht="15.6">
      <c r="J100208" s="644"/>
      <c r="K100208" s="644"/>
      <c r="L100208" s="644"/>
      <c r="M100208" s="645"/>
      <c r="N100208" s="645"/>
      <c r="O100208" s="645"/>
      <c r="P100208" s="645"/>
      <c r="Q100208" s="645"/>
      <c r="R100208" s="645"/>
      <c r="S100208" s="645"/>
      <c r="T100208" s="645"/>
    </row>
    <row r="100209" spans="10:20" ht="15.6">
      <c r="J100209" s="644"/>
      <c r="K100209" s="644"/>
      <c r="L100209" s="644"/>
      <c r="M100209" s="645"/>
      <c r="N100209" s="645"/>
      <c r="O100209" s="645"/>
      <c r="P100209" s="645"/>
      <c r="Q100209" s="645"/>
      <c r="R100209" s="645"/>
      <c r="S100209" s="645"/>
      <c r="T100209" s="645"/>
    </row>
    <row r="100210" spans="10:20" ht="15.6">
      <c r="J100210" s="644"/>
      <c r="K100210" s="644"/>
      <c r="L100210" s="644"/>
      <c r="M100210" s="645"/>
      <c r="N100210" s="645"/>
      <c r="O100210" s="645"/>
      <c r="P100210" s="645"/>
      <c r="Q100210" s="645"/>
      <c r="R100210" s="645"/>
      <c r="S100210" s="645"/>
      <c r="T100210" s="645"/>
    </row>
    <row r="100211" spans="10:20" ht="15.6">
      <c r="J100211" s="644"/>
      <c r="K100211" s="644"/>
      <c r="L100211" s="644"/>
      <c r="M100211" s="645"/>
      <c r="N100211" s="645"/>
      <c r="O100211" s="645"/>
      <c r="P100211" s="645"/>
      <c r="Q100211" s="645"/>
      <c r="R100211" s="645"/>
      <c r="S100211" s="645"/>
      <c r="T100211" s="645"/>
    </row>
    <row r="100212" spans="10:20" ht="15.6">
      <c r="J100212" s="644"/>
      <c r="K100212" s="644"/>
      <c r="L100212" s="644"/>
      <c r="M100212" s="645"/>
      <c r="N100212" s="645"/>
      <c r="O100212" s="645"/>
      <c r="P100212" s="645"/>
      <c r="Q100212" s="645"/>
      <c r="R100212" s="645"/>
      <c r="S100212" s="645"/>
      <c r="T100212" s="645"/>
    </row>
    <row r="100213" spans="10:20" ht="15.6">
      <c r="J100213" s="644"/>
      <c r="K100213" s="644"/>
      <c r="L100213" s="644"/>
      <c r="M100213" s="645"/>
      <c r="N100213" s="645"/>
      <c r="O100213" s="645"/>
      <c r="P100213" s="645"/>
      <c r="Q100213" s="645"/>
      <c r="R100213" s="645"/>
      <c r="S100213" s="645"/>
      <c r="T100213" s="645"/>
    </row>
    <row r="100214" spans="10:20" ht="15.6">
      <c r="J100214" s="644"/>
      <c r="K100214" s="644"/>
      <c r="L100214" s="644"/>
      <c r="M100214" s="645"/>
      <c r="N100214" s="645"/>
      <c r="O100214" s="645"/>
      <c r="P100214" s="645"/>
      <c r="Q100214" s="645"/>
      <c r="R100214" s="645"/>
      <c r="S100214" s="645"/>
      <c r="T100214" s="645"/>
    </row>
    <row r="100215" spans="10:20" ht="15.6">
      <c r="J100215" s="644"/>
      <c r="K100215" s="644"/>
      <c r="L100215" s="644"/>
      <c r="M100215" s="645"/>
      <c r="N100215" s="645"/>
      <c r="O100215" s="645"/>
      <c r="P100215" s="645"/>
      <c r="Q100215" s="645"/>
      <c r="R100215" s="645"/>
      <c r="S100215" s="645"/>
      <c r="T100215" s="645"/>
    </row>
    <row r="100216" spans="10:20" ht="15.6">
      <c r="J100216" s="644"/>
      <c r="K100216" s="644"/>
      <c r="L100216" s="644"/>
      <c r="M100216" s="645"/>
      <c r="N100216" s="645"/>
      <c r="O100216" s="645"/>
      <c r="P100216" s="645"/>
      <c r="Q100216" s="645"/>
      <c r="R100216" s="645"/>
      <c r="S100216" s="645"/>
      <c r="T100216" s="645"/>
    </row>
    <row r="100217" spans="10:20" ht="15.6">
      <c r="J100217" s="644"/>
      <c r="K100217" s="644"/>
      <c r="L100217" s="644"/>
      <c r="M100217" s="645"/>
      <c r="N100217" s="645"/>
      <c r="O100217" s="645"/>
      <c r="P100217" s="645"/>
      <c r="Q100217" s="645"/>
      <c r="R100217" s="645"/>
      <c r="S100217" s="645"/>
      <c r="T100217" s="645"/>
    </row>
    <row r="100218" spans="10:20" ht="15.6">
      <c r="J100218" s="644"/>
      <c r="K100218" s="644"/>
      <c r="L100218" s="644"/>
      <c r="M100218" s="645"/>
      <c r="N100218" s="645"/>
      <c r="O100218" s="645"/>
      <c r="P100218" s="645"/>
      <c r="Q100218" s="645"/>
      <c r="R100218" s="645"/>
      <c r="S100218" s="645"/>
      <c r="T100218" s="645"/>
    </row>
    <row r="100219" spans="10:20" ht="15.6">
      <c r="J100219" s="644"/>
      <c r="K100219" s="644"/>
      <c r="L100219" s="644"/>
      <c r="M100219" s="645"/>
      <c r="N100219" s="645"/>
      <c r="O100219" s="645"/>
      <c r="P100219" s="645"/>
      <c r="Q100219" s="645"/>
      <c r="R100219" s="645"/>
      <c r="S100219" s="645"/>
      <c r="T100219" s="645"/>
    </row>
    <row r="100220" spans="10:20" ht="15.6">
      <c r="J100220" s="644"/>
      <c r="K100220" s="644"/>
      <c r="L100220" s="644"/>
      <c r="M100220" s="645"/>
      <c r="N100220" s="645"/>
      <c r="O100220" s="645"/>
      <c r="P100220" s="645"/>
      <c r="Q100220" s="645"/>
      <c r="R100220" s="645"/>
      <c r="S100220" s="645"/>
      <c r="T100220" s="645"/>
    </row>
    <row r="100221" spans="10:20" ht="15.6">
      <c r="J100221" s="644"/>
      <c r="K100221" s="644"/>
      <c r="L100221" s="644"/>
      <c r="M100221" s="645"/>
      <c r="N100221" s="645"/>
      <c r="O100221" s="645"/>
      <c r="P100221" s="645"/>
      <c r="Q100221" s="645"/>
      <c r="R100221" s="645"/>
      <c r="S100221" s="645"/>
      <c r="T100221" s="645"/>
    </row>
    <row r="100222" spans="10:20" ht="15.6">
      <c r="J100222" s="644"/>
      <c r="K100222" s="644"/>
      <c r="L100222" s="644"/>
      <c r="M100222" s="645"/>
      <c r="N100222" s="645"/>
      <c r="O100222" s="645"/>
      <c r="P100222" s="645"/>
      <c r="Q100222" s="645"/>
      <c r="R100222" s="645"/>
      <c r="S100222" s="645"/>
      <c r="T100222" s="645"/>
    </row>
    <row r="100223" spans="10:20" ht="15.6">
      <c r="J100223" s="644"/>
      <c r="K100223" s="644"/>
      <c r="L100223" s="644"/>
      <c r="M100223" s="645"/>
      <c r="N100223" s="645"/>
      <c r="O100223" s="645"/>
      <c r="P100223" s="645"/>
      <c r="Q100223" s="645"/>
      <c r="R100223" s="645"/>
      <c r="S100223" s="645"/>
      <c r="T100223" s="645"/>
    </row>
    <row r="100224" spans="10:20" ht="15.6">
      <c r="J100224" s="644"/>
      <c r="K100224" s="644"/>
      <c r="L100224" s="644"/>
      <c r="M100224" s="645"/>
      <c r="N100224" s="645"/>
      <c r="O100224" s="645"/>
      <c r="P100224" s="645"/>
      <c r="Q100224" s="645"/>
      <c r="R100224" s="645"/>
      <c r="S100224" s="645"/>
      <c r="T100224" s="645"/>
    </row>
    <row r="100225" spans="10:20" ht="15.6">
      <c r="J100225" s="644"/>
      <c r="K100225" s="644"/>
      <c r="L100225" s="644"/>
      <c r="M100225" s="645"/>
      <c r="N100225" s="645"/>
      <c r="O100225" s="645"/>
      <c r="P100225" s="645"/>
      <c r="Q100225" s="645"/>
      <c r="R100225" s="645"/>
      <c r="S100225" s="645"/>
      <c r="T100225" s="645"/>
    </row>
    <row r="100226" spans="10:20" ht="15.6">
      <c r="J100226" s="644"/>
      <c r="K100226" s="644"/>
      <c r="L100226" s="644"/>
      <c r="M100226" s="645"/>
      <c r="N100226" s="645"/>
      <c r="O100226" s="645"/>
      <c r="P100226" s="645"/>
      <c r="Q100226" s="645"/>
      <c r="R100226" s="645"/>
      <c r="S100226" s="645"/>
      <c r="T100226" s="645"/>
    </row>
    <row r="100227" spans="10:20" ht="15.6">
      <c r="J100227" s="644"/>
      <c r="K100227" s="644"/>
      <c r="L100227" s="644"/>
      <c r="M100227" s="645"/>
      <c r="N100227" s="645"/>
      <c r="O100227" s="645"/>
      <c r="P100227" s="645"/>
      <c r="Q100227" s="645"/>
      <c r="R100227" s="645"/>
      <c r="S100227" s="645"/>
      <c r="T100227" s="645"/>
    </row>
    <row r="100228" spans="10:20" ht="15.6">
      <c r="J100228" s="644"/>
      <c r="K100228" s="644"/>
      <c r="L100228" s="644"/>
      <c r="M100228" s="645"/>
      <c r="N100228" s="645"/>
      <c r="O100228" s="645"/>
      <c r="P100228" s="645"/>
      <c r="Q100228" s="645"/>
      <c r="R100228" s="645"/>
      <c r="S100228" s="645"/>
      <c r="T100228" s="645"/>
    </row>
    <row r="100229" spans="10:20" ht="15.6">
      <c r="J100229" s="644"/>
      <c r="K100229" s="644"/>
      <c r="L100229" s="644"/>
      <c r="M100229" s="645"/>
      <c r="N100229" s="645"/>
      <c r="O100229" s="645"/>
      <c r="P100229" s="645"/>
      <c r="Q100229" s="645"/>
      <c r="R100229" s="645"/>
      <c r="S100229" s="645"/>
      <c r="T100229" s="645"/>
    </row>
    <row r="100230" spans="10:20" ht="15.6">
      <c r="J100230" s="644"/>
      <c r="K100230" s="644"/>
      <c r="L100230" s="644"/>
      <c r="M100230" s="645"/>
      <c r="N100230" s="645"/>
      <c r="O100230" s="645"/>
      <c r="P100230" s="645"/>
      <c r="Q100230" s="645"/>
      <c r="R100230" s="645"/>
      <c r="S100230" s="645"/>
      <c r="T100230" s="645"/>
    </row>
    <row r="100231" spans="10:20" ht="15.6">
      <c r="J100231" s="644"/>
      <c r="K100231" s="644"/>
      <c r="L100231" s="644"/>
      <c r="M100231" s="645"/>
      <c r="N100231" s="645"/>
      <c r="O100231" s="645"/>
      <c r="P100231" s="645"/>
      <c r="Q100231" s="645"/>
      <c r="R100231" s="645"/>
      <c r="S100231" s="645"/>
      <c r="T100231" s="645"/>
    </row>
    <row r="100232" spans="10:20" ht="15.6">
      <c r="J100232" s="644"/>
      <c r="K100232" s="644"/>
      <c r="L100232" s="644"/>
      <c r="M100232" s="645"/>
      <c r="N100232" s="645"/>
      <c r="O100232" s="645"/>
      <c r="P100232" s="645"/>
      <c r="Q100232" s="645"/>
      <c r="R100232" s="645"/>
      <c r="S100232" s="645"/>
      <c r="T100232" s="645"/>
    </row>
    <row r="100233" spans="10:20" ht="15.6">
      <c r="J100233" s="644"/>
      <c r="K100233" s="644"/>
      <c r="L100233" s="644"/>
      <c r="M100233" s="645"/>
      <c r="N100233" s="645"/>
      <c r="O100233" s="645"/>
      <c r="P100233" s="645"/>
      <c r="Q100233" s="645"/>
      <c r="R100233" s="645"/>
      <c r="S100233" s="645"/>
      <c r="T100233" s="645"/>
    </row>
    <row r="100234" spans="10:20" ht="15.6">
      <c r="J100234" s="644"/>
      <c r="K100234" s="644"/>
      <c r="L100234" s="644"/>
      <c r="M100234" s="645"/>
      <c r="N100234" s="645"/>
      <c r="O100234" s="645"/>
      <c r="P100234" s="645"/>
      <c r="Q100234" s="645"/>
      <c r="R100234" s="645"/>
      <c r="S100234" s="645"/>
      <c r="T100234" s="645"/>
    </row>
    <row r="100235" spans="10:20" ht="15.6">
      <c r="J100235" s="644"/>
      <c r="K100235" s="644"/>
      <c r="L100235" s="644"/>
      <c r="M100235" s="645"/>
      <c r="N100235" s="645"/>
      <c r="O100235" s="645"/>
      <c r="P100235" s="645"/>
      <c r="Q100235" s="645"/>
      <c r="R100235" s="645"/>
      <c r="S100235" s="645"/>
      <c r="T100235" s="645"/>
    </row>
    <row r="100236" spans="10:20" ht="15.6">
      <c r="J100236" s="644"/>
      <c r="K100236" s="644"/>
      <c r="L100236" s="644"/>
      <c r="M100236" s="645"/>
      <c r="N100236" s="645"/>
      <c r="O100236" s="645"/>
      <c r="P100236" s="645"/>
      <c r="Q100236" s="645"/>
      <c r="R100236" s="645"/>
      <c r="S100236" s="645"/>
      <c r="T100236" s="645"/>
    </row>
    <row r="100237" spans="10:20" ht="15.6">
      <c r="J100237" s="644"/>
      <c r="K100237" s="644"/>
      <c r="L100237" s="644"/>
      <c r="M100237" s="645"/>
      <c r="N100237" s="645"/>
      <c r="O100237" s="645"/>
      <c r="P100237" s="645"/>
      <c r="Q100237" s="645"/>
      <c r="R100237" s="645"/>
      <c r="S100237" s="645"/>
      <c r="T100237" s="645"/>
    </row>
    <row r="100238" spans="10:20" ht="15.6">
      <c r="J100238" s="644"/>
      <c r="K100238" s="644"/>
      <c r="L100238" s="644"/>
      <c r="M100238" s="645"/>
      <c r="N100238" s="645"/>
      <c r="O100238" s="645"/>
      <c r="P100238" s="645"/>
      <c r="Q100238" s="645"/>
      <c r="R100238" s="645"/>
      <c r="S100238" s="645"/>
      <c r="T100238" s="645"/>
    </row>
    <row r="100239" spans="10:20" ht="15.6">
      <c r="J100239" s="644"/>
      <c r="K100239" s="644"/>
      <c r="L100239" s="644"/>
      <c r="M100239" s="645"/>
      <c r="N100239" s="645"/>
      <c r="O100239" s="645"/>
      <c r="P100239" s="645"/>
      <c r="Q100239" s="645"/>
      <c r="R100239" s="645"/>
      <c r="S100239" s="645"/>
      <c r="T100239" s="645"/>
    </row>
    <row r="100240" spans="10:20" ht="15.6">
      <c r="J100240" s="644"/>
      <c r="K100240" s="644"/>
      <c r="L100240" s="644"/>
      <c r="M100240" s="645"/>
      <c r="N100240" s="645"/>
      <c r="O100240" s="645"/>
      <c r="P100240" s="645"/>
      <c r="Q100240" s="645"/>
      <c r="R100240" s="645"/>
      <c r="S100240" s="645"/>
      <c r="T100240" s="645"/>
    </row>
    <row r="100241" spans="10:20" ht="15.6">
      <c r="J100241" s="644"/>
      <c r="K100241" s="644"/>
      <c r="L100241" s="644"/>
      <c r="M100241" s="645"/>
      <c r="N100241" s="645"/>
      <c r="O100241" s="645"/>
      <c r="P100241" s="645"/>
      <c r="Q100241" s="645"/>
      <c r="R100241" s="645"/>
      <c r="S100241" s="645"/>
      <c r="T100241" s="645"/>
    </row>
    <row r="100242" spans="10:20" ht="15.6">
      <c r="J100242" s="644"/>
      <c r="K100242" s="644"/>
      <c r="L100242" s="644"/>
      <c r="M100242" s="645"/>
      <c r="N100242" s="645"/>
      <c r="O100242" s="645"/>
      <c r="P100242" s="645"/>
      <c r="Q100242" s="645"/>
      <c r="R100242" s="645"/>
      <c r="S100242" s="645"/>
      <c r="T100242" s="645"/>
    </row>
    <row r="100243" spans="10:20" ht="15.6">
      <c r="J100243" s="644"/>
      <c r="K100243" s="644"/>
      <c r="L100243" s="644"/>
      <c r="M100243" s="645"/>
      <c r="N100243" s="645"/>
      <c r="O100243" s="645"/>
      <c r="P100243" s="645"/>
      <c r="Q100243" s="645"/>
      <c r="R100243" s="645"/>
      <c r="S100243" s="645"/>
      <c r="T100243" s="645"/>
    </row>
    <row r="100244" spans="10:20" ht="15.6">
      <c r="J100244" s="644"/>
      <c r="K100244" s="644"/>
      <c r="L100244" s="644"/>
      <c r="M100244" s="645"/>
      <c r="N100244" s="645"/>
      <c r="O100244" s="645"/>
      <c r="P100244" s="645"/>
      <c r="Q100244" s="645"/>
      <c r="R100244" s="645"/>
      <c r="S100244" s="645"/>
      <c r="T100244" s="645"/>
    </row>
    <row r="100245" spans="10:20" ht="15.6">
      <c r="J100245" s="644"/>
      <c r="K100245" s="644"/>
      <c r="L100245" s="644"/>
      <c r="M100245" s="645"/>
      <c r="N100245" s="645"/>
      <c r="O100245" s="645"/>
      <c r="P100245" s="645"/>
      <c r="Q100245" s="645"/>
      <c r="R100245" s="645"/>
      <c r="S100245" s="645"/>
      <c r="T100245" s="645"/>
    </row>
    <row r="100246" spans="10:20" ht="15.6">
      <c r="J100246" s="644"/>
      <c r="K100246" s="644"/>
      <c r="L100246" s="644"/>
      <c r="M100246" s="645"/>
      <c r="N100246" s="645"/>
      <c r="O100246" s="645"/>
      <c r="P100246" s="645"/>
      <c r="Q100246" s="645"/>
      <c r="R100246" s="645"/>
      <c r="S100246" s="645"/>
      <c r="T100246" s="645"/>
    </row>
    <row r="100247" spans="10:20" ht="15.6">
      <c r="J100247" s="644"/>
      <c r="K100247" s="644"/>
      <c r="L100247" s="644"/>
      <c r="M100247" s="645"/>
      <c r="N100247" s="645"/>
      <c r="O100247" s="645"/>
      <c r="P100247" s="645"/>
      <c r="Q100247" s="645"/>
      <c r="R100247" s="645"/>
      <c r="S100247" s="645"/>
      <c r="T100247" s="645"/>
    </row>
    <row r="100248" spans="10:20" ht="15.6">
      <c r="J100248" s="644"/>
      <c r="K100248" s="644"/>
      <c r="L100248" s="644"/>
      <c r="M100248" s="645"/>
      <c r="N100248" s="645"/>
      <c r="O100248" s="645"/>
      <c r="P100248" s="645"/>
      <c r="Q100248" s="645"/>
      <c r="R100248" s="645"/>
      <c r="S100248" s="645"/>
      <c r="T100248" s="645"/>
    </row>
    <row r="100249" spans="10:20" ht="15.6">
      <c r="J100249" s="644"/>
      <c r="K100249" s="644"/>
      <c r="L100249" s="644"/>
      <c r="M100249" s="645"/>
      <c r="N100249" s="645"/>
      <c r="O100249" s="645"/>
      <c r="P100249" s="645"/>
      <c r="Q100249" s="645"/>
      <c r="R100249" s="645"/>
      <c r="S100249" s="645"/>
      <c r="T100249" s="645"/>
    </row>
    <row r="100250" spans="10:20" ht="15.6">
      <c r="J100250" s="644"/>
      <c r="K100250" s="644"/>
      <c r="L100250" s="644"/>
      <c r="M100250" s="645"/>
      <c r="N100250" s="645"/>
      <c r="O100250" s="645"/>
      <c r="P100250" s="645"/>
      <c r="Q100250" s="645"/>
      <c r="R100250" s="645"/>
      <c r="S100250" s="645"/>
      <c r="T100250" s="645"/>
    </row>
    <row r="100251" spans="10:20" ht="15.6">
      <c r="J100251" s="644"/>
      <c r="K100251" s="644"/>
      <c r="L100251" s="644"/>
      <c r="M100251" s="645"/>
      <c r="N100251" s="645"/>
      <c r="O100251" s="645"/>
      <c r="P100251" s="645"/>
      <c r="Q100251" s="645"/>
      <c r="R100251" s="645"/>
      <c r="S100251" s="645"/>
      <c r="T100251" s="645"/>
    </row>
    <row r="100252" spans="10:20" ht="15.6">
      <c r="J100252" s="644"/>
      <c r="K100252" s="644"/>
      <c r="L100252" s="644"/>
      <c r="M100252" s="645"/>
      <c r="N100252" s="645"/>
      <c r="O100252" s="645"/>
      <c r="P100252" s="645"/>
      <c r="Q100252" s="645"/>
      <c r="R100252" s="645"/>
      <c r="S100252" s="645"/>
      <c r="T100252" s="645"/>
    </row>
    <row r="100253" spans="10:20" ht="15.6">
      <c r="J100253" s="644"/>
      <c r="K100253" s="644"/>
      <c r="L100253" s="644"/>
      <c r="M100253" s="645"/>
      <c r="N100253" s="645"/>
      <c r="O100253" s="645"/>
      <c r="P100253" s="645"/>
      <c r="Q100253" s="645"/>
      <c r="R100253" s="645"/>
      <c r="S100253" s="645"/>
      <c r="T100253" s="645"/>
    </row>
    <row r="100254" spans="10:20" ht="15.6">
      <c r="J100254" s="644"/>
      <c r="K100254" s="644"/>
      <c r="L100254" s="644"/>
      <c r="M100254" s="645"/>
      <c r="N100254" s="645"/>
      <c r="O100254" s="645"/>
      <c r="P100254" s="645"/>
      <c r="Q100254" s="645"/>
      <c r="R100254" s="645"/>
      <c r="S100254" s="645"/>
      <c r="T100254" s="645"/>
    </row>
    <row r="100255" spans="10:20" ht="15.6">
      <c r="J100255" s="644"/>
      <c r="K100255" s="644"/>
      <c r="L100255" s="644"/>
      <c r="M100255" s="645"/>
      <c r="N100255" s="645"/>
      <c r="O100255" s="645"/>
      <c r="P100255" s="645"/>
      <c r="Q100255" s="645"/>
      <c r="R100255" s="645"/>
      <c r="S100255" s="645"/>
      <c r="T100255" s="645"/>
    </row>
    <row r="100256" spans="10:20" ht="15.6">
      <c r="J100256" s="644"/>
      <c r="K100256" s="644"/>
      <c r="L100256" s="644"/>
      <c r="M100256" s="645"/>
      <c r="N100256" s="645"/>
      <c r="O100256" s="645"/>
      <c r="P100256" s="645"/>
      <c r="Q100256" s="645"/>
      <c r="R100256" s="645"/>
      <c r="S100256" s="645"/>
      <c r="T100256" s="645"/>
    </row>
    <row r="100257" spans="10:20" ht="15.6">
      <c r="J100257" s="644"/>
      <c r="K100257" s="644"/>
      <c r="L100257" s="644"/>
      <c r="M100257" s="645"/>
      <c r="N100257" s="645"/>
      <c r="O100257" s="645"/>
      <c r="P100257" s="645"/>
      <c r="Q100257" s="645"/>
      <c r="R100257" s="645"/>
      <c r="S100257" s="645"/>
      <c r="T100257" s="645"/>
    </row>
    <row r="100258" spans="10:20" ht="15.6">
      <c r="J100258" s="644"/>
      <c r="K100258" s="644"/>
      <c r="L100258" s="644"/>
      <c r="M100258" s="645"/>
      <c r="N100258" s="645"/>
      <c r="O100258" s="645"/>
      <c r="P100258" s="645"/>
      <c r="Q100258" s="645"/>
      <c r="R100258" s="645"/>
      <c r="S100258" s="645"/>
      <c r="T100258" s="645"/>
    </row>
    <row r="100259" spans="10:20" ht="15.6">
      <c r="J100259" s="644"/>
      <c r="K100259" s="644"/>
      <c r="L100259" s="644"/>
      <c r="M100259" s="645"/>
      <c r="N100259" s="645"/>
      <c r="O100259" s="645"/>
      <c r="P100259" s="645"/>
      <c r="Q100259" s="645"/>
      <c r="R100259" s="645"/>
      <c r="S100259" s="645"/>
      <c r="T100259" s="645"/>
    </row>
    <row r="100260" spans="10:20" ht="15.6">
      <c r="J100260" s="644"/>
      <c r="K100260" s="644"/>
      <c r="L100260" s="644"/>
      <c r="M100260" s="645"/>
      <c r="N100260" s="645"/>
      <c r="O100260" s="645"/>
      <c r="P100260" s="645"/>
      <c r="Q100260" s="645"/>
      <c r="R100260" s="645"/>
      <c r="S100260" s="645"/>
      <c r="T100260" s="645"/>
    </row>
    <row r="100261" spans="10:20" ht="15.6">
      <c r="J100261" s="644"/>
      <c r="K100261" s="644"/>
      <c r="L100261" s="644"/>
      <c r="M100261" s="645"/>
      <c r="N100261" s="645"/>
      <c r="O100261" s="645"/>
      <c r="P100261" s="645"/>
      <c r="Q100261" s="645"/>
      <c r="R100261" s="645"/>
      <c r="S100261" s="645"/>
      <c r="T100261" s="645"/>
    </row>
    <row r="100262" spans="10:20" ht="15.6">
      <c r="J100262" s="644"/>
      <c r="K100262" s="644"/>
      <c r="L100262" s="644"/>
      <c r="M100262" s="645"/>
      <c r="N100262" s="645"/>
      <c r="O100262" s="645"/>
      <c r="P100262" s="645"/>
      <c r="Q100262" s="645"/>
      <c r="R100262" s="645"/>
      <c r="S100262" s="645"/>
      <c r="T100262" s="645"/>
    </row>
    <row r="100263" spans="10:20" ht="15.6">
      <c r="J100263" s="644"/>
      <c r="K100263" s="644"/>
      <c r="L100263" s="644"/>
      <c r="M100263" s="645"/>
      <c r="N100263" s="645"/>
      <c r="O100263" s="645"/>
      <c r="P100263" s="645"/>
      <c r="Q100263" s="645"/>
      <c r="R100263" s="645"/>
      <c r="S100263" s="645"/>
      <c r="T100263" s="645"/>
    </row>
    <row r="100264" spans="10:20" ht="15.6">
      <c r="J100264" s="644"/>
      <c r="K100264" s="644"/>
      <c r="L100264" s="644"/>
      <c r="M100264" s="645"/>
      <c r="N100264" s="645"/>
      <c r="O100264" s="645"/>
      <c r="P100264" s="645"/>
      <c r="Q100264" s="645"/>
      <c r="R100264" s="645"/>
      <c r="S100264" s="645"/>
      <c r="T100264" s="645"/>
    </row>
    <row r="100265" spans="10:20" ht="15.6">
      <c r="J100265" s="644"/>
      <c r="K100265" s="644"/>
      <c r="L100265" s="644"/>
      <c r="M100265" s="645"/>
      <c r="N100265" s="645"/>
      <c r="O100265" s="645"/>
      <c r="P100265" s="645"/>
      <c r="Q100265" s="645"/>
      <c r="R100265" s="645"/>
      <c r="S100265" s="645"/>
      <c r="T100265" s="645"/>
    </row>
    <row r="100266" spans="10:20" ht="15.6">
      <c r="J100266" s="644"/>
      <c r="K100266" s="644"/>
      <c r="L100266" s="644"/>
      <c r="M100266" s="645"/>
      <c r="N100266" s="645"/>
      <c r="O100266" s="645"/>
      <c r="P100266" s="645"/>
      <c r="Q100266" s="645"/>
      <c r="R100266" s="645"/>
      <c r="S100266" s="645"/>
      <c r="T100266" s="645"/>
    </row>
    <row r="100267" spans="10:20" ht="15.6">
      <c r="J100267" s="644"/>
      <c r="K100267" s="644"/>
      <c r="L100267" s="644"/>
      <c r="M100267" s="645"/>
      <c r="N100267" s="645"/>
      <c r="O100267" s="645"/>
      <c r="P100267" s="645"/>
      <c r="Q100267" s="645"/>
      <c r="R100267" s="645"/>
      <c r="S100267" s="645"/>
      <c r="T100267" s="645"/>
    </row>
    <row r="100268" spans="10:20" ht="15.6">
      <c r="J100268" s="644"/>
      <c r="K100268" s="644"/>
      <c r="L100268" s="644"/>
      <c r="M100268" s="645"/>
      <c r="N100268" s="645"/>
      <c r="O100268" s="645"/>
      <c r="P100268" s="645"/>
      <c r="Q100268" s="645"/>
      <c r="R100268" s="645"/>
      <c r="S100268" s="645"/>
      <c r="T100268" s="645"/>
    </row>
    <row r="100269" spans="10:20" ht="15.6">
      <c r="J100269" s="644"/>
      <c r="K100269" s="644"/>
      <c r="L100269" s="644"/>
      <c r="M100269" s="645"/>
      <c r="N100269" s="645"/>
      <c r="O100269" s="645"/>
      <c r="P100269" s="645"/>
      <c r="Q100269" s="645"/>
      <c r="R100269" s="645"/>
      <c r="S100269" s="645"/>
      <c r="T100269" s="645"/>
    </row>
    <row r="100270" spans="10:20" ht="15.6">
      <c r="J100270" s="644"/>
      <c r="K100270" s="644"/>
      <c r="L100270" s="644"/>
      <c r="M100270" s="645"/>
      <c r="N100270" s="645"/>
      <c r="O100270" s="645"/>
      <c r="P100270" s="645"/>
      <c r="Q100270" s="645"/>
      <c r="R100270" s="645"/>
      <c r="S100270" s="645"/>
      <c r="T100270" s="645"/>
    </row>
    <row r="100271" spans="10:20" ht="15.6">
      <c r="J100271" s="644"/>
      <c r="K100271" s="644"/>
      <c r="L100271" s="644"/>
      <c r="M100271" s="645"/>
      <c r="N100271" s="645"/>
      <c r="O100271" s="645"/>
      <c r="P100271" s="645"/>
      <c r="Q100271" s="645"/>
      <c r="R100271" s="645"/>
      <c r="S100271" s="645"/>
      <c r="T100271" s="645"/>
    </row>
    <row r="100272" spans="10:20" ht="15.6">
      <c r="J100272" s="644"/>
      <c r="K100272" s="644"/>
      <c r="L100272" s="644"/>
      <c r="M100272" s="645"/>
      <c r="N100272" s="645"/>
      <c r="O100272" s="645"/>
      <c r="P100272" s="645"/>
      <c r="Q100272" s="645"/>
      <c r="R100272" s="645"/>
      <c r="S100272" s="645"/>
      <c r="T100272" s="645"/>
    </row>
    <row r="100273" spans="10:20" ht="15.6">
      <c r="J100273" s="644"/>
      <c r="K100273" s="644"/>
      <c r="L100273" s="644"/>
      <c r="M100273" s="645"/>
      <c r="N100273" s="645"/>
      <c r="O100273" s="645"/>
      <c r="P100273" s="645"/>
      <c r="Q100273" s="645"/>
      <c r="R100273" s="645"/>
      <c r="S100273" s="645"/>
      <c r="T100273" s="645"/>
    </row>
    <row r="100274" spans="10:20" ht="15.6">
      <c r="J100274" s="644"/>
      <c r="K100274" s="644"/>
      <c r="L100274" s="644"/>
      <c r="M100274" s="645"/>
      <c r="N100274" s="645"/>
      <c r="O100274" s="645"/>
      <c r="P100274" s="645"/>
      <c r="Q100274" s="645"/>
      <c r="R100274" s="645"/>
      <c r="S100274" s="645"/>
      <c r="T100274" s="645"/>
    </row>
    <row r="100275" spans="10:20" ht="15.6">
      <c r="J100275" s="644"/>
      <c r="K100275" s="644"/>
      <c r="L100275" s="644"/>
      <c r="M100275" s="645"/>
      <c r="N100275" s="645"/>
      <c r="O100275" s="645"/>
      <c r="P100275" s="645"/>
      <c r="Q100275" s="645"/>
      <c r="R100275" s="645"/>
      <c r="S100275" s="645"/>
      <c r="T100275" s="645"/>
    </row>
    <row r="100276" spans="10:20" ht="15.6">
      <c r="J100276" s="644"/>
      <c r="K100276" s="644"/>
      <c r="L100276" s="644"/>
      <c r="M100276" s="645"/>
      <c r="N100276" s="645"/>
      <c r="O100276" s="645"/>
      <c r="P100276" s="645"/>
      <c r="Q100276" s="645"/>
      <c r="R100276" s="645"/>
      <c r="S100276" s="645"/>
      <c r="T100276" s="645"/>
    </row>
    <row r="100277" spans="10:20" ht="15.6">
      <c r="J100277" s="644"/>
      <c r="K100277" s="644"/>
      <c r="L100277" s="644"/>
      <c r="M100277" s="645"/>
      <c r="N100277" s="645"/>
      <c r="O100277" s="645"/>
      <c r="P100277" s="645"/>
      <c r="Q100277" s="645"/>
      <c r="R100277" s="645"/>
      <c r="S100277" s="645"/>
      <c r="T100277" s="645"/>
    </row>
    <row r="100278" spans="10:20" ht="15.6">
      <c r="J100278" s="644"/>
      <c r="K100278" s="644"/>
      <c r="L100278" s="644"/>
      <c r="M100278" s="645"/>
      <c r="N100278" s="645"/>
      <c r="O100278" s="645"/>
      <c r="P100278" s="645"/>
      <c r="Q100278" s="645"/>
      <c r="R100278" s="645"/>
      <c r="S100278" s="645"/>
      <c r="T100278" s="645"/>
    </row>
    <row r="100279" spans="10:20" ht="15.6">
      <c r="J100279" s="644"/>
      <c r="K100279" s="644"/>
      <c r="L100279" s="644"/>
      <c r="M100279" s="645"/>
      <c r="N100279" s="645"/>
      <c r="O100279" s="645"/>
      <c r="P100279" s="645"/>
      <c r="Q100279" s="645"/>
      <c r="R100279" s="645"/>
      <c r="S100279" s="645"/>
      <c r="T100279" s="645"/>
    </row>
    <row r="100280" spans="10:20" ht="15.6">
      <c r="J100280" s="644"/>
      <c r="K100280" s="644"/>
      <c r="L100280" s="644"/>
      <c r="M100280" s="645"/>
      <c r="N100280" s="645"/>
      <c r="O100280" s="645"/>
      <c r="P100280" s="645"/>
      <c r="Q100280" s="645"/>
      <c r="R100280" s="645"/>
      <c r="S100280" s="645"/>
      <c r="T100280" s="645"/>
    </row>
    <row r="100281" spans="10:20" ht="15.6">
      <c r="J100281" s="644"/>
      <c r="K100281" s="644"/>
      <c r="L100281" s="644"/>
      <c r="M100281" s="645"/>
      <c r="N100281" s="645"/>
      <c r="O100281" s="645"/>
      <c r="P100281" s="645"/>
      <c r="Q100281" s="645"/>
      <c r="R100281" s="645"/>
      <c r="S100281" s="645"/>
      <c r="T100281" s="645"/>
    </row>
    <row r="100282" spans="10:20" ht="15.6">
      <c r="J100282" s="644"/>
      <c r="K100282" s="644"/>
      <c r="L100282" s="644"/>
      <c r="M100282" s="645"/>
      <c r="N100282" s="645"/>
      <c r="O100282" s="645"/>
      <c r="P100282" s="645"/>
      <c r="Q100282" s="645"/>
      <c r="R100282" s="645"/>
      <c r="S100282" s="645"/>
      <c r="T100282" s="645"/>
    </row>
    <row r="100283" spans="10:20" ht="15.6">
      <c r="J100283" s="644"/>
      <c r="K100283" s="644"/>
      <c r="L100283" s="644"/>
      <c r="M100283" s="645"/>
      <c r="N100283" s="645"/>
      <c r="O100283" s="645"/>
      <c r="P100283" s="645"/>
      <c r="Q100283" s="645"/>
      <c r="R100283" s="645"/>
      <c r="S100283" s="645"/>
      <c r="T100283" s="645"/>
    </row>
    <row r="100284" spans="10:20" ht="15.6">
      <c r="J100284" s="644"/>
      <c r="K100284" s="644"/>
      <c r="L100284" s="644"/>
      <c r="M100284" s="645"/>
      <c r="N100284" s="645"/>
      <c r="O100284" s="645"/>
      <c r="P100284" s="645"/>
      <c r="Q100284" s="645"/>
      <c r="R100284" s="645"/>
      <c r="S100284" s="645"/>
      <c r="T100284" s="645"/>
    </row>
    <row r="100285" spans="10:20" ht="15.6">
      <c r="J100285" s="644"/>
      <c r="K100285" s="644"/>
      <c r="L100285" s="644"/>
      <c r="M100285" s="645"/>
      <c r="N100285" s="645"/>
      <c r="O100285" s="645"/>
      <c r="P100285" s="645"/>
      <c r="Q100285" s="645"/>
      <c r="R100285" s="645"/>
      <c r="S100285" s="645"/>
      <c r="T100285" s="645"/>
    </row>
    <row r="100286" spans="10:20" ht="15.6">
      <c r="J100286" s="644"/>
      <c r="K100286" s="644"/>
      <c r="L100286" s="644"/>
      <c r="M100286" s="645"/>
      <c r="N100286" s="645"/>
      <c r="O100286" s="645"/>
      <c r="P100286" s="645"/>
      <c r="Q100286" s="645"/>
      <c r="R100286" s="645"/>
      <c r="S100286" s="645"/>
      <c r="T100286" s="645"/>
    </row>
    <row r="100287" spans="10:20" ht="15.6">
      <c r="J100287" s="644"/>
      <c r="K100287" s="644"/>
      <c r="L100287" s="644"/>
      <c r="M100287" s="645"/>
      <c r="N100287" s="645"/>
      <c r="O100287" s="645"/>
      <c r="P100287" s="645"/>
      <c r="Q100287" s="645"/>
      <c r="R100287" s="645"/>
      <c r="S100287" s="645"/>
      <c r="T100287" s="645"/>
    </row>
    <row r="100288" spans="10:20" ht="15.6">
      <c r="J100288" s="644"/>
      <c r="K100288" s="644"/>
      <c r="L100288" s="644"/>
      <c r="M100288" s="645"/>
      <c r="N100288" s="645"/>
      <c r="O100288" s="645"/>
      <c r="P100288" s="645"/>
      <c r="Q100288" s="645"/>
      <c r="R100288" s="645"/>
      <c r="S100288" s="645"/>
      <c r="T100288" s="645"/>
    </row>
    <row r="100289" spans="10:20" ht="15.6">
      <c r="J100289" s="644"/>
      <c r="K100289" s="644"/>
      <c r="L100289" s="644"/>
      <c r="M100289" s="645"/>
      <c r="N100289" s="645"/>
      <c r="O100289" s="645"/>
      <c r="P100289" s="645"/>
      <c r="Q100289" s="645"/>
      <c r="R100289" s="645"/>
      <c r="S100289" s="645"/>
      <c r="T100289" s="645"/>
    </row>
    <row r="100290" spans="10:20" ht="15.6">
      <c r="J100290" s="644"/>
      <c r="K100290" s="644"/>
      <c r="L100290" s="644"/>
      <c r="M100290" s="645"/>
      <c r="N100290" s="645"/>
      <c r="O100290" s="645"/>
      <c r="P100290" s="645"/>
      <c r="Q100290" s="645"/>
      <c r="R100290" s="645"/>
      <c r="S100290" s="645"/>
      <c r="T100290" s="645"/>
    </row>
    <row r="100291" spans="10:20" ht="15.6">
      <c r="J100291" s="644"/>
      <c r="K100291" s="644"/>
      <c r="L100291" s="644"/>
      <c r="M100291" s="645"/>
      <c r="N100291" s="645"/>
      <c r="O100291" s="645"/>
      <c r="P100291" s="645"/>
      <c r="Q100291" s="645"/>
      <c r="R100291" s="645"/>
      <c r="S100291" s="645"/>
      <c r="T100291" s="645"/>
    </row>
    <row r="100292" spans="10:20" ht="15.6">
      <c r="J100292" s="644"/>
      <c r="K100292" s="644"/>
      <c r="L100292" s="644"/>
      <c r="M100292" s="645"/>
      <c r="N100292" s="645"/>
      <c r="O100292" s="645"/>
      <c r="P100292" s="645"/>
      <c r="Q100292" s="645"/>
      <c r="R100292" s="645"/>
      <c r="S100292" s="645"/>
      <c r="T100292" s="645"/>
    </row>
    <row r="100293" spans="10:20" ht="15.6">
      <c r="J100293" s="644"/>
      <c r="K100293" s="644"/>
      <c r="L100293" s="644"/>
      <c r="M100293" s="645"/>
      <c r="N100293" s="645"/>
      <c r="O100293" s="645"/>
      <c r="P100293" s="645"/>
      <c r="Q100293" s="645"/>
      <c r="R100293" s="645"/>
      <c r="S100293" s="645"/>
      <c r="T100293" s="645"/>
    </row>
    <row r="100294" spans="10:20" ht="15.6">
      <c r="J100294" s="644"/>
      <c r="K100294" s="644"/>
      <c r="L100294" s="644"/>
      <c r="M100294" s="645"/>
      <c r="N100294" s="645"/>
      <c r="O100294" s="645"/>
      <c r="P100294" s="645"/>
      <c r="Q100294" s="645"/>
      <c r="R100294" s="645"/>
      <c r="S100294" s="645"/>
      <c r="T100294" s="645"/>
    </row>
    <row r="100295" spans="10:20" ht="15.6">
      <c r="J100295" s="644"/>
      <c r="K100295" s="644"/>
      <c r="L100295" s="644"/>
      <c r="M100295" s="645"/>
      <c r="N100295" s="645"/>
      <c r="O100295" s="645"/>
      <c r="P100295" s="645"/>
      <c r="Q100295" s="645"/>
      <c r="R100295" s="645"/>
      <c r="S100295" s="645"/>
      <c r="T100295" s="645"/>
    </row>
    <row r="100296" spans="10:20" ht="15.6">
      <c r="J100296" s="644"/>
      <c r="K100296" s="644"/>
      <c r="L100296" s="644"/>
      <c r="M100296" s="645"/>
      <c r="N100296" s="645"/>
      <c r="O100296" s="645"/>
      <c r="P100296" s="645"/>
      <c r="Q100296" s="645"/>
      <c r="R100296" s="645"/>
      <c r="S100296" s="645"/>
      <c r="T100296" s="645"/>
    </row>
    <row r="100297" spans="10:20" ht="15.6">
      <c r="J100297" s="644"/>
      <c r="K100297" s="644"/>
      <c r="L100297" s="644"/>
      <c r="M100297" s="645"/>
      <c r="N100297" s="645"/>
      <c r="O100297" s="645"/>
      <c r="P100297" s="645"/>
      <c r="Q100297" s="645"/>
      <c r="R100297" s="645"/>
      <c r="S100297" s="645"/>
      <c r="T100297" s="645"/>
    </row>
    <row r="100298" spans="10:20" ht="15.6">
      <c r="J100298" s="644"/>
      <c r="K100298" s="644"/>
      <c r="L100298" s="644"/>
      <c r="M100298" s="645"/>
      <c r="N100298" s="645"/>
      <c r="O100298" s="645"/>
      <c r="P100298" s="645"/>
      <c r="Q100298" s="645"/>
      <c r="R100298" s="645"/>
      <c r="S100298" s="645"/>
      <c r="T100298" s="645"/>
    </row>
    <row r="100299" spans="10:20" ht="15.6">
      <c r="J100299" s="644"/>
      <c r="K100299" s="644"/>
      <c r="L100299" s="644"/>
      <c r="M100299" s="645"/>
      <c r="N100299" s="645"/>
      <c r="O100299" s="645"/>
      <c r="P100299" s="645"/>
      <c r="Q100299" s="645"/>
      <c r="R100299" s="645"/>
      <c r="S100299" s="645"/>
      <c r="T100299" s="645"/>
    </row>
    <row r="100300" spans="10:20" ht="15.6">
      <c r="J100300" s="644"/>
      <c r="K100300" s="644"/>
      <c r="L100300" s="644"/>
      <c r="M100300" s="645"/>
      <c r="N100300" s="645"/>
      <c r="O100300" s="645"/>
      <c r="P100300" s="645"/>
      <c r="Q100300" s="645"/>
      <c r="R100300" s="645"/>
      <c r="S100300" s="645"/>
      <c r="T100300" s="645"/>
    </row>
    <row r="100301" spans="10:20" ht="15.6">
      <c r="J100301" s="644"/>
      <c r="K100301" s="644"/>
      <c r="L100301" s="644"/>
      <c r="M100301" s="645"/>
      <c r="N100301" s="645"/>
      <c r="O100301" s="645"/>
      <c r="P100301" s="645"/>
      <c r="Q100301" s="645"/>
      <c r="R100301" s="645"/>
      <c r="S100301" s="645"/>
      <c r="T100301" s="645"/>
    </row>
    <row r="100302" spans="10:20" ht="15.6">
      <c r="J100302" s="644"/>
      <c r="K100302" s="644"/>
      <c r="L100302" s="644"/>
      <c r="M100302" s="645"/>
      <c r="N100302" s="645"/>
      <c r="O100302" s="645"/>
      <c r="P100302" s="645"/>
      <c r="Q100302" s="645"/>
      <c r="R100302" s="645"/>
      <c r="S100302" s="645"/>
      <c r="T100302" s="645"/>
    </row>
    <row r="100303" spans="10:20" ht="15.6">
      <c r="J100303" s="644"/>
      <c r="K100303" s="644"/>
      <c r="L100303" s="644"/>
      <c r="M100303" s="645"/>
      <c r="N100303" s="645"/>
      <c r="O100303" s="645"/>
      <c r="P100303" s="645"/>
      <c r="Q100303" s="645"/>
      <c r="R100303" s="645"/>
      <c r="S100303" s="645"/>
      <c r="T100303" s="645"/>
    </row>
    <row r="100304" spans="10:20" ht="15.6">
      <c r="J100304" s="644"/>
      <c r="K100304" s="644"/>
      <c r="L100304" s="644"/>
      <c r="M100304" s="645"/>
      <c r="N100304" s="645"/>
      <c r="O100304" s="645"/>
      <c r="P100304" s="645"/>
      <c r="Q100304" s="645"/>
      <c r="R100304" s="645"/>
      <c r="S100304" s="645"/>
      <c r="T100304" s="645"/>
    </row>
    <row r="100305" spans="10:20" ht="15.6">
      <c r="J100305" s="644"/>
      <c r="K100305" s="644"/>
      <c r="L100305" s="644"/>
      <c r="M100305" s="645"/>
      <c r="N100305" s="645"/>
      <c r="O100305" s="645"/>
      <c r="P100305" s="645"/>
      <c r="Q100305" s="645"/>
      <c r="R100305" s="645"/>
      <c r="S100305" s="645"/>
      <c r="T100305" s="645"/>
    </row>
    <row r="100306" spans="10:20" ht="15.6">
      <c r="J100306" s="644"/>
      <c r="K100306" s="644"/>
      <c r="L100306" s="644"/>
      <c r="M100306" s="645"/>
      <c r="N100306" s="645"/>
      <c r="O100306" s="645"/>
      <c r="P100306" s="645"/>
      <c r="Q100306" s="645"/>
      <c r="R100306" s="645"/>
      <c r="S100306" s="645"/>
      <c r="T100306" s="645"/>
    </row>
    <row r="100307" spans="10:20" ht="15.6">
      <c r="J100307" s="644"/>
      <c r="K100307" s="644"/>
      <c r="L100307" s="644"/>
      <c r="M100307" s="645"/>
      <c r="N100307" s="645"/>
      <c r="O100307" s="645"/>
      <c r="P100307" s="645"/>
      <c r="Q100307" s="645"/>
      <c r="R100307" s="645"/>
      <c r="S100307" s="645"/>
      <c r="T100307" s="645"/>
    </row>
    <row r="100308" spans="10:20" ht="15.6">
      <c r="J100308" s="644"/>
      <c r="K100308" s="644"/>
      <c r="L100308" s="644"/>
      <c r="M100308" s="645"/>
      <c r="N100308" s="645"/>
      <c r="O100308" s="645"/>
      <c r="P100308" s="645"/>
      <c r="Q100308" s="645"/>
      <c r="R100308" s="645"/>
      <c r="S100308" s="645"/>
      <c r="T100308" s="645"/>
    </row>
    <row r="100309" spans="10:20" ht="15.6">
      <c r="J100309" s="644"/>
      <c r="K100309" s="644"/>
      <c r="L100309" s="644"/>
      <c r="M100309" s="645"/>
      <c r="N100309" s="645"/>
      <c r="O100309" s="645"/>
      <c r="P100309" s="645"/>
      <c r="Q100309" s="645"/>
      <c r="R100309" s="645"/>
      <c r="S100309" s="645"/>
      <c r="T100309" s="645"/>
    </row>
    <row r="100310" spans="10:20" ht="15.6">
      <c r="J100310" s="644"/>
      <c r="K100310" s="644"/>
      <c r="L100310" s="644"/>
      <c r="M100310" s="645"/>
      <c r="N100310" s="645"/>
      <c r="O100310" s="645"/>
      <c r="P100310" s="645"/>
      <c r="Q100310" s="645"/>
      <c r="R100310" s="645"/>
      <c r="S100310" s="645"/>
      <c r="T100310" s="645"/>
    </row>
    <row r="100311" spans="10:20" ht="15.6">
      <c r="J100311" s="644"/>
      <c r="K100311" s="644"/>
      <c r="L100311" s="644"/>
      <c r="M100311" s="645"/>
      <c r="N100311" s="645"/>
      <c r="O100311" s="645"/>
      <c r="P100311" s="645"/>
      <c r="Q100311" s="645"/>
      <c r="R100311" s="645"/>
      <c r="S100311" s="645"/>
      <c r="T100311" s="645"/>
    </row>
    <row r="100312" spans="10:20" ht="15.6">
      <c r="J100312" s="644"/>
      <c r="K100312" s="644"/>
      <c r="L100312" s="644"/>
      <c r="M100312" s="645"/>
      <c r="N100312" s="645"/>
      <c r="O100312" s="645"/>
      <c r="P100312" s="645"/>
      <c r="Q100312" s="645"/>
      <c r="R100312" s="645"/>
      <c r="S100312" s="645"/>
      <c r="T100312" s="645"/>
    </row>
    <row r="100313" spans="10:20" ht="15.6">
      <c r="J100313" s="644"/>
      <c r="K100313" s="644"/>
      <c r="L100313" s="644"/>
      <c r="M100313" s="645"/>
      <c r="N100313" s="645"/>
      <c r="O100313" s="645"/>
      <c r="P100313" s="645"/>
      <c r="Q100313" s="645"/>
      <c r="R100313" s="645"/>
      <c r="S100313" s="645"/>
      <c r="T100313" s="645"/>
    </row>
    <row r="100314" spans="10:20" ht="15.6">
      <c r="J100314" s="644"/>
      <c r="K100314" s="644"/>
      <c r="L100314" s="644"/>
      <c r="M100314" s="645"/>
      <c r="N100314" s="645"/>
      <c r="O100314" s="645"/>
      <c r="P100314" s="645"/>
      <c r="Q100314" s="645"/>
      <c r="R100314" s="645"/>
      <c r="S100314" s="645"/>
      <c r="T100314" s="645"/>
    </row>
    <row r="100315" spans="10:20" ht="15.6">
      <c r="J100315" s="644"/>
      <c r="K100315" s="644"/>
      <c r="L100315" s="644"/>
      <c r="M100315" s="645"/>
      <c r="N100315" s="645"/>
      <c r="O100315" s="645"/>
      <c r="P100315" s="645"/>
      <c r="Q100315" s="645"/>
      <c r="R100315" s="645"/>
      <c r="S100315" s="645"/>
      <c r="T100315" s="645"/>
    </row>
    <row r="100316" spans="10:20" ht="15.6">
      <c r="J100316" s="644"/>
      <c r="K100316" s="644"/>
      <c r="L100316" s="644"/>
      <c r="M100316" s="645"/>
      <c r="N100316" s="645"/>
      <c r="O100316" s="645"/>
      <c r="P100316" s="645"/>
      <c r="Q100316" s="645"/>
      <c r="R100316" s="645"/>
      <c r="S100316" s="645"/>
      <c r="T100316" s="645"/>
    </row>
    <row r="100317" spans="10:20" ht="15.6">
      <c r="J100317" s="644"/>
      <c r="K100317" s="644"/>
      <c r="L100317" s="644"/>
      <c r="M100317" s="645"/>
      <c r="N100317" s="645"/>
      <c r="O100317" s="645"/>
      <c r="P100317" s="645"/>
      <c r="Q100317" s="645"/>
      <c r="R100317" s="645"/>
      <c r="S100317" s="645"/>
      <c r="T100317" s="645"/>
    </row>
    <row r="100318" spans="10:20" ht="15.6">
      <c r="J100318" s="644"/>
      <c r="K100318" s="644"/>
      <c r="L100318" s="644"/>
      <c r="M100318" s="645"/>
      <c r="N100318" s="645"/>
      <c r="O100318" s="645"/>
      <c r="P100318" s="645"/>
      <c r="Q100318" s="645"/>
      <c r="R100318" s="645"/>
      <c r="S100318" s="645"/>
      <c r="T100318" s="645"/>
    </row>
    <row r="100319" spans="10:20" ht="15.6">
      <c r="J100319" s="644"/>
      <c r="K100319" s="644"/>
      <c r="L100319" s="644"/>
      <c r="M100319" s="645"/>
      <c r="N100319" s="645"/>
      <c r="O100319" s="645"/>
      <c r="P100319" s="645"/>
      <c r="Q100319" s="645"/>
      <c r="R100319" s="645"/>
      <c r="S100319" s="645"/>
      <c r="T100319" s="645"/>
    </row>
    <row r="100320" spans="10:20" ht="15.6">
      <c r="J100320" s="644"/>
      <c r="K100320" s="644"/>
      <c r="L100320" s="644"/>
      <c r="M100320" s="645"/>
      <c r="N100320" s="645"/>
      <c r="O100320" s="645"/>
      <c r="P100320" s="645"/>
      <c r="Q100320" s="645"/>
      <c r="R100320" s="645"/>
      <c r="S100320" s="645"/>
      <c r="T100320" s="645"/>
    </row>
    <row r="100321" spans="10:20" ht="15.6">
      <c r="J100321" s="644"/>
      <c r="K100321" s="644"/>
      <c r="L100321" s="644"/>
      <c r="M100321" s="645"/>
      <c r="N100321" s="645"/>
      <c r="O100321" s="645"/>
      <c r="P100321" s="645"/>
      <c r="Q100321" s="645"/>
      <c r="R100321" s="645"/>
      <c r="S100321" s="645"/>
      <c r="T100321" s="645"/>
    </row>
    <row r="100322" spans="10:20" ht="15.6">
      <c r="J100322" s="644"/>
      <c r="K100322" s="644"/>
      <c r="L100322" s="644"/>
      <c r="M100322" s="645"/>
      <c r="N100322" s="645"/>
      <c r="O100322" s="645"/>
      <c r="P100322" s="645"/>
      <c r="Q100322" s="645"/>
      <c r="R100322" s="645"/>
      <c r="S100322" s="645"/>
      <c r="T100322" s="645"/>
    </row>
    <row r="100323" spans="10:20" ht="15.6">
      <c r="J100323" s="644"/>
      <c r="K100323" s="644"/>
      <c r="L100323" s="644"/>
      <c r="M100323" s="645"/>
      <c r="N100323" s="645"/>
      <c r="O100323" s="645"/>
      <c r="P100323" s="645"/>
      <c r="Q100323" s="645"/>
      <c r="R100323" s="645"/>
      <c r="S100323" s="645"/>
      <c r="T100323" s="645"/>
    </row>
    <row r="100324" spans="10:20" ht="15.6">
      <c r="J100324" s="644"/>
      <c r="K100324" s="644"/>
      <c r="L100324" s="644"/>
      <c r="M100324" s="645"/>
      <c r="N100324" s="645"/>
      <c r="O100324" s="645"/>
      <c r="P100324" s="645"/>
      <c r="Q100324" s="645"/>
      <c r="R100324" s="645"/>
      <c r="S100324" s="645"/>
      <c r="T100324" s="645"/>
    </row>
    <row r="100325" spans="10:20" ht="15.6">
      <c r="J100325" s="644"/>
      <c r="K100325" s="644"/>
      <c r="L100325" s="644"/>
      <c r="M100325" s="645"/>
      <c r="N100325" s="645"/>
      <c r="O100325" s="645"/>
      <c r="P100325" s="645"/>
      <c r="Q100325" s="645"/>
      <c r="R100325" s="645"/>
      <c r="S100325" s="645"/>
      <c r="T100325" s="645"/>
    </row>
    <row r="100326" spans="10:20" ht="15.6">
      <c r="J100326" s="644"/>
      <c r="K100326" s="644"/>
      <c r="L100326" s="644"/>
      <c r="M100326" s="645"/>
      <c r="N100326" s="645"/>
      <c r="O100326" s="645"/>
      <c r="P100326" s="645"/>
      <c r="Q100326" s="645"/>
      <c r="R100326" s="645"/>
      <c r="S100326" s="645"/>
      <c r="T100326" s="645"/>
    </row>
    <row r="100327" spans="10:20" ht="15.6">
      <c r="J100327" s="644"/>
      <c r="K100327" s="644"/>
      <c r="L100327" s="644"/>
      <c r="M100327" s="645"/>
      <c r="N100327" s="645"/>
      <c r="O100327" s="645"/>
      <c r="P100327" s="645"/>
      <c r="Q100327" s="645"/>
      <c r="R100327" s="645"/>
      <c r="S100327" s="645"/>
      <c r="T100327" s="645"/>
    </row>
    <row r="100328" spans="10:20" ht="15.6">
      <c r="J100328" s="644"/>
      <c r="K100328" s="644"/>
      <c r="L100328" s="644"/>
      <c r="M100328" s="645"/>
      <c r="N100328" s="645"/>
      <c r="O100328" s="645"/>
      <c r="P100328" s="645"/>
      <c r="Q100328" s="645"/>
      <c r="R100328" s="645"/>
      <c r="S100328" s="645"/>
      <c r="T100328" s="645"/>
    </row>
    <row r="100329" spans="10:20" ht="15.6">
      <c r="J100329" s="644"/>
      <c r="K100329" s="644"/>
      <c r="L100329" s="644"/>
      <c r="M100329" s="645"/>
      <c r="N100329" s="645"/>
      <c r="O100329" s="645"/>
      <c r="P100329" s="645"/>
      <c r="Q100329" s="645"/>
      <c r="R100329" s="645"/>
      <c r="S100329" s="645"/>
      <c r="T100329" s="645"/>
    </row>
    <row r="100330" spans="10:20" ht="15.6">
      <c r="J100330" s="644"/>
      <c r="K100330" s="644"/>
      <c r="L100330" s="644"/>
      <c r="M100330" s="645"/>
      <c r="N100330" s="645"/>
      <c r="O100330" s="645"/>
      <c r="P100330" s="645"/>
      <c r="Q100330" s="645"/>
      <c r="R100330" s="645"/>
      <c r="S100330" s="645"/>
      <c r="T100330" s="645"/>
    </row>
    <row r="100331" spans="10:20" ht="15.6">
      <c r="J100331" s="644"/>
      <c r="K100331" s="644"/>
      <c r="L100331" s="644"/>
      <c r="M100331" s="645"/>
      <c r="N100331" s="645"/>
      <c r="O100331" s="645"/>
      <c r="P100331" s="645"/>
      <c r="Q100331" s="645"/>
      <c r="R100331" s="645"/>
      <c r="S100331" s="645"/>
      <c r="T100331" s="645"/>
    </row>
    <row r="100332" spans="10:20" ht="15.6">
      <c r="J100332" s="644"/>
      <c r="K100332" s="644"/>
      <c r="L100332" s="644"/>
      <c r="M100332" s="645"/>
      <c r="N100332" s="645"/>
      <c r="O100332" s="645"/>
      <c r="P100332" s="645"/>
      <c r="Q100332" s="645"/>
      <c r="R100332" s="645"/>
      <c r="S100332" s="645"/>
      <c r="T100332" s="645"/>
    </row>
    <row r="100333" spans="10:20" ht="15.6">
      <c r="J100333" s="644"/>
      <c r="K100333" s="644"/>
      <c r="L100333" s="644"/>
      <c r="M100333" s="645"/>
      <c r="N100333" s="645"/>
      <c r="O100333" s="645"/>
      <c r="P100333" s="645"/>
      <c r="Q100333" s="645"/>
      <c r="R100333" s="645"/>
      <c r="S100333" s="645"/>
      <c r="T100333" s="645"/>
    </row>
    <row r="100334" spans="10:20" ht="15.6">
      <c r="J100334" s="644"/>
      <c r="K100334" s="644"/>
      <c r="L100334" s="644"/>
      <c r="M100334" s="645"/>
      <c r="N100334" s="645"/>
      <c r="O100334" s="645"/>
      <c r="P100334" s="645"/>
      <c r="Q100334" s="645"/>
      <c r="R100334" s="645"/>
      <c r="S100334" s="645"/>
      <c r="T100334" s="645"/>
    </row>
    <row r="100335" spans="10:20" ht="15.6">
      <c r="J100335" s="644"/>
      <c r="K100335" s="644"/>
      <c r="L100335" s="644"/>
      <c r="M100335" s="645"/>
      <c r="N100335" s="645"/>
      <c r="O100335" s="645"/>
      <c r="P100335" s="645"/>
      <c r="Q100335" s="645"/>
      <c r="R100335" s="645"/>
      <c r="S100335" s="645"/>
      <c r="T100335" s="645"/>
    </row>
    <row r="100336" spans="10:20" ht="15.6">
      <c r="J100336" s="644"/>
      <c r="K100336" s="644"/>
      <c r="L100336" s="644"/>
      <c r="M100336" s="645"/>
      <c r="N100336" s="645"/>
      <c r="O100336" s="645"/>
      <c r="P100336" s="645"/>
      <c r="Q100336" s="645"/>
      <c r="R100336" s="645"/>
      <c r="S100336" s="645"/>
      <c r="T100336" s="645"/>
    </row>
    <row r="100337" spans="10:20" ht="15.6">
      <c r="J100337" s="644"/>
      <c r="K100337" s="644"/>
      <c r="L100337" s="644"/>
      <c r="M100337" s="645"/>
      <c r="N100337" s="645"/>
      <c r="O100337" s="645"/>
      <c r="P100337" s="645"/>
      <c r="Q100337" s="645"/>
      <c r="R100337" s="645"/>
      <c r="S100337" s="645"/>
      <c r="T100337" s="645"/>
    </row>
    <row r="100338" spans="10:20" ht="15.6">
      <c r="J100338" s="644"/>
      <c r="K100338" s="644"/>
      <c r="L100338" s="644"/>
      <c r="M100338" s="645"/>
      <c r="N100338" s="645"/>
      <c r="O100338" s="645"/>
      <c r="P100338" s="645"/>
      <c r="Q100338" s="645"/>
      <c r="R100338" s="645"/>
      <c r="S100338" s="645"/>
      <c r="T100338" s="645"/>
    </row>
    <row r="100339" spans="10:20" ht="15.6">
      <c r="J100339" s="644"/>
      <c r="K100339" s="644"/>
      <c r="L100339" s="644"/>
      <c r="M100339" s="645"/>
      <c r="N100339" s="645"/>
      <c r="O100339" s="645"/>
      <c r="P100339" s="645"/>
      <c r="Q100339" s="645"/>
      <c r="R100339" s="645"/>
      <c r="S100339" s="645"/>
      <c r="T100339" s="645"/>
    </row>
    <row r="100340" spans="10:20" ht="15.6">
      <c r="J100340" s="644"/>
      <c r="K100340" s="644"/>
      <c r="L100340" s="644"/>
      <c r="M100340" s="645"/>
      <c r="N100340" s="645"/>
      <c r="O100340" s="645"/>
      <c r="P100340" s="645"/>
      <c r="Q100340" s="645"/>
      <c r="R100340" s="645"/>
      <c r="S100340" s="645"/>
      <c r="T100340" s="645"/>
    </row>
    <row r="100341" spans="10:20" ht="15.6">
      <c r="J100341" s="644"/>
      <c r="K100341" s="644"/>
      <c r="L100341" s="644"/>
      <c r="M100341" s="645"/>
      <c r="N100341" s="645"/>
      <c r="O100341" s="645"/>
      <c r="P100341" s="645"/>
      <c r="Q100341" s="645"/>
      <c r="R100341" s="645"/>
      <c r="S100341" s="645"/>
      <c r="T100341" s="645"/>
    </row>
    <row r="100342" spans="10:20" ht="15.6">
      <c r="J100342" s="644"/>
      <c r="K100342" s="644"/>
      <c r="L100342" s="644"/>
      <c r="M100342" s="645"/>
      <c r="N100342" s="645"/>
      <c r="O100342" s="645"/>
      <c r="P100342" s="645"/>
      <c r="Q100342" s="645"/>
      <c r="R100342" s="645"/>
      <c r="S100342" s="645"/>
      <c r="T100342" s="645"/>
    </row>
    <row r="100343" spans="10:20" ht="15.6">
      <c r="J100343" s="644"/>
      <c r="K100343" s="644"/>
      <c r="L100343" s="644"/>
      <c r="M100343" s="645"/>
      <c r="N100343" s="645"/>
      <c r="O100343" s="645"/>
      <c r="P100343" s="645"/>
      <c r="Q100343" s="645"/>
      <c r="R100343" s="645"/>
      <c r="S100343" s="645"/>
      <c r="T100343" s="645"/>
    </row>
    <row r="100344" spans="10:20" ht="15.6">
      <c r="J100344" s="644"/>
      <c r="K100344" s="644"/>
      <c r="L100344" s="644"/>
      <c r="M100344" s="645"/>
      <c r="N100344" s="645"/>
      <c r="O100344" s="645"/>
      <c r="P100344" s="645"/>
      <c r="Q100344" s="645"/>
      <c r="R100344" s="645"/>
      <c r="S100344" s="645"/>
      <c r="T100344" s="645"/>
    </row>
    <row r="100345" spans="10:20" ht="15.6">
      <c r="J100345" s="644"/>
      <c r="K100345" s="644"/>
      <c r="L100345" s="644"/>
      <c r="M100345" s="645"/>
      <c r="N100345" s="645"/>
      <c r="O100345" s="645"/>
      <c r="P100345" s="645"/>
      <c r="Q100345" s="645"/>
      <c r="R100345" s="645"/>
      <c r="S100345" s="645"/>
      <c r="T100345" s="645"/>
    </row>
    <row r="100346" spans="10:20" ht="15.6">
      <c r="J100346" s="644"/>
      <c r="K100346" s="644"/>
      <c r="L100346" s="644"/>
      <c r="M100346" s="645"/>
      <c r="N100346" s="645"/>
      <c r="O100346" s="645"/>
      <c r="P100346" s="645"/>
      <c r="Q100346" s="645"/>
      <c r="R100346" s="645"/>
      <c r="S100346" s="645"/>
      <c r="T100346" s="645"/>
    </row>
    <row r="100347" spans="10:20" ht="15.6">
      <c r="J100347" s="644"/>
      <c r="K100347" s="644"/>
      <c r="L100347" s="644"/>
      <c r="M100347" s="645"/>
      <c r="N100347" s="645"/>
      <c r="O100347" s="645"/>
      <c r="P100347" s="645"/>
      <c r="Q100347" s="645"/>
      <c r="R100347" s="645"/>
      <c r="S100347" s="645"/>
      <c r="T100347" s="645"/>
    </row>
    <row r="100348" spans="10:20" ht="15.6">
      <c r="J100348" s="644"/>
      <c r="K100348" s="644"/>
      <c r="L100348" s="644"/>
      <c r="M100348" s="645"/>
      <c r="N100348" s="645"/>
      <c r="O100348" s="645"/>
      <c r="P100348" s="645"/>
      <c r="Q100348" s="645"/>
      <c r="R100348" s="645"/>
      <c r="S100348" s="645"/>
      <c r="T100348" s="645"/>
    </row>
    <row r="100349" spans="10:20" ht="15.6">
      <c r="J100349" s="644"/>
      <c r="K100349" s="644"/>
      <c r="L100349" s="644"/>
      <c r="M100349" s="645"/>
      <c r="N100349" s="645"/>
      <c r="O100349" s="645"/>
      <c r="P100349" s="645"/>
      <c r="Q100349" s="645"/>
      <c r="R100349" s="645"/>
      <c r="S100349" s="645"/>
      <c r="T100349" s="645"/>
    </row>
    <row r="100350" spans="10:20" ht="15.6">
      <c r="J100350" s="644"/>
      <c r="K100350" s="644"/>
      <c r="L100350" s="644"/>
      <c r="M100350" s="645"/>
      <c r="N100350" s="645"/>
      <c r="O100350" s="645"/>
      <c r="P100350" s="645"/>
      <c r="Q100350" s="645"/>
      <c r="R100350" s="645"/>
      <c r="S100350" s="645"/>
      <c r="T100350" s="645"/>
    </row>
    <row r="100351" spans="10:20" ht="15.6">
      <c r="J100351" s="644"/>
      <c r="K100351" s="644"/>
      <c r="L100351" s="644"/>
      <c r="M100351" s="645"/>
      <c r="N100351" s="645"/>
      <c r="O100351" s="645"/>
      <c r="P100351" s="645"/>
      <c r="Q100351" s="645"/>
      <c r="R100351" s="645"/>
      <c r="S100351" s="645"/>
      <c r="T100351" s="645"/>
    </row>
    <row r="100352" spans="10:20" ht="15.6">
      <c r="J100352" s="644"/>
      <c r="K100352" s="644"/>
      <c r="L100352" s="644"/>
      <c r="M100352" s="645"/>
      <c r="N100352" s="645"/>
      <c r="O100352" s="645"/>
      <c r="P100352" s="645"/>
      <c r="Q100352" s="645"/>
      <c r="R100352" s="645"/>
      <c r="S100352" s="645"/>
      <c r="T100352" s="645"/>
    </row>
    <row r="100353" spans="10:20" ht="15.6">
      <c r="J100353" s="644"/>
      <c r="K100353" s="644"/>
      <c r="L100353" s="644"/>
      <c r="M100353" s="645"/>
      <c r="N100353" s="645"/>
      <c r="O100353" s="645"/>
      <c r="P100353" s="645"/>
      <c r="Q100353" s="645"/>
      <c r="R100353" s="645"/>
      <c r="S100353" s="645"/>
      <c r="T100353" s="645"/>
    </row>
    <row r="100354" spans="10:20" ht="15.6">
      <c r="J100354" s="644"/>
      <c r="K100354" s="644"/>
      <c r="L100354" s="644"/>
      <c r="M100354" s="645"/>
      <c r="N100354" s="645"/>
      <c r="O100354" s="645"/>
      <c r="P100354" s="645"/>
      <c r="Q100354" s="645"/>
      <c r="R100354" s="645"/>
      <c r="S100354" s="645"/>
      <c r="T100354" s="645"/>
    </row>
    <row r="100355" spans="10:20" ht="15.6">
      <c r="J100355" s="644"/>
      <c r="K100355" s="644"/>
      <c r="L100355" s="644"/>
      <c r="M100355" s="645"/>
      <c r="N100355" s="645"/>
      <c r="O100355" s="645"/>
      <c r="P100355" s="645"/>
      <c r="Q100355" s="645"/>
      <c r="R100355" s="645"/>
      <c r="S100355" s="645"/>
      <c r="T100355" s="645"/>
    </row>
    <row r="100356" spans="10:20" ht="15.6">
      <c r="J100356" s="644"/>
      <c r="K100356" s="644"/>
      <c r="L100356" s="644"/>
      <c r="M100356" s="645"/>
      <c r="N100356" s="645"/>
      <c r="O100356" s="645"/>
      <c r="P100356" s="645"/>
      <c r="Q100356" s="645"/>
      <c r="R100356" s="645"/>
      <c r="S100356" s="645"/>
      <c r="T100356" s="645"/>
    </row>
    <row r="100357" spans="10:20" ht="15.6">
      <c r="J100357" s="644"/>
      <c r="K100357" s="644"/>
      <c r="L100357" s="644"/>
      <c r="M100357" s="645"/>
      <c r="N100357" s="645"/>
      <c r="O100357" s="645"/>
      <c r="P100357" s="645"/>
      <c r="Q100357" s="645"/>
      <c r="R100357" s="645"/>
      <c r="S100357" s="645"/>
      <c r="T100357" s="645"/>
    </row>
    <row r="100358" spans="10:20" ht="15.6">
      <c r="J100358" s="644"/>
      <c r="K100358" s="644"/>
      <c r="L100358" s="644"/>
      <c r="M100358" s="645"/>
      <c r="N100358" s="645"/>
      <c r="O100358" s="645"/>
      <c r="P100358" s="645"/>
      <c r="Q100358" s="645"/>
      <c r="R100358" s="645"/>
      <c r="S100358" s="645"/>
      <c r="T100358" s="645"/>
    </row>
    <row r="100359" spans="10:20" ht="15.6">
      <c r="J100359" s="644"/>
      <c r="K100359" s="644"/>
      <c r="L100359" s="644"/>
      <c r="M100359" s="645"/>
      <c r="N100359" s="645"/>
      <c r="O100359" s="645"/>
      <c r="P100359" s="645"/>
      <c r="Q100359" s="645"/>
      <c r="R100359" s="645"/>
      <c r="S100359" s="645"/>
      <c r="T100359" s="645"/>
    </row>
    <row r="100360" spans="10:20" ht="15.6">
      <c r="J100360" s="644"/>
      <c r="K100360" s="644"/>
      <c r="L100360" s="644"/>
      <c r="M100360" s="645"/>
      <c r="N100360" s="645"/>
      <c r="O100360" s="645"/>
      <c r="P100360" s="645"/>
      <c r="Q100360" s="645"/>
      <c r="R100360" s="645"/>
      <c r="S100360" s="645"/>
      <c r="T100360" s="645"/>
    </row>
    <row r="100361" spans="10:20" ht="15.6">
      <c r="J100361" s="644"/>
      <c r="K100361" s="644"/>
      <c r="L100361" s="644"/>
      <c r="M100361" s="645"/>
      <c r="N100361" s="645"/>
      <c r="O100361" s="645"/>
      <c r="P100361" s="645"/>
      <c r="Q100361" s="645"/>
      <c r="R100361" s="645"/>
      <c r="S100361" s="645"/>
      <c r="T100361" s="645"/>
    </row>
    <row r="100362" spans="10:20" ht="15.6">
      <c r="J100362" s="644"/>
      <c r="K100362" s="644"/>
      <c r="L100362" s="644"/>
      <c r="M100362" s="645"/>
      <c r="N100362" s="645"/>
      <c r="O100362" s="645"/>
      <c r="P100362" s="645"/>
      <c r="Q100362" s="645"/>
      <c r="R100362" s="645"/>
      <c r="S100362" s="645"/>
      <c r="T100362" s="645"/>
    </row>
    <row r="100363" spans="10:20" ht="15.6">
      <c r="J100363" s="644"/>
      <c r="K100363" s="644"/>
      <c r="L100363" s="644"/>
      <c r="M100363" s="645"/>
      <c r="N100363" s="645"/>
      <c r="O100363" s="645"/>
      <c r="P100363" s="645"/>
      <c r="Q100363" s="645"/>
      <c r="R100363" s="645"/>
      <c r="S100363" s="645"/>
      <c r="T100363" s="645"/>
    </row>
    <row r="100364" spans="10:20" ht="15.6">
      <c r="J100364" s="644"/>
      <c r="K100364" s="644"/>
      <c r="L100364" s="644"/>
      <c r="M100364" s="645"/>
      <c r="N100364" s="645"/>
      <c r="O100364" s="645"/>
      <c r="P100364" s="645"/>
      <c r="Q100364" s="645"/>
      <c r="R100364" s="645"/>
      <c r="S100364" s="645"/>
      <c r="T100364" s="645"/>
    </row>
    <row r="100365" spans="10:20" ht="15.6">
      <c r="J100365" s="644"/>
      <c r="K100365" s="644"/>
      <c r="L100365" s="644"/>
      <c r="M100365" s="645"/>
      <c r="N100365" s="645"/>
      <c r="O100365" s="645"/>
      <c r="P100365" s="645"/>
      <c r="Q100365" s="645"/>
      <c r="R100365" s="645"/>
      <c r="S100365" s="645"/>
      <c r="T100365" s="645"/>
    </row>
    <row r="100366" spans="10:20" ht="15.6">
      <c r="J100366" s="644"/>
      <c r="K100366" s="644"/>
      <c r="L100366" s="644"/>
      <c r="M100366" s="645"/>
      <c r="N100366" s="645"/>
      <c r="O100366" s="645"/>
      <c r="P100366" s="645"/>
      <c r="Q100366" s="645"/>
      <c r="R100366" s="645"/>
      <c r="S100366" s="645"/>
      <c r="T100366" s="645"/>
    </row>
    <row r="100367" spans="10:20" ht="15.6">
      <c r="J100367" s="644"/>
      <c r="K100367" s="644"/>
      <c r="L100367" s="644"/>
      <c r="M100367" s="645"/>
      <c r="N100367" s="645"/>
      <c r="O100367" s="645"/>
      <c r="P100367" s="645"/>
      <c r="Q100367" s="645"/>
      <c r="R100367" s="645"/>
      <c r="S100367" s="645"/>
      <c r="T100367" s="645"/>
    </row>
    <row r="100368" spans="10:20" ht="15.6">
      <c r="J100368" s="644"/>
      <c r="K100368" s="644"/>
      <c r="L100368" s="644"/>
      <c r="M100368" s="645"/>
      <c r="N100368" s="645"/>
      <c r="O100368" s="645"/>
      <c r="P100368" s="645"/>
      <c r="Q100368" s="645"/>
      <c r="R100368" s="645"/>
      <c r="S100368" s="645"/>
      <c r="T100368" s="645"/>
    </row>
    <row r="100369" spans="10:20" ht="15.6">
      <c r="J100369" s="644"/>
      <c r="K100369" s="644"/>
      <c r="L100369" s="644"/>
      <c r="M100369" s="645"/>
      <c r="N100369" s="645"/>
      <c r="O100369" s="645"/>
      <c r="P100369" s="645"/>
      <c r="Q100369" s="645"/>
      <c r="R100369" s="645"/>
      <c r="S100369" s="645"/>
      <c r="T100369" s="645"/>
    </row>
    <row r="100370" spans="10:20" ht="15.6">
      <c r="J100370" s="644"/>
      <c r="K100370" s="644"/>
      <c r="L100370" s="644"/>
      <c r="M100370" s="645"/>
      <c r="N100370" s="645"/>
      <c r="O100370" s="645"/>
      <c r="P100370" s="645"/>
      <c r="Q100370" s="645"/>
      <c r="R100370" s="645"/>
      <c r="S100370" s="645"/>
      <c r="T100370" s="645"/>
    </row>
    <row r="100371" spans="10:20" ht="15.6">
      <c r="J100371" s="644"/>
      <c r="K100371" s="644"/>
      <c r="L100371" s="644"/>
      <c r="M100371" s="645"/>
      <c r="N100371" s="645"/>
      <c r="O100371" s="645"/>
      <c r="P100371" s="645"/>
      <c r="Q100371" s="645"/>
      <c r="R100371" s="645"/>
      <c r="S100371" s="645"/>
      <c r="T100371" s="645"/>
    </row>
    <row r="100372" spans="10:20" ht="15.6">
      <c r="J100372" s="644"/>
      <c r="K100372" s="644"/>
      <c r="L100372" s="644"/>
      <c r="M100372" s="645"/>
      <c r="N100372" s="645"/>
      <c r="O100372" s="645"/>
      <c r="P100372" s="645"/>
      <c r="Q100372" s="645"/>
      <c r="R100372" s="645"/>
      <c r="S100372" s="645"/>
      <c r="T100372" s="645"/>
    </row>
    <row r="100373" spans="10:20" ht="15.6">
      <c r="J100373" s="644"/>
      <c r="K100373" s="644"/>
      <c r="L100373" s="644"/>
      <c r="M100373" s="645"/>
      <c r="N100373" s="645"/>
      <c r="O100373" s="645"/>
      <c r="P100373" s="645"/>
      <c r="Q100373" s="645"/>
      <c r="R100373" s="645"/>
      <c r="S100373" s="645"/>
      <c r="T100373" s="645"/>
    </row>
    <row r="100374" spans="10:20" ht="15.6">
      <c r="J100374" s="644"/>
      <c r="K100374" s="644"/>
      <c r="L100374" s="644"/>
      <c r="M100374" s="645"/>
      <c r="N100374" s="645"/>
      <c r="O100374" s="645"/>
      <c r="P100374" s="645"/>
      <c r="Q100374" s="645"/>
      <c r="R100374" s="645"/>
      <c r="S100374" s="645"/>
      <c r="T100374" s="645"/>
    </row>
    <row r="100375" spans="10:20" ht="15.6">
      <c r="J100375" s="644"/>
      <c r="K100375" s="644"/>
      <c r="L100375" s="644"/>
      <c r="M100375" s="645"/>
      <c r="N100375" s="645"/>
      <c r="O100375" s="645"/>
      <c r="P100375" s="645"/>
      <c r="Q100375" s="645"/>
      <c r="R100375" s="645"/>
      <c r="S100375" s="645"/>
      <c r="T100375" s="645"/>
    </row>
    <row r="100376" spans="10:20" ht="15.6">
      <c r="J100376" s="644"/>
      <c r="K100376" s="644"/>
      <c r="L100376" s="644"/>
      <c r="M100376" s="645"/>
      <c r="N100376" s="645"/>
      <c r="O100376" s="645"/>
      <c r="P100376" s="645"/>
      <c r="Q100376" s="645"/>
      <c r="R100376" s="645"/>
      <c r="S100376" s="645"/>
      <c r="T100376" s="645"/>
    </row>
    <row r="100377" spans="10:20" ht="15.6">
      <c r="J100377" s="644"/>
      <c r="K100377" s="644"/>
      <c r="L100377" s="644"/>
      <c r="M100377" s="645"/>
      <c r="N100377" s="645"/>
      <c r="O100377" s="645"/>
      <c r="P100377" s="645"/>
      <c r="Q100377" s="645"/>
      <c r="R100377" s="645"/>
      <c r="S100377" s="645"/>
      <c r="T100377" s="645"/>
    </row>
    <row r="100378" spans="10:20" ht="15.6">
      <c r="J100378" s="644"/>
      <c r="K100378" s="644"/>
      <c r="L100378" s="644"/>
      <c r="M100378" s="645"/>
      <c r="N100378" s="645"/>
      <c r="O100378" s="645"/>
      <c r="P100378" s="645"/>
      <c r="Q100378" s="645"/>
      <c r="R100378" s="645"/>
      <c r="S100378" s="645"/>
      <c r="T100378" s="645"/>
    </row>
    <row r="100379" spans="10:20" ht="15.6">
      <c r="J100379" s="644"/>
      <c r="K100379" s="644"/>
      <c r="L100379" s="644"/>
      <c r="M100379" s="645"/>
      <c r="N100379" s="645"/>
      <c r="O100379" s="645"/>
      <c r="P100379" s="645"/>
      <c r="Q100379" s="645"/>
      <c r="R100379" s="645"/>
      <c r="S100379" s="645"/>
      <c r="T100379" s="645"/>
    </row>
    <row r="100380" spans="10:20" ht="15.6">
      <c r="J100380" s="644"/>
      <c r="K100380" s="644"/>
      <c r="L100380" s="644"/>
      <c r="M100380" s="645"/>
      <c r="N100380" s="645"/>
      <c r="O100380" s="645"/>
      <c r="P100380" s="645"/>
      <c r="Q100380" s="645"/>
      <c r="R100380" s="645"/>
      <c r="S100380" s="645"/>
      <c r="T100380" s="645"/>
    </row>
    <row r="100381" spans="10:20" ht="15.6">
      <c r="J100381" s="644"/>
      <c r="K100381" s="644"/>
      <c r="L100381" s="644"/>
      <c r="M100381" s="645"/>
      <c r="N100381" s="645"/>
      <c r="O100381" s="645"/>
      <c r="P100381" s="645"/>
      <c r="Q100381" s="645"/>
      <c r="R100381" s="645"/>
      <c r="S100381" s="645"/>
      <c r="T100381" s="645"/>
    </row>
    <row r="100382" spans="10:20" ht="15.6">
      <c r="J100382" s="644"/>
      <c r="K100382" s="644"/>
      <c r="L100382" s="644"/>
      <c r="M100382" s="645"/>
      <c r="N100382" s="645"/>
      <c r="O100382" s="645"/>
      <c r="P100382" s="645"/>
      <c r="Q100382" s="645"/>
      <c r="R100382" s="645"/>
      <c r="S100382" s="645"/>
      <c r="T100382" s="645"/>
    </row>
    <row r="100383" spans="10:20" ht="15.6">
      <c r="J100383" s="644"/>
      <c r="K100383" s="644"/>
      <c r="L100383" s="644"/>
      <c r="M100383" s="645"/>
      <c r="N100383" s="645"/>
      <c r="O100383" s="645"/>
      <c r="P100383" s="645"/>
      <c r="Q100383" s="645"/>
      <c r="R100383" s="645"/>
      <c r="S100383" s="645"/>
      <c r="T100383" s="645"/>
    </row>
    <row r="100384" spans="10:20" ht="15.6">
      <c r="J100384" s="644"/>
      <c r="K100384" s="644"/>
      <c r="L100384" s="644"/>
      <c r="M100384" s="645"/>
      <c r="N100384" s="645"/>
      <c r="O100384" s="645"/>
      <c r="P100384" s="645"/>
      <c r="Q100384" s="645"/>
      <c r="R100384" s="645"/>
      <c r="S100384" s="645"/>
      <c r="T100384" s="645"/>
    </row>
    <row r="100385" spans="10:20" ht="15.6">
      <c r="J100385" s="644"/>
      <c r="K100385" s="644"/>
      <c r="L100385" s="644"/>
      <c r="M100385" s="645"/>
      <c r="N100385" s="645"/>
      <c r="O100385" s="645"/>
      <c r="P100385" s="645"/>
      <c r="Q100385" s="645"/>
      <c r="R100385" s="645"/>
      <c r="S100385" s="645"/>
      <c r="T100385" s="645"/>
    </row>
    <row r="100386" spans="10:20" ht="15.6">
      <c r="J100386" s="644"/>
      <c r="K100386" s="644"/>
      <c r="L100386" s="644"/>
      <c r="M100386" s="645"/>
      <c r="N100386" s="645"/>
      <c r="O100386" s="645"/>
      <c r="P100386" s="645"/>
      <c r="Q100386" s="645"/>
      <c r="R100386" s="645"/>
      <c r="S100386" s="645"/>
      <c r="T100386" s="645"/>
    </row>
    <row r="100387" spans="10:20" ht="15.6">
      <c r="J100387" s="644"/>
      <c r="K100387" s="644"/>
      <c r="L100387" s="644"/>
      <c r="M100387" s="645"/>
      <c r="N100387" s="645"/>
      <c r="O100387" s="645"/>
      <c r="P100387" s="645"/>
      <c r="Q100387" s="645"/>
      <c r="R100387" s="645"/>
      <c r="S100387" s="645"/>
      <c r="T100387" s="645"/>
    </row>
    <row r="100388" spans="10:20" ht="15.6">
      <c r="J100388" s="644"/>
      <c r="K100388" s="644"/>
      <c r="L100388" s="644"/>
      <c r="M100388" s="645"/>
      <c r="N100388" s="645"/>
      <c r="O100388" s="645"/>
      <c r="P100388" s="645"/>
      <c r="Q100388" s="645"/>
      <c r="R100388" s="645"/>
      <c r="S100388" s="645"/>
      <c r="T100388" s="645"/>
    </row>
    <row r="100389" spans="10:20" ht="15.6">
      <c r="J100389" s="644"/>
      <c r="K100389" s="644"/>
      <c r="L100389" s="644"/>
      <c r="M100389" s="645"/>
      <c r="N100389" s="645"/>
      <c r="O100389" s="645"/>
      <c r="P100389" s="645"/>
      <c r="Q100389" s="645"/>
      <c r="R100389" s="645"/>
      <c r="S100389" s="645"/>
      <c r="T100389" s="645"/>
    </row>
    <row r="100390" spans="10:20" ht="15.6">
      <c r="J100390" s="644"/>
      <c r="K100390" s="644"/>
      <c r="L100390" s="644"/>
      <c r="M100390" s="645"/>
      <c r="N100390" s="645"/>
      <c r="O100390" s="645"/>
      <c r="P100390" s="645"/>
      <c r="Q100390" s="645"/>
      <c r="R100390" s="645"/>
      <c r="S100390" s="645"/>
      <c r="T100390" s="645"/>
    </row>
    <row r="100391" spans="10:20" ht="15.6">
      <c r="J100391" s="644"/>
      <c r="K100391" s="644"/>
      <c r="L100391" s="644"/>
      <c r="M100391" s="645"/>
      <c r="N100391" s="645"/>
      <c r="O100391" s="645"/>
      <c r="P100391" s="645"/>
      <c r="Q100391" s="645"/>
      <c r="R100391" s="645"/>
      <c r="S100391" s="645"/>
      <c r="T100391" s="645"/>
    </row>
    <row r="100392" spans="10:20" ht="15.6">
      <c r="J100392" s="644"/>
      <c r="K100392" s="644"/>
      <c r="L100392" s="644"/>
      <c r="M100392" s="645"/>
      <c r="N100392" s="645"/>
      <c r="O100392" s="645"/>
      <c r="P100392" s="645"/>
      <c r="Q100392" s="645"/>
      <c r="R100392" s="645"/>
      <c r="S100392" s="645"/>
      <c r="T100392" s="645"/>
    </row>
    <row r="100393" spans="10:20" ht="15.6">
      <c r="J100393" s="644"/>
      <c r="K100393" s="644"/>
      <c r="L100393" s="644"/>
      <c r="M100393" s="645"/>
      <c r="N100393" s="645"/>
      <c r="O100393" s="645"/>
      <c r="P100393" s="645"/>
      <c r="Q100393" s="645"/>
      <c r="R100393" s="645"/>
      <c r="S100393" s="645"/>
      <c r="T100393" s="645"/>
    </row>
    <row r="100394" spans="10:20" ht="15.6">
      <c r="J100394" s="644"/>
      <c r="K100394" s="644"/>
      <c r="L100394" s="644"/>
      <c r="M100394" s="645"/>
      <c r="N100394" s="645"/>
      <c r="O100394" s="645"/>
      <c r="P100394" s="645"/>
      <c r="Q100394" s="645"/>
      <c r="R100394" s="645"/>
      <c r="S100394" s="645"/>
      <c r="T100394" s="645"/>
    </row>
    <row r="100395" spans="10:20" ht="15.6">
      <c r="J100395" s="644"/>
      <c r="K100395" s="644"/>
      <c r="L100395" s="644"/>
      <c r="M100395" s="645"/>
      <c r="N100395" s="645"/>
      <c r="O100395" s="645"/>
      <c r="P100395" s="645"/>
      <c r="Q100395" s="645"/>
      <c r="R100395" s="645"/>
      <c r="S100395" s="645"/>
      <c r="T100395" s="645"/>
    </row>
    <row r="100396" spans="10:20" ht="15.6">
      <c r="J100396" s="644"/>
      <c r="K100396" s="644"/>
      <c r="L100396" s="644"/>
      <c r="M100396" s="645"/>
      <c r="N100396" s="645"/>
      <c r="O100396" s="645"/>
      <c r="P100396" s="645"/>
      <c r="Q100396" s="645"/>
      <c r="R100396" s="645"/>
      <c r="S100396" s="645"/>
      <c r="T100396" s="645"/>
    </row>
    <row r="100397" spans="10:20" ht="15.6">
      <c r="J100397" s="644"/>
      <c r="K100397" s="644"/>
      <c r="L100397" s="644"/>
      <c r="M100397" s="645"/>
      <c r="N100397" s="645"/>
      <c r="O100397" s="645"/>
      <c r="P100397" s="645"/>
      <c r="Q100397" s="645"/>
      <c r="R100397" s="645"/>
      <c r="S100397" s="645"/>
      <c r="T100397" s="645"/>
    </row>
    <row r="100398" spans="10:20" ht="15.6">
      <c r="J100398" s="644"/>
      <c r="K100398" s="644"/>
      <c r="L100398" s="644"/>
      <c r="M100398" s="645"/>
      <c r="N100398" s="645"/>
      <c r="O100398" s="645"/>
      <c r="P100398" s="645"/>
      <c r="Q100398" s="645"/>
      <c r="R100398" s="645"/>
      <c r="S100398" s="645"/>
      <c r="T100398" s="645"/>
    </row>
    <row r="100399" spans="10:20" ht="15.6">
      <c r="J100399" s="644"/>
      <c r="K100399" s="644"/>
      <c r="L100399" s="644"/>
      <c r="M100399" s="645"/>
      <c r="N100399" s="645"/>
      <c r="O100399" s="645"/>
      <c r="P100399" s="645"/>
      <c r="Q100399" s="645"/>
      <c r="R100399" s="645"/>
      <c r="S100399" s="645"/>
      <c r="T100399" s="645"/>
    </row>
    <row r="100400" spans="10:20" ht="15.6">
      <c r="J100400" s="644"/>
      <c r="K100400" s="644"/>
      <c r="L100400" s="644"/>
      <c r="M100400" s="645"/>
      <c r="N100400" s="645"/>
      <c r="O100400" s="645"/>
      <c r="P100400" s="645"/>
      <c r="Q100400" s="645"/>
      <c r="R100400" s="645"/>
      <c r="S100400" s="645"/>
      <c r="T100400" s="645"/>
    </row>
    <row r="100401" spans="10:20" ht="15.6">
      <c r="J100401" s="644"/>
      <c r="K100401" s="644"/>
      <c r="L100401" s="644"/>
      <c r="M100401" s="645"/>
      <c r="N100401" s="645"/>
      <c r="O100401" s="645"/>
      <c r="P100401" s="645"/>
      <c r="Q100401" s="645"/>
      <c r="R100401" s="645"/>
      <c r="S100401" s="645"/>
      <c r="T100401" s="645"/>
    </row>
    <row r="100402" spans="10:20" ht="15.6">
      <c r="J100402" s="644"/>
      <c r="K100402" s="644"/>
      <c r="L100402" s="644"/>
      <c r="M100402" s="645"/>
      <c r="N100402" s="645"/>
      <c r="O100402" s="645"/>
      <c r="P100402" s="645"/>
      <c r="Q100402" s="645"/>
      <c r="R100402" s="645"/>
      <c r="S100402" s="645"/>
      <c r="T100402" s="645"/>
    </row>
    <row r="100403" spans="10:20" ht="15.6">
      <c r="J100403" s="644"/>
      <c r="K100403" s="644"/>
      <c r="L100403" s="644"/>
      <c r="M100403" s="645"/>
      <c r="N100403" s="645"/>
      <c r="O100403" s="645"/>
      <c r="P100403" s="645"/>
      <c r="Q100403" s="645"/>
      <c r="R100403" s="645"/>
      <c r="S100403" s="645"/>
      <c r="T100403" s="645"/>
    </row>
    <row r="100404" spans="10:20" ht="15.6">
      <c r="J100404" s="644"/>
      <c r="K100404" s="644"/>
      <c r="L100404" s="644"/>
      <c r="M100404" s="645"/>
      <c r="N100404" s="645"/>
      <c r="O100404" s="645"/>
      <c r="P100404" s="645"/>
      <c r="Q100404" s="645"/>
      <c r="R100404" s="645"/>
      <c r="S100404" s="645"/>
      <c r="T100404" s="645"/>
    </row>
    <row r="100405" spans="10:20" ht="15.6">
      <c r="J100405" s="644"/>
      <c r="K100405" s="644"/>
      <c r="L100405" s="644"/>
      <c r="M100405" s="645"/>
      <c r="N100405" s="645"/>
      <c r="O100405" s="645"/>
      <c r="P100405" s="645"/>
      <c r="Q100405" s="645"/>
      <c r="R100405" s="645"/>
      <c r="S100405" s="645"/>
      <c r="T100405" s="645"/>
    </row>
    <row r="100406" spans="10:20" ht="15.6">
      <c r="J100406" s="644"/>
      <c r="K100406" s="644"/>
      <c r="L100406" s="644"/>
      <c r="M100406" s="645"/>
      <c r="N100406" s="645"/>
      <c r="O100406" s="645"/>
      <c r="P100406" s="645"/>
      <c r="Q100406" s="645"/>
      <c r="R100406" s="645"/>
      <c r="S100406" s="645"/>
      <c r="T100406" s="645"/>
    </row>
    <row r="100407" spans="10:20" ht="15.6">
      <c r="J100407" s="644"/>
      <c r="K100407" s="644"/>
      <c r="L100407" s="644"/>
      <c r="M100407" s="645"/>
      <c r="N100407" s="645"/>
      <c r="O100407" s="645"/>
      <c r="P100407" s="645"/>
      <c r="Q100407" s="645"/>
      <c r="R100407" s="645"/>
      <c r="S100407" s="645"/>
      <c r="T100407" s="645"/>
    </row>
    <row r="100408" spans="10:20" ht="15.6">
      <c r="J100408" s="644"/>
      <c r="K100408" s="644"/>
      <c r="L100408" s="644"/>
      <c r="M100408" s="645"/>
      <c r="N100408" s="645"/>
      <c r="O100408" s="645"/>
      <c r="P100408" s="645"/>
      <c r="Q100408" s="645"/>
      <c r="R100408" s="645"/>
      <c r="S100408" s="645"/>
      <c r="T100408" s="645"/>
    </row>
    <row r="100409" spans="10:20" ht="15.6">
      <c r="J100409" s="644"/>
      <c r="K100409" s="644"/>
      <c r="L100409" s="644"/>
      <c r="M100409" s="645"/>
      <c r="N100409" s="645"/>
      <c r="O100409" s="645"/>
      <c r="P100409" s="645"/>
      <c r="Q100409" s="645"/>
      <c r="R100409" s="645"/>
      <c r="S100409" s="645"/>
      <c r="T100409" s="645"/>
    </row>
    <row r="100410" spans="10:20" ht="15.6">
      <c r="J100410" s="644"/>
      <c r="K100410" s="644"/>
      <c r="L100410" s="644"/>
      <c r="M100410" s="645"/>
      <c r="N100410" s="645"/>
      <c r="O100410" s="645"/>
      <c r="P100410" s="645"/>
      <c r="Q100410" s="645"/>
      <c r="R100410" s="645"/>
      <c r="S100410" s="645"/>
      <c r="T100410" s="645"/>
    </row>
    <row r="100411" spans="10:20" ht="15.6">
      <c r="J100411" s="644"/>
      <c r="K100411" s="644"/>
      <c r="L100411" s="644"/>
      <c r="M100411" s="645"/>
      <c r="N100411" s="645"/>
      <c r="O100411" s="645"/>
      <c r="P100411" s="645"/>
      <c r="Q100411" s="645"/>
      <c r="R100411" s="645"/>
      <c r="S100411" s="645"/>
      <c r="T100411" s="645"/>
    </row>
    <row r="100412" spans="10:20" ht="15.6">
      <c r="J100412" s="644"/>
      <c r="K100412" s="644"/>
      <c r="L100412" s="644"/>
      <c r="M100412" s="645"/>
      <c r="N100412" s="645"/>
      <c r="O100412" s="645"/>
      <c r="P100412" s="645"/>
      <c r="Q100412" s="645"/>
      <c r="R100412" s="645"/>
      <c r="S100412" s="645"/>
      <c r="T100412" s="645"/>
    </row>
    <row r="100413" spans="10:20" ht="15.6">
      <c r="J100413" s="644"/>
      <c r="K100413" s="644"/>
      <c r="L100413" s="644"/>
      <c r="M100413" s="645"/>
      <c r="N100413" s="645"/>
      <c r="O100413" s="645"/>
      <c r="P100413" s="645"/>
      <c r="Q100413" s="645"/>
      <c r="R100413" s="645"/>
      <c r="S100413" s="645"/>
      <c r="T100413" s="645"/>
    </row>
    <row r="100414" spans="10:20" ht="15.6">
      <c r="J100414" s="644"/>
      <c r="K100414" s="644"/>
      <c r="L100414" s="644"/>
      <c r="M100414" s="645"/>
      <c r="N100414" s="645"/>
      <c r="O100414" s="645"/>
      <c r="P100414" s="645"/>
      <c r="Q100414" s="645"/>
      <c r="R100414" s="645"/>
      <c r="S100414" s="645"/>
      <c r="T100414" s="645"/>
    </row>
    <row r="100415" spans="10:20" ht="15.6">
      <c r="J100415" s="644"/>
      <c r="K100415" s="644"/>
      <c r="L100415" s="644"/>
      <c r="M100415" s="645"/>
      <c r="N100415" s="645"/>
      <c r="O100415" s="645"/>
      <c r="P100415" s="645"/>
      <c r="Q100415" s="645"/>
      <c r="R100415" s="645"/>
      <c r="S100415" s="645"/>
      <c r="T100415" s="645"/>
    </row>
    <row r="100416" spans="10:20" ht="15.6">
      <c r="J100416" s="644"/>
      <c r="K100416" s="644"/>
      <c r="L100416" s="644"/>
      <c r="M100416" s="645"/>
      <c r="N100416" s="645"/>
      <c r="O100416" s="645"/>
      <c r="P100416" s="645"/>
      <c r="Q100416" s="645"/>
      <c r="R100416" s="645"/>
      <c r="S100416" s="645"/>
      <c r="T100416" s="645"/>
    </row>
    <row r="100417" spans="10:20" ht="15.6">
      <c r="J100417" s="644"/>
      <c r="K100417" s="644"/>
      <c r="L100417" s="644"/>
      <c r="M100417" s="645"/>
      <c r="N100417" s="645"/>
      <c r="O100417" s="645"/>
      <c r="P100417" s="645"/>
      <c r="Q100417" s="645"/>
      <c r="R100417" s="645"/>
      <c r="S100417" s="645"/>
      <c r="T100417" s="645"/>
    </row>
    <row r="100418" spans="10:20" ht="15.6">
      <c r="J100418" s="644"/>
      <c r="K100418" s="644"/>
      <c r="L100418" s="644"/>
      <c r="M100418" s="645"/>
      <c r="N100418" s="645"/>
      <c r="O100418" s="645"/>
      <c r="P100418" s="645"/>
      <c r="Q100418" s="645"/>
      <c r="R100418" s="645"/>
      <c r="S100418" s="645"/>
      <c r="T100418" s="645"/>
    </row>
    <row r="100419" spans="10:20" ht="15.6">
      <c r="J100419" s="644"/>
      <c r="K100419" s="644"/>
      <c r="L100419" s="644"/>
      <c r="M100419" s="645"/>
      <c r="N100419" s="645"/>
      <c r="O100419" s="645"/>
      <c r="P100419" s="645"/>
      <c r="Q100419" s="645"/>
      <c r="R100419" s="645"/>
      <c r="S100419" s="645"/>
      <c r="T100419" s="645"/>
    </row>
    <row r="100420" spans="10:20" ht="15.6">
      <c r="J100420" s="644"/>
      <c r="K100420" s="644"/>
      <c r="L100420" s="644"/>
      <c r="M100420" s="645"/>
      <c r="N100420" s="645"/>
      <c r="O100420" s="645"/>
      <c r="P100420" s="645"/>
      <c r="Q100420" s="645"/>
      <c r="R100420" s="645"/>
      <c r="S100420" s="645"/>
      <c r="T100420" s="645"/>
    </row>
    <row r="100421" spans="10:20" ht="15.6">
      <c r="J100421" s="644"/>
      <c r="K100421" s="644"/>
      <c r="L100421" s="644"/>
      <c r="M100421" s="645"/>
      <c r="N100421" s="645"/>
      <c r="O100421" s="645"/>
      <c r="P100421" s="645"/>
      <c r="Q100421" s="645"/>
      <c r="R100421" s="645"/>
      <c r="S100421" s="645"/>
      <c r="T100421" s="645"/>
    </row>
    <row r="100422" spans="10:20" ht="15.6">
      <c r="J100422" s="644"/>
      <c r="K100422" s="644"/>
      <c r="L100422" s="644"/>
      <c r="M100422" s="645"/>
      <c r="N100422" s="645"/>
      <c r="O100422" s="645"/>
      <c r="P100422" s="645"/>
      <c r="Q100422" s="645"/>
      <c r="R100422" s="645"/>
      <c r="S100422" s="645"/>
      <c r="T100422" s="645"/>
    </row>
    <row r="100423" spans="10:20" ht="15.6">
      <c r="J100423" s="644"/>
      <c r="K100423" s="644"/>
      <c r="L100423" s="644"/>
      <c r="M100423" s="645"/>
      <c r="N100423" s="645"/>
      <c r="O100423" s="645"/>
      <c r="P100423" s="645"/>
      <c r="Q100423" s="645"/>
      <c r="R100423" s="645"/>
      <c r="S100423" s="645"/>
      <c r="T100423" s="645"/>
    </row>
    <row r="100424" spans="10:20" ht="15.6">
      <c r="J100424" s="644"/>
      <c r="K100424" s="644"/>
      <c r="L100424" s="644"/>
      <c r="M100424" s="645"/>
      <c r="N100424" s="645"/>
      <c r="O100424" s="645"/>
      <c r="P100424" s="645"/>
      <c r="Q100424" s="645"/>
      <c r="R100424" s="645"/>
      <c r="S100424" s="645"/>
      <c r="T100424" s="645"/>
    </row>
    <row r="100425" spans="10:20" ht="15.6">
      <c r="J100425" s="644"/>
      <c r="K100425" s="644"/>
      <c r="L100425" s="644"/>
      <c r="M100425" s="645"/>
      <c r="N100425" s="645"/>
      <c r="O100425" s="645"/>
      <c r="P100425" s="645"/>
      <c r="Q100425" s="645"/>
      <c r="R100425" s="645"/>
      <c r="S100425" s="645"/>
      <c r="T100425" s="645"/>
    </row>
    <row r="100426" spans="10:20" ht="15.6">
      <c r="J100426" s="644"/>
      <c r="K100426" s="644"/>
      <c r="L100426" s="644"/>
      <c r="M100426" s="645"/>
      <c r="N100426" s="645"/>
      <c r="O100426" s="645"/>
      <c r="P100426" s="645"/>
      <c r="Q100426" s="645"/>
      <c r="R100426" s="645"/>
      <c r="S100426" s="645"/>
      <c r="T100426" s="645"/>
    </row>
    <row r="100427" spans="10:20" ht="15.6">
      <c r="J100427" s="644"/>
      <c r="K100427" s="644"/>
      <c r="L100427" s="644"/>
      <c r="M100427" s="645"/>
      <c r="N100427" s="645"/>
      <c r="O100427" s="645"/>
      <c r="P100427" s="645"/>
      <c r="Q100427" s="645"/>
      <c r="R100427" s="645"/>
      <c r="S100427" s="645"/>
      <c r="T100427" s="645"/>
    </row>
    <row r="100428" spans="10:20" ht="15.6">
      <c r="J100428" s="644"/>
      <c r="K100428" s="644"/>
      <c r="L100428" s="644"/>
      <c r="M100428" s="645"/>
      <c r="N100428" s="645"/>
      <c r="O100428" s="645"/>
      <c r="P100428" s="645"/>
      <c r="Q100428" s="645"/>
      <c r="R100428" s="645"/>
      <c r="S100428" s="645"/>
      <c r="T100428" s="645"/>
    </row>
    <row r="100429" spans="10:20" ht="15.6">
      <c r="J100429" s="644"/>
      <c r="K100429" s="644"/>
      <c r="L100429" s="644"/>
      <c r="M100429" s="645"/>
      <c r="N100429" s="645"/>
      <c r="O100429" s="645"/>
      <c r="P100429" s="645"/>
      <c r="Q100429" s="645"/>
      <c r="R100429" s="645"/>
      <c r="S100429" s="645"/>
      <c r="T100429" s="645"/>
    </row>
    <row r="100430" spans="10:20" ht="15.6">
      <c r="J100430" s="644"/>
      <c r="K100430" s="644"/>
      <c r="L100430" s="644"/>
      <c r="M100430" s="645"/>
      <c r="N100430" s="645"/>
      <c r="O100430" s="645"/>
      <c r="P100430" s="645"/>
      <c r="Q100430" s="645"/>
      <c r="R100430" s="645"/>
      <c r="S100430" s="645"/>
      <c r="T100430" s="645"/>
    </row>
    <row r="100431" spans="10:20" ht="15.6">
      <c r="J100431" s="644"/>
      <c r="K100431" s="644"/>
      <c r="L100431" s="644"/>
      <c r="M100431" s="645"/>
      <c r="N100431" s="645"/>
      <c r="O100431" s="645"/>
      <c r="P100431" s="645"/>
      <c r="Q100431" s="645"/>
      <c r="R100431" s="645"/>
      <c r="S100431" s="645"/>
      <c r="T100431" s="645"/>
    </row>
    <row r="100432" spans="10:20" ht="15.6">
      <c r="J100432" s="644"/>
      <c r="K100432" s="644"/>
      <c r="L100432" s="644"/>
      <c r="M100432" s="645"/>
      <c r="N100432" s="645"/>
      <c r="O100432" s="645"/>
      <c r="P100432" s="645"/>
      <c r="Q100432" s="645"/>
      <c r="R100432" s="645"/>
      <c r="S100432" s="645"/>
      <c r="T100432" s="645"/>
    </row>
    <row r="100433" spans="10:20" ht="15.6">
      <c r="J100433" s="644"/>
      <c r="K100433" s="644"/>
      <c r="L100433" s="644"/>
      <c r="M100433" s="645"/>
      <c r="N100433" s="645"/>
      <c r="O100433" s="645"/>
      <c r="P100433" s="645"/>
      <c r="Q100433" s="645"/>
      <c r="R100433" s="645"/>
      <c r="S100433" s="645"/>
      <c r="T100433" s="645"/>
    </row>
    <row r="100434" spans="10:20" ht="15.6">
      <c r="J100434" s="644"/>
      <c r="K100434" s="644"/>
      <c r="L100434" s="644"/>
      <c r="M100434" s="645"/>
      <c r="N100434" s="645"/>
      <c r="O100434" s="645"/>
      <c r="P100434" s="645"/>
      <c r="Q100434" s="645"/>
      <c r="R100434" s="645"/>
      <c r="S100434" s="645"/>
      <c r="T100434" s="645"/>
    </row>
    <row r="100435" spans="10:20" ht="15.6">
      <c r="J100435" s="644"/>
      <c r="K100435" s="644"/>
      <c r="L100435" s="644"/>
      <c r="M100435" s="645"/>
      <c r="N100435" s="645"/>
      <c r="O100435" s="645"/>
      <c r="P100435" s="645"/>
      <c r="Q100435" s="645"/>
      <c r="R100435" s="645"/>
      <c r="S100435" s="645"/>
      <c r="T100435" s="645"/>
    </row>
    <row r="100436" spans="10:20" ht="15.6">
      <c r="J100436" s="644"/>
      <c r="K100436" s="644"/>
      <c r="L100436" s="644"/>
      <c r="M100436" s="645"/>
      <c r="N100436" s="645"/>
      <c r="O100436" s="645"/>
      <c r="P100436" s="645"/>
      <c r="Q100436" s="645"/>
      <c r="R100436" s="645"/>
      <c r="S100436" s="645"/>
      <c r="T100436" s="645"/>
    </row>
    <row r="100437" spans="10:20" ht="15.6">
      <c r="J100437" s="644"/>
      <c r="K100437" s="644"/>
      <c r="L100437" s="644"/>
      <c r="M100437" s="645"/>
      <c r="N100437" s="645"/>
      <c r="O100437" s="645"/>
      <c r="P100437" s="645"/>
      <c r="Q100437" s="645"/>
      <c r="R100437" s="645"/>
      <c r="S100437" s="645"/>
      <c r="T100437" s="645"/>
    </row>
    <row r="100438" spans="10:20" ht="15.6">
      <c r="J100438" s="644"/>
      <c r="K100438" s="644"/>
      <c r="L100438" s="644"/>
      <c r="M100438" s="645"/>
      <c r="N100438" s="645"/>
      <c r="O100438" s="645"/>
      <c r="P100438" s="645"/>
      <c r="Q100438" s="645"/>
      <c r="R100438" s="645"/>
      <c r="S100438" s="645"/>
      <c r="T100438" s="645"/>
    </row>
    <row r="100439" spans="10:20" ht="15.6">
      <c r="J100439" s="644"/>
      <c r="K100439" s="644"/>
      <c r="L100439" s="644"/>
      <c r="M100439" s="645"/>
      <c r="N100439" s="645"/>
      <c r="O100439" s="645"/>
      <c r="P100439" s="645"/>
      <c r="Q100439" s="645"/>
      <c r="R100439" s="645"/>
      <c r="S100439" s="645"/>
      <c r="T100439" s="645"/>
    </row>
    <row r="100440" spans="10:20" ht="15.6">
      <c r="J100440" s="644"/>
      <c r="K100440" s="644"/>
      <c r="L100440" s="644"/>
      <c r="M100440" s="645"/>
      <c r="N100440" s="645"/>
      <c r="O100440" s="645"/>
      <c r="P100440" s="645"/>
      <c r="Q100440" s="645"/>
      <c r="R100440" s="645"/>
      <c r="S100440" s="645"/>
      <c r="T100440" s="645"/>
    </row>
    <row r="100441" spans="10:20" ht="15.6">
      <c r="J100441" s="644"/>
      <c r="K100441" s="644"/>
      <c r="L100441" s="644"/>
      <c r="M100441" s="645"/>
      <c r="N100441" s="645"/>
      <c r="O100441" s="645"/>
      <c r="P100441" s="645"/>
      <c r="Q100441" s="645"/>
      <c r="R100441" s="645"/>
      <c r="S100441" s="645"/>
      <c r="T100441" s="645"/>
    </row>
    <row r="100442" spans="10:20" ht="15.6">
      <c r="J100442" s="644"/>
      <c r="K100442" s="644"/>
      <c r="L100442" s="644"/>
      <c r="M100442" s="645"/>
      <c r="N100442" s="645"/>
      <c r="O100442" s="645"/>
      <c r="P100442" s="645"/>
      <c r="Q100442" s="645"/>
      <c r="R100442" s="645"/>
      <c r="S100442" s="645"/>
      <c r="T100442" s="645"/>
    </row>
    <row r="100443" spans="10:20" ht="15.6">
      <c r="J100443" s="644"/>
      <c r="K100443" s="644"/>
      <c r="L100443" s="644"/>
      <c r="M100443" s="645"/>
      <c r="N100443" s="645"/>
      <c r="O100443" s="645"/>
      <c r="P100443" s="645"/>
      <c r="Q100443" s="645"/>
      <c r="R100443" s="645"/>
      <c r="S100443" s="645"/>
      <c r="T100443" s="645"/>
    </row>
    <row r="100444" spans="10:20" ht="15.6">
      <c r="J100444" s="644"/>
      <c r="K100444" s="644"/>
      <c r="L100444" s="644"/>
      <c r="M100444" s="645"/>
      <c r="N100444" s="645"/>
      <c r="O100444" s="645"/>
      <c r="P100444" s="645"/>
      <c r="Q100444" s="645"/>
      <c r="R100444" s="645"/>
      <c r="S100444" s="645"/>
      <c r="T100444" s="645"/>
    </row>
    <row r="100445" spans="10:20" ht="15.6">
      <c r="J100445" s="644"/>
      <c r="K100445" s="644"/>
      <c r="L100445" s="644"/>
      <c r="M100445" s="645"/>
      <c r="N100445" s="645"/>
      <c r="O100445" s="645"/>
      <c r="P100445" s="645"/>
      <c r="Q100445" s="645"/>
      <c r="R100445" s="645"/>
      <c r="S100445" s="645"/>
      <c r="T100445" s="645"/>
    </row>
    <row r="100446" spans="10:20" ht="15.6">
      <c r="J100446" s="644"/>
      <c r="K100446" s="644"/>
      <c r="L100446" s="644"/>
      <c r="M100446" s="645"/>
      <c r="N100446" s="645"/>
      <c r="O100446" s="645"/>
      <c r="P100446" s="645"/>
      <c r="Q100446" s="645"/>
      <c r="R100446" s="645"/>
      <c r="S100446" s="645"/>
      <c r="T100446" s="645"/>
    </row>
    <row r="100447" spans="10:20" ht="15.6">
      <c r="J100447" s="644"/>
      <c r="K100447" s="644"/>
      <c r="L100447" s="644"/>
      <c r="M100447" s="645"/>
      <c r="N100447" s="645"/>
      <c r="O100447" s="645"/>
      <c r="P100447" s="645"/>
      <c r="Q100447" s="645"/>
      <c r="R100447" s="645"/>
      <c r="S100447" s="645"/>
      <c r="T100447" s="645"/>
    </row>
    <row r="100448" spans="10:20" ht="15.6">
      <c r="J100448" s="644"/>
      <c r="K100448" s="644"/>
      <c r="L100448" s="644"/>
      <c r="M100448" s="645"/>
      <c r="N100448" s="645"/>
      <c r="O100448" s="645"/>
      <c r="P100448" s="645"/>
      <c r="Q100448" s="645"/>
      <c r="R100448" s="645"/>
      <c r="S100448" s="645"/>
      <c r="T100448" s="645"/>
    </row>
    <row r="100449" spans="10:20" ht="15.6">
      <c r="J100449" s="644"/>
      <c r="K100449" s="644"/>
      <c r="L100449" s="644"/>
      <c r="M100449" s="645"/>
      <c r="N100449" s="645"/>
      <c r="O100449" s="645"/>
      <c r="P100449" s="645"/>
      <c r="Q100449" s="645"/>
      <c r="R100449" s="645"/>
      <c r="S100449" s="645"/>
      <c r="T100449" s="645"/>
    </row>
    <row r="100450" spans="10:20" ht="15.6">
      <c r="J100450" s="644"/>
      <c r="K100450" s="644"/>
      <c r="L100450" s="644"/>
      <c r="M100450" s="645"/>
      <c r="N100450" s="645"/>
      <c r="O100450" s="645"/>
      <c r="P100450" s="645"/>
      <c r="Q100450" s="645"/>
      <c r="R100450" s="645"/>
      <c r="S100450" s="645"/>
      <c r="T100450" s="645"/>
    </row>
    <row r="100451" spans="10:20" ht="15.6">
      <c r="J100451" s="644"/>
      <c r="K100451" s="644"/>
      <c r="L100451" s="644"/>
      <c r="M100451" s="645"/>
      <c r="N100451" s="645"/>
      <c r="O100451" s="645"/>
      <c r="P100451" s="645"/>
      <c r="Q100451" s="645"/>
      <c r="R100451" s="645"/>
      <c r="S100451" s="645"/>
      <c r="T100451" s="645"/>
    </row>
    <row r="100452" spans="10:20" ht="15.6">
      <c r="J100452" s="644"/>
      <c r="K100452" s="644"/>
      <c r="L100452" s="644"/>
      <c r="M100452" s="645"/>
      <c r="N100452" s="645"/>
      <c r="O100452" s="645"/>
      <c r="P100452" s="645"/>
      <c r="Q100452" s="645"/>
      <c r="R100452" s="645"/>
      <c r="S100452" s="645"/>
      <c r="T100452" s="645"/>
    </row>
    <row r="100453" spans="10:20" ht="15.6">
      <c r="J100453" s="644"/>
      <c r="K100453" s="644"/>
      <c r="L100453" s="644"/>
      <c r="M100453" s="645"/>
      <c r="N100453" s="645"/>
      <c r="O100453" s="645"/>
      <c r="P100453" s="645"/>
      <c r="Q100453" s="645"/>
      <c r="R100453" s="645"/>
      <c r="S100453" s="645"/>
      <c r="T100453" s="645"/>
    </row>
    <row r="100454" spans="10:20" ht="15.6">
      <c r="J100454" s="644"/>
      <c r="K100454" s="644"/>
      <c r="L100454" s="644"/>
      <c r="M100454" s="645"/>
      <c r="N100454" s="645"/>
      <c r="O100454" s="645"/>
      <c r="P100454" s="645"/>
      <c r="Q100454" s="645"/>
      <c r="R100454" s="645"/>
      <c r="S100454" s="645"/>
      <c r="T100454" s="645"/>
    </row>
    <row r="100455" spans="10:20" ht="15.6">
      <c r="J100455" s="644"/>
      <c r="K100455" s="644"/>
      <c r="L100455" s="644"/>
      <c r="M100455" s="645"/>
      <c r="N100455" s="645"/>
      <c r="O100455" s="645"/>
      <c r="P100455" s="645"/>
      <c r="Q100455" s="645"/>
      <c r="R100455" s="645"/>
      <c r="S100455" s="645"/>
      <c r="T100455" s="645"/>
    </row>
    <row r="100456" spans="10:20" ht="15.6">
      <c r="J100456" s="644"/>
      <c r="K100456" s="644"/>
      <c r="L100456" s="644"/>
      <c r="M100456" s="645"/>
      <c r="N100456" s="645"/>
      <c r="O100456" s="645"/>
      <c r="P100456" s="645"/>
      <c r="Q100456" s="645"/>
      <c r="R100456" s="645"/>
      <c r="S100456" s="645"/>
      <c r="T100456" s="645"/>
    </row>
    <row r="100457" spans="10:20" ht="15.6">
      <c r="J100457" s="644"/>
      <c r="K100457" s="644"/>
      <c r="L100457" s="644"/>
      <c r="M100457" s="645"/>
      <c r="N100457" s="645"/>
      <c r="O100457" s="645"/>
      <c r="P100457" s="645"/>
      <c r="Q100457" s="645"/>
      <c r="R100457" s="645"/>
      <c r="S100457" s="645"/>
      <c r="T100457" s="645"/>
    </row>
    <row r="100458" spans="10:20" ht="15.6">
      <c r="J100458" s="644"/>
      <c r="K100458" s="644"/>
      <c r="L100458" s="644"/>
      <c r="M100458" s="645"/>
      <c r="N100458" s="645"/>
      <c r="O100458" s="645"/>
      <c r="P100458" s="645"/>
      <c r="Q100458" s="645"/>
      <c r="R100458" s="645"/>
      <c r="S100458" s="645"/>
      <c r="T100458" s="645"/>
    </row>
    <row r="100459" spans="10:20" ht="15.6">
      <c r="J100459" s="644"/>
      <c r="K100459" s="644"/>
      <c r="L100459" s="644"/>
      <c r="M100459" s="645"/>
      <c r="N100459" s="645"/>
      <c r="O100459" s="645"/>
      <c r="P100459" s="645"/>
      <c r="Q100459" s="645"/>
      <c r="R100459" s="645"/>
      <c r="S100459" s="645"/>
      <c r="T100459" s="645"/>
    </row>
    <row r="100460" spans="10:20" ht="15.6">
      <c r="J100460" s="644"/>
      <c r="K100460" s="644"/>
      <c r="L100460" s="644"/>
      <c r="M100460" s="645"/>
      <c r="N100460" s="645"/>
      <c r="O100460" s="645"/>
      <c r="P100460" s="645"/>
      <c r="Q100460" s="645"/>
      <c r="R100460" s="645"/>
      <c r="S100460" s="645"/>
      <c r="T100460" s="645"/>
    </row>
    <row r="100461" spans="10:20" ht="15.6">
      <c r="J100461" s="644"/>
      <c r="K100461" s="644"/>
      <c r="L100461" s="644"/>
      <c r="M100461" s="645"/>
      <c r="N100461" s="645"/>
      <c r="O100461" s="645"/>
      <c r="P100461" s="645"/>
      <c r="Q100461" s="645"/>
      <c r="R100461" s="645"/>
      <c r="S100461" s="645"/>
      <c r="T100461" s="645"/>
    </row>
    <row r="100462" spans="10:20" ht="15.6">
      <c r="J100462" s="644"/>
      <c r="K100462" s="644"/>
      <c r="L100462" s="644"/>
      <c r="M100462" s="645"/>
      <c r="N100462" s="645"/>
      <c r="O100462" s="645"/>
      <c r="P100462" s="645"/>
      <c r="Q100462" s="645"/>
      <c r="R100462" s="645"/>
      <c r="S100462" s="645"/>
      <c r="T100462" s="645"/>
    </row>
    <row r="100463" spans="10:20" ht="15.6">
      <c r="J100463" s="644"/>
      <c r="K100463" s="644"/>
      <c r="L100463" s="644"/>
      <c r="M100463" s="645"/>
      <c r="N100463" s="645"/>
      <c r="O100463" s="645"/>
      <c r="P100463" s="645"/>
      <c r="Q100463" s="645"/>
      <c r="R100463" s="645"/>
      <c r="S100463" s="645"/>
      <c r="T100463" s="645"/>
    </row>
    <row r="100464" spans="10:20" ht="15.6">
      <c r="J100464" s="644"/>
      <c r="K100464" s="644"/>
      <c r="L100464" s="644"/>
      <c r="M100464" s="645"/>
      <c r="N100464" s="645"/>
      <c r="O100464" s="645"/>
      <c r="P100464" s="645"/>
      <c r="Q100464" s="645"/>
      <c r="R100464" s="645"/>
      <c r="S100464" s="645"/>
      <c r="T100464" s="645"/>
    </row>
    <row r="100465" spans="10:20" ht="15.6">
      <c r="J100465" s="644"/>
      <c r="K100465" s="644"/>
      <c r="L100465" s="644"/>
      <c r="M100465" s="645"/>
      <c r="N100465" s="645"/>
      <c r="O100465" s="645"/>
      <c r="P100465" s="645"/>
      <c r="Q100465" s="645"/>
      <c r="R100465" s="645"/>
      <c r="S100465" s="645"/>
      <c r="T100465" s="645"/>
    </row>
    <row r="100466" spans="10:20" ht="15.6">
      <c r="J100466" s="644"/>
      <c r="K100466" s="644"/>
      <c r="L100466" s="644"/>
      <c r="M100466" s="645"/>
      <c r="N100466" s="645"/>
      <c r="O100466" s="645"/>
      <c r="P100466" s="645"/>
      <c r="Q100466" s="645"/>
      <c r="R100466" s="645"/>
      <c r="S100466" s="645"/>
      <c r="T100466" s="645"/>
    </row>
    <row r="100467" spans="10:20" ht="15.6">
      <c r="J100467" s="644"/>
      <c r="K100467" s="644"/>
      <c r="L100467" s="644"/>
      <c r="M100467" s="645"/>
      <c r="N100467" s="645"/>
      <c r="O100467" s="645"/>
      <c r="P100467" s="645"/>
      <c r="Q100467" s="645"/>
      <c r="R100467" s="645"/>
      <c r="S100467" s="645"/>
      <c r="T100467" s="645"/>
    </row>
    <row r="100468" spans="10:20" ht="15.6">
      <c r="J100468" s="644"/>
      <c r="K100468" s="644"/>
      <c r="L100468" s="644"/>
      <c r="M100468" s="645"/>
      <c r="N100468" s="645"/>
      <c r="O100468" s="645"/>
      <c r="P100468" s="645"/>
      <c r="Q100468" s="645"/>
      <c r="R100468" s="645"/>
      <c r="S100468" s="645"/>
      <c r="T100468" s="645"/>
    </row>
    <row r="100469" spans="10:20" ht="15.6">
      <c r="J100469" s="644"/>
      <c r="K100469" s="644"/>
      <c r="L100469" s="644"/>
      <c r="M100469" s="645"/>
      <c r="N100469" s="645"/>
      <c r="O100469" s="645"/>
      <c r="P100469" s="645"/>
      <c r="Q100469" s="645"/>
      <c r="R100469" s="645"/>
      <c r="S100469" s="645"/>
      <c r="T100469" s="645"/>
    </row>
    <row r="100470" spans="10:20" ht="15.6">
      <c r="J100470" s="644"/>
      <c r="K100470" s="644"/>
      <c r="L100470" s="644"/>
      <c r="M100470" s="645"/>
      <c r="N100470" s="645"/>
      <c r="O100470" s="645"/>
      <c r="P100470" s="645"/>
      <c r="Q100470" s="645"/>
      <c r="R100470" s="645"/>
      <c r="S100470" s="645"/>
      <c r="T100470" s="645"/>
    </row>
    <row r="100471" spans="10:20" ht="15.6">
      <c r="J100471" s="644"/>
      <c r="K100471" s="644"/>
      <c r="L100471" s="644"/>
      <c r="M100471" s="645"/>
      <c r="N100471" s="645"/>
      <c r="O100471" s="645"/>
      <c r="P100471" s="645"/>
      <c r="Q100471" s="645"/>
      <c r="R100471" s="645"/>
      <c r="S100471" s="645"/>
      <c r="T100471" s="645"/>
    </row>
    <row r="100472" spans="10:20" ht="15.6">
      <c r="J100472" s="644"/>
      <c r="K100472" s="644"/>
      <c r="L100472" s="644"/>
      <c r="M100472" s="645"/>
      <c r="N100472" s="645"/>
      <c r="O100472" s="645"/>
      <c r="P100472" s="645"/>
      <c r="Q100472" s="645"/>
      <c r="R100472" s="645"/>
      <c r="S100472" s="645"/>
      <c r="T100472" s="645"/>
    </row>
    <row r="100473" spans="10:20" ht="15.6">
      <c r="J100473" s="644"/>
      <c r="K100473" s="644"/>
      <c r="L100473" s="644"/>
      <c r="M100473" s="645"/>
      <c r="N100473" s="645"/>
      <c r="O100473" s="645"/>
      <c r="P100473" s="645"/>
      <c r="Q100473" s="645"/>
      <c r="R100473" s="645"/>
      <c r="S100473" s="645"/>
      <c r="T100473" s="645"/>
    </row>
    <row r="100474" spans="10:20" ht="15.6">
      <c r="J100474" s="644"/>
      <c r="K100474" s="644"/>
      <c r="L100474" s="644"/>
      <c r="M100474" s="645"/>
      <c r="N100474" s="645"/>
      <c r="O100474" s="645"/>
      <c r="P100474" s="645"/>
      <c r="Q100474" s="645"/>
      <c r="R100474" s="645"/>
      <c r="S100474" s="645"/>
      <c r="T100474" s="645"/>
    </row>
    <row r="100475" spans="10:20" ht="15.6">
      <c r="J100475" s="644"/>
      <c r="K100475" s="644"/>
      <c r="L100475" s="644"/>
      <c r="M100475" s="645"/>
      <c r="N100475" s="645"/>
      <c r="O100475" s="645"/>
      <c r="P100475" s="645"/>
      <c r="Q100475" s="645"/>
      <c r="R100475" s="645"/>
      <c r="S100475" s="645"/>
      <c r="T100475" s="645"/>
    </row>
    <row r="100476" spans="10:20" ht="15.6">
      <c r="J100476" s="644"/>
      <c r="K100476" s="644"/>
      <c r="L100476" s="644"/>
      <c r="M100476" s="645"/>
      <c r="N100476" s="645"/>
      <c r="O100476" s="645"/>
      <c r="P100476" s="645"/>
      <c r="Q100476" s="645"/>
      <c r="R100476" s="645"/>
      <c r="S100476" s="645"/>
      <c r="T100476" s="645"/>
    </row>
    <row r="100477" spans="10:20" ht="15.6">
      <c r="J100477" s="644"/>
      <c r="K100477" s="644"/>
      <c r="L100477" s="644"/>
      <c r="M100477" s="645"/>
      <c r="N100477" s="645"/>
      <c r="O100477" s="645"/>
      <c r="P100477" s="645"/>
      <c r="Q100477" s="645"/>
      <c r="R100477" s="645"/>
      <c r="S100477" s="645"/>
      <c r="T100477" s="645"/>
    </row>
    <row r="100478" spans="10:20" ht="15.6">
      <c r="J100478" s="644"/>
      <c r="K100478" s="644"/>
      <c r="L100478" s="644"/>
      <c r="M100478" s="645"/>
      <c r="N100478" s="645"/>
      <c r="O100478" s="645"/>
      <c r="P100478" s="645"/>
      <c r="Q100478" s="645"/>
      <c r="R100478" s="645"/>
      <c r="S100478" s="645"/>
      <c r="T100478" s="645"/>
    </row>
    <row r="100479" spans="10:20" ht="15.6">
      <c r="J100479" s="644"/>
      <c r="K100479" s="644"/>
      <c r="L100479" s="644"/>
      <c r="M100479" s="645"/>
      <c r="N100479" s="645"/>
      <c r="O100479" s="645"/>
      <c r="P100479" s="645"/>
      <c r="Q100479" s="645"/>
      <c r="R100479" s="645"/>
      <c r="S100479" s="645"/>
      <c r="T100479" s="645"/>
    </row>
    <row r="100480" spans="10:20" ht="15.6">
      <c r="J100480" s="644"/>
      <c r="K100480" s="644"/>
      <c r="L100480" s="644"/>
      <c r="M100480" s="645"/>
      <c r="N100480" s="645"/>
      <c r="O100480" s="645"/>
      <c r="P100480" s="645"/>
      <c r="Q100480" s="645"/>
      <c r="R100480" s="645"/>
      <c r="S100480" s="645"/>
      <c r="T100480" s="645"/>
    </row>
    <row r="100481" spans="10:20" ht="15.6">
      <c r="J100481" s="644"/>
      <c r="K100481" s="644"/>
      <c r="L100481" s="644"/>
      <c r="M100481" s="645"/>
      <c r="N100481" s="645"/>
      <c r="O100481" s="645"/>
      <c r="P100481" s="645"/>
      <c r="Q100481" s="645"/>
      <c r="R100481" s="645"/>
      <c r="S100481" s="645"/>
      <c r="T100481" s="645"/>
    </row>
    <row r="100482" spans="10:20" ht="15.6">
      <c r="J100482" s="644"/>
      <c r="K100482" s="644"/>
      <c r="L100482" s="644"/>
      <c r="M100482" s="645"/>
      <c r="N100482" s="645"/>
      <c r="O100482" s="645"/>
      <c r="P100482" s="645"/>
      <c r="Q100482" s="645"/>
      <c r="R100482" s="645"/>
      <c r="S100482" s="645"/>
      <c r="T100482" s="645"/>
    </row>
    <row r="100483" spans="10:20" ht="15.6">
      <c r="J100483" s="644"/>
      <c r="K100483" s="644"/>
      <c r="L100483" s="644"/>
      <c r="M100483" s="645"/>
      <c r="N100483" s="645"/>
      <c r="O100483" s="645"/>
      <c r="P100483" s="645"/>
      <c r="Q100483" s="645"/>
      <c r="R100483" s="645"/>
      <c r="S100483" s="645"/>
      <c r="T100483" s="645"/>
    </row>
    <row r="100484" spans="10:20" ht="15.6">
      <c r="J100484" s="644"/>
      <c r="K100484" s="644"/>
      <c r="L100484" s="644"/>
      <c r="M100484" s="645"/>
      <c r="N100484" s="645"/>
      <c r="O100484" s="645"/>
      <c r="P100484" s="645"/>
      <c r="Q100484" s="645"/>
      <c r="R100484" s="645"/>
      <c r="S100484" s="645"/>
      <c r="T100484" s="645"/>
    </row>
    <row r="100485" spans="10:20" ht="15.6">
      <c r="J100485" s="644"/>
      <c r="K100485" s="644"/>
      <c r="L100485" s="644"/>
      <c r="M100485" s="645"/>
      <c r="N100485" s="645"/>
      <c r="O100485" s="645"/>
      <c r="P100485" s="645"/>
      <c r="Q100485" s="645"/>
      <c r="R100485" s="645"/>
      <c r="S100485" s="645"/>
      <c r="T100485" s="645"/>
    </row>
    <row r="100486" spans="10:20" ht="15.6">
      <c r="J100486" s="644"/>
      <c r="K100486" s="644"/>
      <c r="L100486" s="644"/>
      <c r="M100486" s="645"/>
      <c r="N100486" s="645"/>
      <c r="O100486" s="645"/>
      <c r="P100486" s="645"/>
      <c r="Q100486" s="645"/>
      <c r="R100486" s="645"/>
      <c r="S100486" s="645"/>
      <c r="T100486" s="645"/>
    </row>
    <row r="100487" spans="10:20" ht="15.6">
      <c r="J100487" s="644"/>
      <c r="K100487" s="644"/>
      <c r="L100487" s="644"/>
      <c r="M100487" s="645"/>
      <c r="N100487" s="645"/>
      <c r="O100487" s="645"/>
      <c r="P100487" s="645"/>
      <c r="Q100487" s="645"/>
      <c r="R100487" s="645"/>
      <c r="S100487" s="645"/>
      <c r="T100487" s="645"/>
    </row>
    <row r="100488" spans="10:20" ht="15.6">
      <c r="J100488" s="644"/>
      <c r="K100488" s="644"/>
      <c r="L100488" s="644"/>
      <c r="M100488" s="645"/>
      <c r="N100488" s="645"/>
      <c r="O100488" s="645"/>
      <c r="P100488" s="645"/>
      <c r="Q100488" s="645"/>
      <c r="R100488" s="645"/>
      <c r="S100488" s="645"/>
      <c r="T100488" s="645"/>
    </row>
    <row r="100489" spans="10:20" ht="15.6">
      <c r="J100489" s="644"/>
      <c r="K100489" s="644"/>
      <c r="L100489" s="644"/>
      <c r="M100489" s="645"/>
      <c r="N100489" s="645"/>
      <c r="O100489" s="645"/>
      <c r="P100489" s="645"/>
      <c r="Q100489" s="645"/>
      <c r="R100489" s="645"/>
      <c r="S100489" s="645"/>
      <c r="T100489" s="645"/>
    </row>
    <row r="100490" spans="10:20" ht="15.6">
      <c r="J100490" s="644"/>
      <c r="K100490" s="644"/>
      <c r="L100490" s="644"/>
      <c r="M100490" s="645"/>
      <c r="N100490" s="645"/>
      <c r="O100490" s="645"/>
      <c r="P100490" s="645"/>
      <c r="Q100490" s="645"/>
      <c r="R100490" s="645"/>
      <c r="S100490" s="645"/>
      <c r="T100490" s="645"/>
    </row>
    <row r="100491" spans="10:20" ht="15.6">
      <c r="J100491" s="644"/>
      <c r="K100491" s="644"/>
      <c r="L100491" s="644"/>
      <c r="M100491" s="645"/>
      <c r="N100491" s="645"/>
      <c r="O100491" s="645"/>
      <c r="P100491" s="645"/>
      <c r="Q100491" s="645"/>
      <c r="R100491" s="645"/>
      <c r="S100491" s="645"/>
      <c r="T100491" s="645"/>
    </row>
    <row r="100492" spans="10:20" ht="15.6">
      <c r="J100492" s="644"/>
      <c r="K100492" s="644"/>
      <c r="L100492" s="644"/>
      <c r="M100492" s="645"/>
      <c r="N100492" s="645"/>
      <c r="O100492" s="645"/>
      <c r="P100492" s="645"/>
      <c r="Q100492" s="645"/>
      <c r="R100492" s="645"/>
      <c r="S100492" s="645"/>
      <c r="T100492" s="645"/>
    </row>
    <row r="100493" spans="10:20" ht="15.6">
      <c r="J100493" s="644"/>
      <c r="K100493" s="644"/>
      <c r="L100493" s="644"/>
      <c r="M100493" s="645"/>
      <c r="N100493" s="645"/>
      <c r="O100493" s="645"/>
      <c r="P100493" s="645"/>
      <c r="Q100493" s="645"/>
      <c r="R100493" s="645"/>
      <c r="S100493" s="645"/>
      <c r="T100493" s="645"/>
    </row>
    <row r="100494" spans="10:20" ht="15.6">
      <c r="J100494" s="644"/>
      <c r="K100494" s="644"/>
      <c r="L100494" s="644"/>
      <c r="M100494" s="645"/>
      <c r="N100494" s="645"/>
      <c r="O100494" s="645"/>
      <c r="P100494" s="645"/>
      <c r="Q100494" s="645"/>
      <c r="R100494" s="645"/>
      <c r="S100494" s="645"/>
      <c r="T100494" s="645"/>
    </row>
    <row r="100495" spans="10:20" ht="15.6">
      <c r="J100495" s="644"/>
      <c r="K100495" s="644"/>
      <c r="L100495" s="644"/>
      <c r="M100495" s="645"/>
      <c r="N100495" s="645"/>
      <c r="O100495" s="645"/>
      <c r="P100495" s="645"/>
      <c r="Q100495" s="645"/>
      <c r="R100495" s="645"/>
      <c r="S100495" s="645"/>
      <c r="T100495" s="645"/>
    </row>
    <row r="100496" spans="10:20" ht="15.6">
      <c r="J100496" s="644"/>
      <c r="K100496" s="644"/>
      <c r="L100496" s="644"/>
      <c r="M100496" s="645"/>
      <c r="N100496" s="645"/>
      <c r="O100496" s="645"/>
      <c r="P100496" s="645"/>
      <c r="Q100496" s="645"/>
      <c r="R100496" s="645"/>
      <c r="S100496" s="645"/>
      <c r="T100496" s="645"/>
    </row>
    <row r="100497" spans="10:20" ht="15.6">
      <c r="J100497" s="644"/>
      <c r="K100497" s="644"/>
      <c r="L100497" s="644"/>
      <c r="M100497" s="645"/>
      <c r="N100497" s="645"/>
      <c r="O100497" s="645"/>
      <c r="P100497" s="645"/>
      <c r="Q100497" s="645"/>
      <c r="R100497" s="645"/>
      <c r="S100497" s="645"/>
      <c r="T100497" s="645"/>
    </row>
    <row r="100498" spans="10:20" ht="15.6">
      <c r="J100498" s="644"/>
      <c r="K100498" s="644"/>
      <c r="L100498" s="644"/>
      <c r="M100498" s="645"/>
      <c r="N100498" s="645"/>
      <c r="O100498" s="645"/>
      <c r="P100498" s="645"/>
      <c r="Q100498" s="645"/>
      <c r="R100498" s="645"/>
      <c r="S100498" s="645"/>
      <c r="T100498" s="645"/>
    </row>
    <row r="100499" spans="10:20" ht="15.6">
      <c r="J100499" s="644"/>
      <c r="K100499" s="644"/>
      <c r="L100499" s="644"/>
      <c r="M100499" s="645"/>
      <c r="N100499" s="645"/>
      <c r="O100499" s="645"/>
      <c r="P100499" s="645"/>
      <c r="Q100499" s="645"/>
      <c r="R100499" s="645"/>
      <c r="S100499" s="645"/>
      <c r="T100499" s="645"/>
    </row>
    <row r="100500" spans="10:20" ht="15.6">
      <c r="J100500" s="644"/>
      <c r="K100500" s="644"/>
      <c r="L100500" s="644"/>
      <c r="M100500" s="645"/>
      <c r="N100500" s="645"/>
      <c r="O100500" s="645"/>
      <c r="P100500" s="645"/>
      <c r="Q100500" s="645"/>
      <c r="R100500" s="645"/>
      <c r="S100500" s="645"/>
      <c r="T100500" s="645"/>
    </row>
    <row r="100501" spans="10:20" ht="15.6">
      <c r="J100501" s="644"/>
      <c r="K100501" s="644"/>
      <c r="L100501" s="644"/>
      <c r="M100501" s="645"/>
      <c r="N100501" s="645"/>
      <c r="O100501" s="645"/>
      <c r="P100501" s="645"/>
      <c r="Q100501" s="645"/>
      <c r="R100501" s="645"/>
      <c r="S100501" s="645"/>
      <c r="T100501" s="645"/>
    </row>
    <row r="100502" spans="10:20" ht="15.6">
      <c r="J100502" s="644"/>
      <c r="K100502" s="644"/>
      <c r="L100502" s="644"/>
      <c r="M100502" s="645"/>
      <c r="N100502" s="645"/>
      <c r="O100502" s="645"/>
      <c r="P100502" s="645"/>
      <c r="Q100502" s="645"/>
      <c r="R100502" s="645"/>
      <c r="S100502" s="645"/>
      <c r="T100502" s="645"/>
    </row>
    <row r="100503" spans="10:20" ht="15.6">
      <c r="J100503" s="644"/>
      <c r="K100503" s="644"/>
      <c r="L100503" s="644"/>
      <c r="M100503" s="645"/>
      <c r="N100503" s="645"/>
      <c r="O100503" s="645"/>
      <c r="P100503" s="645"/>
      <c r="Q100503" s="645"/>
      <c r="R100503" s="645"/>
      <c r="S100503" s="645"/>
      <c r="T100503" s="645"/>
    </row>
    <row r="100504" spans="10:20" ht="15.6">
      <c r="J100504" s="644"/>
      <c r="K100504" s="644"/>
      <c r="L100504" s="644"/>
      <c r="M100504" s="645"/>
      <c r="N100504" s="645"/>
      <c r="O100504" s="645"/>
      <c r="P100504" s="645"/>
      <c r="Q100504" s="645"/>
      <c r="R100504" s="645"/>
      <c r="S100504" s="645"/>
      <c r="T100504" s="645"/>
    </row>
    <row r="100505" spans="10:20" ht="15.6">
      <c r="J100505" s="644"/>
      <c r="K100505" s="644"/>
      <c r="L100505" s="644"/>
      <c r="M100505" s="645"/>
      <c r="N100505" s="645"/>
      <c r="O100505" s="645"/>
      <c r="P100505" s="645"/>
      <c r="Q100505" s="645"/>
      <c r="R100505" s="645"/>
      <c r="S100505" s="645"/>
      <c r="T100505" s="645"/>
    </row>
    <row r="100506" spans="10:20" ht="15.6">
      <c r="J100506" s="644"/>
      <c r="K100506" s="644"/>
      <c r="L100506" s="644"/>
      <c r="M100506" s="645"/>
      <c r="N100506" s="645"/>
      <c r="O100506" s="645"/>
      <c r="P100506" s="645"/>
      <c r="Q100506" s="645"/>
      <c r="R100506" s="645"/>
      <c r="S100506" s="645"/>
      <c r="T100506" s="645"/>
    </row>
    <row r="100507" spans="10:20" ht="15.6">
      <c r="J100507" s="644"/>
      <c r="K100507" s="644"/>
      <c r="L100507" s="644"/>
      <c r="M100507" s="645"/>
      <c r="N100507" s="645"/>
      <c r="O100507" s="645"/>
      <c r="P100507" s="645"/>
      <c r="Q100507" s="645"/>
      <c r="R100507" s="645"/>
      <c r="S100507" s="645"/>
      <c r="T100507" s="645"/>
    </row>
    <row r="100508" spans="10:20" ht="15.6">
      <c r="J100508" s="644"/>
      <c r="K100508" s="644"/>
      <c r="L100508" s="644"/>
      <c r="M100508" s="645"/>
      <c r="N100508" s="645"/>
      <c r="O100508" s="645"/>
      <c r="P100508" s="645"/>
      <c r="Q100508" s="645"/>
      <c r="R100508" s="645"/>
      <c r="S100508" s="645"/>
      <c r="T100508" s="645"/>
    </row>
    <row r="100509" spans="10:20" ht="15.6">
      <c r="J100509" s="644"/>
      <c r="K100509" s="644"/>
      <c r="L100509" s="644"/>
      <c r="M100509" s="645"/>
      <c r="N100509" s="645"/>
      <c r="O100509" s="645"/>
      <c r="P100509" s="645"/>
      <c r="Q100509" s="645"/>
      <c r="R100509" s="645"/>
      <c r="S100509" s="645"/>
      <c r="T100509" s="645"/>
    </row>
    <row r="100510" spans="10:20" ht="15.6">
      <c r="J100510" s="644"/>
      <c r="K100510" s="644"/>
      <c r="L100510" s="644"/>
      <c r="M100510" s="645"/>
      <c r="N100510" s="645"/>
      <c r="O100510" s="645"/>
      <c r="P100510" s="645"/>
      <c r="Q100510" s="645"/>
      <c r="R100510" s="645"/>
      <c r="S100510" s="645"/>
      <c r="T100510" s="645"/>
    </row>
    <row r="100511" spans="10:20" ht="15.6">
      <c r="J100511" s="644"/>
      <c r="K100511" s="644"/>
      <c r="L100511" s="644"/>
      <c r="M100511" s="645"/>
      <c r="N100511" s="645"/>
      <c r="O100511" s="645"/>
      <c r="P100511" s="645"/>
      <c r="Q100511" s="645"/>
      <c r="R100511" s="645"/>
      <c r="S100511" s="645"/>
      <c r="T100511" s="645"/>
    </row>
    <row r="100512" spans="10:20" ht="15.6">
      <c r="J100512" s="644"/>
      <c r="K100512" s="644"/>
      <c r="L100512" s="644"/>
      <c r="M100512" s="645"/>
      <c r="N100512" s="645"/>
      <c r="O100512" s="645"/>
      <c r="P100512" s="645"/>
      <c r="Q100512" s="645"/>
      <c r="R100512" s="645"/>
      <c r="S100512" s="645"/>
      <c r="T100512" s="645"/>
    </row>
    <row r="100513" spans="10:20" ht="15.6">
      <c r="J100513" s="644"/>
      <c r="K100513" s="644"/>
      <c r="L100513" s="644"/>
      <c r="M100513" s="645"/>
      <c r="N100513" s="645"/>
      <c r="O100513" s="645"/>
      <c r="P100513" s="645"/>
      <c r="Q100513" s="645"/>
      <c r="R100513" s="645"/>
      <c r="S100513" s="645"/>
      <c r="T100513" s="645"/>
    </row>
    <row r="100514" spans="10:20" ht="15.6">
      <c r="J100514" s="644"/>
      <c r="K100514" s="644"/>
      <c r="L100514" s="644"/>
      <c r="M100514" s="645"/>
      <c r="N100514" s="645"/>
      <c r="O100514" s="645"/>
      <c r="P100514" s="645"/>
      <c r="Q100514" s="645"/>
      <c r="R100514" s="645"/>
      <c r="S100514" s="645"/>
      <c r="T100514" s="645"/>
    </row>
    <row r="100515" spans="10:20" ht="15.6">
      <c r="J100515" s="644"/>
      <c r="K100515" s="644"/>
      <c r="L100515" s="644"/>
      <c r="M100515" s="645"/>
      <c r="N100515" s="645"/>
      <c r="O100515" s="645"/>
      <c r="P100515" s="645"/>
      <c r="Q100515" s="645"/>
      <c r="R100515" s="645"/>
      <c r="S100515" s="645"/>
      <c r="T100515" s="645"/>
    </row>
    <row r="100516" spans="10:20" ht="15.6">
      <c r="J100516" s="644"/>
      <c r="K100516" s="644"/>
      <c r="L100516" s="644"/>
      <c r="M100516" s="645"/>
      <c r="N100516" s="645"/>
      <c r="O100516" s="645"/>
      <c r="P100516" s="645"/>
      <c r="Q100516" s="645"/>
      <c r="R100516" s="645"/>
      <c r="S100516" s="645"/>
      <c r="T100516" s="645"/>
    </row>
    <row r="100517" spans="10:20" ht="15.6">
      <c r="J100517" s="644"/>
      <c r="K100517" s="644"/>
      <c r="L100517" s="644"/>
      <c r="M100517" s="645"/>
      <c r="N100517" s="645"/>
      <c r="O100517" s="645"/>
      <c r="P100517" s="645"/>
      <c r="Q100517" s="645"/>
      <c r="R100517" s="645"/>
      <c r="S100517" s="645"/>
      <c r="T100517" s="645"/>
    </row>
    <row r="100518" spans="10:20" ht="15.6">
      <c r="J100518" s="644"/>
      <c r="K100518" s="644"/>
      <c r="L100518" s="644"/>
      <c r="M100518" s="645"/>
      <c r="N100518" s="645"/>
      <c r="O100518" s="645"/>
      <c r="P100518" s="645"/>
      <c r="Q100518" s="645"/>
      <c r="R100518" s="645"/>
      <c r="S100518" s="645"/>
      <c r="T100518" s="645"/>
    </row>
    <row r="100519" spans="10:20" ht="15.6">
      <c r="J100519" s="644"/>
      <c r="K100519" s="644"/>
      <c r="L100519" s="644"/>
      <c r="M100519" s="645"/>
      <c r="N100519" s="645"/>
      <c r="O100519" s="645"/>
      <c r="P100519" s="645"/>
      <c r="Q100519" s="645"/>
      <c r="R100519" s="645"/>
      <c r="S100519" s="645"/>
      <c r="T100519" s="645"/>
    </row>
    <row r="100520" spans="10:20" ht="15.6">
      <c r="J100520" s="644"/>
      <c r="K100520" s="644"/>
      <c r="L100520" s="644"/>
      <c r="M100520" s="645"/>
      <c r="N100520" s="645"/>
      <c r="O100520" s="645"/>
      <c r="P100520" s="645"/>
      <c r="Q100520" s="645"/>
      <c r="R100520" s="645"/>
      <c r="S100520" s="645"/>
      <c r="T100520" s="645"/>
    </row>
    <row r="100521" spans="10:20" ht="15.6">
      <c r="J100521" s="644"/>
      <c r="K100521" s="644"/>
      <c r="L100521" s="644"/>
      <c r="M100521" s="645"/>
      <c r="N100521" s="645"/>
      <c r="O100521" s="645"/>
      <c r="P100521" s="645"/>
      <c r="Q100521" s="645"/>
      <c r="R100521" s="645"/>
      <c r="S100521" s="645"/>
      <c r="T100521" s="645"/>
    </row>
    <row r="100522" spans="10:20" ht="15.6">
      <c r="J100522" s="644"/>
      <c r="K100522" s="644"/>
      <c r="L100522" s="644"/>
      <c r="M100522" s="645"/>
      <c r="N100522" s="645"/>
      <c r="O100522" s="645"/>
      <c r="P100522" s="645"/>
      <c r="Q100522" s="645"/>
      <c r="R100522" s="645"/>
      <c r="S100522" s="645"/>
      <c r="T100522" s="645"/>
    </row>
    <row r="100523" spans="10:20" ht="15.6">
      <c r="J100523" s="644"/>
      <c r="K100523" s="644"/>
      <c r="L100523" s="644"/>
      <c r="M100523" s="645"/>
      <c r="N100523" s="645"/>
      <c r="O100523" s="645"/>
      <c r="P100523" s="645"/>
      <c r="Q100523" s="645"/>
      <c r="R100523" s="645"/>
      <c r="S100523" s="645"/>
      <c r="T100523" s="645"/>
    </row>
    <row r="100524" spans="10:20" ht="15.6">
      <c r="J100524" s="644"/>
      <c r="K100524" s="644"/>
      <c r="L100524" s="644"/>
      <c r="M100524" s="645"/>
      <c r="N100524" s="645"/>
      <c r="O100524" s="645"/>
      <c r="P100524" s="645"/>
      <c r="Q100524" s="645"/>
      <c r="R100524" s="645"/>
      <c r="S100524" s="645"/>
      <c r="T100524" s="645"/>
    </row>
    <row r="100525" spans="10:20" ht="15.6">
      <c r="J100525" s="644"/>
      <c r="K100525" s="644"/>
      <c r="L100525" s="644"/>
      <c r="M100525" s="645"/>
      <c r="N100525" s="645"/>
      <c r="O100525" s="645"/>
      <c r="P100525" s="645"/>
      <c r="Q100525" s="645"/>
      <c r="R100525" s="645"/>
      <c r="S100525" s="645"/>
      <c r="T100525" s="645"/>
    </row>
    <row r="100526" spans="10:20" ht="15.6">
      <c r="J100526" s="644"/>
      <c r="K100526" s="644"/>
      <c r="L100526" s="644"/>
      <c r="M100526" s="645"/>
      <c r="N100526" s="645"/>
      <c r="O100526" s="645"/>
      <c r="P100526" s="645"/>
      <c r="Q100526" s="645"/>
      <c r="R100526" s="645"/>
      <c r="S100526" s="645"/>
      <c r="T100526" s="645"/>
    </row>
    <row r="100527" spans="10:20" ht="15.6">
      <c r="J100527" s="644"/>
      <c r="K100527" s="644"/>
      <c r="L100527" s="644"/>
      <c r="M100527" s="645"/>
      <c r="N100527" s="645"/>
      <c r="O100527" s="645"/>
      <c r="P100527" s="645"/>
      <c r="Q100527" s="645"/>
      <c r="R100527" s="645"/>
      <c r="S100527" s="645"/>
      <c r="T100527" s="645"/>
    </row>
    <row r="100528" spans="10:20" ht="15.6">
      <c r="J100528" s="644"/>
      <c r="K100528" s="644"/>
      <c r="L100528" s="644"/>
      <c r="M100528" s="645"/>
      <c r="N100528" s="645"/>
      <c r="O100528" s="645"/>
      <c r="P100528" s="645"/>
      <c r="Q100528" s="645"/>
      <c r="R100528" s="645"/>
      <c r="S100528" s="645"/>
      <c r="T100528" s="645"/>
    </row>
    <row r="100529" spans="10:20" ht="15.6">
      <c r="J100529" s="644"/>
      <c r="K100529" s="644"/>
      <c r="L100529" s="644"/>
      <c r="M100529" s="645"/>
      <c r="N100529" s="645"/>
      <c r="O100529" s="645"/>
      <c r="P100529" s="645"/>
      <c r="Q100529" s="645"/>
      <c r="R100529" s="645"/>
      <c r="S100529" s="645"/>
      <c r="T100529" s="645"/>
    </row>
    <row r="100530" spans="10:20" ht="15.6">
      <c r="J100530" s="644"/>
      <c r="K100530" s="644"/>
      <c r="L100530" s="644"/>
      <c r="M100530" s="645"/>
      <c r="N100530" s="645"/>
      <c r="O100530" s="645"/>
      <c r="P100530" s="645"/>
      <c r="Q100530" s="645"/>
      <c r="R100530" s="645"/>
      <c r="S100530" s="645"/>
      <c r="T100530" s="645"/>
    </row>
    <row r="100531" spans="10:20" ht="15.6">
      <c r="J100531" s="644"/>
      <c r="K100531" s="644"/>
      <c r="L100531" s="644"/>
      <c r="M100531" s="645"/>
      <c r="N100531" s="645"/>
      <c r="O100531" s="645"/>
      <c r="P100531" s="645"/>
      <c r="Q100531" s="645"/>
      <c r="R100531" s="645"/>
      <c r="S100531" s="645"/>
      <c r="T100531" s="645"/>
    </row>
    <row r="100532" spans="10:20" ht="15.6">
      <c r="J100532" s="644"/>
      <c r="K100532" s="644"/>
      <c r="L100532" s="644"/>
      <c r="M100532" s="645"/>
      <c r="N100532" s="645"/>
      <c r="O100532" s="645"/>
      <c r="P100532" s="645"/>
      <c r="Q100532" s="645"/>
      <c r="R100532" s="645"/>
      <c r="S100532" s="645"/>
      <c r="T100532" s="645"/>
    </row>
    <row r="100533" spans="10:20" ht="15.6">
      <c r="J100533" s="644"/>
      <c r="K100533" s="644"/>
      <c r="L100533" s="644"/>
      <c r="M100533" s="645"/>
      <c r="N100533" s="645"/>
      <c r="O100533" s="645"/>
      <c r="P100533" s="645"/>
      <c r="Q100533" s="645"/>
      <c r="R100533" s="645"/>
      <c r="S100533" s="645"/>
      <c r="T100533" s="645"/>
    </row>
    <row r="100534" spans="10:20" ht="15.6">
      <c r="J100534" s="644"/>
      <c r="K100534" s="644"/>
      <c r="L100534" s="644"/>
      <c r="M100534" s="645"/>
      <c r="N100534" s="645"/>
      <c r="O100534" s="645"/>
      <c r="P100534" s="645"/>
      <c r="Q100534" s="645"/>
      <c r="R100534" s="645"/>
      <c r="S100534" s="645"/>
      <c r="T100534" s="645"/>
    </row>
    <row r="100535" spans="10:20" ht="15.6">
      <c r="J100535" s="644"/>
      <c r="K100535" s="644"/>
      <c r="L100535" s="644"/>
      <c r="M100535" s="645"/>
      <c r="N100535" s="645"/>
      <c r="O100535" s="645"/>
      <c r="P100535" s="645"/>
      <c r="Q100535" s="645"/>
      <c r="R100535" s="645"/>
      <c r="S100535" s="645"/>
      <c r="T100535" s="645"/>
    </row>
    <row r="100536" spans="10:20" ht="15.6">
      <c r="J100536" s="644"/>
      <c r="K100536" s="644"/>
      <c r="L100536" s="644"/>
      <c r="M100536" s="645"/>
      <c r="N100536" s="645"/>
      <c r="O100536" s="645"/>
      <c r="P100536" s="645"/>
      <c r="Q100536" s="645"/>
      <c r="R100536" s="645"/>
      <c r="S100536" s="645"/>
      <c r="T100536" s="645"/>
    </row>
    <row r="100537" spans="10:20" ht="15.6">
      <c r="J100537" s="644"/>
      <c r="K100537" s="644"/>
      <c r="L100537" s="644"/>
      <c r="M100537" s="645"/>
      <c r="N100537" s="645"/>
      <c r="O100537" s="645"/>
      <c r="P100537" s="645"/>
      <c r="Q100537" s="645"/>
      <c r="R100537" s="645"/>
      <c r="S100537" s="645"/>
      <c r="T100537" s="645"/>
    </row>
    <row r="100538" spans="10:20" ht="15.6">
      <c r="J100538" s="644"/>
      <c r="K100538" s="644"/>
      <c r="L100538" s="644"/>
      <c r="M100538" s="645"/>
      <c r="N100538" s="645"/>
      <c r="O100538" s="645"/>
      <c r="P100538" s="645"/>
      <c r="Q100538" s="645"/>
      <c r="R100538" s="645"/>
      <c r="S100538" s="645"/>
      <c r="T100538" s="645"/>
    </row>
    <row r="100539" spans="10:20" ht="15.6">
      <c r="J100539" s="644"/>
      <c r="K100539" s="644"/>
      <c r="L100539" s="644"/>
      <c r="M100539" s="645"/>
      <c r="N100539" s="645"/>
      <c r="O100539" s="645"/>
      <c r="P100539" s="645"/>
      <c r="Q100539" s="645"/>
      <c r="R100539" s="645"/>
      <c r="S100539" s="645"/>
      <c r="T100539" s="645"/>
    </row>
    <row r="100540" spans="10:20" ht="15.6">
      <c r="J100540" s="644"/>
      <c r="K100540" s="644"/>
      <c r="L100540" s="644"/>
      <c r="M100540" s="645"/>
      <c r="N100540" s="645"/>
      <c r="O100540" s="645"/>
      <c r="P100540" s="645"/>
      <c r="Q100540" s="645"/>
      <c r="R100540" s="645"/>
      <c r="S100540" s="645"/>
      <c r="T100540" s="645"/>
    </row>
    <row r="100541" spans="10:20" ht="15.6">
      <c r="J100541" s="644"/>
      <c r="K100541" s="644"/>
      <c r="L100541" s="644"/>
      <c r="M100541" s="645"/>
      <c r="N100541" s="645"/>
      <c r="O100541" s="645"/>
      <c r="P100541" s="645"/>
      <c r="Q100541" s="645"/>
      <c r="R100541" s="645"/>
      <c r="S100541" s="645"/>
      <c r="T100541" s="645"/>
    </row>
    <row r="100542" spans="10:20" ht="15.6">
      <c r="J100542" s="644"/>
      <c r="K100542" s="644"/>
      <c r="L100542" s="644"/>
      <c r="M100542" s="645"/>
      <c r="N100542" s="645"/>
      <c r="O100542" s="645"/>
      <c r="P100542" s="645"/>
      <c r="Q100542" s="645"/>
      <c r="R100542" s="645"/>
      <c r="S100542" s="645"/>
      <c r="T100542" s="645"/>
    </row>
    <row r="100543" spans="10:20" ht="15.6">
      <c r="J100543" s="644"/>
      <c r="K100543" s="644"/>
      <c r="L100543" s="644"/>
      <c r="M100543" s="645"/>
      <c r="N100543" s="645"/>
      <c r="O100543" s="645"/>
      <c r="P100543" s="645"/>
      <c r="Q100543" s="645"/>
      <c r="R100543" s="645"/>
      <c r="S100543" s="645"/>
      <c r="T100543" s="645"/>
    </row>
    <row r="100544" spans="10:20" ht="15.6">
      <c r="J100544" s="644"/>
      <c r="K100544" s="644"/>
      <c r="L100544" s="644"/>
      <c r="M100544" s="645"/>
      <c r="N100544" s="645"/>
      <c r="O100544" s="645"/>
      <c r="P100544" s="645"/>
      <c r="Q100544" s="645"/>
      <c r="R100544" s="645"/>
      <c r="S100544" s="645"/>
      <c r="T100544" s="645"/>
    </row>
    <row r="100545" spans="10:20" ht="15.6">
      <c r="J100545" s="644"/>
      <c r="K100545" s="644"/>
      <c r="L100545" s="644"/>
      <c r="M100545" s="645"/>
      <c r="N100545" s="645"/>
      <c r="O100545" s="645"/>
      <c r="P100545" s="645"/>
      <c r="Q100545" s="645"/>
      <c r="R100545" s="645"/>
      <c r="S100545" s="645"/>
      <c r="T100545" s="645"/>
    </row>
    <row r="100546" spans="10:20" ht="15.6">
      <c r="J100546" s="644"/>
      <c r="K100546" s="644"/>
      <c r="L100546" s="644"/>
      <c r="M100546" s="645"/>
      <c r="N100546" s="645"/>
      <c r="O100546" s="645"/>
      <c r="P100546" s="645"/>
      <c r="Q100546" s="645"/>
      <c r="R100546" s="645"/>
      <c r="S100546" s="645"/>
      <c r="T100546" s="645"/>
    </row>
    <row r="100547" spans="10:20" ht="15.6">
      <c r="J100547" s="644"/>
      <c r="K100547" s="644"/>
      <c r="L100547" s="644"/>
      <c r="M100547" s="645"/>
      <c r="N100547" s="645"/>
      <c r="O100547" s="645"/>
      <c r="P100547" s="645"/>
      <c r="Q100547" s="645"/>
      <c r="R100547" s="645"/>
      <c r="S100547" s="645"/>
      <c r="T100547" s="645"/>
    </row>
    <row r="100548" spans="10:20" ht="15.6">
      <c r="J100548" s="644"/>
      <c r="K100548" s="644"/>
      <c r="L100548" s="644"/>
      <c r="M100548" s="645"/>
      <c r="N100548" s="645"/>
      <c r="O100548" s="645"/>
      <c r="P100548" s="645"/>
      <c r="Q100548" s="645"/>
      <c r="R100548" s="645"/>
      <c r="S100548" s="645"/>
      <c r="T100548" s="645"/>
    </row>
    <row r="100549" spans="10:20" ht="15.6">
      <c r="J100549" s="644"/>
      <c r="K100549" s="644"/>
      <c r="L100549" s="644"/>
      <c r="M100549" s="645"/>
      <c r="N100549" s="645"/>
      <c r="O100549" s="645"/>
      <c r="P100549" s="645"/>
      <c r="Q100549" s="645"/>
      <c r="R100549" s="645"/>
      <c r="S100549" s="645"/>
      <c r="T100549" s="645"/>
    </row>
    <row r="100550" spans="10:20" ht="15.6">
      <c r="J100550" s="644"/>
      <c r="K100550" s="644"/>
      <c r="L100550" s="644"/>
      <c r="M100550" s="645"/>
      <c r="N100550" s="645"/>
      <c r="O100550" s="645"/>
      <c r="P100550" s="645"/>
      <c r="Q100550" s="645"/>
      <c r="R100550" s="645"/>
      <c r="S100550" s="645"/>
      <c r="T100550" s="645"/>
    </row>
    <row r="100551" spans="10:20" ht="15.6">
      <c r="J100551" s="644"/>
      <c r="K100551" s="644"/>
      <c r="L100551" s="644"/>
      <c r="M100551" s="645"/>
      <c r="N100551" s="645"/>
      <c r="O100551" s="645"/>
      <c r="P100551" s="645"/>
      <c r="Q100551" s="645"/>
      <c r="R100551" s="645"/>
      <c r="S100551" s="645"/>
      <c r="T100551" s="645"/>
    </row>
    <row r="100552" spans="10:20" ht="15.6">
      <c r="J100552" s="644"/>
      <c r="K100552" s="644"/>
      <c r="L100552" s="644"/>
      <c r="M100552" s="645"/>
      <c r="N100552" s="645"/>
      <c r="O100552" s="645"/>
      <c r="P100552" s="645"/>
      <c r="Q100552" s="645"/>
      <c r="R100552" s="645"/>
      <c r="S100552" s="645"/>
      <c r="T100552" s="645"/>
    </row>
    <row r="100553" spans="10:20" ht="15.6">
      <c r="J100553" s="644"/>
      <c r="K100553" s="644"/>
      <c r="L100553" s="644"/>
      <c r="M100553" s="645"/>
      <c r="N100553" s="645"/>
      <c r="O100553" s="645"/>
      <c r="P100553" s="645"/>
      <c r="Q100553" s="645"/>
      <c r="R100553" s="645"/>
      <c r="S100553" s="645"/>
      <c r="T100553" s="645"/>
    </row>
    <row r="100554" spans="10:20" ht="15.6">
      <c r="J100554" s="644"/>
      <c r="K100554" s="644"/>
      <c r="L100554" s="644"/>
      <c r="M100554" s="645"/>
      <c r="N100554" s="645"/>
      <c r="O100554" s="645"/>
      <c r="P100554" s="645"/>
      <c r="Q100554" s="645"/>
      <c r="R100554" s="645"/>
      <c r="S100554" s="645"/>
      <c r="T100554" s="645"/>
    </row>
    <row r="100555" spans="10:20" ht="15.6">
      <c r="J100555" s="644"/>
      <c r="K100555" s="644"/>
      <c r="L100555" s="644"/>
      <c r="M100555" s="645"/>
      <c r="N100555" s="645"/>
      <c r="O100555" s="645"/>
      <c r="P100555" s="645"/>
      <c r="Q100555" s="645"/>
      <c r="R100555" s="645"/>
      <c r="S100555" s="645"/>
      <c r="T100555" s="645"/>
    </row>
    <row r="100556" spans="10:20" ht="15.6">
      <c r="J100556" s="644"/>
      <c r="K100556" s="644"/>
      <c r="L100556" s="644"/>
      <c r="M100556" s="645"/>
      <c r="N100556" s="645"/>
      <c r="O100556" s="645"/>
      <c r="P100556" s="645"/>
      <c r="Q100556" s="645"/>
      <c r="R100556" s="645"/>
      <c r="S100556" s="645"/>
      <c r="T100556" s="645"/>
    </row>
    <row r="100557" spans="10:20" ht="15.6">
      <c r="J100557" s="644"/>
      <c r="K100557" s="644"/>
      <c r="L100557" s="644"/>
      <c r="M100557" s="645"/>
      <c r="N100557" s="645"/>
      <c r="O100557" s="645"/>
      <c r="P100557" s="645"/>
      <c r="Q100557" s="645"/>
      <c r="R100557" s="645"/>
      <c r="S100557" s="645"/>
      <c r="T100557" s="645"/>
    </row>
    <row r="100558" spans="10:20" ht="15.6">
      <c r="J100558" s="644"/>
      <c r="K100558" s="644"/>
      <c r="L100558" s="644"/>
      <c r="M100558" s="645"/>
      <c r="N100558" s="645"/>
      <c r="O100558" s="645"/>
      <c r="P100558" s="645"/>
      <c r="Q100558" s="645"/>
      <c r="R100558" s="645"/>
      <c r="S100558" s="645"/>
      <c r="T100558" s="645"/>
    </row>
    <row r="100559" spans="10:20" ht="15.6">
      <c r="J100559" s="644"/>
      <c r="K100559" s="644"/>
      <c r="L100559" s="644"/>
      <c r="M100559" s="645"/>
      <c r="N100559" s="645"/>
      <c r="O100559" s="645"/>
      <c r="P100559" s="645"/>
      <c r="Q100559" s="645"/>
      <c r="R100559" s="645"/>
      <c r="S100559" s="645"/>
      <c r="T100559" s="645"/>
    </row>
    <row r="100560" spans="10:20" ht="15.6">
      <c r="J100560" s="644"/>
      <c r="K100560" s="644"/>
      <c r="L100560" s="644"/>
      <c r="M100560" s="645"/>
      <c r="N100560" s="645"/>
      <c r="O100560" s="645"/>
      <c r="P100560" s="645"/>
      <c r="Q100560" s="645"/>
      <c r="R100560" s="645"/>
      <c r="S100560" s="645"/>
      <c r="T100560" s="645"/>
    </row>
    <row r="100561" spans="10:20" ht="15.6">
      <c r="J100561" s="644"/>
      <c r="K100561" s="644"/>
      <c r="L100561" s="644"/>
      <c r="M100561" s="645"/>
      <c r="N100561" s="645"/>
      <c r="O100561" s="645"/>
      <c r="P100561" s="645"/>
      <c r="Q100561" s="645"/>
      <c r="R100561" s="645"/>
      <c r="S100561" s="645"/>
      <c r="T100561" s="645"/>
    </row>
    <row r="100562" spans="10:20" ht="15.6">
      <c r="J100562" s="644"/>
      <c r="K100562" s="644"/>
      <c r="L100562" s="644"/>
      <c r="M100562" s="645"/>
      <c r="N100562" s="645"/>
      <c r="O100562" s="645"/>
      <c r="P100562" s="645"/>
      <c r="Q100562" s="645"/>
      <c r="R100562" s="645"/>
      <c r="S100562" s="645"/>
      <c r="T100562" s="645"/>
    </row>
    <row r="100563" spans="10:20" ht="15.6">
      <c r="J100563" s="644"/>
      <c r="K100563" s="644"/>
      <c r="L100563" s="644"/>
      <c r="M100563" s="645"/>
      <c r="N100563" s="645"/>
      <c r="O100563" s="645"/>
      <c r="P100563" s="645"/>
      <c r="Q100563" s="645"/>
      <c r="R100563" s="645"/>
      <c r="S100563" s="645"/>
      <c r="T100563" s="645"/>
    </row>
    <row r="100564" spans="10:20" ht="15.6">
      <c r="J100564" s="644"/>
      <c r="K100564" s="644"/>
      <c r="L100564" s="644"/>
      <c r="M100564" s="645"/>
      <c r="N100564" s="645"/>
      <c r="O100564" s="645"/>
      <c r="P100564" s="645"/>
      <c r="Q100564" s="645"/>
      <c r="R100564" s="645"/>
      <c r="S100564" s="645"/>
      <c r="T100564" s="645"/>
    </row>
    <row r="100565" spans="10:20" ht="15.6">
      <c r="J100565" s="644"/>
      <c r="K100565" s="644"/>
      <c r="L100565" s="644"/>
      <c r="M100565" s="645"/>
      <c r="N100565" s="645"/>
      <c r="O100565" s="645"/>
      <c r="P100565" s="645"/>
      <c r="Q100565" s="645"/>
      <c r="R100565" s="645"/>
      <c r="S100565" s="645"/>
      <c r="T100565" s="645"/>
    </row>
    <row r="100566" spans="10:20" ht="15.6">
      <c r="J100566" s="644"/>
      <c r="K100566" s="644"/>
      <c r="L100566" s="644"/>
      <c r="M100566" s="645"/>
      <c r="N100566" s="645"/>
      <c r="O100566" s="645"/>
      <c r="P100566" s="645"/>
      <c r="Q100566" s="645"/>
      <c r="R100566" s="645"/>
      <c r="S100566" s="645"/>
      <c r="T100566" s="645"/>
    </row>
    <row r="100567" spans="10:20" ht="15.6">
      <c r="J100567" s="644"/>
      <c r="K100567" s="644"/>
      <c r="L100567" s="644"/>
      <c r="M100567" s="645"/>
      <c r="N100567" s="645"/>
      <c r="O100567" s="645"/>
      <c r="P100567" s="645"/>
      <c r="Q100567" s="645"/>
      <c r="R100567" s="645"/>
      <c r="S100567" s="645"/>
      <c r="T100567" s="645"/>
    </row>
    <row r="100568" spans="10:20" ht="15.6">
      <c r="J100568" s="644"/>
      <c r="K100568" s="644"/>
      <c r="L100568" s="644"/>
      <c r="M100568" s="645"/>
      <c r="N100568" s="645"/>
      <c r="O100568" s="645"/>
      <c r="P100568" s="645"/>
      <c r="Q100568" s="645"/>
      <c r="R100568" s="645"/>
      <c r="S100568" s="645"/>
      <c r="T100568" s="645"/>
    </row>
    <row r="100569" spans="10:20" ht="15.6">
      <c r="J100569" s="644"/>
      <c r="K100569" s="644"/>
      <c r="L100569" s="644"/>
      <c r="M100569" s="645"/>
      <c r="N100569" s="645"/>
      <c r="O100569" s="645"/>
      <c r="P100569" s="645"/>
      <c r="Q100569" s="645"/>
      <c r="R100569" s="645"/>
      <c r="S100569" s="645"/>
      <c r="T100569" s="645"/>
    </row>
    <row r="100570" spans="10:20" ht="15.6">
      <c r="J100570" s="644"/>
      <c r="K100570" s="644"/>
      <c r="L100570" s="644"/>
      <c r="M100570" s="645"/>
      <c r="N100570" s="645"/>
      <c r="O100570" s="645"/>
      <c r="P100570" s="645"/>
      <c r="Q100570" s="645"/>
      <c r="R100570" s="645"/>
      <c r="S100570" s="645"/>
      <c r="T100570" s="645"/>
    </row>
    <row r="100571" spans="10:20" ht="15.6">
      <c r="J100571" s="644"/>
      <c r="K100571" s="644"/>
      <c r="L100571" s="644"/>
      <c r="M100571" s="645"/>
      <c r="N100571" s="645"/>
      <c r="O100571" s="645"/>
      <c r="P100571" s="645"/>
      <c r="Q100571" s="645"/>
      <c r="R100571" s="645"/>
      <c r="S100571" s="645"/>
      <c r="T100571" s="645"/>
    </row>
    <row r="100572" spans="10:20" ht="15.6">
      <c r="J100572" s="644"/>
      <c r="K100572" s="644"/>
      <c r="L100572" s="644"/>
      <c r="M100572" s="645"/>
      <c r="N100572" s="645"/>
      <c r="O100572" s="645"/>
      <c r="P100572" s="645"/>
      <c r="Q100572" s="645"/>
      <c r="R100572" s="645"/>
      <c r="S100572" s="645"/>
      <c r="T100572" s="645"/>
    </row>
    <row r="100573" spans="10:20" ht="15.6">
      <c r="J100573" s="644"/>
      <c r="K100573" s="644"/>
      <c r="L100573" s="644"/>
      <c r="M100573" s="645"/>
      <c r="N100573" s="645"/>
      <c r="O100573" s="645"/>
      <c r="P100573" s="645"/>
      <c r="Q100573" s="645"/>
      <c r="R100573" s="645"/>
      <c r="S100573" s="645"/>
      <c r="T100573" s="645"/>
    </row>
    <row r="100574" spans="10:20" ht="15.6">
      <c r="J100574" s="644"/>
      <c r="K100574" s="644"/>
      <c r="L100574" s="644"/>
      <c r="M100574" s="645"/>
      <c r="N100574" s="645"/>
      <c r="O100574" s="645"/>
      <c r="P100574" s="645"/>
      <c r="Q100574" s="645"/>
      <c r="R100574" s="645"/>
      <c r="S100574" s="645"/>
      <c r="T100574" s="645"/>
    </row>
    <row r="100575" spans="10:20" ht="15.6">
      <c r="J100575" s="644"/>
      <c r="K100575" s="644"/>
      <c r="L100575" s="644"/>
      <c r="M100575" s="645"/>
      <c r="N100575" s="645"/>
      <c r="O100575" s="645"/>
      <c r="P100575" s="645"/>
      <c r="Q100575" s="645"/>
      <c r="R100575" s="645"/>
      <c r="S100575" s="645"/>
      <c r="T100575" s="645"/>
    </row>
    <row r="100576" spans="10:20" ht="15.6">
      <c r="J100576" s="644"/>
      <c r="K100576" s="644"/>
      <c r="L100576" s="644"/>
      <c r="M100576" s="645"/>
      <c r="N100576" s="645"/>
      <c r="O100576" s="645"/>
      <c r="P100576" s="645"/>
      <c r="Q100576" s="645"/>
      <c r="R100576" s="645"/>
      <c r="S100576" s="645"/>
      <c r="T100576" s="645"/>
    </row>
    <row r="100577" spans="10:20" ht="15.6">
      <c r="J100577" s="644"/>
      <c r="K100577" s="644"/>
      <c r="L100577" s="644"/>
      <c r="M100577" s="645"/>
      <c r="N100577" s="645"/>
      <c r="O100577" s="645"/>
      <c r="P100577" s="645"/>
      <c r="Q100577" s="645"/>
      <c r="R100577" s="645"/>
      <c r="S100577" s="645"/>
      <c r="T100577" s="645"/>
    </row>
    <row r="100578" spans="10:20" ht="15.6">
      <c r="J100578" s="644"/>
      <c r="K100578" s="644"/>
      <c r="L100578" s="644"/>
      <c r="M100578" s="645"/>
      <c r="N100578" s="645"/>
      <c r="O100578" s="645"/>
      <c r="P100578" s="645"/>
      <c r="Q100578" s="645"/>
      <c r="R100578" s="645"/>
      <c r="S100578" s="645"/>
      <c r="T100578" s="645"/>
    </row>
    <row r="100579" spans="10:20" ht="15.6">
      <c r="J100579" s="644"/>
      <c r="K100579" s="644"/>
      <c r="L100579" s="644"/>
      <c r="M100579" s="645"/>
      <c r="N100579" s="645"/>
      <c r="O100579" s="645"/>
      <c r="P100579" s="645"/>
      <c r="Q100579" s="645"/>
      <c r="R100579" s="645"/>
      <c r="S100579" s="645"/>
      <c r="T100579" s="645"/>
    </row>
    <row r="100580" spans="10:20" ht="15.6">
      <c r="J100580" s="644"/>
      <c r="K100580" s="644"/>
      <c r="L100580" s="644"/>
      <c r="M100580" s="645"/>
      <c r="N100580" s="645"/>
      <c r="O100580" s="645"/>
      <c r="P100580" s="645"/>
      <c r="Q100580" s="645"/>
      <c r="R100580" s="645"/>
      <c r="S100580" s="645"/>
      <c r="T100580" s="645"/>
    </row>
    <row r="100581" spans="10:20" ht="15.6">
      <c r="J100581" s="644"/>
      <c r="K100581" s="644"/>
      <c r="L100581" s="644"/>
      <c r="M100581" s="645"/>
      <c r="N100581" s="645"/>
      <c r="O100581" s="645"/>
      <c r="P100581" s="645"/>
      <c r="Q100581" s="645"/>
      <c r="R100581" s="645"/>
      <c r="S100581" s="645"/>
      <c r="T100581" s="645"/>
    </row>
    <row r="100582" spans="10:20" ht="15.6">
      <c r="J100582" s="644"/>
      <c r="K100582" s="644"/>
      <c r="L100582" s="644"/>
      <c r="M100582" s="645"/>
      <c r="N100582" s="645"/>
      <c r="O100582" s="645"/>
      <c r="P100582" s="645"/>
      <c r="Q100582" s="645"/>
      <c r="R100582" s="645"/>
      <c r="S100582" s="645"/>
      <c r="T100582" s="645"/>
    </row>
    <row r="100583" spans="10:20" ht="15.6">
      <c r="J100583" s="644"/>
      <c r="K100583" s="644"/>
      <c r="L100583" s="644"/>
      <c r="M100583" s="645"/>
      <c r="N100583" s="645"/>
      <c r="O100583" s="645"/>
      <c r="P100583" s="645"/>
      <c r="Q100583" s="645"/>
      <c r="R100583" s="645"/>
      <c r="S100583" s="645"/>
      <c r="T100583" s="645"/>
    </row>
    <row r="100584" spans="10:20" ht="15.6">
      <c r="J100584" s="644"/>
      <c r="K100584" s="644"/>
      <c r="L100584" s="644"/>
      <c r="M100584" s="645"/>
      <c r="N100584" s="645"/>
      <c r="O100584" s="645"/>
      <c r="P100584" s="645"/>
      <c r="Q100584" s="645"/>
      <c r="R100584" s="645"/>
      <c r="S100584" s="645"/>
      <c r="T100584" s="645"/>
    </row>
    <row r="100585" spans="10:20" ht="15.6">
      <c r="J100585" s="644"/>
      <c r="K100585" s="644"/>
      <c r="L100585" s="644"/>
      <c r="M100585" s="645"/>
      <c r="N100585" s="645"/>
      <c r="O100585" s="645"/>
      <c r="P100585" s="645"/>
      <c r="Q100585" s="645"/>
      <c r="R100585" s="645"/>
      <c r="S100585" s="645"/>
      <c r="T100585" s="645"/>
    </row>
    <row r="100586" spans="10:20" ht="15.6">
      <c r="J100586" s="644"/>
      <c r="K100586" s="644"/>
      <c r="L100586" s="644"/>
      <c r="M100586" s="645"/>
      <c r="N100586" s="645"/>
      <c r="O100586" s="645"/>
      <c r="P100586" s="645"/>
      <c r="Q100586" s="645"/>
      <c r="R100586" s="645"/>
      <c r="S100586" s="645"/>
      <c r="T100586" s="645"/>
    </row>
    <row r="100587" spans="10:20" ht="15.6">
      <c r="J100587" s="644"/>
      <c r="K100587" s="644"/>
      <c r="L100587" s="644"/>
      <c r="M100587" s="645"/>
      <c r="N100587" s="645"/>
      <c r="O100587" s="645"/>
      <c r="P100587" s="645"/>
      <c r="Q100587" s="645"/>
      <c r="R100587" s="645"/>
      <c r="S100587" s="645"/>
      <c r="T100587" s="645"/>
    </row>
    <row r="100588" spans="10:20" ht="15.6">
      <c r="J100588" s="644"/>
      <c r="K100588" s="644"/>
      <c r="L100588" s="644"/>
      <c r="M100588" s="645"/>
      <c r="N100588" s="645"/>
      <c r="O100588" s="645"/>
      <c r="P100588" s="645"/>
      <c r="Q100588" s="645"/>
      <c r="R100588" s="645"/>
      <c r="S100588" s="645"/>
      <c r="T100588" s="645"/>
    </row>
    <row r="100589" spans="10:20" ht="15.6">
      <c r="J100589" s="644"/>
      <c r="K100589" s="644"/>
      <c r="L100589" s="644"/>
      <c r="M100589" s="645"/>
      <c r="N100589" s="645"/>
      <c r="O100589" s="645"/>
      <c r="P100589" s="645"/>
      <c r="Q100589" s="645"/>
      <c r="R100589" s="645"/>
      <c r="S100589" s="645"/>
      <c r="T100589" s="645"/>
    </row>
    <row r="100590" spans="10:20" ht="15.6">
      <c r="J100590" s="644"/>
      <c r="K100590" s="644"/>
      <c r="L100590" s="644"/>
      <c r="M100590" s="645"/>
      <c r="N100590" s="645"/>
      <c r="O100590" s="645"/>
      <c r="P100590" s="645"/>
      <c r="Q100590" s="645"/>
      <c r="R100590" s="645"/>
      <c r="S100590" s="645"/>
      <c r="T100590" s="645"/>
    </row>
    <row r="100591" spans="10:20" ht="15.6">
      <c r="J100591" s="644"/>
      <c r="K100591" s="644"/>
      <c r="L100591" s="644"/>
      <c r="M100591" s="645"/>
      <c r="N100591" s="645"/>
      <c r="O100591" s="645"/>
      <c r="P100591" s="645"/>
      <c r="Q100591" s="645"/>
      <c r="R100591" s="645"/>
      <c r="S100591" s="645"/>
      <c r="T100591" s="645"/>
    </row>
    <row r="100592" spans="10:20" ht="15.6">
      <c r="J100592" s="644"/>
      <c r="K100592" s="644"/>
      <c r="L100592" s="644"/>
      <c r="M100592" s="645"/>
      <c r="N100592" s="645"/>
      <c r="O100592" s="645"/>
      <c r="P100592" s="645"/>
      <c r="Q100592" s="645"/>
      <c r="R100592" s="645"/>
      <c r="S100592" s="645"/>
      <c r="T100592" s="645"/>
    </row>
    <row r="100593" spans="10:20" ht="15.6">
      <c r="J100593" s="644"/>
      <c r="K100593" s="644"/>
      <c r="L100593" s="644"/>
      <c r="M100593" s="645"/>
      <c r="N100593" s="645"/>
      <c r="O100593" s="645"/>
      <c r="P100593" s="645"/>
      <c r="Q100593" s="645"/>
      <c r="R100593" s="645"/>
      <c r="S100593" s="645"/>
      <c r="T100593" s="645"/>
    </row>
    <row r="100594" spans="10:20" ht="15.6">
      <c r="J100594" s="644"/>
      <c r="K100594" s="644"/>
      <c r="L100594" s="644"/>
      <c r="M100594" s="645"/>
      <c r="N100594" s="645"/>
      <c r="O100594" s="645"/>
      <c r="P100594" s="645"/>
      <c r="Q100594" s="645"/>
      <c r="R100594" s="645"/>
      <c r="S100594" s="645"/>
      <c r="T100594" s="645"/>
    </row>
    <row r="100595" spans="10:20" ht="15.6">
      <c r="J100595" s="644"/>
      <c r="K100595" s="644"/>
      <c r="L100595" s="644"/>
      <c r="M100595" s="645"/>
      <c r="N100595" s="645"/>
      <c r="O100595" s="645"/>
      <c r="P100595" s="645"/>
      <c r="Q100595" s="645"/>
      <c r="R100595" s="645"/>
      <c r="S100595" s="645"/>
      <c r="T100595" s="645"/>
    </row>
    <row r="100596" spans="10:20" ht="15.6">
      <c r="J100596" s="644"/>
      <c r="K100596" s="644"/>
      <c r="L100596" s="644"/>
      <c r="M100596" s="645"/>
      <c r="N100596" s="645"/>
      <c r="O100596" s="645"/>
      <c r="P100596" s="645"/>
      <c r="Q100596" s="645"/>
      <c r="R100596" s="645"/>
      <c r="S100596" s="645"/>
      <c r="T100596" s="645"/>
    </row>
    <row r="100597" spans="10:20" ht="15.6">
      <c r="J100597" s="644"/>
      <c r="K100597" s="644"/>
      <c r="L100597" s="644"/>
      <c r="M100597" s="645"/>
      <c r="N100597" s="645"/>
      <c r="O100597" s="645"/>
      <c r="P100597" s="645"/>
      <c r="Q100597" s="645"/>
      <c r="R100597" s="645"/>
      <c r="S100597" s="645"/>
      <c r="T100597" s="645"/>
    </row>
    <row r="100598" spans="10:20" ht="15.6">
      <c r="J100598" s="644"/>
      <c r="K100598" s="644"/>
      <c r="L100598" s="644"/>
      <c r="M100598" s="645"/>
      <c r="N100598" s="645"/>
      <c r="O100598" s="645"/>
      <c r="P100598" s="645"/>
      <c r="Q100598" s="645"/>
      <c r="R100598" s="645"/>
      <c r="S100598" s="645"/>
      <c r="T100598" s="645"/>
    </row>
    <row r="100599" spans="10:20" ht="15.6">
      <c r="J100599" s="644"/>
      <c r="K100599" s="644"/>
      <c r="L100599" s="644"/>
      <c r="M100599" s="645"/>
      <c r="N100599" s="645"/>
      <c r="O100599" s="645"/>
      <c r="P100599" s="645"/>
      <c r="Q100599" s="645"/>
      <c r="R100599" s="645"/>
      <c r="S100599" s="645"/>
      <c r="T100599" s="645"/>
    </row>
    <row r="100600" spans="10:20" ht="15.6">
      <c r="J100600" s="644"/>
      <c r="K100600" s="644"/>
      <c r="L100600" s="644"/>
      <c r="M100600" s="645"/>
      <c r="N100600" s="645"/>
      <c r="O100600" s="645"/>
      <c r="P100600" s="645"/>
      <c r="Q100600" s="645"/>
      <c r="R100600" s="645"/>
      <c r="S100600" s="645"/>
      <c r="T100600" s="645"/>
    </row>
    <row r="100601" spans="10:20" ht="15.6">
      <c r="J100601" s="644"/>
      <c r="K100601" s="644"/>
      <c r="L100601" s="644"/>
      <c r="M100601" s="645"/>
      <c r="N100601" s="645"/>
      <c r="O100601" s="645"/>
      <c r="P100601" s="645"/>
      <c r="Q100601" s="645"/>
      <c r="R100601" s="645"/>
      <c r="S100601" s="645"/>
      <c r="T100601" s="645"/>
    </row>
    <row r="100602" spans="10:20" ht="15.6">
      <c r="J100602" s="644"/>
      <c r="K100602" s="644"/>
      <c r="L100602" s="644"/>
      <c r="M100602" s="645"/>
      <c r="N100602" s="645"/>
      <c r="O100602" s="645"/>
      <c r="P100602" s="645"/>
      <c r="Q100602" s="645"/>
      <c r="R100602" s="645"/>
      <c r="S100602" s="645"/>
      <c r="T100602" s="645"/>
    </row>
    <row r="100603" spans="10:20" ht="15.6">
      <c r="J100603" s="644"/>
      <c r="K100603" s="644"/>
      <c r="L100603" s="644"/>
      <c r="M100603" s="645"/>
      <c r="N100603" s="645"/>
      <c r="O100603" s="645"/>
      <c r="P100603" s="645"/>
      <c r="Q100603" s="645"/>
      <c r="R100603" s="645"/>
      <c r="S100603" s="645"/>
      <c r="T100603" s="645"/>
    </row>
    <row r="100604" spans="10:20" ht="15.6">
      <c r="J100604" s="644"/>
      <c r="K100604" s="644"/>
      <c r="L100604" s="644"/>
      <c r="M100604" s="645"/>
      <c r="N100604" s="645"/>
      <c r="O100604" s="645"/>
      <c r="P100604" s="645"/>
      <c r="Q100604" s="645"/>
      <c r="R100604" s="645"/>
      <c r="S100604" s="645"/>
      <c r="T100604" s="645"/>
    </row>
    <row r="100605" spans="10:20" ht="15.6">
      <c r="J100605" s="644"/>
      <c r="K100605" s="644"/>
      <c r="L100605" s="644"/>
      <c r="M100605" s="645"/>
      <c r="N100605" s="645"/>
      <c r="O100605" s="645"/>
      <c r="P100605" s="645"/>
      <c r="Q100605" s="645"/>
      <c r="R100605" s="645"/>
      <c r="S100605" s="645"/>
      <c r="T100605" s="645"/>
    </row>
    <row r="100606" spans="10:20" ht="15.6">
      <c r="J100606" s="644"/>
      <c r="K100606" s="644"/>
      <c r="L100606" s="644"/>
      <c r="M100606" s="645"/>
      <c r="N100606" s="645"/>
      <c r="O100606" s="645"/>
      <c r="P100606" s="645"/>
      <c r="Q100606" s="645"/>
      <c r="R100606" s="645"/>
      <c r="S100606" s="645"/>
      <c r="T100606" s="645"/>
    </row>
    <row r="100607" spans="10:20" ht="15.6">
      <c r="J100607" s="644"/>
      <c r="K100607" s="644"/>
      <c r="L100607" s="644"/>
      <c r="M100607" s="645"/>
      <c r="N100607" s="645"/>
      <c r="O100607" s="645"/>
      <c r="P100607" s="645"/>
      <c r="Q100607" s="645"/>
      <c r="R100607" s="645"/>
      <c r="S100607" s="645"/>
      <c r="T100607" s="645"/>
    </row>
    <row r="100608" spans="10:20" ht="15.6">
      <c r="J100608" s="644"/>
      <c r="K100608" s="644"/>
      <c r="L100608" s="644"/>
      <c r="M100608" s="645"/>
      <c r="N100608" s="645"/>
      <c r="O100608" s="645"/>
      <c r="P100608" s="645"/>
      <c r="Q100608" s="645"/>
      <c r="R100608" s="645"/>
      <c r="S100608" s="645"/>
      <c r="T100608" s="645"/>
    </row>
    <row r="100609" spans="10:20" ht="15.6">
      <c r="J100609" s="644"/>
      <c r="K100609" s="644"/>
      <c r="L100609" s="644"/>
      <c r="M100609" s="645"/>
      <c r="N100609" s="645"/>
      <c r="O100609" s="645"/>
      <c r="P100609" s="645"/>
      <c r="Q100609" s="645"/>
      <c r="R100609" s="645"/>
      <c r="S100609" s="645"/>
      <c r="T100609" s="645"/>
    </row>
    <row r="100610" spans="10:20" ht="15.6">
      <c r="J100610" s="644"/>
      <c r="K100610" s="644"/>
      <c r="L100610" s="644"/>
      <c r="M100610" s="645"/>
      <c r="N100610" s="645"/>
      <c r="O100610" s="645"/>
      <c r="P100610" s="645"/>
      <c r="Q100610" s="645"/>
      <c r="R100610" s="645"/>
      <c r="S100610" s="645"/>
      <c r="T100610" s="645"/>
    </row>
    <row r="100611" spans="10:20" ht="15.6">
      <c r="J100611" s="644"/>
      <c r="K100611" s="644"/>
      <c r="L100611" s="644"/>
      <c r="M100611" s="645"/>
      <c r="N100611" s="645"/>
      <c r="O100611" s="645"/>
      <c r="P100611" s="645"/>
      <c r="Q100611" s="645"/>
      <c r="R100611" s="645"/>
      <c r="S100611" s="645"/>
      <c r="T100611" s="645"/>
    </row>
    <row r="100612" spans="10:20" ht="15.6">
      <c r="J100612" s="644"/>
      <c r="K100612" s="644"/>
      <c r="L100612" s="644"/>
      <c r="M100612" s="645"/>
      <c r="N100612" s="645"/>
      <c r="O100612" s="645"/>
      <c r="P100612" s="645"/>
      <c r="Q100612" s="645"/>
      <c r="R100612" s="645"/>
      <c r="S100612" s="645"/>
      <c r="T100612" s="645"/>
    </row>
    <row r="100613" spans="10:20" ht="15.6">
      <c r="J100613" s="644"/>
      <c r="K100613" s="644"/>
      <c r="L100613" s="644"/>
      <c r="M100613" s="645"/>
      <c r="N100613" s="645"/>
      <c r="O100613" s="645"/>
      <c r="P100613" s="645"/>
      <c r="Q100613" s="645"/>
      <c r="R100613" s="645"/>
      <c r="S100613" s="645"/>
      <c r="T100613" s="645"/>
    </row>
    <row r="100614" spans="10:20" ht="15.6">
      <c r="J100614" s="644"/>
      <c r="K100614" s="644"/>
      <c r="L100614" s="644"/>
      <c r="M100614" s="645"/>
      <c r="N100614" s="645"/>
      <c r="O100614" s="645"/>
      <c r="P100614" s="645"/>
      <c r="Q100614" s="645"/>
      <c r="R100614" s="645"/>
      <c r="S100614" s="645"/>
      <c r="T100614" s="645"/>
    </row>
    <row r="100615" spans="10:20" ht="15.6">
      <c r="J100615" s="644"/>
      <c r="K100615" s="644"/>
      <c r="L100615" s="644"/>
      <c r="M100615" s="645"/>
      <c r="N100615" s="645"/>
      <c r="O100615" s="645"/>
      <c r="P100615" s="645"/>
      <c r="Q100615" s="645"/>
      <c r="R100615" s="645"/>
      <c r="S100615" s="645"/>
      <c r="T100615" s="645"/>
    </row>
    <row r="100616" spans="10:20" ht="15.6">
      <c r="J100616" s="644"/>
      <c r="K100616" s="644"/>
      <c r="L100616" s="644"/>
      <c r="M100616" s="645"/>
      <c r="N100616" s="645"/>
      <c r="O100616" s="645"/>
      <c r="P100616" s="645"/>
      <c r="Q100616" s="645"/>
      <c r="R100616" s="645"/>
      <c r="S100616" s="645"/>
      <c r="T100616" s="645"/>
    </row>
    <row r="100617" spans="10:20" ht="15.6">
      <c r="J100617" s="644"/>
      <c r="K100617" s="644"/>
      <c r="L100617" s="644"/>
      <c r="M100617" s="645"/>
      <c r="N100617" s="645"/>
      <c r="O100617" s="645"/>
      <c r="P100617" s="645"/>
      <c r="Q100617" s="645"/>
      <c r="R100617" s="645"/>
      <c r="S100617" s="645"/>
      <c r="T100617" s="645"/>
    </row>
    <row r="100618" spans="10:20" ht="15.6">
      <c r="J100618" s="644"/>
      <c r="K100618" s="644"/>
      <c r="L100618" s="644"/>
      <c r="M100618" s="645"/>
      <c r="N100618" s="645"/>
      <c r="O100618" s="645"/>
      <c r="P100618" s="645"/>
      <c r="Q100618" s="645"/>
      <c r="R100618" s="645"/>
      <c r="S100618" s="645"/>
      <c r="T100618" s="645"/>
    </row>
    <row r="100619" spans="10:20" ht="15.6">
      <c r="J100619" s="644"/>
      <c r="K100619" s="644"/>
      <c r="L100619" s="644"/>
      <c r="M100619" s="645"/>
      <c r="N100619" s="645"/>
      <c r="O100619" s="645"/>
      <c r="P100619" s="645"/>
      <c r="Q100619" s="645"/>
      <c r="R100619" s="645"/>
      <c r="S100619" s="645"/>
      <c r="T100619" s="645"/>
    </row>
    <row r="100620" spans="10:20" ht="15.6">
      <c r="J100620" s="644"/>
      <c r="K100620" s="644"/>
      <c r="L100620" s="644"/>
      <c r="M100620" s="645"/>
      <c r="N100620" s="645"/>
      <c r="O100620" s="645"/>
      <c r="P100620" s="645"/>
      <c r="Q100620" s="645"/>
      <c r="R100620" s="645"/>
      <c r="S100620" s="645"/>
      <c r="T100620" s="645"/>
    </row>
    <row r="100621" spans="10:20" ht="15.6">
      <c r="J100621" s="644"/>
      <c r="K100621" s="644"/>
      <c r="L100621" s="644"/>
      <c r="M100621" s="645"/>
      <c r="N100621" s="645"/>
      <c r="O100621" s="645"/>
      <c r="P100621" s="645"/>
      <c r="Q100621" s="645"/>
      <c r="R100621" s="645"/>
      <c r="S100621" s="645"/>
      <c r="T100621" s="645"/>
    </row>
    <row r="100622" spans="10:20" ht="15.6">
      <c r="J100622" s="644"/>
      <c r="K100622" s="644"/>
      <c r="L100622" s="644"/>
      <c r="M100622" s="645"/>
      <c r="N100622" s="645"/>
      <c r="O100622" s="645"/>
      <c r="P100622" s="645"/>
      <c r="Q100622" s="645"/>
      <c r="R100622" s="645"/>
      <c r="S100622" s="645"/>
      <c r="T100622" s="645"/>
    </row>
    <row r="100623" spans="10:20" ht="15.6">
      <c r="J100623" s="644"/>
      <c r="K100623" s="644"/>
      <c r="L100623" s="644"/>
      <c r="M100623" s="645"/>
      <c r="N100623" s="645"/>
      <c r="O100623" s="645"/>
      <c r="P100623" s="645"/>
      <c r="Q100623" s="645"/>
      <c r="R100623" s="645"/>
      <c r="S100623" s="645"/>
      <c r="T100623" s="645"/>
    </row>
    <row r="100624" spans="10:20" ht="15.6">
      <c r="J100624" s="644"/>
      <c r="K100624" s="644"/>
      <c r="L100624" s="644"/>
      <c r="M100624" s="645"/>
      <c r="N100624" s="645"/>
      <c r="O100624" s="645"/>
      <c r="P100624" s="645"/>
      <c r="Q100624" s="645"/>
      <c r="R100624" s="645"/>
      <c r="S100624" s="645"/>
      <c r="T100624" s="645"/>
    </row>
    <row r="100625" spans="10:20" ht="15.6">
      <c r="J100625" s="644"/>
      <c r="K100625" s="644"/>
      <c r="L100625" s="644"/>
      <c r="M100625" s="645"/>
      <c r="N100625" s="645"/>
      <c r="O100625" s="645"/>
      <c r="P100625" s="645"/>
      <c r="Q100625" s="645"/>
      <c r="R100625" s="645"/>
      <c r="S100625" s="645"/>
      <c r="T100625" s="645"/>
    </row>
    <row r="100626" spans="10:20" ht="15.6">
      <c r="J100626" s="644"/>
      <c r="K100626" s="644"/>
      <c r="L100626" s="644"/>
      <c r="M100626" s="645"/>
      <c r="N100626" s="645"/>
      <c r="O100626" s="645"/>
      <c r="P100626" s="645"/>
      <c r="Q100626" s="645"/>
      <c r="R100626" s="645"/>
      <c r="S100626" s="645"/>
      <c r="T100626" s="645"/>
    </row>
    <row r="100627" spans="10:20" ht="15.6">
      <c r="J100627" s="644"/>
      <c r="K100627" s="644"/>
      <c r="L100627" s="644"/>
      <c r="M100627" s="645"/>
      <c r="N100627" s="645"/>
      <c r="O100627" s="645"/>
      <c r="P100627" s="645"/>
      <c r="Q100627" s="645"/>
      <c r="R100627" s="645"/>
      <c r="S100627" s="645"/>
      <c r="T100627" s="645"/>
    </row>
    <row r="100628" spans="10:20" ht="15.6">
      <c r="J100628" s="644"/>
      <c r="K100628" s="644"/>
      <c r="L100628" s="644"/>
      <c r="M100628" s="645"/>
      <c r="N100628" s="645"/>
      <c r="O100628" s="645"/>
      <c r="P100628" s="645"/>
      <c r="Q100628" s="645"/>
      <c r="R100628" s="645"/>
      <c r="S100628" s="645"/>
      <c r="T100628" s="645"/>
    </row>
    <row r="100629" spans="10:20" ht="15.6">
      <c r="J100629" s="644"/>
      <c r="K100629" s="644"/>
      <c r="L100629" s="644"/>
      <c r="M100629" s="645"/>
      <c r="N100629" s="645"/>
      <c r="O100629" s="645"/>
      <c r="P100629" s="645"/>
      <c r="Q100629" s="645"/>
      <c r="R100629" s="645"/>
      <c r="S100629" s="645"/>
      <c r="T100629" s="645"/>
    </row>
    <row r="100630" spans="10:20" ht="15.6">
      <c r="J100630" s="644"/>
      <c r="K100630" s="644"/>
      <c r="L100630" s="644"/>
      <c r="M100630" s="645"/>
      <c r="N100630" s="645"/>
      <c r="O100630" s="645"/>
      <c r="P100630" s="645"/>
      <c r="Q100630" s="645"/>
      <c r="R100630" s="645"/>
      <c r="S100630" s="645"/>
      <c r="T100630" s="645"/>
    </row>
    <row r="100631" spans="10:20" ht="15.6">
      <c r="J100631" s="644"/>
      <c r="K100631" s="644"/>
      <c r="L100631" s="644"/>
      <c r="M100631" s="645"/>
      <c r="N100631" s="645"/>
      <c r="O100631" s="645"/>
      <c r="P100631" s="645"/>
      <c r="Q100631" s="645"/>
      <c r="R100631" s="645"/>
      <c r="S100631" s="645"/>
      <c r="T100631" s="645"/>
    </row>
    <row r="100632" spans="10:20" ht="15.6">
      <c r="J100632" s="644"/>
      <c r="K100632" s="644"/>
      <c r="L100632" s="644"/>
      <c r="M100632" s="645"/>
      <c r="N100632" s="645"/>
      <c r="O100632" s="645"/>
      <c r="P100632" s="645"/>
      <c r="Q100632" s="645"/>
      <c r="R100632" s="645"/>
      <c r="S100632" s="645"/>
      <c r="T100632" s="645"/>
    </row>
    <row r="100633" spans="10:20" ht="15.6">
      <c r="J100633" s="644"/>
      <c r="K100633" s="644"/>
      <c r="L100633" s="644"/>
      <c r="M100633" s="645"/>
      <c r="N100633" s="645"/>
      <c r="O100633" s="645"/>
      <c r="P100633" s="645"/>
      <c r="Q100633" s="645"/>
      <c r="R100633" s="645"/>
      <c r="S100633" s="645"/>
      <c r="T100633" s="645"/>
    </row>
    <row r="100634" spans="10:20" ht="15.6">
      <c r="J100634" s="644"/>
      <c r="K100634" s="644"/>
      <c r="L100634" s="644"/>
      <c r="M100634" s="645"/>
      <c r="N100634" s="645"/>
      <c r="O100634" s="645"/>
      <c r="P100634" s="645"/>
      <c r="Q100634" s="645"/>
      <c r="R100634" s="645"/>
      <c r="S100634" s="645"/>
      <c r="T100634" s="645"/>
    </row>
    <row r="100635" spans="10:20" ht="15.6">
      <c r="J100635" s="644"/>
      <c r="K100635" s="644"/>
      <c r="L100635" s="644"/>
      <c r="M100635" s="645"/>
      <c r="N100635" s="645"/>
      <c r="O100635" s="645"/>
      <c r="P100635" s="645"/>
      <c r="Q100635" s="645"/>
      <c r="R100635" s="645"/>
      <c r="S100635" s="645"/>
      <c r="T100635" s="645"/>
    </row>
    <row r="100636" spans="10:20" ht="15.6">
      <c r="J100636" s="644"/>
      <c r="K100636" s="644"/>
      <c r="L100636" s="644"/>
      <c r="M100636" s="645"/>
      <c r="N100636" s="645"/>
      <c r="O100636" s="645"/>
      <c r="P100636" s="645"/>
      <c r="Q100636" s="645"/>
      <c r="R100636" s="645"/>
      <c r="S100636" s="645"/>
      <c r="T100636" s="645"/>
    </row>
    <row r="100637" spans="10:20" ht="15.6">
      <c r="J100637" s="644"/>
      <c r="K100637" s="644"/>
      <c r="L100637" s="644"/>
      <c r="M100637" s="645"/>
      <c r="N100637" s="645"/>
      <c r="O100637" s="645"/>
      <c r="P100637" s="645"/>
      <c r="Q100637" s="645"/>
      <c r="R100637" s="645"/>
      <c r="S100637" s="645"/>
      <c r="T100637" s="645"/>
    </row>
    <row r="100638" spans="10:20" ht="15.6">
      <c r="J100638" s="644"/>
      <c r="K100638" s="644"/>
      <c r="L100638" s="644"/>
      <c r="M100638" s="645"/>
      <c r="N100638" s="645"/>
      <c r="O100638" s="645"/>
      <c r="P100638" s="645"/>
      <c r="Q100638" s="645"/>
      <c r="R100638" s="645"/>
      <c r="S100638" s="645"/>
      <c r="T100638" s="645"/>
    </row>
    <row r="100639" spans="10:20" ht="15.6">
      <c r="J100639" s="644"/>
      <c r="K100639" s="644"/>
      <c r="L100639" s="644"/>
      <c r="M100639" s="645"/>
      <c r="N100639" s="645"/>
      <c r="O100639" s="645"/>
      <c r="P100639" s="645"/>
      <c r="Q100639" s="645"/>
      <c r="R100639" s="645"/>
      <c r="S100639" s="645"/>
      <c r="T100639" s="645"/>
    </row>
    <row r="100640" spans="10:20" ht="15.6">
      <c r="J100640" s="644"/>
      <c r="K100640" s="644"/>
      <c r="L100640" s="644"/>
      <c r="M100640" s="645"/>
      <c r="N100640" s="645"/>
      <c r="O100640" s="645"/>
      <c r="P100640" s="645"/>
      <c r="Q100640" s="645"/>
      <c r="R100640" s="645"/>
      <c r="S100640" s="645"/>
      <c r="T100640" s="645"/>
    </row>
    <row r="100641" spans="10:20" ht="15.6">
      <c r="J100641" s="644"/>
      <c r="K100641" s="644"/>
      <c r="L100641" s="644"/>
      <c r="M100641" s="645"/>
      <c r="N100641" s="645"/>
      <c r="O100641" s="645"/>
      <c r="P100641" s="645"/>
      <c r="Q100641" s="645"/>
      <c r="R100641" s="645"/>
      <c r="S100641" s="645"/>
      <c r="T100641" s="645"/>
    </row>
    <row r="100642" spans="10:20" ht="15.6">
      <c r="J100642" s="644"/>
      <c r="K100642" s="644"/>
      <c r="L100642" s="644"/>
      <c r="M100642" s="645"/>
      <c r="N100642" s="645"/>
      <c r="O100642" s="645"/>
      <c r="P100642" s="645"/>
      <c r="Q100642" s="645"/>
      <c r="R100642" s="645"/>
      <c r="S100642" s="645"/>
      <c r="T100642" s="645"/>
    </row>
    <row r="100643" spans="10:20" ht="15.6">
      <c r="J100643" s="644"/>
      <c r="K100643" s="644"/>
      <c r="L100643" s="644"/>
      <c r="M100643" s="645"/>
      <c r="N100643" s="645"/>
      <c r="O100643" s="645"/>
      <c r="P100643" s="645"/>
      <c r="Q100643" s="645"/>
      <c r="R100643" s="645"/>
      <c r="S100643" s="645"/>
      <c r="T100643" s="645"/>
    </row>
    <row r="100644" spans="10:20" ht="15.6">
      <c r="J100644" s="644"/>
      <c r="K100644" s="644"/>
      <c r="L100644" s="644"/>
      <c r="M100644" s="645"/>
      <c r="N100644" s="645"/>
      <c r="O100644" s="645"/>
      <c r="P100644" s="645"/>
      <c r="Q100644" s="645"/>
      <c r="R100644" s="645"/>
      <c r="S100644" s="645"/>
      <c r="T100644" s="645"/>
    </row>
    <row r="100645" spans="10:20" ht="15.6">
      <c r="J100645" s="644"/>
      <c r="K100645" s="644"/>
      <c r="L100645" s="644"/>
      <c r="M100645" s="645"/>
      <c r="N100645" s="645"/>
      <c r="O100645" s="645"/>
      <c r="P100645" s="645"/>
      <c r="Q100645" s="645"/>
      <c r="R100645" s="645"/>
      <c r="S100645" s="645"/>
      <c r="T100645" s="645"/>
    </row>
    <row r="100646" spans="10:20" ht="15.6">
      <c r="J100646" s="644"/>
      <c r="K100646" s="644"/>
      <c r="L100646" s="644"/>
      <c r="M100646" s="645"/>
      <c r="N100646" s="645"/>
      <c r="O100646" s="645"/>
      <c r="P100646" s="645"/>
      <c r="Q100646" s="645"/>
      <c r="R100646" s="645"/>
      <c r="S100646" s="645"/>
      <c r="T100646" s="645"/>
    </row>
    <row r="100647" spans="10:20" ht="15.6">
      <c r="J100647" s="644"/>
      <c r="K100647" s="644"/>
      <c r="L100647" s="644"/>
      <c r="M100647" s="645"/>
      <c r="N100647" s="645"/>
      <c r="O100647" s="645"/>
      <c r="P100647" s="645"/>
      <c r="Q100647" s="645"/>
      <c r="R100647" s="645"/>
      <c r="S100647" s="645"/>
      <c r="T100647" s="645"/>
    </row>
    <row r="100648" spans="10:20" ht="15.6">
      <c r="J100648" s="644"/>
      <c r="K100648" s="644"/>
      <c r="L100648" s="644"/>
      <c r="M100648" s="645"/>
      <c r="N100648" s="645"/>
      <c r="O100648" s="645"/>
      <c r="P100648" s="645"/>
      <c r="Q100648" s="645"/>
      <c r="R100648" s="645"/>
      <c r="S100648" s="645"/>
      <c r="T100648" s="645"/>
    </row>
    <row r="100649" spans="10:20" ht="15.6">
      <c r="J100649" s="644"/>
      <c r="K100649" s="644"/>
      <c r="L100649" s="644"/>
      <c r="M100649" s="645"/>
      <c r="N100649" s="645"/>
      <c r="O100649" s="645"/>
      <c r="P100649" s="645"/>
      <c r="Q100649" s="645"/>
      <c r="R100649" s="645"/>
      <c r="S100649" s="645"/>
      <c r="T100649" s="645"/>
    </row>
    <row r="100650" spans="10:20" ht="15.6">
      <c r="J100650" s="644"/>
      <c r="K100650" s="644"/>
      <c r="L100650" s="644"/>
      <c r="M100650" s="645"/>
      <c r="N100650" s="645"/>
      <c r="O100650" s="645"/>
      <c r="P100650" s="645"/>
      <c r="Q100650" s="645"/>
      <c r="R100650" s="645"/>
      <c r="S100650" s="645"/>
      <c r="T100650" s="645"/>
    </row>
    <row r="100651" spans="10:20" ht="15.6">
      <c r="J100651" s="644"/>
      <c r="K100651" s="644"/>
      <c r="L100651" s="644"/>
      <c r="M100651" s="645"/>
      <c r="N100651" s="645"/>
      <c r="O100651" s="645"/>
      <c r="P100651" s="645"/>
      <c r="Q100651" s="645"/>
      <c r="R100651" s="645"/>
      <c r="S100651" s="645"/>
      <c r="T100651" s="645"/>
    </row>
    <row r="100652" spans="10:20" ht="15.6">
      <c r="J100652" s="644"/>
      <c r="K100652" s="644"/>
      <c r="L100652" s="644"/>
      <c r="M100652" s="645"/>
      <c r="N100652" s="645"/>
      <c r="O100652" s="645"/>
      <c r="P100652" s="645"/>
      <c r="Q100652" s="645"/>
      <c r="R100652" s="645"/>
      <c r="S100652" s="645"/>
      <c r="T100652" s="645"/>
    </row>
    <row r="100653" spans="10:20" ht="15.6">
      <c r="J100653" s="644"/>
      <c r="K100653" s="644"/>
      <c r="L100653" s="644"/>
      <c r="M100653" s="645"/>
      <c r="N100653" s="645"/>
      <c r="O100653" s="645"/>
      <c r="P100653" s="645"/>
      <c r="Q100653" s="645"/>
      <c r="R100653" s="645"/>
      <c r="S100653" s="645"/>
      <c r="T100653" s="645"/>
    </row>
    <row r="100654" spans="10:20" ht="15.6">
      <c r="J100654" s="644"/>
      <c r="K100654" s="644"/>
      <c r="L100654" s="644"/>
      <c r="M100654" s="645"/>
      <c r="N100654" s="645"/>
      <c r="O100654" s="645"/>
      <c r="P100654" s="645"/>
      <c r="Q100654" s="645"/>
      <c r="R100654" s="645"/>
      <c r="S100654" s="645"/>
      <c r="T100654" s="645"/>
    </row>
    <row r="100655" spans="10:20" ht="15.6">
      <c r="J100655" s="644"/>
      <c r="K100655" s="644"/>
      <c r="L100655" s="644"/>
      <c r="M100655" s="645"/>
      <c r="N100655" s="645"/>
      <c r="O100655" s="645"/>
      <c r="P100655" s="645"/>
      <c r="Q100655" s="645"/>
      <c r="R100655" s="645"/>
      <c r="S100655" s="645"/>
      <c r="T100655" s="645"/>
    </row>
    <row r="100656" spans="10:20" ht="15.6">
      <c r="J100656" s="644"/>
      <c r="K100656" s="644"/>
      <c r="L100656" s="644"/>
      <c r="M100656" s="645"/>
      <c r="N100656" s="645"/>
      <c r="O100656" s="645"/>
      <c r="P100656" s="645"/>
      <c r="Q100656" s="645"/>
      <c r="R100656" s="645"/>
      <c r="S100656" s="645"/>
      <c r="T100656" s="645"/>
    </row>
    <row r="100657" spans="10:20" ht="15.6">
      <c r="J100657" s="644"/>
      <c r="K100657" s="644"/>
      <c r="L100657" s="644"/>
      <c r="M100657" s="645"/>
      <c r="N100657" s="645"/>
      <c r="O100657" s="645"/>
      <c r="P100657" s="645"/>
      <c r="Q100657" s="645"/>
      <c r="R100657" s="645"/>
      <c r="S100657" s="645"/>
      <c r="T100657" s="645"/>
    </row>
    <row r="100658" spans="10:20" ht="15.6">
      <c r="J100658" s="644"/>
      <c r="K100658" s="644"/>
      <c r="L100658" s="644"/>
      <c r="M100658" s="645"/>
      <c r="N100658" s="645"/>
      <c r="O100658" s="645"/>
      <c r="P100658" s="645"/>
      <c r="Q100658" s="645"/>
      <c r="R100658" s="645"/>
      <c r="S100658" s="645"/>
      <c r="T100658" s="645"/>
    </row>
    <row r="100659" spans="10:20" ht="15.6">
      <c r="J100659" s="644"/>
      <c r="K100659" s="644"/>
      <c r="L100659" s="644"/>
      <c r="M100659" s="645"/>
      <c r="N100659" s="645"/>
      <c r="O100659" s="645"/>
      <c r="P100659" s="645"/>
      <c r="Q100659" s="645"/>
      <c r="R100659" s="645"/>
      <c r="S100659" s="645"/>
      <c r="T100659" s="645"/>
    </row>
    <row r="100660" spans="10:20" ht="15.6">
      <c r="J100660" s="644"/>
      <c r="K100660" s="644"/>
      <c r="L100660" s="644"/>
      <c r="M100660" s="645"/>
      <c r="N100660" s="645"/>
      <c r="O100660" s="645"/>
      <c r="P100660" s="645"/>
      <c r="Q100660" s="645"/>
      <c r="R100660" s="645"/>
      <c r="S100660" s="645"/>
      <c r="T100660" s="645"/>
    </row>
    <row r="100661" spans="10:20" ht="15.6">
      <c r="J100661" s="644"/>
      <c r="K100661" s="644"/>
      <c r="L100661" s="644"/>
      <c r="M100661" s="645"/>
      <c r="N100661" s="645"/>
      <c r="O100661" s="645"/>
      <c r="P100661" s="645"/>
      <c r="Q100661" s="645"/>
      <c r="R100661" s="645"/>
      <c r="S100661" s="645"/>
      <c r="T100661" s="645"/>
    </row>
    <row r="100662" spans="10:20" ht="15.6">
      <c r="J100662" s="644"/>
      <c r="K100662" s="644"/>
      <c r="L100662" s="644"/>
      <c r="M100662" s="645"/>
      <c r="N100662" s="645"/>
      <c r="O100662" s="645"/>
      <c r="P100662" s="645"/>
      <c r="Q100662" s="645"/>
      <c r="R100662" s="645"/>
      <c r="S100662" s="645"/>
      <c r="T100662" s="645"/>
    </row>
    <row r="100663" spans="10:20" ht="15.6">
      <c r="J100663" s="644"/>
      <c r="K100663" s="644"/>
      <c r="L100663" s="644"/>
      <c r="M100663" s="645"/>
      <c r="N100663" s="645"/>
      <c r="O100663" s="645"/>
      <c r="P100663" s="645"/>
      <c r="Q100663" s="645"/>
      <c r="R100663" s="645"/>
      <c r="S100663" s="645"/>
      <c r="T100663" s="645"/>
    </row>
    <row r="100664" spans="10:20" ht="15.6">
      <c r="J100664" s="644"/>
      <c r="K100664" s="644"/>
      <c r="L100664" s="644"/>
      <c r="M100664" s="645"/>
      <c r="N100664" s="645"/>
      <c r="O100664" s="645"/>
      <c r="P100664" s="645"/>
      <c r="Q100664" s="645"/>
      <c r="R100664" s="645"/>
      <c r="S100664" s="645"/>
      <c r="T100664" s="645"/>
    </row>
    <row r="100665" spans="10:20" ht="15.6">
      <c r="J100665" s="644"/>
      <c r="K100665" s="644"/>
      <c r="L100665" s="644"/>
      <c r="M100665" s="645"/>
      <c r="N100665" s="645"/>
      <c r="O100665" s="645"/>
      <c r="P100665" s="645"/>
      <c r="Q100665" s="645"/>
      <c r="R100665" s="645"/>
      <c r="S100665" s="645"/>
      <c r="T100665" s="645"/>
    </row>
    <row r="100666" spans="10:20" ht="15.6">
      <c r="J100666" s="644"/>
      <c r="K100666" s="644"/>
      <c r="L100666" s="644"/>
      <c r="M100666" s="645"/>
      <c r="N100666" s="645"/>
      <c r="O100666" s="645"/>
      <c r="P100666" s="645"/>
      <c r="Q100666" s="645"/>
      <c r="R100666" s="645"/>
      <c r="S100666" s="645"/>
      <c r="T100666" s="645"/>
    </row>
    <row r="100667" spans="10:20" ht="15.6">
      <c r="J100667" s="644"/>
      <c r="K100667" s="644"/>
      <c r="L100667" s="644"/>
      <c r="M100667" s="645"/>
      <c r="N100667" s="645"/>
      <c r="O100667" s="645"/>
      <c r="P100667" s="645"/>
      <c r="Q100667" s="645"/>
      <c r="R100667" s="645"/>
      <c r="S100667" s="645"/>
      <c r="T100667" s="645"/>
    </row>
    <row r="100668" spans="10:20" ht="15.6">
      <c r="J100668" s="644"/>
      <c r="K100668" s="644"/>
      <c r="L100668" s="644"/>
      <c r="M100668" s="645"/>
      <c r="N100668" s="645"/>
      <c r="O100668" s="645"/>
      <c r="P100668" s="645"/>
      <c r="Q100668" s="645"/>
      <c r="R100668" s="645"/>
      <c r="S100668" s="645"/>
      <c r="T100668" s="645"/>
    </row>
    <row r="100669" spans="10:20" ht="15.6">
      <c r="J100669" s="644"/>
      <c r="K100669" s="644"/>
      <c r="L100669" s="644"/>
      <c r="M100669" s="645"/>
      <c r="N100669" s="645"/>
      <c r="O100669" s="645"/>
      <c r="P100669" s="645"/>
      <c r="Q100669" s="645"/>
      <c r="R100669" s="645"/>
      <c r="S100669" s="645"/>
      <c r="T100669" s="645"/>
    </row>
    <row r="100670" spans="10:20" ht="15.6">
      <c r="J100670" s="644"/>
      <c r="K100670" s="644"/>
      <c r="L100670" s="644"/>
      <c r="M100670" s="645"/>
      <c r="N100670" s="645"/>
      <c r="O100670" s="645"/>
      <c r="P100670" s="645"/>
      <c r="Q100670" s="645"/>
      <c r="R100670" s="645"/>
      <c r="S100670" s="645"/>
      <c r="T100670" s="645"/>
    </row>
    <row r="100671" spans="10:20" ht="15.6">
      <c r="J100671" s="644"/>
      <c r="K100671" s="644"/>
      <c r="L100671" s="644"/>
      <c r="M100671" s="645"/>
      <c r="N100671" s="645"/>
      <c r="O100671" s="645"/>
      <c r="P100671" s="645"/>
      <c r="Q100671" s="645"/>
      <c r="R100671" s="645"/>
      <c r="S100671" s="645"/>
      <c r="T100671" s="645"/>
    </row>
    <row r="100672" spans="10:20" ht="15.6">
      <c r="J100672" s="644"/>
      <c r="K100672" s="644"/>
      <c r="L100672" s="644"/>
      <c r="M100672" s="645"/>
      <c r="N100672" s="645"/>
      <c r="O100672" s="645"/>
      <c r="P100672" s="645"/>
      <c r="Q100672" s="645"/>
      <c r="R100672" s="645"/>
      <c r="S100672" s="645"/>
      <c r="T100672" s="645"/>
    </row>
    <row r="100673" spans="10:20" ht="15.6">
      <c r="J100673" s="644"/>
      <c r="K100673" s="644"/>
      <c r="L100673" s="644"/>
      <c r="M100673" s="645"/>
      <c r="N100673" s="645"/>
      <c r="O100673" s="645"/>
      <c r="P100673" s="645"/>
      <c r="Q100673" s="645"/>
      <c r="R100673" s="645"/>
      <c r="S100673" s="645"/>
      <c r="T100673" s="645"/>
    </row>
    <row r="100674" spans="10:20" ht="15.6">
      <c r="J100674" s="644"/>
      <c r="K100674" s="644"/>
      <c r="L100674" s="644"/>
      <c r="M100674" s="645"/>
      <c r="N100674" s="645"/>
      <c r="O100674" s="645"/>
      <c r="P100674" s="645"/>
      <c r="Q100674" s="645"/>
      <c r="R100674" s="645"/>
      <c r="S100674" s="645"/>
      <c r="T100674" s="645"/>
    </row>
    <row r="100675" spans="10:20" ht="15.6">
      <c r="J100675" s="644"/>
      <c r="K100675" s="644"/>
      <c r="L100675" s="644"/>
      <c r="M100675" s="645"/>
      <c r="N100675" s="645"/>
      <c r="O100675" s="645"/>
      <c r="P100675" s="645"/>
      <c r="Q100675" s="645"/>
      <c r="R100675" s="645"/>
      <c r="S100675" s="645"/>
      <c r="T100675" s="645"/>
    </row>
    <row r="100676" spans="10:20" ht="15.6">
      <c r="J100676" s="644"/>
      <c r="K100676" s="644"/>
      <c r="L100676" s="644"/>
      <c r="M100676" s="645"/>
      <c r="N100676" s="645"/>
      <c r="O100676" s="645"/>
      <c r="P100676" s="645"/>
      <c r="Q100676" s="645"/>
      <c r="R100676" s="645"/>
      <c r="S100676" s="645"/>
      <c r="T100676" s="645"/>
    </row>
    <row r="100677" spans="10:20" ht="15.6">
      <c r="J100677" s="644"/>
      <c r="K100677" s="644"/>
      <c r="L100677" s="644"/>
      <c r="M100677" s="645"/>
      <c r="N100677" s="645"/>
      <c r="O100677" s="645"/>
      <c r="P100677" s="645"/>
      <c r="Q100677" s="645"/>
      <c r="R100677" s="645"/>
      <c r="S100677" s="645"/>
      <c r="T100677" s="645"/>
    </row>
    <row r="100678" spans="10:20" ht="15.6">
      <c r="J100678" s="644"/>
      <c r="K100678" s="644"/>
      <c r="L100678" s="644"/>
      <c r="M100678" s="645"/>
      <c r="N100678" s="645"/>
      <c r="O100678" s="645"/>
      <c r="P100678" s="645"/>
      <c r="Q100678" s="645"/>
      <c r="R100678" s="645"/>
      <c r="S100678" s="645"/>
      <c r="T100678" s="645"/>
    </row>
    <row r="100679" spans="10:20" ht="15.6">
      <c r="J100679" s="644"/>
      <c r="K100679" s="644"/>
      <c r="L100679" s="644"/>
      <c r="M100679" s="645"/>
      <c r="N100679" s="645"/>
      <c r="O100679" s="645"/>
      <c r="P100679" s="645"/>
      <c r="Q100679" s="645"/>
      <c r="R100679" s="645"/>
      <c r="S100679" s="645"/>
      <c r="T100679" s="645"/>
    </row>
    <row r="100680" spans="10:20" ht="15.6">
      <c r="J100680" s="644"/>
      <c r="K100680" s="644"/>
      <c r="L100680" s="644"/>
      <c r="M100680" s="645"/>
      <c r="N100680" s="645"/>
      <c r="O100680" s="645"/>
      <c r="P100680" s="645"/>
      <c r="Q100680" s="645"/>
      <c r="R100680" s="645"/>
      <c r="S100680" s="645"/>
      <c r="T100680" s="645"/>
    </row>
    <row r="100681" spans="10:20" ht="15.6">
      <c r="J100681" s="644"/>
      <c r="K100681" s="644"/>
      <c r="L100681" s="644"/>
      <c r="M100681" s="645"/>
      <c r="N100681" s="645"/>
      <c r="O100681" s="645"/>
      <c r="P100681" s="645"/>
      <c r="Q100681" s="645"/>
      <c r="R100681" s="645"/>
      <c r="S100681" s="645"/>
      <c r="T100681" s="645"/>
    </row>
    <row r="100682" spans="10:20" ht="15.6">
      <c r="J100682" s="644"/>
      <c r="K100682" s="644"/>
      <c r="L100682" s="644"/>
      <c r="M100682" s="645"/>
      <c r="N100682" s="645"/>
      <c r="O100682" s="645"/>
      <c r="P100682" s="645"/>
      <c r="Q100682" s="645"/>
      <c r="R100682" s="645"/>
      <c r="S100682" s="645"/>
      <c r="T100682" s="645"/>
    </row>
    <row r="100683" spans="10:20" ht="15.6">
      <c r="J100683" s="644"/>
      <c r="K100683" s="644"/>
      <c r="L100683" s="644"/>
      <c r="M100683" s="645"/>
      <c r="N100683" s="645"/>
      <c r="O100683" s="645"/>
      <c r="P100683" s="645"/>
      <c r="Q100683" s="645"/>
      <c r="R100683" s="645"/>
      <c r="S100683" s="645"/>
      <c r="T100683" s="645"/>
    </row>
    <row r="100684" spans="10:20" ht="15.6">
      <c r="J100684" s="644"/>
      <c r="K100684" s="644"/>
      <c r="L100684" s="644"/>
      <c r="M100684" s="645"/>
      <c r="N100684" s="645"/>
      <c r="O100684" s="645"/>
      <c r="P100684" s="645"/>
      <c r="Q100684" s="645"/>
      <c r="R100684" s="645"/>
      <c r="S100684" s="645"/>
      <c r="T100684" s="645"/>
    </row>
    <row r="100685" spans="10:20" ht="15.6">
      <c r="J100685" s="644"/>
      <c r="K100685" s="644"/>
      <c r="L100685" s="644"/>
      <c r="M100685" s="645"/>
      <c r="N100685" s="645"/>
      <c r="O100685" s="645"/>
      <c r="P100685" s="645"/>
      <c r="Q100685" s="645"/>
      <c r="R100685" s="645"/>
      <c r="S100685" s="645"/>
      <c r="T100685" s="645"/>
    </row>
    <row r="100686" spans="10:20" ht="15.6">
      <c r="J100686" s="644"/>
      <c r="K100686" s="644"/>
      <c r="L100686" s="644"/>
      <c r="M100686" s="645"/>
      <c r="N100686" s="645"/>
      <c r="O100686" s="645"/>
      <c r="P100686" s="645"/>
      <c r="Q100686" s="645"/>
      <c r="R100686" s="645"/>
      <c r="S100686" s="645"/>
      <c r="T100686" s="645"/>
    </row>
    <row r="100687" spans="10:20" ht="15.6">
      <c r="J100687" s="644"/>
      <c r="K100687" s="644"/>
      <c r="L100687" s="644"/>
      <c r="M100687" s="645"/>
      <c r="N100687" s="645"/>
      <c r="O100687" s="645"/>
      <c r="P100687" s="645"/>
      <c r="Q100687" s="645"/>
      <c r="R100687" s="645"/>
      <c r="S100687" s="645"/>
      <c r="T100687" s="645"/>
    </row>
    <row r="100688" spans="10:20" ht="15.6">
      <c r="J100688" s="644"/>
      <c r="K100688" s="644"/>
      <c r="L100688" s="644"/>
      <c r="M100688" s="645"/>
      <c r="N100688" s="645"/>
      <c r="O100688" s="645"/>
      <c r="P100688" s="645"/>
      <c r="Q100688" s="645"/>
      <c r="R100688" s="645"/>
      <c r="S100688" s="645"/>
      <c r="T100688" s="645"/>
    </row>
    <row r="100689" spans="10:20" ht="15.6">
      <c r="J100689" s="644"/>
      <c r="K100689" s="644"/>
      <c r="L100689" s="644"/>
      <c r="M100689" s="645"/>
      <c r="N100689" s="645"/>
      <c r="O100689" s="645"/>
      <c r="P100689" s="645"/>
      <c r="Q100689" s="645"/>
      <c r="R100689" s="645"/>
      <c r="S100689" s="645"/>
      <c r="T100689" s="645"/>
    </row>
    <row r="100690" spans="10:20" ht="15.6">
      <c r="J100690" s="644"/>
      <c r="K100690" s="644"/>
      <c r="L100690" s="644"/>
      <c r="M100690" s="645"/>
      <c r="N100690" s="645"/>
      <c r="O100690" s="645"/>
      <c r="P100690" s="645"/>
      <c r="Q100690" s="645"/>
      <c r="R100690" s="645"/>
      <c r="S100690" s="645"/>
      <c r="T100690" s="645"/>
    </row>
    <row r="100691" spans="10:20" ht="15.6">
      <c r="J100691" s="644"/>
      <c r="K100691" s="644"/>
      <c r="L100691" s="644"/>
      <c r="M100691" s="645"/>
      <c r="N100691" s="645"/>
      <c r="O100691" s="645"/>
      <c r="P100691" s="645"/>
      <c r="Q100691" s="645"/>
      <c r="R100691" s="645"/>
      <c r="S100691" s="645"/>
      <c r="T100691" s="645"/>
    </row>
    <row r="100692" spans="10:20" ht="15.6">
      <c r="J100692" s="644"/>
      <c r="K100692" s="644"/>
      <c r="L100692" s="644"/>
      <c r="M100692" s="645"/>
      <c r="N100692" s="645"/>
      <c r="O100692" s="645"/>
      <c r="P100692" s="645"/>
      <c r="Q100692" s="645"/>
      <c r="R100692" s="645"/>
      <c r="S100692" s="645"/>
      <c r="T100692" s="645"/>
    </row>
    <row r="100693" spans="10:20" ht="15.6">
      <c r="J100693" s="644"/>
      <c r="K100693" s="644"/>
      <c r="L100693" s="644"/>
      <c r="M100693" s="645"/>
      <c r="N100693" s="645"/>
      <c r="O100693" s="645"/>
      <c r="P100693" s="645"/>
      <c r="Q100693" s="645"/>
      <c r="R100693" s="645"/>
      <c r="S100693" s="645"/>
      <c r="T100693" s="645"/>
    </row>
    <row r="100694" spans="10:20" ht="15.6">
      <c r="J100694" s="644"/>
      <c r="K100694" s="644"/>
      <c r="L100694" s="644"/>
      <c r="M100694" s="645"/>
      <c r="N100694" s="645"/>
      <c r="O100694" s="645"/>
      <c r="P100694" s="645"/>
      <c r="Q100694" s="645"/>
      <c r="R100694" s="645"/>
      <c r="S100694" s="645"/>
      <c r="T100694" s="645"/>
    </row>
    <row r="100695" spans="10:20" ht="15.6">
      <c r="J100695" s="644"/>
      <c r="K100695" s="644"/>
      <c r="L100695" s="644"/>
      <c r="M100695" s="645"/>
      <c r="N100695" s="645"/>
      <c r="O100695" s="645"/>
      <c r="P100695" s="645"/>
      <c r="Q100695" s="645"/>
      <c r="R100695" s="645"/>
      <c r="S100695" s="645"/>
      <c r="T100695" s="645"/>
    </row>
    <row r="100696" spans="10:20" ht="15.6">
      <c r="J100696" s="644"/>
      <c r="K100696" s="644"/>
      <c r="L100696" s="644"/>
      <c r="M100696" s="645"/>
      <c r="N100696" s="645"/>
      <c r="O100696" s="645"/>
      <c r="P100696" s="645"/>
      <c r="Q100696" s="645"/>
      <c r="R100696" s="645"/>
      <c r="S100696" s="645"/>
      <c r="T100696" s="645"/>
    </row>
    <row r="100697" spans="10:20" ht="15.6">
      <c r="J100697" s="644"/>
      <c r="K100697" s="644"/>
      <c r="L100697" s="644"/>
      <c r="M100697" s="645"/>
      <c r="N100697" s="645"/>
      <c r="O100697" s="645"/>
      <c r="P100697" s="645"/>
      <c r="Q100697" s="645"/>
      <c r="R100697" s="645"/>
      <c r="S100697" s="645"/>
      <c r="T100697" s="645"/>
    </row>
    <row r="100698" spans="10:20" ht="15.6">
      <c r="J100698" s="644"/>
      <c r="K100698" s="644"/>
      <c r="L100698" s="644"/>
      <c r="M100698" s="645"/>
      <c r="N100698" s="645"/>
      <c r="O100698" s="645"/>
      <c r="P100698" s="645"/>
      <c r="Q100698" s="645"/>
      <c r="R100698" s="645"/>
      <c r="S100698" s="645"/>
      <c r="T100698" s="645"/>
    </row>
    <row r="100699" spans="10:20" ht="15.6">
      <c r="J100699" s="644"/>
      <c r="K100699" s="644"/>
      <c r="L100699" s="644"/>
      <c r="M100699" s="645"/>
      <c r="N100699" s="645"/>
      <c r="O100699" s="645"/>
      <c r="P100699" s="645"/>
      <c r="Q100699" s="645"/>
      <c r="R100699" s="645"/>
      <c r="S100699" s="645"/>
      <c r="T100699" s="645"/>
    </row>
    <row r="100700" spans="10:20" ht="15.6">
      <c r="J100700" s="644"/>
      <c r="K100700" s="644"/>
      <c r="L100700" s="644"/>
      <c r="M100700" s="645"/>
      <c r="N100700" s="645"/>
      <c r="O100700" s="645"/>
      <c r="P100700" s="645"/>
      <c r="Q100700" s="645"/>
      <c r="R100700" s="645"/>
      <c r="S100700" s="645"/>
      <c r="T100700" s="645"/>
    </row>
    <row r="100701" spans="10:20" ht="15.6">
      <c r="J100701" s="644"/>
      <c r="K100701" s="644"/>
      <c r="L100701" s="644"/>
      <c r="M100701" s="645"/>
      <c r="N100701" s="645"/>
      <c r="O100701" s="645"/>
      <c r="P100701" s="645"/>
      <c r="Q100701" s="645"/>
      <c r="R100701" s="645"/>
      <c r="S100701" s="645"/>
      <c r="T100701" s="645"/>
    </row>
    <row r="100702" spans="10:20" ht="15.6">
      <c r="J100702" s="644"/>
      <c r="K100702" s="644"/>
      <c r="L100702" s="644"/>
      <c r="M100702" s="645"/>
      <c r="N100702" s="645"/>
      <c r="O100702" s="645"/>
      <c r="P100702" s="645"/>
      <c r="Q100702" s="645"/>
      <c r="R100702" s="645"/>
      <c r="S100702" s="645"/>
      <c r="T100702" s="645"/>
    </row>
    <row r="100703" spans="10:20" ht="15.6">
      <c r="J100703" s="644"/>
      <c r="K100703" s="644"/>
      <c r="L100703" s="644"/>
      <c r="M100703" s="645"/>
      <c r="N100703" s="645"/>
      <c r="O100703" s="645"/>
      <c r="P100703" s="645"/>
      <c r="Q100703" s="645"/>
      <c r="R100703" s="645"/>
      <c r="S100703" s="645"/>
      <c r="T100703" s="645"/>
    </row>
    <row r="100704" spans="10:20" ht="15.6">
      <c r="J100704" s="644"/>
      <c r="K100704" s="644"/>
      <c r="L100704" s="644"/>
      <c r="M100704" s="645"/>
      <c r="N100704" s="645"/>
      <c r="O100704" s="645"/>
      <c r="P100704" s="645"/>
      <c r="Q100704" s="645"/>
      <c r="R100704" s="645"/>
      <c r="S100704" s="645"/>
      <c r="T100704" s="645"/>
    </row>
    <row r="100705" spans="10:20" ht="15.6">
      <c r="J100705" s="644"/>
      <c r="K100705" s="644"/>
      <c r="L100705" s="644"/>
      <c r="M100705" s="645"/>
      <c r="N100705" s="645"/>
      <c r="O100705" s="645"/>
      <c r="P100705" s="645"/>
      <c r="Q100705" s="645"/>
      <c r="R100705" s="645"/>
      <c r="S100705" s="645"/>
      <c r="T100705" s="645"/>
    </row>
    <row r="100706" spans="10:20" ht="15.6">
      <c r="J100706" s="644"/>
      <c r="K100706" s="644"/>
      <c r="L100706" s="644"/>
      <c r="M100706" s="645"/>
      <c r="N100706" s="645"/>
      <c r="O100706" s="645"/>
      <c r="P100706" s="645"/>
      <c r="Q100706" s="645"/>
      <c r="R100706" s="645"/>
      <c r="S100706" s="645"/>
      <c r="T100706" s="645"/>
    </row>
    <row r="100707" spans="10:20" ht="15.6">
      <c r="J100707" s="644"/>
      <c r="K100707" s="644"/>
      <c r="L100707" s="644"/>
      <c r="M100707" s="645"/>
      <c r="N100707" s="645"/>
      <c r="O100707" s="645"/>
      <c r="P100707" s="645"/>
      <c r="Q100707" s="645"/>
      <c r="R100707" s="645"/>
      <c r="S100707" s="645"/>
      <c r="T100707" s="645"/>
    </row>
    <row r="100708" spans="10:20" ht="15.6">
      <c r="J100708" s="644"/>
      <c r="K100708" s="644"/>
      <c r="L100708" s="644"/>
      <c r="M100708" s="645"/>
      <c r="N100708" s="645"/>
      <c r="O100708" s="645"/>
      <c r="P100708" s="645"/>
      <c r="Q100708" s="645"/>
      <c r="R100708" s="645"/>
      <c r="S100708" s="645"/>
      <c r="T100708" s="645"/>
    </row>
    <row r="100709" spans="10:20" ht="15.6">
      <c r="J100709" s="644"/>
      <c r="K100709" s="644"/>
      <c r="L100709" s="644"/>
      <c r="M100709" s="645"/>
      <c r="N100709" s="645"/>
      <c r="O100709" s="645"/>
      <c r="P100709" s="645"/>
      <c r="Q100709" s="645"/>
      <c r="R100709" s="645"/>
      <c r="S100709" s="645"/>
      <c r="T100709" s="645"/>
    </row>
    <row r="100710" spans="10:20" ht="15.6">
      <c r="J100710" s="644"/>
      <c r="K100710" s="644"/>
      <c r="L100710" s="644"/>
      <c r="M100710" s="645"/>
      <c r="N100710" s="645"/>
      <c r="O100710" s="645"/>
      <c r="P100710" s="645"/>
      <c r="Q100710" s="645"/>
      <c r="R100710" s="645"/>
      <c r="S100710" s="645"/>
      <c r="T100710" s="645"/>
    </row>
    <row r="100711" spans="10:20" ht="15.6">
      <c r="J100711" s="644"/>
      <c r="K100711" s="644"/>
      <c r="L100711" s="644"/>
      <c r="M100711" s="645"/>
      <c r="N100711" s="645"/>
      <c r="O100711" s="645"/>
      <c r="P100711" s="645"/>
      <c r="Q100711" s="645"/>
      <c r="R100711" s="645"/>
      <c r="S100711" s="645"/>
      <c r="T100711" s="645"/>
    </row>
    <row r="100712" spans="10:20" ht="15.6">
      <c r="J100712" s="644"/>
      <c r="K100712" s="644"/>
      <c r="L100712" s="644"/>
      <c r="M100712" s="645"/>
      <c r="N100712" s="645"/>
      <c r="O100712" s="645"/>
      <c r="P100712" s="645"/>
      <c r="Q100712" s="645"/>
      <c r="R100712" s="645"/>
      <c r="S100712" s="645"/>
      <c r="T100712" s="645"/>
    </row>
    <row r="100713" spans="10:20" ht="15.6">
      <c r="J100713" s="644"/>
      <c r="K100713" s="644"/>
      <c r="L100713" s="644"/>
      <c r="M100713" s="645"/>
      <c r="N100713" s="645"/>
      <c r="O100713" s="645"/>
      <c r="P100713" s="645"/>
      <c r="Q100713" s="645"/>
      <c r="R100713" s="645"/>
      <c r="S100713" s="645"/>
      <c r="T100713" s="645"/>
    </row>
    <row r="100714" spans="10:20" ht="15.6">
      <c r="J100714" s="644"/>
      <c r="K100714" s="644"/>
      <c r="L100714" s="644"/>
      <c r="M100714" s="645"/>
      <c r="N100714" s="645"/>
      <c r="O100714" s="645"/>
      <c r="P100714" s="645"/>
      <c r="Q100714" s="645"/>
      <c r="R100714" s="645"/>
      <c r="S100714" s="645"/>
      <c r="T100714" s="645"/>
    </row>
    <row r="100715" spans="10:20" ht="15.6">
      <c r="J100715" s="644"/>
      <c r="K100715" s="644"/>
      <c r="L100715" s="644"/>
      <c r="M100715" s="645"/>
      <c r="N100715" s="645"/>
      <c r="O100715" s="645"/>
      <c r="P100715" s="645"/>
      <c r="Q100715" s="645"/>
      <c r="R100715" s="645"/>
      <c r="S100715" s="645"/>
      <c r="T100715" s="645"/>
    </row>
    <row r="100716" spans="10:20" ht="15.6">
      <c r="J100716" s="644"/>
      <c r="K100716" s="644"/>
      <c r="L100716" s="644"/>
      <c r="M100716" s="645"/>
      <c r="N100716" s="645"/>
      <c r="O100716" s="645"/>
      <c r="P100716" s="645"/>
      <c r="Q100716" s="645"/>
      <c r="R100716" s="645"/>
      <c r="S100716" s="645"/>
      <c r="T100716" s="645"/>
    </row>
    <row r="100717" spans="10:20" ht="15.6">
      <c r="J100717" s="644"/>
      <c r="K100717" s="644"/>
      <c r="L100717" s="644"/>
      <c r="M100717" s="645"/>
      <c r="N100717" s="645"/>
      <c r="O100717" s="645"/>
      <c r="P100717" s="645"/>
      <c r="Q100717" s="645"/>
      <c r="R100717" s="645"/>
      <c r="S100717" s="645"/>
      <c r="T100717" s="645"/>
    </row>
    <row r="100718" spans="10:20" ht="15.6">
      <c r="J100718" s="644"/>
      <c r="K100718" s="644"/>
      <c r="L100718" s="644"/>
      <c r="M100718" s="645"/>
      <c r="N100718" s="645"/>
      <c r="O100718" s="645"/>
      <c r="P100718" s="645"/>
      <c r="Q100718" s="645"/>
      <c r="R100718" s="645"/>
      <c r="S100718" s="645"/>
      <c r="T100718" s="645"/>
    </row>
    <row r="100719" spans="10:20" ht="15.6">
      <c r="J100719" s="644"/>
      <c r="K100719" s="644"/>
      <c r="L100719" s="644"/>
      <c r="M100719" s="645"/>
      <c r="N100719" s="645"/>
      <c r="O100719" s="645"/>
      <c r="P100719" s="645"/>
      <c r="Q100719" s="645"/>
      <c r="R100719" s="645"/>
      <c r="S100719" s="645"/>
      <c r="T100719" s="645"/>
    </row>
    <row r="100720" spans="10:20" ht="15.6">
      <c r="J100720" s="644"/>
      <c r="K100720" s="644"/>
      <c r="L100720" s="644"/>
      <c r="M100720" s="645"/>
      <c r="N100720" s="645"/>
      <c r="O100720" s="645"/>
      <c r="P100720" s="645"/>
      <c r="Q100720" s="645"/>
      <c r="R100720" s="645"/>
      <c r="S100720" s="645"/>
      <c r="T100720" s="645"/>
    </row>
    <row r="100721" spans="10:20" ht="15.6">
      <c r="J100721" s="644"/>
      <c r="K100721" s="644"/>
      <c r="L100721" s="644"/>
      <c r="M100721" s="645"/>
      <c r="N100721" s="645"/>
      <c r="O100721" s="645"/>
      <c r="P100721" s="645"/>
      <c r="Q100721" s="645"/>
      <c r="R100721" s="645"/>
      <c r="S100721" s="645"/>
      <c r="T100721" s="645"/>
    </row>
    <row r="100722" spans="10:20" ht="15.6">
      <c r="J100722" s="644"/>
      <c r="K100722" s="644"/>
      <c r="L100722" s="644"/>
      <c r="M100722" s="645"/>
      <c r="N100722" s="645"/>
      <c r="O100722" s="645"/>
      <c r="P100722" s="645"/>
      <c r="Q100722" s="645"/>
      <c r="R100722" s="645"/>
      <c r="S100722" s="645"/>
      <c r="T100722" s="645"/>
    </row>
    <row r="100723" spans="10:20" ht="15.6">
      <c r="J100723" s="644"/>
      <c r="K100723" s="644"/>
      <c r="L100723" s="644"/>
      <c r="M100723" s="645"/>
      <c r="N100723" s="645"/>
      <c r="O100723" s="645"/>
      <c r="P100723" s="645"/>
      <c r="Q100723" s="645"/>
      <c r="R100723" s="645"/>
      <c r="S100723" s="645"/>
      <c r="T100723" s="645"/>
    </row>
    <row r="100724" spans="10:20" ht="15.6">
      <c r="J100724" s="644"/>
      <c r="K100724" s="644"/>
      <c r="L100724" s="644"/>
      <c r="M100724" s="645"/>
      <c r="N100724" s="645"/>
      <c r="O100724" s="645"/>
      <c r="P100724" s="645"/>
      <c r="Q100724" s="645"/>
      <c r="R100724" s="645"/>
      <c r="S100724" s="645"/>
      <c r="T100724" s="645"/>
    </row>
    <row r="100725" spans="10:20" ht="15.6">
      <c r="J100725" s="644"/>
      <c r="K100725" s="644"/>
      <c r="L100725" s="644"/>
      <c r="M100725" s="645"/>
      <c r="N100725" s="645"/>
      <c r="O100725" s="645"/>
      <c r="P100725" s="645"/>
      <c r="Q100725" s="645"/>
      <c r="R100725" s="645"/>
      <c r="S100725" s="645"/>
      <c r="T100725" s="645"/>
    </row>
    <row r="100726" spans="10:20" ht="15.6">
      <c r="J100726" s="644"/>
      <c r="K100726" s="644"/>
      <c r="L100726" s="644"/>
      <c r="M100726" s="645"/>
      <c r="N100726" s="645"/>
      <c r="O100726" s="645"/>
      <c r="P100726" s="645"/>
      <c r="Q100726" s="645"/>
      <c r="R100726" s="645"/>
      <c r="S100726" s="645"/>
      <c r="T100726" s="645"/>
    </row>
    <row r="100727" spans="10:20" ht="15.6">
      <c r="J100727" s="644"/>
      <c r="K100727" s="644"/>
      <c r="L100727" s="644"/>
      <c r="M100727" s="645"/>
      <c r="N100727" s="645"/>
      <c r="O100727" s="645"/>
      <c r="P100727" s="645"/>
      <c r="Q100727" s="645"/>
      <c r="R100727" s="645"/>
      <c r="S100727" s="645"/>
      <c r="T100727" s="645"/>
    </row>
    <row r="100728" spans="10:20" ht="15.6">
      <c r="J100728" s="644"/>
      <c r="K100728" s="644"/>
      <c r="L100728" s="644"/>
      <c r="M100728" s="645"/>
      <c r="N100728" s="645"/>
      <c r="O100728" s="645"/>
      <c r="P100728" s="645"/>
      <c r="Q100728" s="645"/>
      <c r="R100728" s="645"/>
      <c r="S100728" s="645"/>
      <c r="T100728" s="645"/>
    </row>
    <row r="100729" spans="10:20" ht="15.6">
      <c r="J100729" s="644"/>
      <c r="K100729" s="644"/>
      <c r="L100729" s="644"/>
      <c r="M100729" s="645"/>
      <c r="N100729" s="645"/>
      <c r="O100729" s="645"/>
      <c r="P100729" s="645"/>
      <c r="Q100729" s="645"/>
      <c r="R100729" s="645"/>
      <c r="S100729" s="645"/>
      <c r="T100729" s="645"/>
    </row>
    <row r="100730" spans="10:20" ht="15.6">
      <c r="J100730" s="644"/>
      <c r="K100730" s="644"/>
      <c r="L100730" s="644"/>
      <c r="M100730" s="645"/>
      <c r="N100730" s="645"/>
      <c r="O100730" s="645"/>
      <c r="P100730" s="645"/>
      <c r="Q100730" s="645"/>
      <c r="R100730" s="645"/>
      <c r="S100730" s="645"/>
      <c r="T100730" s="645"/>
    </row>
    <row r="100731" spans="10:20" ht="15.6">
      <c r="J100731" s="644"/>
      <c r="K100731" s="644"/>
      <c r="L100731" s="644"/>
      <c r="M100731" s="645"/>
      <c r="N100731" s="645"/>
      <c r="O100731" s="645"/>
      <c r="P100731" s="645"/>
      <c r="Q100731" s="645"/>
      <c r="R100731" s="645"/>
      <c r="S100731" s="645"/>
      <c r="T100731" s="645"/>
    </row>
    <row r="100732" spans="10:20" ht="15.6">
      <c r="J100732" s="644"/>
      <c r="K100732" s="644"/>
      <c r="L100732" s="644"/>
      <c r="M100732" s="645"/>
      <c r="N100732" s="645"/>
      <c r="O100732" s="645"/>
      <c r="P100732" s="645"/>
      <c r="Q100732" s="645"/>
      <c r="R100732" s="645"/>
      <c r="S100732" s="645"/>
      <c r="T100732" s="645"/>
    </row>
    <row r="100733" spans="10:20" ht="15.6">
      <c r="J100733" s="644"/>
      <c r="K100733" s="644"/>
      <c r="L100733" s="644"/>
      <c r="M100733" s="645"/>
      <c r="N100733" s="645"/>
      <c r="O100733" s="645"/>
      <c r="P100733" s="645"/>
      <c r="Q100733" s="645"/>
      <c r="R100733" s="645"/>
      <c r="S100733" s="645"/>
      <c r="T100733" s="645"/>
    </row>
    <row r="100734" spans="10:20" ht="15.6">
      <c r="J100734" s="644"/>
      <c r="K100734" s="644"/>
      <c r="L100734" s="644"/>
      <c r="M100734" s="645"/>
      <c r="N100734" s="645"/>
      <c r="O100734" s="645"/>
      <c r="P100734" s="645"/>
      <c r="Q100734" s="645"/>
      <c r="R100734" s="645"/>
      <c r="S100734" s="645"/>
      <c r="T100734" s="645"/>
    </row>
    <row r="100735" spans="10:20" ht="15.6">
      <c r="J100735" s="644"/>
      <c r="K100735" s="644"/>
      <c r="L100735" s="644"/>
      <c r="M100735" s="645"/>
      <c r="N100735" s="645"/>
      <c r="O100735" s="645"/>
      <c r="P100735" s="645"/>
      <c r="Q100735" s="645"/>
      <c r="R100735" s="645"/>
      <c r="S100735" s="645"/>
      <c r="T100735" s="645"/>
    </row>
    <row r="100736" spans="10:20" ht="15.6">
      <c r="J100736" s="644"/>
      <c r="K100736" s="644"/>
      <c r="L100736" s="644"/>
      <c r="M100736" s="645"/>
      <c r="N100736" s="645"/>
      <c r="O100736" s="645"/>
      <c r="P100736" s="645"/>
      <c r="Q100736" s="645"/>
      <c r="R100736" s="645"/>
      <c r="S100736" s="645"/>
      <c r="T100736" s="645"/>
    </row>
    <row r="100737" spans="10:20" ht="15.6">
      <c r="J100737" s="644"/>
      <c r="K100737" s="644"/>
      <c r="L100737" s="644"/>
      <c r="M100737" s="645"/>
      <c r="N100737" s="645"/>
      <c r="O100737" s="645"/>
      <c r="P100737" s="645"/>
      <c r="Q100737" s="645"/>
      <c r="R100737" s="645"/>
      <c r="S100737" s="645"/>
      <c r="T100737" s="645"/>
    </row>
    <row r="100738" spans="10:20" ht="15.6">
      <c r="J100738" s="644"/>
      <c r="K100738" s="644"/>
      <c r="L100738" s="644"/>
      <c r="M100738" s="645"/>
      <c r="N100738" s="645"/>
      <c r="O100738" s="645"/>
      <c r="P100738" s="645"/>
      <c r="Q100738" s="645"/>
      <c r="R100738" s="645"/>
      <c r="S100738" s="645"/>
      <c r="T100738" s="645"/>
    </row>
    <row r="100739" spans="10:20" ht="15.6">
      <c r="J100739" s="644"/>
      <c r="K100739" s="644"/>
      <c r="L100739" s="644"/>
      <c r="M100739" s="645"/>
      <c r="N100739" s="645"/>
      <c r="O100739" s="645"/>
      <c r="P100739" s="645"/>
      <c r="Q100739" s="645"/>
      <c r="R100739" s="645"/>
      <c r="S100739" s="645"/>
      <c r="T100739" s="645"/>
    </row>
    <row r="100740" spans="10:20" ht="15.6">
      <c r="J100740" s="644"/>
      <c r="K100740" s="644"/>
      <c r="L100740" s="644"/>
      <c r="M100740" s="645"/>
      <c r="N100740" s="645"/>
      <c r="O100740" s="645"/>
      <c r="P100740" s="645"/>
      <c r="Q100740" s="645"/>
      <c r="R100740" s="645"/>
      <c r="S100740" s="645"/>
      <c r="T100740" s="645"/>
    </row>
    <row r="100741" spans="10:20" ht="15.6">
      <c r="J100741" s="644"/>
      <c r="K100741" s="644"/>
      <c r="L100741" s="644"/>
      <c r="M100741" s="645"/>
      <c r="N100741" s="645"/>
      <c r="O100741" s="645"/>
      <c r="P100741" s="645"/>
      <c r="Q100741" s="645"/>
      <c r="R100741" s="645"/>
      <c r="S100741" s="645"/>
      <c r="T100741" s="645"/>
    </row>
    <row r="100742" spans="10:20" ht="15.6">
      <c r="J100742" s="644"/>
      <c r="K100742" s="644"/>
      <c r="L100742" s="644"/>
      <c r="M100742" s="645"/>
      <c r="N100742" s="645"/>
      <c r="O100742" s="645"/>
      <c r="P100742" s="645"/>
      <c r="Q100742" s="645"/>
      <c r="R100742" s="645"/>
      <c r="S100742" s="645"/>
      <c r="T100742" s="645"/>
    </row>
    <row r="100743" spans="10:20" ht="15.6">
      <c r="J100743" s="644"/>
      <c r="K100743" s="644"/>
      <c r="L100743" s="644"/>
      <c r="M100743" s="645"/>
      <c r="N100743" s="645"/>
      <c r="O100743" s="645"/>
      <c r="P100743" s="645"/>
      <c r="Q100743" s="645"/>
      <c r="R100743" s="645"/>
      <c r="S100743" s="645"/>
      <c r="T100743" s="645"/>
    </row>
    <row r="100744" spans="10:20" ht="15.6">
      <c r="J100744" s="644"/>
      <c r="K100744" s="644"/>
      <c r="L100744" s="644"/>
      <c r="M100744" s="645"/>
      <c r="N100744" s="645"/>
      <c r="O100744" s="645"/>
      <c r="P100744" s="645"/>
      <c r="Q100744" s="645"/>
      <c r="R100744" s="645"/>
      <c r="S100744" s="645"/>
      <c r="T100744" s="645"/>
    </row>
    <row r="100745" spans="10:20" ht="15.6">
      <c r="J100745" s="644"/>
      <c r="K100745" s="644"/>
      <c r="L100745" s="644"/>
      <c r="M100745" s="645"/>
      <c r="N100745" s="645"/>
      <c r="O100745" s="645"/>
      <c r="P100745" s="645"/>
      <c r="Q100745" s="645"/>
      <c r="R100745" s="645"/>
      <c r="S100745" s="645"/>
      <c r="T100745" s="645"/>
    </row>
    <row r="100746" spans="10:20" ht="15.6">
      <c r="J100746" s="644"/>
      <c r="K100746" s="644"/>
      <c r="L100746" s="644"/>
      <c r="M100746" s="645"/>
      <c r="N100746" s="645"/>
      <c r="O100746" s="645"/>
      <c r="P100746" s="645"/>
      <c r="Q100746" s="645"/>
      <c r="R100746" s="645"/>
      <c r="S100746" s="645"/>
      <c r="T100746" s="645"/>
    </row>
    <row r="100747" spans="10:20" ht="15.6">
      <c r="J100747" s="644"/>
      <c r="K100747" s="644"/>
      <c r="L100747" s="644"/>
      <c r="M100747" s="645"/>
      <c r="N100747" s="645"/>
      <c r="O100747" s="645"/>
      <c r="P100747" s="645"/>
      <c r="Q100747" s="645"/>
      <c r="R100747" s="645"/>
      <c r="S100747" s="645"/>
      <c r="T100747" s="645"/>
    </row>
    <row r="100748" spans="10:20" ht="15.6">
      <c r="J100748" s="644"/>
      <c r="K100748" s="644"/>
      <c r="L100748" s="644"/>
      <c r="M100748" s="645"/>
      <c r="N100748" s="645"/>
      <c r="O100748" s="645"/>
      <c r="P100748" s="645"/>
      <c r="Q100748" s="645"/>
      <c r="R100748" s="645"/>
      <c r="S100748" s="645"/>
      <c r="T100748" s="645"/>
    </row>
    <row r="100749" spans="10:20" ht="15.6">
      <c r="J100749" s="644"/>
      <c r="K100749" s="644"/>
      <c r="L100749" s="644"/>
      <c r="M100749" s="645"/>
      <c r="N100749" s="645"/>
      <c r="O100749" s="645"/>
      <c r="P100749" s="645"/>
      <c r="Q100749" s="645"/>
      <c r="R100749" s="645"/>
      <c r="S100749" s="645"/>
      <c r="T100749" s="645"/>
    </row>
    <row r="100750" spans="10:20" ht="15.6">
      <c r="J100750" s="644"/>
      <c r="K100750" s="644"/>
      <c r="L100750" s="644"/>
      <c r="M100750" s="645"/>
      <c r="N100750" s="645"/>
      <c r="O100750" s="645"/>
      <c r="P100750" s="645"/>
      <c r="Q100750" s="645"/>
      <c r="R100750" s="645"/>
      <c r="S100750" s="645"/>
      <c r="T100750" s="645"/>
    </row>
    <row r="100751" spans="10:20" ht="15.6">
      <c r="J100751" s="644"/>
      <c r="K100751" s="644"/>
      <c r="L100751" s="644"/>
      <c r="M100751" s="645"/>
      <c r="N100751" s="645"/>
      <c r="O100751" s="645"/>
      <c r="P100751" s="645"/>
      <c r="Q100751" s="645"/>
      <c r="R100751" s="645"/>
      <c r="S100751" s="645"/>
      <c r="T100751" s="645"/>
    </row>
    <row r="100752" spans="10:20" ht="15.6">
      <c r="J100752" s="644"/>
      <c r="K100752" s="644"/>
      <c r="L100752" s="644"/>
      <c r="M100752" s="645"/>
      <c r="N100752" s="645"/>
      <c r="O100752" s="645"/>
      <c r="P100752" s="645"/>
      <c r="Q100752" s="645"/>
      <c r="R100752" s="645"/>
      <c r="S100752" s="645"/>
      <c r="T100752" s="645"/>
    </row>
    <row r="100753" spans="10:20" ht="15.6">
      <c r="J100753" s="644"/>
      <c r="K100753" s="644"/>
      <c r="L100753" s="644"/>
      <c r="M100753" s="645"/>
      <c r="N100753" s="645"/>
      <c r="O100753" s="645"/>
      <c r="P100753" s="645"/>
      <c r="Q100753" s="645"/>
      <c r="R100753" s="645"/>
      <c r="S100753" s="645"/>
      <c r="T100753" s="645"/>
    </row>
    <row r="100754" spans="10:20" ht="15.6">
      <c r="J100754" s="644"/>
      <c r="K100754" s="644"/>
      <c r="L100754" s="644"/>
      <c r="M100754" s="645"/>
      <c r="N100754" s="645"/>
      <c r="O100754" s="645"/>
      <c r="P100754" s="645"/>
      <c r="Q100754" s="645"/>
      <c r="R100754" s="645"/>
      <c r="S100754" s="645"/>
      <c r="T100754" s="645"/>
    </row>
    <row r="100755" spans="10:20" ht="15.6">
      <c r="J100755" s="644"/>
      <c r="K100755" s="644"/>
      <c r="L100755" s="644"/>
      <c r="M100755" s="645"/>
      <c r="N100755" s="645"/>
      <c r="O100755" s="645"/>
      <c r="P100755" s="645"/>
      <c r="Q100755" s="645"/>
      <c r="R100755" s="645"/>
      <c r="S100755" s="645"/>
      <c r="T100755" s="645"/>
    </row>
    <row r="100756" spans="10:20" ht="15.6">
      <c r="J100756" s="644"/>
      <c r="K100756" s="644"/>
      <c r="L100756" s="644"/>
      <c r="M100756" s="645"/>
      <c r="N100756" s="645"/>
      <c r="O100756" s="645"/>
      <c r="P100756" s="645"/>
      <c r="Q100756" s="645"/>
      <c r="R100756" s="645"/>
      <c r="S100756" s="645"/>
      <c r="T100756" s="645"/>
    </row>
    <row r="100757" spans="10:20" ht="15.6">
      <c r="J100757" s="644"/>
      <c r="K100757" s="644"/>
      <c r="L100757" s="644"/>
      <c r="M100757" s="645"/>
      <c r="N100757" s="645"/>
      <c r="O100757" s="645"/>
      <c r="P100757" s="645"/>
      <c r="Q100757" s="645"/>
      <c r="R100757" s="645"/>
      <c r="S100757" s="645"/>
      <c r="T100757" s="645"/>
    </row>
    <row r="100758" spans="10:20" ht="15.6">
      <c r="J100758" s="644"/>
      <c r="K100758" s="644"/>
      <c r="L100758" s="644"/>
      <c r="M100758" s="645"/>
      <c r="N100758" s="645"/>
      <c r="O100758" s="645"/>
      <c r="P100758" s="645"/>
      <c r="Q100758" s="645"/>
      <c r="R100758" s="645"/>
      <c r="S100758" s="645"/>
      <c r="T100758" s="645"/>
    </row>
    <row r="100759" spans="10:20" ht="15.6">
      <c r="J100759" s="644"/>
      <c r="K100759" s="644"/>
      <c r="L100759" s="644"/>
      <c r="M100759" s="645"/>
      <c r="N100759" s="645"/>
      <c r="O100759" s="645"/>
      <c r="P100759" s="645"/>
      <c r="Q100759" s="645"/>
      <c r="R100759" s="645"/>
      <c r="S100759" s="645"/>
      <c r="T100759" s="645"/>
    </row>
    <row r="100760" spans="10:20" ht="15.6">
      <c r="J100760" s="644"/>
      <c r="K100760" s="644"/>
      <c r="L100760" s="644"/>
      <c r="M100760" s="645"/>
      <c r="N100760" s="645"/>
      <c r="O100760" s="645"/>
      <c r="P100760" s="645"/>
      <c r="Q100760" s="645"/>
      <c r="R100760" s="645"/>
      <c r="S100760" s="645"/>
      <c r="T100760" s="645"/>
    </row>
    <row r="100761" spans="10:20" ht="15.6">
      <c r="J100761" s="644"/>
      <c r="K100761" s="644"/>
      <c r="L100761" s="644"/>
      <c r="M100761" s="645"/>
      <c r="N100761" s="645"/>
      <c r="O100761" s="645"/>
      <c r="P100761" s="645"/>
      <c r="Q100761" s="645"/>
      <c r="R100761" s="645"/>
      <c r="S100761" s="645"/>
      <c r="T100761" s="645"/>
    </row>
    <row r="100762" spans="10:20" ht="15.6">
      <c r="J100762" s="644"/>
      <c r="K100762" s="644"/>
      <c r="L100762" s="644"/>
      <c r="M100762" s="645"/>
      <c r="N100762" s="645"/>
      <c r="O100762" s="645"/>
      <c r="P100762" s="645"/>
      <c r="Q100762" s="645"/>
      <c r="R100762" s="645"/>
      <c r="S100762" s="645"/>
      <c r="T100762" s="645"/>
    </row>
    <row r="100763" spans="10:20" ht="15.6">
      <c r="J100763" s="644"/>
      <c r="K100763" s="644"/>
      <c r="L100763" s="644"/>
      <c r="M100763" s="645"/>
      <c r="N100763" s="645"/>
      <c r="O100763" s="645"/>
      <c r="P100763" s="645"/>
      <c r="Q100763" s="645"/>
      <c r="R100763" s="645"/>
      <c r="S100763" s="645"/>
      <c r="T100763" s="645"/>
    </row>
    <row r="100764" spans="10:20" ht="15.6">
      <c r="J100764" s="644"/>
      <c r="K100764" s="644"/>
      <c r="L100764" s="644"/>
      <c r="M100764" s="645"/>
      <c r="N100764" s="645"/>
      <c r="O100764" s="645"/>
      <c r="P100764" s="645"/>
      <c r="Q100764" s="645"/>
      <c r="R100764" s="645"/>
      <c r="S100764" s="645"/>
      <c r="T100764" s="645"/>
    </row>
    <row r="100765" spans="10:20" ht="15.6">
      <c r="J100765" s="644"/>
      <c r="K100765" s="644"/>
      <c r="L100765" s="644"/>
      <c r="M100765" s="645"/>
      <c r="N100765" s="645"/>
      <c r="O100765" s="645"/>
      <c r="P100765" s="645"/>
      <c r="Q100765" s="645"/>
      <c r="R100765" s="645"/>
      <c r="S100765" s="645"/>
      <c r="T100765" s="645"/>
    </row>
    <row r="100766" spans="10:20" ht="15.6">
      <c r="J100766" s="644"/>
      <c r="K100766" s="644"/>
      <c r="L100766" s="644"/>
      <c r="M100766" s="645"/>
      <c r="N100766" s="645"/>
      <c r="O100766" s="645"/>
      <c r="P100766" s="645"/>
      <c r="Q100766" s="645"/>
      <c r="R100766" s="645"/>
      <c r="S100766" s="645"/>
      <c r="T100766" s="645"/>
    </row>
    <row r="100767" spans="10:20" ht="15.6">
      <c r="J100767" s="644"/>
      <c r="K100767" s="644"/>
      <c r="L100767" s="644"/>
      <c r="M100767" s="645"/>
      <c r="N100767" s="645"/>
      <c r="O100767" s="645"/>
      <c r="P100767" s="645"/>
      <c r="Q100767" s="645"/>
      <c r="R100767" s="645"/>
      <c r="S100767" s="645"/>
      <c r="T100767" s="645"/>
    </row>
    <row r="100768" spans="10:20" ht="15.6">
      <c r="J100768" s="644"/>
      <c r="K100768" s="644"/>
      <c r="L100768" s="644"/>
      <c r="M100768" s="645"/>
      <c r="N100768" s="645"/>
      <c r="O100768" s="645"/>
      <c r="P100768" s="645"/>
      <c r="Q100768" s="645"/>
      <c r="R100768" s="645"/>
      <c r="S100768" s="645"/>
      <c r="T100768" s="645"/>
    </row>
    <row r="100769" spans="10:20" ht="15.6">
      <c r="J100769" s="644"/>
      <c r="K100769" s="644"/>
      <c r="L100769" s="644"/>
      <c r="M100769" s="645"/>
      <c r="N100769" s="645"/>
      <c r="O100769" s="645"/>
      <c r="P100769" s="645"/>
      <c r="Q100769" s="645"/>
      <c r="R100769" s="645"/>
      <c r="S100769" s="645"/>
      <c r="T100769" s="645"/>
    </row>
    <row r="100770" spans="10:20" ht="15.6">
      <c r="J100770" s="644"/>
      <c r="K100770" s="644"/>
      <c r="L100770" s="644"/>
      <c r="M100770" s="645"/>
      <c r="N100770" s="645"/>
      <c r="O100770" s="645"/>
      <c r="P100770" s="645"/>
      <c r="Q100770" s="645"/>
      <c r="R100770" s="645"/>
      <c r="S100770" s="645"/>
      <c r="T100770" s="645"/>
    </row>
    <row r="100771" spans="10:20" ht="15.6">
      <c r="J100771" s="644"/>
      <c r="K100771" s="644"/>
      <c r="L100771" s="644"/>
      <c r="M100771" s="645"/>
      <c r="N100771" s="645"/>
      <c r="O100771" s="645"/>
      <c r="P100771" s="645"/>
      <c r="Q100771" s="645"/>
      <c r="R100771" s="645"/>
      <c r="S100771" s="645"/>
      <c r="T100771" s="645"/>
    </row>
    <row r="100772" spans="10:20" ht="15.6">
      <c r="J100772" s="644"/>
      <c r="K100772" s="644"/>
      <c r="L100772" s="644"/>
      <c r="M100772" s="645"/>
      <c r="N100772" s="645"/>
      <c r="O100772" s="645"/>
      <c r="P100772" s="645"/>
      <c r="Q100772" s="645"/>
      <c r="R100772" s="645"/>
      <c r="S100772" s="645"/>
      <c r="T100772" s="645"/>
    </row>
    <row r="100773" spans="10:20" ht="15.6">
      <c r="J100773" s="644"/>
      <c r="K100773" s="644"/>
      <c r="L100773" s="644"/>
      <c r="M100773" s="645"/>
      <c r="N100773" s="645"/>
      <c r="O100773" s="645"/>
      <c r="P100773" s="645"/>
      <c r="Q100773" s="645"/>
      <c r="R100773" s="645"/>
      <c r="S100773" s="645"/>
      <c r="T100773" s="645"/>
    </row>
    <row r="100774" spans="10:20" ht="15.6">
      <c r="J100774" s="644"/>
      <c r="K100774" s="644"/>
      <c r="L100774" s="644"/>
      <c r="M100774" s="645"/>
      <c r="N100774" s="645"/>
      <c r="O100774" s="645"/>
      <c r="P100774" s="645"/>
      <c r="Q100774" s="645"/>
      <c r="R100774" s="645"/>
      <c r="S100774" s="645"/>
      <c r="T100774" s="645"/>
    </row>
    <row r="100775" spans="10:20" ht="15.6">
      <c r="J100775" s="644"/>
      <c r="K100775" s="644"/>
      <c r="L100775" s="644"/>
      <c r="M100775" s="645"/>
      <c r="N100775" s="645"/>
      <c r="O100775" s="645"/>
      <c r="P100775" s="645"/>
      <c r="Q100775" s="645"/>
      <c r="R100775" s="645"/>
      <c r="S100775" s="645"/>
      <c r="T100775" s="645"/>
    </row>
    <row r="100776" spans="10:20" ht="15.6">
      <c r="J100776" s="644"/>
      <c r="K100776" s="644"/>
      <c r="L100776" s="644"/>
      <c r="M100776" s="645"/>
      <c r="N100776" s="645"/>
      <c r="O100776" s="645"/>
      <c r="P100776" s="645"/>
      <c r="Q100776" s="645"/>
      <c r="R100776" s="645"/>
      <c r="S100776" s="645"/>
      <c r="T100776" s="645"/>
    </row>
    <row r="100777" spans="10:20" ht="15.6">
      <c r="J100777" s="644"/>
      <c r="K100777" s="644"/>
      <c r="L100777" s="644"/>
      <c r="M100777" s="645"/>
      <c r="N100777" s="645"/>
      <c r="O100777" s="645"/>
      <c r="P100777" s="645"/>
      <c r="Q100777" s="645"/>
      <c r="R100777" s="645"/>
      <c r="S100777" s="645"/>
      <c r="T100777" s="645"/>
    </row>
    <row r="100778" spans="10:20" ht="15.6">
      <c r="J100778" s="644"/>
      <c r="K100778" s="644"/>
      <c r="L100778" s="644"/>
      <c r="M100778" s="645"/>
      <c r="N100778" s="645"/>
      <c r="O100778" s="645"/>
      <c r="P100778" s="645"/>
      <c r="Q100778" s="645"/>
      <c r="R100778" s="645"/>
      <c r="S100778" s="645"/>
      <c r="T100778" s="645"/>
    </row>
    <row r="100779" spans="10:20" ht="15.6">
      <c r="J100779" s="644"/>
      <c r="K100779" s="644"/>
      <c r="L100779" s="644"/>
      <c r="M100779" s="645"/>
      <c r="N100779" s="645"/>
      <c r="O100779" s="645"/>
      <c r="P100779" s="645"/>
      <c r="Q100779" s="645"/>
      <c r="R100779" s="645"/>
      <c r="S100779" s="645"/>
      <c r="T100779" s="645"/>
    </row>
    <row r="100780" spans="10:20" ht="15.6">
      <c r="J100780" s="644"/>
      <c r="K100780" s="644"/>
      <c r="L100780" s="644"/>
      <c r="M100780" s="645"/>
      <c r="N100780" s="645"/>
      <c r="O100780" s="645"/>
      <c r="P100780" s="645"/>
      <c r="Q100780" s="645"/>
      <c r="R100780" s="645"/>
      <c r="S100780" s="645"/>
      <c r="T100780" s="645"/>
    </row>
    <row r="100781" spans="10:20" ht="15.6">
      <c r="J100781" s="644"/>
      <c r="K100781" s="644"/>
      <c r="L100781" s="644"/>
      <c r="M100781" s="645"/>
      <c r="N100781" s="645"/>
      <c r="O100781" s="645"/>
      <c r="P100781" s="645"/>
      <c r="Q100781" s="645"/>
      <c r="R100781" s="645"/>
      <c r="S100781" s="645"/>
      <c r="T100781" s="645"/>
    </row>
    <row r="100782" spans="10:20" ht="15.6">
      <c r="J100782" s="644"/>
      <c r="K100782" s="644"/>
      <c r="L100782" s="644"/>
      <c r="M100782" s="645"/>
      <c r="N100782" s="645"/>
      <c r="O100782" s="645"/>
      <c r="P100782" s="645"/>
      <c r="Q100782" s="645"/>
      <c r="R100782" s="645"/>
      <c r="S100782" s="645"/>
      <c r="T100782" s="645"/>
    </row>
    <row r="100783" spans="10:20" ht="15.6">
      <c r="J100783" s="644"/>
      <c r="K100783" s="644"/>
      <c r="L100783" s="644"/>
      <c r="M100783" s="645"/>
      <c r="N100783" s="645"/>
      <c r="O100783" s="645"/>
      <c r="P100783" s="645"/>
      <c r="Q100783" s="645"/>
      <c r="R100783" s="645"/>
      <c r="S100783" s="645"/>
      <c r="T100783" s="645"/>
    </row>
    <row r="100784" spans="10:20" ht="15.6">
      <c r="J100784" s="644"/>
      <c r="K100784" s="644"/>
      <c r="L100784" s="644"/>
      <c r="M100784" s="645"/>
      <c r="N100784" s="645"/>
      <c r="O100784" s="645"/>
      <c r="P100784" s="645"/>
      <c r="Q100784" s="645"/>
      <c r="R100784" s="645"/>
      <c r="S100784" s="645"/>
      <c r="T100784" s="645"/>
    </row>
    <row r="100785" spans="10:20" ht="15.6">
      <c r="J100785" s="644"/>
      <c r="K100785" s="644"/>
      <c r="L100785" s="644"/>
      <c r="M100785" s="645"/>
      <c r="N100785" s="645"/>
      <c r="O100785" s="645"/>
      <c r="P100785" s="645"/>
      <c r="Q100785" s="645"/>
      <c r="R100785" s="645"/>
      <c r="S100785" s="645"/>
      <c r="T100785" s="645"/>
    </row>
    <row r="100786" spans="10:20" ht="15.6">
      <c r="J100786" s="644"/>
      <c r="K100786" s="644"/>
      <c r="L100786" s="644"/>
      <c r="M100786" s="645"/>
      <c r="N100786" s="645"/>
      <c r="O100786" s="645"/>
      <c r="P100786" s="645"/>
      <c r="Q100786" s="645"/>
      <c r="R100786" s="645"/>
      <c r="S100786" s="645"/>
      <c r="T100786" s="645"/>
    </row>
    <row r="100787" spans="10:20" ht="15.6">
      <c r="J100787" s="644"/>
      <c r="K100787" s="644"/>
      <c r="L100787" s="644"/>
      <c r="M100787" s="645"/>
      <c r="N100787" s="645"/>
      <c r="O100787" s="645"/>
      <c r="P100787" s="645"/>
      <c r="Q100787" s="645"/>
      <c r="R100787" s="645"/>
      <c r="S100787" s="645"/>
      <c r="T100787" s="645"/>
    </row>
    <row r="100788" spans="10:20" ht="15.6">
      <c r="J100788" s="644"/>
      <c r="K100788" s="644"/>
      <c r="L100788" s="644"/>
      <c r="M100788" s="645"/>
      <c r="N100788" s="645"/>
      <c r="O100788" s="645"/>
      <c r="P100788" s="645"/>
      <c r="Q100788" s="645"/>
      <c r="R100788" s="645"/>
      <c r="S100788" s="645"/>
      <c r="T100788" s="645"/>
    </row>
    <row r="100789" spans="10:20" ht="15.6">
      <c r="J100789" s="644"/>
      <c r="K100789" s="644"/>
      <c r="L100789" s="644"/>
      <c r="M100789" s="645"/>
      <c r="N100789" s="645"/>
      <c r="O100789" s="645"/>
      <c r="P100789" s="645"/>
      <c r="Q100789" s="645"/>
      <c r="R100789" s="645"/>
      <c r="S100789" s="645"/>
      <c r="T100789" s="645"/>
    </row>
    <row r="100790" spans="10:20" ht="15.6">
      <c r="J100790" s="644"/>
      <c r="K100790" s="644"/>
      <c r="L100790" s="644"/>
      <c r="M100790" s="645"/>
      <c r="N100790" s="645"/>
      <c r="O100790" s="645"/>
      <c r="P100790" s="645"/>
      <c r="Q100790" s="645"/>
      <c r="R100790" s="645"/>
      <c r="S100790" s="645"/>
      <c r="T100790" s="645"/>
    </row>
    <row r="100791" spans="10:20" ht="15.6">
      <c r="J100791" s="644"/>
      <c r="K100791" s="644"/>
      <c r="L100791" s="644"/>
      <c r="M100791" s="645"/>
      <c r="N100791" s="645"/>
      <c r="O100791" s="645"/>
      <c r="P100791" s="645"/>
      <c r="Q100791" s="645"/>
      <c r="R100791" s="645"/>
      <c r="S100791" s="645"/>
      <c r="T100791" s="645"/>
    </row>
    <row r="100792" spans="10:20" ht="15.6">
      <c r="J100792" s="644"/>
      <c r="K100792" s="644"/>
      <c r="L100792" s="644"/>
      <c r="M100792" s="645"/>
      <c r="N100792" s="645"/>
      <c r="O100792" s="645"/>
      <c r="P100792" s="645"/>
      <c r="Q100792" s="645"/>
      <c r="R100792" s="645"/>
      <c r="S100792" s="645"/>
      <c r="T100792" s="645"/>
    </row>
    <row r="100793" spans="10:20" ht="15.6">
      <c r="J100793" s="644"/>
      <c r="K100793" s="644"/>
      <c r="L100793" s="644"/>
      <c r="M100793" s="645"/>
      <c r="N100793" s="645"/>
      <c r="O100793" s="645"/>
      <c r="P100793" s="645"/>
      <c r="Q100793" s="645"/>
      <c r="R100793" s="645"/>
      <c r="S100793" s="645"/>
      <c r="T100793" s="645"/>
    </row>
    <row r="100794" spans="10:20" ht="15.6">
      <c r="J100794" s="644"/>
      <c r="K100794" s="644"/>
      <c r="L100794" s="644"/>
      <c r="M100794" s="645"/>
      <c r="N100794" s="645"/>
      <c r="O100794" s="645"/>
      <c r="P100794" s="645"/>
      <c r="Q100794" s="645"/>
      <c r="R100794" s="645"/>
      <c r="S100794" s="645"/>
      <c r="T100794" s="645"/>
    </row>
    <row r="100795" spans="10:20" ht="15.6">
      <c r="J100795" s="644"/>
      <c r="K100795" s="644"/>
      <c r="L100795" s="644"/>
      <c r="M100795" s="645"/>
      <c r="N100795" s="645"/>
      <c r="O100795" s="645"/>
      <c r="P100795" s="645"/>
      <c r="Q100795" s="645"/>
      <c r="R100795" s="645"/>
      <c r="S100795" s="645"/>
      <c r="T100795" s="645"/>
    </row>
    <row r="100796" spans="10:20" ht="15.6">
      <c r="J100796" s="644"/>
      <c r="K100796" s="644"/>
      <c r="L100796" s="644"/>
      <c r="M100796" s="645"/>
      <c r="N100796" s="645"/>
      <c r="O100796" s="645"/>
      <c r="P100796" s="645"/>
      <c r="Q100796" s="645"/>
      <c r="R100796" s="645"/>
      <c r="S100796" s="645"/>
      <c r="T100796" s="645"/>
    </row>
    <row r="100797" spans="10:20" ht="15.6">
      <c r="J100797" s="644"/>
      <c r="K100797" s="644"/>
      <c r="L100797" s="644"/>
      <c r="M100797" s="645"/>
      <c r="N100797" s="645"/>
      <c r="O100797" s="645"/>
      <c r="P100797" s="645"/>
      <c r="Q100797" s="645"/>
      <c r="R100797" s="645"/>
      <c r="S100797" s="645"/>
      <c r="T100797" s="645"/>
    </row>
    <row r="100798" spans="10:20" ht="15.6">
      <c r="J100798" s="644"/>
      <c r="K100798" s="644"/>
      <c r="L100798" s="644"/>
      <c r="M100798" s="645"/>
      <c r="N100798" s="645"/>
      <c r="O100798" s="645"/>
      <c r="P100798" s="645"/>
      <c r="Q100798" s="645"/>
      <c r="R100798" s="645"/>
      <c r="S100798" s="645"/>
      <c r="T100798" s="645"/>
    </row>
    <row r="100799" spans="10:20" ht="15.6">
      <c r="J100799" s="644"/>
      <c r="K100799" s="644"/>
      <c r="L100799" s="644"/>
      <c r="M100799" s="645"/>
      <c r="N100799" s="645"/>
      <c r="O100799" s="645"/>
      <c r="P100799" s="645"/>
      <c r="Q100799" s="645"/>
      <c r="R100799" s="645"/>
      <c r="S100799" s="645"/>
      <c r="T100799" s="645"/>
    </row>
    <row r="100800" spans="10:20" ht="15.6">
      <c r="J100800" s="644"/>
      <c r="K100800" s="644"/>
      <c r="L100800" s="644"/>
      <c r="M100800" s="645"/>
      <c r="N100800" s="645"/>
      <c r="O100800" s="645"/>
      <c r="P100800" s="645"/>
      <c r="Q100800" s="645"/>
      <c r="R100800" s="645"/>
      <c r="S100800" s="645"/>
      <c r="T100800" s="645"/>
    </row>
    <row r="100801" spans="10:20" ht="15.6">
      <c r="J100801" s="644"/>
      <c r="K100801" s="644"/>
      <c r="L100801" s="644"/>
      <c r="M100801" s="645"/>
      <c r="N100801" s="645"/>
      <c r="O100801" s="645"/>
      <c r="P100801" s="645"/>
      <c r="Q100801" s="645"/>
      <c r="R100801" s="645"/>
      <c r="S100801" s="645"/>
      <c r="T100801" s="645"/>
    </row>
    <row r="100802" spans="10:20" ht="15.6">
      <c r="J100802" s="644"/>
      <c r="K100802" s="644"/>
      <c r="L100802" s="644"/>
      <c r="M100802" s="645"/>
      <c r="N100802" s="645"/>
      <c r="O100802" s="645"/>
      <c r="P100802" s="645"/>
      <c r="Q100802" s="645"/>
      <c r="R100802" s="645"/>
      <c r="S100802" s="645"/>
      <c r="T100802" s="645"/>
    </row>
    <row r="100803" spans="10:20" ht="15.6">
      <c r="J100803" s="644"/>
      <c r="K100803" s="644"/>
      <c r="L100803" s="644"/>
      <c r="M100803" s="645"/>
      <c r="N100803" s="645"/>
      <c r="O100803" s="645"/>
      <c r="P100803" s="645"/>
      <c r="Q100803" s="645"/>
      <c r="R100803" s="645"/>
      <c r="S100803" s="645"/>
      <c r="T100803" s="645"/>
    </row>
    <row r="100804" spans="10:20" ht="15.6">
      <c r="J100804" s="644"/>
      <c r="K100804" s="644"/>
      <c r="L100804" s="644"/>
      <c r="M100804" s="645"/>
      <c r="N100804" s="645"/>
      <c r="O100804" s="645"/>
      <c r="P100804" s="645"/>
      <c r="Q100804" s="645"/>
      <c r="R100804" s="645"/>
      <c r="S100804" s="645"/>
      <c r="T100804" s="645"/>
    </row>
    <row r="100805" spans="10:20" ht="15.6">
      <c r="J100805" s="644"/>
      <c r="K100805" s="644"/>
      <c r="L100805" s="644"/>
      <c r="M100805" s="645"/>
      <c r="N100805" s="645"/>
      <c r="O100805" s="645"/>
      <c r="P100805" s="645"/>
      <c r="Q100805" s="645"/>
      <c r="R100805" s="645"/>
      <c r="S100805" s="645"/>
      <c r="T100805" s="645"/>
    </row>
    <row r="100806" spans="10:20" ht="15.6">
      <c r="J100806" s="644"/>
      <c r="K100806" s="644"/>
      <c r="L100806" s="644"/>
      <c r="M100806" s="645"/>
      <c r="N100806" s="645"/>
      <c r="O100806" s="645"/>
      <c r="P100806" s="645"/>
      <c r="Q100806" s="645"/>
      <c r="R100806" s="645"/>
      <c r="S100806" s="645"/>
      <c r="T100806" s="645"/>
    </row>
    <row r="100807" spans="10:20" ht="15.6">
      <c r="J100807" s="644"/>
      <c r="K100807" s="644"/>
      <c r="L100807" s="644"/>
      <c r="M100807" s="645"/>
      <c r="N100807" s="645"/>
      <c r="O100807" s="645"/>
      <c r="P100807" s="645"/>
      <c r="Q100807" s="645"/>
      <c r="R100807" s="645"/>
      <c r="S100807" s="645"/>
      <c r="T100807" s="645"/>
    </row>
    <row r="100808" spans="10:20" ht="15.6">
      <c r="J100808" s="644"/>
      <c r="K100808" s="644"/>
      <c r="L100808" s="644"/>
      <c r="M100808" s="645"/>
      <c r="N100808" s="645"/>
      <c r="O100808" s="645"/>
      <c r="P100808" s="645"/>
      <c r="Q100808" s="645"/>
      <c r="R100808" s="645"/>
      <c r="S100808" s="645"/>
      <c r="T100808" s="645"/>
    </row>
    <row r="100809" spans="10:20" ht="15.6">
      <c r="J100809" s="644"/>
      <c r="K100809" s="644"/>
      <c r="L100809" s="644"/>
      <c r="M100809" s="645"/>
      <c r="N100809" s="645"/>
      <c r="O100809" s="645"/>
      <c r="P100809" s="645"/>
      <c r="Q100809" s="645"/>
      <c r="R100809" s="645"/>
      <c r="S100809" s="645"/>
      <c r="T100809" s="645"/>
    </row>
    <row r="100810" spans="10:20" ht="15.6">
      <c r="J100810" s="644"/>
      <c r="K100810" s="644"/>
      <c r="L100810" s="644"/>
      <c r="M100810" s="645"/>
      <c r="N100810" s="645"/>
      <c r="O100810" s="645"/>
      <c r="P100810" s="645"/>
      <c r="Q100810" s="645"/>
      <c r="R100810" s="645"/>
      <c r="S100810" s="645"/>
      <c r="T100810" s="645"/>
    </row>
    <row r="100811" spans="10:20" ht="15.6">
      <c r="J100811" s="644"/>
      <c r="K100811" s="644"/>
      <c r="L100811" s="644"/>
      <c r="M100811" s="645"/>
      <c r="N100811" s="645"/>
      <c r="O100811" s="645"/>
      <c r="P100811" s="645"/>
      <c r="Q100811" s="645"/>
      <c r="R100811" s="645"/>
      <c r="S100811" s="645"/>
      <c r="T100811" s="645"/>
    </row>
    <row r="100812" spans="10:20" ht="15.6">
      <c r="J100812" s="644"/>
      <c r="K100812" s="644"/>
      <c r="L100812" s="644"/>
      <c r="M100812" s="645"/>
      <c r="N100812" s="645"/>
      <c r="O100812" s="645"/>
      <c r="P100812" s="645"/>
      <c r="Q100812" s="645"/>
      <c r="R100812" s="645"/>
      <c r="S100812" s="645"/>
      <c r="T100812" s="645"/>
    </row>
    <row r="100813" spans="10:20" ht="15.6">
      <c r="J100813" s="644"/>
      <c r="K100813" s="644"/>
      <c r="L100813" s="644"/>
      <c r="M100813" s="645"/>
      <c r="N100813" s="645"/>
      <c r="O100813" s="645"/>
      <c r="P100813" s="645"/>
      <c r="Q100813" s="645"/>
      <c r="R100813" s="645"/>
      <c r="S100813" s="645"/>
      <c r="T100813" s="645"/>
    </row>
    <row r="100814" spans="10:20" ht="15.6">
      <c r="J100814" s="644"/>
      <c r="K100814" s="644"/>
      <c r="L100814" s="644"/>
      <c r="M100814" s="645"/>
      <c r="N100814" s="645"/>
      <c r="O100814" s="645"/>
      <c r="P100814" s="645"/>
      <c r="Q100814" s="645"/>
      <c r="R100814" s="645"/>
      <c r="S100814" s="645"/>
      <c r="T100814" s="645"/>
    </row>
    <row r="100815" spans="10:20" ht="15.6">
      <c r="J100815" s="644"/>
      <c r="K100815" s="644"/>
      <c r="L100815" s="644"/>
      <c r="M100815" s="645"/>
      <c r="N100815" s="645"/>
      <c r="O100815" s="645"/>
      <c r="P100815" s="645"/>
      <c r="Q100815" s="645"/>
      <c r="R100815" s="645"/>
      <c r="S100815" s="645"/>
      <c r="T100815" s="645"/>
    </row>
    <row r="100816" spans="10:20" ht="15.6">
      <c r="J100816" s="644"/>
      <c r="K100816" s="644"/>
      <c r="L100816" s="644"/>
      <c r="M100816" s="645"/>
      <c r="N100816" s="645"/>
      <c r="O100816" s="645"/>
      <c r="P100816" s="645"/>
      <c r="Q100816" s="645"/>
      <c r="R100816" s="645"/>
      <c r="S100816" s="645"/>
      <c r="T100816" s="645"/>
    </row>
    <row r="100817" spans="10:20" ht="15.6">
      <c r="J100817" s="644"/>
      <c r="K100817" s="644"/>
      <c r="L100817" s="644"/>
      <c r="M100817" s="645"/>
      <c r="N100817" s="645"/>
      <c r="O100817" s="645"/>
      <c r="P100817" s="645"/>
      <c r="Q100817" s="645"/>
      <c r="R100817" s="645"/>
      <c r="S100817" s="645"/>
      <c r="T100817" s="645"/>
    </row>
    <row r="100818" spans="10:20" ht="15.6">
      <c r="J100818" s="644"/>
      <c r="K100818" s="644"/>
      <c r="L100818" s="644"/>
      <c r="M100818" s="645"/>
      <c r="N100818" s="645"/>
      <c r="O100818" s="645"/>
      <c r="P100818" s="645"/>
      <c r="Q100818" s="645"/>
      <c r="R100818" s="645"/>
      <c r="S100818" s="645"/>
      <c r="T100818" s="645"/>
    </row>
    <row r="100819" spans="10:20" ht="15.6">
      <c r="J100819" s="644"/>
      <c r="K100819" s="644"/>
      <c r="L100819" s="644"/>
      <c r="M100819" s="645"/>
      <c r="N100819" s="645"/>
      <c r="O100819" s="645"/>
      <c r="P100819" s="645"/>
      <c r="Q100819" s="645"/>
      <c r="R100819" s="645"/>
      <c r="S100819" s="645"/>
      <c r="T100819" s="645"/>
    </row>
    <row r="100820" spans="10:20" ht="15.6">
      <c r="J100820" s="644"/>
      <c r="K100820" s="644"/>
      <c r="L100820" s="644"/>
      <c r="M100820" s="645"/>
      <c r="N100820" s="645"/>
      <c r="O100820" s="645"/>
      <c r="P100820" s="645"/>
      <c r="Q100820" s="645"/>
      <c r="R100820" s="645"/>
      <c r="S100820" s="645"/>
      <c r="T100820" s="645"/>
    </row>
    <row r="100821" spans="10:20" ht="15.6">
      <c r="J100821" s="644"/>
      <c r="K100821" s="644"/>
      <c r="L100821" s="644"/>
      <c r="M100821" s="645"/>
      <c r="N100821" s="645"/>
      <c r="O100821" s="645"/>
      <c r="P100821" s="645"/>
      <c r="Q100821" s="645"/>
      <c r="R100821" s="645"/>
      <c r="S100821" s="645"/>
      <c r="T100821" s="645"/>
    </row>
    <row r="100822" spans="10:20" ht="15.6">
      <c r="J100822" s="644"/>
      <c r="K100822" s="644"/>
      <c r="L100822" s="644"/>
      <c r="M100822" s="645"/>
      <c r="N100822" s="645"/>
      <c r="O100822" s="645"/>
      <c r="P100822" s="645"/>
      <c r="Q100822" s="645"/>
      <c r="R100822" s="645"/>
      <c r="S100822" s="645"/>
      <c r="T100822" s="645"/>
    </row>
    <row r="100823" spans="10:20" ht="15.6">
      <c r="J100823" s="644"/>
      <c r="K100823" s="644"/>
      <c r="L100823" s="644"/>
      <c r="M100823" s="645"/>
      <c r="N100823" s="645"/>
      <c r="O100823" s="645"/>
      <c r="P100823" s="645"/>
      <c r="Q100823" s="645"/>
      <c r="R100823" s="645"/>
      <c r="S100823" s="645"/>
      <c r="T100823" s="645"/>
    </row>
    <row r="100824" spans="10:20" ht="15.6">
      <c r="J100824" s="644"/>
      <c r="K100824" s="644"/>
      <c r="L100824" s="644"/>
      <c r="M100824" s="645"/>
      <c r="N100824" s="645"/>
      <c r="O100824" s="645"/>
      <c r="P100824" s="645"/>
      <c r="Q100824" s="645"/>
      <c r="R100824" s="645"/>
      <c r="S100824" s="645"/>
      <c r="T100824" s="645"/>
    </row>
    <row r="100825" spans="10:20" ht="15.6">
      <c r="J100825" s="644"/>
      <c r="K100825" s="644"/>
      <c r="L100825" s="644"/>
      <c r="M100825" s="645"/>
      <c r="N100825" s="645"/>
      <c r="O100825" s="645"/>
      <c r="P100825" s="645"/>
      <c r="Q100825" s="645"/>
      <c r="R100825" s="645"/>
      <c r="S100825" s="645"/>
      <c r="T100825" s="645"/>
    </row>
    <row r="100826" spans="10:20" ht="15.6">
      <c r="J100826" s="644"/>
      <c r="K100826" s="644"/>
      <c r="L100826" s="644"/>
      <c r="M100826" s="645"/>
      <c r="N100826" s="645"/>
      <c r="O100826" s="645"/>
      <c r="P100826" s="645"/>
      <c r="Q100826" s="645"/>
      <c r="R100826" s="645"/>
      <c r="S100826" s="645"/>
      <c r="T100826" s="645"/>
    </row>
    <row r="100827" spans="10:20" ht="15.6">
      <c r="J100827" s="644"/>
      <c r="K100827" s="644"/>
      <c r="L100827" s="644"/>
      <c r="M100827" s="645"/>
      <c r="N100827" s="645"/>
      <c r="O100827" s="645"/>
      <c r="P100827" s="645"/>
      <c r="Q100827" s="645"/>
      <c r="R100827" s="645"/>
      <c r="S100827" s="645"/>
      <c r="T100827" s="645"/>
    </row>
    <row r="100828" spans="10:20" ht="15.6">
      <c r="J100828" s="644"/>
      <c r="K100828" s="644"/>
      <c r="L100828" s="644"/>
      <c r="M100828" s="645"/>
      <c r="N100828" s="645"/>
      <c r="O100828" s="645"/>
      <c r="P100828" s="645"/>
      <c r="Q100828" s="645"/>
      <c r="R100828" s="645"/>
      <c r="S100828" s="645"/>
      <c r="T100828" s="645"/>
    </row>
    <row r="100829" spans="10:20" ht="15.6">
      <c r="J100829" s="644"/>
      <c r="K100829" s="644"/>
      <c r="L100829" s="644"/>
      <c r="M100829" s="645"/>
      <c r="N100829" s="645"/>
      <c r="O100829" s="645"/>
      <c r="P100829" s="645"/>
      <c r="Q100829" s="645"/>
      <c r="R100829" s="645"/>
      <c r="S100829" s="645"/>
      <c r="T100829" s="645"/>
    </row>
    <row r="100830" spans="10:20" ht="15.6">
      <c r="J100830" s="644"/>
      <c r="K100830" s="644"/>
      <c r="L100830" s="644"/>
      <c r="M100830" s="645"/>
      <c r="N100830" s="645"/>
      <c r="O100830" s="645"/>
      <c r="P100830" s="645"/>
      <c r="Q100830" s="645"/>
      <c r="R100830" s="645"/>
      <c r="S100830" s="645"/>
      <c r="T100830" s="645"/>
    </row>
    <row r="100831" spans="10:20" ht="15.6">
      <c r="J100831" s="644"/>
      <c r="K100831" s="644"/>
      <c r="L100831" s="644"/>
      <c r="M100831" s="645"/>
      <c r="N100831" s="645"/>
      <c r="O100831" s="645"/>
      <c r="P100831" s="645"/>
      <c r="Q100831" s="645"/>
      <c r="R100831" s="645"/>
      <c r="S100831" s="645"/>
      <c r="T100831" s="645"/>
    </row>
    <row r="100832" spans="10:20" ht="15.6">
      <c r="J100832" s="644"/>
      <c r="K100832" s="644"/>
      <c r="L100832" s="644"/>
      <c r="M100832" s="645"/>
      <c r="N100832" s="645"/>
      <c r="O100832" s="645"/>
      <c r="P100832" s="645"/>
      <c r="Q100832" s="645"/>
      <c r="R100832" s="645"/>
      <c r="S100832" s="645"/>
      <c r="T100832" s="645"/>
    </row>
    <row r="100833" spans="10:20" ht="15.6">
      <c r="J100833" s="644"/>
      <c r="K100833" s="644"/>
      <c r="L100833" s="644"/>
      <c r="M100833" s="645"/>
      <c r="N100833" s="645"/>
      <c r="O100833" s="645"/>
      <c r="P100833" s="645"/>
      <c r="Q100833" s="645"/>
      <c r="R100833" s="645"/>
      <c r="S100833" s="645"/>
      <c r="T100833" s="645"/>
    </row>
    <row r="100834" spans="10:20" ht="15.6">
      <c r="J100834" s="644"/>
      <c r="K100834" s="644"/>
      <c r="L100834" s="644"/>
      <c r="M100834" s="645"/>
      <c r="N100834" s="645"/>
      <c r="O100834" s="645"/>
      <c r="P100834" s="645"/>
      <c r="Q100834" s="645"/>
      <c r="R100834" s="645"/>
      <c r="S100834" s="645"/>
      <c r="T100834" s="645"/>
    </row>
    <row r="100835" spans="10:20" ht="15.6">
      <c r="J100835" s="644"/>
      <c r="K100835" s="644"/>
      <c r="L100835" s="644"/>
      <c r="M100835" s="645"/>
      <c r="N100835" s="645"/>
      <c r="O100835" s="645"/>
      <c r="P100835" s="645"/>
      <c r="Q100835" s="645"/>
      <c r="R100835" s="645"/>
      <c r="S100835" s="645"/>
      <c r="T100835" s="645"/>
    </row>
    <row r="100836" spans="10:20" ht="15.6">
      <c r="J100836" s="644"/>
      <c r="K100836" s="644"/>
      <c r="L100836" s="644"/>
      <c r="M100836" s="645"/>
      <c r="N100836" s="645"/>
      <c r="O100836" s="645"/>
      <c r="P100836" s="645"/>
      <c r="Q100836" s="645"/>
      <c r="R100836" s="645"/>
      <c r="S100836" s="645"/>
      <c r="T100836" s="645"/>
    </row>
    <row r="100837" spans="10:20" ht="15.6">
      <c r="J100837" s="644"/>
      <c r="K100837" s="644"/>
      <c r="L100837" s="644"/>
      <c r="M100837" s="645"/>
      <c r="N100837" s="645"/>
      <c r="O100837" s="645"/>
      <c r="P100837" s="645"/>
      <c r="Q100837" s="645"/>
      <c r="R100837" s="645"/>
      <c r="S100837" s="645"/>
      <c r="T100837" s="645"/>
    </row>
    <row r="100838" spans="10:20" ht="15.6">
      <c r="J100838" s="644"/>
      <c r="K100838" s="644"/>
      <c r="L100838" s="644"/>
      <c r="M100838" s="645"/>
      <c r="N100838" s="645"/>
      <c r="O100838" s="645"/>
      <c r="P100838" s="645"/>
      <c r="Q100838" s="645"/>
      <c r="R100838" s="645"/>
      <c r="S100838" s="645"/>
      <c r="T100838" s="645"/>
    </row>
    <row r="100839" spans="10:20" ht="15.6">
      <c r="J100839" s="644"/>
      <c r="K100839" s="644"/>
      <c r="L100839" s="644"/>
      <c r="M100839" s="645"/>
      <c r="N100839" s="645"/>
      <c r="O100839" s="645"/>
      <c r="P100839" s="645"/>
      <c r="Q100839" s="645"/>
      <c r="R100839" s="645"/>
      <c r="S100839" s="645"/>
      <c r="T100839" s="645"/>
    </row>
    <row r="100840" spans="10:20" ht="15.6">
      <c r="J100840" s="644"/>
      <c r="K100840" s="644"/>
      <c r="L100840" s="644"/>
      <c r="M100840" s="645"/>
      <c r="N100840" s="645"/>
      <c r="O100840" s="645"/>
      <c r="P100840" s="645"/>
      <c r="Q100840" s="645"/>
      <c r="R100840" s="645"/>
      <c r="S100840" s="645"/>
      <c r="T100840" s="645"/>
    </row>
    <row r="100841" spans="10:20" ht="15.6">
      <c r="J100841" s="644"/>
      <c r="K100841" s="644"/>
      <c r="L100841" s="644"/>
      <c r="M100841" s="645"/>
      <c r="N100841" s="645"/>
      <c r="O100841" s="645"/>
      <c r="P100841" s="645"/>
      <c r="Q100841" s="645"/>
      <c r="R100841" s="645"/>
      <c r="S100841" s="645"/>
      <c r="T100841" s="645"/>
    </row>
    <row r="100842" spans="10:20" ht="15.6">
      <c r="J100842" s="644"/>
      <c r="K100842" s="644"/>
      <c r="L100842" s="644"/>
      <c r="M100842" s="645"/>
      <c r="N100842" s="645"/>
      <c r="O100842" s="645"/>
      <c r="P100842" s="645"/>
      <c r="Q100842" s="645"/>
      <c r="R100842" s="645"/>
      <c r="S100842" s="645"/>
      <c r="T100842" s="645"/>
    </row>
    <row r="100843" spans="10:20" ht="15.6">
      <c r="J100843" s="644"/>
      <c r="K100843" s="644"/>
      <c r="L100843" s="644"/>
      <c r="M100843" s="645"/>
      <c r="N100843" s="645"/>
      <c r="O100843" s="645"/>
      <c r="P100843" s="645"/>
      <c r="Q100843" s="645"/>
      <c r="R100843" s="645"/>
      <c r="S100843" s="645"/>
      <c r="T100843" s="645"/>
    </row>
    <row r="100844" spans="10:20" ht="15.6">
      <c r="J100844" s="644"/>
      <c r="K100844" s="644"/>
      <c r="L100844" s="644"/>
      <c r="M100844" s="645"/>
      <c r="N100844" s="645"/>
      <c r="O100844" s="645"/>
      <c r="P100844" s="645"/>
      <c r="Q100844" s="645"/>
      <c r="R100844" s="645"/>
      <c r="S100844" s="645"/>
      <c r="T100844" s="645"/>
    </row>
    <row r="100845" spans="10:20" ht="15.6">
      <c r="J100845" s="644"/>
      <c r="K100845" s="644"/>
      <c r="L100845" s="644"/>
      <c r="M100845" s="645"/>
      <c r="N100845" s="645"/>
      <c r="O100845" s="645"/>
      <c r="P100845" s="645"/>
      <c r="Q100845" s="645"/>
      <c r="R100845" s="645"/>
      <c r="S100845" s="645"/>
      <c r="T100845" s="645"/>
    </row>
    <row r="100846" spans="10:20" ht="15.6">
      <c r="J100846" s="644"/>
      <c r="K100846" s="644"/>
      <c r="L100846" s="644"/>
      <c r="M100846" s="645"/>
      <c r="N100846" s="645"/>
      <c r="O100846" s="645"/>
      <c r="P100846" s="645"/>
      <c r="Q100846" s="645"/>
      <c r="R100846" s="645"/>
      <c r="S100846" s="645"/>
      <c r="T100846" s="645"/>
    </row>
    <row r="100847" spans="10:20" ht="15.6">
      <c r="J100847" s="644"/>
      <c r="K100847" s="644"/>
      <c r="L100847" s="644"/>
      <c r="M100847" s="645"/>
      <c r="N100847" s="645"/>
      <c r="O100847" s="645"/>
      <c r="P100847" s="645"/>
      <c r="Q100847" s="645"/>
      <c r="R100847" s="645"/>
      <c r="S100847" s="645"/>
      <c r="T100847" s="645"/>
    </row>
    <row r="100848" spans="10:20" ht="15.6">
      <c r="J100848" s="644"/>
      <c r="K100848" s="644"/>
      <c r="L100848" s="644"/>
      <c r="M100848" s="645"/>
      <c r="N100848" s="645"/>
      <c r="O100848" s="645"/>
      <c r="P100848" s="645"/>
      <c r="Q100848" s="645"/>
      <c r="R100848" s="645"/>
      <c r="S100848" s="645"/>
      <c r="T100848" s="645"/>
    </row>
    <row r="100849" spans="10:20" ht="15.6">
      <c r="J100849" s="644"/>
      <c r="K100849" s="644"/>
      <c r="L100849" s="644"/>
      <c r="M100849" s="645"/>
      <c r="N100849" s="645"/>
      <c r="O100849" s="645"/>
      <c r="P100849" s="645"/>
      <c r="Q100849" s="645"/>
      <c r="R100849" s="645"/>
      <c r="S100849" s="645"/>
      <c r="T100849" s="645"/>
    </row>
    <row r="100850" spans="10:20" ht="15.6">
      <c r="J100850" s="644"/>
      <c r="K100850" s="644"/>
      <c r="L100850" s="644"/>
      <c r="M100850" s="645"/>
      <c r="N100850" s="645"/>
      <c r="O100850" s="645"/>
      <c r="P100850" s="645"/>
      <c r="Q100850" s="645"/>
      <c r="R100850" s="645"/>
      <c r="S100850" s="645"/>
      <c r="T100850" s="645"/>
    </row>
    <row r="100851" spans="10:20" ht="15.6">
      <c r="J100851" s="644"/>
      <c r="K100851" s="644"/>
      <c r="L100851" s="644"/>
      <c r="M100851" s="645"/>
      <c r="N100851" s="645"/>
      <c r="O100851" s="645"/>
      <c r="P100851" s="645"/>
      <c r="Q100851" s="645"/>
      <c r="R100851" s="645"/>
      <c r="S100851" s="645"/>
      <c r="T100851" s="645"/>
    </row>
    <row r="100852" spans="10:20" ht="15.6">
      <c r="J100852" s="644"/>
      <c r="K100852" s="644"/>
      <c r="L100852" s="644"/>
      <c r="M100852" s="645"/>
      <c r="N100852" s="645"/>
      <c r="O100852" s="645"/>
      <c r="P100852" s="645"/>
      <c r="Q100852" s="645"/>
      <c r="R100852" s="645"/>
      <c r="S100852" s="645"/>
      <c r="T100852" s="645"/>
    </row>
    <row r="100853" spans="10:20" ht="15.6">
      <c r="J100853" s="644"/>
      <c r="K100853" s="644"/>
      <c r="L100853" s="644"/>
      <c r="M100853" s="645"/>
      <c r="N100853" s="645"/>
      <c r="O100853" s="645"/>
      <c r="P100853" s="645"/>
      <c r="Q100853" s="645"/>
      <c r="R100853" s="645"/>
      <c r="S100853" s="645"/>
      <c r="T100853" s="645"/>
    </row>
    <row r="100854" spans="10:20" ht="15.6">
      <c r="J100854" s="644"/>
      <c r="K100854" s="644"/>
      <c r="L100854" s="644"/>
      <c r="M100854" s="645"/>
      <c r="N100854" s="645"/>
      <c r="O100854" s="645"/>
      <c r="P100854" s="645"/>
      <c r="Q100854" s="645"/>
      <c r="R100854" s="645"/>
      <c r="S100854" s="645"/>
      <c r="T100854" s="645"/>
    </row>
    <row r="100855" spans="10:20" ht="15.6">
      <c r="J100855" s="644"/>
      <c r="K100855" s="644"/>
      <c r="L100855" s="644"/>
      <c r="M100855" s="645"/>
      <c r="N100855" s="645"/>
      <c r="O100855" s="645"/>
      <c r="P100855" s="645"/>
      <c r="Q100855" s="645"/>
      <c r="R100855" s="645"/>
      <c r="S100855" s="645"/>
      <c r="T100855" s="645"/>
    </row>
    <row r="100856" spans="10:20" ht="15.6">
      <c r="J100856" s="644"/>
      <c r="K100856" s="644"/>
      <c r="L100856" s="644"/>
      <c r="M100856" s="645"/>
      <c r="N100856" s="645"/>
      <c r="O100856" s="645"/>
      <c r="P100856" s="645"/>
      <c r="Q100856" s="645"/>
      <c r="R100856" s="645"/>
      <c r="S100856" s="645"/>
      <c r="T100856" s="645"/>
    </row>
    <row r="100857" spans="10:20" ht="15.6">
      <c r="J100857" s="644"/>
      <c r="K100857" s="644"/>
      <c r="L100857" s="644"/>
      <c r="M100857" s="645"/>
      <c r="N100857" s="645"/>
      <c r="O100857" s="645"/>
      <c r="P100857" s="645"/>
      <c r="Q100857" s="645"/>
      <c r="R100857" s="645"/>
      <c r="S100857" s="645"/>
      <c r="T100857" s="645"/>
    </row>
    <row r="100858" spans="10:20" ht="15.6">
      <c r="J100858" s="644"/>
      <c r="K100858" s="644"/>
      <c r="L100858" s="644"/>
      <c r="M100858" s="645"/>
      <c r="N100858" s="645"/>
      <c r="O100858" s="645"/>
      <c r="P100858" s="645"/>
      <c r="Q100858" s="645"/>
      <c r="R100858" s="645"/>
      <c r="S100858" s="645"/>
      <c r="T100858" s="645"/>
    </row>
    <row r="100859" spans="10:20" ht="15.6">
      <c r="J100859" s="644"/>
      <c r="K100859" s="644"/>
      <c r="L100859" s="644"/>
      <c r="M100859" s="645"/>
      <c r="N100859" s="645"/>
      <c r="O100859" s="645"/>
      <c r="P100859" s="645"/>
      <c r="Q100859" s="645"/>
      <c r="R100859" s="645"/>
      <c r="S100859" s="645"/>
      <c r="T100859" s="645"/>
    </row>
    <row r="100860" spans="10:20" ht="15.6">
      <c r="J100860" s="644"/>
      <c r="K100860" s="644"/>
      <c r="L100860" s="644"/>
      <c r="M100860" s="645"/>
      <c r="N100860" s="645"/>
      <c r="O100860" s="645"/>
      <c r="P100860" s="645"/>
      <c r="Q100860" s="645"/>
      <c r="R100860" s="645"/>
      <c r="S100860" s="645"/>
      <c r="T100860" s="645"/>
    </row>
    <row r="100861" spans="10:20" ht="15.6">
      <c r="J100861" s="644"/>
      <c r="K100861" s="644"/>
      <c r="L100861" s="644"/>
      <c r="M100861" s="645"/>
      <c r="N100861" s="645"/>
      <c r="O100861" s="645"/>
      <c r="P100861" s="645"/>
      <c r="Q100861" s="645"/>
      <c r="R100861" s="645"/>
      <c r="S100861" s="645"/>
      <c r="T100861" s="645"/>
    </row>
    <row r="100862" spans="10:20" ht="15.6">
      <c r="J100862" s="644"/>
      <c r="K100862" s="644"/>
      <c r="L100862" s="644"/>
      <c r="M100862" s="645"/>
      <c r="N100862" s="645"/>
      <c r="O100862" s="645"/>
      <c r="P100862" s="645"/>
      <c r="Q100862" s="645"/>
      <c r="R100862" s="645"/>
      <c r="S100862" s="645"/>
      <c r="T100862" s="645"/>
    </row>
    <row r="100863" spans="10:20" ht="15.6">
      <c r="J100863" s="644"/>
      <c r="K100863" s="644"/>
      <c r="L100863" s="644"/>
      <c r="M100863" s="645"/>
      <c r="N100863" s="645"/>
      <c r="O100863" s="645"/>
      <c r="P100863" s="645"/>
      <c r="Q100863" s="645"/>
      <c r="R100863" s="645"/>
      <c r="S100863" s="645"/>
      <c r="T100863" s="645"/>
    </row>
    <row r="100864" spans="10:20" ht="15.6">
      <c r="J100864" s="644"/>
      <c r="K100864" s="644"/>
      <c r="L100864" s="644"/>
      <c r="M100864" s="645"/>
      <c r="N100864" s="645"/>
      <c r="O100864" s="645"/>
      <c r="P100864" s="645"/>
      <c r="Q100864" s="645"/>
      <c r="R100864" s="645"/>
      <c r="S100864" s="645"/>
      <c r="T100864" s="645"/>
    </row>
    <row r="100865" spans="10:20" ht="15.6">
      <c r="J100865" s="644"/>
      <c r="K100865" s="644"/>
      <c r="L100865" s="644"/>
      <c r="M100865" s="645"/>
      <c r="N100865" s="645"/>
      <c r="O100865" s="645"/>
      <c r="P100865" s="645"/>
      <c r="Q100865" s="645"/>
      <c r="R100865" s="645"/>
      <c r="S100865" s="645"/>
      <c r="T100865" s="645"/>
    </row>
    <row r="100866" spans="10:20" ht="15.6">
      <c r="J100866" s="644"/>
      <c r="K100866" s="644"/>
      <c r="L100866" s="644"/>
      <c r="M100866" s="645"/>
      <c r="N100866" s="645"/>
      <c r="O100866" s="645"/>
      <c r="P100866" s="645"/>
      <c r="Q100866" s="645"/>
      <c r="R100866" s="645"/>
      <c r="S100866" s="645"/>
      <c r="T100866" s="645"/>
    </row>
    <row r="100867" spans="10:20" ht="15.6">
      <c r="J100867" s="644"/>
      <c r="K100867" s="644"/>
      <c r="L100867" s="644"/>
      <c r="M100867" s="645"/>
      <c r="N100867" s="645"/>
      <c r="O100867" s="645"/>
      <c r="P100867" s="645"/>
      <c r="Q100867" s="645"/>
      <c r="R100867" s="645"/>
      <c r="S100867" s="645"/>
      <c r="T100867" s="645"/>
    </row>
    <row r="100868" spans="10:20" ht="15.6">
      <c r="J100868" s="644"/>
      <c r="K100868" s="644"/>
      <c r="L100868" s="644"/>
      <c r="M100868" s="645"/>
      <c r="N100868" s="645"/>
      <c r="O100868" s="645"/>
      <c r="P100868" s="645"/>
      <c r="Q100868" s="645"/>
      <c r="R100868" s="645"/>
      <c r="S100868" s="645"/>
      <c r="T100868" s="645"/>
    </row>
    <row r="100869" spans="10:20" ht="15.6">
      <c r="J100869" s="644"/>
      <c r="K100869" s="644"/>
      <c r="L100869" s="644"/>
      <c r="M100869" s="645"/>
      <c r="N100869" s="645"/>
      <c r="O100869" s="645"/>
      <c r="P100869" s="645"/>
      <c r="Q100869" s="645"/>
      <c r="R100869" s="645"/>
      <c r="S100869" s="645"/>
      <c r="T100869" s="645"/>
    </row>
    <row r="100870" spans="10:20" ht="15.6">
      <c r="J100870" s="644"/>
      <c r="K100870" s="644"/>
      <c r="L100870" s="644"/>
      <c r="M100870" s="645"/>
      <c r="N100870" s="645"/>
      <c r="O100870" s="645"/>
      <c r="P100870" s="645"/>
      <c r="Q100870" s="645"/>
      <c r="R100870" s="645"/>
      <c r="S100870" s="645"/>
      <c r="T100870" s="645"/>
    </row>
    <row r="100871" spans="10:20" ht="15.6">
      <c r="J100871" s="644"/>
      <c r="K100871" s="644"/>
      <c r="L100871" s="644"/>
      <c r="M100871" s="645"/>
      <c r="N100871" s="645"/>
      <c r="O100871" s="645"/>
      <c r="P100871" s="645"/>
      <c r="Q100871" s="645"/>
      <c r="R100871" s="645"/>
      <c r="S100871" s="645"/>
      <c r="T100871" s="645"/>
    </row>
    <row r="100872" spans="10:20" ht="15.6">
      <c r="J100872" s="644"/>
      <c r="K100872" s="644"/>
      <c r="L100872" s="644"/>
      <c r="M100872" s="645"/>
      <c r="N100872" s="645"/>
      <c r="O100872" s="645"/>
      <c r="P100872" s="645"/>
      <c r="Q100872" s="645"/>
      <c r="R100872" s="645"/>
      <c r="S100872" s="645"/>
      <c r="T100872" s="645"/>
    </row>
    <row r="100873" spans="10:20" ht="15.6">
      <c r="J100873" s="644"/>
      <c r="K100873" s="644"/>
      <c r="L100873" s="644"/>
      <c r="M100873" s="645"/>
      <c r="N100873" s="645"/>
      <c r="O100873" s="645"/>
      <c r="P100873" s="645"/>
      <c r="Q100873" s="645"/>
      <c r="R100873" s="645"/>
      <c r="S100873" s="645"/>
      <c r="T100873" s="645"/>
    </row>
    <row r="100874" spans="10:20" ht="15.6">
      <c r="J100874" s="644"/>
      <c r="K100874" s="644"/>
      <c r="L100874" s="644"/>
      <c r="M100874" s="645"/>
      <c r="N100874" s="645"/>
      <c r="O100874" s="645"/>
      <c r="P100874" s="645"/>
      <c r="Q100874" s="645"/>
      <c r="R100874" s="645"/>
      <c r="S100874" s="645"/>
      <c r="T100874" s="645"/>
    </row>
    <row r="100875" spans="10:20" ht="15.6">
      <c r="J100875" s="644"/>
      <c r="K100875" s="644"/>
      <c r="L100875" s="644"/>
      <c r="M100875" s="645"/>
      <c r="N100875" s="645"/>
      <c r="O100875" s="645"/>
      <c r="P100875" s="645"/>
      <c r="Q100875" s="645"/>
      <c r="R100875" s="645"/>
      <c r="S100875" s="645"/>
      <c r="T100875" s="645"/>
    </row>
    <row r="100876" spans="10:20" ht="15.6">
      <c r="J100876" s="644"/>
      <c r="K100876" s="644"/>
      <c r="L100876" s="644"/>
      <c r="M100876" s="645"/>
      <c r="N100876" s="645"/>
      <c r="O100876" s="645"/>
      <c r="P100876" s="645"/>
      <c r="Q100876" s="645"/>
      <c r="R100876" s="645"/>
      <c r="S100876" s="645"/>
      <c r="T100876" s="645"/>
    </row>
    <row r="100877" spans="10:20" ht="15.6">
      <c r="J100877" s="644"/>
      <c r="K100877" s="644"/>
      <c r="L100877" s="644"/>
      <c r="M100877" s="645"/>
      <c r="N100877" s="645"/>
      <c r="O100877" s="645"/>
      <c r="P100877" s="645"/>
      <c r="Q100877" s="645"/>
      <c r="R100877" s="645"/>
      <c r="S100877" s="645"/>
      <c r="T100877" s="645"/>
    </row>
    <row r="100878" spans="10:20" ht="15.6">
      <c r="J100878" s="644"/>
      <c r="K100878" s="644"/>
      <c r="L100878" s="644"/>
      <c r="M100878" s="645"/>
      <c r="N100878" s="645"/>
      <c r="O100878" s="645"/>
      <c r="P100878" s="645"/>
      <c r="Q100878" s="645"/>
      <c r="R100878" s="645"/>
      <c r="S100878" s="645"/>
      <c r="T100878" s="645"/>
    </row>
    <row r="100879" spans="10:20" ht="15.6">
      <c r="J100879" s="644"/>
      <c r="K100879" s="644"/>
      <c r="L100879" s="644"/>
      <c r="M100879" s="645"/>
      <c r="N100879" s="645"/>
      <c r="O100879" s="645"/>
      <c r="P100879" s="645"/>
      <c r="Q100879" s="645"/>
      <c r="R100879" s="645"/>
      <c r="S100879" s="645"/>
      <c r="T100879" s="645"/>
    </row>
    <row r="100880" spans="10:20" ht="15.6">
      <c r="J100880" s="644"/>
      <c r="K100880" s="644"/>
      <c r="L100880" s="644"/>
      <c r="M100880" s="645"/>
      <c r="N100880" s="645"/>
      <c r="O100880" s="645"/>
      <c r="P100880" s="645"/>
      <c r="Q100880" s="645"/>
      <c r="R100880" s="645"/>
      <c r="S100880" s="645"/>
      <c r="T100880" s="645"/>
    </row>
    <row r="100881" spans="10:20" ht="15.6">
      <c r="J100881" s="644"/>
      <c r="K100881" s="644"/>
      <c r="L100881" s="644"/>
      <c r="M100881" s="645"/>
      <c r="N100881" s="645"/>
      <c r="O100881" s="645"/>
      <c r="P100881" s="645"/>
      <c r="Q100881" s="645"/>
      <c r="R100881" s="645"/>
      <c r="S100881" s="645"/>
      <c r="T100881" s="645"/>
    </row>
    <row r="100882" spans="10:20" ht="15.6">
      <c r="J100882" s="644"/>
      <c r="K100882" s="644"/>
      <c r="L100882" s="644"/>
      <c r="M100882" s="645"/>
      <c r="N100882" s="645"/>
      <c r="O100882" s="645"/>
      <c r="P100882" s="645"/>
      <c r="Q100882" s="645"/>
      <c r="R100882" s="645"/>
      <c r="S100882" s="645"/>
      <c r="T100882" s="645"/>
    </row>
    <row r="100883" spans="10:20" ht="15.6">
      <c r="J100883" s="644"/>
      <c r="K100883" s="644"/>
      <c r="L100883" s="644"/>
      <c r="M100883" s="645"/>
      <c r="N100883" s="645"/>
      <c r="O100883" s="645"/>
      <c r="P100883" s="645"/>
      <c r="Q100883" s="645"/>
      <c r="R100883" s="645"/>
      <c r="S100883" s="645"/>
      <c r="T100883" s="645"/>
    </row>
    <row r="100884" spans="10:20" ht="15.6">
      <c r="J100884" s="644"/>
      <c r="K100884" s="644"/>
      <c r="L100884" s="644"/>
      <c r="M100884" s="645"/>
      <c r="N100884" s="645"/>
      <c r="O100884" s="645"/>
      <c r="P100884" s="645"/>
      <c r="Q100884" s="645"/>
      <c r="R100884" s="645"/>
      <c r="S100884" s="645"/>
      <c r="T100884" s="645"/>
    </row>
    <row r="100885" spans="10:20" ht="15.6">
      <c r="J100885" s="644"/>
      <c r="K100885" s="644"/>
      <c r="L100885" s="644"/>
      <c r="M100885" s="645"/>
      <c r="N100885" s="645"/>
      <c r="O100885" s="645"/>
      <c r="P100885" s="645"/>
      <c r="Q100885" s="645"/>
      <c r="R100885" s="645"/>
      <c r="S100885" s="645"/>
      <c r="T100885" s="645"/>
    </row>
    <row r="100886" spans="10:20" ht="15.6">
      <c r="J100886" s="644"/>
      <c r="K100886" s="644"/>
      <c r="L100886" s="644"/>
      <c r="M100886" s="645"/>
      <c r="N100886" s="645"/>
      <c r="O100886" s="645"/>
      <c r="P100886" s="645"/>
      <c r="Q100886" s="645"/>
      <c r="R100886" s="645"/>
      <c r="S100886" s="645"/>
      <c r="T100886" s="645"/>
    </row>
    <row r="100887" spans="10:20" ht="15.6">
      <c r="J100887" s="644"/>
      <c r="K100887" s="644"/>
      <c r="L100887" s="644"/>
      <c r="M100887" s="645"/>
      <c r="N100887" s="645"/>
      <c r="O100887" s="645"/>
      <c r="P100887" s="645"/>
      <c r="Q100887" s="645"/>
      <c r="R100887" s="645"/>
      <c r="S100887" s="645"/>
      <c r="T100887" s="645"/>
    </row>
    <row r="100888" spans="10:20" ht="15.6">
      <c r="J100888" s="644"/>
      <c r="K100888" s="644"/>
      <c r="L100888" s="644"/>
      <c r="M100888" s="645"/>
      <c r="N100888" s="645"/>
      <c r="O100888" s="645"/>
      <c r="P100888" s="645"/>
      <c r="Q100888" s="645"/>
      <c r="R100888" s="645"/>
      <c r="S100888" s="645"/>
      <c r="T100888" s="645"/>
    </row>
    <row r="100889" spans="10:20" ht="15.6">
      <c r="J100889" s="644"/>
      <c r="K100889" s="644"/>
      <c r="L100889" s="644"/>
      <c r="M100889" s="645"/>
      <c r="N100889" s="645"/>
      <c r="O100889" s="645"/>
      <c r="P100889" s="645"/>
      <c r="Q100889" s="645"/>
      <c r="R100889" s="645"/>
      <c r="S100889" s="645"/>
      <c r="T100889" s="645"/>
    </row>
    <row r="100890" spans="10:20" ht="15.6">
      <c r="J100890" s="644"/>
      <c r="K100890" s="644"/>
      <c r="L100890" s="644"/>
      <c r="M100890" s="645"/>
      <c r="N100890" s="645"/>
      <c r="O100890" s="645"/>
      <c r="P100890" s="645"/>
      <c r="Q100890" s="645"/>
      <c r="R100890" s="645"/>
      <c r="S100890" s="645"/>
      <c r="T100890" s="645"/>
    </row>
    <row r="100891" spans="10:20" ht="15.6">
      <c r="J100891" s="644"/>
      <c r="K100891" s="644"/>
      <c r="L100891" s="644"/>
      <c r="M100891" s="645"/>
      <c r="N100891" s="645"/>
      <c r="O100891" s="645"/>
      <c r="P100891" s="645"/>
      <c r="Q100891" s="645"/>
      <c r="R100891" s="645"/>
      <c r="S100891" s="645"/>
      <c r="T100891" s="645"/>
    </row>
    <row r="100892" spans="10:20" ht="15.6">
      <c r="J100892" s="644"/>
      <c r="K100892" s="644"/>
      <c r="L100892" s="644"/>
      <c r="M100892" s="645"/>
      <c r="N100892" s="645"/>
      <c r="O100892" s="645"/>
      <c r="P100892" s="645"/>
      <c r="Q100892" s="645"/>
      <c r="R100892" s="645"/>
      <c r="S100892" s="645"/>
      <c r="T100892" s="645"/>
    </row>
    <row r="100893" spans="10:20" ht="15.6">
      <c r="J100893" s="644"/>
      <c r="K100893" s="644"/>
      <c r="L100893" s="644"/>
      <c r="M100893" s="645"/>
      <c r="N100893" s="645"/>
      <c r="O100893" s="645"/>
      <c r="P100893" s="645"/>
      <c r="Q100893" s="645"/>
      <c r="R100893" s="645"/>
      <c r="S100893" s="645"/>
      <c r="T100893" s="645"/>
    </row>
    <row r="100894" spans="10:20" ht="15.6">
      <c r="J100894" s="644"/>
      <c r="K100894" s="644"/>
      <c r="L100894" s="644"/>
      <c r="M100894" s="645"/>
      <c r="N100894" s="645"/>
      <c r="O100894" s="645"/>
      <c r="P100894" s="645"/>
      <c r="Q100894" s="645"/>
      <c r="R100894" s="645"/>
      <c r="S100894" s="645"/>
      <c r="T100894" s="645"/>
    </row>
    <row r="100895" spans="10:20" ht="15.6">
      <c r="J100895" s="644"/>
      <c r="K100895" s="644"/>
      <c r="L100895" s="644"/>
      <c r="M100895" s="645"/>
      <c r="N100895" s="645"/>
      <c r="O100895" s="645"/>
      <c r="P100895" s="645"/>
      <c r="Q100895" s="645"/>
      <c r="R100895" s="645"/>
      <c r="S100895" s="645"/>
      <c r="T100895" s="645"/>
    </row>
    <row r="100896" spans="10:20" ht="15.6">
      <c r="J100896" s="644"/>
      <c r="K100896" s="644"/>
      <c r="L100896" s="644"/>
      <c r="M100896" s="645"/>
      <c r="N100896" s="645"/>
      <c r="O100896" s="645"/>
      <c r="P100896" s="645"/>
      <c r="Q100896" s="645"/>
      <c r="R100896" s="645"/>
      <c r="S100896" s="645"/>
      <c r="T100896" s="645"/>
    </row>
    <row r="100897" spans="10:20" ht="15.6">
      <c r="J100897" s="644"/>
      <c r="K100897" s="644"/>
      <c r="L100897" s="644"/>
      <c r="M100897" s="645"/>
      <c r="N100897" s="645"/>
      <c r="O100897" s="645"/>
      <c r="P100897" s="645"/>
      <c r="Q100897" s="645"/>
      <c r="R100897" s="645"/>
      <c r="S100897" s="645"/>
      <c r="T100897" s="645"/>
    </row>
    <row r="100898" spans="10:20" ht="15.6">
      <c r="J100898" s="644"/>
      <c r="K100898" s="644"/>
      <c r="L100898" s="644"/>
      <c r="M100898" s="645"/>
      <c r="N100898" s="645"/>
      <c r="O100898" s="645"/>
      <c r="P100898" s="645"/>
      <c r="Q100898" s="645"/>
      <c r="R100898" s="645"/>
      <c r="S100898" s="645"/>
      <c r="T100898" s="645"/>
    </row>
    <row r="100899" spans="10:20" ht="15.6">
      <c r="J100899" s="644"/>
      <c r="K100899" s="644"/>
      <c r="L100899" s="644"/>
      <c r="M100899" s="645"/>
      <c r="N100899" s="645"/>
      <c r="O100899" s="645"/>
      <c r="P100899" s="645"/>
      <c r="Q100899" s="645"/>
      <c r="R100899" s="645"/>
      <c r="S100899" s="645"/>
      <c r="T100899" s="645"/>
    </row>
    <row r="100900" spans="10:20" ht="15.6">
      <c r="J100900" s="644"/>
      <c r="K100900" s="644"/>
      <c r="L100900" s="644"/>
      <c r="M100900" s="645"/>
      <c r="N100900" s="645"/>
      <c r="O100900" s="645"/>
      <c r="P100900" s="645"/>
      <c r="Q100900" s="645"/>
      <c r="R100900" s="645"/>
      <c r="S100900" s="645"/>
      <c r="T100900" s="645"/>
    </row>
    <row r="100901" spans="10:20" ht="15.6">
      <c r="J100901" s="644"/>
      <c r="K100901" s="644"/>
      <c r="L100901" s="644"/>
      <c r="M100901" s="645"/>
      <c r="N100901" s="645"/>
      <c r="O100901" s="645"/>
      <c r="P100901" s="645"/>
      <c r="Q100901" s="645"/>
      <c r="R100901" s="645"/>
      <c r="S100901" s="645"/>
      <c r="T100901" s="645"/>
    </row>
    <row r="100902" spans="10:20" ht="15.6">
      <c r="J100902" s="644"/>
      <c r="K100902" s="644"/>
      <c r="L100902" s="644"/>
      <c r="M100902" s="645"/>
      <c r="N100902" s="645"/>
      <c r="O100902" s="645"/>
      <c r="P100902" s="645"/>
      <c r="Q100902" s="645"/>
      <c r="R100902" s="645"/>
      <c r="S100902" s="645"/>
      <c r="T100902" s="645"/>
    </row>
    <row r="100903" spans="10:20" ht="15.6">
      <c r="J100903" s="644"/>
      <c r="K100903" s="644"/>
      <c r="L100903" s="644"/>
      <c r="M100903" s="645"/>
      <c r="N100903" s="645"/>
      <c r="O100903" s="645"/>
      <c r="P100903" s="645"/>
      <c r="Q100903" s="645"/>
      <c r="R100903" s="645"/>
      <c r="S100903" s="645"/>
      <c r="T100903" s="645"/>
    </row>
    <row r="100904" spans="10:20" ht="15.6">
      <c r="J100904" s="644"/>
      <c r="K100904" s="644"/>
      <c r="L100904" s="644"/>
      <c r="M100904" s="645"/>
      <c r="N100904" s="645"/>
      <c r="O100904" s="645"/>
      <c r="P100904" s="645"/>
      <c r="Q100904" s="645"/>
      <c r="R100904" s="645"/>
      <c r="S100904" s="645"/>
      <c r="T100904" s="645"/>
    </row>
    <row r="100905" spans="10:20" ht="15.6">
      <c r="J100905" s="644"/>
      <c r="K100905" s="644"/>
      <c r="L100905" s="644"/>
      <c r="M100905" s="645"/>
      <c r="N100905" s="645"/>
      <c r="O100905" s="645"/>
      <c r="P100905" s="645"/>
      <c r="Q100905" s="645"/>
      <c r="R100905" s="645"/>
      <c r="S100905" s="645"/>
      <c r="T100905" s="645"/>
    </row>
    <row r="100906" spans="10:20" ht="15.6">
      <c r="J100906" s="644"/>
      <c r="K100906" s="644"/>
      <c r="L100906" s="644"/>
      <c r="M100906" s="645"/>
      <c r="N100906" s="645"/>
      <c r="O100906" s="645"/>
      <c r="P100906" s="645"/>
      <c r="Q100906" s="645"/>
      <c r="R100906" s="645"/>
      <c r="S100906" s="645"/>
      <c r="T100906" s="645"/>
    </row>
    <row r="100907" spans="10:20" ht="15.6">
      <c r="J100907" s="644"/>
      <c r="K100907" s="644"/>
      <c r="L100907" s="644"/>
      <c r="M100907" s="645"/>
      <c r="N100907" s="645"/>
      <c r="O100907" s="645"/>
      <c r="P100907" s="645"/>
      <c r="Q100907" s="645"/>
      <c r="R100907" s="645"/>
      <c r="S100907" s="645"/>
      <c r="T100907" s="645"/>
    </row>
    <row r="100908" spans="10:20" ht="15.6">
      <c r="J100908" s="644"/>
      <c r="K100908" s="644"/>
      <c r="L100908" s="644"/>
      <c r="M100908" s="645"/>
      <c r="N100908" s="645"/>
      <c r="O100908" s="645"/>
      <c r="P100908" s="645"/>
      <c r="Q100908" s="645"/>
      <c r="R100908" s="645"/>
      <c r="S100908" s="645"/>
      <c r="T100908" s="645"/>
    </row>
    <row r="100909" spans="10:20" ht="15.6">
      <c r="J100909" s="644"/>
      <c r="K100909" s="644"/>
      <c r="L100909" s="644"/>
      <c r="M100909" s="645"/>
      <c r="N100909" s="645"/>
      <c r="O100909" s="645"/>
      <c r="P100909" s="645"/>
      <c r="Q100909" s="645"/>
      <c r="R100909" s="645"/>
      <c r="S100909" s="645"/>
      <c r="T100909" s="645"/>
    </row>
    <row r="100910" spans="10:20" ht="15.6">
      <c r="J100910" s="644"/>
      <c r="K100910" s="644"/>
      <c r="L100910" s="644"/>
      <c r="M100910" s="645"/>
      <c r="N100910" s="645"/>
      <c r="O100910" s="645"/>
      <c r="P100910" s="645"/>
      <c r="Q100910" s="645"/>
      <c r="R100910" s="645"/>
      <c r="S100910" s="645"/>
      <c r="T100910" s="645"/>
    </row>
    <row r="100911" spans="10:20" ht="15.6">
      <c r="J100911" s="644"/>
      <c r="K100911" s="644"/>
      <c r="L100911" s="644"/>
      <c r="M100911" s="645"/>
      <c r="N100911" s="645"/>
      <c r="O100911" s="645"/>
      <c r="P100911" s="645"/>
      <c r="Q100911" s="645"/>
      <c r="R100911" s="645"/>
      <c r="S100911" s="645"/>
      <c r="T100911" s="645"/>
    </row>
    <row r="100912" spans="10:20" ht="15.6">
      <c r="J100912" s="644"/>
      <c r="K100912" s="644"/>
      <c r="L100912" s="644"/>
      <c r="M100912" s="645"/>
      <c r="N100912" s="645"/>
      <c r="O100912" s="645"/>
      <c r="P100912" s="645"/>
      <c r="Q100912" s="645"/>
      <c r="R100912" s="645"/>
      <c r="S100912" s="645"/>
      <c r="T100912" s="645"/>
    </row>
    <row r="100913" spans="10:20" ht="15.6">
      <c r="J100913" s="644"/>
      <c r="K100913" s="644"/>
      <c r="L100913" s="644"/>
      <c r="M100913" s="645"/>
      <c r="N100913" s="645"/>
      <c r="O100913" s="645"/>
      <c r="P100913" s="645"/>
      <c r="Q100913" s="645"/>
      <c r="R100913" s="645"/>
      <c r="S100913" s="645"/>
      <c r="T100913" s="645"/>
    </row>
    <row r="100914" spans="10:20" ht="15.6">
      <c r="J100914" s="644"/>
      <c r="K100914" s="644"/>
      <c r="L100914" s="644"/>
      <c r="M100914" s="645"/>
      <c r="N100914" s="645"/>
      <c r="O100914" s="645"/>
      <c r="P100914" s="645"/>
      <c r="Q100914" s="645"/>
      <c r="R100914" s="645"/>
      <c r="S100914" s="645"/>
      <c r="T100914" s="645"/>
    </row>
    <row r="100915" spans="10:20" ht="15.6">
      <c r="J100915" s="644"/>
      <c r="K100915" s="644"/>
      <c r="L100915" s="644"/>
      <c r="M100915" s="645"/>
      <c r="N100915" s="645"/>
      <c r="O100915" s="645"/>
      <c r="P100915" s="645"/>
      <c r="Q100915" s="645"/>
      <c r="R100915" s="645"/>
      <c r="S100915" s="645"/>
      <c r="T100915" s="645"/>
    </row>
    <row r="100916" spans="10:20" ht="15.6">
      <c r="J100916" s="644"/>
      <c r="K100916" s="644"/>
      <c r="L100916" s="644"/>
      <c r="M100916" s="645"/>
      <c r="N100916" s="645"/>
      <c r="O100916" s="645"/>
      <c r="P100916" s="645"/>
      <c r="Q100916" s="645"/>
      <c r="R100916" s="645"/>
      <c r="S100916" s="645"/>
      <c r="T100916" s="645"/>
    </row>
    <row r="100917" spans="10:20" ht="15.6">
      <c r="J100917" s="644"/>
      <c r="K100917" s="644"/>
      <c r="L100917" s="644"/>
      <c r="M100917" s="645"/>
      <c r="N100917" s="645"/>
      <c r="O100917" s="645"/>
      <c r="P100917" s="645"/>
      <c r="Q100917" s="645"/>
      <c r="R100917" s="645"/>
      <c r="S100917" s="645"/>
      <c r="T100917" s="645"/>
    </row>
    <row r="100918" spans="10:20" ht="15.6">
      <c r="J100918" s="644"/>
      <c r="K100918" s="644"/>
      <c r="L100918" s="644"/>
      <c r="M100918" s="645"/>
      <c r="N100918" s="645"/>
      <c r="O100918" s="645"/>
      <c r="P100918" s="645"/>
      <c r="Q100918" s="645"/>
      <c r="R100918" s="645"/>
      <c r="S100918" s="645"/>
      <c r="T100918" s="645"/>
    </row>
    <row r="100919" spans="10:20" ht="15.6">
      <c r="J100919" s="644"/>
      <c r="K100919" s="644"/>
      <c r="L100919" s="644"/>
      <c r="M100919" s="645"/>
      <c r="N100919" s="645"/>
      <c r="O100919" s="645"/>
      <c r="P100919" s="645"/>
      <c r="Q100919" s="645"/>
      <c r="R100919" s="645"/>
      <c r="S100919" s="645"/>
      <c r="T100919" s="645"/>
    </row>
    <row r="100920" spans="10:20" ht="15.6">
      <c r="J100920" s="644"/>
      <c r="K100920" s="644"/>
      <c r="L100920" s="644"/>
      <c r="M100920" s="645"/>
      <c r="N100920" s="645"/>
      <c r="O100920" s="645"/>
      <c r="P100920" s="645"/>
      <c r="Q100920" s="645"/>
      <c r="R100920" s="645"/>
      <c r="S100920" s="645"/>
      <c r="T100920" s="645"/>
    </row>
    <row r="100921" spans="10:20" ht="15.6">
      <c r="J100921" s="644"/>
      <c r="K100921" s="644"/>
      <c r="L100921" s="644"/>
      <c r="M100921" s="645"/>
      <c r="N100921" s="645"/>
      <c r="O100921" s="645"/>
      <c r="P100921" s="645"/>
      <c r="Q100921" s="645"/>
      <c r="R100921" s="645"/>
      <c r="S100921" s="645"/>
      <c r="T100921" s="645"/>
    </row>
    <row r="100922" spans="10:20" ht="15.6">
      <c r="J100922" s="644"/>
      <c r="K100922" s="644"/>
      <c r="L100922" s="644"/>
      <c r="M100922" s="645"/>
      <c r="N100922" s="645"/>
      <c r="O100922" s="645"/>
      <c r="P100922" s="645"/>
      <c r="Q100922" s="645"/>
      <c r="R100922" s="645"/>
      <c r="S100922" s="645"/>
      <c r="T100922" s="645"/>
    </row>
    <row r="100923" spans="10:20" ht="15.6">
      <c r="J100923" s="644"/>
      <c r="K100923" s="644"/>
      <c r="L100923" s="644"/>
      <c r="M100923" s="645"/>
      <c r="N100923" s="645"/>
      <c r="O100923" s="645"/>
      <c r="P100923" s="645"/>
      <c r="Q100923" s="645"/>
      <c r="R100923" s="645"/>
      <c r="S100923" s="645"/>
      <c r="T100923" s="645"/>
    </row>
    <row r="100924" spans="10:20" ht="15.6">
      <c r="J100924" s="644"/>
      <c r="K100924" s="644"/>
      <c r="L100924" s="644"/>
      <c r="M100924" s="645"/>
      <c r="N100924" s="645"/>
      <c r="O100924" s="645"/>
      <c r="P100924" s="645"/>
      <c r="Q100924" s="645"/>
      <c r="R100924" s="645"/>
      <c r="S100924" s="645"/>
      <c r="T100924" s="645"/>
    </row>
    <row r="100925" spans="10:20" ht="15.6">
      <c r="J100925" s="644"/>
      <c r="K100925" s="644"/>
      <c r="L100925" s="644"/>
      <c r="M100925" s="645"/>
      <c r="N100925" s="645"/>
      <c r="O100925" s="645"/>
      <c r="P100925" s="645"/>
      <c r="Q100925" s="645"/>
      <c r="R100925" s="645"/>
      <c r="S100925" s="645"/>
      <c r="T100925" s="645"/>
    </row>
    <row r="100926" spans="10:20" ht="15.6">
      <c r="J100926" s="644"/>
      <c r="K100926" s="644"/>
      <c r="L100926" s="644"/>
      <c r="M100926" s="645"/>
      <c r="N100926" s="645"/>
      <c r="O100926" s="645"/>
      <c r="P100926" s="645"/>
      <c r="Q100926" s="645"/>
      <c r="R100926" s="645"/>
      <c r="S100926" s="645"/>
      <c r="T100926" s="645"/>
    </row>
    <row r="100927" spans="10:20" ht="15.6">
      <c r="J100927" s="644"/>
      <c r="K100927" s="644"/>
      <c r="L100927" s="644"/>
      <c r="M100927" s="645"/>
      <c r="N100927" s="645"/>
      <c r="O100927" s="645"/>
      <c r="P100927" s="645"/>
      <c r="Q100927" s="645"/>
      <c r="R100927" s="645"/>
      <c r="S100927" s="645"/>
      <c r="T100927" s="645"/>
    </row>
    <row r="100928" spans="10:20" ht="15.6">
      <c r="J100928" s="644"/>
      <c r="K100928" s="644"/>
      <c r="L100928" s="644"/>
      <c r="M100928" s="645"/>
      <c r="N100928" s="645"/>
      <c r="O100928" s="645"/>
      <c r="P100928" s="645"/>
      <c r="Q100928" s="645"/>
      <c r="R100928" s="645"/>
      <c r="S100928" s="645"/>
      <c r="T100928" s="645"/>
    </row>
    <row r="100929" spans="10:20" ht="15.6">
      <c r="J100929" s="644"/>
      <c r="K100929" s="644"/>
      <c r="L100929" s="644"/>
      <c r="M100929" s="645"/>
      <c r="N100929" s="645"/>
      <c r="O100929" s="645"/>
      <c r="P100929" s="645"/>
      <c r="Q100929" s="645"/>
      <c r="R100929" s="645"/>
      <c r="S100929" s="645"/>
      <c r="T100929" s="645"/>
    </row>
    <row r="100930" spans="10:20" ht="15.6">
      <c r="J100930" s="644"/>
      <c r="K100930" s="644"/>
      <c r="L100930" s="644"/>
      <c r="M100930" s="645"/>
      <c r="N100930" s="645"/>
      <c r="O100930" s="645"/>
      <c r="P100930" s="645"/>
      <c r="Q100930" s="645"/>
      <c r="R100930" s="645"/>
      <c r="S100930" s="645"/>
      <c r="T100930" s="645"/>
    </row>
    <row r="100931" spans="10:20" ht="15.6">
      <c r="J100931" s="644"/>
      <c r="K100931" s="644"/>
      <c r="L100931" s="644"/>
      <c r="M100931" s="645"/>
      <c r="N100931" s="645"/>
      <c r="O100931" s="645"/>
      <c r="P100931" s="645"/>
      <c r="Q100931" s="645"/>
      <c r="R100931" s="645"/>
      <c r="S100931" s="645"/>
      <c r="T100931" s="645"/>
    </row>
    <row r="100932" spans="10:20" ht="15.6">
      <c r="J100932" s="644"/>
      <c r="K100932" s="644"/>
      <c r="L100932" s="644"/>
      <c r="M100932" s="645"/>
      <c r="N100932" s="645"/>
      <c r="O100932" s="645"/>
      <c r="P100932" s="645"/>
      <c r="Q100932" s="645"/>
      <c r="R100932" s="645"/>
      <c r="S100932" s="645"/>
      <c r="T100932" s="645"/>
    </row>
    <row r="100933" spans="10:20" ht="15.6">
      <c r="J100933" s="644"/>
      <c r="K100933" s="644"/>
      <c r="L100933" s="644"/>
      <c r="M100933" s="645"/>
      <c r="N100933" s="645"/>
      <c r="O100933" s="645"/>
      <c r="P100933" s="645"/>
      <c r="Q100933" s="645"/>
      <c r="R100933" s="645"/>
      <c r="S100933" s="645"/>
      <c r="T100933" s="645"/>
    </row>
    <row r="100934" spans="10:20" ht="15.6">
      <c r="J100934" s="644"/>
      <c r="K100934" s="644"/>
      <c r="L100934" s="644"/>
      <c r="M100934" s="645"/>
      <c r="N100934" s="645"/>
      <c r="O100934" s="645"/>
      <c r="P100934" s="645"/>
      <c r="Q100934" s="645"/>
      <c r="R100934" s="645"/>
      <c r="S100934" s="645"/>
      <c r="T100934" s="645"/>
    </row>
    <row r="100935" spans="10:20" ht="15.6">
      <c r="J100935" s="644"/>
      <c r="K100935" s="644"/>
      <c r="L100935" s="644"/>
      <c r="M100935" s="645"/>
      <c r="N100935" s="645"/>
      <c r="O100935" s="645"/>
      <c r="P100935" s="645"/>
      <c r="Q100935" s="645"/>
      <c r="R100935" s="645"/>
      <c r="S100935" s="645"/>
      <c r="T100935" s="645"/>
    </row>
    <row r="100936" spans="10:20" ht="15.6">
      <c r="J100936" s="644"/>
      <c r="K100936" s="644"/>
      <c r="L100936" s="644"/>
      <c r="M100936" s="645"/>
      <c r="N100936" s="645"/>
      <c r="O100936" s="645"/>
      <c r="P100936" s="645"/>
      <c r="Q100936" s="645"/>
      <c r="R100936" s="645"/>
      <c r="S100936" s="645"/>
      <c r="T100936" s="645"/>
    </row>
    <row r="100937" spans="10:20" ht="15.6">
      <c r="J100937" s="644"/>
      <c r="K100937" s="644"/>
      <c r="L100937" s="644"/>
      <c r="M100937" s="645"/>
      <c r="N100937" s="645"/>
      <c r="O100937" s="645"/>
      <c r="P100937" s="645"/>
      <c r="Q100937" s="645"/>
      <c r="R100937" s="645"/>
      <c r="S100937" s="645"/>
      <c r="T100937" s="645"/>
    </row>
    <row r="100938" spans="10:20" ht="15.6">
      <c r="J100938" s="644"/>
      <c r="K100938" s="644"/>
      <c r="L100938" s="644"/>
      <c r="M100938" s="645"/>
      <c r="N100938" s="645"/>
      <c r="O100938" s="645"/>
      <c r="P100938" s="645"/>
      <c r="Q100938" s="645"/>
      <c r="R100938" s="645"/>
      <c r="S100938" s="645"/>
      <c r="T100938" s="645"/>
    </row>
    <row r="100939" spans="10:20" ht="15.6">
      <c r="J100939" s="644"/>
      <c r="K100939" s="644"/>
      <c r="L100939" s="644"/>
      <c r="M100939" s="645"/>
      <c r="N100939" s="645"/>
      <c r="O100939" s="645"/>
      <c r="P100939" s="645"/>
      <c r="Q100939" s="645"/>
      <c r="R100939" s="645"/>
      <c r="S100939" s="645"/>
      <c r="T100939" s="645"/>
    </row>
    <row r="100940" spans="10:20" ht="15.6">
      <c r="J100940" s="644"/>
      <c r="K100940" s="644"/>
      <c r="L100940" s="644"/>
      <c r="M100940" s="645"/>
      <c r="N100940" s="645"/>
      <c r="O100940" s="645"/>
      <c r="P100940" s="645"/>
      <c r="Q100940" s="645"/>
      <c r="R100940" s="645"/>
      <c r="S100940" s="645"/>
      <c r="T100940" s="645"/>
    </row>
    <row r="100941" spans="10:20" ht="15.6">
      <c r="J100941" s="644"/>
      <c r="K100941" s="644"/>
      <c r="L100941" s="644"/>
      <c r="M100941" s="645"/>
      <c r="N100941" s="645"/>
      <c r="O100941" s="645"/>
      <c r="P100941" s="645"/>
      <c r="Q100941" s="645"/>
      <c r="R100941" s="645"/>
      <c r="S100941" s="645"/>
      <c r="T100941" s="645"/>
    </row>
    <row r="100942" spans="10:20" ht="15.6">
      <c r="J100942" s="644"/>
      <c r="K100942" s="644"/>
      <c r="L100942" s="644"/>
      <c r="M100942" s="645"/>
      <c r="N100942" s="645"/>
      <c r="O100942" s="645"/>
      <c r="P100942" s="645"/>
      <c r="Q100942" s="645"/>
      <c r="R100942" s="645"/>
      <c r="S100942" s="645"/>
      <c r="T100942" s="645"/>
    </row>
    <row r="100943" spans="10:20" ht="15.6">
      <c r="J100943" s="644"/>
      <c r="K100943" s="644"/>
      <c r="L100943" s="644"/>
      <c r="M100943" s="645"/>
      <c r="N100943" s="645"/>
      <c r="O100943" s="645"/>
      <c r="P100943" s="645"/>
      <c r="Q100943" s="645"/>
      <c r="R100943" s="645"/>
      <c r="S100943" s="645"/>
      <c r="T100943" s="645"/>
    </row>
    <row r="100944" spans="10:20" ht="15.6">
      <c r="J100944" s="644"/>
      <c r="K100944" s="644"/>
      <c r="L100944" s="644"/>
      <c r="M100944" s="645"/>
      <c r="N100944" s="645"/>
      <c r="O100944" s="645"/>
      <c r="P100944" s="645"/>
      <c r="Q100944" s="645"/>
      <c r="R100944" s="645"/>
      <c r="S100944" s="645"/>
      <c r="T100944" s="645"/>
    </row>
    <row r="100945" spans="10:20" ht="15.6">
      <c r="J100945" s="644"/>
      <c r="K100945" s="644"/>
      <c r="L100945" s="644"/>
      <c r="M100945" s="645"/>
      <c r="N100945" s="645"/>
      <c r="O100945" s="645"/>
      <c r="P100945" s="645"/>
      <c r="Q100945" s="645"/>
      <c r="R100945" s="645"/>
      <c r="S100945" s="645"/>
      <c r="T100945" s="645"/>
    </row>
    <row r="100946" spans="10:20" ht="15.6">
      <c r="J100946" s="644"/>
      <c r="K100946" s="644"/>
      <c r="L100946" s="644"/>
      <c r="M100946" s="645"/>
      <c r="N100946" s="645"/>
      <c r="O100946" s="645"/>
      <c r="P100946" s="645"/>
      <c r="Q100946" s="645"/>
      <c r="R100946" s="645"/>
      <c r="S100946" s="645"/>
      <c r="T100946" s="645"/>
    </row>
    <row r="100947" spans="10:20" ht="15.6">
      <c r="J100947" s="644"/>
      <c r="K100947" s="644"/>
      <c r="L100947" s="644"/>
      <c r="M100947" s="645"/>
      <c r="N100947" s="645"/>
      <c r="O100947" s="645"/>
      <c r="P100947" s="645"/>
      <c r="Q100947" s="645"/>
      <c r="R100947" s="645"/>
      <c r="S100947" s="645"/>
      <c r="T100947" s="645"/>
    </row>
    <row r="100948" spans="10:20" ht="15.6">
      <c r="J100948" s="644"/>
      <c r="K100948" s="644"/>
      <c r="L100948" s="644"/>
      <c r="M100948" s="645"/>
      <c r="N100948" s="645"/>
      <c r="O100948" s="645"/>
      <c r="P100948" s="645"/>
      <c r="Q100948" s="645"/>
      <c r="R100948" s="645"/>
      <c r="S100948" s="645"/>
      <c r="T100948" s="645"/>
    </row>
    <row r="100949" spans="10:20" ht="15.6">
      <c r="J100949" s="644"/>
      <c r="K100949" s="644"/>
      <c r="L100949" s="644"/>
      <c r="M100949" s="645"/>
      <c r="N100949" s="645"/>
      <c r="O100949" s="645"/>
      <c r="P100949" s="645"/>
      <c r="Q100949" s="645"/>
      <c r="R100949" s="645"/>
      <c r="S100949" s="645"/>
      <c r="T100949" s="645"/>
    </row>
    <row r="100950" spans="10:20" ht="15.6">
      <c r="J100950" s="644"/>
      <c r="K100950" s="644"/>
      <c r="L100950" s="644"/>
      <c r="M100950" s="645"/>
      <c r="N100950" s="645"/>
      <c r="O100950" s="645"/>
      <c r="P100950" s="645"/>
      <c r="Q100950" s="645"/>
      <c r="R100950" s="645"/>
      <c r="S100950" s="645"/>
      <c r="T100950" s="645"/>
    </row>
    <row r="100951" spans="10:20" ht="15.6">
      <c r="J100951" s="644"/>
      <c r="K100951" s="644"/>
      <c r="L100951" s="644"/>
      <c r="M100951" s="645"/>
      <c r="N100951" s="645"/>
      <c r="O100951" s="645"/>
      <c r="P100951" s="645"/>
      <c r="Q100951" s="645"/>
      <c r="R100951" s="645"/>
      <c r="S100951" s="645"/>
      <c r="T100951" s="645"/>
    </row>
    <row r="100952" spans="10:20" ht="15.6">
      <c r="J100952" s="644"/>
      <c r="K100952" s="644"/>
      <c r="L100952" s="644"/>
      <c r="M100952" s="645"/>
      <c r="N100952" s="645"/>
      <c r="O100952" s="645"/>
      <c r="P100952" s="645"/>
      <c r="Q100952" s="645"/>
      <c r="R100952" s="645"/>
      <c r="S100952" s="645"/>
      <c r="T100952" s="645"/>
    </row>
    <row r="100953" spans="10:20" ht="15.6">
      <c r="J100953" s="644"/>
      <c r="K100953" s="644"/>
      <c r="L100953" s="644"/>
      <c r="M100953" s="645"/>
      <c r="N100953" s="645"/>
      <c r="O100953" s="645"/>
      <c r="P100953" s="645"/>
      <c r="Q100953" s="645"/>
      <c r="R100953" s="645"/>
      <c r="S100953" s="645"/>
      <c r="T100953" s="645"/>
    </row>
    <row r="100954" spans="10:20" ht="15.6">
      <c r="J100954" s="644"/>
      <c r="K100954" s="644"/>
      <c r="L100954" s="644"/>
      <c r="M100954" s="645"/>
      <c r="N100954" s="645"/>
      <c r="O100954" s="645"/>
      <c r="P100954" s="645"/>
      <c r="Q100954" s="645"/>
      <c r="R100954" s="645"/>
      <c r="S100954" s="645"/>
      <c r="T100954" s="645"/>
    </row>
    <row r="100955" spans="10:20" ht="15.6">
      <c r="J100955" s="644"/>
      <c r="K100955" s="644"/>
      <c r="L100955" s="644"/>
      <c r="M100955" s="645"/>
      <c r="N100955" s="645"/>
      <c r="O100955" s="645"/>
      <c r="P100955" s="645"/>
      <c r="Q100955" s="645"/>
      <c r="R100955" s="645"/>
      <c r="S100955" s="645"/>
      <c r="T100955" s="645"/>
    </row>
    <row r="100956" spans="10:20" ht="15.6">
      <c r="J100956" s="644"/>
      <c r="K100956" s="644"/>
      <c r="L100956" s="644"/>
      <c r="M100956" s="645"/>
      <c r="N100956" s="645"/>
      <c r="O100956" s="645"/>
      <c r="P100956" s="645"/>
      <c r="Q100956" s="645"/>
      <c r="R100956" s="645"/>
      <c r="S100956" s="645"/>
      <c r="T100956" s="645"/>
    </row>
    <row r="100957" spans="10:20" ht="15.6">
      <c r="J100957" s="644"/>
      <c r="K100957" s="644"/>
      <c r="L100957" s="644"/>
      <c r="M100957" s="645"/>
      <c r="N100957" s="645"/>
      <c r="O100957" s="645"/>
      <c r="P100957" s="645"/>
      <c r="Q100957" s="645"/>
      <c r="R100957" s="645"/>
      <c r="S100957" s="645"/>
      <c r="T100957" s="645"/>
    </row>
    <row r="100958" spans="10:20" ht="15.6">
      <c r="J100958" s="644"/>
      <c r="K100958" s="644"/>
      <c r="L100958" s="644"/>
      <c r="M100958" s="645"/>
      <c r="N100958" s="645"/>
      <c r="O100958" s="645"/>
      <c r="P100958" s="645"/>
      <c r="Q100958" s="645"/>
      <c r="R100958" s="645"/>
      <c r="S100958" s="645"/>
      <c r="T100958" s="645"/>
    </row>
    <row r="100959" spans="10:20" ht="15.6">
      <c r="J100959" s="644"/>
      <c r="K100959" s="644"/>
      <c r="L100959" s="644"/>
      <c r="M100959" s="645"/>
      <c r="N100959" s="645"/>
      <c r="O100959" s="645"/>
      <c r="P100959" s="645"/>
      <c r="Q100959" s="645"/>
      <c r="R100959" s="645"/>
      <c r="S100959" s="645"/>
      <c r="T100959" s="645"/>
    </row>
    <row r="100960" spans="10:20" ht="15.6">
      <c r="J100960" s="644"/>
      <c r="K100960" s="644"/>
      <c r="L100960" s="644"/>
      <c r="M100960" s="645"/>
      <c r="N100960" s="645"/>
      <c r="O100960" s="645"/>
      <c r="P100960" s="645"/>
      <c r="Q100960" s="645"/>
      <c r="R100960" s="645"/>
      <c r="S100960" s="645"/>
      <c r="T100960" s="645"/>
    </row>
    <row r="100961" spans="10:20" ht="15.6">
      <c r="J100961" s="644"/>
      <c r="K100961" s="644"/>
      <c r="L100961" s="644"/>
      <c r="M100961" s="645"/>
      <c r="N100961" s="645"/>
      <c r="O100961" s="645"/>
      <c r="P100961" s="645"/>
      <c r="Q100961" s="645"/>
      <c r="R100961" s="645"/>
      <c r="S100961" s="645"/>
      <c r="T100961" s="645"/>
    </row>
    <row r="100962" spans="10:20" ht="15.6">
      <c r="J100962" s="644"/>
      <c r="K100962" s="644"/>
      <c r="L100962" s="644"/>
      <c r="M100962" s="645"/>
      <c r="N100962" s="645"/>
      <c r="O100962" s="645"/>
      <c r="P100962" s="645"/>
      <c r="Q100962" s="645"/>
      <c r="R100962" s="645"/>
      <c r="S100962" s="645"/>
      <c r="T100962" s="645"/>
    </row>
    <row r="100963" spans="10:20" ht="15.6">
      <c r="J100963" s="644"/>
      <c r="K100963" s="644"/>
      <c r="L100963" s="644"/>
      <c r="M100963" s="645"/>
      <c r="N100963" s="645"/>
      <c r="O100963" s="645"/>
      <c r="P100963" s="645"/>
      <c r="Q100963" s="645"/>
      <c r="R100963" s="645"/>
      <c r="S100963" s="645"/>
      <c r="T100963" s="645"/>
    </row>
    <row r="100964" spans="10:20" ht="15.6">
      <c r="J100964" s="644"/>
      <c r="K100964" s="644"/>
      <c r="L100964" s="644"/>
      <c r="M100964" s="645"/>
      <c r="N100964" s="645"/>
      <c r="O100964" s="645"/>
      <c r="P100964" s="645"/>
      <c r="Q100964" s="645"/>
      <c r="R100964" s="645"/>
      <c r="S100964" s="645"/>
      <c r="T100964" s="645"/>
    </row>
    <row r="100965" spans="10:20" ht="15.6">
      <c r="J100965" s="644"/>
      <c r="K100965" s="644"/>
      <c r="L100965" s="644"/>
      <c r="M100965" s="645"/>
      <c r="N100965" s="645"/>
      <c r="O100965" s="645"/>
      <c r="P100965" s="645"/>
      <c r="Q100965" s="645"/>
      <c r="R100965" s="645"/>
      <c r="S100965" s="645"/>
      <c r="T100965" s="645"/>
    </row>
    <row r="100966" spans="10:20" ht="15.6">
      <c r="J100966" s="644"/>
      <c r="K100966" s="644"/>
      <c r="L100966" s="644"/>
      <c r="M100966" s="645"/>
      <c r="N100966" s="645"/>
      <c r="O100966" s="645"/>
      <c r="P100966" s="645"/>
      <c r="Q100966" s="645"/>
      <c r="R100966" s="645"/>
      <c r="S100966" s="645"/>
      <c r="T100966" s="645"/>
    </row>
    <row r="100967" spans="10:20" ht="15.6">
      <c r="J100967" s="644"/>
      <c r="K100967" s="644"/>
      <c r="L100967" s="644"/>
      <c r="M100967" s="645"/>
      <c r="N100967" s="645"/>
      <c r="O100967" s="645"/>
      <c r="P100967" s="645"/>
      <c r="Q100967" s="645"/>
      <c r="R100967" s="645"/>
      <c r="S100967" s="645"/>
      <c r="T100967" s="645"/>
    </row>
    <row r="100968" spans="10:20" ht="15.6">
      <c r="J100968" s="644"/>
      <c r="K100968" s="644"/>
      <c r="L100968" s="644"/>
      <c r="M100968" s="645"/>
      <c r="N100968" s="645"/>
      <c r="O100968" s="645"/>
      <c r="P100968" s="645"/>
      <c r="Q100968" s="645"/>
      <c r="R100968" s="645"/>
      <c r="S100968" s="645"/>
      <c r="T100968" s="645"/>
    </row>
    <row r="100969" spans="10:20" ht="15.6">
      <c r="J100969" s="644"/>
      <c r="K100969" s="644"/>
      <c r="L100969" s="644"/>
      <c r="M100969" s="645"/>
      <c r="N100969" s="645"/>
      <c r="O100969" s="645"/>
      <c r="P100969" s="645"/>
      <c r="Q100969" s="645"/>
      <c r="R100969" s="645"/>
      <c r="S100969" s="645"/>
      <c r="T100969" s="645"/>
    </row>
    <row r="100970" spans="10:20" ht="15.6">
      <c r="J100970" s="644"/>
      <c r="K100970" s="644"/>
      <c r="L100970" s="644"/>
      <c r="M100970" s="645"/>
      <c r="N100970" s="645"/>
      <c r="O100970" s="645"/>
      <c r="P100970" s="645"/>
      <c r="Q100970" s="645"/>
      <c r="R100970" s="645"/>
      <c r="S100970" s="645"/>
      <c r="T100970" s="645"/>
    </row>
    <row r="100971" spans="10:20" ht="15.6">
      <c r="J100971" s="644"/>
      <c r="K100971" s="644"/>
      <c r="L100971" s="644"/>
      <c r="M100971" s="645"/>
      <c r="N100971" s="645"/>
      <c r="O100971" s="645"/>
      <c r="P100971" s="645"/>
      <c r="Q100971" s="645"/>
      <c r="R100971" s="645"/>
      <c r="S100971" s="645"/>
      <c r="T100971" s="645"/>
    </row>
    <row r="100972" spans="10:20" ht="15.6">
      <c r="J100972" s="644"/>
      <c r="K100972" s="644"/>
      <c r="L100972" s="644"/>
      <c r="M100972" s="645"/>
      <c r="N100972" s="645"/>
      <c r="O100972" s="645"/>
      <c r="P100972" s="645"/>
      <c r="Q100972" s="645"/>
      <c r="R100972" s="645"/>
      <c r="S100972" s="645"/>
      <c r="T100972" s="645"/>
    </row>
    <row r="100973" spans="10:20" ht="15.6">
      <c r="J100973" s="644"/>
      <c r="K100973" s="644"/>
      <c r="L100973" s="644"/>
      <c r="M100973" s="645"/>
      <c r="N100973" s="645"/>
      <c r="O100973" s="645"/>
      <c r="P100973" s="645"/>
      <c r="Q100973" s="645"/>
      <c r="R100973" s="645"/>
      <c r="S100973" s="645"/>
      <c r="T100973" s="645"/>
    </row>
    <row r="100974" spans="10:20" ht="15.6">
      <c r="J100974" s="644"/>
      <c r="K100974" s="644"/>
      <c r="L100974" s="644"/>
      <c r="M100974" s="645"/>
      <c r="N100974" s="645"/>
      <c r="O100974" s="645"/>
      <c r="P100974" s="645"/>
      <c r="Q100974" s="645"/>
      <c r="R100974" s="645"/>
      <c r="S100974" s="645"/>
      <c r="T100974" s="645"/>
    </row>
    <row r="100975" spans="10:20" ht="15.6">
      <c r="J100975" s="644"/>
      <c r="K100975" s="644"/>
      <c r="L100975" s="644"/>
      <c r="M100975" s="645"/>
      <c r="N100975" s="645"/>
      <c r="O100975" s="645"/>
      <c r="P100975" s="645"/>
      <c r="Q100975" s="645"/>
      <c r="R100975" s="645"/>
      <c r="S100975" s="645"/>
      <c r="T100975" s="645"/>
    </row>
    <row r="100976" spans="10:20" ht="15.6">
      <c r="J100976" s="644"/>
      <c r="K100976" s="644"/>
      <c r="L100976" s="644"/>
      <c r="M100976" s="645"/>
      <c r="N100976" s="645"/>
      <c r="O100976" s="645"/>
      <c r="P100976" s="645"/>
      <c r="Q100976" s="645"/>
      <c r="R100976" s="645"/>
      <c r="S100976" s="645"/>
      <c r="T100976" s="645"/>
    </row>
    <row r="100977" spans="10:20" ht="15.6">
      <c r="J100977" s="644"/>
      <c r="K100977" s="644"/>
      <c r="L100977" s="644"/>
      <c r="M100977" s="645"/>
      <c r="N100977" s="645"/>
      <c r="O100977" s="645"/>
      <c r="P100977" s="645"/>
      <c r="Q100977" s="645"/>
      <c r="R100977" s="645"/>
      <c r="S100977" s="645"/>
      <c r="T100977" s="645"/>
    </row>
    <row r="100978" spans="10:20" ht="15.6">
      <c r="J100978" s="644"/>
      <c r="K100978" s="644"/>
      <c r="L100978" s="644"/>
      <c r="M100978" s="645"/>
      <c r="N100978" s="645"/>
      <c r="O100978" s="645"/>
      <c r="P100978" s="645"/>
      <c r="Q100978" s="645"/>
      <c r="R100978" s="645"/>
      <c r="S100978" s="645"/>
      <c r="T100978" s="645"/>
    </row>
    <row r="100979" spans="10:20" ht="15.6">
      <c r="J100979" s="644"/>
      <c r="K100979" s="644"/>
      <c r="L100979" s="644"/>
      <c r="M100979" s="645"/>
      <c r="N100979" s="645"/>
      <c r="O100979" s="645"/>
      <c r="P100979" s="645"/>
      <c r="Q100979" s="645"/>
      <c r="R100979" s="645"/>
      <c r="S100979" s="645"/>
      <c r="T100979" s="645"/>
    </row>
    <row r="100980" spans="10:20" ht="15.6">
      <c r="J100980" s="644"/>
      <c r="K100980" s="644"/>
      <c r="L100980" s="644"/>
      <c r="M100980" s="645"/>
      <c r="N100980" s="645"/>
      <c r="O100980" s="645"/>
      <c r="P100980" s="645"/>
      <c r="Q100980" s="645"/>
      <c r="R100980" s="645"/>
      <c r="S100980" s="645"/>
      <c r="T100980" s="645"/>
    </row>
    <row r="100981" spans="10:20" ht="15.6">
      <c r="J100981" s="644"/>
      <c r="K100981" s="644"/>
      <c r="L100981" s="644"/>
      <c r="M100981" s="645"/>
      <c r="N100981" s="645"/>
      <c r="O100981" s="645"/>
      <c r="P100981" s="645"/>
      <c r="Q100981" s="645"/>
      <c r="R100981" s="645"/>
      <c r="S100981" s="645"/>
      <c r="T100981" s="645"/>
    </row>
    <row r="100982" spans="10:20" ht="15.6">
      <c r="J100982" s="644"/>
      <c r="K100982" s="644"/>
      <c r="L100982" s="644"/>
      <c r="M100982" s="645"/>
      <c r="N100982" s="645"/>
      <c r="O100982" s="645"/>
      <c r="P100982" s="645"/>
      <c r="Q100982" s="645"/>
      <c r="R100982" s="645"/>
      <c r="S100982" s="645"/>
      <c r="T100982" s="645"/>
    </row>
    <row r="100983" spans="10:20" ht="15.6">
      <c r="J100983" s="644"/>
      <c r="K100983" s="644"/>
      <c r="L100983" s="644"/>
      <c r="M100983" s="645"/>
      <c r="N100983" s="645"/>
      <c r="O100983" s="645"/>
      <c r="P100983" s="645"/>
      <c r="Q100983" s="645"/>
      <c r="R100983" s="645"/>
      <c r="S100983" s="645"/>
      <c r="T100983" s="645"/>
    </row>
    <row r="100984" spans="10:20" ht="15.6">
      <c r="J100984" s="644"/>
      <c r="K100984" s="644"/>
      <c r="L100984" s="644"/>
      <c r="M100984" s="645"/>
      <c r="N100984" s="645"/>
      <c r="O100984" s="645"/>
      <c r="P100984" s="645"/>
      <c r="Q100984" s="645"/>
      <c r="R100984" s="645"/>
      <c r="S100984" s="645"/>
      <c r="T100984" s="645"/>
    </row>
    <row r="100985" spans="10:20" ht="15.6">
      <c r="J100985" s="644"/>
      <c r="K100985" s="644"/>
      <c r="L100985" s="644"/>
      <c r="M100985" s="645"/>
      <c r="N100985" s="645"/>
      <c r="O100985" s="645"/>
      <c r="P100985" s="645"/>
      <c r="Q100985" s="645"/>
      <c r="R100985" s="645"/>
      <c r="S100985" s="645"/>
      <c r="T100985" s="645"/>
    </row>
    <row r="100986" spans="10:20" ht="15.6">
      <c r="J100986" s="644"/>
      <c r="K100986" s="644"/>
      <c r="L100986" s="644"/>
      <c r="M100986" s="645"/>
      <c r="N100986" s="645"/>
      <c r="O100986" s="645"/>
      <c r="P100986" s="645"/>
      <c r="Q100986" s="645"/>
      <c r="R100986" s="645"/>
      <c r="S100986" s="645"/>
      <c r="T100986" s="645"/>
    </row>
    <row r="100987" spans="10:20" ht="15.6">
      <c r="J100987" s="644"/>
      <c r="K100987" s="644"/>
      <c r="L100987" s="644"/>
      <c r="M100987" s="645"/>
      <c r="N100987" s="645"/>
      <c r="O100987" s="645"/>
      <c r="P100987" s="645"/>
      <c r="Q100987" s="645"/>
      <c r="R100987" s="645"/>
      <c r="S100987" s="645"/>
      <c r="T100987" s="645"/>
    </row>
    <row r="100988" spans="10:20" ht="15.6">
      <c r="J100988" s="644"/>
      <c r="K100988" s="644"/>
      <c r="L100988" s="644"/>
      <c r="M100988" s="645"/>
      <c r="N100988" s="645"/>
      <c r="O100988" s="645"/>
      <c r="P100988" s="645"/>
      <c r="Q100988" s="645"/>
      <c r="R100988" s="645"/>
      <c r="S100988" s="645"/>
      <c r="T100988" s="645"/>
    </row>
    <row r="100989" spans="10:20" ht="15.6">
      <c r="J100989" s="644"/>
      <c r="K100989" s="644"/>
      <c r="L100989" s="644"/>
      <c r="M100989" s="645"/>
      <c r="N100989" s="645"/>
      <c r="O100989" s="645"/>
      <c r="P100989" s="645"/>
      <c r="Q100989" s="645"/>
      <c r="R100989" s="645"/>
      <c r="S100989" s="645"/>
      <c r="T100989" s="645"/>
    </row>
    <row r="100990" spans="10:20" ht="15.6">
      <c r="J100990" s="644"/>
      <c r="K100990" s="644"/>
      <c r="L100990" s="644"/>
      <c r="M100990" s="645"/>
      <c r="N100990" s="645"/>
      <c r="O100990" s="645"/>
      <c r="P100990" s="645"/>
      <c r="Q100990" s="645"/>
      <c r="R100990" s="645"/>
      <c r="S100990" s="645"/>
      <c r="T100990" s="645"/>
    </row>
    <row r="100991" spans="10:20" ht="15.6">
      <c r="J100991" s="644"/>
      <c r="K100991" s="644"/>
      <c r="L100991" s="644"/>
      <c r="M100991" s="645"/>
      <c r="N100991" s="645"/>
      <c r="O100991" s="645"/>
      <c r="P100991" s="645"/>
      <c r="Q100991" s="645"/>
      <c r="R100991" s="645"/>
      <c r="S100991" s="645"/>
      <c r="T100991" s="645"/>
    </row>
    <row r="100992" spans="10:20" ht="15.6">
      <c r="J100992" s="644"/>
      <c r="K100992" s="644"/>
      <c r="L100992" s="644"/>
      <c r="M100992" s="645"/>
      <c r="N100992" s="645"/>
      <c r="O100992" s="645"/>
      <c r="P100992" s="645"/>
      <c r="Q100992" s="645"/>
      <c r="R100992" s="645"/>
      <c r="S100992" s="645"/>
      <c r="T100992" s="645"/>
    </row>
    <row r="100993" spans="10:20" ht="15.6">
      <c r="J100993" s="644"/>
      <c r="K100993" s="644"/>
      <c r="L100993" s="644"/>
      <c r="M100993" s="645"/>
      <c r="N100993" s="645"/>
      <c r="O100993" s="645"/>
      <c r="P100993" s="645"/>
      <c r="Q100993" s="645"/>
      <c r="R100993" s="645"/>
      <c r="S100993" s="645"/>
      <c r="T100993" s="645"/>
    </row>
    <row r="100994" spans="10:20" ht="15.6">
      <c r="J100994" s="644"/>
      <c r="K100994" s="644"/>
      <c r="L100994" s="644"/>
      <c r="M100994" s="645"/>
      <c r="N100994" s="645"/>
      <c r="O100994" s="645"/>
      <c r="P100994" s="645"/>
      <c r="Q100994" s="645"/>
      <c r="R100994" s="645"/>
      <c r="S100994" s="645"/>
      <c r="T100994" s="645"/>
    </row>
    <row r="100995" spans="10:20" ht="15.6">
      <c r="J100995" s="644"/>
      <c r="K100995" s="644"/>
      <c r="L100995" s="644"/>
      <c r="M100995" s="645"/>
      <c r="N100995" s="645"/>
      <c r="O100995" s="645"/>
      <c r="P100995" s="645"/>
      <c r="Q100995" s="645"/>
      <c r="R100995" s="645"/>
      <c r="S100995" s="645"/>
      <c r="T100995" s="645"/>
    </row>
    <row r="100996" spans="10:20" ht="15.6">
      <c r="J100996" s="644"/>
      <c r="K100996" s="644"/>
      <c r="L100996" s="644"/>
      <c r="M100996" s="645"/>
      <c r="N100996" s="645"/>
      <c r="O100996" s="645"/>
      <c r="P100996" s="645"/>
      <c r="Q100996" s="645"/>
      <c r="R100996" s="645"/>
      <c r="S100996" s="645"/>
      <c r="T100996" s="645"/>
    </row>
    <row r="100997" spans="10:20" ht="15.6">
      <c r="J100997" s="644"/>
      <c r="K100997" s="644"/>
      <c r="L100997" s="644"/>
      <c r="M100997" s="645"/>
      <c r="N100997" s="645"/>
      <c r="O100997" s="645"/>
      <c r="P100997" s="645"/>
      <c r="Q100997" s="645"/>
      <c r="R100997" s="645"/>
      <c r="S100997" s="645"/>
      <c r="T100997" s="645"/>
    </row>
    <row r="100998" spans="10:20" ht="15.6">
      <c r="J100998" s="644"/>
      <c r="K100998" s="644"/>
      <c r="L100998" s="644"/>
      <c r="M100998" s="645"/>
      <c r="N100998" s="645"/>
      <c r="O100998" s="645"/>
      <c r="P100998" s="645"/>
      <c r="Q100998" s="645"/>
      <c r="R100998" s="645"/>
      <c r="S100998" s="645"/>
      <c r="T100998" s="645"/>
    </row>
    <row r="100999" spans="10:20" ht="15.6">
      <c r="J100999" s="644"/>
      <c r="K100999" s="644"/>
      <c r="L100999" s="644"/>
      <c r="M100999" s="645"/>
      <c r="N100999" s="645"/>
      <c r="O100999" s="645"/>
      <c r="P100999" s="645"/>
      <c r="Q100999" s="645"/>
      <c r="R100999" s="645"/>
      <c r="S100999" s="645"/>
      <c r="T100999" s="645"/>
    </row>
    <row r="101000" spans="10:20" ht="15.6">
      <c r="J101000" s="644"/>
      <c r="K101000" s="644"/>
      <c r="L101000" s="644"/>
      <c r="M101000" s="645"/>
      <c r="N101000" s="645"/>
      <c r="O101000" s="645"/>
      <c r="P101000" s="645"/>
      <c r="Q101000" s="645"/>
      <c r="R101000" s="645"/>
      <c r="S101000" s="645"/>
      <c r="T101000" s="645"/>
    </row>
    <row r="101001" spans="10:20" ht="15.6">
      <c r="J101001" s="644"/>
      <c r="K101001" s="644"/>
      <c r="L101001" s="644"/>
      <c r="M101001" s="645"/>
      <c r="N101001" s="645"/>
      <c r="O101001" s="645"/>
      <c r="P101001" s="645"/>
      <c r="Q101001" s="645"/>
      <c r="R101001" s="645"/>
      <c r="S101001" s="645"/>
      <c r="T101001" s="645"/>
    </row>
    <row r="101002" spans="10:20" ht="15.6">
      <c r="J101002" s="644"/>
      <c r="K101002" s="644"/>
      <c r="L101002" s="644"/>
      <c r="M101002" s="645"/>
      <c r="N101002" s="645"/>
      <c r="O101002" s="645"/>
      <c r="P101002" s="645"/>
      <c r="Q101002" s="645"/>
      <c r="R101002" s="645"/>
      <c r="S101002" s="645"/>
      <c r="T101002" s="645"/>
    </row>
    <row r="101003" spans="10:20" ht="15.6">
      <c r="J101003" s="644"/>
      <c r="K101003" s="644"/>
      <c r="L101003" s="644"/>
      <c r="M101003" s="645"/>
      <c r="N101003" s="645"/>
      <c r="O101003" s="645"/>
      <c r="P101003" s="645"/>
      <c r="Q101003" s="645"/>
      <c r="R101003" s="645"/>
      <c r="S101003" s="645"/>
      <c r="T101003" s="645"/>
    </row>
    <row r="101004" spans="10:20" ht="15.6">
      <c r="J101004" s="644"/>
      <c r="K101004" s="644"/>
      <c r="L101004" s="644"/>
      <c r="M101004" s="645"/>
      <c r="N101004" s="645"/>
      <c r="O101004" s="645"/>
      <c r="P101004" s="645"/>
      <c r="Q101004" s="645"/>
      <c r="R101004" s="645"/>
      <c r="S101004" s="645"/>
      <c r="T101004" s="645"/>
    </row>
    <row r="101005" spans="10:20" ht="15.6">
      <c r="J101005" s="644"/>
      <c r="K101005" s="644"/>
      <c r="L101005" s="644"/>
      <c r="M101005" s="645"/>
      <c r="N101005" s="645"/>
      <c r="O101005" s="645"/>
      <c r="P101005" s="645"/>
      <c r="Q101005" s="645"/>
      <c r="R101005" s="645"/>
      <c r="S101005" s="645"/>
      <c r="T101005" s="645"/>
    </row>
    <row r="101006" spans="10:20" ht="15.6">
      <c r="J101006" s="644"/>
      <c r="K101006" s="644"/>
      <c r="L101006" s="644"/>
      <c r="M101006" s="645"/>
      <c r="N101006" s="645"/>
      <c r="O101006" s="645"/>
      <c r="P101006" s="645"/>
      <c r="Q101006" s="645"/>
      <c r="R101006" s="645"/>
      <c r="S101006" s="645"/>
      <c r="T101006" s="645"/>
    </row>
    <row r="101007" spans="10:20" ht="15.6">
      <c r="J101007" s="644"/>
      <c r="K101007" s="644"/>
      <c r="L101007" s="644"/>
      <c r="M101007" s="645"/>
      <c r="N101007" s="645"/>
      <c r="O101007" s="645"/>
      <c r="P101007" s="645"/>
      <c r="Q101007" s="645"/>
      <c r="R101007" s="645"/>
      <c r="S101007" s="645"/>
      <c r="T101007" s="645"/>
    </row>
    <row r="101008" spans="10:20" ht="15.6">
      <c r="J101008" s="644"/>
      <c r="K101008" s="644"/>
      <c r="L101008" s="644"/>
      <c r="M101008" s="645"/>
      <c r="N101008" s="645"/>
      <c r="O101008" s="645"/>
      <c r="P101008" s="645"/>
      <c r="Q101008" s="645"/>
      <c r="R101008" s="645"/>
      <c r="S101008" s="645"/>
      <c r="T101008" s="645"/>
    </row>
    <row r="101009" spans="10:20" ht="15.6">
      <c r="J101009" s="644"/>
      <c r="K101009" s="644"/>
      <c r="L101009" s="644"/>
      <c r="M101009" s="645"/>
      <c r="N101009" s="645"/>
      <c r="O101009" s="645"/>
      <c r="P101009" s="645"/>
      <c r="Q101009" s="645"/>
      <c r="R101009" s="645"/>
      <c r="S101009" s="645"/>
      <c r="T101009" s="645"/>
    </row>
    <row r="101010" spans="10:20" ht="15.6">
      <c r="J101010" s="644"/>
      <c r="K101010" s="644"/>
      <c r="L101010" s="644"/>
      <c r="M101010" s="645"/>
      <c r="N101010" s="645"/>
      <c r="O101010" s="645"/>
      <c r="P101010" s="645"/>
      <c r="Q101010" s="645"/>
      <c r="R101010" s="645"/>
      <c r="S101010" s="645"/>
      <c r="T101010" s="645"/>
    </row>
    <row r="101011" spans="10:20" ht="15.6">
      <c r="J101011" s="644"/>
      <c r="K101011" s="644"/>
      <c r="L101011" s="644"/>
      <c r="M101011" s="645"/>
      <c r="N101011" s="645"/>
      <c r="O101011" s="645"/>
      <c r="P101011" s="645"/>
      <c r="Q101011" s="645"/>
      <c r="R101011" s="645"/>
      <c r="S101011" s="645"/>
      <c r="T101011" s="645"/>
    </row>
    <row r="101012" spans="10:20" ht="15.6">
      <c r="J101012" s="644"/>
      <c r="K101012" s="644"/>
      <c r="L101012" s="644"/>
      <c r="M101012" s="645"/>
      <c r="N101012" s="645"/>
      <c r="O101012" s="645"/>
      <c r="P101012" s="645"/>
      <c r="Q101012" s="645"/>
      <c r="R101012" s="645"/>
      <c r="S101012" s="645"/>
      <c r="T101012" s="645"/>
    </row>
    <row r="101013" spans="10:20" ht="15.6">
      <c r="J101013" s="644"/>
      <c r="K101013" s="644"/>
      <c r="L101013" s="644"/>
      <c r="M101013" s="645"/>
      <c r="N101013" s="645"/>
      <c r="O101013" s="645"/>
      <c r="P101013" s="645"/>
      <c r="Q101013" s="645"/>
      <c r="R101013" s="645"/>
      <c r="S101013" s="645"/>
      <c r="T101013" s="645"/>
    </row>
    <row r="101014" spans="10:20" ht="15.6">
      <c r="J101014" s="644"/>
      <c r="K101014" s="644"/>
      <c r="L101014" s="644"/>
      <c r="M101014" s="645"/>
      <c r="N101014" s="645"/>
      <c r="O101014" s="645"/>
      <c r="P101014" s="645"/>
      <c r="Q101014" s="645"/>
      <c r="R101014" s="645"/>
      <c r="S101014" s="645"/>
      <c r="T101014" s="645"/>
    </row>
    <row r="101015" spans="10:20" ht="15.6">
      <c r="J101015" s="644"/>
      <c r="K101015" s="644"/>
      <c r="L101015" s="644"/>
      <c r="M101015" s="645"/>
      <c r="N101015" s="645"/>
      <c r="O101015" s="645"/>
      <c r="P101015" s="645"/>
      <c r="Q101015" s="645"/>
      <c r="R101015" s="645"/>
      <c r="S101015" s="645"/>
      <c r="T101015" s="645"/>
    </row>
    <row r="101016" spans="10:20" ht="15.6">
      <c r="J101016" s="644"/>
      <c r="K101016" s="644"/>
      <c r="L101016" s="644"/>
      <c r="M101016" s="645"/>
      <c r="N101016" s="645"/>
      <c r="O101016" s="645"/>
      <c r="P101016" s="645"/>
      <c r="Q101016" s="645"/>
      <c r="R101016" s="645"/>
      <c r="S101016" s="645"/>
      <c r="T101016" s="645"/>
    </row>
    <row r="101017" spans="10:20" ht="15.6">
      <c r="J101017" s="644"/>
      <c r="K101017" s="644"/>
      <c r="L101017" s="644"/>
      <c r="M101017" s="645"/>
      <c r="N101017" s="645"/>
      <c r="O101017" s="645"/>
      <c r="P101017" s="645"/>
      <c r="Q101017" s="645"/>
      <c r="R101017" s="645"/>
      <c r="S101017" s="645"/>
      <c r="T101017" s="645"/>
    </row>
    <row r="101018" spans="10:20" ht="15.6">
      <c r="J101018" s="644"/>
      <c r="K101018" s="644"/>
      <c r="L101018" s="644"/>
      <c r="M101018" s="645"/>
      <c r="N101018" s="645"/>
      <c r="O101018" s="645"/>
      <c r="P101018" s="645"/>
      <c r="Q101018" s="645"/>
      <c r="R101018" s="645"/>
      <c r="S101018" s="645"/>
      <c r="T101018" s="645"/>
    </row>
    <row r="101019" spans="10:20" ht="15.6">
      <c r="J101019" s="644"/>
      <c r="K101019" s="644"/>
      <c r="L101019" s="644"/>
      <c r="M101019" s="645"/>
      <c r="N101019" s="645"/>
      <c r="O101019" s="645"/>
      <c r="P101019" s="645"/>
      <c r="Q101019" s="645"/>
      <c r="R101019" s="645"/>
      <c r="S101019" s="645"/>
      <c r="T101019" s="645"/>
    </row>
    <row r="101020" spans="10:20" ht="15.6">
      <c r="J101020" s="644"/>
      <c r="K101020" s="644"/>
      <c r="L101020" s="644"/>
      <c r="M101020" s="645"/>
      <c r="N101020" s="645"/>
      <c r="O101020" s="645"/>
      <c r="P101020" s="645"/>
      <c r="Q101020" s="645"/>
      <c r="R101020" s="645"/>
      <c r="S101020" s="645"/>
      <c r="T101020" s="645"/>
    </row>
    <row r="101021" spans="10:20" ht="15.6">
      <c r="J101021" s="644"/>
      <c r="K101021" s="644"/>
      <c r="L101021" s="644"/>
      <c r="M101021" s="645"/>
      <c r="N101021" s="645"/>
      <c r="O101021" s="645"/>
      <c r="P101021" s="645"/>
      <c r="Q101021" s="645"/>
      <c r="R101021" s="645"/>
      <c r="S101021" s="645"/>
      <c r="T101021" s="645"/>
    </row>
    <row r="101022" spans="10:20" ht="15.6">
      <c r="J101022" s="644"/>
      <c r="K101022" s="644"/>
      <c r="L101022" s="644"/>
      <c r="M101022" s="645"/>
      <c r="N101022" s="645"/>
      <c r="O101022" s="645"/>
      <c r="P101022" s="645"/>
      <c r="Q101022" s="645"/>
      <c r="R101022" s="645"/>
      <c r="S101022" s="645"/>
      <c r="T101022" s="645"/>
    </row>
    <row r="101023" spans="10:20" ht="15.6">
      <c r="J101023" s="644"/>
      <c r="K101023" s="644"/>
      <c r="L101023" s="644"/>
      <c r="M101023" s="645"/>
      <c r="N101023" s="645"/>
      <c r="O101023" s="645"/>
      <c r="P101023" s="645"/>
      <c r="Q101023" s="645"/>
      <c r="R101023" s="645"/>
      <c r="S101023" s="645"/>
      <c r="T101023" s="645"/>
    </row>
    <row r="101024" spans="10:20" ht="15.6">
      <c r="J101024" s="644"/>
      <c r="K101024" s="644"/>
      <c r="L101024" s="644"/>
      <c r="M101024" s="645"/>
      <c r="N101024" s="645"/>
      <c r="O101024" s="645"/>
      <c r="P101024" s="645"/>
      <c r="Q101024" s="645"/>
      <c r="R101024" s="645"/>
      <c r="S101024" s="645"/>
      <c r="T101024" s="645"/>
    </row>
    <row r="101025" spans="10:20" ht="15.6">
      <c r="J101025" s="644"/>
      <c r="K101025" s="644"/>
      <c r="L101025" s="644"/>
      <c r="M101025" s="645"/>
      <c r="N101025" s="645"/>
      <c r="O101025" s="645"/>
      <c r="P101025" s="645"/>
      <c r="Q101025" s="645"/>
      <c r="R101025" s="645"/>
      <c r="S101025" s="645"/>
      <c r="T101025" s="645"/>
    </row>
    <row r="101026" spans="10:20" ht="15.6">
      <c r="J101026" s="644"/>
      <c r="K101026" s="644"/>
      <c r="L101026" s="644"/>
      <c r="M101026" s="645"/>
      <c r="N101026" s="645"/>
      <c r="O101026" s="645"/>
      <c r="P101026" s="645"/>
      <c r="Q101026" s="645"/>
      <c r="R101026" s="645"/>
      <c r="S101026" s="645"/>
      <c r="T101026" s="645"/>
    </row>
    <row r="101027" spans="10:20" ht="15.6">
      <c r="J101027" s="644"/>
      <c r="K101027" s="644"/>
      <c r="L101027" s="644"/>
      <c r="M101027" s="645"/>
      <c r="N101027" s="645"/>
      <c r="O101027" s="645"/>
      <c r="P101027" s="645"/>
      <c r="Q101027" s="645"/>
      <c r="R101027" s="645"/>
      <c r="S101027" s="645"/>
      <c r="T101027" s="645"/>
    </row>
    <row r="101028" spans="10:20" ht="15.6">
      <c r="J101028" s="644"/>
      <c r="K101028" s="644"/>
      <c r="L101028" s="644"/>
      <c r="M101028" s="645"/>
      <c r="N101028" s="645"/>
      <c r="O101028" s="645"/>
      <c r="P101028" s="645"/>
      <c r="Q101028" s="645"/>
      <c r="R101028" s="645"/>
      <c r="S101028" s="645"/>
      <c r="T101028" s="645"/>
    </row>
    <row r="101029" spans="10:20" ht="15.6">
      <c r="J101029" s="644"/>
      <c r="K101029" s="644"/>
      <c r="L101029" s="644"/>
      <c r="M101029" s="645"/>
      <c r="N101029" s="645"/>
      <c r="O101029" s="645"/>
      <c r="P101029" s="645"/>
      <c r="Q101029" s="645"/>
      <c r="R101029" s="645"/>
      <c r="S101029" s="645"/>
      <c r="T101029" s="645"/>
    </row>
    <row r="101030" spans="10:20" ht="15.6">
      <c r="J101030" s="644"/>
      <c r="K101030" s="644"/>
      <c r="L101030" s="644"/>
      <c r="M101030" s="645"/>
      <c r="N101030" s="645"/>
      <c r="O101030" s="645"/>
      <c r="P101030" s="645"/>
      <c r="Q101030" s="645"/>
      <c r="R101030" s="645"/>
      <c r="S101030" s="645"/>
      <c r="T101030" s="645"/>
    </row>
    <row r="101031" spans="10:20" ht="15.6">
      <c r="J101031" s="644"/>
      <c r="K101031" s="644"/>
      <c r="L101031" s="644"/>
      <c r="M101031" s="645"/>
      <c r="N101031" s="645"/>
      <c r="O101031" s="645"/>
      <c r="P101031" s="645"/>
      <c r="Q101031" s="645"/>
      <c r="R101031" s="645"/>
      <c r="S101031" s="645"/>
      <c r="T101031" s="645"/>
    </row>
    <row r="101032" spans="10:20" ht="15.6">
      <c r="J101032" s="644"/>
      <c r="K101032" s="644"/>
      <c r="L101032" s="644"/>
      <c r="M101032" s="645"/>
      <c r="N101032" s="645"/>
      <c r="O101032" s="645"/>
      <c r="P101032" s="645"/>
      <c r="Q101032" s="645"/>
      <c r="R101032" s="645"/>
      <c r="S101032" s="645"/>
      <c r="T101032" s="645"/>
    </row>
    <row r="101033" spans="10:20" ht="15.6">
      <c r="J101033" s="644"/>
      <c r="K101033" s="644"/>
      <c r="L101033" s="644"/>
      <c r="M101033" s="645"/>
      <c r="N101033" s="645"/>
      <c r="O101033" s="645"/>
      <c r="P101033" s="645"/>
      <c r="Q101033" s="645"/>
      <c r="R101033" s="645"/>
      <c r="S101033" s="645"/>
      <c r="T101033" s="645"/>
    </row>
    <row r="101034" spans="10:20" ht="15.6">
      <c r="J101034" s="644"/>
      <c r="K101034" s="644"/>
      <c r="L101034" s="644"/>
      <c r="M101034" s="645"/>
      <c r="N101034" s="645"/>
      <c r="O101034" s="645"/>
      <c r="P101034" s="645"/>
      <c r="Q101034" s="645"/>
      <c r="R101034" s="645"/>
      <c r="S101034" s="645"/>
      <c r="T101034" s="645"/>
    </row>
    <row r="101035" spans="10:20" ht="15.6">
      <c r="J101035" s="644"/>
      <c r="K101035" s="644"/>
      <c r="L101035" s="644"/>
      <c r="M101035" s="645"/>
      <c r="N101035" s="645"/>
      <c r="O101035" s="645"/>
      <c r="P101035" s="645"/>
      <c r="Q101035" s="645"/>
      <c r="R101035" s="645"/>
      <c r="S101035" s="645"/>
      <c r="T101035" s="645"/>
    </row>
    <row r="101036" spans="10:20" ht="15.6">
      <c r="J101036" s="644"/>
      <c r="K101036" s="644"/>
      <c r="L101036" s="644"/>
      <c r="M101036" s="645"/>
      <c r="N101036" s="645"/>
      <c r="O101036" s="645"/>
      <c r="P101036" s="645"/>
      <c r="Q101036" s="645"/>
      <c r="R101036" s="645"/>
      <c r="S101036" s="645"/>
      <c r="T101036" s="645"/>
    </row>
    <row r="101037" spans="10:20" ht="15.6">
      <c r="J101037" s="644"/>
      <c r="K101037" s="644"/>
      <c r="L101037" s="644"/>
      <c r="M101037" s="645"/>
      <c r="N101037" s="645"/>
      <c r="O101037" s="645"/>
      <c r="P101037" s="645"/>
      <c r="Q101037" s="645"/>
      <c r="R101037" s="645"/>
      <c r="S101037" s="645"/>
      <c r="T101037" s="645"/>
    </row>
    <row r="101038" spans="10:20" ht="15.6">
      <c r="J101038" s="644"/>
      <c r="K101038" s="644"/>
      <c r="L101038" s="644"/>
      <c r="M101038" s="645"/>
      <c r="N101038" s="645"/>
      <c r="O101038" s="645"/>
      <c r="P101038" s="645"/>
      <c r="Q101038" s="645"/>
      <c r="R101038" s="645"/>
      <c r="S101038" s="645"/>
      <c r="T101038" s="645"/>
    </row>
    <row r="101039" spans="10:20" ht="15.6">
      <c r="J101039" s="644"/>
      <c r="K101039" s="644"/>
      <c r="L101039" s="644"/>
      <c r="M101039" s="645"/>
      <c r="N101039" s="645"/>
      <c r="O101039" s="645"/>
      <c r="P101039" s="645"/>
      <c r="Q101039" s="645"/>
      <c r="R101039" s="645"/>
      <c r="S101039" s="645"/>
      <c r="T101039" s="645"/>
    </row>
    <row r="101040" spans="10:20" ht="15.6">
      <c r="J101040" s="644"/>
      <c r="K101040" s="644"/>
      <c r="L101040" s="644"/>
      <c r="M101040" s="645"/>
      <c r="N101040" s="645"/>
      <c r="O101040" s="645"/>
      <c r="P101040" s="645"/>
      <c r="Q101040" s="645"/>
      <c r="R101040" s="645"/>
      <c r="S101040" s="645"/>
      <c r="T101040" s="645"/>
    </row>
    <row r="101041" spans="10:20" ht="15.6">
      <c r="J101041" s="644"/>
      <c r="K101041" s="644"/>
      <c r="L101041" s="644"/>
      <c r="M101041" s="645"/>
      <c r="N101041" s="645"/>
      <c r="O101041" s="645"/>
      <c r="P101041" s="645"/>
      <c r="Q101041" s="645"/>
      <c r="R101041" s="645"/>
      <c r="S101041" s="645"/>
      <c r="T101041" s="645"/>
    </row>
    <row r="101042" spans="10:20" ht="15.6">
      <c r="J101042" s="644"/>
      <c r="K101042" s="644"/>
      <c r="L101042" s="644"/>
      <c r="M101042" s="645"/>
      <c r="N101042" s="645"/>
      <c r="O101042" s="645"/>
      <c r="P101042" s="645"/>
      <c r="Q101042" s="645"/>
      <c r="R101042" s="645"/>
      <c r="S101042" s="645"/>
      <c r="T101042" s="645"/>
    </row>
    <row r="101043" spans="10:20" ht="15.6">
      <c r="J101043" s="644"/>
      <c r="K101043" s="644"/>
      <c r="L101043" s="644"/>
      <c r="M101043" s="645"/>
      <c r="N101043" s="645"/>
      <c r="O101043" s="645"/>
      <c r="P101043" s="645"/>
      <c r="Q101043" s="645"/>
      <c r="R101043" s="645"/>
      <c r="S101043" s="645"/>
      <c r="T101043" s="645"/>
    </row>
    <row r="101044" spans="10:20" ht="15.6">
      <c r="J101044" s="644"/>
      <c r="K101044" s="644"/>
      <c r="L101044" s="644"/>
      <c r="M101044" s="645"/>
      <c r="N101044" s="645"/>
      <c r="O101044" s="645"/>
      <c r="P101044" s="645"/>
      <c r="Q101044" s="645"/>
      <c r="R101044" s="645"/>
      <c r="S101044" s="645"/>
      <c r="T101044" s="645"/>
    </row>
    <row r="101045" spans="10:20" ht="15.6">
      <c r="J101045" s="644"/>
      <c r="K101045" s="644"/>
      <c r="L101045" s="644"/>
      <c r="M101045" s="645"/>
      <c r="N101045" s="645"/>
      <c r="O101045" s="645"/>
      <c r="P101045" s="645"/>
      <c r="Q101045" s="645"/>
      <c r="R101045" s="645"/>
      <c r="S101045" s="645"/>
      <c r="T101045" s="645"/>
    </row>
    <row r="101046" spans="10:20" ht="15.6">
      <c r="J101046" s="644"/>
      <c r="K101046" s="644"/>
      <c r="L101046" s="644"/>
      <c r="M101046" s="645"/>
      <c r="N101046" s="645"/>
      <c r="O101046" s="645"/>
      <c r="P101046" s="645"/>
      <c r="Q101046" s="645"/>
      <c r="R101046" s="645"/>
      <c r="S101046" s="645"/>
      <c r="T101046" s="645"/>
    </row>
    <row r="101047" spans="10:20" ht="15.6">
      <c r="J101047" s="644"/>
      <c r="K101047" s="644"/>
      <c r="L101047" s="644"/>
      <c r="M101047" s="645"/>
      <c r="N101047" s="645"/>
      <c r="O101047" s="645"/>
      <c r="P101047" s="645"/>
      <c r="Q101047" s="645"/>
      <c r="R101047" s="645"/>
      <c r="S101047" s="645"/>
      <c r="T101047" s="645"/>
    </row>
    <row r="101048" spans="10:20" ht="15.6">
      <c r="J101048" s="644"/>
      <c r="K101048" s="644"/>
      <c r="L101048" s="644"/>
      <c r="M101048" s="645"/>
      <c r="N101048" s="645"/>
      <c r="O101048" s="645"/>
      <c r="P101048" s="645"/>
      <c r="Q101048" s="645"/>
      <c r="R101048" s="645"/>
      <c r="S101048" s="645"/>
      <c r="T101048" s="645"/>
    </row>
    <row r="101049" spans="10:20" ht="15.6">
      <c r="J101049" s="644"/>
      <c r="K101049" s="644"/>
      <c r="L101049" s="644"/>
      <c r="M101049" s="645"/>
      <c r="N101049" s="645"/>
      <c r="O101049" s="645"/>
      <c r="P101049" s="645"/>
      <c r="Q101049" s="645"/>
      <c r="R101049" s="645"/>
      <c r="S101049" s="645"/>
      <c r="T101049" s="645"/>
    </row>
    <row r="101050" spans="10:20" ht="15.6">
      <c r="J101050" s="644"/>
      <c r="K101050" s="644"/>
      <c r="L101050" s="644"/>
      <c r="M101050" s="645"/>
      <c r="N101050" s="645"/>
      <c r="O101050" s="645"/>
      <c r="P101050" s="645"/>
      <c r="Q101050" s="645"/>
      <c r="R101050" s="645"/>
      <c r="S101050" s="645"/>
      <c r="T101050" s="645"/>
    </row>
    <row r="101051" spans="10:20" ht="15.6">
      <c r="J101051" s="644"/>
      <c r="K101051" s="644"/>
      <c r="L101051" s="644"/>
      <c r="M101051" s="645"/>
      <c r="N101051" s="645"/>
      <c r="O101051" s="645"/>
      <c r="P101051" s="645"/>
      <c r="Q101051" s="645"/>
      <c r="R101051" s="645"/>
      <c r="S101051" s="645"/>
      <c r="T101051" s="645"/>
    </row>
    <row r="101052" spans="10:20" ht="15.6">
      <c r="J101052" s="644"/>
      <c r="K101052" s="644"/>
      <c r="L101052" s="644"/>
      <c r="M101052" s="645"/>
      <c r="N101052" s="645"/>
      <c r="O101052" s="645"/>
      <c r="P101052" s="645"/>
      <c r="Q101052" s="645"/>
      <c r="R101052" s="645"/>
      <c r="S101052" s="645"/>
      <c r="T101052" s="645"/>
    </row>
    <row r="101053" spans="10:20" ht="15.6">
      <c r="J101053" s="644"/>
      <c r="K101053" s="644"/>
      <c r="L101053" s="644"/>
      <c r="M101053" s="645"/>
      <c r="N101053" s="645"/>
      <c r="O101053" s="645"/>
      <c r="P101053" s="645"/>
      <c r="Q101053" s="645"/>
      <c r="R101053" s="645"/>
      <c r="S101053" s="645"/>
      <c r="T101053" s="645"/>
    </row>
    <row r="101054" spans="10:20" ht="15.6">
      <c r="J101054" s="644"/>
      <c r="K101054" s="644"/>
      <c r="L101054" s="644"/>
      <c r="M101054" s="645"/>
      <c r="N101054" s="645"/>
      <c r="O101054" s="645"/>
      <c r="P101054" s="645"/>
      <c r="Q101054" s="645"/>
      <c r="R101054" s="645"/>
      <c r="S101054" s="645"/>
      <c r="T101054" s="645"/>
    </row>
    <row r="101055" spans="10:20" ht="15.6">
      <c r="J101055" s="644"/>
      <c r="K101055" s="644"/>
      <c r="L101055" s="644"/>
      <c r="M101055" s="645"/>
      <c r="N101055" s="645"/>
      <c r="O101055" s="645"/>
      <c r="P101055" s="645"/>
      <c r="Q101055" s="645"/>
      <c r="R101055" s="645"/>
      <c r="S101055" s="645"/>
      <c r="T101055" s="645"/>
    </row>
    <row r="101056" spans="10:20" ht="15.6">
      <c r="J101056" s="644"/>
      <c r="K101056" s="644"/>
      <c r="L101056" s="644"/>
      <c r="M101056" s="645"/>
      <c r="N101056" s="645"/>
      <c r="O101056" s="645"/>
      <c r="P101056" s="645"/>
      <c r="Q101056" s="645"/>
      <c r="R101056" s="645"/>
      <c r="S101056" s="645"/>
      <c r="T101056" s="645"/>
    </row>
    <row r="101057" spans="10:20" ht="15.6">
      <c r="J101057" s="644"/>
      <c r="K101057" s="644"/>
      <c r="L101057" s="644"/>
      <c r="M101057" s="645"/>
      <c r="N101057" s="645"/>
      <c r="O101057" s="645"/>
      <c r="P101057" s="645"/>
      <c r="Q101057" s="645"/>
      <c r="R101057" s="645"/>
      <c r="S101057" s="645"/>
      <c r="T101057" s="645"/>
    </row>
    <row r="101058" spans="10:20" ht="15.6">
      <c r="J101058" s="644"/>
      <c r="K101058" s="644"/>
      <c r="L101058" s="644"/>
      <c r="M101058" s="645"/>
      <c r="N101058" s="645"/>
      <c r="O101058" s="645"/>
      <c r="P101058" s="645"/>
      <c r="Q101058" s="645"/>
      <c r="R101058" s="645"/>
      <c r="S101058" s="645"/>
      <c r="T101058" s="645"/>
    </row>
    <row r="101059" spans="10:20" ht="15.6">
      <c r="J101059" s="644"/>
      <c r="K101059" s="644"/>
      <c r="L101059" s="644"/>
      <c r="M101059" s="645"/>
      <c r="N101059" s="645"/>
      <c r="O101059" s="645"/>
      <c r="P101059" s="645"/>
      <c r="Q101059" s="645"/>
      <c r="R101059" s="645"/>
      <c r="S101059" s="645"/>
      <c r="T101059" s="645"/>
    </row>
    <row r="101060" spans="10:20" ht="15.6">
      <c r="J101060" s="644"/>
      <c r="K101060" s="644"/>
      <c r="L101060" s="644"/>
      <c r="M101060" s="645"/>
      <c r="N101060" s="645"/>
      <c r="O101060" s="645"/>
      <c r="P101060" s="645"/>
      <c r="Q101060" s="645"/>
      <c r="R101060" s="645"/>
      <c r="S101060" s="645"/>
      <c r="T101060" s="645"/>
    </row>
    <row r="101061" spans="10:20" ht="15.6">
      <c r="J101061" s="644"/>
      <c r="K101061" s="644"/>
      <c r="L101061" s="644"/>
      <c r="M101061" s="645"/>
      <c r="N101061" s="645"/>
      <c r="O101061" s="645"/>
      <c r="P101061" s="645"/>
      <c r="Q101061" s="645"/>
      <c r="R101061" s="645"/>
      <c r="S101061" s="645"/>
      <c r="T101061" s="645"/>
    </row>
    <row r="101062" spans="10:20" ht="15.6">
      <c r="J101062" s="644"/>
      <c r="K101062" s="644"/>
      <c r="L101062" s="644"/>
      <c r="M101062" s="645"/>
      <c r="N101062" s="645"/>
      <c r="O101062" s="645"/>
      <c r="P101062" s="645"/>
      <c r="Q101062" s="645"/>
      <c r="R101062" s="645"/>
      <c r="S101062" s="645"/>
      <c r="T101062" s="645"/>
    </row>
    <row r="101063" spans="10:20" ht="15.6">
      <c r="J101063" s="644"/>
      <c r="K101063" s="644"/>
      <c r="L101063" s="644"/>
      <c r="M101063" s="645"/>
      <c r="N101063" s="645"/>
      <c r="O101063" s="645"/>
      <c r="P101063" s="645"/>
      <c r="Q101063" s="645"/>
      <c r="R101063" s="645"/>
      <c r="S101063" s="645"/>
      <c r="T101063" s="645"/>
    </row>
    <row r="101064" spans="10:20" ht="15.6">
      <c r="J101064" s="644"/>
      <c r="K101064" s="644"/>
      <c r="L101064" s="644"/>
      <c r="M101064" s="645"/>
      <c r="N101064" s="645"/>
      <c r="O101064" s="645"/>
      <c r="P101064" s="645"/>
      <c r="Q101064" s="645"/>
      <c r="R101064" s="645"/>
      <c r="S101064" s="645"/>
      <c r="T101064" s="645"/>
    </row>
    <row r="101065" spans="10:20" ht="15.6">
      <c r="J101065" s="644"/>
      <c r="K101065" s="644"/>
      <c r="L101065" s="644"/>
      <c r="M101065" s="645"/>
      <c r="N101065" s="645"/>
      <c r="O101065" s="645"/>
      <c r="P101065" s="645"/>
      <c r="Q101065" s="645"/>
      <c r="R101065" s="645"/>
      <c r="S101065" s="645"/>
      <c r="T101065" s="645"/>
    </row>
    <row r="101066" spans="10:20" ht="15.6">
      <c r="J101066" s="644"/>
      <c r="K101066" s="644"/>
      <c r="L101066" s="644"/>
      <c r="M101066" s="645"/>
      <c r="N101066" s="645"/>
      <c r="O101066" s="645"/>
      <c r="P101066" s="645"/>
      <c r="Q101066" s="645"/>
      <c r="R101066" s="645"/>
      <c r="S101066" s="645"/>
      <c r="T101066" s="645"/>
    </row>
    <row r="101067" spans="10:20" ht="15.6">
      <c r="J101067" s="644"/>
      <c r="K101067" s="644"/>
      <c r="L101067" s="644"/>
      <c r="M101067" s="645"/>
      <c r="N101067" s="645"/>
      <c r="O101067" s="645"/>
      <c r="P101067" s="645"/>
      <c r="Q101067" s="645"/>
      <c r="R101067" s="645"/>
      <c r="S101067" s="645"/>
      <c r="T101067" s="645"/>
    </row>
    <row r="101068" spans="10:20" ht="15.6">
      <c r="J101068" s="644"/>
      <c r="K101068" s="644"/>
      <c r="L101068" s="644"/>
      <c r="M101068" s="645"/>
      <c r="N101068" s="645"/>
      <c r="O101068" s="645"/>
      <c r="P101068" s="645"/>
      <c r="Q101068" s="645"/>
      <c r="R101068" s="645"/>
      <c r="S101068" s="645"/>
      <c r="T101068" s="645"/>
    </row>
    <row r="101069" spans="10:20" ht="15.6">
      <c r="J101069" s="644"/>
      <c r="K101069" s="644"/>
      <c r="L101069" s="644"/>
      <c r="M101069" s="645"/>
      <c r="N101069" s="645"/>
      <c r="O101069" s="645"/>
      <c r="P101069" s="645"/>
      <c r="Q101069" s="645"/>
      <c r="R101069" s="645"/>
      <c r="S101069" s="645"/>
      <c r="T101069" s="645"/>
    </row>
    <row r="101070" spans="10:20" ht="15.6">
      <c r="J101070" s="644"/>
      <c r="K101070" s="644"/>
      <c r="L101070" s="644"/>
      <c r="M101070" s="645"/>
      <c r="N101070" s="645"/>
      <c r="O101070" s="645"/>
      <c r="P101070" s="645"/>
      <c r="Q101070" s="645"/>
      <c r="R101070" s="645"/>
      <c r="S101070" s="645"/>
      <c r="T101070" s="645"/>
    </row>
    <row r="101071" spans="10:20" ht="15.6">
      <c r="J101071" s="644"/>
      <c r="K101071" s="644"/>
      <c r="L101071" s="644"/>
      <c r="M101071" s="645"/>
      <c r="N101071" s="645"/>
      <c r="O101071" s="645"/>
      <c r="P101071" s="645"/>
      <c r="Q101071" s="645"/>
      <c r="R101071" s="645"/>
      <c r="S101071" s="645"/>
      <c r="T101071" s="645"/>
    </row>
    <row r="101072" spans="10:20" ht="15.6">
      <c r="J101072" s="644"/>
      <c r="K101072" s="644"/>
      <c r="L101072" s="644"/>
      <c r="M101072" s="645"/>
      <c r="N101072" s="645"/>
      <c r="O101072" s="645"/>
      <c r="P101072" s="645"/>
      <c r="Q101072" s="645"/>
      <c r="R101072" s="645"/>
      <c r="S101072" s="645"/>
      <c r="T101072" s="645"/>
    </row>
    <row r="101073" spans="10:20" ht="15.6">
      <c r="J101073" s="644"/>
      <c r="K101073" s="644"/>
      <c r="L101073" s="644"/>
      <c r="M101073" s="645"/>
      <c r="N101073" s="645"/>
      <c r="O101073" s="645"/>
      <c r="P101073" s="645"/>
      <c r="Q101073" s="645"/>
      <c r="R101073" s="645"/>
      <c r="S101073" s="645"/>
      <c r="T101073" s="645"/>
    </row>
    <row r="101074" spans="10:20" ht="15.6">
      <c r="J101074" s="644"/>
      <c r="K101074" s="644"/>
      <c r="L101074" s="644"/>
      <c r="M101074" s="645"/>
      <c r="N101074" s="645"/>
      <c r="O101074" s="645"/>
      <c r="P101074" s="645"/>
      <c r="Q101074" s="645"/>
      <c r="R101074" s="645"/>
      <c r="S101074" s="645"/>
      <c r="T101074" s="645"/>
    </row>
    <row r="101075" spans="10:20" ht="15.6">
      <c r="J101075" s="644"/>
      <c r="K101075" s="644"/>
      <c r="L101075" s="644"/>
      <c r="M101075" s="645"/>
      <c r="N101075" s="645"/>
      <c r="O101075" s="645"/>
      <c r="P101075" s="645"/>
      <c r="Q101075" s="645"/>
      <c r="R101075" s="645"/>
      <c r="S101075" s="645"/>
      <c r="T101075" s="645"/>
    </row>
    <row r="101076" spans="10:20" ht="15.6">
      <c r="J101076" s="644"/>
      <c r="K101076" s="644"/>
      <c r="L101076" s="644"/>
      <c r="M101076" s="645"/>
      <c r="N101076" s="645"/>
      <c r="O101076" s="645"/>
      <c r="P101076" s="645"/>
      <c r="Q101076" s="645"/>
      <c r="R101076" s="645"/>
      <c r="S101076" s="645"/>
      <c r="T101076" s="645"/>
    </row>
    <row r="101077" spans="10:20" ht="15.6">
      <c r="J101077" s="644"/>
      <c r="K101077" s="644"/>
      <c r="L101077" s="644"/>
      <c r="M101077" s="645"/>
      <c r="N101077" s="645"/>
      <c r="O101077" s="645"/>
      <c r="P101077" s="645"/>
      <c r="Q101077" s="645"/>
      <c r="R101077" s="645"/>
      <c r="S101077" s="645"/>
      <c r="T101077" s="645"/>
    </row>
    <row r="101078" spans="10:20" ht="15.6">
      <c r="J101078" s="644"/>
      <c r="K101078" s="644"/>
      <c r="L101078" s="644"/>
      <c r="M101078" s="645"/>
      <c r="N101078" s="645"/>
      <c r="O101078" s="645"/>
      <c r="P101078" s="645"/>
      <c r="Q101078" s="645"/>
      <c r="R101078" s="645"/>
      <c r="S101078" s="645"/>
      <c r="T101078" s="645"/>
    </row>
    <row r="101079" spans="10:20" ht="15.6">
      <c r="J101079" s="644"/>
      <c r="K101079" s="644"/>
      <c r="L101079" s="644"/>
      <c r="M101079" s="645"/>
      <c r="N101079" s="645"/>
      <c r="O101079" s="645"/>
      <c r="P101079" s="645"/>
      <c r="Q101079" s="645"/>
      <c r="R101079" s="645"/>
      <c r="S101079" s="645"/>
      <c r="T101079" s="645"/>
    </row>
    <row r="101080" spans="10:20" ht="15.6">
      <c r="J101080" s="644"/>
      <c r="K101080" s="644"/>
      <c r="L101080" s="644"/>
      <c r="M101080" s="645"/>
      <c r="N101080" s="645"/>
      <c r="O101080" s="645"/>
      <c r="P101080" s="645"/>
      <c r="Q101080" s="645"/>
      <c r="R101080" s="645"/>
      <c r="S101080" s="645"/>
      <c r="T101080" s="645"/>
    </row>
    <row r="101081" spans="10:20" ht="15.6">
      <c r="J101081" s="644"/>
      <c r="K101081" s="644"/>
      <c r="L101081" s="644"/>
      <c r="M101081" s="645"/>
      <c r="N101081" s="645"/>
      <c r="O101081" s="645"/>
      <c r="P101081" s="645"/>
      <c r="Q101081" s="645"/>
      <c r="R101081" s="645"/>
      <c r="S101081" s="645"/>
      <c r="T101081" s="645"/>
    </row>
    <row r="101082" spans="10:20" ht="15.6">
      <c r="J101082" s="644"/>
      <c r="K101082" s="644"/>
      <c r="L101082" s="644"/>
      <c r="M101082" s="645"/>
      <c r="N101082" s="645"/>
      <c r="O101082" s="645"/>
      <c r="P101082" s="645"/>
      <c r="Q101082" s="645"/>
      <c r="R101082" s="645"/>
      <c r="S101082" s="645"/>
      <c r="T101082" s="645"/>
    </row>
    <row r="101083" spans="10:20" ht="15.6">
      <c r="J101083" s="644"/>
      <c r="K101083" s="644"/>
      <c r="L101083" s="644"/>
      <c r="M101083" s="645"/>
      <c r="N101083" s="645"/>
      <c r="O101083" s="645"/>
      <c r="P101083" s="645"/>
      <c r="Q101083" s="645"/>
      <c r="R101083" s="645"/>
      <c r="S101083" s="645"/>
      <c r="T101083" s="645"/>
    </row>
    <row r="101084" spans="10:20" ht="15.6">
      <c r="J101084" s="644"/>
      <c r="K101084" s="644"/>
      <c r="L101084" s="644"/>
      <c r="M101084" s="645"/>
      <c r="N101084" s="645"/>
      <c r="O101084" s="645"/>
      <c r="P101084" s="645"/>
      <c r="Q101084" s="645"/>
      <c r="R101084" s="645"/>
      <c r="S101084" s="645"/>
      <c r="T101084" s="645"/>
    </row>
    <row r="101085" spans="10:20" ht="15.6">
      <c r="J101085" s="644"/>
      <c r="K101085" s="644"/>
      <c r="L101085" s="644"/>
      <c r="M101085" s="645"/>
      <c r="N101085" s="645"/>
      <c r="O101085" s="645"/>
      <c r="P101085" s="645"/>
      <c r="Q101085" s="645"/>
      <c r="R101085" s="645"/>
      <c r="S101085" s="645"/>
      <c r="T101085" s="645"/>
    </row>
    <row r="101086" spans="10:20" ht="15.6">
      <c r="J101086" s="644"/>
      <c r="K101086" s="644"/>
      <c r="L101086" s="644"/>
      <c r="M101086" s="645"/>
      <c r="N101086" s="645"/>
      <c r="O101086" s="645"/>
      <c r="P101086" s="645"/>
      <c r="Q101086" s="645"/>
      <c r="R101086" s="645"/>
      <c r="S101086" s="645"/>
      <c r="T101086" s="645"/>
    </row>
    <row r="101087" spans="10:20" ht="15.6">
      <c r="J101087" s="644"/>
      <c r="K101087" s="644"/>
      <c r="L101087" s="644"/>
      <c r="M101087" s="645"/>
      <c r="N101087" s="645"/>
      <c r="O101087" s="645"/>
      <c r="P101087" s="645"/>
      <c r="Q101087" s="645"/>
      <c r="R101087" s="645"/>
      <c r="S101087" s="645"/>
      <c r="T101087" s="645"/>
    </row>
    <row r="101088" spans="10:20" ht="15.6">
      <c r="J101088" s="644"/>
      <c r="K101088" s="644"/>
      <c r="L101088" s="644"/>
      <c r="M101088" s="645"/>
      <c r="N101088" s="645"/>
      <c r="O101088" s="645"/>
      <c r="P101088" s="645"/>
      <c r="Q101088" s="645"/>
      <c r="R101088" s="645"/>
      <c r="S101088" s="645"/>
      <c r="T101088" s="645"/>
    </row>
    <row r="101089" spans="10:20" ht="15.6">
      <c r="J101089" s="644"/>
      <c r="K101089" s="644"/>
      <c r="L101089" s="644"/>
      <c r="M101089" s="645"/>
      <c r="N101089" s="645"/>
      <c r="O101089" s="645"/>
      <c r="P101089" s="645"/>
      <c r="Q101089" s="645"/>
      <c r="R101089" s="645"/>
      <c r="S101089" s="645"/>
      <c r="T101089" s="645"/>
    </row>
    <row r="101090" spans="10:20" ht="15.6">
      <c r="J101090" s="644"/>
      <c r="K101090" s="644"/>
      <c r="L101090" s="644"/>
      <c r="M101090" s="645"/>
      <c r="N101090" s="645"/>
      <c r="O101090" s="645"/>
      <c r="P101090" s="645"/>
      <c r="Q101090" s="645"/>
      <c r="R101090" s="645"/>
      <c r="S101090" s="645"/>
      <c r="T101090" s="645"/>
    </row>
    <row r="101091" spans="10:20" ht="15.6">
      <c r="J101091" s="644"/>
      <c r="K101091" s="644"/>
      <c r="L101091" s="644"/>
      <c r="M101091" s="645"/>
      <c r="N101091" s="645"/>
      <c r="O101091" s="645"/>
      <c r="P101091" s="645"/>
      <c r="Q101091" s="645"/>
      <c r="R101091" s="645"/>
      <c r="S101091" s="645"/>
      <c r="T101091" s="645"/>
    </row>
    <row r="101092" spans="10:20" ht="15.6">
      <c r="J101092" s="644"/>
      <c r="K101092" s="644"/>
      <c r="L101092" s="644"/>
      <c r="M101092" s="645"/>
      <c r="N101092" s="645"/>
      <c r="O101092" s="645"/>
      <c r="P101092" s="645"/>
      <c r="Q101092" s="645"/>
      <c r="R101092" s="645"/>
      <c r="S101092" s="645"/>
      <c r="T101092" s="645"/>
    </row>
    <row r="101093" spans="10:20" ht="15.6">
      <c r="J101093" s="644"/>
      <c r="K101093" s="644"/>
      <c r="L101093" s="644"/>
      <c r="M101093" s="645"/>
      <c r="N101093" s="645"/>
      <c r="O101093" s="645"/>
      <c r="P101093" s="645"/>
      <c r="Q101093" s="645"/>
      <c r="R101093" s="645"/>
      <c r="S101093" s="645"/>
      <c r="T101093" s="645"/>
    </row>
    <row r="101094" spans="10:20" ht="15.6">
      <c r="J101094" s="644"/>
      <c r="K101094" s="644"/>
      <c r="L101094" s="644"/>
      <c r="M101094" s="645"/>
      <c r="N101094" s="645"/>
      <c r="O101094" s="645"/>
      <c r="P101094" s="645"/>
      <c r="Q101094" s="645"/>
      <c r="R101094" s="645"/>
      <c r="S101094" s="645"/>
      <c r="T101094" s="645"/>
    </row>
    <row r="101095" spans="10:20" ht="15.6">
      <c r="J101095" s="644"/>
      <c r="K101095" s="644"/>
      <c r="L101095" s="644"/>
      <c r="M101095" s="645"/>
      <c r="N101095" s="645"/>
      <c r="O101095" s="645"/>
      <c r="P101095" s="645"/>
      <c r="Q101095" s="645"/>
      <c r="R101095" s="645"/>
      <c r="S101095" s="645"/>
      <c r="T101095" s="645"/>
    </row>
    <row r="101096" spans="10:20" ht="15.6">
      <c r="J101096" s="644"/>
      <c r="K101096" s="644"/>
      <c r="L101096" s="644"/>
      <c r="M101096" s="645"/>
      <c r="N101096" s="645"/>
      <c r="O101096" s="645"/>
      <c r="P101096" s="645"/>
      <c r="Q101096" s="645"/>
      <c r="R101096" s="645"/>
      <c r="S101096" s="645"/>
      <c r="T101096" s="645"/>
    </row>
    <row r="101097" spans="10:20" ht="15.6">
      <c r="J101097" s="644"/>
      <c r="K101097" s="644"/>
      <c r="L101097" s="644"/>
      <c r="M101097" s="645"/>
      <c r="N101097" s="645"/>
      <c r="O101097" s="645"/>
      <c r="P101097" s="645"/>
      <c r="Q101097" s="645"/>
      <c r="R101097" s="645"/>
      <c r="S101097" s="645"/>
      <c r="T101097" s="645"/>
    </row>
    <row r="101098" spans="10:20" ht="15.6">
      <c r="J101098" s="644"/>
      <c r="K101098" s="644"/>
      <c r="L101098" s="644"/>
      <c r="M101098" s="645"/>
      <c r="N101098" s="645"/>
      <c r="O101098" s="645"/>
      <c r="P101098" s="645"/>
      <c r="Q101098" s="645"/>
      <c r="R101098" s="645"/>
      <c r="S101098" s="645"/>
      <c r="T101098" s="645"/>
    </row>
    <row r="101099" spans="10:20" ht="15.6">
      <c r="J101099" s="644"/>
      <c r="K101099" s="644"/>
      <c r="L101099" s="644"/>
      <c r="M101099" s="645"/>
      <c r="N101099" s="645"/>
      <c r="O101099" s="645"/>
      <c r="P101099" s="645"/>
      <c r="Q101099" s="645"/>
      <c r="R101099" s="645"/>
      <c r="S101099" s="645"/>
      <c r="T101099" s="645"/>
    </row>
    <row r="101100" spans="10:20" ht="15.6">
      <c r="J101100" s="644"/>
      <c r="K101100" s="644"/>
      <c r="L101100" s="644"/>
      <c r="M101100" s="645"/>
      <c r="N101100" s="645"/>
      <c r="O101100" s="645"/>
      <c r="P101100" s="645"/>
      <c r="Q101100" s="645"/>
      <c r="R101100" s="645"/>
      <c r="S101100" s="645"/>
      <c r="T101100" s="645"/>
    </row>
    <row r="101101" spans="10:20" ht="15.6">
      <c r="J101101" s="644"/>
      <c r="K101101" s="644"/>
      <c r="L101101" s="644"/>
      <c r="M101101" s="645"/>
      <c r="N101101" s="645"/>
      <c r="O101101" s="645"/>
      <c r="P101101" s="645"/>
      <c r="Q101101" s="645"/>
      <c r="R101101" s="645"/>
      <c r="S101101" s="645"/>
      <c r="T101101" s="645"/>
    </row>
    <row r="101102" spans="10:20" ht="15.6">
      <c r="J101102" s="644"/>
      <c r="K101102" s="644"/>
      <c r="L101102" s="644"/>
      <c r="M101102" s="645"/>
      <c r="N101102" s="645"/>
      <c r="O101102" s="645"/>
      <c r="P101102" s="645"/>
      <c r="Q101102" s="645"/>
      <c r="R101102" s="645"/>
      <c r="S101102" s="645"/>
      <c r="T101102" s="645"/>
    </row>
    <row r="101103" spans="10:20" ht="15.6">
      <c r="J101103" s="644"/>
      <c r="K101103" s="644"/>
      <c r="L101103" s="644"/>
      <c r="M101103" s="645"/>
      <c r="N101103" s="645"/>
      <c r="O101103" s="645"/>
      <c r="P101103" s="645"/>
      <c r="Q101103" s="645"/>
      <c r="R101103" s="645"/>
      <c r="S101103" s="645"/>
      <c r="T101103" s="645"/>
    </row>
    <row r="101104" spans="10:20" ht="15.6">
      <c r="J101104" s="644"/>
      <c r="K101104" s="644"/>
      <c r="L101104" s="644"/>
      <c r="M101104" s="645"/>
      <c r="N101104" s="645"/>
      <c r="O101104" s="645"/>
      <c r="P101104" s="645"/>
      <c r="Q101104" s="645"/>
      <c r="R101104" s="645"/>
      <c r="S101104" s="645"/>
      <c r="T101104" s="645"/>
    </row>
    <row r="101105" spans="10:20" ht="15.6">
      <c r="J101105" s="644"/>
      <c r="K101105" s="644"/>
      <c r="L101105" s="644"/>
      <c r="M101105" s="645"/>
      <c r="N101105" s="645"/>
      <c r="O101105" s="645"/>
      <c r="P101105" s="645"/>
      <c r="Q101105" s="645"/>
      <c r="R101105" s="645"/>
      <c r="S101105" s="645"/>
      <c r="T101105" s="645"/>
    </row>
    <row r="101106" spans="10:20" ht="15.6">
      <c r="J101106" s="644"/>
      <c r="K101106" s="644"/>
      <c r="L101106" s="644"/>
      <c r="M101106" s="645"/>
      <c r="N101106" s="645"/>
      <c r="O101106" s="645"/>
      <c r="P101106" s="645"/>
      <c r="Q101106" s="645"/>
      <c r="R101106" s="645"/>
      <c r="S101106" s="645"/>
      <c r="T101106" s="645"/>
    </row>
    <row r="101107" spans="10:20" ht="15.6">
      <c r="J101107" s="644"/>
      <c r="K101107" s="644"/>
      <c r="L101107" s="644"/>
      <c r="M101107" s="645"/>
      <c r="N101107" s="645"/>
      <c r="O101107" s="645"/>
      <c r="P101107" s="645"/>
      <c r="Q101107" s="645"/>
      <c r="R101107" s="645"/>
      <c r="S101107" s="645"/>
      <c r="T101107" s="645"/>
    </row>
    <row r="101108" spans="10:20" ht="15.6">
      <c r="J101108" s="644"/>
      <c r="K101108" s="644"/>
      <c r="L101108" s="644"/>
      <c r="M101108" s="645"/>
      <c r="N101108" s="645"/>
      <c r="O101108" s="645"/>
      <c r="P101108" s="645"/>
      <c r="Q101108" s="645"/>
      <c r="R101108" s="645"/>
      <c r="S101108" s="645"/>
      <c r="T101108" s="645"/>
    </row>
    <row r="101109" spans="10:20" ht="15.6">
      <c r="J101109" s="644"/>
      <c r="K101109" s="644"/>
      <c r="L101109" s="644"/>
      <c r="M101109" s="645"/>
      <c r="N101109" s="645"/>
      <c r="O101109" s="645"/>
      <c r="P101109" s="645"/>
      <c r="Q101109" s="645"/>
      <c r="R101109" s="645"/>
      <c r="S101109" s="645"/>
      <c r="T101109" s="645"/>
    </row>
    <row r="101110" spans="10:20" ht="15.6">
      <c r="J101110" s="644"/>
      <c r="K101110" s="644"/>
      <c r="L101110" s="644"/>
      <c r="M101110" s="645"/>
      <c r="N101110" s="645"/>
      <c r="O101110" s="645"/>
      <c r="P101110" s="645"/>
      <c r="Q101110" s="645"/>
      <c r="R101110" s="645"/>
      <c r="S101110" s="645"/>
      <c r="T101110" s="645"/>
    </row>
    <row r="101111" spans="10:20" ht="15.6">
      <c r="J101111" s="644"/>
      <c r="K101111" s="644"/>
      <c r="L101111" s="644"/>
      <c r="M101111" s="645"/>
      <c r="N101111" s="645"/>
      <c r="O101111" s="645"/>
      <c r="P101111" s="645"/>
      <c r="Q101111" s="645"/>
      <c r="R101111" s="645"/>
      <c r="S101111" s="645"/>
      <c r="T101111" s="645"/>
    </row>
    <row r="101112" spans="10:20" ht="15.6">
      <c r="J101112" s="644"/>
      <c r="K101112" s="644"/>
      <c r="L101112" s="644"/>
      <c r="M101112" s="645"/>
      <c r="N101112" s="645"/>
      <c r="O101112" s="645"/>
      <c r="P101112" s="645"/>
      <c r="Q101112" s="645"/>
      <c r="R101112" s="645"/>
      <c r="S101112" s="645"/>
      <c r="T101112" s="645"/>
    </row>
    <row r="101113" spans="10:20" ht="15.6">
      <c r="J101113" s="644"/>
      <c r="K101113" s="644"/>
      <c r="L101113" s="644"/>
      <c r="M101113" s="645"/>
      <c r="N101113" s="645"/>
      <c r="O101113" s="645"/>
      <c r="P101113" s="645"/>
      <c r="Q101113" s="645"/>
      <c r="R101113" s="645"/>
      <c r="S101113" s="645"/>
      <c r="T101113" s="645"/>
    </row>
    <row r="101114" spans="10:20" ht="15.6">
      <c r="J101114" s="644"/>
      <c r="K101114" s="644"/>
      <c r="L101114" s="644"/>
      <c r="M101114" s="645"/>
      <c r="N101114" s="645"/>
      <c r="O101114" s="645"/>
      <c r="P101114" s="645"/>
      <c r="Q101114" s="645"/>
      <c r="R101114" s="645"/>
      <c r="S101114" s="645"/>
      <c r="T101114" s="645"/>
    </row>
    <row r="101115" spans="10:20" ht="15.6">
      <c r="J101115" s="644"/>
      <c r="K101115" s="644"/>
      <c r="L101115" s="644"/>
      <c r="M101115" s="645"/>
      <c r="N101115" s="645"/>
      <c r="O101115" s="645"/>
      <c r="P101115" s="645"/>
      <c r="Q101115" s="645"/>
      <c r="R101115" s="645"/>
      <c r="S101115" s="645"/>
      <c r="T101115" s="645"/>
    </row>
    <row r="101116" spans="10:20" ht="15.6">
      <c r="J101116" s="644"/>
      <c r="K101116" s="644"/>
      <c r="L101116" s="644"/>
      <c r="M101116" s="645"/>
      <c r="N101116" s="645"/>
      <c r="O101116" s="645"/>
      <c r="P101116" s="645"/>
      <c r="Q101116" s="645"/>
      <c r="R101116" s="645"/>
      <c r="S101116" s="645"/>
      <c r="T101116" s="645"/>
    </row>
    <row r="101117" spans="10:20" ht="15.6">
      <c r="J101117" s="644"/>
      <c r="K101117" s="644"/>
      <c r="L101117" s="644"/>
      <c r="M101117" s="645"/>
      <c r="N101117" s="645"/>
      <c r="O101117" s="645"/>
      <c r="P101117" s="645"/>
      <c r="Q101117" s="645"/>
      <c r="R101117" s="645"/>
      <c r="S101117" s="645"/>
      <c r="T101117" s="645"/>
    </row>
    <row r="101118" spans="10:20" ht="15.6">
      <c r="J101118" s="644"/>
      <c r="K101118" s="644"/>
      <c r="L101118" s="644"/>
      <c r="M101118" s="645"/>
      <c r="N101118" s="645"/>
      <c r="O101118" s="645"/>
      <c r="P101118" s="645"/>
      <c r="Q101118" s="645"/>
      <c r="R101118" s="645"/>
      <c r="S101118" s="645"/>
      <c r="T101118" s="645"/>
    </row>
    <row r="101119" spans="10:20" ht="15.6">
      <c r="J101119" s="644"/>
      <c r="K101119" s="644"/>
      <c r="L101119" s="644"/>
      <c r="M101119" s="645"/>
      <c r="N101119" s="645"/>
      <c r="O101119" s="645"/>
      <c r="P101119" s="645"/>
      <c r="Q101119" s="645"/>
      <c r="R101119" s="645"/>
      <c r="S101119" s="645"/>
      <c r="T101119" s="645"/>
    </row>
    <row r="101120" spans="10:20" ht="15.6">
      <c r="J101120" s="644"/>
      <c r="K101120" s="644"/>
      <c r="L101120" s="644"/>
      <c r="M101120" s="645"/>
      <c r="N101120" s="645"/>
      <c r="O101120" s="645"/>
      <c r="P101120" s="645"/>
      <c r="Q101120" s="645"/>
      <c r="R101120" s="645"/>
      <c r="S101120" s="645"/>
      <c r="T101120" s="645"/>
    </row>
    <row r="101121" spans="10:20" ht="15.6">
      <c r="J101121" s="644"/>
      <c r="K101121" s="644"/>
      <c r="L101121" s="644"/>
      <c r="M101121" s="645"/>
      <c r="N101121" s="645"/>
      <c r="O101121" s="645"/>
      <c r="P101121" s="645"/>
      <c r="Q101121" s="645"/>
      <c r="R101121" s="645"/>
      <c r="S101121" s="645"/>
      <c r="T101121" s="645"/>
    </row>
    <row r="101122" spans="10:20" ht="15.6">
      <c r="J101122" s="644"/>
      <c r="K101122" s="644"/>
      <c r="L101122" s="644"/>
      <c r="M101122" s="645"/>
      <c r="N101122" s="645"/>
      <c r="O101122" s="645"/>
      <c r="P101122" s="645"/>
      <c r="Q101122" s="645"/>
      <c r="R101122" s="645"/>
      <c r="S101122" s="645"/>
      <c r="T101122" s="645"/>
    </row>
    <row r="101123" spans="10:20" ht="15.6">
      <c r="J101123" s="644"/>
      <c r="K101123" s="644"/>
      <c r="L101123" s="644"/>
      <c r="M101123" s="645"/>
      <c r="N101123" s="645"/>
      <c r="O101123" s="645"/>
      <c r="P101123" s="645"/>
      <c r="Q101123" s="645"/>
      <c r="R101123" s="645"/>
      <c r="S101123" s="645"/>
      <c r="T101123" s="645"/>
    </row>
    <row r="101124" spans="10:20" ht="15.6">
      <c r="J101124" s="644"/>
      <c r="K101124" s="644"/>
      <c r="L101124" s="644"/>
      <c r="M101124" s="645"/>
      <c r="N101124" s="645"/>
      <c r="O101124" s="645"/>
      <c r="P101124" s="645"/>
      <c r="Q101124" s="645"/>
      <c r="R101124" s="645"/>
      <c r="S101124" s="645"/>
      <c r="T101124" s="645"/>
    </row>
    <row r="101125" spans="10:20" ht="15.6">
      <c r="J101125" s="644"/>
      <c r="K101125" s="644"/>
      <c r="L101125" s="644"/>
      <c r="M101125" s="645"/>
      <c r="N101125" s="645"/>
      <c r="O101125" s="645"/>
      <c r="P101125" s="645"/>
      <c r="Q101125" s="645"/>
      <c r="R101125" s="645"/>
      <c r="S101125" s="645"/>
      <c r="T101125" s="645"/>
    </row>
    <row r="101126" spans="10:20" ht="15.6">
      <c r="J101126" s="644"/>
      <c r="K101126" s="644"/>
      <c r="L101126" s="644"/>
      <c r="M101126" s="645"/>
      <c r="N101126" s="645"/>
      <c r="O101126" s="645"/>
      <c r="P101126" s="645"/>
      <c r="Q101126" s="645"/>
      <c r="R101126" s="645"/>
      <c r="S101126" s="645"/>
      <c r="T101126" s="645"/>
    </row>
    <row r="101127" spans="10:20" ht="15.6">
      <c r="J101127" s="644"/>
      <c r="K101127" s="644"/>
      <c r="L101127" s="644"/>
      <c r="M101127" s="645"/>
      <c r="N101127" s="645"/>
      <c r="O101127" s="645"/>
      <c r="P101127" s="645"/>
      <c r="Q101127" s="645"/>
      <c r="R101127" s="645"/>
      <c r="S101127" s="645"/>
      <c r="T101127" s="645"/>
    </row>
    <row r="101128" spans="10:20" ht="15.6">
      <c r="J101128" s="644"/>
      <c r="K101128" s="644"/>
      <c r="L101128" s="644"/>
      <c r="M101128" s="645"/>
      <c r="N101128" s="645"/>
      <c r="O101128" s="645"/>
      <c r="P101128" s="645"/>
      <c r="Q101128" s="645"/>
      <c r="R101128" s="645"/>
      <c r="S101128" s="645"/>
      <c r="T101128" s="645"/>
    </row>
    <row r="101129" spans="10:20" ht="15.6">
      <c r="J101129" s="644"/>
      <c r="K101129" s="644"/>
      <c r="L101129" s="644"/>
      <c r="M101129" s="645"/>
      <c r="N101129" s="645"/>
      <c r="O101129" s="645"/>
      <c r="P101129" s="645"/>
      <c r="Q101129" s="645"/>
      <c r="R101129" s="645"/>
      <c r="S101129" s="645"/>
      <c r="T101129" s="645"/>
    </row>
    <row r="101130" spans="10:20" ht="15.6">
      <c r="J101130" s="644"/>
      <c r="K101130" s="644"/>
      <c r="L101130" s="644"/>
      <c r="M101130" s="645"/>
      <c r="N101130" s="645"/>
      <c r="O101130" s="645"/>
      <c r="P101130" s="645"/>
      <c r="Q101130" s="645"/>
      <c r="R101130" s="645"/>
      <c r="S101130" s="645"/>
      <c r="T101130" s="645"/>
    </row>
    <row r="101131" spans="10:20" ht="15.6">
      <c r="J101131" s="644"/>
      <c r="K101131" s="644"/>
      <c r="L101131" s="644"/>
      <c r="M101131" s="645"/>
      <c r="N101131" s="645"/>
      <c r="O101131" s="645"/>
      <c r="P101131" s="645"/>
      <c r="Q101131" s="645"/>
      <c r="R101131" s="645"/>
      <c r="S101131" s="645"/>
      <c r="T101131" s="645"/>
    </row>
    <row r="101132" spans="10:20" ht="15.6">
      <c r="J101132" s="644"/>
      <c r="K101132" s="644"/>
      <c r="L101132" s="644"/>
      <c r="M101132" s="645"/>
      <c r="N101132" s="645"/>
      <c r="O101132" s="645"/>
      <c r="P101132" s="645"/>
      <c r="Q101132" s="645"/>
      <c r="R101132" s="645"/>
      <c r="S101132" s="645"/>
      <c r="T101132" s="645"/>
    </row>
    <row r="101133" spans="10:20" ht="15.6">
      <c r="J101133" s="644"/>
      <c r="K101133" s="644"/>
      <c r="L101133" s="644"/>
      <c r="M101133" s="645"/>
      <c r="N101133" s="645"/>
      <c r="O101133" s="645"/>
      <c r="P101133" s="645"/>
      <c r="Q101133" s="645"/>
      <c r="R101133" s="645"/>
      <c r="S101133" s="645"/>
      <c r="T101133" s="645"/>
    </row>
    <row r="101134" spans="10:20" ht="15.6">
      <c r="J101134" s="644"/>
      <c r="K101134" s="644"/>
      <c r="L101134" s="644"/>
      <c r="M101134" s="645"/>
      <c r="N101134" s="645"/>
      <c r="O101134" s="645"/>
      <c r="P101134" s="645"/>
      <c r="Q101134" s="645"/>
      <c r="R101134" s="645"/>
      <c r="S101134" s="645"/>
      <c r="T101134" s="645"/>
    </row>
    <row r="101135" spans="10:20" ht="15.6">
      <c r="J101135" s="644"/>
      <c r="K101135" s="644"/>
      <c r="L101135" s="644"/>
      <c r="M101135" s="645"/>
      <c r="N101135" s="645"/>
      <c r="O101135" s="645"/>
      <c r="P101135" s="645"/>
      <c r="Q101135" s="645"/>
      <c r="R101135" s="645"/>
      <c r="S101135" s="645"/>
      <c r="T101135" s="645"/>
    </row>
    <row r="101136" spans="10:20" ht="15.6">
      <c r="J101136" s="644"/>
      <c r="K101136" s="644"/>
      <c r="L101136" s="644"/>
      <c r="M101136" s="645"/>
      <c r="N101136" s="645"/>
      <c r="O101136" s="645"/>
      <c r="P101136" s="645"/>
      <c r="Q101136" s="645"/>
      <c r="R101136" s="645"/>
      <c r="S101136" s="645"/>
      <c r="T101136" s="645"/>
    </row>
    <row r="101137" spans="10:20" ht="15.6">
      <c r="J101137" s="644"/>
      <c r="K101137" s="644"/>
      <c r="L101137" s="644"/>
      <c r="M101137" s="645"/>
      <c r="N101137" s="645"/>
      <c r="O101137" s="645"/>
      <c r="P101137" s="645"/>
      <c r="Q101137" s="645"/>
      <c r="R101137" s="645"/>
      <c r="S101137" s="645"/>
      <c r="T101137" s="645"/>
    </row>
    <row r="101138" spans="10:20" ht="15.6">
      <c r="J101138" s="644"/>
      <c r="K101138" s="644"/>
      <c r="L101138" s="644"/>
      <c r="M101138" s="645"/>
      <c r="N101138" s="645"/>
      <c r="O101138" s="645"/>
      <c r="P101138" s="645"/>
      <c r="Q101138" s="645"/>
      <c r="R101138" s="645"/>
      <c r="S101138" s="645"/>
      <c r="T101138" s="645"/>
    </row>
    <row r="101139" spans="10:20" ht="15.6">
      <c r="J101139" s="644"/>
      <c r="K101139" s="644"/>
      <c r="L101139" s="644"/>
      <c r="M101139" s="645"/>
      <c r="N101139" s="645"/>
      <c r="O101139" s="645"/>
      <c r="P101139" s="645"/>
      <c r="Q101139" s="645"/>
      <c r="R101139" s="645"/>
      <c r="S101139" s="645"/>
      <c r="T101139" s="645"/>
    </row>
    <row r="101140" spans="10:20" ht="15.6">
      <c r="J101140" s="644"/>
      <c r="K101140" s="644"/>
      <c r="L101140" s="644"/>
      <c r="M101140" s="645"/>
      <c r="N101140" s="645"/>
      <c r="O101140" s="645"/>
      <c r="P101140" s="645"/>
      <c r="Q101140" s="645"/>
      <c r="R101140" s="645"/>
      <c r="S101140" s="645"/>
      <c r="T101140" s="645"/>
    </row>
    <row r="101141" spans="10:20" ht="15.6">
      <c r="J101141" s="644"/>
      <c r="K101141" s="644"/>
      <c r="L101141" s="644"/>
      <c r="M101141" s="645"/>
      <c r="N101141" s="645"/>
      <c r="O101141" s="645"/>
      <c r="P101141" s="645"/>
      <c r="Q101141" s="645"/>
      <c r="R101141" s="645"/>
      <c r="S101141" s="645"/>
      <c r="T101141" s="645"/>
    </row>
    <row r="101142" spans="10:20" ht="15.6">
      <c r="J101142" s="644"/>
      <c r="K101142" s="644"/>
      <c r="L101142" s="644"/>
      <c r="M101142" s="645"/>
      <c r="N101142" s="645"/>
      <c r="O101142" s="645"/>
      <c r="P101142" s="645"/>
      <c r="Q101142" s="645"/>
      <c r="R101142" s="645"/>
      <c r="S101142" s="645"/>
      <c r="T101142" s="645"/>
    </row>
    <row r="101143" spans="10:20" ht="15.6">
      <c r="J101143" s="644"/>
      <c r="K101143" s="644"/>
      <c r="L101143" s="644"/>
      <c r="M101143" s="645"/>
      <c r="N101143" s="645"/>
      <c r="O101143" s="645"/>
      <c r="P101143" s="645"/>
      <c r="Q101143" s="645"/>
      <c r="R101143" s="645"/>
      <c r="S101143" s="645"/>
      <c r="T101143" s="645"/>
    </row>
    <row r="101144" spans="10:20" ht="15.6">
      <c r="J101144" s="644"/>
      <c r="K101144" s="644"/>
      <c r="L101144" s="644"/>
      <c r="M101144" s="645"/>
      <c r="N101144" s="645"/>
      <c r="O101144" s="645"/>
      <c r="P101144" s="645"/>
      <c r="Q101144" s="645"/>
      <c r="R101144" s="645"/>
      <c r="S101144" s="645"/>
      <c r="T101144" s="645"/>
    </row>
    <row r="101145" spans="10:20" ht="15.6">
      <c r="J101145" s="644"/>
      <c r="K101145" s="644"/>
      <c r="L101145" s="644"/>
      <c r="M101145" s="645"/>
      <c r="N101145" s="645"/>
      <c r="O101145" s="645"/>
      <c r="P101145" s="645"/>
      <c r="Q101145" s="645"/>
      <c r="R101145" s="645"/>
      <c r="S101145" s="645"/>
      <c r="T101145" s="645"/>
    </row>
    <row r="101146" spans="10:20" ht="15.6">
      <c r="J101146" s="644"/>
      <c r="K101146" s="644"/>
      <c r="L101146" s="644"/>
      <c r="M101146" s="645"/>
      <c r="N101146" s="645"/>
      <c r="O101146" s="645"/>
      <c r="P101146" s="645"/>
      <c r="Q101146" s="645"/>
      <c r="R101146" s="645"/>
      <c r="S101146" s="645"/>
      <c r="T101146" s="645"/>
    </row>
    <row r="101147" spans="10:20" ht="15.6">
      <c r="J101147" s="644"/>
      <c r="K101147" s="644"/>
      <c r="L101147" s="644"/>
      <c r="M101147" s="645"/>
      <c r="N101147" s="645"/>
      <c r="O101147" s="645"/>
      <c r="P101147" s="645"/>
      <c r="Q101147" s="645"/>
      <c r="R101147" s="645"/>
      <c r="S101147" s="645"/>
      <c r="T101147" s="645"/>
    </row>
    <row r="101148" spans="10:20" ht="15.6">
      <c r="J101148" s="644"/>
      <c r="K101148" s="644"/>
      <c r="L101148" s="644"/>
      <c r="M101148" s="645"/>
      <c r="N101148" s="645"/>
      <c r="O101148" s="645"/>
      <c r="P101148" s="645"/>
      <c r="Q101148" s="645"/>
      <c r="R101148" s="645"/>
      <c r="S101148" s="645"/>
      <c r="T101148" s="645"/>
    </row>
    <row r="101149" spans="10:20" ht="15.6">
      <c r="J101149" s="644"/>
      <c r="K101149" s="644"/>
      <c r="L101149" s="644"/>
      <c r="M101149" s="645"/>
      <c r="N101149" s="645"/>
      <c r="O101149" s="645"/>
      <c r="P101149" s="645"/>
      <c r="Q101149" s="645"/>
      <c r="R101149" s="645"/>
      <c r="S101149" s="645"/>
      <c r="T101149" s="645"/>
    </row>
    <row r="101150" spans="10:20" ht="15.6">
      <c r="J101150" s="644"/>
      <c r="K101150" s="644"/>
      <c r="L101150" s="644"/>
      <c r="M101150" s="645"/>
      <c r="N101150" s="645"/>
      <c r="O101150" s="645"/>
      <c r="P101150" s="645"/>
      <c r="Q101150" s="645"/>
      <c r="R101150" s="645"/>
      <c r="S101150" s="645"/>
      <c r="T101150" s="645"/>
    </row>
    <row r="101151" spans="10:20" ht="15.6">
      <c r="J101151" s="644"/>
      <c r="K101151" s="644"/>
      <c r="L101151" s="644"/>
      <c r="M101151" s="645"/>
      <c r="N101151" s="645"/>
      <c r="O101151" s="645"/>
      <c r="P101151" s="645"/>
      <c r="Q101151" s="645"/>
      <c r="R101151" s="645"/>
      <c r="S101151" s="645"/>
      <c r="T101151" s="645"/>
    </row>
    <row r="101152" spans="10:20" ht="15.6">
      <c r="J101152" s="644"/>
      <c r="K101152" s="644"/>
      <c r="L101152" s="644"/>
      <c r="M101152" s="645"/>
      <c r="N101152" s="645"/>
      <c r="O101152" s="645"/>
      <c r="P101152" s="645"/>
      <c r="Q101152" s="645"/>
      <c r="R101152" s="645"/>
      <c r="S101152" s="645"/>
      <c r="T101152" s="645"/>
    </row>
    <row r="101153" spans="10:20" ht="15.6">
      <c r="J101153" s="644"/>
      <c r="K101153" s="644"/>
      <c r="L101153" s="644"/>
      <c r="M101153" s="645"/>
      <c r="N101153" s="645"/>
      <c r="O101153" s="645"/>
      <c r="P101153" s="645"/>
      <c r="Q101153" s="645"/>
      <c r="R101153" s="645"/>
      <c r="S101153" s="645"/>
      <c r="T101153" s="645"/>
    </row>
    <row r="101154" spans="10:20" ht="15.6">
      <c r="J101154" s="644"/>
      <c r="K101154" s="644"/>
      <c r="L101154" s="644"/>
      <c r="M101154" s="645"/>
      <c r="N101154" s="645"/>
      <c r="O101154" s="645"/>
      <c r="P101154" s="645"/>
      <c r="Q101154" s="645"/>
      <c r="R101154" s="645"/>
      <c r="S101154" s="645"/>
      <c r="T101154" s="645"/>
    </row>
    <row r="101155" spans="10:20" ht="15.6">
      <c r="J101155" s="644"/>
      <c r="K101155" s="644"/>
      <c r="L101155" s="644"/>
      <c r="M101155" s="645"/>
      <c r="N101155" s="645"/>
      <c r="O101155" s="645"/>
      <c r="P101155" s="645"/>
      <c r="Q101155" s="645"/>
      <c r="R101155" s="645"/>
      <c r="S101155" s="645"/>
      <c r="T101155" s="645"/>
    </row>
    <row r="101156" spans="10:20" ht="15.6">
      <c r="J101156" s="644"/>
      <c r="K101156" s="644"/>
      <c r="L101156" s="644"/>
      <c r="M101156" s="645"/>
      <c r="N101156" s="645"/>
      <c r="O101156" s="645"/>
      <c r="P101156" s="645"/>
      <c r="Q101156" s="645"/>
      <c r="R101156" s="645"/>
      <c r="S101156" s="645"/>
      <c r="T101156" s="645"/>
    </row>
    <row r="101157" spans="10:20" ht="15.6">
      <c r="J101157" s="644"/>
      <c r="K101157" s="644"/>
      <c r="L101157" s="644"/>
      <c r="M101157" s="645"/>
      <c r="N101157" s="645"/>
      <c r="O101157" s="645"/>
      <c r="P101157" s="645"/>
      <c r="Q101157" s="645"/>
      <c r="R101157" s="645"/>
      <c r="S101157" s="645"/>
      <c r="T101157" s="645"/>
    </row>
    <row r="101158" spans="10:20" ht="15.6">
      <c r="J101158" s="644"/>
      <c r="K101158" s="644"/>
      <c r="L101158" s="644"/>
      <c r="M101158" s="645"/>
      <c r="N101158" s="645"/>
      <c r="O101158" s="645"/>
      <c r="P101158" s="645"/>
      <c r="Q101158" s="645"/>
      <c r="R101158" s="645"/>
      <c r="S101158" s="645"/>
      <c r="T101158" s="645"/>
    </row>
    <row r="101159" spans="10:20" ht="15.6">
      <c r="J101159" s="644"/>
      <c r="K101159" s="644"/>
      <c r="L101159" s="644"/>
      <c r="M101159" s="645"/>
      <c r="N101159" s="645"/>
      <c r="O101159" s="645"/>
      <c r="P101159" s="645"/>
      <c r="Q101159" s="645"/>
      <c r="R101159" s="645"/>
      <c r="S101159" s="645"/>
      <c r="T101159" s="645"/>
    </row>
    <row r="101160" spans="10:20" ht="15.6">
      <c r="J101160" s="644"/>
      <c r="K101160" s="644"/>
      <c r="L101160" s="644"/>
      <c r="M101160" s="645"/>
      <c r="N101160" s="645"/>
      <c r="O101160" s="645"/>
      <c r="P101160" s="645"/>
      <c r="Q101160" s="645"/>
      <c r="R101160" s="645"/>
      <c r="S101160" s="645"/>
      <c r="T101160" s="645"/>
    </row>
    <row r="101161" spans="10:20" ht="15.6">
      <c r="J101161" s="644"/>
      <c r="K101161" s="644"/>
      <c r="L101161" s="644"/>
      <c r="M101161" s="645"/>
      <c r="N101161" s="645"/>
      <c r="O101161" s="645"/>
      <c r="P101161" s="645"/>
      <c r="Q101161" s="645"/>
      <c r="R101161" s="645"/>
      <c r="S101161" s="645"/>
      <c r="T101161" s="645"/>
    </row>
    <row r="101162" spans="10:20" ht="15.6">
      <c r="J101162" s="644"/>
      <c r="K101162" s="644"/>
      <c r="L101162" s="644"/>
      <c r="M101162" s="645"/>
      <c r="N101162" s="645"/>
      <c r="O101162" s="645"/>
      <c r="P101162" s="645"/>
      <c r="Q101162" s="645"/>
      <c r="R101162" s="645"/>
      <c r="S101162" s="645"/>
      <c r="T101162" s="645"/>
    </row>
    <row r="101163" spans="10:20" ht="15.6">
      <c r="J101163" s="644"/>
      <c r="K101163" s="644"/>
      <c r="L101163" s="644"/>
      <c r="M101163" s="645"/>
      <c r="N101163" s="645"/>
      <c r="O101163" s="645"/>
      <c r="P101163" s="645"/>
      <c r="Q101163" s="645"/>
      <c r="R101163" s="645"/>
      <c r="S101163" s="645"/>
      <c r="T101163" s="645"/>
    </row>
    <row r="101164" spans="10:20" ht="15.6">
      <c r="J101164" s="644"/>
      <c r="K101164" s="644"/>
      <c r="L101164" s="644"/>
      <c r="M101164" s="645"/>
      <c r="N101164" s="645"/>
      <c r="O101164" s="645"/>
      <c r="P101164" s="645"/>
      <c r="Q101164" s="645"/>
      <c r="R101164" s="645"/>
      <c r="S101164" s="645"/>
      <c r="T101164" s="645"/>
    </row>
    <row r="101165" spans="10:20" ht="15.6">
      <c r="J101165" s="644"/>
      <c r="K101165" s="644"/>
      <c r="L101165" s="644"/>
      <c r="M101165" s="645"/>
      <c r="N101165" s="645"/>
      <c r="O101165" s="645"/>
      <c r="P101165" s="645"/>
      <c r="Q101165" s="645"/>
      <c r="R101165" s="645"/>
      <c r="S101165" s="645"/>
      <c r="T101165" s="645"/>
    </row>
    <row r="101166" spans="10:20" ht="15.6">
      <c r="J101166" s="644"/>
      <c r="K101166" s="644"/>
      <c r="L101166" s="644"/>
      <c r="M101166" s="645"/>
      <c r="N101166" s="645"/>
      <c r="O101166" s="645"/>
      <c r="P101166" s="645"/>
      <c r="Q101166" s="645"/>
      <c r="R101166" s="645"/>
      <c r="S101166" s="645"/>
      <c r="T101166" s="645"/>
    </row>
    <row r="101167" spans="10:20" ht="15.6">
      <c r="J101167" s="644"/>
      <c r="K101167" s="644"/>
      <c r="L101167" s="644"/>
      <c r="M101167" s="645"/>
      <c r="N101167" s="645"/>
      <c r="O101167" s="645"/>
      <c r="P101167" s="645"/>
      <c r="Q101167" s="645"/>
      <c r="R101167" s="645"/>
      <c r="S101167" s="645"/>
      <c r="T101167" s="645"/>
    </row>
    <row r="101168" spans="10:20" ht="15.6">
      <c r="J101168" s="644"/>
      <c r="K101168" s="644"/>
      <c r="L101168" s="644"/>
      <c r="M101168" s="645"/>
      <c r="N101168" s="645"/>
      <c r="O101168" s="645"/>
      <c r="P101168" s="645"/>
      <c r="Q101168" s="645"/>
      <c r="R101168" s="645"/>
      <c r="S101168" s="645"/>
      <c r="T101168" s="645"/>
    </row>
    <row r="101169" spans="10:20" ht="15.6">
      <c r="J101169" s="644"/>
      <c r="K101169" s="644"/>
      <c r="L101169" s="644"/>
      <c r="M101169" s="645"/>
      <c r="N101169" s="645"/>
      <c r="O101169" s="645"/>
      <c r="P101169" s="645"/>
      <c r="Q101169" s="645"/>
      <c r="R101169" s="645"/>
      <c r="S101169" s="645"/>
      <c r="T101169" s="645"/>
    </row>
    <row r="101170" spans="10:20" ht="15.6">
      <c r="J101170" s="644"/>
      <c r="K101170" s="644"/>
      <c r="L101170" s="644"/>
      <c r="M101170" s="645"/>
      <c r="N101170" s="645"/>
      <c r="O101170" s="645"/>
      <c r="P101170" s="645"/>
      <c r="Q101170" s="645"/>
      <c r="R101170" s="645"/>
      <c r="S101170" s="645"/>
      <c r="T101170" s="645"/>
    </row>
    <row r="101171" spans="10:20" ht="15.6">
      <c r="J101171" s="644"/>
      <c r="K101171" s="644"/>
      <c r="L101171" s="644"/>
      <c r="M101171" s="645"/>
      <c r="N101171" s="645"/>
      <c r="O101171" s="645"/>
      <c r="P101171" s="645"/>
      <c r="Q101171" s="645"/>
      <c r="R101171" s="645"/>
      <c r="S101171" s="645"/>
      <c r="T101171" s="645"/>
    </row>
    <row r="101172" spans="10:20" ht="15.6">
      <c r="J101172" s="644"/>
      <c r="K101172" s="644"/>
      <c r="L101172" s="644"/>
      <c r="M101172" s="645"/>
      <c r="N101172" s="645"/>
      <c r="O101172" s="645"/>
      <c r="P101172" s="645"/>
      <c r="Q101172" s="645"/>
      <c r="R101172" s="645"/>
      <c r="S101172" s="645"/>
      <c r="T101172" s="645"/>
    </row>
    <row r="101173" spans="10:20" ht="15.6">
      <c r="J101173" s="644"/>
      <c r="K101173" s="644"/>
      <c r="L101173" s="644"/>
      <c r="M101173" s="645"/>
      <c r="N101173" s="645"/>
      <c r="O101173" s="645"/>
      <c r="P101173" s="645"/>
      <c r="Q101173" s="645"/>
      <c r="R101173" s="645"/>
      <c r="S101173" s="645"/>
      <c r="T101173" s="645"/>
    </row>
    <row r="101174" spans="10:20" ht="15.6">
      <c r="J101174" s="644"/>
      <c r="K101174" s="644"/>
      <c r="L101174" s="644"/>
      <c r="M101174" s="645"/>
      <c r="N101174" s="645"/>
      <c r="O101174" s="645"/>
      <c r="P101174" s="645"/>
      <c r="Q101174" s="645"/>
      <c r="R101174" s="645"/>
      <c r="S101174" s="645"/>
      <c r="T101174" s="645"/>
    </row>
    <row r="101175" spans="10:20" ht="15.6">
      <c r="J101175" s="644"/>
      <c r="K101175" s="644"/>
      <c r="L101175" s="644"/>
      <c r="M101175" s="645"/>
      <c r="N101175" s="645"/>
      <c r="O101175" s="645"/>
      <c r="P101175" s="645"/>
      <c r="Q101175" s="645"/>
      <c r="R101175" s="645"/>
      <c r="S101175" s="645"/>
      <c r="T101175" s="645"/>
    </row>
    <row r="101176" spans="10:20" ht="15.6">
      <c r="J101176" s="644"/>
      <c r="K101176" s="644"/>
      <c r="L101176" s="644"/>
      <c r="M101176" s="645"/>
      <c r="N101176" s="645"/>
      <c r="O101176" s="645"/>
      <c r="P101176" s="645"/>
      <c r="Q101176" s="645"/>
      <c r="R101176" s="645"/>
      <c r="S101176" s="645"/>
      <c r="T101176" s="645"/>
    </row>
    <row r="101177" spans="10:20" ht="15.6">
      <c r="J101177" s="644"/>
      <c r="K101177" s="644"/>
      <c r="L101177" s="644"/>
      <c r="M101177" s="645"/>
      <c r="N101177" s="645"/>
      <c r="O101177" s="645"/>
      <c r="P101177" s="645"/>
      <c r="Q101177" s="645"/>
      <c r="R101177" s="645"/>
      <c r="S101177" s="645"/>
      <c r="T101177" s="645"/>
    </row>
    <row r="101178" spans="10:20" ht="15.6">
      <c r="J101178" s="644"/>
      <c r="K101178" s="644"/>
      <c r="L101178" s="644"/>
      <c r="M101178" s="645"/>
      <c r="N101178" s="645"/>
      <c r="O101178" s="645"/>
      <c r="P101178" s="645"/>
      <c r="Q101178" s="645"/>
      <c r="R101178" s="645"/>
      <c r="S101178" s="645"/>
      <c r="T101178" s="645"/>
    </row>
    <row r="101179" spans="10:20" ht="15.6">
      <c r="J101179" s="644"/>
      <c r="K101179" s="644"/>
      <c r="L101179" s="644"/>
      <c r="M101179" s="645"/>
      <c r="N101179" s="645"/>
      <c r="O101179" s="645"/>
      <c r="P101179" s="645"/>
      <c r="Q101179" s="645"/>
      <c r="R101179" s="645"/>
      <c r="S101179" s="645"/>
      <c r="T101179" s="645"/>
    </row>
    <row r="101180" spans="10:20" ht="15.6">
      <c r="J101180" s="644"/>
      <c r="K101180" s="644"/>
      <c r="L101180" s="644"/>
      <c r="M101180" s="645"/>
      <c r="N101180" s="645"/>
      <c r="O101180" s="645"/>
      <c r="P101180" s="645"/>
      <c r="Q101180" s="645"/>
      <c r="R101180" s="645"/>
      <c r="S101180" s="645"/>
      <c r="T101180" s="645"/>
    </row>
    <row r="101181" spans="10:20" ht="15.6">
      <c r="J101181" s="644"/>
      <c r="K101181" s="644"/>
      <c r="L101181" s="644"/>
      <c r="M101181" s="645"/>
      <c r="N101181" s="645"/>
      <c r="O101181" s="645"/>
      <c r="P101181" s="645"/>
      <c r="Q101181" s="645"/>
      <c r="R101181" s="645"/>
      <c r="S101181" s="645"/>
      <c r="T101181" s="645"/>
    </row>
    <row r="101182" spans="10:20" ht="15.6">
      <c r="J101182" s="644"/>
      <c r="K101182" s="644"/>
      <c r="L101182" s="644"/>
      <c r="M101182" s="645"/>
      <c r="N101182" s="645"/>
      <c r="O101182" s="645"/>
      <c r="P101182" s="645"/>
      <c r="Q101182" s="645"/>
      <c r="R101182" s="645"/>
      <c r="S101182" s="645"/>
      <c r="T101182" s="645"/>
    </row>
    <row r="101183" spans="10:20" ht="15.6">
      <c r="J101183" s="644"/>
      <c r="K101183" s="644"/>
      <c r="L101183" s="644"/>
      <c r="M101183" s="645"/>
      <c r="N101183" s="645"/>
      <c r="O101183" s="645"/>
      <c r="P101183" s="645"/>
      <c r="Q101183" s="645"/>
      <c r="R101183" s="645"/>
      <c r="S101183" s="645"/>
      <c r="T101183" s="645"/>
    </row>
    <row r="101184" spans="10:20" ht="15.6">
      <c r="J101184" s="644"/>
      <c r="K101184" s="644"/>
      <c r="L101184" s="644"/>
      <c r="M101184" s="645"/>
      <c r="N101184" s="645"/>
      <c r="O101184" s="645"/>
      <c r="P101184" s="645"/>
      <c r="Q101184" s="645"/>
      <c r="R101184" s="645"/>
      <c r="S101184" s="645"/>
      <c r="T101184" s="645"/>
    </row>
    <row r="101185" spans="10:20" ht="15.6">
      <c r="J101185" s="644"/>
      <c r="K101185" s="644"/>
      <c r="L101185" s="644"/>
      <c r="M101185" s="645"/>
      <c r="N101185" s="645"/>
      <c r="O101185" s="645"/>
      <c r="P101185" s="645"/>
      <c r="Q101185" s="645"/>
      <c r="R101185" s="645"/>
      <c r="S101185" s="645"/>
      <c r="T101185" s="645"/>
    </row>
    <row r="101186" spans="10:20" ht="15.6">
      <c r="J101186" s="644"/>
      <c r="K101186" s="644"/>
      <c r="L101186" s="644"/>
      <c r="M101186" s="645"/>
      <c r="N101186" s="645"/>
      <c r="O101186" s="645"/>
      <c r="P101186" s="645"/>
      <c r="Q101186" s="645"/>
      <c r="R101186" s="645"/>
      <c r="S101186" s="645"/>
      <c r="T101186" s="645"/>
    </row>
    <row r="101187" spans="10:20" ht="15.6">
      <c r="J101187" s="644"/>
      <c r="K101187" s="644"/>
      <c r="L101187" s="644"/>
      <c r="M101187" s="645"/>
      <c r="N101187" s="645"/>
      <c r="O101187" s="645"/>
      <c r="P101187" s="645"/>
      <c r="Q101187" s="645"/>
      <c r="R101187" s="645"/>
      <c r="S101187" s="645"/>
      <c r="T101187" s="645"/>
    </row>
    <row r="101188" spans="10:20" ht="15.6">
      <c r="J101188" s="644"/>
      <c r="K101188" s="644"/>
      <c r="L101188" s="644"/>
      <c r="M101188" s="645"/>
      <c r="N101188" s="645"/>
      <c r="O101188" s="645"/>
      <c r="P101188" s="645"/>
      <c r="Q101188" s="645"/>
      <c r="R101188" s="645"/>
      <c r="S101188" s="645"/>
      <c r="T101188" s="645"/>
    </row>
    <row r="101189" spans="10:20" ht="15.6">
      <c r="J101189" s="644"/>
      <c r="K101189" s="644"/>
      <c r="L101189" s="644"/>
      <c r="M101189" s="645"/>
      <c r="N101189" s="645"/>
      <c r="O101189" s="645"/>
      <c r="P101189" s="645"/>
      <c r="Q101189" s="645"/>
      <c r="R101189" s="645"/>
      <c r="S101189" s="645"/>
      <c r="T101189" s="645"/>
    </row>
    <row r="101190" spans="10:20" ht="15.6">
      <c r="J101190" s="644"/>
      <c r="K101190" s="644"/>
      <c r="L101190" s="644"/>
      <c r="M101190" s="645"/>
      <c r="N101190" s="645"/>
      <c r="O101190" s="645"/>
      <c r="P101190" s="645"/>
      <c r="Q101190" s="645"/>
      <c r="R101190" s="645"/>
      <c r="S101190" s="645"/>
      <c r="T101190" s="645"/>
    </row>
    <row r="101191" spans="10:20" ht="15.6">
      <c r="J101191" s="644"/>
      <c r="K101191" s="644"/>
      <c r="L101191" s="644"/>
      <c r="M101191" s="645"/>
      <c r="N101191" s="645"/>
      <c r="O101191" s="645"/>
      <c r="P101191" s="645"/>
      <c r="Q101191" s="645"/>
      <c r="R101191" s="645"/>
      <c r="S101191" s="645"/>
      <c r="T101191" s="645"/>
    </row>
    <row r="101192" spans="10:20" ht="15.6">
      <c r="J101192" s="644"/>
      <c r="K101192" s="644"/>
      <c r="L101192" s="644"/>
      <c r="M101192" s="645"/>
      <c r="N101192" s="645"/>
      <c r="O101192" s="645"/>
      <c r="P101192" s="645"/>
      <c r="Q101192" s="645"/>
      <c r="R101192" s="645"/>
      <c r="S101192" s="645"/>
      <c r="T101192" s="645"/>
    </row>
    <row r="101193" spans="10:20" ht="15.6">
      <c r="J101193" s="644"/>
      <c r="K101193" s="644"/>
      <c r="L101193" s="644"/>
      <c r="M101193" s="645"/>
      <c r="N101193" s="645"/>
      <c r="O101193" s="645"/>
      <c r="P101193" s="645"/>
      <c r="Q101193" s="645"/>
      <c r="R101193" s="645"/>
      <c r="S101193" s="645"/>
      <c r="T101193" s="645"/>
    </row>
    <row r="101194" spans="10:20" ht="15.6">
      <c r="J101194" s="644"/>
      <c r="K101194" s="644"/>
      <c r="L101194" s="644"/>
      <c r="M101194" s="645"/>
      <c r="N101194" s="645"/>
      <c r="O101194" s="645"/>
      <c r="P101194" s="645"/>
      <c r="Q101194" s="645"/>
      <c r="R101194" s="645"/>
      <c r="S101194" s="645"/>
      <c r="T101194" s="645"/>
    </row>
    <row r="101195" spans="10:20" ht="15.6">
      <c r="J101195" s="644"/>
      <c r="K101195" s="644"/>
      <c r="L101195" s="644"/>
      <c r="M101195" s="645"/>
      <c r="N101195" s="645"/>
      <c r="O101195" s="645"/>
      <c r="P101195" s="645"/>
      <c r="Q101195" s="645"/>
      <c r="R101195" s="645"/>
      <c r="S101195" s="645"/>
      <c r="T101195" s="645"/>
    </row>
    <row r="101196" spans="10:20" ht="15.6">
      <c r="J101196" s="644"/>
      <c r="K101196" s="644"/>
      <c r="L101196" s="644"/>
      <c r="M101196" s="645"/>
      <c r="N101196" s="645"/>
      <c r="O101196" s="645"/>
      <c r="P101196" s="645"/>
      <c r="Q101196" s="645"/>
      <c r="R101196" s="645"/>
      <c r="S101196" s="645"/>
      <c r="T101196" s="645"/>
    </row>
    <row r="101197" spans="10:20" ht="15.6">
      <c r="J101197" s="644"/>
      <c r="K101197" s="644"/>
      <c r="L101197" s="644"/>
      <c r="M101197" s="645"/>
      <c r="N101197" s="645"/>
      <c r="O101197" s="645"/>
      <c r="P101197" s="645"/>
      <c r="Q101197" s="645"/>
      <c r="R101197" s="645"/>
      <c r="S101197" s="645"/>
      <c r="T101197" s="645"/>
    </row>
    <row r="101198" spans="10:20" ht="15.6">
      <c r="J101198" s="644"/>
      <c r="K101198" s="644"/>
      <c r="L101198" s="644"/>
      <c r="M101198" s="645"/>
      <c r="N101198" s="645"/>
      <c r="O101198" s="645"/>
      <c r="P101198" s="645"/>
      <c r="Q101198" s="645"/>
      <c r="R101198" s="645"/>
      <c r="S101198" s="645"/>
      <c r="T101198" s="645"/>
    </row>
    <row r="101199" spans="10:20" ht="15.6">
      <c r="J101199" s="644"/>
      <c r="K101199" s="644"/>
      <c r="L101199" s="644"/>
      <c r="M101199" s="645"/>
      <c r="N101199" s="645"/>
      <c r="O101199" s="645"/>
      <c r="P101199" s="645"/>
      <c r="Q101199" s="645"/>
      <c r="R101199" s="645"/>
      <c r="S101199" s="645"/>
      <c r="T101199" s="645"/>
    </row>
    <row r="101200" spans="10:20" ht="15.6">
      <c r="J101200" s="644"/>
      <c r="K101200" s="644"/>
      <c r="L101200" s="644"/>
      <c r="M101200" s="645"/>
      <c r="N101200" s="645"/>
      <c r="O101200" s="645"/>
      <c r="P101200" s="645"/>
      <c r="Q101200" s="645"/>
      <c r="R101200" s="645"/>
      <c r="S101200" s="645"/>
      <c r="T101200" s="645"/>
    </row>
    <row r="101201" spans="10:20" ht="15.6">
      <c r="J101201" s="644"/>
      <c r="K101201" s="644"/>
      <c r="L101201" s="644"/>
      <c r="M101201" s="645"/>
      <c r="N101201" s="645"/>
      <c r="O101201" s="645"/>
      <c r="P101201" s="645"/>
      <c r="Q101201" s="645"/>
      <c r="R101201" s="645"/>
      <c r="S101201" s="645"/>
      <c r="T101201" s="645"/>
    </row>
    <row r="101202" spans="10:20" ht="15.6">
      <c r="J101202" s="644"/>
      <c r="K101202" s="644"/>
      <c r="L101202" s="644"/>
      <c r="M101202" s="645"/>
      <c r="N101202" s="645"/>
      <c r="O101202" s="645"/>
      <c r="P101202" s="645"/>
      <c r="Q101202" s="645"/>
      <c r="R101202" s="645"/>
      <c r="S101202" s="645"/>
      <c r="T101202" s="645"/>
    </row>
    <row r="101203" spans="10:20" ht="15.6">
      <c r="J101203" s="644"/>
      <c r="K101203" s="644"/>
      <c r="L101203" s="644"/>
      <c r="M101203" s="645"/>
      <c r="N101203" s="645"/>
      <c r="O101203" s="645"/>
      <c r="P101203" s="645"/>
      <c r="Q101203" s="645"/>
      <c r="R101203" s="645"/>
      <c r="S101203" s="645"/>
      <c r="T101203" s="645"/>
    </row>
    <row r="101204" spans="10:20" ht="15.6">
      <c r="J101204" s="644"/>
      <c r="K101204" s="644"/>
      <c r="L101204" s="644"/>
      <c r="M101204" s="645"/>
      <c r="N101204" s="645"/>
      <c r="O101204" s="645"/>
      <c r="P101204" s="645"/>
      <c r="Q101204" s="645"/>
      <c r="R101204" s="645"/>
      <c r="S101204" s="645"/>
      <c r="T101204" s="645"/>
    </row>
    <row r="101205" spans="10:20" ht="15.6">
      <c r="J101205" s="644"/>
      <c r="K101205" s="644"/>
      <c r="L101205" s="644"/>
      <c r="M101205" s="645"/>
      <c r="N101205" s="645"/>
      <c r="O101205" s="645"/>
      <c r="P101205" s="645"/>
      <c r="Q101205" s="645"/>
      <c r="R101205" s="645"/>
      <c r="S101205" s="645"/>
      <c r="T101205" s="645"/>
    </row>
    <row r="101206" spans="10:20" ht="15.6">
      <c r="J101206" s="644"/>
      <c r="K101206" s="644"/>
      <c r="L101206" s="644"/>
      <c r="M101206" s="645"/>
      <c r="N101206" s="645"/>
      <c r="O101206" s="645"/>
      <c r="P101206" s="645"/>
      <c r="Q101206" s="645"/>
      <c r="R101206" s="645"/>
      <c r="S101206" s="645"/>
      <c r="T101206" s="645"/>
    </row>
    <row r="101207" spans="10:20" ht="15.6">
      <c r="J101207" s="644"/>
      <c r="K101207" s="644"/>
      <c r="L101207" s="644"/>
      <c r="M101207" s="645"/>
      <c r="N101207" s="645"/>
      <c r="O101207" s="645"/>
      <c r="P101207" s="645"/>
      <c r="Q101207" s="645"/>
      <c r="R101207" s="645"/>
      <c r="S101207" s="645"/>
      <c r="T101207" s="645"/>
    </row>
    <row r="101208" spans="10:20" ht="15.6">
      <c r="J101208" s="644"/>
      <c r="K101208" s="644"/>
      <c r="L101208" s="644"/>
      <c r="M101208" s="645"/>
      <c r="N101208" s="645"/>
      <c r="O101208" s="645"/>
      <c r="P101208" s="645"/>
      <c r="Q101208" s="645"/>
      <c r="R101208" s="645"/>
      <c r="S101208" s="645"/>
      <c r="T101208" s="645"/>
    </row>
    <row r="101209" spans="10:20" ht="15.6">
      <c r="J101209" s="644"/>
      <c r="K101209" s="644"/>
      <c r="L101209" s="644"/>
      <c r="M101209" s="645"/>
      <c r="N101209" s="645"/>
      <c r="O101209" s="645"/>
      <c r="P101209" s="645"/>
      <c r="Q101209" s="645"/>
      <c r="R101209" s="645"/>
      <c r="S101209" s="645"/>
      <c r="T101209" s="645"/>
    </row>
    <row r="101210" spans="10:20" ht="15.6">
      <c r="J101210" s="644"/>
      <c r="K101210" s="644"/>
      <c r="L101210" s="644"/>
      <c r="M101210" s="645"/>
      <c r="N101210" s="645"/>
      <c r="O101210" s="645"/>
      <c r="P101210" s="645"/>
      <c r="Q101210" s="645"/>
      <c r="R101210" s="645"/>
      <c r="S101210" s="645"/>
      <c r="T101210" s="645"/>
    </row>
    <row r="101211" spans="10:20" ht="15.6">
      <c r="J101211" s="644"/>
      <c r="K101211" s="644"/>
      <c r="L101211" s="644"/>
      <c r="M101211" s="645"/>
      <c r="N101211" s="645"/>
      <c r="O101211" s="645"/>
      <c r="P101211" s="645"/>
      <c r="Q101211" s="645"/>
      <c r="R101211" s="645"/>
      <c r="S101211" s="645"/>
      <c r="T101211" s="645"/>
    </row>
    <row r="101212" spans="10:20" ht="15.6">
      <c r="J101212" s="644"/>
      <c r="K101212" s="644"/>
      <c r="L101212" s="644"/>
      <c r="M101212" s="645"/>
      <c r="N101212" s="645"/>
      <c r="O101212" s="645"/>
      <c r="P101212" s="645"/>
      <c r="Q101212" s="645"/>
      <c r="R101212" s="645"/>
      <c r="S101212" s="645"/>
      <c r="T101212" s="645"/>
    </row>
    <row r="101213" spans="10:20" ht="15.6">
      <c r="J101213" s="644"/>
      <c r="K101213" s="644"/>
      <c r="L101213" s="644"/>
      <c r="M101213" s="645"/>
      <c r="N101213" s="645"/>
      <c r="O101213" s="645"/>
      <c r="P101213" s="645"/>
      <c r="Q101213" s="645"/>
      <c r="R101213" s="645"/>
      <c r="S101213" s="645"/>
      <c r="T101213" s="645"/>
    </row>
    <row r="101214" spans="10:20" ht="15.6">
      <c r="J101214" s="644"/>
      <c r="K101214" s="644"/>
      <c r="L101214" s="644"/>
      <c r="M101214" s="645"/>
      <c r="N101214" s="645"/>
      <c r="O101214" s="645"/>
      <c r="P101214" s="645"/>
      <c r="Q101214" s="645"/>
      <c r="R101214" s="645"/>
      <c r="S101214" s="645"/>
      <c r="T101214" s="645"/>
    </row>
    <row r="101215" spans="10:20" ht="15.6">
      <c r="J101215" s="644"/>
      <c r="K101215" s="644"/>
      <c r="L101215" s="644"/>
      <c r="M101215" s="645"/>
      <c r="N101215" s="645"/>
      <c r="O101215" s="645"/>
      <c r="P101215" s="645"/>
      <c r="Q101215" s="645"/>
      <c r="R101215" s="645"/>
      <c r="S101215" s="645"/>
      <c r="T101215" s="645"/>
    </row>
    <row r="101216" spans="10:20" ht="15.6">
      <c r="J101216" s="644"/>
      <c r="K101216" s="644"/>
      <c r="L101216" s="644"/>
      <c r="M101216" s="645"/>
      <c r="N101216" s="645"/>
      <c r="O101216" s="645"/>
      <c r="P101216" s="645"/>
      <c r="Q101216" s="645"/>
      <c r="R101216" s="645"/>
      <c r="S101216" s="645"/>
      <c r="T101216" s="645"/>
    </row>
    <row r="101217" spans="10:20" ht="15.6">
      <c r="J101217" s="644"/>
      <c r="K101217" s="644"/>
      <c r="L101217" s="644"/>
      <c r="M101217" s="645"/>
      <c r="N101217" s="645"/>
      <c r="O101217" s="645"/>
      <c r="P101217" s="645"/>
      <c r="Q101217" s="645"/>
      <c r="R101217" s="645"/>
      <c r="S101217" s="645"/>
      <c r="T101217" s="645"/>
    </row>
    <row r="101218" spans="10:20" ht="15.6">
      <c r="J101218" s="644"/>
      <c r="K101218" s="644"/>
      <c r="L101218" s="644"/>
      <c r="M101218" s="645"/>
      <c r="N101218" s="645"/>
      <c r="O101218" s="645"/>
      <c r="P101218" s="645"/>
      <c r="Q101218" s="645"/>
      <c r="R101218" s="645"/>
      <c r="S101218" s="645"/>
      <c r="T101218" s="645"/>
    </row>
    <row r="101219" spans="10:20" ht="15.6">
      <c r="J101219" s="644"/>
      <c r="K101219" s="644"/>
      <c r="L101219" s="644"/>
      <c r="M101219" s="645"/>
      <c r="N101219" s="645"/>
      <c r="O101219" s="645"/>
      <c r="P101219" s="645"/>
      <c r="Q101219" s="645"/>
      <c r="R101219" s="645"/>
      <c r="S101219" s="645"/>
      <c r="T101219" s="645"/>
    </row>
    <row r="101220" spans="10:20" ht="15.6">
      <c r="J101220" s="644"/>
      <c r="K101220" s="644"/>
      <c r="L101220" s="644"/>
      <c r="M101220" s="645"/>
      <c r="N101220" s="645"/>
      <c r="O101220" s="645"/>
      <c r="P101220" s="645"/>
      <c r="Q101220" s="645"/>
      <c r="R101220" s="645"/>
      <c r="S101220" s="645"/>
      <c r="T101220" s="645"/>
    </row>
    <row r="101221" spans="10:20" ht="15.6">
      <c r="J101221" s="644"/>
      <c r="K101221" s="644"/>
      <c r="L101221" s="644"/>
      <c r="M101221" s="645"/>
      <c r="N101221" s="645"/>
      <c r="O101221" s="645"/>
      <c r="P101221" s="645"/>
      <c r="Q101221" s="645"/>
      <c r="R101221" s="645"/>
      <c r="S101221" s="645"/>
      <c r="T101221" s="645"/>
    </row>
    <row r="101222" spans="10:20" ht="15.6">
      <c r="J101222" s="644"/>
      <c r="K101222" s="644"/>
      <c r="L101222" s="644"/>
      <c r="M101222" s="645"/>
      <c r="N101222" s="645"/>
      <c r="O101222" s="645"/>
      <c r="P101222" s="645"/>
      <c r="Q101222" s="645"/>
      <c r="R101222" s="645"/>
      <c r="S101222" s="645"/>
      <c r="T101222" s="645"/>
    </row>
    <row r="101223" spans="10:20" ht="15.6">
      <c r="J101223" s="644"/>
      <c r="K101223" s="644"/>
      <c r="L101223" s="644"/>
      <c r="M101223" s="645"/>
      <c r="N101223" s="645"/>
      <c r="O101223" s="645"/>
      <c r="P101223" s="645"/>
      <c r="Q101223" s="645"/>
      <c r="R101223" s="645"/>
      <c r="S101223" s="645"/>
      <c r="T101223" s="645"/>
    </row>
    <row r="101224" spans="10:20" ht="15.6">
      <c r="J101224" s="644"/>
      <c r="K101224" s="644"/>
      <c r="L101224" s="644"/>
      <c r="M101224" s="645"/>
      <c r="N101224" s="645"/>
      <c r="O101224" s="645"/>
      <c r="P101224" s="645"/>
      <c r="Q101224" s="645"/>
      <c r="R101224" s="645"/>
      <c r="S101224" s="645"/>
      <c r="T101224" s="645"/>
    </row>
    <row r="101225" spans="10:20" ht="15.6">
      <c r="J101225" s="644"/>
      <c r="K101225" s="644"/>
      <c r="L101225" s="644"/>
      <c r="M101225" s="645"/>
      <c r="N101225" s="645"/>
      <c r="O101225" s="645"/>
      <c r="P101225" s="645"/>
      <c r="Q101225" s="645"/>
      <c r="R101225" s="645"/>
      <c r="S101225" s="645"/>
      <c r="T101225" s="645"/>
    </row>
    <row r="101226" spans="10:20" ht="15.6">
      <c r="J101226" s="644"/>
      <c r="K101226" s="644"/>
      <c r="L101226" s="644"/>
      <c r="M101226" s="645"/>
      <c r="N101226" s="645"/>
      <c r="O101226" s="645"/>
      <c r="P101226" s="645"/>
      <c r="Q101226" s="645"/>
      <c r="R101226" s="645"/>
      <c r="S101226" s="645"/>
      <c r="T101226" s="645"/>
    </row>
    <row r="101227" spans="10:20" ht="15.6">
      <c r="J101227" s="644"/>
      <c r="K101227" s="644"/>
      <c r="L101227" s="644"/>
      <c r="M101227" s="645"/>
      <c r="N101227" s="645"/>
      <c r="O101227" s="645"/>
      <c r="P101227" s="645"/>
      <c r="Q101227" s="645"/>
      <c r="R101227" s="645"/>
      <c r="S101227" s="645"/>
      <c r="T101227" s="645"/>
    </row>
    <row r="101228" spans="10:20" ht="15.6">
      <c r="J101228" s="644"/>
      <c r="K101228" s="644"/>
      <c r="L101228" s="644"/>
      <c r="M101228" s="645"/>
      <c r="N101228" s="645"/>
      <c r="O101228" s="645"/>
      <c r="P101228" s="645"/>
      <c r="Q101228" s="645"/>
      <c r="R101228" s="645"/>
      <c r="S101228" s="645"/>
      <c r="T101228" s="645"/>
    </row>
    <row r="101229" spans="10:20" ht="15.6">
      <c r="J101229" s="644"/>
      <c r="K101229" s="644"/>
      <c r="L101229" s="644"/>
      <c r="M101229" s="645"/>
      <c r="N101229" s="645"/>
      <c r="O101229" s="645"/>
      <c r="P101229" s="645"/>
      <c r="Q101229" s="645"/>
      <c r="R101229" s="645"/>
      <c r="S101229" s="645"/>
      <c r="T101229" s="645"/>
    </row>
    <row r="101230" spans="10:20" ht="15.6">
      <c r="J101230" s="644"/>
      <c r="K101230" s="644"/>
      <c r="L101230" s="644"/>
      <c r="M101230" s="645"/>
      <c r="N101230" s="645"/>
      <c r="O101230" s="645"/>
      <c r="P101230" s="645"/>
      <c r="Q101230" s="645"/>
      <c r="R101230" s="645"/>
      <c r="S101230" s="645"/>
      <c r="T101230" s="645"/>
    </row>
    <row r="101231" spans="10:20" ht="15.6">
      <c r="J101231" s="644"/>
      <c r="K101231" s="644"/>
      <c r="L101231" s="644"/>
      <c r="M101231" s="645"/>
      <c r="N101231" s="645"/>
      <c r="O101231" s="645"/>
      <c r="P101231" s="645"/>
      <c r="Q101231" s="645"/>
      <c r="R101231" s="645"/>
      <c r="S101231" s="645"/>
      <c r="T101231" s="645"/>
    </row>
    <row r="101232" spans="10:20" ht="15.6">
      <c r="J101232" s="644"/>
      <c r="K101232" s="644"/>
      <c r="L101232" s="644"/>
      <c r="M101232" s="645"/>
      <c r="N101232" s="645"/>
      <c r="O101232" s="645"/>
      <c r="P101232" s="645"/>
      <c r="Q101232" s="645"/>
      <c r="R101232" s="645"/>
      <c r="S101232" s="645"/>
      <c r="T101232" s="645"/>
    </row>
    <row r="101233" spans="10:20" ht="15.6">
      <c r="J101233" s="644"/>
      <c r="K101233" s="644"/>
      <c r="L101233" s="644"/>
      <c r="M101233" s="645"/>
      <c r="N101233" s="645"/>
      <c r="O101233" s="645"/>
      <c r="P101233" s="645"/>
      <c r="Q101233" s="645"/>
      <c r="R101233" s="645"/>
      <c r="S101233" s="645"/>
      <c r="T101233" s="645"/>
    </row>
    <row r="101234" spans="10:20" ht="15.6">
      <c r="J101234" s="644"/>
      <c r="K101234" s="644"/>
      <c r="L101234" s="644"/>
      <c r="M101234" s="645"/>
      <c r="N101234" s="645"/>
      <c r="O101234" s="645"/>
      <c r="P101234" s="645"/>
      <c r="Q101234" s="645"/>
      <c r="R101234" s="645"/>
      <c r="S101234" s="645"/>
      <c r="T101234" s="645"/>
    </row>
    <row r="101235" spans="10:20" ht="15.6">
      <c r="J101235" s="644"/>
      <c r="K101235" s="644"/>
      <c r="L101235" s="644"/>
      <c r="M101235" s="645"/>
      <c r="N101235" s="645"/>
      <c r="O101235" s="645"/>
      <c r="P101235" s="645"/>
      <c r="Q101235" s="645"/>
      <c r="R101235" s="645"/>
      <c r="S101235" s="645"/>
      <c r="T101235" s="645"/>
    </row>
    <row r="101236" spans="10:20" ht="15.6">
      <c r="J101236" s="644"/>
      <c r="K101236" s="644"/>
      <c r="L101236" s="644"/>
      <c r="M101236" s="645"/>
      <c r="N101236" s="645"/>
      <c r="O101236" s="645"/>
      <c r="P101236" s="645"/>
      <c r="Q101236" s="645"/>
      <c r="R101236" s="645"/>
      <c r="S101236" s="645"/>
      <c r="T101236" s="645"/>
    </row>
    <row r="101237" spans="10:20" ht="15.6">
      <c r="J101237" s="644"/>
      <c r="K101237" s="644"/>
      <c r="L101237" s="644"/>
      <c r="M101237" s="645"/>
      <c r="N101237" s="645"/>
      <c r="O101237" s="645"/>
      <c r="P101237" s="645"/>
      <c r="Q101237" s="645"/>
      <c r="R101237" s="645"/>
      <c r="S101237" s="645"/>
      <c r="T101237" s="645"/>
    </row>
    <row r="101238" spans="10:20" ht="15.6">
      <c r="J101238" s="644"/>
      <c r="K101238" s="644"/>
      <c r="L101238" s="644"/>
      <c r="M101238" s="645"/>
      <c r="N101238" s="645"/>
      <c r="O101238" s="645"/>
      <c r="P101238" s="645"/>
      <c r="Q101238" s="645"/>
      <c r="R101238" s="645"/>
      <c r="S101238" s="645"/>
      <c r="T101238" s="645"/>
    </row>
    <row r="101239" spans="10:20" ht="15.6">
      <c r="J101239" s="644"/>
      <c r="K101239" s="644"/>
      <c r="L101239" s="644"/>
      <c r="M101239" s="645"/>
      <c r="N101239" s="645"/>
      <c r="O101239" s="645"/>
      <c r="P101239" s="645"/>
      <c r="Q101239" s="645"/>
      <c r="R101239" s="645"/>
      <c r="S101239" s="645"/>
      <c r="T101239" s="645"/>
    </row>
    <row r="101240" spans="10:20" ht="15.6">
      <c r="J101240" s="644"/>
      <c r="K101240" s="644"/>
      <c r="L101240" s="644"/>
      <c r="M101240" s="645"/>
      <c r="N101240" s="645"/>
      <c r="O101240" s="645"/>
      <c r="P101240" s="645"/>
      <c r="Q101240" s="645"/>
      <c r="R101240" s="645"/>
      <c r="S101240" s="645"/>
      <c r="T101240" s="645"/>
    </row>
    <row r="101241" spans="10:20" ht="15.6">
      <c r="J101241" s="644"/>
      <c r="K101241" s="644"/>
      <c r="L101241" s="644"/>
      <c r="M101241" s="645"/>
      <c r="N101241" s="645"/>
      <c r="O101241" s="645"/>
      <c r="P101241" s="645"/>
      <c r="Q101241" s="645"/>
      <c r="R101241" s="645"/>
      <c r="S101241" s="645"/>
      <c r="T101241" s="645"/>
    </row>
    <row r="101242" spans="10:20" ht="15.6">
      <c r="J101242" s="644"/>
      <c r="K101242" s="644"/>
      <c r="L101242" s="644"/>
      <c r="M101242" s="645"/>
      <c r="N101242" s="645"/>
      <c r="O101242" s="645"/>
      <c r="P101242" s="645"/>
      <c r="Q101242" s="645"/>
      <c r="R101242" s="645"/>
      <c r="S101242" s="645"/>
      <c r="T101242" s="645"/>
    </row>
    <row r="101243" spans="10:20" ht="15.6">
      <c r="J101243" s="644"/>
      <c r="K101243" s="644"/>
      <c r="L101243" s="644"/>
      <c r="M101243" s="645"/>
      <c r="N101243" s="645"/>
      <c r="O101243" s="645"/>
      <c r="P101243" s="645"/>
      <c r="Q101243" s="645"/>
      <c r="R101243" s="645"/>
      <c r="S101243" s="645"/>
      <c r="T101243" s="645"/>
    </row>
    <row r="101244" spans="10:20" ht="15.6">
      <c r="J101244" s="644"/>
      <c r="K101244" s="644"/>
      <c r="L101244" s="644"/>
      <c r="M101244" s="645"/>
      <c r="N101244" s="645"/>
      <c r="O101244" s="645"/>
      <c r="P101244" s="645"/>
      <c r="Q101244" s="645"/>
      <c r="R101244" s="645"/>
      <c r="S101244" s="645"/>
      <c r="T101244" s="645"/>
    </row>
    <row r="101245" spans="10:20" ht="15.6">
      <c r="J101245" s="644"/>
      <c r="K101245" s="644"/>
      <c r="L101245" s="644"/>
      <c r="M101245" s="645"/>
      <c r="N101245" s="645"/>
      <c r="O101245" s="645"/>
      <c r="P101245" s="645"/>
      <c r="Q101245" s="645"/>
      <c r="R101245" s="645"/>
      <c r="S101245" s="645"/>
      <c r="T101245" s="645"/>
    </row>
    <row r="101246" spans="10:20" ht="15.6">
      <c r="J101246" s="644"/>
      <c r="K101246" s="644"/>
      <c r="L101246" s="644"/>
      <c r="M101246" s="645"/>
      <c r="N101246" s="645"/>
      <c r="O101246" s="645"/>
      <c r="P101246" s="645"/>
      <c r="Q101246" s="645"/>
      <c r="R101246" s="645"/>
      <c r="S101246" s="645"/>
      <c r="T101246" s="645"/>
    </row>
    <row r="101247" spans="10:20" ht="15.6">
      <c r="J101247" s="644"/>
      <c r="K101247" s="644"/>
      <c r="L101247" s="644"/>
      <c r="M101247" s="645"/>
      <c r="N101247" s="645"/>
      <c r="O101247" s="645"/>
      <c r="P101247" s="645"/>
      <c r="Q101247" s="645"/>
      <c r="R101247" s="645"/>
      <c r="S101247" s="645"/>
      <c r="T101247" s="645"/>
    </row>
    <row r="101248" spans="10:20" ht="15.6">
      <c r="J101248" s="644"/>
      <c r="K101248" s="644"/>
      <c r="L101248" s="644"/>
      <c r="M101248" s="645"/>
      <c r="N101248" s="645"/>
      <c r="O101248" s="645"/>
      <c r="P101248" s="645"/>
      <c r="Q101248" s="645"/>
      <c r="R101248" s="645"/>
      <c r="S101248" s="645"/>
      <c r="T101248" s="645"/>
    </row>
    <row r="101249" spans="10:20" ht="15.6">
      <c r="J101249" s="644"/>
      <c r="K101249" s="644"/>
      <c r="L101249" s="644"/>
      <c r="M101249" s="645"/>
      <c r="N101249" s="645"/>
      <c r="O101249" s="645"/>
      <c r="P101249" s="645"/>
      <c r="Q101249" s="645"/>
      <c r="R101249" s="645"/>
      <c r="S101249" s="645"/>
      <c r="T101249" s="645"/>
    </row>
    <row r="101250" spans="10:20" ht="15.6">
      <c r="J101250" s="644"/>
      <c r="K101250" s="644"/>
      <c r="L101250" s="644"/>
      <c r="M101250" s="645"/>
      <c r="N101250" s="645"/>
      <c r="O101250" s="645"/>
      <c r="P101250" s="645"/>
      <c r="Q101250" s="645"/>
      <c r="R101250" s="645"/>
      <c r="S101250" s="645"/>
      <c r="T101250" s="645"/>
    </row>
    <row r="101251" spans="10:20" ht="15.6">
      <c r="J101251" s="644"/>
      <c r="K101251" s="644"/>
      <c r="L101251" s="644"/>
      <c r="M101251" s="645"/>
      <c r="N101251" s="645"/>
      <c r="O101251" s="645"/>
      <c r="P101251" s="645"/>
      <c r="Q101251" s="645"/>
      <c r="R101251" s="645"/>
      <c r="S101251" s="645"/>
      <c r="T101251" s="645"/>
    </row>
    <row r="101252" spans="10:20" ht="15.6">
      <c r="J101252" s="644"/>
      <c r="K101252" s="644"/>
      <c r="L101252" s="644"/>
      <c r="M101252" s="645"/>
      <c r="N101252" s="645"/>
      <c r="O101252" s="645"/>
      <c r="P101252" s="645"/>
      <c r="Q101252" s="645"/>
      <c r="R101252" s="645"/>
      <c r="S101252" s="645"/>
      <c r="T101252" s="645"/>
    </row>
    <row r="101253" spans="10:20" ht="15.6">
      <c r="J101253" s="644"/>
      <c r="K101253" s="644"/>
      <c r="L101253" s="644"/>
      <c r="M101253" s="645"/>
      <c r="N101253" s="645"/>
      <c r="O101253" s="645"/>
      <c r="P101253" s="645"/>
      <c r="Q101253" s="645"/>
      <c r="R101253" s="645"/>
      <c r="S101253" s="645"/>
      <c r="T101253" s="645"/>
    </row>
    <row r="101254" spans="10:20" ht="15.6">
      <c r="J101254" s="644"/>
      <c r="K101254" s="644"/>
      <c r="L101254" s="644"/>
      <c r="M101254" s="645"/>
      <c r="N101254" s="645"/>
      <c r="O101254" s="645"/>
      <c r="P101254" s="645"/>
      <c r="Q101254" s="645"/>
      <c r="R101254" s="645"/>
      <c r="S101254" s="645"/>
      <c r="T101254" s="645"/>
    </row>
    <row r="101255" spans="10:20" ht="15.6">
      <c r="J101255" s="644"/>
      <c r="K101255" s="644"/>
      <c r="L101255" s="644"/>
      <c r="M101255" s="645"/>
      <c r="N101255" s="645"/>
      <c r="O101255" s="645"/>
      <c r="P101255" s="645"/>
      <c r="Q101255" s="645"/>
      <c r="R101255" s="645"/>
      <c r="S101255" s="645"/>
      <c r="T101255" s="645"/>
    </row>
    <row r="101256" spans="10:20" ht="15.6">
      <c r="J101256" s="644"/>
      <c r="K101256" s="644"/>
      <c r="L101256" s="644"/>
      <c r="M101256" s="645"/>
      <c r="N101256" s="645"/>
      <c r="O101256" s="645"/>
      <c r="P101256" s="645"/>
      <c r="Q101256" s="645"/>
      <c r="R101256" s="645"/>
      <c r="S101256" s="645"/>
      <c r="T101256" s="645"/>
    </row>
    <row r="101257" spans="10:20" ht="15.6">
      <c r="J101257" s="644"/>
      <c r="K101257" s="644"/>
      <c r="L101257" s="644"/>
      <c r="M101257" s="645"/>
      <c r="N101257" s="645"/>
      <c r="O101257" s="645"/>
      <c r="P101257" s="645"/>
      <c r="Q101257" s="645"/>
      <c r="R101257" s="645"/>
      <c r="S101257" s="645"/>
      <c r="T101257" s="645"/>
    </row>
    <row r="101258" spans="10:20" ht="15.6">
      <c r="J101258" s="644"/>
      <c r="K101258" s="644"/>
      <c r="L101258" s="644"/>
      <c r="M101258" s="645"/>
      <c r="N101258" s="645"/>
      <c r="O101258" s="645"/>
      <c r="P101258" s="645"/>
      <c r="Q101258" s="645"/>
      <c r="R101258" s="645"/>
      <c r="S101258" s="645"/>
      <c r="T101258" s="645"/>
    </row>
    <row r="101259" spans="10:20" ht="15.6">
      <c r="J101259" s="644"/>
      <c r="K101259" s="644"/>
      <c r="L101259" s="644"/>
      <c r="M101259" s="645"/>
      <c r="N101259" s="645"/>
      <c r="O101259" s="645"/>
      <c r="P101259" s="645"/>
      <c r="Q101259" s="645"/>
      <c r="R101259" s="645"/>
      <c r="S101259" s="645"/>
      <c r="T101259" s="645"/>
    </row>
    <row r="101260" spans="10:20" ht="15.6">
      <c r="J101260" s="644"/>
      <c r="K101260" s="644"/>
      <c r="L101260" s="644"/>
      <c r="M101260" s="645"/>
      <c r="N101260" s="645"/>
      <c r="O101260" s="645"/>
      <c r="P101260" s="645"/>
      <c r="Q101260" s="645"/>
      <c r="R101260" s="645"/>
      <c r="S101260" s="645"/>
      <c r="T101260" s="645"/>
    </row>
    <row r="101261" spans="10:20" ht="15.6">
      <c r="J101261" s="644"/>
      <c r="K101261" s="644"/>
      <c r="L101261" s="644"/>
      <c r="M101261" s="645"/>
      <c r="N101261" s="645"/>
      <c r="O101261" s="645"/>
      <c r="P101261" s="645"/>
      <c r="Q101261" s="645"/>
      <c r="R101261" s="645"/>
      <c r="S101261" s="645"/>
      <c r="T101261" s="645"/>
    </row>
    <row r="101262" spans="10:20" ht="15.6">
      <c r="J101262" s="644"/>
      <c r="K101262" s="644"/>
      <c r="L101262" s="644"/>
      <c r="M101262" s="645"/>
      <c r="N101262" s="645"/>
      <c r="O101262" s="645"/>
      <c r="P101262" s="645"/>
      <c r="Q101262" s="645"/>
      <c r="R101262" s="645"/>
      <c r="S101262" s="645"/>
      <c r="T101262" s="645"/>
    </row>
    <row r="101263" spans="10:20" ht="15.6">
      <c r="J101263" s="644"/>
      <c r="K101263" s="644"/>
      <c r="L101263" s="644"/>
      <c r="M101263" s="645"/>
      <c r="N101263" s="645"/>
      <c r="O101263" s="645"/>
      <c r="P101263" s="645"/>
      <c r="Q101263" s="645"/>
      <c r="R101263" s="645"/>
      <c r="S101263" s="645"/>
      <c r="T101263" s="645"/>
    </row>
    <row r="101264" spans="10:20" ht="15.6">
      <c r="J101264" s="644"/>
      <c r="K101264" s="644"/>
      <c r="L101264" s="644"/>
      <c r="M101264" s="645"/>
      <c r="N101264" s="645"/>
      <c r="O101264" s="645"/>
      <c r="P101264" s="645"/>
      <c r="Q101264" s="645"/>
      <c r="R101264" s="645"/>
      <c r="S101264" s="645"/>
      <c r="T101264" s="645"/>
    </row>
    <row r="101265" spans="10:20" ht="15.6">
      <c r="J101265" s="644"/>
      <c r="K101265" s="644"/>
      <c r="L101265" s="644"/>
      <c r="M101265" s="645"/>
      <c r="N101265" s="645"/>
      <c r="O101265" s="645"/>
      <c r="P101265" s="645"/>
      <c r="Q101265" s="645"/>
      <c r="R101265" s="645"/>
      <c r="S101265" s="645"/>
      <c r="T101265" s="645"/>
    </row>
    <row r="101266" spans="10:20" ht="15.6">
      <c r="J101266" s="644"/>
      <c r="K101266" s="644"/>
      <c r="L101266" s="644"/>
      <c r="M101266" s="645"/>
      <c r="N101266" s="645"/>
      <c r="O101266" s="645"/>
      <c r="P101266" s="645"/>
      <c r="Q101266" s="645"/>
      <c r="R101266" s="645"/>
      <c r="S101266" s="645"/>
      <c r="T101266" s="645"/>
    </row>
    <row r="101267" spans="10:20" ht="15.6">
      <c r="J101267" s="644"/>
      <c r="K101267" s="644"/>
      <c r="L101267" s="644"/>
      <c r="M101267" s="645"/>
      <c r="N101267" s="645"/>
      <c r="O101267" s="645"/>
      <c r="P101267" s="645"/>
      <c r="Q101267" s="645"/>
      <c r="R101267" s="645"/>
      <c r="S101267" s="645"/>
      <c r="T101267" s="645"/>
    </row>
    <row r="101268" spans="10:20" ht="15.6">
      <c r="J101268" s="644"/>
      <c r="K101268" s="644"/>
      <c r="L101268" s="644"/>
      <c r="M101268" s="645"/>
      <c r="N101268" s="645"/>
      <c r="O101268" s="645"/>
      <c r="P101268" s="645"/>
      <c r="Q101268" s="645"/>
      <c r="R101268" s="645"/>
      <c r="S101268" s="645"/>
      <c r="T101268" s="645"/>
    </row>
    <row r="101269" spans="10:20" ht="15.6">
      <c r="J101269" s="644"/>
      <c r="K101269" s="644"/>
      <c r="L101269" s="644"/>
      <c r="M101269" s="645"/>
      <c r="N101269" s="645"/>
      <c r="O101269" s="645"/>
      <c r="P101269" s="645"/>
      <c r="Q101269" s="645"/>
      <c r="R101269" s="645"/>
      <c r="S101269" s="645"/>
      <c r="T101269" s="645"/>
    </row>
    <row r="101270" spans="10:20" ht="15.6">
      <c r="J101270" s="644"/>
      <c r="K101270" s="644"/>
      <c r="L101270" s="644"/>
      <c r="M101270" s="645"/>
      <c r="N101270" s="645"/>
      <c r="O101270" s="645"/>
      <c r="P101270" s="645"/>
      <c r="Q101270" s="645"/>
      <c r="R101270" s="645"/>
      <c r="S101270" s="645"/>
      <c r="T101270" s="645"/>
    </row>
    <row r="101271" spans="10:20" ht="15.6">
      <c r="J101271" s="644"/>
      <c r="K101271" s="644"/>
      <c r="L101271" s="644"/>
      <c r="M101271" s="645"/>
      <c r="N101271" s="645"/>
      <c r="O101271" s="645"/>
      <c r="P101271" s="645"/>
      <c r="Q101271" s="645"/>
      <c r="R101271" s="645"/>
      <c r="S101271" s="645"/>
      <c r="T101271" s="645"/>
    </row>
    <row r="101272" spans="10:20" ht="15.6">
      <c r="J101272" s="644"/>
      <c r="K101272" s="644"/>
      <c r="L101272" s="644"/>
      <c r="M101272" s="645"/>
      <c r="N101272" s="645"/>
      <c r="O101272" s="645"/>
      <c r="P101272" s="645"/>
      <c r="Q101272" s="645"/>
      <c r="R101272" s="645"/>
      <c r="S101272" s="645"/>
      <c r="T101272" s="645"/>
    </row>
    <row r="101273" spans="10:20" ht="15.6">
      <c r="J101273" s="644"/>
      <c r="K101273" s="644"/>
      <c r="L101273" s="644"/>
      <c r="M101273" s="645"/>
      <c r="N101273" s="645"/>
      <c r="O101273" s="645"/>
      <c r="P101273" s="645"/>
      <c r="Q101273" s="645"/>
      <c r="R101273" s="645"/>
      <c r="S101273" s="645"/>
      <c r="T101273" s="645"/>
    </row>
    <row r="101274" spans="10:20" ht="15.6">
      <c r="J101274" s="644"/>
      <c r="K101274" s="644"/>
      <c r="L101274" s="644"/>
      <c r="M101274" s="645"/>
      <c r="N101274" s="645"/>
      <c r="O101274" s="645"/>
      <c r="P101274" s="645"/>
      <c r="Q101274" s="645"/>
      <c r="R101274" s="645"/>
      <c r="S101274" s="645"/>
      <c r="T101274" s="645"/>
    </row>
    <row r="101275" spans="10:20" ht="15.6">
      <c r="J101275" s="644"/>
      <c r="K101275" s="644"/>
      <c r="L101275" s="644"/>
      <c r="M101275" s="645"/>
      <c r="N101275" s="645"/>
      <c r="O101275" s="645"/>
      <c r="P101275" s="645"/>
      <c r="Q101275" s="645"/>
      <c r="R101275" s="645"/>
      <c r="S101275" s="645"/>
      <c r="T101275" s="645"/>
    </row>
    <row r="101276" spans="10:20" ht="15.6">
      <c r="J101276" s="644"/>
      <c r="K101276" s="644"/>
      <c r="L101276" s="644"/>
      <c r="M101276" s="645"/>
      <c r="N101276" s="645"/>
      <c r="O101276" s="645"/>
      <c r="P101276" s="645"/>
      <c r="Q101276" s="645"/>
      <c r="R101276" s="645"/>
      <c r="S101276" s="645"/>
      <c r="T101276" s="645"/>
    </row>
    <row r="101277" spans="10:20" ht="15.6">
      <c r="J101277" s="644"/>
      <c r="K101277" s="644"/>
      <c r="L101277" s="644"/>
      <c r="M101277" s="645"/>
      <c r="N101277" s="645"/>
      <c r="O101277" s="645"/>
      <c r="P101277" s="645"/>
      <c r="Q101277" s="645"/>
      <c r="R101277" s="645"/>
      <c r="S101277" s="645"/>
      <c r="T101277" s="645"/>
    </row>
    <row r="101278" spans="10:20" ht="15.6">
      <c r="J101278" s="644"/>
      <c r="K101278" s="644"/>
      <c r="L101278" s="644"/>
      <c r="M101278" s="645"/>
      <c r="N101278" s="645"/>
      <c r="O101278" s="645"/>
      <c r="P101278" s="645"/>
      <c r="Q101278" s="645"/>
      <c r="R101278" s="645"/>
      <c r="S101278" s="645"/>
      <c r="T101278" s="645"/>
    </row>
    <row r="101279" spans="10:20" ht="15.6">
      <c r="J101279" s="644"/>
      <c r="K101279" s="644"/>
      <c r="L101279" s="644"/>
      <c r="M101279" s="645"/>
      <c r="N101279" s="645"/>
      <c r="O101279" s="645"/>
      <c r="P101279" s="645"/>
      <c r="Q101279" s="645"/>
      <c r="R101279" s="645"/>
      <c r="S101279" s="645"/>
      <c r="T101279" s="645"/>
    </row>
    <row r="101280" spans="10:20" ht="15.6">
      <c r="J101280" s="644"/>
      <c r="K101280" s="644"/>
      <c r="L101280" s="644"/>
      <c r="M101280" s="645"/>
      <c r="N101280" s="645"/>
      <c r="O101280" s="645"/>
      <c r="P101280" s="645"/>
      <c r="Q101280" s="645"/>
      <c r="R101280" s="645"/>
      <c r="S101280" s="645"/>
      <c r="T101280" s="645"/>
    </row>
    <row r="101281" spans="10:20" ht="15.6">
      <c r="J101281" s="644"/>
      <c r="K101281" s="644"/>
      <c r="L101281" s="644"/>
      <c r="M101281" s="645"/>
      <c r="N101281" s="645"/>
      <c r="O101281" s="645"/>
      <c r="P101281" s="645"/>
      <c r="Q101281" s="645"/>
      <c r="R101281" s="645"/>
      <c r="S101281" s="645"/>
      <c r="T101281" s="645"/>
    </row>
    <row r="101282" spans="10:20" ht="15.6">
      <c r="J101282" s="644"/>
      <c r="K101282" s="644"/>
      <c r="L101282" s="644"/>
      <c r="M101282" s="645"/>
      <c r="N101282" s="645"/>
      <c r="O101282" s="645"/>
      <c r="P101282" s="645"/>
      <c r="Q101282" s="645"/>
      <c r="R101282" s="645"/>
      <c r="S101282" s="645"/>
      <c r="T101282" s="645"/>
    </row>
    <row r="101283" spans="10:20" ht="15.6">
      <c r="J101283" s="644"/>
      <c r="K101283" s="644"/>
      <c r="L101283" s="644"/>
      <c r="M101283" s="645"/>
      <c r="N101283" s="645"/>
      <c r="O101283" s="645"/>
      <c r="P101283" s="645"/>
      <c r="Q101283" s="645"/>
      <c r="R101283" s="645"/>
      <c r="S101283" s="645"/>
      <c r="T101283" s="645"/>
    </row>
    <row r="101284" spans="10:20" ht="15.6">
      <c r="J101284" s="644"/>
      <c r="K101284" s="644"/>
      <c r="L101284" s="644"/>
      <c r="M101284" s="645"/>
      <c r="N101284" s="645"/>
      <c r="O101284" s="645"/>
      <c r="P101284" s="645"/>
      <c r="Q101284" s="645"/>
      <c r="R101284" s="645"/>
      <c r="S101284" s="645"/>
      <c r="T101284" s="645"/>
    </row>
    <row r="101285" spans="10:20" ht="15.6">
      <c r="J101285" s="644"/>
      <c r="K101285" s="644"/>
      <c r="L101285" s="644"/>
      <c r="M101285" s="645"/>
      <c r="N101285" s="645"/>
      <c r="O101285" s="645"/>
      <c r="P101285" s="645"/>
      <c r="Q101285" s="645"/>
      <c r="R101285" s="645"/>
      <c r="S101285" s="645"/>
      <c r="T101285" s="645"/>
    </row>
    <row r="101286" spans="10:20" ht="15.6">
      <c r="J101286" s="644"/>
      <c r="K101286" s="644"/>
      <c r="L101286" s="644"/>
      <c r="M101286" s="645"/>
      <c r="N101286" s="645"/>
      <c r="O101286" s="645"/>
      <c r="P101286" s="645"/>
      <c r="Q101286" s="645"/>
      <c r="R101286" s="645"/>
      <c r="S101286" s="645"/>
      <c r="T101286" s="645"/>
    </row>
    <row r="101287" spans="10:20" ht="15.6">
      <c r="J101287" s="644"/>
      <c r="K101287" s="644"/>
      <c r="L101287" s="644"/>
      <c r="M101287" s="645"/>
      <c r="N101287" s="645"/>
      <c r="O101287" s="645"/>
      <c r="P101287" s="645"/>
      <c r="Q101287" s="645"/>
      <c r="R101287" s="645"/>
      <c r="S101287" s="645"/>
      <c r="T101287" s="645"/>
    </row>
    <row r="101288" spans="10:20" ht="15.6">
      <c r="J101288" s="644"/>
      <c r="K101288" s="644"/>
      <c r="L101288" s="644"/>
      <c r="M101288" s="645"/>
      <c r="N101288" s="645"/>
      <c r="O101288" s="645"/>
      <c r="P101288" s="645"/>
      <c r="Q101288" s="645"/>
      <c r="R101288" s="645"/>
      <c r="S101288" s="645"/>
      <c r="T101288" s="645"/>
    </row>
    <row r="101289" spans="10:20" ht="15.6">
      <c r="J101289" s="644"/>
      <c r="K101289" s="644"/>
      <c r="L101289" s="644"/>
      <c r="M101289" s="645"/>
      <c r="N101289" s="645"/>
      <c r="O101289" s="645"/>
      <c r="P101289" s="645"/>
      <c r="Q101289" s="645"/>
      <c r="R101289" s="645"/>
      <c r="S101289" s="645"/>
      <c r="T101289" s="645"/>
    </row>
    <row r="101290" spans="10:20" ht="15.6">
      <c r="J101290" s="644"/>
      <c r="K101290" s="644"/>
      <c r="L101290" s="644"/>
      <c r="M101290" s="645"/>
      <c r="N101290" s="645"/>
      <c r="O101290" s="645"/>
      <c r="P101290" s="645"/>
      <c r="Q101290" s="645"/>
      <c r="R101290" s="645"/>
      <c r="S101290" s="645"/>
      <c r="T101290" s="645"/>
    </row>
    <row r="101291" spans="10:20" ht="15.6">
      <c r="J101291" s="644"/>
      <c r="K101291" s="644"/>
      <c r="L101291" s="644"/>
      <c r="M101291" s="645"/>
      <c r="N101291" s="645"/>
      <c r="O101291" s="645"/>
      <c r="P101291" s="645"/>
      <c r="Q101291" s="645"/>
      <c r="R101291" s="645"/>
      <c r="S101291" s="645"/>
      <c r="T101291" s="645"/>
    </row>
    <row r="101292" spans="10:20" ht="15.6">
      <c r="J101292" s="644"/>
      <c r="K101292" s="644"/>
      <c r="L101292" s="644"/>
      <c r="M101292" s="645"/>
      <c r="N101292" s="645"/>
      <c r="O101292" s="645"/>
      <c r="P101292" s="645"/>
      <c r="Q101292" s="645"/>
      <c r="R101292" s="645"/>
      <c r="S101292" s="645"/>
      <c r="T101292" s="645"/>
    </row>
    <row r="101293" spans="10:20" ht="15.6">
      <c r="J101293" s="644"/>
      <c r="K101293" s="644"/>
      <c r="L101293" s="644"/>
      <c r="M101293" s="645"/>
      <c r="N101293" s="645"/>
      <c r="O101293" s="645"/>
      <c r="P101293" s="645"/>
      <c r="Q101293" s="645"/>
      <c r="R101293" s="645"/>
      <c r="S101293" s="645"/>
      <c r="T101293" s="645"/>
    </row>
    <row r="101294" spans="10:20" ht="15.6">
      <c r="J101294" s="644"/>
      <c r="K101294" s="644"/>
      <c r="L101294" s="644"/>
      <c r="M101294" s="645"/>
      <c r="N101294" s="645"/>
      <c r="O101294" s="645"/>
      <c r="P101294" s="645"/>
      <c r="Q101294" s="645"/>
      <c r="R101294" s="645"/>
      <c r="S101294" s="645"/>
      <c r="T101294" s="645"/>
    </row>
    <row r="101295" spans="10:20" ht="15.6">
      <c r="J101295" s="644"/>
      <c r="K101295" s="644"/>
      <c r="L101295" s="644"/>
      <c r="M101295" s="645"/>
      <c r="N101295" s="645"/>
      <c r="O101295" s="645"/>
      <c r="P101295" s="645"/>
      <c r="Q101295" s="645"/>
      <c r="R101295" s="645"/>
      <c r="S101295" s="645"/>
      <c r="T101295" s="645"/>
    </row>
    <row r="101296" spans="10:20" ht="15.6">
      <c r="J101296" s="644"/>
      <c r="K101296" s="644"/>
      <c r="L101296" s="644"/>
      <c r="M101296" s="645"/>
      <c r="N101296" s="645"/>
      <c r="O101296" s="645"/>
      <c r="P101296" s="645"/>
      <c r="Q101296" s="645"/>
      <c r="R101296" s="645"/>
      <c r="S101296" s="645"/>
      <c r="T101296" s="645"/>
    </row>
    <row r="101297" spans="10:20" ht="15.6">
      <c r="J101297" s="644"/>
      <c r="K101297" s="644"/>
      <c r="L101297" s="644"/>
      <c r="M101297" s="645"/>
      <c r="N101297" s="645"/>
      <c r="O101297" s="645"/>
      <c r="P101297" s="645"/>
      <c r="Q101297" s="645"/>
      <c r="R101297" s="645"/>
      <c r="S101297" s="645"/>
      <c r="T101297" s="645"/>
    </row>
    <row r="101298" spans="10:20" ht="15.6">
      <c r="J101298" s="644"/>
      <c r="K101298" s="644"/>
      <c r="L101298" s="644"/>
      <c r="M101298" s="645"/>
      <c r="N101298" s="645"/>
      <c r="O101298" s="645"/>
      <c r="P101298" s="645"/>
      <c r="Q101298" s="645"/>
      <c r="R101298" s="645"/>
      <c r="S101298" s="645"/>
      <c r="T101298" s="645"/>
    </row>
    <row r="101299" spans="10:20" ht="15.6">
      <c r="J101299" s="644"/>
      <c r="K101299" s="644"/>
      <c r="L101299" s="644"/>
      <c r="M101299" s="645"/>
      <c r="N101299" s="645"/>
      <c r="O101299" s="645"/>
      <c r="P101299" s="645"/>
      <c r="Q101299" s="645"/>
      <c r="R101299" s="645"/>
      <c r="S101299" s="645"/>
      <c r="T101299" s="645"/>
    </row>
    <row r="101300" spans="10:20" ht="15.6">
      <c r="J101300" s="644"/>
      <c r="K101300" s="644"/>
      <c r="L101300" s="644"/>
      <c r="M101300" s="645"/>
      <c r="N101300" s="645"/>
      <c r="O101300" s="645"/>
      <c r="P101300" s="645"/>
      <c r="Q101300" s="645"/>
      <c r="R101300" s="645"/>
      <c r="S101300" s="645"/>
      <c r="T101300" s="645"/>
    </row>
    <row r="101301" spans="10:20" ht="15.6">
      <c r="J101301" s="644"/>
      <c r="K101301" s="644"/>
      <c r="L101301" s="644"/>
      <c r="M101301" s="645"/>
      <c r="N101301" s="645"/>
      <c r="O101301" s="645"/>
      <c r="P101301" s="645"/>
      <c r="Q101301" s="645"/>
      <c r="R101301" s="645"/>
      <c r="S101301" s="645"/>
      <c r="T101301" s="645"/>
    </row>
    <row r="101302" spans="10:20" ht="15.6">
      <c r="J101302" s="644"/>
      <c r="K101302" s="644"/>
      <c r="L101302" s="644"/>
      <c r="M101302" s="645"/>
      <c r="N101302" s="645"/>
      <c r="O101302" s="645"/>
      <c r="P101302" s="645"/>
      <c r="Q101302" s="645"/>
      <c r="R101302" s="645"/>
      <c r="S101302" s="645"/>
      <c r="T101302" s="645"/>
    </row>
    <row r="101303" spans="10:20" ht="15.6">
      <c r="J101303" s="644"/>
      <c r="K101303" s="644"/>
      <c r="L101303" s="644"/>
      <c r="M101303" s="645"/>
      <c r="N101303" s="645"/>
      <c r="O101303" s="645"/>
      <c r="P101303" s="645"/>
      <c r="Q101303" s="645"/>
      <c r="R101303" s="645"/>
      <c r="S101303" s="645"/>
      <c r="T101303" s="645"/>
    </row>
    <row r="101304" spans="10:20" ht="15.6">
      <c r="J101304" s="644"/>
      <c r="K101304" s="644"/>
      <c r="L101304" s="644"/>
      <c r="M101304" s="645"/>
      <c r="N101304" s="645"/>
      <c r="O101304" s="645"/>
      <c r="P101304" s="645"/>
      <c r="Q101304" s="645"/>
      <c r="R101304" s="645"/>
      <c r="S101304" s="645"/>
      <c r="T101304" s="645"/>
    </row>
    <row r="101305" spans="10:20" ht="15.6">
      <c r="J101305" s="644"/>
      <c r="K101305" s="644"/>
      <c r="L101305" s="644"/>
      <c r="M101305" s="645"/>
      <c r="N101305" s="645"/>
      <c r="O101305" s="645"/>
      <c r="P101305" s="645"/>
      <c r="Q101305" s="645"/>
      <c r="R101305" s="645"/>
      <c r="S101305" s="645"/>
      <c r="T101305" s="645"/>
    </row>
    <row r="101306" spans="10:20" ht="15.6">
      <c r="J101306" s="644"/>
      <c r="K101306" s="644"/>
      <c r="L101306" s="644"/>
      <c r="M101306" s="645"/>
      <c r="N101306" s="645"/>
      <c r="O101306" s="645"/>
      <c r="P101306" s="645"/>
      <c r="Q101306" s="645"/>
      <c r="R101306" s="645"/>
      <c r="S101306" s="645"/>
      <c r="T101306" s="645"/>
    </row>
    <row r="101307" spans="10:20" ht="15.6">
      <c r="J101307" s="644"/>
      <c r="K101307" s="644"/>
      <c r="L101307" s="644"/>
      <c r="M101307" s="645"/>
      <c r="N101307" s="645"/>
      <c r="O101307" s="645"/>
      <c r="P101307" s="645"/>
      <c r="Q101307" s="645"/>
      <c r="R101307" s="645"/>
      <c r="S101307" s="645"/>
      <c r="T101307" s="645"/>
    </row>
    <row r="101308" spans="10:20" ht="15.6">
      <c r="J101308" s="644"/>
      <c r="K101308" s="644"/>
      <c r="L101308" s="644"/>
      <c r="M101308" s="645"/>
      <c r="N101308" s="645"/>
      <c r="O101308" s="645"/>
      <c r="P101308" s="645"/>
      <c r="Q101308" s="645"/>
      <c r="R101308" s="645"/>
      <c r="S101308" s="645"/>
      <c r="T101308" s="645"/>
    </row>
    <row r="101309" spans="10:20" ht="15.6">
      <c r="J101309" s="644"/>
      <c r="K101309" s="644"/>
      <c r="L101309" s="644"/>
      <c r="M101309" s="645"/>
      <c r="N101309" s="645"/>
      <c r="O101309" s="645"/>
      <c r="P101309" s="645"/>
      <c r="Q101309" s="645"/>
      <c r="R101309" s="645"/>
      <c r="S101309" s="645"/>
      <c r="T101309" s="645"/>
    </row>
    <row r="101310" spans="10:20" ht="15.6">
      <c r="J101310" s="644"/>
      <c r="K101310" s="644"/>
      <c r="L101310" s="644"/>
      <c r="M101310" s="645"/>
      <c r="N101310" s="645"/>
      <c r="O101310" s="645"/>
      <c r="P101310" s="645"/>
      <c r="Q101310" s="645"/>
      <c r="R101310" s="645"/>
      <c r="S101310" s="645"/>
      <c r="T101310" s="645"/>
    </row>
    <row r="101311" spans="10:20" ht="15.6">
      <c r="J101311" s="644"/>
      <c r="K101311" s="644"/>
      <c r="L101311" s="644"/>
      <c r="M101311" s="645"/>
      <c r="N101311" s="645"/>
      <c r="O101311" s="645"/>
      <c r="P101311" s="645"/>
      <c r="Q101311" s="645"/>
      <c r="R101311" s="645"/>
      <c r="S101311" s="645"/>
      <c r="T101311" s="645"/>
    </row>
    <row r="101312" spans="10:20" ht="15.6">
      <c r="J101312" s="644"/>
      <c r="K101312" s="644"/>
      <c r="L101312" s="644"/>
      <c r="M101312" s="645"/>
      <c r="N101312" s="645"/>
      <c r="O101312" s="645"/>
      <c r="P101312" s="645"/>
      <c r="Q101312" s="645"/>
      <c r="R101312" s="645"/>
      <c r="S101312" s="645"/>
      <c r="T101312" s="645"/>
    </row>
    <row r="101313" spans="10:20" ht="15.6">
      <c r="J101313" s="644"/>
      <c r="K101313" s="644"/>
      <c r="L101313" s="644"/>
      <c r="M101313" s="645"/>
      <c r="N101313" s="645"/>
      <c r="O101313" s="645"/>
      <c r="P101313" s="645"/>
      <c r="Q101313" s="645"/>
      <c r="R101313" s="645"/>
      <c r="S101313" s="645"/>
      <c r="T101313" s="645"/>
    </row>
    <row r="101314" spans="10:20" ht="15.6">
      <c r="J101314" s="644"/>
      <c r="K101314" s="644"/>
      <c r="L101314" s="644"/>
      <c r="M101314" s="645"/>
      <c r="N101314" s="645"/>
      <c r="O101314" s="645"/>
      <c r="P101314" s="645"/>
      <c r="Q101314" s="645"/>
      <c r="R101314" s="645"/>
      <c r="S101314" s="645"/>
      <c r="T101314" s="645"/>
    </row>
    <row r="101315" spans="10:20" ht="15.6">
      <c r="J101315" s="644"/>
      <c r="K101315" s="644"/>
      <c r="L101315" s="644"/>
      <c r="M101315" s="645"/>
      <c r="N101315" s="645"/>
      <c r="O101315" s="645"/>
      <c r="P101315" s="645"/>
      <c r="Q101315" s="645"/>
      <c r="R101315" s="645"/>
      <c r="S101315" s="645"/>
      <c r="T101315" s="645"/>
    </row>
    <row r="101316" spans="10:20" ht="15.6">
      <c r="J101316" s="644"/>
      <c r="K101316" s="644"/>
      <c r="L101316" s="644"/>
      <c r="M101316" s="645"/>
      <c r="N101316" s="645"/>
      <c r="O101316" s="645"/>
      <c r="P101316" s="645"/>
      <c r="Q101316" s="645"/>
      <c r="R101316" s="645"/>
      <c r="S101316" s="645"/>
      <c r="T101316" s="645"/>
    </row>
    <row r="101317" spans="10:20" ht="15.6">
      <c r="J101317" s="644"/>
      <c r="K101317" s="644"/>
      <c r="L101317" s="644"/>
      <c r="M101317" s="645"/>
      <c r="N101317" s="645"/>
      <c r="O101317" s="645"/>
      <c r="P101317" s="645"/>
      <c r="Q101317" s="645"/>
      <c r="R101317" s="645"/>
      <c r="S101317" s="645"/>
      <c r="T101317" s="645"/>
    </row>
    <row r="101318" spans="10:20" ht="15.6">
      <c r="J101318" s="644"/>
      <c r="K101318" s="644"/>
      <c r="L101318" s="644"/>
      <c r="M101318" s="645"/>
      <c r="N101318" s="645"/>
      <c r="O101318" s="645"/>
      <c r="P101318" s="645"/>
      <c r="Q101318" s="645"/>
      <c r="R101318" s="645"/>
      <c r="S101318" s="645"/>
      <c r="T101318" s="645"/>
    </row>
    <row r="101319" spans="10:20" ht="15.6">
      <c r="J101319" s="644"/>
      <c r="K101319" s="644"/>
      <c r="L101319" s="644"/>
      <c r="M101319" s="645"/>
      <c r="N101319" s="645"/>
      <c r="O101319" s="645"/>
      <c r="P101319" s="645"/>
      <c r="Q101319" s="645"/>
      <c r="R101319" s="645"/>
      <c r="S101319" s="645"/>
      <c r="T101319" s="645"/>
    </row>
    <row r="101320" spans="10:20" ht="15.6">
      <c r="J101320" s="644"/>
      <c r="K101320" s="644"/>
      <c r="L101320" s="644"/>
      <c r="M101320" s="645"/>
      <c r="N101320" s="645"/>
      <c r="O101320" s="645"/>
      <c r="P101320" s="645"/>
      <c r="Q101320" s="645"/>
      <c r="R101320" s="645"/>
      <c r="S101320" s="645"/>
      <c r="T101320" s="645"/>
    </row>
    <row r="101321" spans="10:20" ht="15.6">
      <c r="J101321" s="644"/>
      <c r="K101321" s="644"/>
      <c r="L101321" s="644"/>
      <c r="M101321" s="645"/>
      <c r="N101321" s="645"/>
      <c r="O101321" s="645"/>
      <c r="P101321" s="645"/>
      <c r="Q101321" s="645"/>
      <c r="R101321" s="645"/>
      <c r="S101321" s="645"/>
      <c r="T101321" s="645"/>
    </row>
    <row r="101322" spans="10:20" ht="15.6">
      <c r="J101322" s="644"/>
      <c r="K101322" s="644"/>
      <c r="L101322" s="644"/>
      <c r="M101322" s="645"/>
      <c r="N101322" s="645"/>
      <c r="O101322" s="645"/>
      <c r="P101322" s="645"/>
      <c r="Q101322" s="645"/>
      <c r="R101322" s="645"/>
      <c r="S101322" s="645"/>
      <c r="T101322" s="645"/>
    </row>
    <row r="101323" spans="10:20" ht="15.6">
      <c r="J101323" s="644"/>
      <c r="K101323" s="644"/>
      <c r="L101323" s="644"/>
      <c r="M101323" s="645"/>
      <c r="N101323" s="645"/>
      <c r="O101323" s="645"/>
      <c r="P101323" s="645"/>
      <c r="Q101323" s="645"/>
      <c r="R101323" s="645"/>
      <c r="S101323" s="645"/>
      <c r="T101323" s="645"/>
    </row>
    <row r="101324" spans="10:20" ht="15.6">
      <c r="J101324" s="644"/>
      <c r="K101324" s="644"/>
      <c r="L101324" s="644"/>
      <c r="M101324" s="645"/>
      <c r="N101324" s="645"/>
      <c r="O101324" s="645"/>
      <c r="P101324" s="645"/>
      <c r="Q101324" s="645"/>
      <c r="R101324" s="645"/>
      <c r="S101324" s="645"/>
      <c r="T101324" s="645"/>
    </row>
    <row r="101325" spans="10:20" ht="15.6">
      <c r="J101325" s="644"/>
      <c r="K101325" s="644"/>
      <c r="L101325" s="644"/>
      <c r="M101325" s="645"/>
      <c r="N101325" s="645"/>
      <c r="O101325" s="645"/>
      <c r="P101325" s="645"/>
      <c r="Q101325" s="645"/>
      <c r="R101325" s="645"/>
      <c r="S101325" s="645"/>
      <c r="T101325" s="645"/>
    </row>
    <row r="101326" spans="10:20" ht="15.6">
      <c r="J101326" s="644"/>
      <c r="K101326" s="644"/>
      <c r="L101326" s="644"/>
      <c r="M101326" s="645"/>
      <c r="N101326" s="645"/>
      <c r="O101326" s="645"/>
      <c r="P101326" s="645"/>
      <c r="Q101326" s="645"/>
      <c r="R101326" s="645"/>
      <c r="S101326" s="645"/>
      <c r="T101326" s="645"/>
    </row>
    <row r="101327" spans="10:20" ht="15.6">
      <c r="J101327" s="644"/>
      <c r="K101327" s="644"/>
      <c r="L101327" s="644"/>
      <c r="M101327" s="645"/>
      <c r="N101327" s="645"/>
      <c r="O101327" s="645"/>
      <c r="P101327" s="645"/>
      <c r="Q101327" s="645"/>
      <c r="R101327" s="645"/>
      <c r="S101327" s="645"/>
      <c r="T101327" s="645"/>
    </row>
    <row r="101328" spans="10:20" ht="15.6">
      <c r="J101328" s="644"/>
      <c r="K101328" s="644"/>
      <c r="L101328" s="644"/>
      <c r="M101328" s="645"/>
      <c r="N101328" s="645"/>
      <c r="O101328" s="645"/>
      <c r="P101328" s="645"/>
      <c r="Q101328" s="645"/>
      <c r="R101328" s="645"/>
      <c r="S101328" s="645"/>
      <c r="T101328" s="645"/>
    </row>
    <row r="101329" spans="10:20" ht="15.6">
      <c r="J101329" s="644"/>
      <c r="K101329" s="644"/>
      <c r="L101329" s="644"/>
      <c r="M101329" s="645"/>
      <c r="N101329" s="645"/>
      <c r="O101329" s="645"/>
      <c r="P101329" s="645"/>
      <c r="Q101329" s="645"/>
      <c r="R101329" s="645"/>
      <c r="S101329" s="645"/>
      <c r="T101329" s="645"/>
    </row>
    <row r="101330" spans="10:20" ht="15.6">
      <c r="J101330" s="644"/>
      <c r="K101330" s="644"/>
      <c r="L101330" s="644"/>
      <c r="M101330" s="645"/>
      <c r="N101330" s="645"/>
      <c r="O101330" s="645"/>
      <c r="P101330" s="645"/>
      <c r="Q101330" s="645"/>
      <c r="R101330" s="645"/>
      <c r="S101330" s="645"/>
      <c r="T101330" s="645"/>
    </row>
    <row r="101331" spans="10:20" ht="15.6">
      <c r="J101331" s="644"/>
      <c r="K101331" s="644"/>
      <c r="L101331" s="644"/>
      <c r="M101331" s="645"/>
      <c r="N101331" s="645"/>
      <c r="O101331" s="645"/>
      <c r="P101331" s="645"/>
      <c r="Q101331" s="645"/>
      <c r="R101331" s="645"/>
      <c r="S101331" s="645"/>
      <c r="T101331" s="645"/>
    </row>
    <row r="101332" spans="10:20" ht="15.6">
      <c r="J101332" s="644"/>
      <c r="K101332" s="644"/>
      <c r="L101332" s="644"/>
      <c r="M101332" s="645"/>
      <c r="N101332" s="645"/>
      <c r="O101332" s="645"/>
      <c r="P101332" s="645"/>
      <c r="Q101332" s="645"/>
      <c r="R101332" s="645"/>
      <c r="S101332" s="645"/>
      <c r="T101332" s="645"/>
    </row>
    <row r="101333" spans="10:20" ht="15.6">
      <c r="J101333" s="644"/>
      <c r="K101333" s="644"/>
      <c r="L101333" s="644"/>
      <c r="M101333" s="645"/>
      <c r="N101333" s="645"/>
      <c r="O101333" s="645"/>
      <c r="P101333" s="645"/>
      <c r="Q101333" s="645"/>
      <c r="R101333" s="645"/>
      <c r="S101333" s="645"/>
      <c r="T101333" s="645"/>
    </row>
    <row r="101334" spans="10:20" ht="15.6">
      <c r="J101334" s="644"/>
      <c r="K101334" s="644"/>
      <c r="L101334" s="644"/>
      <c r="M101334" s="645"/>
      <c r="N101334" s="645"/>
      <c r="O101334" s="645"/>
      <c r="P101334" s="645"/>
      <c r="Q101334" s="645"/>
      <c r="R101334" s="645"/>
      <c r="S101334" s="645"/>
      <c r="T101334" s="645"/>
    </row>
    <row r="101335" spans="10:20" ht="15.6">
      <c r="J101335" s="644"/>
      <c r="K101335" s="644"/>
      <c r="L101335" s="644"/>
      <c r="M101335" s="645"/>
      <c r="N101335" s="645"/>
      <c r="O101335" s="645"/>
      <c r="P101335" s="645"/>
      <c r="Q101335" s="645"/>
      <c r="R101335" s="645"/>
      <c r="S101335" s="645"/>
      <c r="T101335" s="645"/>
    </row>
    <row r="101336" spans="10:20" ht="15.6">
      <c r="J101336" s="644"/>
      <c r="K101336" s="644"/>
      <c r="L101336" s="644"/>
      <c r="M101336" s="645"/>
      <c r="N101336" s="645"/>
      <c r="O101336" s="645"/>
      <c r="P101336" s="645"/>
      <c r="Q101336" s="645"/>
      <c r="R101336" s="645"/>
      <c r="S101336" s="645"/>
      <c r="T101336" s="645"/>
    </row>
    <row r="101337" spans="10:20" ht="15.6">
      <c r="J101337" s="644"/>
      <c r="K101337" s="644"/>
      <c r="L101337" s="644"/>
      <c r="M101337" s="645"/>
      <c r="N101337" s="645"/>
      <c r="O101337" s="645"/>
      <c r="P101337" s="645"/>
      <c r="Q101337" s="645"/>
      <c r="R101337" s="645"/>
      <c r="S101337" s="645"/>
      <c r="T101337" s="645"/>
    </row>
    <row r="101338" spans="10:20" ht="15.6">
      <c r="J101338" s="644"/>
      <c r="K101338" s="644"/>
      <c r="L101338" s="644"/>
      <c r="M101338" s="645"/>
      <c r="N101338" s="645"/>
      <c r="O101338" s="645"/>
      <c r="P101338" s="645"/>
      <c r="Q101338" s="645"/>
      <c r="R101338" s="645"/>
      <c r="S101338" s="645"/>
      <c r="T101338" s="645"/>
    </row>
    <row r="101339" spans="10:20" ht="15.6">
      <c r="J101339" s="644"/>
      <c r="K101339" s="644"/>
      <c r="L101339" s="644"/>
      <c r="M101339" s="645"/>
      <c r="N101339" s="645"/>
      <c r="O101339" s="645"/>
      <c r="P101339" s="645"/>
      <c r="Q101339" s="645"/>
      <c r="R101339" s="645"/>
      <c r="S101339" s="645"/>
      <c r="T101339" s="645"/>
    </row>
    <row r="101340" spans="10:20" ht="15.6">
      <c r="J101340" s="644"/>
      <c r="K101340" s="644"/>
      <c r="L101340" s="644"/>
      <c r="M101340" s="645"/>
      <c r="N101340" s="645"/>
      <c r="O101340" s="645"/>
      <c r="P101340" s="645"/>
      <c r="Q101340" s="645"/>
      <c r="R101340" s="645"/>
      <c r="S101340" s="645"/>
      <c r="T101340" s="645"/>
    </row>
    <row r="101341" spans="10:20" ht="15.6">
      <c r="J101341" s="644"/>
      <c r="K101341" s="644"/>
      <c r="L101341" s="644"/>
      <c r="M101341" s="645"/>
      <c r="N101341" s="645"/>
      <c r="O101341" s="645"/>
      <c r="P101341" s="645"/>
      <c r="Q101341" s="645"/>
      <c r="R101341" s="645"/>
      <c r="S101341" s="645"/>
      <c r="T101341" s="645"/>
    </row>
    <row r="101342" spans="10:20" ht="15.6">
      <c r="J101342" s="644"/>
      <c r="K101342" s="644"/>
      <c r="L101342" s="644"/>
      <c r="M101342" s="645"/>
      <c r="N101342" s="645"/>
      <c r="O101342" s="645"/>
      <c r="P101342" s="645"/>
      <c r="Q101342" s="645"/>
      <c r="R101342" s="645"/>
      <c r="S101342" s="645"/>
      <c r="T101342" s="645"/>
    </row>
    <row r="101343" spans="10:20" ht="15.6">
      <c r="J101343" s="644"/>
      <c r="K101343" s="644"/>
      <c r="L101343" s="644"/>
      <c r="M101343" s="645"/>
      <c r="N101343" s="645"/>
      <c r="O101343" s="645"/>
      <c r="P101343" s="645"/>
      <c r="Q101343" s="645"/>
      <c r="R101343" s="645"/>
      <c r="S101343" s="645"/>
      <c r="T101343" s="645"/>
    </row>
    <row r="101344" spans="10:20" ht="15.6">
      <c r="J101344" s="644"/>
      <c r="K101344" s="644"/>
      <c r="L101344" s="644"/>
      <c r="M101344" s="645"/>
      <c r="N101344" s="645"/>
      <c r="O101344" s="645"/>
      <c r="P101344" s="645"/>
      <c r="Q101344" s="645"/>
      <c r="R101344" s="645"/>
      <c r="S101344" s="645"/>
      <c r="T101344" s="645"/>
    </row>
    <row r="101345" spans="10:20" ht="15.6">
      <c r="J101345" s="644"/>
      <c r="K101345" s="644"/>
      <c r="L101345" s="644"/>
      <c r="M101345" s="645"/>
      <c r="N101345" s="645"/>
      <c r="O101345" s="645"/>
      <c r="P101345" s="645"/>
      <c r="Q101345" s="645"/>
      <c r="R101345" s="645"/>
      <c r="S101345" s="645"/>
      <c r="T101345" s="645"/>
    </row>
    <row r="101346" spans="10:20" ht="15.6">
      <c r="J101346" s="644"/>
      <c r="K101346" s="644"/>
      <c r="L101346" s="644"/>
      <c r="M101346" s="645"/>
      <c r="N101346" s="645"/>
      <c r="O101346" s="645"/>
      <c r="P101346" s="645"/>
      <c r="Q101346" s="645"/>
      <c r="R101346" s="645"/>
      <c r="S101346" s="645"/>
      <c r="T101346" s="645"/>
    </row>
    <row r="101347" spans="10:20" ht="15.6">
      <c r="J101347" s="644"/>
      <c r="K101347" s="644"/>
      <c r="L101347" s="644"/>
      <c r="M101347" s="645"/>
      <c r="N101347" s="645"/>
      <c r="O101347" s="645"/>
      <c r="P101347" s="645"/>
      <c r="Q101347" s="645"/>
      <c r="R101347" s="645"/>
      <c r="S101347" s="645"/>
      <c r="T101347" s="645"/>
    </row>
    <row r="101348" spans="10:20" ht="15.6">
      <c r="J101348" s="644"/>
      <c r="K101348" s="644"/>
      <c r="L101348" s="644"/>
      <c r="M101348" s="645"/>
      <c r="N101348" s="645"/>
      <c r="O101348" s="645"/>
      <c r="P101348" s="645"/>
      <c r="Q101348" s="645"/>
      <c r="R101348" s="645"/>
      <c r="S101348" s="645"/>
      <c r="T101348" s="645"/>
    </row>
    <row r="101349" spans="10:20" ht="15.6">
      <c r="J101349" s="644"/>
      <c r="K101349" s="644"/>
      <c r="L101349" s="644"/>
      <c r="M101349" s="645"/>
      <c r="N101349" s="645"/>
      <c r="O101349" s="645"/>
      <c r="P101349" s="645"/>
      <c r="Q101349" s="645"/>
      <c r="R101349" s="645"/>
      <c r="S101349" s="645"/>
      <c r="T101349" s="645"/>
    </row>
    <row r="101350" spans="10:20" ht="15.6">
      <c r="J101350" s="644"/>
      <c r="K101350" s="644"/>
      <c r="L101350" s="644"/>
      <c r="M101350" s="645"/>
      <c r="N101350" s="645"/>
      <c r="O101350" s="645"/>
      <c r="P101350" s="645"/>
      <c r="Q101350" s="645"/>
      <c r="R101350" s="645"/>
      <c r="S101350" s="645"/>
      <c r="T101350" s="645"/>
    </row>
    <row r="101351" spans="10:20" ht="15.6">
      <c r="J101351" s="644"/>
      <c r="K101351" s="644"/>
      <c r="L101351" s="644"/>
      <c r="M101351" s="645"/>
      <c r="N101351" s="645"/>
      <c r="O101351" s="645"/>
      <c r="P101351" s="645"/>
      <c r="Q101351" s="645"/>
      <c r="R101351" s="645"/>
      <c r="S101351" s="645"/>
      <c r="T101351" s="645"/>
    </row>
    <row r="101352" spans="10:20" ht="15.6">
      <c r="J101352" s="644"/>
      <c r="K101352" s="644"/>
      <c r="L101352" s="644"/>
      <c r="M101352" s="645"/>
      <c r="N101352" s="645"/>
      <c r="O101352" s="645"/>
      <c r="P101352" s="645"/>
      <c r="Q101352" s="645"/>
      <c r="R101352" s="645"/>
      <c r="S101352" s="645"/>
      <c r="T101352" s="645"/>
    </row>
    <row r="101353" spans="10:20" ht="15.6">
      <c r="J101353" s="644"/>
      <c r="K101353" s="644"/>
      <c r="L101353" s="644"/>
      <c r="M101353" s="645"/>
      <c r="N101353" s="645"/>
      <c r="O101353" s="645"/>
      <c r="P101353" s="645"/>
      <c r="Q101353" s="645"/>
      <c r="R101353" s="645"/>
      <c r="S101353" s="645"/>
      <c r="T101353" s="645"/>
    </row>
    <row r="101354" spans="10:20" ht="15.6">
      <c r="J101354" s="644"/>
      <c r="K101354" s="644"/>
      <c r="L101354" s="644"/>
      <c r="M101354" s="645"/>
      <c r="N101354" s="645"/>
      <c r="O101354" s="645"/>
      <c r="P101354" s="645"/>
      <c r="Q101354" s="645"/>
      <c r="R101354" s="645"/>
      <c r="S101354" s="645"/>
      <c r="T101354" s="645"/>
    </row>
    <row r="101355" spans="10:20" ht="15.6">
      <c r="J101355" s="644"/>
      <c r="K101355" s="644"/>
      <c r="L101355" s="644"/>
      <c r="M101355" s="645"/>
      <c r="N101355" s="645"/>
      <c r="O101355" s="645"/>
      <c r="P101355" s="645"/>
      <c r="Q101355" s="645"/>
      <c r="R101355" s="645"/>
      <c r="S101355" s="645"/>
      <c r="T101355" s="645"/>
    </row>
    <row r="101356" spans="10:20" ht="15.6">
      <c r="J101356" s="644"/>
      <c r="K101356" s="644"/>
      <c r="L101356" s="644"/>
      <c r="M101356" s="645"/>
      <c r="N101356" s="645"/>
      <c r="O101356" s="645"/>
      <c r="P101356" s="645"/>
      <c r="Q101356" s="645"/>
      <c r="R101356" s="645"/>
      <c r="S101356" s="645"/>
      <c r="T101356" s="645"/>
    </row>
    <row r="101357" spans="10:20" ht="15.6">
      <c r="J101357" s="644"/>
      <c r="K101357" s="644"/>
      <c r="L101357" s="644"/>
      <c r="M101357" s="645"/>
      <c r="N101357" s="645"/>
      <c r="O101357" s="645"/>
      <c r="P101357" s="645"/>
      <c r="Q101357" s="645"/>
      <c r="R101357" s="645"/>
      <c r="S101357" s="645"/>
      <c r="T101357" s="645"/>
    </row>
    <row r="101358" spans="10:20" ht="15.6">
      <c r="J101358" s="644"/>
      <c r="K101358" s="644"/>
      <c r="L101358" s="644"/>
      <c r="M101358" s="645"/>
      <c r="N101358" s="645"/>
      <c r="O101358" s="645"/>
      <c r="P101358" s="645"/>
      <c r="Q101358" s="645"/>
      <c r="R101358" s="645"/>
      <c r="S101358" s="645"/>
      <c r="T101358" s="645"/>
    </row>
    <row r="101359" spans="10:20" ht="15.6">
      <c r="J101359" s="644"/>
      <c r="K101359" s="644"/>
      <c r="L101359" s="644"/>
      <c r="M101359" s="645"/>
      <c r="N101359" s="645"/>
      <c r="O101359" s="645"/>
      <c r="P101359" s="645"/>
      <c r="Q101359" s="645"/>
      <c r="R101359" s="645"/>
      <c r="S101359" s="645"/>
      <c r="T101359" s="645"/>
    </row>
    <row r="101360" spans="10:20" ht="15.6">
      <c r="J101360" s="644"/>
      <c r="K101360" s="644"/>
      <c r="L101360" s="644"/>
      <c r="M101360" s="645"/>
      <c r="N101360" s="645"/>
      <c r="O101360" s="645"/>
      <c r="P101360" s="645"/>
      <c r="Q101360" s="645"/>
      <c r="R101360" s="645"/>
      <c r="S101360" s="645"/>
      <c r="T101360" s="645"/>
    </row>
    <row r="101361" spans="10:20" ht="15.6">
      <c r="J101361" s="644"/>
      <c r="K101361" s="644"/>
      <c r="L101361" s="644"/>
      <c r="M101361" s="645"/>
      <c r="N101361" s="645"/>
      <c r="O101361" s="645"/>
      <c r="P101361" s="645"/>
      <c r="Q101361" s="645"/>
      <c r="R101361" s="645"/>
      <c r="S101361" s="645"/>
      <c r="T101361" s="645"/>
    </row>
    <row r="101362" spans="10:20" ht="15.6">
      <c r="J101362" s="644"/>
      <c r="K101362" s="644"/>
      <c r="L101362" s="644"/>
      <c r="M101362" s="645"/>
      <c r="N101362" s="645"/>
      <c r="O101362" s="645"/>
      <c r="P101362" s="645"/>
      <c r="Q101362" s="645"/>
      <c r="R101362" s="645"/>
      <c r="S101362" s="645"/>
      <c r="T101362" s="645"/>
    </row>
    <row r="101363" spans="10:20" ht="15.6">
      <c r="J101363" s="644"/>
      <c r="K101363" s="644"/>
      <c r="L101363" s="644"/>
      <c r="M101363" s="645"/>
      <c r="N101363" s="645"/>
      <c r="O101363" s="645"/>
      <c r="P101363" s="645"/>
      <c r="Q101363" s="645"/>
      <c r="R101363" s="645"/>
      <c r="S101363" s="645"/>
      <c r="T101363" s="645"/>
    </row>
    <row r="101364" spans="10:20" ht="15.6">
      <c r="J101364" s="644"/>
      <c r="K101364" s="644"/>
      <c r="L101364" s="644"/>
      <c r="M101364" s="645"/>
      <c r="N101364" s="645"/>
      <c r="O101364" s="645"/>
      <c r="P101364" s="645"/>
      <c r="Q101364" s="645"/>
      <c r="R101364" s="645"/>
      <c r="S101364" s="645"/>
      <c r="T101364" s="645"/>
    </row>
    <row r="101365" spans="10:20" ht="15.6">
      <c r="J101365" s="644"/>
      <c r="K101365" s="644"/>
      <c r="L101365" s="644"/>
      <c r="M101365" s="645"/>
      <c r="N101365" s="645"/>
      <c r="O101365" s="645"/>
      <c r="P101365" s="645"/>
      <c r="Q101365" s="645"/>
      <c r="R101365" s="645"/>
      <c r="S101365" s="645"/>
      <c r="T101365" s="645"/>
    </row>
    <row r="101366" spans="10:20" ht="15.6">
      <c r="J101366" s="644"/>
      <c r="K101366" s="644"/>
      <c r="L101366" s="644"/>
      <c r="M101366" s="645"/>
      <c r="N101366" s="645"/>
      <c r="O101366" s="645"/>
      <c r="P101366" s="645"/>
      <c r="Q101366" s="645"/>
      <c r="R101366" s="645"/>
      <c r="S101366" s="645"/>
      <c r="T101366" s="645"/>
    </row>
    <row r="101367" spans="10:20" ht="15.6">
      <c r="J101367" s="644"/>
      <c r="K101367" s="644"/>
      <c r="L101367" s="644"/>
      <c r="M101367" s="645"/>
      <c r="N101367" s="645"/>
      <c r="O101367" s="645"/>
      <c r="P101367" s="645"/>
      <c r="Q101367" s="645"/>
      <c r="R101367" s="645"/>
      <c r="S101367" s="645"/>
      <c r="T101367" s="645"/>
    </row>
    <row r="101368" spans="10:20" ht="15.6">
      <c r="J101368" s="644"/>
      <c r="K101368" s="644"/>
      <c r="L101368" s="644"/>
      <c r="M101368" s="645"/>
      <c r="N101368" s="645"/>
      <c r="O101368" s="645"/>
      <c r="P101368" s="645"/>
      <c r="Q101368" s="645"/>
      <c r="R101368" s="645"/>
      <c r="S101368" s="645"/>
      <c r="T101368" s="645"/>
    </row>
    <row r="101369" spans="10:20" ht="15.6">
      <c r="J101369" s="644"/>
      <c r="K101369" s="644"/>
      <c r="L101369" s="644"/>
      <c r="M101369" s="645"/>
      <c r="N101369" s="645"/>
      <c r="O101369" s="645"/>
      <c r="P101369" s="645"/>
      <c r="Q101369" s="645"/>
      <c r="R101369" s="645"/>
      <c r="S101369" s="645"/>
      <c r="T101369" s="645"/>
    </row>
    <row r="101370" spans="10:20" ht="15.6">
      <c r="J101370" s="644"/>
      <c r="K101370" s="644"/>
      <c r="L101370" s="644"/>
      <c r="M101370" s="645"/>
      <c r="N101370" s="645"/>
      <c r="O101370" s="645"/>
      <c r="P101370" s="645"/>
      <c r="Q101370" s="645"/>
      <c r="R101370" s="645"/>
      <c r="S101370" s="645"/>
      <c r="T101370" s="645"/>
    </row>
    <row r="101371" spans="10:20" ht="15.6">
      <c r="J101371" s="644"/>
      <c r="K101371" s="644"/>
      <c r="L101371" s="644"/>
      <c r="M101371" s="645"/>
      <c r="N101371" s="645"/>
      <c r="O101371" s="645"/>
      <c r="P101371" s="645"/>
      <c r="Q101371" s="645"/>
      <c r="R101371" s="645"/>
      <c r="S101371" s="645"/>
      <c r="T101371" s="645"/>
    </row>
    <row r="101372" spans="10:20" ht="15.6">
      <c r="J101372" s="644"/>
      <c r="K101372" s="644"/>
      <c r="L101372" s="644"/>
      <c r="M101372" s="645"/>
      <c r="N101372" s="645"/>
      <c r="O101372" s="645"/>
      <c r="P101372" s="645"/>
      <c r="Q101372" s="645"/>
      <c r="R101372" s="645"/>
      <c r="S101372" s="645"/>
      <c r="T101372" s="645"/>
    </row>
    <row r="101373" spans="10:20" ht="15.6">
      <c r="J101373" s="644"/>
      <c r="K101373" s="644"/>
      <c r="L101373" s="644"/>
      <c r="M101373" s="645"/>
      <c r="N101373" s="645"/>
      <c r="O101373" s="645"/>
      <c r="P101373" s="645"/>
      <c r="Q101373" s="645"/>
      <c r="R101373" s="645"/>
      <c r="S101373" s="645"/>
      <c r="T101373" s="645"/>
    </row>
    <row r="101374" spans="10:20" ht="15.6">
      <c r="J101374" s="644"/>
      <c r="K101374" s="644"/>
      <c r="L101374" s="644"/>
      <c r="M101374" s="645"/>
      <c r="N101374" s="645"/>
      <c r="O101374" s="645"/>
      <c r="P101374" s="645"/>
      <c r="Q101374" s="645"/>
      <c r="R101374" s="645"/>
      <c r="S101374" s="645"/>
      <c r="T101374" s="645"/>
    </row>
    <row r="101375" spans="10:20" ht="15.6">
      <c r="J101375" s="644"/>
      <c r="K101375" s="644"/>
      <c r="L101375" s="644"/>
      <c r="M101375" s="645"/>
      <c r="N101375" s="645"/>
      <c r="O101375" s="645"/>
      <c r="P101375" s="645"/>
      <c r="Q101375" s="645"/>
      <c r="R101375" s="645"/>
      <c r="S101375" s="645"/>
      <c r="T101375" s="645"/>
    </row>
    <row r="101376" spans="10:20" ht="15.6">
      <c r="J101376" s="644"/>
      <c r="K101376" s="644"/>
      <c r="L101376" s="644"/>
      <c r="M101376" s="645"/>
      <c r="N101376" s="645"/>
      <c r="O101376" s="645"/>
      <c r="P101376" s="645"/>
      <c r="Q101376" s="645"/>
      <c r="R101376" s="645"/>
      <c r="S101376" s="645"/>
      <c r="T101376" s="645"/>
    </row>
    <row r="101377" spans="10:20" ht="15.6">
      <c r="J101377" s="644"/>
      <c r="K101377" s="644"/>
      <c r="L101377" s="644"/>
      <c r="M101377" s="645"/>
      <c r="N101377" s="645"/>
      <c r="O101377" s="645"/>
      <c r="P101377" s="645"/>
      <c r="Q101377" s="645"/>
      <c r="R101377" s="645"/>
      <c r="S101377" s="645"/>
      <c r="T101377" s="645"/>
    </row>
    <row r="101378" spans="10:20" ht="15.6">
      <c r="J101378" s="644"/>
      <c r="K101378" s="644"/>
      <c r="L101378" s="644"/>
      <c r="M101378" s="645"/>
      <c r="N101378" s="645"/>
      <c r="O101378" s="645"/>
      <c r="P101378" s="645"/>
      <c r="Q101378" s="645"/>
      <c r="R101378" s="645"/>
      <c r="S101378" s="645"/>
      <c r="T101378" s="645"/>
    </row>
    <row r="101379" spans="10:20" ht="15.6">
      <c r="J101379" s="644"/>
      <c r="K101379" s="644"/>
      <c r="L101379" s="644"/>
      <c r="M101379" s="645"/>
      <c r="N101379" s="645"/>
      <c r="O101379" s="645"/>
      <c r="P101379" s="645"/>
      <c r="Q101379" s="645"/>
      <c r="R101379" s="645"/>
      <c r="S101379" s="645"/>
      <c r="T101379" s="645"/>
    </row>
    <row r="101380" spans="10:20" ht="15.6">
      <c r="J101380" s="644"/>
      <c r="K101380" s="644"/>
      <c r="L101380" s="644"/>
      <c r="M101380" s="645"/>
      <c r="N101380" s="645"/>
      <c r="O101380" s="645"/>
      <c r="P101380" s="645"/>
      <c r="Q101380" s="645"/>
      <c r="R101380" s="645"/>
      <c r="S101380" s="645"/>
      <c r="T101380" s="645"/>
    </row>
    <row r="101381" spans="10:20" ht="15.6">
      <c r="J101381" s="644"/>
      <c r="K101381" s="644"/>
      <c r="L101381" s="644"/>
      <c r="M101381" s="645"/>
      <c r="N101381" s="645"/>
      <c r="O101381" s="645"/>
      <c r="P101381" s="645"/>
      <c r="Q101381" s="645"/>
      <c r="R101381" s="645"/>
      <c r="S101381" s="645"/>
      <c r="T101381" s="645"/>
    </row>
    <row r="101382" spans="10:20" ht="15.6">
      <c r="J101382" s="644"/>
      <c r="K101382" s="644"/>
      <c r="L101382" s="644"/>
      <c r="M101382" s="645"/>
      <c r="N101382" s="645"/>
      <c r="O101382" s="645"/>
      <c r="P101382" s="645"/>
      <c r="Q101382" s="645"/>
      <c r="R101382" s="645"/>
      <c r="S101382" s="645"/>
      <c r="T101382" s="645"/>
    </row>
    <row r="101383" spans="10:20" ht="15.6">
      <c r="J101383" s="644"/>
      <c r="K101383" s="644"/>
      <c r="L101383" s="644"/>
      <c r="M101383" s="645"/>
      <c r="N101383" s="645"/>
      <c r="O101383" s="645"/>
      <c r="P101383" s="645"/>
      <c r="Q101383" s="645"/>
      <c r="R101383" s="645"/>
      <c r="S101383" s="645"/>
      <c r="T101383" s="645"/>
    </row>
    <row r="101384" spans="10:20" ht="15.6">
      <c r="J101384" s="644"/>
      <c r="K101384" s="644"/>
      <c r="L101384" s="644"/>
      <c r="M101384" s="645"/>
      <c r="N101384" s="645"/>
      <c r="O101384" s="645"/>
      <c r="P101384" s="645"/>
      <c r="Q101384" s="645"/>
      <c r="R101384" s="645"/>
      <c r="S101384" s="645"/>
      <c r="T101384" s="645"/>
    </row>
    <row r="101385" spans="10:20" ht="15.6">
      <c r="J101385" s="644"/>
      <c r="K101385" s="644"/>
      <c r="L101385" s="644"/>
      <c r="M101385" s="645"/>
      <c r="N101385" s="645"/>
      <c r="O101385" s="645"/>
      <c r="P101385" s="645"/>
      <c r="Q101385" s="645"/>
      <c r="R101385" s="645"/>
      <c r="S101385" s="645"/>
      <c r="T101385" s="645"/>
    </row>
    <row r="101386" spans="10:20" ht="15.6">
      <c r="J101386" s="644"/>
      <c r="K101386" s="644"/>
      <c r="L101386" s="644"/>
      <c r="M101386" s="645"/>
      <c r="N101386" s="645"/>
      <c r="O101386" s="645"/>
      <c r="P101386" s="645"/>
      <c r="Q101386" s="645"/>
      <c r="R101386" s="645"/>
      <c r="S101386" s="645"/>
      <c r="T101386" s="645"/>
    </row>
    <row r="101387" spans="10:20" ht="15.6">
      <c r="J101387" s="644"/>
      <c r="K101387" s="644"/>
      <c r="L101387" s="644"/>
      <c r="M101387" s="645"/>
      <c r="N101387" s="645"/>
      <c r="O101387" s="645"/>
      <c r="P101387" s="645"/>
      <c r="Q101387" s="645"/>
      <c r="R101387" s="645"/>
      <c r="S101387" s="645"/>
      <c r="T101387" s="645"/>
    </row>
    <row r="101388" spans="10:20" ht="15.6">
      <c r="J101388" s="644"/>
      <c r="K101388" s="644"/>
      <c r="L101388" s="644"/>
      <c r="M101388" s="645"/>
      <c r="N101388" s="645"/>
      <c r="O101388" s="645"/>
      <c r="P101388" s="645"/>
      <c r="Q101388" s="645"/>
      <c r="R101388" s="645"/>
      <c r="S101388" s="645"/>
      <c r="T101388" s="645"/>
    </row>
    <row r="101389" spans="10:20" ht="15.6">
      <c r="J101389" s="644"/>
      <c r="K101389" s="644"/>
      <c r="L101389" s="644"/>
      <c r="M101389" s="645"/>
      <c r="N101389" s="645"/>
      <c r="O101389" s="645"/>
      <c r="P101389" s="645"/>
      <c r="Q101389" s="645"/>
      <c r="R101389" s="645"/>
      <c r="S101389" s="645"/>
      <c r="T101389" s="645"/>
    </row>
    <row r="101390" spans="10:20" ht="15.6">
      <c r="J101390" s="644"/>
      <c r="K101390" s="644"/>
      <c r="L101390" s="644"/>
      <c r="M101390" s="645"/>
      <c r="N101390" s="645"/>
      <c r="O101390" s="645"/>
      <c r="P101390" s="645"/>
      <c r="Q101390" s="645"/>
      <c r="R101390" s="645"/>
      <c r="S101390" s="645"/>
      <c r="T101390" s="645"/>
    </row>
    <row r="101391" spans="10:20" ht="15.6">
      <c r="J101391" s="644"/>
      <c r="K101391" s="644"/>
      <c r="L101391" s="644"/>
      <c r="M101391" s="645"/>
      <c r="N101391" s="645"/>
      <c r="O101391" s="645"/>
      <c r="P101391" s="645"/>
      <c r="Q101391" s="645"/>
      <c r="R101391" s="645"/>
      <c r="S101391" s="645"/>
      <c r="T101391" s="645"/>
    </row>
    <row r="101392" spans="10:20" ht="15.6">
      <c r="J101392" s="644"/>
      <c r="K101392" s="644"/>
      <c r="L101392" s="644"/>
      <c r="M101392" s="645"/>
      <c r="N101392" s="645"/>
      <c r="O101392" s="645"/>
      <c r="P101392" s="645"/>
      <c r="Q101392" s="645"/>
      <c r="R101392" s="645"/>
      <c r="S101392" s="645"/>
      <c r="T101392" s="645"/>
    </row>
    <row r="101393" spans="10:20" ht="15.6">
      <c r="J101393" s="644"/>
      <c r="K101393" s="644"/>
      <c r="L101393" s="644"/>
      <c r="M101393" s="645"/>
      <c r="N101393" s="645"/>
      <c r="O101393" s="645"/>
      <c r="P101393" s="645"/>
      <c r="Q101393" s="645"/>
      <c r="R101393" s="645"/>
      <c r="S101393" s="645"/>
      <c r="T101393" s="645"/>
    </row>
    <row r="101394" spans="10:20" ht="15.6">
      <c r="J101394" s="644"/>
      <c r="K101394" s="644"/>
      <c r="L101394" s="644"/>
      <c r="M101394" s="645"/>
      <c r="N101394" s="645"/>
      <c r="O101394" s="645"/>
      <c r="P101394" s="645"/>
      <c r="Q101394" s="645"/>
      <c r="R101394" s="645"/>
      <c r="S101394" s="645"/>
      <c r="T101394" s="645"/>
    </row>
    <row r="101395" spans="10:20" ht="15.6">
      <c r="J101395" s="644"/>
      <c r="K101395" s="644"/>
      <c r="L101395" s="644"/>
      <c r="M101395" s="645"/>
      <c r="N101395" s="645"/>
      <c r="O101395" s="645"/>
      <c r="P101395" s="645"/>
      <c r="Q101395" s="645"/>
      <c r="R101395" s="645"/>
      <c r="S101395" s="645"/>
      <c r="T101395" s="645"/>
    </row>
    <row r="101396" spans="10:20" ht="15.6">
      <c r="J101396" s="644"/>
      <c r="K101396" s="644"/>
      <c r="L101396" s="644"/>
      <c r="M101396" s="645"/>
      <c r="N101396" s="645"/>
      <c r="O101396" s="645"/>
      <c r="P101396" s="645"/>
      <c r="Q101396" s="645"/>
      <c r="R101396" s="645"/>
      <c r="S101396" s="645"/>
      <c r="T101396" s="645"/>
    </row>
    <row r="101397" spans="10:20" ht="15.6">
      <c r="J101397" s="644"/>
      <c r="K101397" s="644"/>
      <c r="L101397" s="644"/>
      <c r="M101397" s="645"/>
      <c r="N101397" s="645"/>
      <c r="O101397" s="645"/>
      <c r="P101397" s="645"/>
      <c r="Q101397" s="645"/>
      <c r="R101397" s="645"/>
      <c r="S101397" s="645"/>
      <c r="T101397" s="645"/>
    </row>
    <row r="101398" spans="10:20" ht="15.6">
      <c r="J101398" s="644"/>
      <c r="K101398" s="644"/>
      <c r="L101398" s="644"/>
      <c r="M101398" s="645"/>
      <c r="N101398" s="645"/>
      <c r="O101398" s="645"/>
      <c r="P101398" s="645"/>
      <c r="Q101398" s="645"/>
      <c r="R101398" s="645"/>
      <c r="S101398" s="645"/>
      <c r="T101398" s="645"/>
    </row>
    <row r="101399" spans="10:20" ht="15.6">
      <c r="J101399" s="644"/>
      <c r="K101399" s="644"/>
      <c r="L101399" s="644"/>
      <c r="M101399" s="645"/>
      <c r="N101399" s="645"/>
      <c r="O101399" s="645"/>
      <c r="P101399" s="645"/>
      <c r="Q101399" s="645"/>
      <c r="R101399" s="645"/>
      <c r="S101399" s="645"/>
      <c r="T101399" s="645"/>
    </row>
    <row r="101400" spans="10:20" ht="15.6">
      <c r="J101400" s="644"/>
      <c r="K101400" s="644"/>
      <c r="L101400" s="644"/>
      <c r="M101400" s="645"/>
      <c r="N101400" s="645"/>
      <c r="O101400" s="645"/>
      <c r="P101400" s="645"/>
      <c r="Q101400" s="645"/>
      <c r="R101400" s="645"/>
      <c r="S101400" s="645"/>
      <c r="T101400" s="645"/>
    </row>
    <row r="101401" spans="10:20" ht="15.6">
      <c r="J101401" s="644"/>
      <c r="K101401" s="644"/>
      <c r="L101401" s="644"/>
      <c r="M101401" s="645"/>
      <c r="N101401" s="645"/>
      <c r="O101401" s="645"/>
      <c r="P101401" s="645"/>
      <c r="Q101401" s="645"/>
      <c r="R101401" s="645"/>
      <c r="S101401" s="645"/>
      <c r="T101401" s="645"/>
    </row>
    <row r="101402" spans="10:20" ht="15.6">
      <c r="J101402" s="644"/>
      <c r="K101402" s="644"/>
      <c r="L101402" s="644"/>
      <c r="M101402" s="645"/>
      <c r="N101402" s="645"/>
      <c r="O101402" s="645"/>
      <c r="P101402" s="645"/>
      <c r="Q101402" s="645"/>
      <c r="R101402" s="645"/>
      <c r="S101402" s="645"/>
      <c r="T101402" s="645"/>
    </row>
    <row r="101403" spans="10:20" ht="15.6">
      <c r="J101403" s="644"/>
      <c r="K101403" s="644"/>
      <c r="L101403" s="644"/>
      <c r="M101403" s="645"/>
      <c r="N101403" s="645"/>
      <c r="O101403" s="645"/>
      <c r="P101403" s="645"/>
      <c r="Q101403" s="645"/>
      <c r="R101403" s="645"/>
      <c r="S101403" s="645"/>
      <c r="T101403" s="645"/>
    </row>
    <row r="101404" spans="10:20" ht="15.6">
      <c r="J101404" s="644"/>
      <c r="K101404" s="644"/>
      <c r="L101404" s="644"/>
      <c r="M101404" s="645"/>
      <c r="N101404" s="645"/>
      <c r="O101404" s="645"/>
      <c r="P101404" s="645"/>
      <c r="Q101404" s="645"/>
      <c r="R101404" s="645"/>
      <c r="S101404" s="645"/>
      <c r="T101404" s="645"/>
    </row>
    <row r="101405" spans="10:20" ht="15.6">
      <c r="J101405" s="644"/>
      <c r="K101405" s="644"/>
      <c r="L101405" s="644"/>
      <c r="M101405" s="645"/>
      <c r="N101405" s="645"/>
      <c r="O101405" s="645"/>
      <c r="P101405" s="645"/>
      <c r="Q101405" s="645"/>
      <c r="R101405" s="645"/>
      <c r="S101405" s="645"/>
      <c r="T101405" s="645"/>
    </row>
    <row r="101406" spans="10:20" ht="15.6">
      <c r="J101406" s="644"/>
      <c r="K101406" s="644"/>
      <c r="L101406" s="644"/>
      <c r="M101406" s="645"/>
      <c r="N101406" s="645"/>
      <c r="O101406" s="645"/>
      <c r="P101406" s="645"/>
      <c r="Q101406" s="645"/>
      <c r="R101406" s="645"/>
      <c r="S101406" s="645"/>
      <c r="T101406" s="645"/>
    </row>
    <row r="101407" spans="10:20" ht="15.6">
      <c r="J101407" s="644"/>
      <c r="K101407" s="644"/>
      <c r="L101407" s="644"/>
      <c r="M101407" s="645"/>
      <c r="N101407" s="645"/>
      <c r="O101407" s="645"/>
      <c r="P101407" s="645"/>
      <c r="Q101407" s="645"/>
      <c r="R101407" s="645"/>
      <c r="S101407" s="645"/>
      <c r="T101407" s="645"/>
    </row>
    <row r="101408" spans="10:20" ht="15.6">
      <c r="J101408" s="644"/>
      <c r="K101408" s="644"/>
      <c r="L101408" s="644"/>
      <c r="M101408" s="645"/>
      <c r="N101408" s="645"/>
      <c r="O101408" s="645"/>
      <c r="P101408" s="645"/>
      <c r="Q101408" s="645"/>
      <c r="R101408" s="645"/>
      <c r="S101408" s="645"/>
      <c r="T101408" s="645"/>
    </row>
    <row r="101409" spans="10:20" ht="15.6">
      <c r="J101409" s="644"/>
      <c r="K101409" s="644"/>
      <c r="L101409" s="644"/>
      <c r="M101409" s="645"/>
      <c r="N101409" s="645"/>
      <c r="O101409" s="645"/>
      <c r="P101409" s="645"/>
      <c r="Q101409" s="645"/>
      <c r="R101409" s="645"/>
      <c r="S101409" s="645"/>
      <c r="T101409" s="645"/>
    </row>
    <row r="101410" spans="10:20" ht="15.6">
      <c r="J101410" s="644"/>
      <c r="K101410" s="644"/>
      <c r="L101410" s="644"/>
      <c r="M101410" s="645"/>
      <c r="N101410" s="645"/>
      <c r="O101410" s="645"/>
      <c r="P101410" s="645"/>
      <c r="Q101410" s="645"/>
      <c r="R101410" s="645"/>
      <c r="S101410" s="645"/>
      <c r="T101410" s="645"/>
    </row>
    <row r="101411" spans="10:20" ht="15.6">
      <c r="J101411" s="644"/>
      <c r="K101411" s="644"/>
      <c r="L101411" s="644"/>
      <c r="M101411" s="645"/>
      <c r="N101411" s="645"/>
      <c r="O101411" s="645"/>
      <c r="P101411" s="645"/>
      <c r="Q101411" s="645"/>
      <c r="R101411" s="645"/>
      <c r="S101411" s="645"/>
      <c r="T101411" s="645"/>
    </row>
    <row r="101412" spans="10:20" ht="15.6">
      <c r="J101412" s="644"/>
      <c r="K101412" s="644"/>
      <c r="L101412" s="644"/>
      <c r="M101412" s="645"/>
      <c r="N101412" s="645"/>
      <c r="O101412" s="645"/>
      <c r="P101412" s="645"/>
      <c r="Q101412" s="645"/>
      <c r="R101412" s="645"/>
      <c r="S101412" s="645"/>
      <c r="T101412" s="645"/>
    </row>
    <row r="101413" spans="10:20" ht="15.6">
      <c r="J101413" s="644"/>
      <c r="K101413" s="644"/>
      <c r="L101413" s="644"/>
      <c r="M101413" s="645"/>
      <c r="N101413" s="645"/>
      <c r="O101413" s="645"/>
      <c r="P101413" s="645"/>
      <c r="Q101413" s="645"/>
      <c r="R101413" s="645"/>
      <c r="S101413" s="645"/>
      <c r="T101413" s="645"/>
    </row>
    <row r="101414" spans="10:20" ht="15.6">
      <c r="J101414" s="644"/>
      <c r="K101414" s="644"/>
      <c r="L101414" s="644"/>
      <c r="M101414" s="645"/>
      <c r="N101414" s="645"/>
      <c r="O101414" s="645"/>
      <c r="P101414" s="645"/>
      <c r="Q101414" s="645"/>
      <c r="R101414" s="645"/>
      <c r="S101414" s="645"/>
      <c r="T101414" s="645"/>
    </row>
    <row r="101415" spans="10:20" ht="15.6">
      <c r="J101415" s="644"/>
      <c r="K101415" s="644"/>
      <c r="L101415" s="644"/>
      <c r="M101415" s="645"/>
      <c r="N101415" s="645"/>
      <c r="O101415" s="645"/>
      <c r="P101415" s="645"/>
      <c r="Q101415" s="645"/>
      <c r="R101415" s="645"/>
      <c r="S101415" s="645"/>
      <c r="T101415" s="645"/>
    </row>
    <row r="101416" spans="10:20" ht="15.6">
      <c r="J101416" s="644"/>
      <c r="K101416" s="644"/>
      <c r="L101416" s="644"/>
      <c r="M101416" s="645"/>
      <c r="N101416" s="645"/>
      <c r="O101416" s="645"/>
      <c r="P101416" s="645"/>
      <c r="Q101416" s="645"/>
      <c r="R101416" s="645"/>
      <c r="S101416" s="645"/>
      <c r="T101416" s="645"/>
    </row>
    <row r="101417" spans="10:20" ht="15.6">
      <c r="J101417" s="644"/>
      <c r="K101417" s="644"/>
      <c r="L101417" s="644"/>
      <c r="M101417" s="645"/>
      <c r="N101417" s="645"/>
      <c r="O101417" s="645"/>
      <c r="P101417" s="645"/>
      <c r="Q101417" s="645"/>
      <c r="R101417" s="645"/>
      <c r="S101417" s="645"/>
      <c r="T101417" s="645"/>
    </row>
    <row r="101418" spans="10:20" ht="15.6">
      <c r="J101418" s="644"/>
      <c r="K101418" s="644"/>
      <c r="L101418" s="644"/>
      <c r="M101418" s="645"/>
      <c r="N101418" s="645"/>
      <c r="O101418" s="645"/>
      <c r="P101418" s="645"/>
      <c r="Q101418" s="645"/>
      <c r="R101418" s="645"/>
      <c r="S101418" s="645"/>
      <c r="T101418" s="645"/>
    </row>
    <row r="101419" spans="10:20" ht="15.6">
      <c r="J101419" s="644"/>
      <c r="K101419" s="644"/>
      <c r="L101419" s="644"/>
      <c r="M101419" s="645"/>
      <c r="N101419" s="645"/>
      <c r="O101419" s="645"/>
      <c r="P101419" s="645"/>
      <c r="Q101419" s="645"/>
      <c r="R101419" s="645"/>
      <c r="S101419" s="645"/>
      <c r="T101419" s="645"/>
    </row>
    <row r="101420" spans="10:20" ht="15.6">
      <c r="J101420" s="644"/>
      <c r="K101420" s="644"/>
      <c r="L101420" s="644"/>
      <c r="M101420" s="645"/>
      <c r="N101420" s="645"/>
      <c r="O101420" s="645"/>
      <c r="P101420" s="645"/>
      <c r="Q101420" s="645"/>
      <c r="R101420" s="645"/>
      <c r="S101420" s="645"/>
      <c r="T101420" s="645"/>
    </row>
    <row r="101421" spans="10:20" ht="15.6">
      <c r="J101421" s="644"/>
      <c r="K101421" s="644"/>
      <c r="L101421" s="644"/>
      <c r="M101421" s="645"/>
      <c r="N101421" s="645"/>
      <c r="O101421" s="645"/>
      <c r="P101421" s="645"/>
      <c r="Q101421" s="645"/>
      <c r="R101421" s="645"/>
      <c r="S101421" s="645"/>
      <c r="T101421" s="645"/>
    </row>
    <row r="101422" spans="10:20" ht="15.6">
      <c r="J101422" s="644"/>
      <c r="K101422" s="644"/>
      <c r="L101422" s="644"/>
      <c r="M101422" s="645"/>
      <c r="N101422" s="645"/>
      <c r="O101422" s="645"/>
      <c r="P101422" s="645"/>
      <c r="Q101422" s="645"/>
      <c r="R101422" s="645"/>
      <c r="S101422" s="645"/>
      <c r="T101422" s="645"/>
    </row>
    <row r="101423" spans="10:20" ht="15.6">
      <c r="J101423" s="644"/>
      <c r="K101423" s="644"/>
      <c r="L101423" s="644"/>
      <c r="M101423" s="645"/>
      <c r="N101423" s="645"/>
      <c r="O101423" s="645"/>
      <c r="P101423" s="645"/>
      <c r="Q101423" s="645"/>
      <c r="R101423" s="645"/>
      <c r="S101423" s="645"/>
      <c r="T101423" s="645"/>
    </row>
    <row r="101424" spans="10:20" ht="15.6">
      <c r="J101424" s="644"/>
      <c r="K101424" s="644"/>
      <c r="L101424" s="644"/>
      <c r="M101424" s="645"/>
      <c r="N101424" s="645"/>
      <c r="O101424" s="645"/>
      <c r="P101424" s="645"/>
      <c r="Q101424" s="645"/>
      <c r="R101424" s="645"/>
      <c r="S101424" s="645"/>
      <c r="T101424" s="645"/>
    </row>
    <row r="101425" spans="10:20" ht="15.6">
      <c r="J101425" s="644"/>
      <c r="K101425" s="644"/>
      <c r="L101425" s="644"/>
      <c r="M101425" s="645"/>
      <c r="N101425" s="645"/>
      <c r="O101425" s="645"/>
      <c r="P101425" s="645"/>
      <c r="Q101425" s="645"/>
      <c r="R101425" s="645"/>
      <c r="S101425" s="645"/>
      <c r="T101425" s="645"/>
    </row>
    <row r="101426" spans="10:20" ht="15.6">
      <c r="J101426" s="644"/>
      <c r="K101426" s="644"/>
      <c r="L101426" s="644"/>
      <c r="M101426" s="645"/>
      <c r="N101426" s="645"/>
      <c r="O101426" s="645"/>
      <c r="P101426" s="645"/>
      <c r="Q101426" s="645"/>
      <c r="R101426" s="645"/>
      <c r="S101426" s="645"/>
      <c r="T101426" s="645"/>
    </row>
    <row r="101427" spans="10:20" ht="15.6">
      <c r="J101427" s="644"/>
      <c r="K101427" s="644"/>
      <c r="L101427" s="644"/>
      <c r="M101427" s="645"/>
      <c r="N101427" s="645"/>
      <c r="O101427" s="645"/>
      <c r="P101427" s="645"/>
      <c r="Q101427" s="645"/>
      <c r="R101427" s="645"/>
      <c r="S101427" s="645"/>
      <c r="T101427" s="645"/>
    </row>
    <row r="101428" spans="10:20" ht="15.6">
      <c r="J101428" s="644"/>
      <c r="K101428" s="644"/>
      <c r="L101428" s="644"/>
      <c r="M101428" s="645"/>
      <c r="N101428" s="645"/>
      <c r="O101428" s="645"/>
      <c r="P101428" s="645"/>
      <c r="Q101428" s="645"/>
      <c r="R101428" s="645"/>
      <c r="S101428" s="645"/>
      <c r="T101428" s="645"/>
    </row>
    <row r="101429" spans="10:20" ht="15.6">
      <c r="J101429" s="644"/>
      <c r="K101429" s="644"/>
      <c r="L101429" s="644"/>
      <c r="M101429" s="645"/>
      <c r="N101429" s="645"/>
      <c r="O101429" s="645"/>
      <c r="P101429" s="645"/>
      <c r="Q101429" s="645"/>
      <c r="R101429" s="645"/>
      <c r="S101429" s="645"/>
      <c r="T101429" s="645"/>
    </row>
    <row r="101430" spans="10:20" ht="15.6">
      <c r="J101430" s="644"/>
      <c r="K101430" s="644"/>
      <c r="L101430" s="644"/>
      <c r="M101430" s="645"/>
      <c r="N101430" s="645"/>
      <c r="O101430" s="645"/>
      <c r="P101430" s="645"/>
      <c r="Q101430" s="645"/>
      <c r="R101430" s="645"/>
      <c r="S101430" s="645"/>
      <c r="T101430" s="645"/>
    </row>
    <row r="101431" spans="10:20" ht="15.6">
      <c r="J101431" s="644"/>
      <c r="K101431" s="644"/>
      <c r="L101431" s="644"/>
      <c r="M101431" s="645"/>
      <c r="N101431" s="645"/>
      <c r="O101431" s="645"/>
      <c r="P101431" s="645"/>
      <c r="Q101431" s="645"/>
      <c r="R101431" s="645"/>
      <c r="S101431" s="645"/>
      <c r="T101431" s="645"/>
    </row>
    <row r="101432" spans="10:20" ht="15.6">
      <c r="J101432" s="644"/>
      <c r="K101432" s="644"/>
      <c r="L101432" s="644"/>
      <c r="M101432" s="645"/>
      <c r="N101432" s="645"/>
      <c r="O101432" s="645"/>
      <c r="P101432" s="645"/>
      <c r="Q101432" s="645"/>
      <c r="R101432" s="645"/>
      <c r="S101432" s="645"/>
      <c r="T101432" s="645"/>
    </row>
    <row r="101433" spans="10:20" ht="15.6">
      <c r="J101433" s="644"/>
      <c r="K101433" s="644"/>
      <c r="L101433" s="644"/>
      <c r="M101433" s="645"/>
      <c r="N101433" s="645"/>
      <c r="O101433" s="645"/>
      <c r="P101433" s="645"/>
      <c r="Q101433" s="645"/>
      <c r="R101433" s="645"/>
      <c r="S101433" s="645"/>
      <c r="T101433" s="645"/>
    </row>
    <row r="101434" spans="10:20" ht="15.6">
      <c r="J101434" s="644"/>
      <c r="K101434" s="644"/>
      <c r="L101434" s="644"/>
      <c r="M101434" s="645"/>
      <c r="N101434" s="645"/>
      <c r="O101434" s="645"/>
      <c r="P101434" s="645"/>
      <c r="Q101434" s="645"/>
      <c r="R101434" s="645"/>
      <c r="S101434" s="645"/>
      <c r="T101434" s="645"/>
    </row>
    <row r="101435" spans="10:20" ht="15.6">
      <c r="J101435" s="644"/>
      <c r="K101435" s="644"/>
      <c r="L101435" s="644"/>
      <c r="M101435" s="645"/>
      <c r="N101435" s="645"/>
      <c r="O101435" s="645"/>
      <c r="P101435" s="645"/>
      <c r="Q101435" s="645"/>
      <c r="R101435" s="645"/>
      <c r="S101435" s="645"/>
      <c r="T101435" s="645"/>
    </row>
    <row r="101436" spans="10:20" ht="15.6">
      <c r="J101436" s="644"/>
      <c r="K101436" s="644"/>
      <c r="L101436" s="644"/>
      <c r="M101436" s="645"/>
      <c r="N101436" s="645"/>
      <c r="O101436" s="645"/>
      <c r="P101436" s="645"/>
      <c r="Q101436" s="645"/>
      <c r="R101436" s="645"/>
      <c r="S101436" s="645"/>
      <c r="T101436" s="645"/>
    </row>
    <row r="101437" spans="10:20" ht="15.6">
      <c r="J101437" s="644"/>
      <c r="K101437" s="644"/>
      <c r="L101437" s="644"/>
      <c r="M101437" s="645"/>
      <c r="N101437" s="645"/>
      <c r="O101437" s="645"/>
      <c r="P101437" s="645"/>
      <c r="Q101437" s="645"/>
      <c r="R101437" s="645"/>
      <c r="S101437" s="645"/>
      <c r="T101437" s="645"/>
    </row>
    <row r="101438" spans="10:20" ht="15.6">
      <c r="J101438" s="644"/>
      <c r="K101438" s="644"/>
      <c r="L101438" s="644"/>
      <c r="M101438" s="645"/>
      <c r="N101438" s="645"/>
      <c r="O101438" s="645"/>
      <c r="P101438" s="645"/>
      <c r="Q101438" s="645"/>
      <c r="R101438" s="645"/>
      <c r="S101438" s="645"/>
      <c r="T101438" s="645"/>
    </row>
    <row r="101439" spans="10:20" ht="15.6">
      <c r="J101439" s="644"/>
      <c r="K101439" s="644"/>
      <c r="L101439" s="644"/>
      <c r="M101439" s="645"/>
      <c r="N101439" s="645"/>
      <c r="O101439" s="645"/>
      <c r="P101439" s="645"/>
      <c r="Q101439" s="645"/>
      <c r="R101439" s="645"/>
      <c r="S101439" s="645"/>
      <c r="T101439" s="645"/>
    </row>
    <row r="101440" spans="10:20" ht="15.6">
      <c r="J101440" s="644"/>
      <c r="K101440" s="644"/>
      <c r="L101440" s="644"/>
      <c r="M101440" s="645"/>
      <c r="N101440" s="645"/>
      <c r="O101440" s="645"/>
      <c r="P101440" s="645"/>
      <c r="Q101440" s="645"/>
      <c r="R101440" s="645"/>
      <c r="S101440" s="645"/>
      <c r="T101440" s="645"/>
    </row>
    <row r="101441" spans="10:20" ht="15.6">
      <c r="J101441" s="644"/>
      <c r="K101441" s="644"/>
      <c r="L101441" s="644"/>
      <c r="M101441" s="645"/>
      <c r="N101441" s="645"/>
      <c r="O101441" s="645"/>
      <c r="P101441" s="645"/>
      <c r="Q101441" s="645"/>
      <c r="R101441" s="645"/>
      <c r="S101441" s="645"/>
      <c r="T101441" s="645"/>
    </row>
    <row r="101442" spans="10:20" ht="15.6">
      <c r="J101442" s="644"/>
      <c r="K101442" s="644"/>
      <c r="L101442" s="644"/>
      <c r="M101442" s="645"/>
      <c r="N101442" s="645"/>
      <c r="O101442" s="645"/>
      <c r="P101442" s="645"/>
      <c r="Q101442" s="645"/>
      <c r="R101442" s="645"/>
      <c r="S101442" s="645"/>
      <c r="T101442" s="645"/>
    </row>
    <row r="101443" spans="10:20" ht="15.6">
      <c r="J101443" s="644"/>
      <c r="K101443" s="644"/>
      <c r="L101443" s="644"/>
      <c r="M101443" s="645"/>
      <c r="N101443" s="645"/>
      <c r="O101443" s="645"/>
      <c r="P101443" s="645"/>
      <c r="Q101443" s="645"/>
      <c r="R101443" s="645"/>
      <c r="S101443" s="645"/>
      <c r="T101443" s="645"/>
    </row>
    <row r="101444" spans="10:20" ht="15.6">
      <c r="J101444" s="644"/>
      <c r="K101444" s="644"/>
      <c r="L101444" s="644"/>
      <c r="M101444" s="645"/>
      <c r="N101444" s="645"/>
      <c r="O101444" s="645"/>
      <c r="P101444" s="645"/>
      <c r="Q101444" s="645"/>
      <c r="R101444" s="645"/>
      <c r="S101444" s="645"/>
      <c r="T101444" s="645"/>
    </row>
    <row r="101445" spans="10:20" ht="15.6">
      <c r="J101445" s="644"/>
      <c r="K101445" s="644"/>
      <c r="L101445" s="644"/>
      <c r="M101445" s="645"/>
      <c r="N101445" s="645"/>
      <c r="O101445" s="645"/>
      <c r="P101445" s="645"/>
      <c r="Q101445" s="645"/>
      <c r="R101445" s="645"/>
      <c r="S101445" s="645"/>
      <c r="T101445" s="645"/>
    </row>
    <row r="101446" spans="10:20" ht="15.6">
      <c r="J101446" s="644"/>
      <c r="K101446" s="644"/>
      <c r="L101446" s="644"/>
      <c r="M101446" s="645"/>
      <c r="N101446" s="645"/>
      <c r="O101446" s="645"/>
      <c r="P101446" s="645"/>
      <c r="Q101446" s="645"/>
      <c r="R101446" s="645"/>
      <c r="S101446" s="645"/>
      <c r="T101446" s="645"/>
    </row>
    <row r="101447" spans="10:20" ht="15.6">
      <c r="J101447" s="644"/>
      <c r="K101447" s="644"/>
      <c r="L101447" s="644"/>
      <c r="M101447" s="645"/>
      <c r="N101447" s="645"/>
      <c r="O101447" s="645"/>
      <c r="P101447" s="645"/>
      <c r="Q101447" s="645"/>
      <c r="R101447" s="645"/>
      <c r="S101447" s="645"/>
      <c r="T101447" s="645"/>
    </row>
    <row r="101448" spans="10:20" ht="15.6">
      <c r="J101448" s="644"/>
      <c r="K101448" s="644"/>
      <c r="L101448" s="644"/>
      <c r="M101448" s="645"/>
      <c r="N101448" s="645"/>
      <c r="O101448" s="645"/>
      <c r="P101448" s="645"/>
      <c r="Q101448" s="645"/>
      <c r="R101448" s="645"/>
      <c r="S101448" s="645"/>
      <c r="T101448" s="645"/>
    </row>
    <row r="101449" spans="10:20" ht="15.6">
      <c r="J101449" s="644"/>
      <c r="K101449" s="644"/>
      <c r="L101449" s="644"/>
      <c r="M101449" s="645"/>
      <c r="N101449" s="645"/>
      <c r="O101449" s="645"/>
      <c r="P101449" s="645"/>
      <c r="Q101449" s="645"/>
      <c r="R101449" s="645"/>
      <c r="S101449" s="645"/>
      <c r="T101449" s="645"/>
    </row>
    <row r="101450" spans="10:20" ht="15.6">
      <c r="J101450" s="644"/>
      <c r="K101450" s="644"/>
      <c r="L101450" s="644"/>
      <c r="M101450" s="645"/>
      <c r="N101450" s="645"/>
      <c r="O101450" s="645"/>
      <c r="P101450" s="645"/>
      <c r="Q101450" s="645"/>
      <c r="R101450" s="645"/>
      <c r="S101450" s="645"/>
      <c r="T101450" s="645"/>
    </row>
    <row r="101451" spans="10:20" ht="15.6">
      <c r="J101451" s="644"/>
      <c r="K101451" s="644"/>
      <c r="L101451" s="644"/>
      <c r="M101451" s="645"/>
      <c r="N101451" s="645"/>
      <c r="O101451" s="645"/>
      <c r="P101451" s="645"/>
      <c r="Q101451" s="645"/>
      <c r="R101451" s="645"/>
      <c r="S101451" s="645"/>
      <c r="T101451" s="645"/>
    </row>
    <row r="101452" spans="10:20" ht="15.6">
      <c r="J101452" s="644"/>
      <c r="K101452" s="644"/>
      <c r="L101452" s="644"/>
      <c r="M101452" s="645"/>
      <c r="N101452" s="645"/>
      <c r="O101452" s="645"/>
      <c r="P101452" s="645"/>
      <c r="Q101452" s="645"/>
      <c r="R101452" s="645"/>
      <c r="S101452" s="645"/>
      <c r="T101452" s="645"/>
    </row>
    <row r="101453" spans="10:20" ht="15.6">
      <c r="J101453" s="644"/>
      <c r="K101453" s="644"/>
      <c r="L101453" s="644"/>
      <c r="M101453" s="645"/>
      <c r="N101453" s="645"/>
      <c r="O101453" s="645"/>
      <c r="P101453" s="645"/>
      <c r="Q101453" s="645"/>
      <c r="R101453" s="645"/>
      <c r="S101453" s="645"/>
      <c r="T101453" s="645"/>
    </row>
    <row r="101454" spans="10:20" ht="15.6">
      <c r="J101454" s="644"/>
      <c r="K101454" s="644"/>
      <c r="L101454" s="644"/>
      <c r="M101454" s="645"/>
      <c r="N101454" s="645"/>
      <c r="O101454" s="645"/>
      <c r="P101454" s="645"/>
      <c r="Q101454" s="645"/>
      <c r="R101454" s="645"/>
      <c r="S101454" s="645"/>
      <c r="T101454" s="645"/>
    </row>
    <row r="101455" spans="10:20" ht="15.6">
      <c r="J101455" s="644"/>
      <c r="K101455" s="644"/>
      <c r="L101455" s="644"/>
      <c r="M101455" s="645"/>
      <c r="N101455" s="645"/>
      <c r="O101455" s="645"/>
      <c r="P101455" s="645"/>
      <c r="Q101455" s="645"/>
      <c r="R101455" s="645"/>
      <c r="S101455" s="645"/>
      <c r="T101455" s="645"/>
    </row>
    <row r="101456" spans="10:20" ht="15.6">
      <c r="J101456" s="644"/>
      <c r="K101456" s="644"/>
      <c r="L101456" s="644"/>
      <c r="M101456" s="645"/>
      <c r="N101456" s="645"/>
      <c r="O101456" s="645"/>
      <c r="P101456" s="645"/>
      <c r="Q101456" s="645"/>
      <c r="R101456" s="645"/>
      <c r="S101456" s="645"/>
      <c r="T101456" s="645"/>
    </row>
    <row r="101457" spans="10:20" ht="15.6">
      <c r="J101457" s="644"/>
      <c r="K101457" s="644"/>
      <c r="L101457" s="644"/>
      <c r="M101457" s="645"/>
      <c r="N101457" s="645"/>
      <c r="O101457" s="645"/>
      <c r="P101457" s="645"/>
      <c r="Q101457" s="645"/>
      <c r="R101457" s="645"/>
      <c r="S101457" s="645"/>
      <c r="T101457" s="645"/>
    </row>
    <row r="101458" spans="10:20" ht="15.6">
      <c r="J101458" s="644"/>
      <c r="K101458" s="644"/>
      <c r="L101458" s="644"/>
      <c r="M101458" s="645"/>
      <c r="N101458" s="645"/>
      <c r="O101458" s="645"/>
      <c r="P101458" s="645"/>
      <c r="Q101458" s="645"/>
      <c r="R101458" s="645"/>
      <c r="S101458" s="645"/>
      <c r="T101458" s="645"/>
    </row>
    <row r="101459" spans="10:20" ht="15.6">
      <c r="J101459" s="644"/>
      <c r="K101459" s="644"/>
      <c r="L101459" s="644"/>
      <c r="M101459" s="645"/>
      <c r="N101459" s="645"/>
      <c r="O101459" s="645"/>
      <c r="P101459" s="645"/>
      <c r="Q101459" s="645"/>
      <c r="R101459" s="645"/>
      <c r="S101459" s="645"/>
      <c r="T101459" s="645"/>
    </row>
    <row r="101460" spans="10:20" ht="15.6">
      <c r="J101460" s="644"/>
      <c r="K101460" s="644"/>
      <c r="L101460" s="644"/>
      <c r="M101460" s="645"/>
      <c r="N101460" s="645"/>
      <c r="O101460" s="645"/>
      <c r="P101460" s="645"/>
      <c r="Q101460" s="645"/>
      <c r="R101460" s="645"/>
      <c r="S101460" s="645"/>
      <c r="T101460" s="645"/>
    </row>
    <row r="101461" spans="10:20" ht="15.6">
      <c r="J101461" s="644"/>
      <c r="K101461" s="644"/>
      <c r="L101461" s="644"/>
      <c r="M101461" s="645"/>
      <c r="N101461" s="645"/>
      <c r="O101461" s="645"/>
      <c r="P101461" s="645"/>
      <c r="Q101461" s="645"/>
      <c r="R101461" s="645"/>
      <c r="S101461" s="645"/>
      <c r="T101461" s="645"/>
    </row>
    <row r="101462" spans="10:20" ht="15.6">
      <c r="J101462" s="644"/>
      <c r="K101462" s="644"/>
      <c r="L101462" s="644"/>
      <c r="M101462" s="645"/>
      <c r="N101462" s="645"/>
      <c r="O101462" s="645"/>
      <c r="P101462" s="645"/>
      <c r="Q101462" s="645"/>
      <c r="R101462" s="645"/>
      <c r="S101462" s="645"/>
      <c r="T101462" s="645"/>
    </row>
    <row r="101463" spans="10:20" ht="15.6">
      <c r="J101463" s="644"/>
      <c r="K101463" s="644"/>
      <c r="L101463" s="644"/>
      <c r="M101463" s="645"/>
      <c r="N101463" s="645"/>
      <c r="O101463" s="645"/>
      <c r="P101463" s="645"/>
      <c r="Q101463" s="645"/>
      <c r="R101463" s="645"/>
      <c r="S101463" s="645"/>
      <c r="T101463" s="645"/>
    </row>
    <row r="101464" spans="10:20" ht="15.6">
      <c r="J101464" s="644"/>
      <c r="K101464" s="644"/>
      <c r="L101464" s="644"/>
      <c r="M101464" s="645"/>
      <c r="N101464" s="645"/>
      <c r="O101464" s="645"/>
      <c r="P101464" s="645"/>
      <c r="Q101464" s="645"/>
      <c r="R101464" s="645"/>
      <c r="S101464" s="645"/>
      <c r="T101464" s="645"/>
    </row>
    <row r="101465" spans="10:20" ht="15.6">
      <c r="J101465" s="644"/>
      <c r="K101465" s="644"/>
      <c r="L101465" s="644"/>
      <c r="M101465" s="645"/>
      <c r="N101465" s="645"/>
      <c r="O101465" s="645"/>
      <c r="P101465" s="645"/>
      <c r="Q101465" s="645"/>
      <c r="R101465" s="645"/>
      <c r="S101465" s="645"/>
      <c r="T101465" s="645"/>
    </row>
    <row r="101466" spans="10:20" ht="15.6">
      <c r="J101466" s="644"/>
      <c r="K101466" s="644"/>
      <c r="L101466" s="644"/>
      <c r="M101466" s="645"/>
      <c r="N101466" s="645"/>
      <c r="O101466" s="645"/>
      <c r="P101466" s="645"/>
      <c r="Q101466" s="645"/>
      <c r="R101466" s="645"/>
      <c r="S101466" s="645"/>
      <c r="T101466" s="645"/>
    </row>
    <row r="101467" spans="10:20" ht="15.6">
      <c r="J101467" s="644"/>
      <c r="K101467" s="644"/>
      <c r="L101467" s="644"/>
      <c r="M101467" s="645"/>
      <c r="N101467" s="645"/>
      <c r="O101467" s="645"/>
      <c r="P101467" s="645"/>
      <c r="Q101467" s="645"/>
      <c r="R101467" s="645"/>
      <c r="S101467" s="645"/>
      <c r="T101467" s="645"/>
    </row>
    <row r="101468" spans="10:20" ht="15.6">
      <c r="J101468" s="644"/>
      <c r="K101468" s="644"/>
      <c r="L101468" s="644"/>
      <c r="M101468" s="645"/>
      <c r="N101468" s="645"/>
      <c r="O101468" s="645"/>
      <c r="P101468" s="645"/>
      <c r="Q101468" s="645"/>
      <c r="R101468" s="645"/>
      <c r="S101468" s="645"/>
      <c r="T101468" s="645"/>
    </row>
    <row r="101469" spans="10:20" ht="15.6">
      <c r="J101469" s="644"/>
      <c r="K101469" s="644"/>
      <c r="L101469" s="644"/>
      <c r="M101469" s="645"/>
      <c r="N101469" s="645"/>
      <c r="O101469" s="645"/>
      <c r="P101469" s="645"/>
      <c r="Q101469" s="645"/>
      <c r="R101469" s="645"/>
      <c r="S101469" s="645"/>
      <c r="T101469" s="645"/>
    </row>
    <row r="101470" spans="10:20" ht="15.6">
      <c r="J101470" s="644"/>
      <c r="K101470" s="644"/>
      <c r="L101470" s="644"/>
      <c r="M101470" s="645"/>
      <c r="N101470" s="645"/>
      <c r="O101470" s="645"/>
      <c r="P101470" s="645"/>
      <c r="Q101470" s="645"/>
      <c r="R101470" s="645"/>
      <c r="S101470" s="645"/>
      <c r="T101470" s="645"/>
    </row>
    <row r="101471" spans="10:20" ht="15.6">
      <c r="J101471" s="644"/>
      <c r="K101471" s="644"/>
      <c r="L101471" s="644"/>
      <c r="M101471" s="645"/>
      <c r="N101471" s="645"/>
      <c r="O101471" s="645"/>
      <c r="P101471" s="645"/>
      <c r="Q101471" s="645"/>
      <c r="R101471" s="645"/>
      <c r="S101471" s="645"/>
      <c r="T101471" s="645"/>
    </row>
    <row r="101472" spans="10:20" ht="15.6">
      <c r="J101472" s="644"/>
      <c r="K101472" s="644"/>
      <c r="L101472" s="644"/>
      <c r="M101472" s="645"/>
      <c r="N101472" s="645"/>
      <c r="O101472" s="645"/>
      <c r="P101472" s="645"/>
      <c r="Q101472" s="645"/>
      <c r="R101472" s="645"/>
      <c r="S101472" s="645"/>
      <c r="T101472" s="645"/>
    </row>
    <row r="101473" spans="10:20" ht="15.6">
      <c r="J101473" s="644"/>
      <c r="K101473" s="644"/>
      <c r="L101473" s="644"/>
      <c r="M101473" s="645"/>
      <c r="N101473" s="645"/>
      <c r="O101473" s="645"/>
      <c r="P101473" s="645"/>
      <c r="Q101473" s="645"/>
      <c r="R101473" s="645"/>
      <c r="S101473" s="645"/>
      <c r="T101473" s="645"/>
    </row>
    <row r="101474" spans="10:20" ht="15.6">
      <c r="J101474" s="644"/>
      <c r="K101474" s="644"/>
      <c r="L101474" s="644"/>
      <c r="M101474" s="645"/>
      <c r="N101474" s="645"/>
      <c r="O101474" s="645"/>
      <c r="P101474" s="645"/>
      <c r="Q101474" s="645"/>
      <c r="R101474" s="645"/>
      <c r="S101474" s="645"/>
      <c r="T101474" s="645"/>
    </row>
    <row r="101475" spans="10:20" ht="15.6">
      <c r="J101475" s="644"/>
      <c r="K101475" s="644"/>
      <c r="L101475" s="644"/>
      <c r="M101475" s="645"/>
      <c r="N101475" s="645"/>
      <c r="O101475" s="645"/>
      <c r="P101475" s="645"/>
      <c r="Q101475" s="645"/>
      <c r="R101475" s="645"/>
      <c r="S101475" s="645"/>
      <c r="T101475" s="645"/>
    </row>
    <row r="101476" spans="10:20" ht="15.6">
      <c r="J101476" s="644"/>
      <c r="K101476" s="644"/>
      <c r="L101476" s="644"/>
      <c r="M101476" s="645"/>
      <c r="N101476" s="645"/>
      <c r="O101476" s="645"/>
      <c r="P101476" s="645"/>
      <c r="Q101476" s="645"/>
      <c r="R101476" s="645"/>
      <c r="S101476" s="645"/>
      <c r="T101476" s="645"/>
    </row>
    <row r="101477" spans="10:20" ht="15.6">
      <c r="J101477" s="644"/>
      <c r="K101477" s="644"/>
      <c r="L101477" s="644"/>
      <c r="M101477" s="645"/>
      <c r="N101477" s="645"/>
      <c r="O101477" s="645"/>
      <c r="P101477" s="645"/>
      <c r="Q101477" s="645"/>
      <c r="R101477" s="645"/>
      <c r="S101477" s="645"/>
      <c r="T101477" s="645"/>
    </row>
    <row r="101478" spans="10:20" ht="15.6">
      <c r="J101478" s="644"/>
      <c r="K101478" s="644"/>
      <c r="L101478" s="644"/>
      <c r="M101478" s="645"/>
      <c r="N101478" s="645"/>
      <c r="O101478" s="645"/>
      <c r="P101478" s="645"/>
      <c r="Q101478" s="645"/>
      <c r="R101478" s="645"/>
      <c r="S101478" s="645"/>
      <c r="T101478" s="645"/>
    </row>
    <row r="101479" spans="10:20" ht="15.6">
      <c r="J101479" s="644"/>
      <c r="K101479" s="644"/>
      <c r="L101479" s="644"/>
      <c r="M101479" s="645"/>
      <c r="N101479" s="645"/>
      <c r="O101479" s="645"/>
      <c r="P101479" s="645"/>
      <c r="Q101479" s="645"/>
      <c r="R101479" s="645"/>
      <c r="S101479" s="645"/>
      <c r="T101479" s="645"/>
    </row>
    <row r="101480" spans="10:20" ht="15.6">
      <c r="J101480" s="644"/>
      <c r="K101480" s="644"/>
      <c r="L101480" s="644"/>
      <c r="M101480" s="645"/>
      <c r="N101480" s="645"/>
      <c r="O101480" s="645"/>
      <c r="P101480" s="645"/>
      <c r="Q101480" s="645"/>
      <c r="R101480" s="645"/>
      <c r="S101480" s="645"/>
      <c r="T101480" s="645"/>
    </row>
    <row r="101481" spans="10:20" ht="15.6">
      <c r="J101481" s="644"/>
      <c r="K101481" s="644"/>
      <c r="L101481" s="644"/>
      <c r="M101481" s="645"/>
      <c r="N101481" s="645"/>
      <c r="O101481" s="645"/>
      <c r="P101481" s="645"/>
      <c r="Q101481" s="645"/>
      <c r="R101481" s="645"/>
      <c r="S101481" s="645"/>
      <c r="T101481" s="645"/>
    </row>
    <row r="101482" spans="10:20" ht="15.6">
      <c r="J101482" s="644"/>
      <c r="K101482" s="644"/>
      <c r="L101482" s="644"/>
      <c r="M101482" s="645"/>
      <c r="N101482" s="645"/>
      <c r="O101482" s="645"/>
      <c r="P101482" s="645"/>
      <c r="Q101482" s="645"/>
      <c r="R101482" s="645"/>
      <c r="S101482" s="645"/>
      <c r="T101482" s="645"/>
    </row>
    <row r="101483" spans="10:20" ht="15.6">
      <c r="J101483" s="644"/>
      <c r="K101483" s="644"/>
      <c r="L101483" s="644"/>
      <c r="M101483" s="645"/>
      <c r="N101483" s="645"/>
      <c r="O101483" s="645"/>
      <c r="P101483" s="645"/>
      <c r="Q101483" s="645"/>
      <c r="R101483" s="645"/>
      <c r="S101483" s="645"/>
      <c r="T101483" s="645"/>
    </row>
    <row r="101484" spans="10:20" ht="15.6">
      <c r="J101484" s="644"/>
      <c r="K101484" s="644"/>
      <c r="L101484" s="644"/>
      <c r="M101484" s="645"/>
      <c r="N101484" s="645"/>
      <c r="O101484" s="645"/>
      <c r="P101484" s="645"/>
      <c r="Q101484" s="645"/>
      <c r="R101484" s="645"/>
      <c r="S101484" s="645"/>
      <c r="T101484" s="645"/>
    </row>
    <row r="101485" spans="10:20" ht="15.6">
      <c r="J101485" s="644"/>
      <c r="K101485" s="644"/>
      <c r="L101485" s="644"/>
      <c r="M101485" s="645"/>
      <c r="N101485" s="645"/>
      <c r="O101485" s="645"/>
      <c r="P101485" s="645"/>
      <c r="Q101485" s="645"/>
      <c r="R101485" s="645"/>
      <c r="S101485" s="645"/>
      <c r="T101485" s="645"/>
    </row>
    <row r="101486" spans="10:20" ht="15.6">
      <c r="J101486" s="644"/>
      <c r="K101486" s="644"/>
      <c r="L101486" s="644"/>
      <c r="M101486" s="645"/>
      <c r="N101486" s="645"/>
      <c r="O101486" s="645"/>
      <c r="P101486" s="645"/>
      <c r="Q101486" s="645"/>
      <c r="R101486" s="645"/>
      <c r="S101486" s="645"/>
      <c r="T101486" s="645"/>
    </row>
    <row r="101487" spans="10:20" ht="15.6">
      <c r="J101487" s="644"/>
      <c r="K101487" s="644"/>
      <c r="L101487" s="644"/>
      <c r="M101487" s="645"/>
      <c r="N101487" s="645"/>
      <c r="O101487" s="645"/>
      <c r="P101487" s="645"/>
      <c r="Q101487" s="645"/>
      <c r="R101487" s="645"/>
      <c r="S101487" s="645"/>
      <c r="T101487" s="645"/>
    </row>
    <row r="101488" spans="10:20" ht="15.6">
      <c r="J101488" s="644"/>
      <c r="K101488" s="644"/>
      <c r="L101488" s="644"/>
      <c r="M101488" s="645"/>
      <c r="N101488" s="645"/>
      <c r="O101488" s="645"/>
      <c r="P101488" s="645"/>
      <c r="Q101488" s="645"/>
      <c r="R101488" s="645"/>
      <c r="S101488" s="645"/>
      <c r="T101488" s="645"/>
    </row>
    <row r="101489" spans="10:20" ht="15.6">
      <c r="J101489" s="644"/>
      <c r="K101489" s="644"/>
      <c r="L101489" s="644"/>
      <c r="M101489" s="645"/>
      <c r="N101489" s="645"/>
      <c r="O101489" s="645"/>
      <c r="P101489" s="645"/>
      <c r="Q101489" s="645"/>
      <c r="R101489" s="645"/>
      <c r="S101489" s="645"/>
      <c r="T101489" s="645"/>
    </row>
    <row r="101490" spans="10:20" ht="15.6">
      <c r="J101490" s="644"/>
      <c r="K101490" s="644"/>
      <c r="L101490" s="644"/>
      <c r="M101490" s="645"/>
      <c r="N101490" s="645"/>
      <c r="O101490" s="645"/>
      <c r="P101490" s="645"/>
      <c r="Q101490" s="645"/>
      <c r="R101490" s="645"/>
      <c r="S101490" s="645"/>
      <c r="T101490" s="645"/>
    </row>
    <row r="101491" spans="10:20" ht="15.6">
      <c r="J101491" s="644"/>
      <c r="K101491" s="644"/>
      <c r="L101491" s="644"/>
      <c r="M101491" s="645"/>
      <c r="N101491" s="645"/>
      <c r="O101491" s="645"/>
      <c r="P101491" s="645"/>
      <c r="Q101491" s="645"/>
      <c r="R101491" s="645"/>
      <c r="S101491" s="645"/>
      <c r="T101491" s="645"/>
    </row>
    <row r="101492" spans="10:20" ht="15.6">
      <c r="J101492" s="644"/>
      <c r="K101492" s="644"/>
      <c r="L101492" s="644"/>
      <c r="M101492" s="645"/>
      <c r="N101492" s="645"/>
      <c r="O101492" s="645"/>
      <c r="P101492" s="645"/>
      <c r="Q101492" s="645"/>
      <c r="R101492" s="645"/>
      <c r="S101492" s="645"/>
      <c r="T101492" s="645"/>
    </row>
    <row r="101493" spans="10:20" ht="15.6">
      <c r="J101493" s="644"/>
      <c r="K101493" s="644"/>
      <c r="L101493" s="644"/>
      <c r="M101493" s="645"/>
      <c r="N101493" s="645"/>
      <c r="O101493" s="645"/>
      <c r="P101493" s="645"/>
      <c r="Q101493" s="645"/>
      <c r="R101493" s="645"/>
      <c r="S101493" s="645"/>
      <c r="T101493" s="645"/>
    </row>
    <row r="101494" spans="10:20" ht="15.6">
      <c r="J101494" s="644"/>
      <c r="K101494" s="644"/>
      <c r="L101494" s="644"/>
      <c r="M101494" s="645"/>
      <c r="N101494" s="645"/>
      <c r="O101494" s="645"/>
      <c r="P101494" s="645"/>
      <c r="Q101494" s="645"/>
      <c r="R101494" s="645"/>
      <c r="S101494" s="645"/>
      <c r="T101494" s="645"/>
    </row>
    <row r="101495" spans="10:20" ht="15.6">
      <c r="J101495" s="644"/>
      <c r="K101495" s="644"/>
      <c r="L101495" s="644"/>
      <c r="M101495" s="645"/>
      <c r="N101495" s="645"/>
      <c r="O101495" s="645"/>
      <c r="P101495" s="645"/>
      <c r="Q101495" s="645"/>
      <c r="R101495" s="645"/>
      <c r="S101495" s="645"/>
      <c r="T101495" s="645"/>
    </row>
    <row r="101496" spans="10:20" ht="15.6">
      <c r="J101496" s="644"/>
      <c r="K101496" s="644"/>
      <c r="L101496" s="644"/>
      <c r="M101496" s="645"/>
      <c r="N101496" s="645"/>
      <c r="O101496" s="645"/>
      <c r="P101496" s="645"/>
      <c r="Q101496" s="645"/>
      <c r="R101496" s="645"/>
      <c r="S101496" s="645"/>
      <c r="T101496" s="645"/>
    </row>
    <row r="101497" spans="10:20" ht="15.6">
      <c r="J101497" s="644"/>
      <c r="K101497" s="644"/>
      <c r="L101497" s="644"/>
      <c r="M101497" s="645"/>
      <c r="N101497" s="645"/>
      <c r="O101497" s="645"/>
      <c r="P101497" s="645"/>
      <c r="Q101497" s="645"/>
      <c r="R101497" s="645"/>
      <c r="S101497" s="645"/>
      <c r="T101497" s="645"/>
    </row>
    <row r="101498" spans="10:20" ht="15.6">
      <c r="J101498" s="644"/>
      <c r="K101498" s="644"/>
      <c r="L101498" s="644"/>
      <c r="M101498" s="645"/>
      <c r="N101498" s="645"/>
      <c r="O101498" s="645"/>
      <c r="P101498" s="645"/>
      <c r="Q101498" s="645"/>
      <c r="R101498" s="645"/>
      <c r="S101498" s="645"/>
      <c r="T101498" s="645"/>
    </row>
    <row r="101499" spans="10:20" ht="15.6">
      <c r="J101499" s="644"/>
      <c r="K101499" s="644"/>
      <c r="L101499" s="644"/>
      <c r="M101499" s="645"/>
      <c r="N101499" s="645"/>
      <c r="O101499" s="645"/>
      <c r="P101499" s="645"/>
      <c r="Q101499" s="645"/>
      <c r="R101499" s="645"/>
      <c r="S101499" s="645"/>
      <c r="T101499" s="645"/>
    </row>
    <row r="101500" spans="10:20" ht="15.6">
      <c r="J101500" s="644"/>
      <c r="K101500" s="644"/>
      <c r="L101500" s="644"/>
      <c r="M101500" s="645"/>
      <c r="N101500" s="645"/>
      <c r="O101500" s="645"/>
      <c r="P101500" s="645"/>
      <c r="Q101500" s="645"/>
      <c r="R101500" s="645"/>
      <c r="S101500" s="645"/>
      <c r="T101500" s="645"/>
    </row>
    <row r="101501" spans="10:20" ht="15.6">
      <c r="J101501" s="644"/>
      <c r="K101501" s="644"/>
      <c r="L101501" s="644"/>
      <c r="M101501" s="645"/>
      <c r="N101501" s="645"/>
      <c r="O101501" s="645"/>
      <c r="P101501" s="645"/>
      <c r="Q101501" s="645"/>
      <c r="R101501" s="645"/>
      <c r="S101501" s="645"/>
      <c r="T101501" s="645"/>
    </row>
    <row r="101502" spans="10:20" ht="15.6">
      <c r="J101502" s="644"/>
      <c r="K101502" s="644"/>
      <c r="L101502" s="644"/>
      <c r="M101502" s="645"/>
      <c r="N101502" s="645"/>
      <c r="O101502" s="645"/>
      <c r="P101502" s="645"/>
      <c r="Q101502" s="645"/>
      <c r="R101502" s="645"/>
      <c r="S101502" s="645"/>
      <c r="T101502" s="645"/>
    </row>
    <row r="101503" spans="10:20" ht="15.6">
      <c r="J101503" s="644"/>
      <c r="K101503" s="644"/>
      <c r="L101503" s="644"/>
      <c r="M101503" s="645"/>
      <c r="N101503" s="645"/>
      <c r="O101503" s="645"/>
      <c r="P101503" s="645"/>
      <c r="Q101503" s="645"/>
      <c r="R101503" s="645"/>
      <c r="S101503" s="645"/>
      <c r="T101503" s="645"/>
    </row>
    <row r="101504" spans="10:20" ht="15.6">
      <c r="J101504" s="644"/>
      <c r="K101504" s="644"/>
      <c r="L101504" s="644"/>
      <c r="M101504" s="645"/>
      <c r="N101504" s="645"/>
      <c r="O101504" s="645"/>
      <c r="P101504" s="645"/>
      <c r="Q101504" s="645"/>
      <c r="R101504" s="645"/>
      <c r="S101504" s="645"/>
      <c r="T101504" s="645"/>
    </row>
    <row r="101505" spans="10:20" ht="15.6">
      <c r="J101505" s="644"/>
      <c r="K101505" s="644"/>
      <c r="L101505" s="644"/>
      <c r="M101505" s="645"/>
      <c r="N101505" s="645"/>
      <c r="O101505" s="645"/>
      <c r="P101505" s="645"/>
      <c r="Q101505" s="645"/>
      <c r="R101505" s="645"/>
      <c r="S101505" s="645"/>
      <c r="T101505" s="645"/>
    </row>
    <row r="101506" spans="10:20" ht="15.6">
      <c r="J101506" s="644"/>
      <c r="K101506" s="644"/>
      <c r="L101506" s="644"/>
      <c r="M101506" s="645"/>
      <c r="N101506" s="645"/>
      <c r="O101506" s="645"/>
      <c r="P101506" s="645"/>
      <c r="Q101506" s="645"/>
      <c r="R101506" s="645"/>
      <c r="S101506" s="645"/>
      <c r="T101506" s="645"/>
    </row>
    <row r="101507" spans="10:20" ht="15.6">
      <c r="J101507" s="644"/>
      <c r="K101507" s="644"/>
      <c r="L101507" s="644"/>
      <c r="M101507" s="645"/>
      <c r="N101507" s="645"/>
      <c r="O101507" s="645"/>
      <c r="P101507" s="645"/>
      <c r="Q101507" s="645"/>
      <c r="R101507" s="645"/>
      <c r="S101507" s="645"/>
      <c r="T101507" s="645"/>
    </row>
    <row r="101508" spans="10:20" ht="15.6">
      <c r="J101508" s="644"/>
      <c r="K101508" s="644"/>
      <c r="L101508" s="644"/>
      <c r="M101508" s="645"/>
      <c r="N101508" s="645"/>
      <c r="O101508" s="645"/>
      <c r="P101508" s="645"/>
      <c r="Q101508" s="645"/>
      <c r="R101508" s="645"/>
      <c r="S101508" s="645"/>
      <c r="T101508" s="645"/>
    </row>
    <row r="101509" spans="10:20" ht="15.6">
      <c r="J101509" s="644"/>
      <c r="K101509" s="644"/>
      <c r="L101509" s="644"/>
      <c r="M101509" s="645"/>
      <c r="N101509" s="645"/>
      <c r="O101509" s="645"/>
      <c r="P101509" s="645"/>
      <c r="Q101509" s="645"/>
      <c r="R101509" s="645"/>
      <c r="S101509" s="645"/>
      <c r="T101509" s="645"/>
    </row>
    <row r="101510" spans="10:20" ht="15.6">
      <c r="J101510" s="644"/>
      <c r="K101510" s="644"/>
      <c r="L101510" s="644"/>
      <c r="M101510" s="645"/>
      <c r="N101510" s="645"/>
      <c r="O101510" s="645"/>
      <c r="P101510" s="645"/>
      <c r="Q101510" s="645"/>
      <c r="R101510" s="645"/>
      <c r="S101510" s="645"/>
      <c r="T101510" s="645"/>
    </row>
    <row r="101511" spans="10:20" ht="15.6">
      <c r="J101511" s="644"/>
      <c r="K101511" s="644"/>
      <c r="L101511" s="644"/>
      <c r="M101511" s="645"/>
      <c r="N101511" s="645"/>
      <c r="O101511" s="645"/>
      <c r="P101511" s="645"/>
      <c r="Q101511" s="645"/>
      <c r="R101511" s="645"/>
      <c r="S101511" s="645"/>
      <c r="T101511" s="645"/>
    </row>
    <row r="101512" spans="10:20" ht="15.6">
      <c r="J101512" s="644"/>
      <c r="K101512" s="644"/>
      <c r="L101512" s="644"/>
      <c r="M101512" s="645"/>
      <c r="N101512" s="645"/>
      <c r="O101512" s="645"/>
      <c r="P101512" s="645"/>
      <c r="Q101512" s="645"/>
      <c r="R101512" s="645"/>
      <c r="S101512" s="645"/>
      <c r="T101512" s="645"/>
    </row>
    <row r="101513" spans="10:20" ht="15.6">
      <c r="J101513" s="644"/>
      <c r="K101513" s="644"/>
      <c r="L101513" s="644"/>
      <c r="M101513" s="645"/>
      <c r="N101513" s="645"/>
      <c r="O101513" s="645"/>
      <c r="P101513" s="645"/>
      <c r="Q101513" s="645"/>
      <c r="R101513" s="645"/>
      <c r="S101513" s="645"/>
      <c r="T101513" s="645"/>
    </row>
    <row r="101514" spans="10:20" ht="15.6">
      <c r="J101514" s="644"/>
      <c r="K101514" s="644"/>
      <c r="L101514" s="644"/>
      <c r="M101514" s="645"/>
      <c r="N101514" s="645"/>
      <c r="O101514" s="645"/>
      <c r="P101514" s="645"/>
      <c r="Q101514" s="645"/>
      <c r="R101514" s="645"/>
      <c r="S101514" s="645"/>
      <c r="T101514" s="645"/>
    </row>
    <row r="101515" spans="10:20" ht="15.6">
      <c r="J101515" s="644"/>
      <c r="K101515" s="644"/>
      <c r="L101515" s="644"/>
      <c r="M101515" s="645"/>
      <c r="N101515" s="645"/>
      <c r="O101515" s="645"/>
      <c r="P101515" s="645"/>
      <c r="Q101515" s="645"/>
      <c r="R101515" s="645"/>
      <c r="S101515" s="645"/>
      <c r="T101515" s="645"/>
    </row>
    <row r="101516" spans="10:20" ht="15.6">
      <c r="J101516" s="644"/>
      <c r="K101516" s="644"/>
      <c r="L101516" s="644"/>
      <c r="M101516" s="645"/>
      <c r="N101516" s="645"/>
      <c r="O101516" s="645"/>
      <c r="P101516" s="645"/>
      <c r="Q101516" s="645"/>
      <c r="R101516" s="645"/>
      <c r="S101516" s="645"/>
      <c r="T101516" s="645"/>
    </row>
    <row r="101517" spans="10:20" ht="15.6">
      <c r="J101517" s="644"/>
      <c r="K101517" s="644"/>
      <c r="L101517" s="644"/>
      <c r="M101517" s="645"/>
      <c r="N101517" s="645"/>
      <c r="O101517" s="645"/>
      <c r="P101517" s="645"/>
      <c r="Q101517" s="645"/>
      <c r="R101517" s="645"/>
      <c r="S101517" s="645"/>
      <c r="T101517" s="645"/>
    </row>
    <row r="101518" spans="10:20" ht="15.6">
      <c r="J101518" s="644"/>
      <c r="K101518" s="644"/>
      <c r="L101518" s="644"/>
      <c r="M101518" s="645"/>
      <c r="N101518" s="645"/>
      <c r="O101518" s="645"/>
      <c r="P101518" s="645"/>
      <c r="Q101518" s="645"/>
      <c r="R101518" s="645"/>
      <c r="S101518" s="645"/>
      <c r="T101518" s="645"/>
    </row>
    <row r="101519" spans="10:20" ht="15.6">
      <c r="J101519" s="644"/>
      <c r="K101519" s="644"/>
      <c r="L101519" s="644"/>
      <c r="M101519" s="645"/>
      <c r="N101519" s="645"/>
      <c r="O101519" s="645"/>
      <c r="P101519" s="645"/>
      <c r="Q101519" s="645"/>
      <c r="R101519" s="645"/>
      <c r="S101519" s="645"/>
      <c r="T101519" s="645"/>
    </row>
    <row r="101520" spans="10:20" ht="15.6">
      <c r="J101520" s="644"/>
      <c r="K101520" s="644"/>
      <c r="L101520" s="644"/>
      <c r="M101520" s="645"/>
      <c r="N101520" s="645"/>
      <c r="O101520" s="645"/>
      <c r="P101520" s="645"/>
      <c r="Q101520" s="645"/>
      <c r="R101520" s="645"/>
      <c r="S101520" s="645"/>
      <c r="T101520" s="645"/>
    </row>
    <row r="101521" spans="10:20" ht="15.6">
      <c r="J101521" s="644"/>
      <c r="K101521" s="644"/>
      <c r="L101521" s="644"/>
      <c r="M101521" s="645"/>
      <c r="N101521" s="645"/>
      <c r="O101521" s="645"/>
      <c r="P101521" s="645"/>
      <c r="Q101521" s="645"/>
      <c r="R101521" s="645"/>
      <c r="S101521" s="645"/>
      <c r="T101521" s="645"/>
    </row>
    <row r="101522" spans="10:20" ht="15.6">
      <c r="J101522" s="644"/>
      <c r="K101522" s="644"/>
      <c r="L101522" s="644"/>
      <c r="M101522" s="645"/>
      <c r="N101522" s="645"/>
      <c r="O101522" s="645"/>
      <c r="P101522" s="645"/>
      <c r="Q101522" s="645"/>
      <c r="R101522" s="645"/>
      <c r="S101522" s="645"/>
      <c r="T101522" s="645"/>
    </row>
    <row r="101523" spans="10:20" ht="15.6">
      <c r="J101523" s="644"/>
      <c r="K101523" s="644"/>
      <c r="L101523" s="644"/>
      <c r="M101523" s="645"/>
      <c r="N101523" s="645"/>
      <c r="O101523" s="645"/>
      <c r="P101523" s="645"/>
      <c r="Q101523" s="645"/>
      <c r="R101523" s="645"/>
      <c r="S101523" s="645"/>
      <c r="T101523" s="645"/>
    </row>
    <row r="101524" spans="10:20" ht="15.6">
      <c r="J101524" s="644"/>
      <c r="K101524" s="644"/>
      <c r="L101524" s="644"/>
      <c r="M101524" s="645"/>
      <c r="N101524" s="645"/>
      <c r="O101524" s="645"/>
      <c r="P101524" s="645"/>
      <c r="Q101524" s="645"/>
      <c r="R101524" s="645"/>
      <c r="S101524" s="645"/>
      <c r="T101524" s="645"/>
    </row>
    <row r="101525" spans="10:20" ht="15.6">
      <c r="J101525" s="644"/>
      <c r="K101525" s="644"/>
      <c r="L101525" s="644"/>
      <c r="M101525" s="645"/>
      <c r="N101525" s="645"/>
      <c r="O101525" s="645"/>
      <c r="P101525" s="645"/>
      <c r="Q101525" s="645"/>
      <c r="R101525" s="645"/>
      <c r="S101525" s="645"/>
      <c r="T101525" s="645"/>
    </row>
    <row r="101526" spans="10:20" ht="15.6">
      <c r="J101526" s="644"/>
      <c r="K101526" s="644"/>
      <c r="L101526" s="644"/>
      <c r="M101526" s="645"/>
      <c r="N101526" s="645"/>
      <c r="O101526" s="645"/>
      <c r="P101526" s="645"/>
      <c r="Q101526" s="645"/>
      <c r="R101526" s="645"/>
      <c r="S101526" s="645"/>
      <c r="T101526" s="645"/>
    </row>
    <row r="101527" spans="10:20" ht="15.6">
      <c r="J101527" s="644"/>
      <c r="K101527" s="644"/>
      <c r="L101527" s="644"/>
      <c r="M101527" s="645"/>
      <c r="N101527" s="645"/>
      <c r="O101527" s="645"/>
      <c r="P101527" s="645"/>
      <c r="Q101527" s="645"/>
      <c r="R101527" s="645"/>
      <c r="S101527" s="645"/>
      <c r="T101527" s="645"/>
    </row>
    <row r="101528" spans="10:20" ht="15.6">
      <c r="J101528" s="644"/>
      <c r="K101528" s="644"/>
      <c r="L101528" s="644"/>
      <c r="M101528" s="645"/>
      <c r="N101528" s="645"/>
      <c r="O101528" s="645"/>
      <c r="P101528" s="645"/>
      <c r="Q101528" s="645"/>
      <c r="R101528" s="645"/>
      <c r="S101528" s="645"/>
      <c r="T101528" s="645"/>
    </row>
    <row r="101529" spans="10:20" ht="15.6">
      <c r="J101529" s="644"/>
      <c r="K101529" s="644"/>
      <c r="L101529" s="644"/>
      <c r="M101529" s="645"/>
      <c r="N101529" s="645"/>
      <c r="O101529" s="645"/>
      <c r="P101529" s="645"/>
      <c r="Q101529" s="645"/>
      <c r="R101529" s="645"/>
      <c r="S101529" s="645"/>
      <c r="T101529" s="645"/>
    </row>
    <row r="101530" spans="10:20" ht="15.6">
      <c r="J101530" s="644"/>
      <c r="K101530" s="644"/>
      <c r="L101530" s="644"/>
      <c r="M101530" s="645"/>
      <c r="N101530" s="645"/>
      <c r="O101530" s="645"/>
      <c r="P101530" s="645"/>
      <c r="Q101530" s="645"/>
      <c r="R101530" s="645"/>
      <c r="S101530" s="645"/>
      <c r="T101530" s="645"/>
    </row>
    <row r="101531" spans="10:20" ht="15.6">
      <c r="J101531" s="644"/>
      <c r="K101531" s="644"/>
      <c r="L101531" s="644"/>
      <c r="M101531" s="645"/>
      <c r="N101531" s="645"/>
      <c r="O101531" s="645"/>
      <c r="P101531" s="645"/>
      <c r="Q101531" s="645"/>
      <c r="R101531" s="645"/>
      <c r="S101531" s="645"/>
      <c r="T101531" s="645"/>
    </row>
    <row r="101532" spans="10:20" ht="15.6">
      <c r="J101532" s="644"/>
      <c r="K101532" s="644"/>
      <c r="L101532" s="644"/>
      <c r="M101532" s="645"/>
      <c r="N101532" s="645"/>
      <c r="O101532" s="645"/>
      <c r="P101532" s="645"/>
      <c r="Q101532" s="645"/>
      <c r="R101532" s="645"/>
      <c r="S101532" s="645"/>
      <c r="T101532" s="645"/>
    </row>
    <row r="101533" spans="10:20" ht="15.6">
      <c r="J101533" s="644"/>
      <c r="K101533" s="644"/>
      <c r="L101533" s="644"/>
      <c r="M101533" s="645"/>
      <c r="N101533" s="645"/>
      <c r="O101533" s="645"/>
      <c r="P101533" s="645"/>
      <c r="Q101533" s="645"/>
      <c r="R101533" s="645"/>
      <c r="S101533" s="645"/>
      <c r="T101533" s="645"/>
    </row>
    <row r="101534" spans="10:20" ht="15.6">
      <c r="J101534" s="644"/>
      <c r="K101534" s="644"/>
      <c r="L101534" s="644"/>
      <c r="M101534" s="645"/>
      <c r="N101534" s="645"/>
      <c r="O101534" s="645"/>
      <c r="P101534" s="645"/>
      <c r="Q101534" s="645"/>
      <c r="R101534" s="645"/>
      <c r="S101534" s="645"/>
      <c r="T101534" s="645"/>
    </row>
    <row r="101535" spans="10:20" ht="15.6">
      <c r="J101535" s="644"/>
      <c r="K101535" s="644"/>
      <c r="L101535" s="644"/>
      <c r="M101535" s="645"/>
      <c r="N101535" s="645"/>
      <c r="O101535" s="645"/>
      <c r="P101535" s="645"/>
      <c r="Q101535" s="645"/>
      <c r="R101535" s="645"/>
      <c r="S101535" s="645"/>
      <c r="T101535" s="645"/>
    </row>
    <row r="101536" spans="10:20" ht="15.6">
      <c r="J101536" s="644"/>
      <c r="K101536" s="644"/>
      <c r="L101536" s="644"/>
      <c r="M101536" s="645"/>
      <c r="N101536" s="645"/>
      <c r="O101536" s="645"/>
      <c r="P101536" s="645"/>
      <c r="Q101536" s="645"/>
      <c r="R101536" s="645"/>
      <c r="S101536" s="645"/>
      <c r="T101536" s="645"/>
    </row>
    <row r="101537" spans="10:20" ht="15.6">
      <c r="J101537" s="644"/>
      <c r="K101537" s="644"/>
      <c r="L101537" s="644"/>
      <c r="M101537" s="645"/>
      <c r="N101537" s="645"/>
      <c r="O101537" s="645"/>
      <c r="P101537" s="645"/>
      <c r="Q101537" s="645"/>
      <c r="R101537" s="645"/>
      <c r="S101537" s="645"/>
      <c r="T101537" s="645"/>
    </row>
    <row r="101538" spans="10:20" ht="15.6">
      <c r="J101538" s="644"/>
      <c r="K101538" s="644"/>
      <c r="L101538" s="644"/>
      <c r="M101538" s="645"/>
      <c r="N101538" s="645"/>
      <c r="O101538" s="645"/>
      <c r="P101538" s="645"/>
      <c r="Q101538" s="645"/>
      <c r="R101538" s="645"/>
      <c r="S101538" s="645"/>
      <c r="T101538" s="645"/>
    </row>
    <row r="101539" spans="10:20" ht="15.6">
      <c r="J101539" s="644"/>
      <c r="K101539" s="644"/>
      <c r="L101539" s="644"/>
      <c r="M101539" s="645"/>
      <c r="N101539" s="645"/>
      <c r="O101539" s="645"/>
      <c r="P101539" s="645"/>
      <c r="Q101539" s="645"/>
      <c r="R101539" s="645"/>
      <c r="S101539" s="645"/>
      <c r="T101539" s="645"/>
    </row>
    <row r="101540" spans="10:20" ht="15.6">
      <c r="J101540" s="644"/>
      <c r="K101540" s="644"/>
      <c r="L101540" s="644"/>
      <c r="M101540" s="645"/>
      <c r="N101540" s="645"/>
      <c r="O101540" s="645"/>
      <c r="P101540" s="645"/>
      <c r="Q101540" s="645"/>
      <c r="R101540" s="645"/>
      <c r="S101540" s="645"/>
      <c r="T101540" s="645"/>
    </row>
    <row r="101541" spans="10:20" ht="15.6">
      <c r="J101541" s="644"/>
      <c r="K101541" s="644"/>
      <c r="L101541" s="644"/>
      <c r="M101541" s="645"/>
      <c r="N101541" s="645"/>
      <c r="O101541" s="645"/>
      <c r="P101541" s="645"/>
      <c r="Q101541" s="645"/>
      <c r="R101541" s="645"/>
      <c r="S101541" s="645"/>
      <c r="T101541" s="645"/>
    </row>
    <row r="101542" spans="10:20" ht="15.6">
      <c r="J101542" s="644"/>
      <c r="K101542" s="644"/>
      <c r="L101542" s="644"/>
      <c r="M101542" s="645"/>
      <c r="N101542" s="645"/>
      <c r="O101542" s="645"/>
      <c r="P101542" s="645"/>
      <c r="Q101542" s="645"/>
      <c r="R101542" s="645"/>
      <c r="S101542" s="645"/>
      <c r="T101542" s="645"/>
    </row>
    <row r="101543" spans="10:20" ht="15.6">
      <c r="J101543" s="644"/>
      <c r="K101543" s="644"/>
      <c r="L101543" s="644"/>
      <c r="M101543" s="645"/>
      <c r="N101543" s="645"/>
      <c r="O101543" s="645"/>
      <c r="P101543" s="645"/>
      <c r="Q101543" s="645"/>
      <c r="R101543" s="645"/>
      <c r="S101543" s="645"/>
      <c r="T101543" s="645"/>
    </row>
    <row r="101544" spans="10:20" ht="15.6">
      <c r="J101544" s="644"/>
      <c r="K101544" s="644"/>
      <c r="L101544" s="644"/>
      <c r="M101544" s="645"/>
      <c r="N101544" s="645"/>
      <c r="O101544" s="645"/>
      <c r="P101544" s="645"/>
      <c r="Q101544" s="645"/>
      <c r="R101544" s="645"/>
      <c r="S101544" s="645"/>
      <c r="T101544" s="645"/>
    </row>
    <row r="101545" spans="10:20" ht="15.6">
      <c r="J101545" s="644"/>
      <c r="K101545" s="644"/>
      <c r="L101545" s="644"/>
      <c r="M101545" s="645"/>
      <c r="N101545" s="645"/>
      <c r="O101545" s="645"/>
      <c r="P101545" s="645"/>
      <c r="Q101545" s="645"/>
      <c r="R101545" s="645"/>
      <c r="S101545" s="645"/>
      <c r="T101545" s="645"/>
    </row>
    <row r="101546" spans="10:20" ht="15.6">
      <c r="J101546" s="644"/>
      <c r="K101546" s="644"/>
      <c r="L101546" s="644"/>
      <c r="M101546" s="645"/>
      <c r="N101546" s="645"/>
      <c r="O101546" s="645"/>
      <c r="P101546" s="645"/>
      <c r="Q101546" s="645"/>
      <c r="R101546" s="645"/>
      <c r="S101546" s="645"/>
      <c r="T101546" s="645"/>
    </row>
    <row r="101547" spans="10:20" ht="15.6">
      <c r="J101547" s="644"/>
      <c r="K101547" s="644"/>
      <c r="L101547" s="644"/>
      <c r="M101547" s="645"/>
      <c r="N101547" s="645"/>
      <c r="O101547" s="645"/>
      <c r="P101547" s="645"/>
      <c r="Q101547" s="645"/>
      <c r="R101547" s="645"/>
      <c r="S101547" s="645"/>
      <c r="T101547" s="645"/>
    </row>
    <row r="101548" spans="10:20" ht="15.6">
      <c r="J101548" s="644"/>
      <c r="K101548" s="644"/>
      <c r="L101548" s="644"/>
      <c r="M101548" s="645"/>
      <c r="N101548" s="645"/>
      <c r="O101548" s="645"/>
      <c r="P101548" s="645"/>
      <c r="Q101548" s="645"/>
      <c r="R101548" s="645"/>
      <c r="S101548" s="645"/>
      <c r="T101548" s="645"/>
    </row>
    <row r="101549" spans="10:20" ht="15.6">
      <c r="J101549" s="644"/>
      <c r="K101549" s="644"/>
      <c r="L101549" s="644"/>
      <c r="M101549" s="645"/>
      <c r="N101549" s="645"/>
      <c r="O101549" s="645"/>
      <c r="P101549" s="645"/>
      <c r="Q101549" s="645"/>
      <c r="R101549" s="645"/>
      <c r="S101549" s="645"/>
      <c r="T101549" s="645"/>
    </row>
    <row r="101550" spans="10:20" ht="15.6">
      <c r="J101550" s="644"/>
      <c r="K101550" s="644"/>
      <c r="L101550" s="644"/>
      <c r="M101550" s="645"/>
      <c r="N101550" s="645"/>
      <c r="O101550" s="645"/>
      <c r="P101550" s="645"/>
      <c r="Q101550" s="645"/>
      <c r="R101550" s="645"/>
      <c r="S101550" s="645"/>
      <c r="T101550" s="645"/>
    </row>
    <row r="101551" spans="10:20" ht="15.6">
      <c r="J101551" s="644"/>
      <c r="K101551" s="644"/>
      <c r="L101551" s="644"/>
      <c r="M101551" s="645"/>
      <c r="N101551" s="645"/>
      <c r="O101551" s="645"/>
      <c r="P101551" s="645"/>
      <c r="Q101551" s="645"/>
      <c r="R101551" s="645"/>
      <c r="S101551" s="645"/>
      <c r="T101551" s="645"/>
    </row>
    <row r="101552" spans="10:20" ht="15.6">
      <c r="J101552" s="644"/>
      <c r="K101552" s="644"/>
      <c r="L101552" s="644"/>
      <c r="M101552" s="645"/>
      <c r="N101552" s="645"/>
      <c r="O101552" s="645"/>
      <c r="P101552" s="645"/>
      <c r="Q101552" s="645"/>
      <c r="R101552" s="645"/>
      <c r="S101552" s="645"/>
      <c r="T101552" s="645"/>
    </row>
    <row r="101553" spans="10:20" ht="15.6">
      <c r="J101553" s="644"/>
      <c r="K101553" s="644"/>
      <c r="L101553" s="644"/>
      <c r="M101553" s="645"/>
      <c r="N101553" s="645"/>
      <c r="O101553" s="645"/>
      <c r="P101553" s="645"/>
      <c r="Q101553" s="645"/>
      <c r="R101553" s="645"/>
      <c r="S101553" s="645"/>
      <c r="T101553" s="645"/>
    </row>
    <row r="101554" spans="10:20" ht="15.6">
      <c r="J101554" s="644"/>
      <c r="K101554" s="644"/>
      <c r="L101554" s="644"/>
      <c r="M101554" s="645"/>
      <c r="N101554" s="645"/>
      <c r="O101554" s="645"/>
      <c r="P101554" s="645"/>
      <c r="Q101554" s="645"/>
      <c r="R101554" s="645"/>
      <c r="S101554" s="645"/>
      <c r="T101554" s="645"/>
    </row>
    <row r="101555" spans="10:20" ht="15.6">
      <c r="J101555" s="644"/>
      <c r="K101555" s="644"/>
      <c r="L101555" s="644"/>
      <c r="M101555" s="645"/>
      <c r="N101555" s="645"/>
      <c r="O101555" s="645"/>
      <c r="P101555" s="645"/>
      <c r="Q101555" s="645"/>
      <c r="R101555" s="645"/>
      <c r="S101555" s="645"/>
      <c r="T101555" s="645"/>
    </row>
    <row r="101556" spans="10:20" ht="15.6">
      <c r="J101556" s="644"/>
      <c r="K101556" s="644"/>
      <c r="L101556" s="644"/>
      <c r="M101556" s="645"/>
      <c r="N101556" s="645"/>
      <c r="O101556" s="645"/>
      <c r="P101556" s="645"/>
      <c r="Q101556" s="645"/>
      <c r="R101556" s="645"/>
      <c r="S101556" s="645"/>
      <c r="T101556" s="645"/>
    </row>
    <row r="101557" spans="10:20" ht="15.6">
      <c r="J101557" s="644"/>
      <c r="K101557" s="644"/>
      <c r="L101557" s="644"/>
      <c r="M101557" s="645"/>
      <c r="N101557" s="645"/>
      <c r="O101557" s="645"/>
      <c r="P101557" s="645"/>
      <c r="Q101557" s="645"/>
      <c r="R101557" s="645"/>
      <c r="S101557" s="645"/>
      <c r="T101557" s="645"/>
    </row>
    <row r="101558" spans="10:20" ht="15.6">
      <c r="J101558" s="644"/>
      <c r="K101558" s="644"/>
      <c r="L101558" s="644"/>
      <c r="M101558" s="645"/>
      <c r="N101558" s="645"/>
      <c r="O101558" s="645"/>
      <c r="P101558" s="645"/>
      <c r="Q101558" s="645"/>
      <c r="R101558" s="645"/>
      <c r="S101558" s="645"/>
      <c r="T101558" s="645"/>
    </row>
    <row r="101559" spans="10:20" ht="15.6">
      <c r="J101559" s="644"/>
      <c r="K101559" s="644"/>
      <c r="L101559" s="644"/>
      <c r="M101559" s="645"/>
      <c r="N101559" s="645"/>
      <c r="O101559" s="645"/>
      <c r="P101559" s="645"/>
      <c r="Q101559" s="645"/>
      <c r="R101559" s="645"/>
      <c r="S101559" s="645"/>
      <c r="T101559" s="645"/>
    </row>
    <row r="101560" spans="10:20" ht="15.6">
      <c r="J101560" s="644"/>
      <c r="K101560" s="644"/>
      <c r="L101560" s="644"/>
      <c r="M101560" s="645"/>
      <c r="N101560" s="645"/>
      <c r="O101560" s="645"/>
      <c r="P101560" s="645"/>
      <c r="Q101560" s="645"/>
      <c r="R101560" s="645"/>
      <c r="S101560" s="645"/>
      <c r="T101560" s="645"/>
    </row>
    <row r="101561" spans="10:20" ht="15.6">
      <c r="J101561" s="644"/>
      <c r="K101561" s="644"/>
      <c r="L101561" s="644"/>
      <c r="M101561" s="645"/>
      <c r="N101561" s="645"/>
      <c r="O101561" s="645"/>
      <c r="P101561" s="645"/>
      <c r="Q101561" s="645"/>
      <c r="R101561" s="645"/>
      <c r="S101561" s="645"/>
      <c r="T101561" s="645"/>
    </row>
    <row r="101562" spans="10:20" ht="15.6">
      <c r="J101562" s="644"/>
      <c r="K101562" s="644"/>
      <c r="L101562" s="644"/>
      <c r="M101562" s="645"/>
      <c r="N101562" s="645"/>
      <c r="O101562" s="645"/>
      <c r="P101562" s="645"/>
      <c r="Q101562" s="645"/>
      <c r="R101562" s="645"/>
      <c r="S101562" s="645"/>
      <c r="T101562" s="645"/>
    </row>
    <row r="101563" spans="10:20" ht="15.6">
      <c r="J101563" s="644"/>
      <c r="K101563" s="644"/>
      <c r="L101563" s="644"/>
      <c r="M101563" s="645"/>
      <c r="N101563" s="645"/>
      <c r="O101563" s="645"/>
      <c r="P101563" s="645"/>
      <c r="Q101563" s="645"/>
      <c r="R101563" s="645"/>
      <c r="S101563" s="645"/>
      <c r="T101563" s="645"/>
    </row>
    <row r="101564" spans="10:20" ht="15.6">
      <c r="J101564" s="644"/>
      <c r="K101564" s="644"/>
      <c r="L101564" s="644"/>
      <c r="M101564" s="645"/>
      <c r="N101564" s="645"/>
      <c r="O101564" s="645"/>
      <c r="P101564" s="645"/>
      <c r="Q101564" s="645"/>
      <c r="R101564" s="645"/>
      <c r="S101564" s="645"/>
      <c r="T101564" s="645"/>
    </row>
    <row r="101565" spans="10:20" ht="15.6">
      <c r="J101565" s="644"/>
      <c r="K101565" s="644"/>
      <c r="L101565" s="644"/>
      <c r="M101565" s="645"/>
      <c r="N101565" s="645"/>
      <c r="O101565" s="645"/>
      <c r="P101565" s="645"/>
      <c r="Q101565" s="645"/>
      <c r="R101565" s="645"/>
      <c r="S101565" s="645"/>
      <c r="T101565" s="645"/>
    </row>
    <row r="101566" spans="10:20" ht="15.6">
      <c r="J101566" s="644"/>
      <c r="K101566" s="644"/>
      <c r="L101566" s="644"/>
      <c r="M101566" s="645"/>
      <c r="N101566" s="645"/>
      <c r="O101566" s="645"/>
      <c r="P101566" s="645"/>
      <c r="Q101566" s="645"/>
      <c r="R101566" s="645"/>
      <c r="S101566" s="645"/>
      <c r="T101566" s="645"/>
    </row>
    <row r="101567" spans="10:20" ht="15.6">
      <c r="J101567" s="644"/>
      <c r="K101567" s="644"/>
      <c r="L101567" s="644"/>
      <c r="M101567" s="645"/>
      <c r="N101567" s="645"/>
      <c r="O101567" s="645"/>
      <c r="P101567" s="645"/>
      <c r="Q101567" s="645"/>
      <c r="R101567" s="645"/>
      <c r="S101567" s="645"/>
      <c r="T101567" s="645"/>
    </row>
    <row r="101568" spans="10:20" ht="15.6">
      <c r="J101568" s="644"/>
      <c r="K101568" s="644"/>
      <c r="L101568" s="644"/>
      <c r="M101568" s="645"/>
      <c r="N101568" s="645"/>
      <c r="O101568" s="645"/>
      <c r="P101568" s="645"/>
      <c r="Q101568" s="645"/>
      <c r="R101568" s="645"/>
      <c r="S101568" s="645"/>
      <c r="T101568" s="645"/>
    </row>
    <row r="101569" spans="10:20" ht="15.6">
      <c r="J101569" s="644"/>
      <c r="K101569" s="644"/>
      <c r="L101569" s="644"/>
      <c r="M101569" s="645"/>
      <c r="N101569" s="645"/>
      <c r="O101569" s="645"/>
      <c r="P101569" s="645"/>
      <c r="Q101569" s="645"/>
      <c r="R101569" s="645"/>
      <c r="S101569" s="645"/>
      <c r="T101569" s="645"/>
    </row>
    <row r="101570" spans="10:20" ht="15.6">
      <c r="J101570" s="644"/>
      <c r="K101570" s="644"/>
      <c r="L101570" s="644"/>
      <c r="M101570" s="645"/>
      <c r="N101570" s="645"/>
      <c r="O101570" s="645"/>
      <c r="P101570" s="645"/>
      <c r="Q101570" s="645"/>
      <c r="R101570" s="645"/>
      <c r="S101570" s="645"/>
      <c r="T101570" s="645"/>
    </row>
    <row r="101571" spans="10:20" ht="15.6">
      <c r="J101571" s="644"/>
      <c r="K101571" s="644"/>
      <c r="L101571" s="644"/>
      <c r="M101571" s="645"/>
      <c r="N101571" s="645"/>
      <c r="O101571" s="645"/>
      <c r="P101571" s="645"/>
      <c r="Q101571" s="645"/>
      <c r="R101571" s="645"/>
      <c r="S101571" s="645"/>
      <c r="T101571" s="645"/>
    </row>
    <row r="101572" spans="10:20" ht="15.6">
      <c r="J101572" s="644"/>
      <c r="K101572" s="644"/>
      <c r="L101572" s="644"/>
      <c r="M101572" s="645"/>
      <c r="N101572" s="645"/>
      <c r="O101572" s="645"/>
      <c r="P101572" s="645"/>
      <c r="Q101572" s="645"/>
      <c r="R101572" s="645"/>
      <c r="S101572" s="645"/>
      <c r="T101572" s="645"/>
    </row>
    <row r="101573" spans="10:20" ht="15.6">
      <c r="J101573" s="644"/>
      <c r="K101573" s="644"/>
      <c r="L101573" s="644"/>
      <c r="M101573" s="645"/>
      <c r="N101573" s="645"/>
      <c r="O101573" s="645"/>
      <c r="P101573" s="645"/>
      <c r="Q101573" s="645"/>
      <c r="R101573" s="645"/>
      <c r="S101573" s="645"/>
      <c r="T101573" s="645"/>
    </row>
    <row r="101574" spans="10:20" ht="15.6">
      <c r="J101574" s="644"/>
      <c r="K101574" s="644"/>
      <c r="L101574" s="644"/>
      <c r="M101574" s="645"/>
      <c r="N101574" s="645"/>
      <c r="O101574" s="645"/>
      <c r="P101574" s="645"/>
      <c r="Q101574" s="645"/>
      <c r="R101574" s="645"/>
      <c r="S101574" s="645"/>
      <c r="T101574" s="645"/>
    </row>
    <row r="101575" spans="10:20" ht="15.6">
      <c r="J101575" s="644"/>
      <c r="K101575" s="644"/>
      <c r="L101575" s="644"/>
      <c r="M101575" s="645"/>
      <c r="N101575" s="645"/>
      <c r="O101575" s="645"/>
      <c r="P101575" s="645"/>
      <c r="Q101575" s="645"/>
      <c r="R101575" s="645"/>
      <c r="S101575" s="645"/>
      <c r="T101575" s="645"/>
    </row>
    <row r="101576" spans="10:20" ht="15.6">
      <c r="J101576" s="644"/>
      <c r="K101576" s="644"/>
      <c r="L101576" s="644"/>
      <c r="M101576" s="645"/>
      <c r="N101576" s="645"/>
      <c r="O101576" s="645"/>
      <c r="P101576" s="645"/>
      <c r="Q101576" s="645"/>
      <c r="R101576" s="645"/>
      <c r="S101576" s="645"/>
      <c r="T101576" s="645"/>
    </row>
    <row r="101577" spans="10:20" ht="15.6">
      <c r="J101577" s="644"/>
      <c r="K101577" s="644"/>
      <c r="L101577" s="644"/>
      <c r="M101577" s="645"/>
      <c r="N101577" s="645"/>
      <c r="O101577" s="645"/>
      <c r="P101577" s="645"/>
      <c r="Q101577" s="645"/>
      <c r="R101577" s="645"/>
      <c r="S101577" s="645"/>
      <c r="T101577" s="645"/>
    </row>
    <row r="101578" spans="10:20" ht="15.6">
      <c r="J101578" s="644"/>
      <c r="K101578" s="644"/>
      <c r="L101578" s="644"/>
      <c r="M101578" s="645"/>
      <c r="N101578" s="645"/>
      <c r="O101578" s="645"/>
      <c r="P101578" s="645"/>
      <c r="Q101578" s="645"/>
      <c r="R101578" s="645"/>
      <c r="S101578" s="645"/>
      <c r="T101578" s="645"/>
    </row>
    <row r="101579" spans="10:20" ht="15.6">
      <c r="J101579" s="644"/>
      <c r="K101579" s="644"/>
      <c r="L101579" s="644"/>
      <c r="M101579" s="645"/>
      <c r="N101579" s="645"/>
      <c r="O101579" s="645"/>
      <c r="P101579" s="645"/>
      <c r="Q101579" s="645"/>
      <c r="R101579" s="645"/>
      <c r="S101579" s="645"/>
      <c r="T101579" s="645"/>
    </row>
    <row r="101580" spans="10:20" ht="15.6">
      <c r="J101580" s="644"/>
      <c r="K101580" s="644"/>
      <c r="L101580" s="644"/>
      <c r="M101580" s="645"/>
      <c r="N101580" s="645"/>
      <c r="O101580" s="645"/>
      <c r="P101580" s="645"/>
      <c r="Q101580" s="645"/>
      <c r="R101580" s="645"/>
      <c r="S101580" s="645"/>
      <c r="T101580" s="645"/>
    </row>
    <row r="101581" spans="10:20" ht="15.6">
      <c r="J101581" s="644"/>
      <c r="K101581" s="644"/>
      <c r="L101581" s="644"/>
      <c r="M101581" s="645"/>
      <c r="N101581" s="645"/>
      <c r="O101581" s="645"/>
      <c r="P101581" s="645"/>
      <c r="Q101581" s="645"/>
      <c r="R101581" s="645"/>
      <c r="S101581" s="645"/>
      <c r="T101581" s="645"/>
    </row>
    <row r="101582" spans="10:20" ht="15.6">
      <c r="J101582" s="644"/>
      <c r="K101582" s="644"/>
      <c r="L101582" s="644"/>
      <c r="M101582" s="645"/>
      <c r="N101582" s="645"/>
      <c r="O101582" s="645"/>
      <c r="P101582" s="645"/>
      <c r="Q101582" s="645"/>
      <c r="R101582" s="645"/>
      <c r="S101582" s="645"/>
      <c r="T101582" s="645"/>
    </row>
    <row r="101583" spans="10:20" ht="15.6">
      <c r="J101583" s="644"/>
      <c r="K101583" s="644"/>
      <c r="L101583" s="644"/>
      <c r="M101583" s="645"/>
      <c r="N101583" s="645"/>
      <c r="O101583" s="645"/>
      <c r="P101583" s="645"/>
      <c r="Q101583" s="645"/>
      <c r="R101583" s="645"/>
      <c r="S101583" s="645"/>
      <c r="T101583" s="645"/>
    </row>
    <row r="101584" spans="10:20" ht="15.6">
      <c r="J101584" s="644"/>
      <c r="K101584" s="644"/>
      <c r="L101584" s="644"/>
      <c r="M101584" s="645"/>
      <c r="N101584" s="645"/>
      <c r="O101584" s="645"/>
      <c r="P101584" s="645"/>
      <c r="Q101584" s="645"/>
      <c r="R101584" s="645"/>
      <c r="S101584" s="645"/>
      <c r="T101584" s="645"/>
    </row>
    <row r="101585" spans="10:20" ht="15.6">
      <c r="J101585" s="644"/>
      <c r="K101585" s="644"/>
      <c r="L101585" s="644"/>
      <c r="M101585" s="645"/>
      <c r="N101585" s="645"/>
      <c r="O101585" s="645"/>
      <c r="P101585" s="645"/>
      <c r="Q101585" s="645"/>
      <c r="R101585" s="645"/>
      <c r="S101585" s="645"/>
      <c r="T101585" s="645"/>
    </row>
    <row r="101586" spans="10:20" ht="15.6">
      <c r="J101586" s="644"/>
      <c r="K101586" s="644"/>
      <c r="L101586" s="644"/>
      <c r="M101586" s="645"/>
      <c r="N101586" s="645"/>
      <c r="O101586" s="645"/>
      <c r="P101586" s="645"/>
      <c r="Q101586" s="645"/>
      <c r="R101586" s="645"/>
      <c r="S101586" s="645"/>
      <c r="T101586" s="645"/>
    </row>
    <row r="101587" spans="10:20" ht="15.6">
      <c r="J101587" s="644"/>
      <c r="K101587" s="644"/>
      <c r="L101587" s="644"/>
      <c r="M101587" s="645"/>
      <c r="N101587" s="645"/>
      <c r="O101587" s="645"/>
      <c r="P101587" s="645"/>
      <c r="Q101587" s="645"/>
      <c r="R101587" s="645"/>
      <c r="S101587" s="645"/>
      <c r="T101587" s="645"/>
    </row>
    <row r="101588" spans="10:20" ht="15.6">
      <c r="J101588" s="644"/>
      <c r="K101588" s="644"/>
      <c r="L101588" s="644"/>
      <c r="M101588" s="645"/>
      <c r="N101588" s="645"/>
      <c r="O101588" s="645"/>
      <c r="P101588" s="645"/>
      <c r="Q101588" s="645"/>
      <c r="R101588" s="645"/>
      <c r="S101588" s="645"/>
      <c r="T101588" s="645"/>
    </row>
    <row r="101589" spans="10:20" ht="15.6">
      <c r="J101589" s="644"/>
      <c r="K101589" s="644"/>
      <c r="L101589" s="644"/>
      <c r="M101589" s="645"/>
      <c r="N101589" s="645"/>
      <c r="O101589" s="645"/>
      <c r="P101589" s="645"/>
      <c r="Q101589" s="645"/>
      <c r="R101589" s="645"/>
      <c r="S101589" s="645"/>
      <c r="T101589" s="645"/>
    </row>
    <row r="101590" spans="10:20" ht="15.6">
      <c r="J101590" s="644"/>
      <c r="K101590" s="644"/>
      <c r="L101590" s="644"/>
      <c r="M101590" s="645"/>
      <c r="N101590" s="645"/>
      <c r="O101590" s="645"/>
      <c r="P101590" s="645"/>
      <c r="Q101590" s="645"/>
      <c r="R101590" s="645"/>
      <c r="S101590" s="645"/>
      <c r="T101590" s="645"/>
    </row>
    <row r="101591" spans="10:20" ht="15.6">
      <c r="J101591" s="644"/>
      <c r="K101591" s="644"/>
      <c r="L101591" s="644"/>
      <c r="M101591" s="645"/>
      <c r="N101591" s="645"/>
      <c r="O101591" s="645"/>
      <c r="P101591" s="645"/>
      <c r="Q101591" s="645"/>
      <c r="R101591" s="645"/>
      <c r="S101591" s="645"/>
      <c r="T101591" s="645"/>
    </row>
    <row r="101592" spans="10:20" ht="15.6">
      <c r="J101592" s="644"/>
      <c r="K101592" s="644"/>
      <c r="L101592" s="644"/>
      <c r="M101592" s="645"/>
      <c r="N101592" s="645"/>
      <c r="O101592" s="645"/>
      <c r="P101592" s="645"/>
      <c r="Q101592" s="645"/>
      <c r="R101592" s="645"/>
      <c r="S101592" s="645"/>
      <c r="T101592" s="645"/>
    </row>
    <row r="101593" spans="10:20" ht="15.6">
      <c r="J101593" s="644"/>
      <c r="K101593" s="644"/>
      <c r="L101593" s="644"/>
      <c r="M101593" s="645"/>
      <c r="N101593" s="645"/>
      <c r="O101593" s="645"/>
      <c r="P101593" s="645"/>
      <c r="Q101593" s="645"/>
      <c r="R101593" s="645"/>
      <c r="S101593" s="645"/>
      <c r="T101593" s="645"/>
    </row>
    <row r="101594" spans="10:20" ht="15.6">
      <c r="J101594" s="644"/>
      <c r="K101594" s="644"/>
      <c r="L101594" s="644"/>
      <c r="M101594" s="645"/>
      <c r="N101594" s="645"/>
      <c r="O101594" s="645"/>
      <c r="P101594" s="645"/>
      <c r="Q101594" s="645"/>
      <c r="R101594" s="645"/>
      <c r="S101594" s="645"/>
      <c r="T101594" s="645"/>
    </row>
    <row r="101595" spans="10:20" ht="15.6">
      <c r="J101595" s="644"/>
      <c r="K101595" s="644"/>
      <c r="L101595" s="644"/>
      <c r="M101595" s="645"/>
      <c r="N101595" s="645"/>
      <c r="O101595" s="645"/>
      <c r="P101595" s="645"/>
      <c r="Q101595" s="645"/>
      <c r="R101595" s="645"/>
      <c r="S101595" s="645"/>
      <c r="T101595" s="645"/>
    </row>
    <row r="101596" spans="10:20" ht="15.6">
      <c r="J101596" s="644"/>
      <c r="K101596" s="644"/>
      <c r="L101596" s="644"/>
      <c r="M101596" s="645"/>
      <c r="N101596" s="645"/>
      <c r="O101596" s="645"/>
      <c r="P101596" s="645"/>
      <c r="Q101596" s="645"/>
      <c r="R101596" s="645"/>
      <c r="S101596" s="645"/>
      <c r="T101596" s="645"/>
    </row>
    <row r="101597" spans="10:20" ht="15.6">
      <c r="J101597" s="644"/>
      <c r="K101597" s="644"/>
      <c r="L101597" s="644"/>
      <c r="M101597" s="645"/>
      <c r="N101597" s="645"/>
      <c r="O101597" s="645"/>
      <c r="P101597" s="645"/>
      <c r="Q101597" s="645"/>
      <c r="R101597" s="645"/>
      <c r="S101597" s="645"/>
      <c r="T101597" s="645"/>
    </row>
    <row r="101598" spans="10:20" ht="15.6">
      <c r="J101598" s="644"/>
      <c r="K101598" s="644"/>
      <c r="L101598" s="644"/>
      <c r="M101598" s="645"/>
      <c r="N101598" s="645"/>
      <c r="O101598" s="645"/>
      <c r="P101598" s="645"/>
      <c r="Q101598" s="645"/>
      <c r="R101598" s="645"/>
      <c r="S101598" s="645"/>
      <c r="T101598" s="645"/>
    </row>
    <row r="101599" spans="10:20" ht="15.6">
      <c r="J101599" s="644"/>
      <c r="K101599" s="644"/>
      <c r="L101599" s="644"/>
      <c r="M101599" s="645"/>
      <c r="N101599" s="645"/>
      <c r="O101599" s="645"/>
      <c r="P101599" s="645"/>
      <c r="Q101599" s="645"/>
      <c r="R101599" s="645"/>
      <c r="S101599" s="645"/>
      <c r="T101599" s="645"/>
    </row>
    <row r="101600" spans="10:20" ht="15.6">
      <c r="J101600" s="644"/>
      <c r="K101600" s="644"/>
      <c r="L101600" s="644"/>
      <c r="M101600" s="645"/>
      <c r="N101600" s="645"/>
      <c r="O101600" s="645"/>
      <c r="P101600" s="645"/>
      <c r="Q101600" s="645"/>
      <c r="R101600" s="645"/>
      <c r="S101600" s="645"/>
      <c r="T101600" s="645"/>
    </row>
    <row r="101601" spans="10:20" ht="15.6">
      <c r="J101601" s="644"/>
      <c r="K101601" s="644"/>
      <c r="L101601" s="644"/>
      <c r="M101601" s="645"/>
      <c r="N101601" s="645"/>
      <c r="O101601" s="645"/>
      <c r="P101601" s="645"/>
      <c r="Q101601" s="645"/>
      <c r="R101601" s="645"/>
      <c r="S101601" s="645"/>
      <c r="T101601" s="645"/>
    </row>
    <row r="101602" spans="10:20" ht="15.6">
      <c r="J101602" s="644"/>
      <c r="K101602" s="644"/>
      <c r="L101602" s="644"/>
      <c r="M101602" s="645"/>
      <c r="N101602" s="645"/>
      <c r="O101602" s="645"/>
      <c r="P101602" s="645"/>
      <c r="Q101602" s="645"/>
      <c r="R101602" s="645"/>
      <c r="S101602" s="645"/>
      <c r="T101602" s="645"/>
    </row>
    <row r="101603" spans="10:20" ht="15.6">
      <c r="J101603" s="644"/>
      <c r="K101603" s="644"/>
      <c r="L101603" s="644"/>
      <c r="M101603" s="645"/>
      <c r="N101603" s="645"/>
      <c r="O101603" s="645"/>
      <c r="P101603" s="645"/>
      <c r="Q101603" s="645"/>
      <c r="R101603" s="645"/>
      <c r="S101603" s="645"/>
      <c r="T101603" s="645"/>
    </row>
    <row r="101604" spans="10:20" ht="15.6">
      <c r="J101604" s="644"/>
      <c r="K101604" s="644"/>
      <c r="L101604" s="644"/>
      <c r="M101604" s="645"/>
      <c r="N101604" s="645"/>
      <c r="O101604" s="645"/>
      <c r="P101604" s="645"/>
      <c r="Q101604" s="645"/>
      <c r="R101604" s="645"/>
      <c r="S101604" s="645"/>
      <c r="T101604" s="645"/>
    </row>
    <row r="101605" spans="10:20" ht="15.6">
      <c r="J101605" s="644"/>
      <c r="K101605" s="644"/>
      <c r="L101605" s="644"/>
      <c r="M101605" s="645"/>
      <c r="N101605" s="645"/>
      <c r="O101605" s="645"/>
      <c r="P101605" s="645"/>
      <c r="Q101605" s="645"/>
      <c r="R101605" s="645"/>
      <c r="S101605" s="645"/>
      <c r="T101605" s="645"/>
    </row>
    <row r="101606" spans="10:20" ht="15.6">
      <c r="J101606" s="644"/>
      <c r="K101606" s="644"/>
      <c r="L101606" s="644"/>
      <c r="M101606" s="645"/>
      <c r="N101606" s="645"/>
      <c r="O101606" s="645"/>
      <c r="P101606" s="645"/>
      <c r="Q101606" s="645"/>
      <c r="R101606" s="645"/>
      <c r="S101606" s="645"/>
      <c r="T101606" s="645"/>
    </row>
    <row r="101607" spans="10:20" ht="15.6">
      <c r="J101607" s="644"/>
      <c r="K101607" s="644"/>
      <c r="L101607" s="644"/>
      <c r="M101607" s="645"/>
      <c r="N101607" s="645"/>
      <c r="O101607" s="645"/>
      <c r="P101607" s="645"/>
      <c r="Q101607" s="645"/>
      <c r="R101607" s="645"/>
      <c r="S101607" s="645"/>
      <c r="T101607" s="645"/>
    </row>
    <row r="101608" spans="10:20" ht="15.6">
      <c r="J101608" s="644"/>
      <c r="K101608" s="644"/>
      <c r="L101608" s="644"/>
      <c r="M101608" s="645"/>
      <c r="N101608" s="645"/>
      <c r="O101608" s="645"/>
      <c r="P101608" s="645"/>
      <c r="Q101608" s="645"/>
      <c r="R101608" s="645"/>
      <c r="S101608" s="645"/>
      <c r="T101608" s="645"/>
    </row>
    <row r="101609" spans="10:20" ht="15.6">
      <c r="J101609" s="644"/>
      <c r="K101609" s="644"/>
      <c r="L101609" s="644"/>
      <c r="M101609" s="645"/>
      <c r="N101609" s="645"/>
      <c r="O101609" s="645"/>
      <c r="P101609" s="645"/>
      <c r="Q101609" s="645"/>
      <c r="R101609" s="645"/>
      <c r="S101609" s="645"/>
      <c r="T101609" s="645"/>
    </row>
    <row r="101610" spans="10:20" ht="15.6">
      <c r="J101610" s="644"/>
      <c r="K101610" s="644"/>
      <c r="L101610" s="644"/>
      <c r="M101610" s="645"/>
      <c r="N101610" s="645"/>
      <c r="O101610" s="645"/>
      <c r="P101610" s="645"/>
      <c r="Q101610" s="645"/>
      <c r="R101610" s="645"/>
      <c r="S101610" s="645"/>
      <c r="T101610" s="645"/>
    </row>
    <row r="101611" spans="10:20" ht="15.6">
      <c r="J101611" s="644"/>
      <c r="K101611" s="644"/>
      <c r="L101611" s="644"/>
      <c r="M101611" s="645"/>
      <c r="N101611" s="645"/>
      <c r="O101611" s="645"/>
      <c r="P101611" s="645"/>
      <c r="Q101611" s="645"/>
      <c r="R101611" s="645"/>
      <c r="S101611" s="645"/>
      <c r="T101611" s="645"/>
    </row>
    <row r="101612" spans="10:20" ht="15.6">
      <c r="J101612" s="644"/>
      <c r="K101612" s="644"/>
      <c r="L101612" s="644"/>
      <c r="M101612" s="645"/>
      <c r="N101612" s="645"/>
      <c r="O101612" s="645"/>
      <c r="P101612" s="645"/>
      <c r="Q101612" s="645"/>
      <c r="R101612" s="645"/>
      <c r="S101612" s="645"/>
      <c r="T101612" s="645"/>
    </row>
    <row r="101613" spans="10:20" ht="15.6">
      <c r="J101613" s="644"/>
      <c r="K101613" s="644"/>
      <c r="L101613" s="644"/>
      <c r="M101613" s="645"/>
      <c r="N101613" s="645"/>
      <c r="O101613" s="645"/>
      <c r="P101613" s="645"/>
      <c r="Q101613" s="645"/>
      <c r="R101613" s="645"/>
      <c r="S101613" s="645"/>
      <c r="T101613" s="645"/>
    </row>
    <row r="101614" spans="10:20" ht="15.6">
      <c r="J101614" s="644"/>
      <c r="K101614" s="644"/>
      <c r="L101614" s="644"/>
      <c r="M101614" s="645"/>
      <c r="N101614" s="645"/>
      <c r="O101614" s="645"/>
      <c r="P101614" s="645"/>
      <c r="Q101614" s="645"/>
      <c r="R101614" s="645"/>
      <c r="S101614" s="645"/>
      <c r="T101614" s="645"/>
    </row>
    <row r="101615" spans="10:20" ht="15.6">
      <c r="J101615" s="644"/>
      <c r="K101615" s="644"/>
      <c r="L101615" s="644"/>
      <c r="M101615" s="645"/>
      <c r="N101615" s="645"/>
      <c r="O101615" s="645"/>
      <c r="P101615" s="645"/>
      <c r="Q101615" s="645"/>
      <c r="R101615" s="645"/>
      <c r="S101615" s="645"/>
      <c r="T101615" s="645"/>
    </row>
    <row r="101616" spans="10:20" ht="15.6">
      <c r="J101616" s="644"/>
      <c r="K101616" s="644"/>
      <c r="L101616" s="644"/>
      <c r="M101616" s="645"/>
      <c r="N101616" s="645"/>
      <c r="O101616" s="645"/>
      <c r="P101616" s="645"/>
      <c r="Q101616" s="645"/>
      <c r="R101616" s="645"/>
      <c r="S101616" s="645"/>
      <c r="T101616" s="645"/>
    </row>
    <row r="101617" spans="10:20" ht="15.6">
      <c r="J101617" s="644"/>
      <c r="K101617" s="644"/>
      <c r="L101617" s="644"/>
      <c r="M101617" s="645"/>
      <c r="N101617" s="645"/>
      <c r="O101617" s="645"/>
      <c r="P101617" s="645"/>
      <c r="Q101617" s="645"/>
      <c r="R101617" s="645"/>
      <c r="S101617" s="645"/>
      <c r="T101617" s="645"/>
    </row>
    <row r="101618" spans="10:20" ht="15.6">
      <c r="J101618" s="644"/>
      <c r="K101618" s="644"/>
      <c r="L101618" s="644"/>
      <c r="M101618" s="645"/>
      <c r="N101618" s="645"/>
      <c r="O101618" s="645"/>
      <c r="P101618" s="645"/>
      <c r="Q101618" s="645"/>
      <c r="R101618" s="645"/>
      <c r="S101618" s="645"/>
      <c r="T101618" s="645"/>
    </row>
    <row r="101619" spans="10:20" ht="15.6">
      <c r="J101619" s="644"/>
      <c r="K101619" s="644"/>
      <c r="L101619" s="644"/>
      <c r="M101619" s="645"/>
      <c r="N101619" s="645"/>
      <c r="O101619" s="645"/>
      <c r="P101619" s="645"/>
      <c r="Q101619" s="645"/>
      <c r="R101619" s="645"/>
      <c r="S101619" s="645"/>
      <c r="T101619" s="645"/>
    </row>
    <row r="101620" spans="10:20" ht="15.6">
      <c r="J101620" s="644"/>
      <c r="K101620" s="644"/>
      <c r="L101620" s="644"/>
      <c r="M101620" s="645"/>
      <c r="N101620" s="645"/>
      <c r="O101620" s="645"/>
      <c r="P101620" s="645"/>
      <c r="Q101620" s="645"/>
      <c r="R101620" s="645"/>
      <c r="S101620" s="645"/>
      <c r="T101620" s="645"/>
    </row>
    <row r="101621" spans="10:20" ht="15.6">
      <c r="J101621" s="644"/>
      <c r="K101621" s="644"/>
      <c r="L101621" s="644"/>
      <c r="M101621" s="645"/>
      <c r="N101621" s="645"/>
      <c r="O101621" s="645"/>
      <c r="P101621" s="645"/>
      <c r="Q101621" s="645"/>
      <c r="R101621" s="645"/>
      <c r="S101621" s="645"/>
      <c r="T101621" s="645"/>
    </row>
    <row r="101622" spans="10:20" ht="15.6">
      <c r="J101622" s="644"/>
      <c r="K101622" s="644"/>
      <c r="L101622" s="644"/>
      <c r="M101622" s="645"/>
      <c r="N101622" s="645"/>
      <c r="O101622" s="645"/>
      <c r="P101622" s="645"/>
      <c r="Q101622" s="645"/>
      <c r="R101622" s="645"/>
      <c r="S101622" s="645"/>
      <c r="T101622" s="645"/>
    </row>
    <row r="101623" spans="10:20" ht="15.6">
      <c r="J101623" s="644"/>
      <c r="K101623" s="644"/>
      <c r="L101623" s="644"/>
      <c r="M101623" s="645"/>
      <c r="N101623" s="645"/>
      <c r="O101623" s="645"/>
      <c r="P101623" s="645"/>
      <c r="Q101623" s="645"/>
      <c r="R101623" s="645"/>
      <c r="S101623" s="645"/>
      <c r="T101623" s="645"/>
    </row>
    <row r="101624" spans="10:20" ht="15.6">
      <c r="J101624" s="644"/>
      <c r="K101624" s="644"/>
      <c r="L101624" s="644"/>
      <c r="M101624" s="645"/>
      <c r="N101624" s="645"/>
      <c r="O101624" s="645"/>
      <c r="P101624" s="645"/>
      <c r="Q101624" s="645"/>
      <c r="R101624" s="645"/>
      <c r="S101624" s="645"/>
      <c r="T101624" s="645"/>
    </row>
    <row r="101625" spans="10:20" ht="15.6">
      <c r="J101625" s="644"/>
      <c r="K101625" s="644"/>
      <c r="L101625" s="644"/>
      <c r="M101625" s="645"/>
      <c r="N101625" s="645"/>
      <c r="O101625" s="645"/>
      <c r="P101625" s="645"/>
      <c r="Q101625" s="645"/>
      <c r="R101625" s="645"/>
      <c r="S101625" s="645"/>
      <c r="T101625" s="645"/>
    </row>
    <row r="101626" spans="10:20" ht="15.6">
      <c r="J101626" s="644"/>
      <c r="K101626" s="644"/>
      <c r="L101626" s="644"/>
      <c r="M101626" s="645"/>
      <c r="N101626" s="645"/>
      <c r="O101626" s="645"/>
      <c r="P101626" s="645"/>
      <c r="Q101626" s="645"/>
      <c r="R101626" s="645"/>
      <c r="S101626" s="645"/>
      <c r="T101626" s="645"/>
    </row>
    <row r="101627" spans="10:20" ht="15.6">
      <c r="J101627" s="644"/>
      <c r="K101627" s="644"/>
      <c r="L101627" s="644"/>
      <c r="M101627" s="645"/>
      <c r="N101627" s="645"/>
      <c r="O101627" s="645"/>
      <c r="P101627" s="645"/>
      <c r="Q101627" s="645"/>
      <c r="R101627" s="645"/>
      <c r="S101627" s="645"/>
      <c r="T101627" s="645"/>
    </row>
    <row r="101628" spans="10:20" ht="15.6">
      <c r="J101628" s="644"/>
      <c r="K101628" s="644"/>
      <c r="L101628" s="644"/>
      <c r="M101628" s="645"/>
      <c r="N101628" s="645"/>
      <c r="O101628" s="645"/>
      <c r="P101628" s="645"/>
      <c r="Q101628" s="645"/>
      <c r="R101628" s="645"/>
      <c r="S101628" s="645"/>
      <c r="T101628" s="645"/>
    </row>
    <row r="101629" spans="10:20" ht="15.6">
      <c r="J101629" s="644"/>
      <c r="K101629" s="644"/>
      <c r="L101629" s="644"/>
      <c r="M101629" s="645"/>
      <c r="N101629" s="645"/>
      <c r="O101629" s="645"/>
      <c r="P101629" s="645"/>
      <c r="Q101629" s="645"/>
      <c r="R101629" s="645"/>
      <c r="S101629" s="645"/>
      <c r="T101629" s="645"/>
    </row>
    <row r="101630" spans="10:20" ht="15.6">
      <c r="J101630" s="644"/>
      <c r="K101630" s="644"/>
      <c r="L101630" s="644"/>
      <c r="M101630" s="645"/>
      <c r="N101630" s="645"/>
      <c r="O101630" s="645"/>
      <c r="P101630" s="645"/>
      <c r="Q101630" s="645"/>
      <c r="R101630" s="645"/>
      <c r="S101630" s="645"/>
      <c r="T101630" s="645"/>
    </row>
    <row r="101631" spans="10:20" ht="15.6">
      <c r="J101631" s="644"/>
      <c r="K101631" s="644"/>
      <c r="L101631" s="644"/>
      <c r="M101631" s="645"/>
      <c r="N101631" s="645"/>
      <c r="O101631" s="645"/>
      <c r="P101631" s="645"/>
      <c r="Q101631" s="645"/>
      <c r="R101631" s="645"/>
      <c r="S101631" s="645"/>
      <c r="T101631" s="645"/>
    </row>
    <row r="101632" spans="10:20" ht="15.6">
      <c r="J101632" s="644"/>
      <c r="K101632" s="644"/>
      <c r="L101632" s="644"/>
      <c r="M101632" s="645"/>
      <c r="N101632" s="645"/>
      <c r="O101632" s="645"/>
      <c r="P101632" s="645"/>
      <c r="Q101632" s="645"/>
      <c r="R101632" s="645"/>
      <c r="S101632" s="645"/>
      <c r="T101632" s="645"/>
    </row>
    <row r="101633" spans="10:20" ht="15.6">
      <c r="J101633" s="644"/>
      <c r="K101633" s="644"/>
      <c r="L101633" s="644"/>
      <c r="M101633" s="645"/>
      <c r="N101633" s="645"/>
      <c r="O101633" s="645"/>
      <c r="P101633" s="645"/>
      <c r="Q101633" s="645"/>
      <c r="R101633" s="645"/>
      <c r="S101633" s="645"/>
      <c r="T101633" s="645"/>
    </row>
    <row r="101634" spans="10:20" ht="15.6">
      <c r="J101634" s="644"/>
      <c r="K101634" s="644"/>
      <c r="L101634" s="644"/>
      <c r="M101634" s="645"/>
      <c r="N101634" s="645"/>
      <c r="O101634" s="645"/>
      <c r="P101634" s="645"/>
      <c r="Q101634" s="645"/>
      <c r="R101634" s="645"/>
      <c r="S101634" s="645"/>
      <c r="T101634" s="645"/>
    </row>
    <row r="101635" spans="10:20" ht="15.6">
      <c r="J101635" s="644"/>
      <c r="K101635" s="644"/>
      <c r="L101635" s="644"/>
      <c r="M101635" s="645"/>
      <c r="N101635" s="645"/>
      <c r="O101635" s="645"/>
      <c r="P101635" s="645"/>
      <c r="Q101635" s="645"/>
      <c r="R101635" s="645"/>
      <c r="S101635" s="645"/>
      <c r="T101635" s="645"/>
    </row>
    <row r="101636" spans="10:20" ht="15.6">
      <c r="J101636" s="644"/>
      <c r="K101636" s="644"/>
      <c r="L101636" s="644"/>
      <c r="M101636" s="645"/>
      <c r="N101636" s="645"/>
      <c r="O101636" s="645"/>
      <c r="P101636" s="645"/>
      <c r="Q101636" s="645"/>
      <c r="R101636" s="645"/>
      <c r="S101636" s="645"/>
      <c r="T101636" s="645"/>
    </row>
    <row r="101637" spans="10:20" ht="15.6">
      <c r="J101637" s="644"/>
      <c r="K101637" s="644"/>
      <c r="L101637" s="644"/>
      <c r="M101637" s="645"/>
      <c r="N101637" s="645"/>
      <c r="O101637" s="645"/>
      <c r="P101637" s="645"/>
      <c r="Q101637" s="645"/>
      <c r="R101637" s="645"/>
      <c r="S101637" s="645"/>
      <c r="T101637" s="645"/>
    </row>
    <row r="101638" spans="10:20" ht="15.6">
      <c r="J101638" s="644"/>
      <c r="K101638" s="644"/>
      <c r="L101638" s="644"/>
      <c r="M101638" s="645"/>
      <c r="N101638" s="645"/>
      <c r="O101638" s="645"/>
      <c r="P101638" s="645"/>
      <c r="Q101638" s="645"/>
      <c r="R101638" s="645"/>
      <c r="S101638" s="645"/>
      <c r="T101638" s="645"/>
    </row>
    <row r="101639" spans="10:20" ht="15.6">
      <c r="J101639" s="644"/>
      <c r="K101639" s="644"/>
      <c r="L101639" s="644"/>
      <c r="M101639" s="645"/>
      <c r="N101639" s="645"/>
      <c r="O101639" s="645"/>
      <c r="P101639" s="645"/>
      <c r="Q101639" s="645"/>
      <c r="R101639" s="645"/>
      <c r="S101639" s="645"/>
      <c r="T101639" s="645"/>
    </row>
    <row r="101640" spans="10:20" ht="15.6">
      <c r="J101640" s="644"/>
      <c r="K101640" s="644"/>
      <c r="L101640" s="644"/>
      <c r="M101640" s="645"/>
      <c r="N101640" s="645"/>
      <c r="O101640" s="645"/>
      <c r="P101640" s="645"/>
      <c r="Q101640" s="645"/>
      <c r="R101640" s="645"/>
      <c r="S101640" s="645"/>
      <c r="T101640" s="645"/>
    </row>
    <row r="101641" spans="10:20" ht="15.6">
      <c r="J101641" s="644"/>
      <c r="K101641" s="644"/>
      <c r="L101641" s="644"/>
      <c r="M101641" s="645"/>
      <c r="N101641" s="645"/>
      <c r="O101641" s="645"/>
      <c r="P101641" s="645"/>
      <c r="Q101641" s="645"/>
      <c r="R101641" s="645"/>
      <c r="S101641" s="645"/>
      <c r="T101641" s="645"/>
    </row>
    <row r="101642" spans="10:20" ht="15.6">
      <c r="J101642" s="644"/>
      <c r="K101642" s="644"/>
      <c r="L101642" s="644"/>
      <c r="M101642" s="645"/>
      <c r="N101642" s="645"/>
      <c r="O101642" s="645"/>
      <c r="P101642" s="645"/>
      <c r="Q101642" s="645"/>
      <c r="R101642" s="645"/>
      <c r="S101642" s="645"/>
      <c r="T101642" s="645"/>
    </row>
    <row r="101643" spans="10:20" ht="15.6">
      <c r="J101643" s="644"/>
      <c r="K101643" s="644"/>
      <c r="L101643" s="644"/>
      <c r="M101643" s="645"/>
      <c r="N101643" s="645"/>
      <c r="O101643" s="645"/>
      <c r="P101643" s="645"/>
      <c r="Q101643" s="645"/>
      <c r="R101643" s="645"/>
      <c r="S101643" s="645"/>
      <c r="T101643" s="645"/>
    </row>
    <row r="101644" spans="10:20" ht="15.6">
      <c r="J101644" s="644"/>
      <c r="K101644" s="644"/>
      <c r="L101644" s="644"/>
      <c r="M101644" s="645"/>
      <c r="N101644" s="645"/>
      <c r="O101644" s="645"/>
      <c r="P101644" s="645"/>
      <c r="Q101644" s="645"/>
      <c r="R101644" s="645"/>
      <c r="S101644" s="645"/>
      <c r="T101644" s="645"/>
    </row>
    <row r="101645" spans="10:20" ht="15.6">
      <c r="J101645" s="644"/>
      <c r="K101645" s="644"/>
      <c r="L101645" s="644"/>
      <c r="M101645" s="645"/>
      <c r="N101645" s="645"/>
      <c r="O101645" s="645"/>
      <c r="P101645" s="645"/>
      <c r="Q101645" s="645"/>
      <c r="R101645" s="645"/>
      <c r="S101645" s="645"/>
      <c r="T101645" s="645"/>
    </row>
    <row r="101646" spans="10:20" ht="15.6">
      <c r="J101646" s="644"/>
      <c r="K101646" s="644"/>
      <c r="L101646" s="644"/>
      <c r="M101646" s="645"/>
      <c r="N101646" s="645"/>
      <c r="O101646" s="645"/>
      <c r="P101646" s="645"/>
      <c r="Q101646" s="645"/>
      <c r="R101646" s="645"/>
      <c r="S101646" s="645"/>
      <c r="T101646" s="645"/>
    </row>
    <row r="101647" spans="10:20" ht="15.6">
      <c r="J101647" s="644"/>
      <c r="K101647" s="644"/>
      <c r="L101647" s="644"/>
      <c r="M101647" s="645"/>
      <c r="N101647" s="645"/>
      <c r="O101647" s="645"/>
      <c r="P101647" s="645"/>
      <c r="Q101647" s="645"/>
      <c r="R101647" s="645"/>
      <c r="S101647" s="645"/>
      <c r="T101647" s="645"/>
    </row>
    <row r="101648" spans="10:20" ht="15.6">
      <c r="J101648" s="644"/>
      <c r="K101648" s="644"/>
      <c r="L101648" s="644"/>
      <c r="M101648" s="645"/>
      <c r="N101648" s="645"/>
      <c r="O101648" s="645"/>
      <c r="P101648" s="645"/>
      <c r="Q101648" s="645"/>
      <c r="R101648" s="645"/>
      <c r="S101648" s="645"/>
      <c r="T101648" s="645"/>
    </row>
    <row r="101649" spans="10:20" ht="15.6">
      <c r="J101649" s="644"/>
      <c r="K101649" s="644"/>
      <c r="L101649" s="644"/>
      <c r="M101649" s="645"/>
      <c r="N101649" s="645"/>
      <c r="O101649" s="645"/>
      <c r="P101649" s="645"/>
      <c r="Q101649" s="645"/>
      <c r="R101649" s="645"/>
      <c r="S101649" s="645"/>
      <c r="T101649" s="645"/>
    </row>
    <row r="101650" spans="10:20" ht="15.6">
      <c r="J101650" s="644"/>
      <c r="K101650" s="644"/>
      <c r="L101650" s="644"/>
      <c r="M101650" s="645"/>
      <c r="N101650" s="645"/>
      <c r="O101650" s="645"/>
      <c r="P101650" s="645"/>
      <c r="Q101650" s="645"/>
      <c r="R101650" s="645"/>
      <c r="S101650" s="645"/>
      <c r="T101650" s="645"/>
    </row>
    <row r="101651" spans="10:20" ht="15.6">
      <c r="J101651" s="644"/>
      <c r="K101651" s="644"/>
      <c r="L101651" s="644"/>
      <c r="M101651" s="645"/>
      <c r="N101651" s="645"/>
      <c r="O101651" s="645"/>
      <c r="P101651" s="645"/>
      <c r="Q101651" s="645"/>
      <c r="R101651" s="645"/>
      <c r="S101651" s="645"/>
      <c r="T101651" s="645"/>
    </row>
    <row r="101652" spans="10:20" ht="15.6">
      <c r="J101652" s="644"/>
      <c r="K101652" s="644"/>
      <c r="L101652" s="644"/>
      <c r="M101652" s="645"/>
      <c r="N101652" s="645"/>
      <c r="O101652" s="645"/>
      <c r="P101652" s="645"/>
      <c r="Q101652" s="645"/>
      <c r="R101652" s="645"/>
      <c r="S101652" s="645"/>
      <c r="T101652" s="645"/>
    </row>
    <row r="101653" spans="10:20" ht="15.6">
      <c r="J101653" s="644"/>
      <c r="K101653" s="644"/>
      <c r="L101653" s="644"/>
      <c r="M101653" s="645"/>
      <c r="N101653" s="645"/>
      <c r="O101653" s="645"/>
      <c r="P101653" s="645"/>
      <c r="Q101653" s="645"/>
      <c r="R101653" s="645"/>
      <c r="S101653" s="645"/>
      <c r="T101653" s="645"/>
    </row>
    <row r="101654" spans="10:20" ht="15.6">
      <c r="J101654" s="644"/>
      <c r="K101654" s="644"/>
      <c r="L101654" s="644"/>
      <c r="M101654" s="645"/>
      <c r="N101654" s="645"/>
      <c r="O101654" s="645"/>
      <c r="P101654" s="645"/>
      <c r="Q101654" s="645"/>
      <c r="R101654" s="645"/>
      <c r="S101654" s="645"/>
      <c r="T101654" s="645"/>
    </row>
    <row r="101655" spans="10:20" ht="15.6">
      <c r="J101655" s="644"/>
      <c r="K101655" s="644"/>
      <c r="L101655" s="644"/>
      <c r="M101655" s="645"/>
      <c r="N101655" s="645"/>
      <c r="O101655" s="645"/>
      <c r="P101655" s="645"/>
      <c r="Q101655" s="645"/>
      <c r="R101655" s="645"/>
      <c r="S101655" s="645"/>
      <c r="T101655" s="645"/>
    </row>
    <row r="101656" spans="10:20" ht="15.6">
      <c r="J101656" s="644"/>
      <c r="K101656" s="644"/>
      <c r="L101656" s="644"/>
      <c r="M101656" s="645"/>
      <c r="N101656" s="645"/>
      <c r="O101656" s="645"/>
      <c r="P101656" s="645"/>
      <c r="Q101656" s="645"/>
      <c r="R101656" s="645"/>
      <c r="S101656" s="645"/>
      <c r="T101656" s="645"/>
    </row>
    <row r="101657" spans="10:20" ht="15.6">
      <c r="J101657" s="644"/>
      <c r="K101657" s="644"/>
      <c r="L101657" s="644"/>
      <c r="M101657" s="645"/>
      <c r="N101657" s="645"/>
      <c r="O101657" s="645"/>
      <c r="P101657" s="645"/>
      <c r="Q101657" s="645"/>
      <c r="R101657" s="645"/>
      <c r="S101657" s="645"/>
      <c r="T101657" s="645"/>
    </row>
    <row r="101658" spans="10:20" ht="15.6">
      <c r="J101658" s="644"/>
      <c r="K101658" s="644"/>
      <c r="L101658" s="644"/>
      <c r="M101658" s="645"/>
      <c r="N101658" s="645"/>
      <c r="O101658" s="645"/>
      <c r="P101658" s="645"/>
      <c r="Q101658" s="645"/>
      <c r="R101658" s="645"/>
      <c r="S101658" s="645"/>
      <c r="T101658" s="645"/>
    </row>
    <row r="101659" spans="10:20" ht="15.6">
      <c r="J101659" s="644"/>
      <c r="K101659" s="644"/>
      <c r="L101659" s="644"/>
      <c r="M101659" s="645"/>
      <c r="N101659" s="645"/>
      <c r="O101659" s="645"/>
      <c r="P101659" s="645"/>
      <c r="Q101659" s="645"/>
      <c r="R101659" s="645"/>
      <c r="S101659" s="645"/>
      <c r="T101659" s="645"/>
    </row>
    <row r="101660" spans="10:20" ht="15.6">
      <c r="J101660" s="644"/>
      <c r="K101660" s="644"/>
      <c r="L101660" s="644"/>
      <c r="M101660" s="645"/>
      <c r="N101660" s="645"/>
      <c r="O101660" s="645"/>
      <c r="P101660" s="645"/>
      <c r="Q101660" s="645"/>
      <c r="R101660" s="645"/>
      <c r="S101660" s="645"/>
      <c r="T101660" s="645"/>
    </row>
    <row r="101661" spans="10:20" ht="15.6">
      <c r="J101661" s="644"/>
      <c r="K101661" s="644"/>
      <c r="L101661" s="644"/>
      <c r="M101661" s="645"/>
      <c r="N101661" s="645"/>
      <c r="O101661" s="645"/>
      <c r="P101661" s="645"/>
      <c r="Q101661" s="645"/>
      <c r="R101661" s="645"/>
      <c r="S101661" s="645"/>
      <c r="T101661" s="645"/>
    </row>
    <row r="101662" spans="10:20" ht="15.6">
      <c r="J101662" s="644"/>
      <c r="K101662" s="644"/>
      <c r="L101662" s="644"/>
      <c r="M101662" s="645"/>
      <c r="N101662" s="645"/>
      <c r="O101662" s="645"/>
      <c r="P101662" s="645"/>
      <c r="Q101662" s="645"/>
      <c r="R101662" s="645"/>
      <c r="S101662" s="645"/>
      <c r="T101662" s="645"/>
    </row>
    <row r="101663" spans="10:20" ht="15.6">
      <c r="J101663" s="644"/>
      <c r="K101663" s="644"/>
      <c r="L101663" s="644"/>
      <c r="M101663" s="645"/>
      <c r="N101663" s="645"/>
      <c r="O101663" s="645"/>
      <c r="P101663" s="645"/>
      <c r="Q101663" s="645"/>
      <c r="R101663" s="645"/>
      <c r="S101663" s="645"/>
      <c r="T101663" s="645"/>
    </row>
    <row r="101664" spans="10:20" ht="15.6">
      <c r="J101664" s="644"/>
      <c r="K101664" s="644"/>
      <c r="L101664" s="644"/>
      <c r="M101664" s="645"/>
      <c r="N101664" s="645"/>
      <c r="O101664" s="645"/>
      <c r="P101664" s="645"/>
      <c r="Q101664" s="645"/>
      <c r="R101664" s="645"/>
      <c r="S101664" s="645"/>
      <c r="T101664" s="645"/>
    </row>
    <row r="101665" spans="10:20" ht="15.6">
      <c r="J101665" s="644"/>
      <c r="K101665" s="644"/>
      <c r="L101665" s="644"/>
      <c r="M101665" s="645"/>
      <c r="N101665" s="645"/>
      <c r="O101665" s="645"/>
      <c r="P101665" s="645"/>
      <c r="Q101665" s="645"/>
      <c r="R101665" s="645"/>
      <c r="S101665" s="645"/>
      <c r="T101665" s="645"/>
    </row>
    <row r="101666" spans="10:20" ht="15.6">
      <c r="J101666" s="644"/>
      <c r="K101666" s="644"/>
      <c r="L101666" s="644"/>
      <c r="M101666" s="645"/>
      <c r="N101666" s="645"/>
      <c r="O101666" s="645"/>
      <c r="P101666" s="645"/>
      <c r="Q101666" s="645"/>
      <c r="R101666" s="645"/>
      <c r="S101666" s="645"/>
      <c r="T101666" s="645"/>
    </row>
    <row r="101667" spans="10:20" ht="15.6">
      <c r="J101667" s="644"/>
      <c r="K101667" s="644"/>
      <c r="L101667" s="644"/>
      <c r="M101667" s="645"/>
      <c r="N101667" s="645"/>
      <c r="O101667" s="645"/>
      <c r="P101667" s="645"/>
      <c r="Q101667" s="645"/>
      <c r="R101667" s="645"/>
      <c r="S101667" s="645"/>
      <c r="T101667" s="645"/>
    </row>
    <row r="101668" spans="10:20" ht="15.6">
      <c r="J101668" s="644"/>
      <c r="K101668" s="644"/>
      <c r="L101668" s="644"/>
      <c r="M101668" s="645"/>
      <c r="N101668" s="645"/>
      <c r="O101668" s="645"/>
      <c r="P101668" s="645"/>
      <c r="Q101668" s="645"/>
      <c r="R101668" s="645"/>
      <c r="S101668" s="645"/>
      <c r="T101668" s="645"/>
    </row>
    <row r="101669" spans="10:20" ht="15.6">
      <c r="J101669" s="644"/>
      <c r="K101669" s="644"/>
      <c r="L101669" s="644"/>
      <c r="M101669" s="645"/>
      <c r="N101669" s="645"/>
      <c r="O101669" s="645"/>
      <c r="P101669" s="645"/>
      <c r="Q101669" s="645"/>
      <c r="R101669" s="645"/>
      <c r="S101669" s="645"/>
      <c r="T101669" s="645"/>
    </row>
    <row r="101670" spans="10:20" ht="15.6">
      <c r="J101670" s="644"/>
      <c r="K101670" s="644"/>
      <c r="L101670" s="644"/>
      <c r="M101670" s="645"/>
      <c r="N101670" s="645"/>
      <c r="O101670" s="645"/>
      <c r="P101670" s="645"/>
      <c r="Q101670" s="645"/>
      <c r="R101670" s="645"/>
      <c r="S101670" s="645"/>
      <c r="T101670" s="645"/>
    </row>
    <row r="101671" spans="10:20" ht="15.6">
      <c r="J101671" s="644"/>
      <c r="K101671" s="644"/>
      <c r="L101671" s="644"/>
      <c r="M101671" s="645"/>
      <c r="N101671" s="645"/>
      <c r="O101671" s="645"/>
      <c r="P101671" s="645"/>
      <c r="Q101671" s="645"/>
      <c r="R101671" s="645"/>
      <c r="S101671" s="645"/>
      <c r="T101671" s="645"/>
    </row>
    <row r="101672" spans="10:20" ht="15.6">
      <c r="J101672" s="644"/>
      <c r="K101672" s="644"/>
      <c r="L101672" s="644"/>
      <c r="M101672" s="645"/>
      <c r="N101672" s="645"/>
      <c r="O101672" s="645"/>
      <c r="P101672" s="645"/>
      <c r="Q101672" s="645"/>
      <c r="R101672" s="645"/>
      <c r="S101672" s="645"/>
      <c r="T101672" s="645"/>
    </row>
    <row r="101673" spans="10:20" ht="15.6">
      <c r="J101673" s="644"/>
      <c r="K101673" s="644"/>
      <c r="L101673" s="644"/>
      <c r="M101673" s="645"/>
      <c r="N101673" s="645"/>
      <c r="O101673" s="645"/>
      <c r="P101673" s="645"/>
      <c r="Q101673" s="645"/>
      <c r="R101673" s="645"/>
      <c r="S101673" s="645"/>
      <c r="T101673" s="645"/>
    </row>
    <row r="101674" spans="10:20" ht="15.6">
      <c r="J101674" s="644"/>
      <c r="K101674" s="644"/>
      <c r="L101674" s="644"/>
      <c r="M101674" s="645"/>
      <c r="N101674" s="645"/>
      <c r="O101674" s="645"/>
      <c r="P101674" s="645"/>
      <c r="Q101674" s="645"/>
      <c r="R101674" s="645"/>
      <c r="S101674" s="645"/>
      <c r="T101674" s="645"/>
    </row>
    <row r="101675" spans="10:20" ht="15.6">
      <c r="J101675" s="644"/>
      <c r="K101675" s="644"/>
      <c r="L101675" s="644"/>
      <c r="M101675" s="645"/>
      <c r="N101675" s="645"/>
      <c r="O101675" s="645"/>
      <c r="P101675" s="645"/>
      <c r="Q101675" s="645"/>
      <c r="R101675" s="645"/>
      <c r="S101675" s="645"/>
      <c r="T101675" s="645"/>
    </row>
    <row r="101676" spans="10:20" ht="15.6">
      <c r="J101676" s="644"/>
      <c r="K101676" s="644"/>
      <c r="L101676" s="644"/>
      <c r="M101676" s="645"/>
      <c r="N101676" s="645"/>
      <c r="O101676" s="645"/>
      <c r="P101676" s="645"/>
      <c r="Q101676" s="645"/>
      <c r="R101676" s="645"/>
      <c r="S101676" s="645"/>
      <c r="T101676" s="645"/>
    </row>
    <row r="101677" spans="10:20" ht="15.6">
      <c r="J101677" s="644"/>
      <c r="K101677" s="644"/>
      <c r="L101677" s="644"/>
      <c r="M101677" s="645"/>
      <c r="N101677" s="645"/>
      <c r="O101677" s="645"/>
      <c r="P101677" s="645"/>
      <c r="Q101677" s="645"/>
      <c r="R101677" s="645"/>
      <c r="S101677" s="645"/>
      <c r="T101677" s="645"/>
    </row>
    <row r="101678" spans="10:20" ht="15.6">
      <c r="J101678" s="644"/>
      <c r="K101678" s="644"/>
      <c r="L101678" s="644"/>
      <c r="M101678" s="645"/>
      <c r="N101678" s="645"/>
      <c r="O101678" s="645"/>
      <c r="P101678" s="645"/>
      <c r="Q101678" s="645"/>
      <c r="R101678" s="645"/>
      <c r="S101678" s="645"/>
      <c r="T101678" s="645"/>
    </row>
    <row r="101679" spans="10:20" ht="15.6">
      <c r="J101679" s="644"/>
      <c r="K101679" s="644"/>
      <c r="L101679" s="644"/>
      <c r="M101679" s="645"/>
      <c r="N101679" s="645"/>
      <c r="O101679" s="645"/>
      <c r="P101679" s="645"/>
      <c r="Q101679" s="645"/>
      <c r="R101679" s="645"/>
      <c r="S101679" s="645"/>
      <c r="T101679" s="645"/>
    </row>
    <row r="101680" spans="10:20" ht="15.6">
      <c r="J101680" s="644"/>
      <c r="K101680" s="644"/>
      <c r="L101680" s="644"/>
      <c r="M101680" s="645"/>
      <c r="N101680" s="645"/>
      <c r="O101680" s="645"/>
      <c r="P101680" s="645"/>
      <c r="Q101680" s="645"/>
      <c r="R101680" s="645"/>
      <c r="S101680" s="645"/>
      <c r="T101680" s="645"/>
    </row>
    <row r="101681" spans="10:20" ht="15.6">
      <c r="J101681" s="644"/>
      <c r="K101681" s="644"/>
      <c r="L101681" s="644"/>
      <c r="M101681" s="645"/>
      <c r="N101681" s="645"/>
      <c r="O101681" s="645"/>
      <c r="P101681" s="645"/>
      <c r="Q101681" s="645"/>
      <c r="R101681" s="645"/>
      <c r="S101681" s="645"/>
      <c r="T101681" s="645"/>
    </row>
    <row r="101682" spans="10:20" ht="15.6">
      <c r="J101682" s="644"/>
      <c r="K101682" s="644"/>
      <c r="L101682" s="644"/>
      <c r="M101682" s="645"/>
      <c r="N101682" s="645"/>
      <c r="O101682" s="645"/>
      <c r="P101682" s="645"/>
      <c r="Q101682" s="645"/>
      <c r="R101682" s="645"/>
      <c r="S101682" s="645"/>
      <c r="T101682" s="645"/>
    </row>
    <row r="101683" spans="10:20" ht="15.6">
      <c r="J101683" s="644"/>
      <c r="K101683" s="644"/>
      <c r="L101683" s="644"/>
      <c r="M101683" s="645"/>
      <c r="N101683" s="645"/>
      <c r="O101683" s="645"/>
      <c r="P101683" s="645"/>
      <c r="Q101683" s="645"/>
      <c r="R101683" s="645"/>
      <c r="S101683" s="645"/>
      <c r="T101683" s="645"/>
    </row>
    <row r="101684" spans="10:20" ht="15.6">
      <c r="J101684" s="644"/>
      <c r="K101684" s="644"/>
      <c r="L101684" s="644"/>
      <c r="M101684" s="645"/>
      <c r="N101684" s="645"/>
      <c r="O101684" s="645"/>
      <c r="P101684" s="645"/>
      <c r="Q101684" s="645"/>
      <c r="R101684" s="645"/>
      <c r="S101684" s="645"/>
      <c r="T101684" s="645"/>
    </row>
    <row r="101685" spans="10:20" ht="15.6">
      <c r="J101685" s="644"/>
      <c r="K101685" s="644"/>
      <c r="L101685" s="644"/>
      <c r="M101685" s="645"/>
      <c r="N101685" s="645"/>
      <c r="O101685" s="645"/>
      <c r="P101685" s="645"/>
      <c r="Q101685" s="645"/>
      <c r="R101685" s="645"/>
      <c r="S101685" s="645"/>
      <c r="T101685" s="645"/>
    </row>
    <row r="101686" spans="10:20" ht="15.6">
      <c r="J101686" s="644"/>
      <c r="K101686" s="644"/>
      <c r="L101686" s="644"/>
      <c r="M101686" s="645"/>
      <c r="N101686" s="645"/>
      <c r="O101686" s="645"/>
      <c r="P101686" s="645"/>
      <c r="Q101686" s="645"/>
      <c r="R101686" s="645"/>
      <c r="S101686" s="645"/>
      <c r="T101686" s="645"/>
    </row>
    <row r="101687" spans="10:20" ht="15.6">
      <c r="J101687" s="644"/>
      <c r="K101687" s="644"/>
      <c r="L101687" s="644"/>
      <c r="M101687" s="645"/>
      <c r="N101687" s="645"/>
      <c r="O101687" s="645"/>
      <c r="P101687" s="645"/>
      <c r="Q101687" s="645"/>
      <c r="R101687" s="645"/>
      <c r="S101687" s="645"/>
      <c r="T101687" s="645"/>
    </row>
    <row r="101688" spans="10:20" ht="15.6">
      <c r="J101688" s="644"/>
      <c r="K101688" s="644"/>
      <c r="L101688" s="644"/>
      <c r="M101688" s="645"/>
      <c r="N101688" s="645"/>
      <c r="O101688" s="645"/>
      <c r="P101688" s="645"/>
      <c r="Q101688" s="645"/>
      <c r="R101688" s="645"/>
      <c r="S101688" s="645"/>
      <c r="T101688" s="645"/>
    </row>
    <row r="101689" spans="10:20" ht="15.6">
      <c r="J101689" s="644"/>
      <c r="K101689" s="644"/>
      <c r="L101689" s="644"/>
      <c r="M101689" s="645"/>
      <c r="N101689" s="645"/>
      <c r="O101689" s="645"/>
      <c r="P101689" s="645"/>
      <c r="Q101689" s="645"/>
      <c r="R101689" s="645"/>
      <c r="S101689" s="645"/>
      <c r="T101689" s="645"/>
    </row>
    <row r="101690" spans="10:20" ht="15.6">
      <c r="J101690" s="644"/>
      <c r="K101690" s="644"/>
      <c r="L101690" s="644"/>
      <c r="M101690" s="645"/>
      <c r="N101690" s="645"/>
      <c r="O101690" s="645"/>
      <c r="P101690" s="645"/>
      <c r="Q101690" s="645"/>
      <c r="R101690" s="645"/>
      <c r="S101690" s="645"/>
      <c r="T101690" s="645"/>
    </row>
    <row r="101691" spans="10:20" ht="15.6">
      <c r="J101691" s="644"/>
      <c r="K101691" s="644"/>
      <c r="L101691" s="644"/>
      <c r="M101691" s="645"/>
      <c r="N101691" s="645"/>
      <c r="O101691" s="645"/>
      <c r="P101691" s="645"/>
      <c r="Q101691" s="645"/>
      <c r="R101691" s="645"/>
      <c r="S101691" s="645"/>
      <c r="T101691" s="645"/>
    </row>
    <row r="101692" spans="10:20" ht="15.6">
      <c r="J101692" s="644"/>
      <c r="K101692" s="644"/>
      <c r="L101692" s="644"/>
      <c r="M101692" s="645"/>
      <c r="N101692" s="645"/>
      <c r="O101692" s="645"/>
      <c r="P101692" s="645"/>
      <c r="Q101692" s="645"/>
      <c r="R101692" s="645"/>
      <c r="S101692" s="645"/>
      <c r="T101692" s="645"/>
    </row>
    <row r="101693" spans="10:20" ht="15.6">
      <c r="J101693" s="644"/>
      <c r="K101693" s="644"/>
      <c r="L101693" s="644"/>
      <c r="M101693" s="645"/>
      <c r="N101693" s="645"/>
      <c r="O101693" s="645"/>
      <c r="P101693" s="645"/>
      <c r="Q101693" s="645"/>
      <c r="R101693" s="645"/>
      <c r="S101693" s="645"/>
      <c r="T101693" s="645"/>
    </row>
    <row r="101694" spans="10:20" ht="15.6">
      <c r="J101694" s="644"/>
      <c r="K101694" s="644"/>
      <c r="L101694" s="644"/>
      <c r="M101694" s="645"/>
      <c r="N101694" s="645"/>
      <c r="O101694" s="645"/>
      <c r="P101694" s="645"/>
      <c r="Q101694" s="645"/>
      <c r="R101694" s="645"/>
      <c r="S101694" s="645"/>
      <c r="T101694" s="645"/>
    </row>
    <row r="101695" spans="10:20" ht="15.6">
      <c r="J101695" s="644"/>
      <c r="K101695" s="644"/>
      <c r="L101695" s="644"/>
      <c r="M101695" s="645"/>
      <c r="N101695" s="645"/>
      <c r="O101695" s="645"/>
      <c r="P101695" s="645"/>
      <c r="Q101695" s="645"/>
      <c r="R101695" s="645"/>
      <c r="S101695" s="645"/>
      <c r="T101695" s="645"/>
    </row>
    <row r="101696" spans="10:20" ht="15.6">
      <c r="J101696" s="644"/>
      <c r="K101696" s="644"/>
      <c r="L101696" s="644"/>
      <c r="M101696" s="645"/>
      <c r="N101696" s="645"/>
      <c r="O101696" s="645"/>
      <c r="P101696" s="645"/>
      <c r="Q101696" s="645"/>
      <c r="R101696" s="645"/>
      <c r="S101696" s="645"/>
      <c r="T101696" s="645"/>
    </row>
    <row r="101697" spans="10:20" ht="15.6">
      <c r="J101697" s="644"/>
      <c r="K101697" s="644"/>
      <c r="L101697" s="644"/>
      <c r="M101697" s="645"/>
      <c r="N101697" s="645"/>
      <c r="O101697" s="645"/>
      <c r="P101697" s="645"/>
      <c r="Q101697" s="645"/>
      <c r="R101697" s="645"/>
      <c r="S101697" s="645"/>
      <c r="T101697" s="645"/>
    </row>
    <row r="101698" spans="10:20" ht="15.6">
      <c r="J101698" s="644"/>
      <c r="K101698" s="644"/>
      <c r="L101698" s="644"/>
      <c r="M101698" s="645"/>
      <c r="N101698" s="645"/>
      <c r="O101698" s="645"/>
      <c r="P101698" s="645"/>
      <c r="Q101698" s="645"/>
      <c r="R101698" s="645"/>
      <c r="S101698" s="645"/>
      <c r="T101698" s="645"/>
    </row>
    <row r="101699" spans="10:20" ht="15.6">
      <c r="J101699" s="644"/>
      <c r="K101699" s="644"/>
      <c r="L101699" s="644"/>
      <c r="M101699" s="645"/>
      <c r="N101699" s="645"/>
      <c r="O101699" s="645"/>
      <c r="P101699" s="645"/>
      <c r="Q101699" s="645"/>
      <c r="R101699" s="645"/>
      <c r="S101699" s="645"/>
      <c r="T101699" s="645"/>
    </row>
    <row r="101700" spans="10:20" ht="15.6">
      <c r="J101700" s="644"/>
      <c r="K101700" s="644"/>
      <c r="L101700" s="644"/>
      <c r="M101700" s="645"/>
      <c r="N101700" s="645"/>
      <c r="O101700" s="645"/>
      <c r="P101700" s="645"/>
      <c r="Q101700" s="645"/>
      <c r="R101700" s="645"/>
      <c r="S101700" s="645"/>
      <c r="T101700" s="645"/>
    </row>
    <row r="101701" spans="10:20" ht="15.6">
      <c r="J101701" s="644"/>
      <c r="K101701" s="644"/>
      <c r="L101701" s="644"/>
      <c r="M101701" s="645"/>
      <c r="N101701" s="645"/>
      <c r="O101701" s="645"/>
      <c r="P101701" s="645"/>
      <c r="Q101701" s="645"/>
      <c r="R101701" s="645"/>
      <c r="S101701" s="645"/>
      <c r="T101701" s="645"/>
    </row>
    <row r="101702" spans="10:20" ht="15.6">
      <c r="J101702" s="644"/>
      <c r="K101702" s="644"/>
      <c r="L101702" s="644"/>
      <c r="M101702" s="645"/>
      <c r="N101702" s="645"/>
      <c r="O101702" s="645"/>
      <c r="P101702" s="645"/>
      <c r="Q101702" s="645"/>
      <c r="R101702" s="645"/>
      <c r="S101702" s="645"/>
      <c r="T101702" s="645"/>
    </row>
    <row r="101703" spans="10:20" ht="15.6">
      <c r="J101703" s="644"/>
      <c r="K101703" s="644"/>
      <c r="L101703" s="644"/>
      <c r="M101703" s="645"/>
      <c r="N101703" s="645"/>
      <c r="O101703" s="645"/>
      <c r="P101703" s="645"/>
      <c r="Q101703" s="645"/>
      <c r="R101703" s="645"/>
      <c r="S101703" s="645"/>
      <c r="T101703" s="645"/>
    </row>
    <row r="101704" spans="10:20" ht="15.6">
      <c r="J101704" s="644"/>
      <c r="K101704" s="644"/>
      <c r="L101704" s="644"/>
      <c r="M101704" s="645"/>
      <c r="N101704" s="645"/>
      <c r="O101704" s="645"/>
      <c r="P101704" s="645"/>
      <c r="Q101704" s="645"/>
      <c r="R101704" s="645"/>
      <c r="S101704" s="645"/>
      <c r="T101704" s="645"/>
    </row>
    <row r="101705" spans="10:20" ht="15.6">
      <c r="J101705" s="644"/>
      <c r="K101705" s="644"/>
      <c r="L101705" s="644"/>
      <c r="M101705" s="645"/>
      <c r="N101705" s="645"/>
      <c r="O101705" s="645"/>
      <c r="P101705" s="645"/>
      <c r="Q101705" s="645"/>
      <c r="R101705" s="645"/>
      <c r="S101705" s="645"/>
      <c r="T101705" s="645"/>
    </row>
    <row r="101706" spans="10:20" ht="15.6">
      <c r="J101706" s="644"/>
      <c r="K101706" s="644"/>
      <c r="L101706" s="644"/>
      <c r="M101706" s="645"/>
      <c r="N101706" s="645"/>
      <c r="O101706" s="645"/>
      <c r="P101706" s="645"/>
      <c r="Q101706" s="645"/>
      <c r="R101706" s="645"/>
      <c r="S101706" s="645"/>
      <c r="T101706" s="645"/>
    </row>
    <row r="101707" spans="10:20" ht="15.6">
      <c r="J101707" s="644"/>
      <c r="K101707" s="644"/>
      <c r="L101707" s="644"/>
      <c r="M101707" s="645"/>
      <c r="N101707" s="645"/>
      <c r="O101707" s="645"/>
      <c r="P101707" s="645"/>
      <c r="Q101707" s="645"/>
      <c r="R101707" s="645"/>
      <c r="S101707" s="645"/>
      <c r="T101707" s="645"/>
    </row>
    <row r="101708" spans="10:20" ht="15.6">
      <c r="J101708" s="644"/>
      <c r="K101708" s="644"/>
      <c r="L101708" s="644"/>
      <c r="M101708" s="645"/>
      <c r="N101708" s="645"/>
      <c r="O101708" s="645"/>
      <c r="P101708" s="645"/>
      <c r="Q101708" s="645"/>
      <c r="R101708" s="645"/>
      <c r="S101708" s="645"/>
      <c r="T101708" s="645"/>
    </row>
    <row r="101709" spans="10:20" ht="15.6">
      <c r="J101709" s="644"/>
      <c r="K101709" s="644"/>
      <c r="L101709" s="644"/>
      <c r="M101709" s="645"/>
      <c r="N101709" s="645"/>
      <c r="O101709" s="645"/>
      <c r="P101709" s="645"/>
      <c r="Q101709" s="645"/>
      <c r="R101709" s="645"/>
      <c r="S101709" s="645"/>
      <c r="T101709" s="645"/>
    </row>
    <row r="101710" spans="10:20" ht="15.6">
      <c r="J101710" s="644"/>
      <c r="K101710" s="644"/>
      <c r="L101710" s="644"/>
      <c r="M101710" s="645"/>
      <c r="N101710" s="645"/>
      <c r="O101710" s="645"/>
      <c r="P101710" s="645"/>
      <c r="Q101710" s="645"/>
      <c r="R101710" s="645"/>
      <c r="S101710" s="645"/>
      <c r="T101710" s="645"/>
    </row>
    <row r="101711" spans="10:20" ht="15.6">
      <c r="J101711" s="644"/>
      <c r="K101711" s="644"/>
      <c r="L101711" s="644"/>
      <c r="M101711" s="645"/>
      <c r="N101711" s="645"/>
      <c r="O101711" s="645"/>
      <c r="P101711" s="645"/>
      <c r="Q101711" s="645"/>
      <c r="R101711" s="645"/>
      <c r="S101711" s="645"/>
      <c r="T101711" s="645"/>
    </row>
    <row r="101712" spans="10:20" ht="15.6">
      <c r="J101712" s="644"/>
      <c r="K101712" s="644"/>
      <c r="L101712" s="644"/>
      <c r="M101712" s="645"/>
      <c r="N101712" s="645"/>
      <c r="O101712" s="645"/>
      <c r="P101712" s="645"/>
      <c r="Q101712" s="645"/>
      <c r="R101712" s="645"/>
      <c r="S101712" s="645"/>
      <c r="T101712" s="645"/>
    </row>
    <row r="101713" spans="10:20" ht="15.6">
      <c r="J101713" s="644"/>
      <c r="K101713" s="644"/>
      <c r="L101713" s="644"/>
      <c r="M101713" s="645"/>
      <c r="N101713" s="645"/>
      <c r="O101713" s="645"/>
      <c r="P101713" s="645"/>
      <c r="Q101713" s="645"/>
      <c r="R101713" s="645"/>
      <c r="S101713" s="645"/>
      <c r="T101713" s="645"/>
    </row>
    <row r="101714" spans="10:20" ht="15.6">
      <c r="J101714" s="644"/>
      <c r="K101714" s="644"/>
      <c r="L101714" s="644"/>
      <c r="M101714" s="645"/>
      <c r="N101714" s="645"/>
      <c r="O101714" s="645"/>
      <c r="P101714" s="645"/>
      <c r="Q101714" s="645"/>
      <c r="R101714" s="645"/>
      <c r="S101714" s="645"/>
      <c r="T101714" s="645"/>
    </row>
    <row r="101715" spans="10:20" ht="15.6">
      <c r="J101715" s="644"/>
      <c r="K101715" s="644"/>
      <c r="L101715" s="644"/>
      <c r="M101715" s="645"/>
      <c r="N101715" s="645"/>
      <c r="O101715" s="645"/>
      <c r="P101715" s="645"/>
      <c r="Q101715" s="645"/>
      <c r="R101715" s="645"/>
      <c r="S101715" s="645"/>
      <c r="T101715" s="645"/>
    </row>
    <row r="101716" spans="10:20" ht="15.6">
      <c r="J101716" s="644"/>
      <c r="K101716" s="644"/>
      <c r="L101716" s="644"/>
      <c r="M101716" s="645"/>
      <c r="N101716" s="645"/>
      <c r="O101716" s="645"/>
      <c r="P101716" s="645"/>
      <c r="Q101716" s="645"/>
      <c r="R101716" s="645"/>
      <c r="S101716" s="645"/>
      <c r="T101716" s="645"/>
    </row>
    <row r="101717" spans="10:20" ht="15.6">
      <c r="J101717" s="644"/>
      <c r="K101717" s="644"/>
      <c r="L101717" s="644"/>
      <c r="M101717" s="645"/>
      <c r="N101717" s="645"/>
      <c r="O101717" s="645"/>
      <c r="P101717" s="645"/>
      <c r="Q101717" s="645"/>
      <c r="R101717" s="645"/>
      <c r="S101717" s="645"/>
      <c r="T101717" s="645"/>
    </row>
    <row r="101718" spans="10:20" ht="15.6">
      <c r="J101718" s="644"/>
      <c r="K101718" s="644"/>
      <c r="L101718" s="644"/>
      <c r="M101718" s="645"/>
      <c r="N101718" s="645"/>
      <c r="O101718" s="645"/>
      <c r="P101718" s="645"/>
      <c r="Q101718" s="645"/>
      <c r="R101718" s="645"/>
      <c r="S101718" s="645"/>
      <c r="T101718" s="645"/>
    </row>
    <row r="101719" spans="10:20" ht="15.6">
      <c r="J101719" s="644"/>
      <c r="K101719" s="644"/>
      <c r="L101719" s="644"/>
      <c r="M101719" s="645"/>
      <c r="N101719" s="645"/>
      <c r="O101719" s="645"/>
      <c r="P101719" s="645"/>
      <c r="Q101719" s="645"/>
      <c r="R101719" s="645"/>
      <c r="S101719" s="645"/>
      <c r="T101719" s="645"/>
    </row>
    <row r="101720" spans="10:20" ht="15.6">
      <c r="J101720" s="644"/>
      <c r="K101720" s="644"/>
      <c r="L101720" s="644"/>
      <c r="M101720" s="645"/>
      <c r="N101720" s="645"/>
      <c r="O101720" s="645"/>
      <c r="P101720" s="645"/>
      <c r="Q101720" s="645"/>
      <c r="R101720" s="645"/>
      <c r="S101720" s="645"/>
      <c r="T101720" s="645"/>
    </row>
    <row r="101721" spans="10:20" ht="15.6">
      <c r="J101721" s="644"/>
      <c r="K101721" s="644"/>
      <c r="L101721" s="644"/>
      <c r="M101721" s="645"/>
      <c r="N101721" s="645"/>
      <c r="O101721" s="645"/>
      <c r="P101721" s="645"/>
      <c r="Q101721" s="645"/>
      <c r="R101721" s="645"/>
      <c r="S101721" s="645"/>
      <c r="T101721" s="645"/>
    </row>
    <row r="101722" spans="10:20" ht="15.6">
      <c r="J101722" s="644"/>
      <c r="K101722" s="644"/>
      <c r="L101722" s="644"/>
      <c r="M101722" s="645"/>
      <c r="N101722" s="645"/>
      <c r="O101722" s="645"/>
      <c r="P101722" s="645"/>
      <c r="Q101722" s="645"/>
      <c r="R101722" s="645"/>
      <c r="S101722" s="645"/>
      <c r="T101722" s="645"/>
    </row>
    <row r="101723" spans="10:20" ht="15.6">
      <c r="J101723" s="644"/>
      <c r="K101723" s="644"/>
      <c r="L101723" s="644"/>
      <c r="M101723" s="645"/>
      <c r="N101723" s="645"/>
      <c r="O101723" s="645"/>
      <c r="P101723" s="645"/>
      <c r="Q101723" s="645"/>
      <c r="R101723" s="645"/>
      <c r="S101723" s="645"/>
      <c r="T101723" s="645"/>
    </row>
    <row r="101724" spans="10:20" ht="15.6">
      <c r="J101724" s="644"/>
      <c r="K101724" s="644"/>
      <c r="L101724" s="644"/>
      <c r="M101724" s="645"/>
      <c r="N101724" s="645"/>
      <c r="O101724" s="645"/>
      <c r="P101724" s="645"/>
      <c r="Q101724" s="645"/>
      <c r="R101724" s="645"/>
      <c r="S101724" s="645"/>
      <c r="T101724" s="645"/>
    </row>
    <row r="101725" spans="10:20" ht="15.6">
      <c r="J101725" s="644"/>
      <c r="K101725" s="644"/>
      <c r="L101725" s="644"/>
      <c r="M101725" s="645"/>
      <c r="N101725" s="645"/>
      <c r="O101725" s="645"/>
      <c r="P101725" s="645"/>
      <c r="Q101725" s="645"/>
      <c r="R101725" s="645"/>
      <c r="S101725" s="645"/>
      <c r="T101725" s="645"/>
    </row>
    <row r="101726" spans="10:20" ht="15.6">
      <c r="J101726" s="644"/>
      <c r="K101726" s="644"/>
      <c r="L101726" s="644"/>
      <c r="M101726" s="645"/>
      <c r="N101726" s="645"/>
      <c r="O101726" s="645"/>
      <c r="P101726" s="645"/>
      <c r="Q101726" s="645"/>
      <c r="R101726" s="645"/>
      <c r="S101726" s="645"/>
      <c r="T101726" s="645"/>
    </row>
    <row r="101727" spans="10:20" ht="15.6">
      <c r="J101727" s="644"/>
      <c r="K101727" s="644"/>
      <c r="L101727" s="644"/>
      <c r="M101727" s="645"/>
      <c r="N101727" s="645"/>
      <c r="O101727" s="645"/>
      <c r="P101727" s="645"/>
      <c r="Q101727" s="645"/>
      <c r="R101727" s="645"/>
      <c r="S101727" s="645"/>
      <c r="T101727" s="645"/>
    </row>
    <row r="101728" spans="10:20" ht="15.6">
      <c r="J101728" s="644"/>
      <c r="K101728" s="644"/>
      <c r="L101728" s="644"/>
      <c r="M101728" s="645"/>
      <c r="N101728" s="645"/>
      <c r="O101728" s="645"/>
      <c r="P101728" s="645"/>
      <c r="Q101728" s="645"/>
      <c r="R101728" s="645"/>
      <c r="S101728" s="645"/>
      <c r="T101728" s="645"/>
    </row>
    <row r="101729" spans="10:20" ht="15.6">
      <c r="J101729" s="644"/>
      <c r="K101729" s="644"/>
      <c r="L101729" s="644"/>
      <c r="M101729" s="645"/>
      <c r="N101729" s="645"/>
      <c r="O101729" s="645"/>
      <c r="P101729" s="645"/>
      <c r="Q101729" s="645"/>
      <c r="R101729" s="645"/>
      <c r="S101729" s="645"/>
      <c r="T101729" s="645"/>
    </row>
    <row r="101730" spans="10:20" ht="15.6">
      <c r="J101730" s="644"/>
      <c r="K101730" s="644"/>
      <c r="L101730" s="644"/>
      <c r="M101730" s="645"/>
      <c r="N101730" s="645"/>
      <c r="O101730" s="645"/>
      <c r="P101730" s="645"/>
      <c r="Q101730" s="645"/>
      <c r="R101730" s="645"/>
      <c r="S101730" s="645"/>
      <c r="T101730" s="645"/>
    </row>
    <row r="101731" spans="10:20" ht="15.6">
      <c r="J101731" s="644"/>
      <c r="K101731" s="644"/>
      <c r="L101731" s="644"/>
      <c r="M101731" s="645"/>
      <c r="N101731" s="645"/>
      <c r="O101731" s="645"/>
      <c r="P101731" s="645"/>
      <c r="Q101731" s="645"/>
      <c r="R101731" s="645"/>
      <c r="S101731" s="645"/>
      <c r="T101731" s="645"/>
    </row>
    <row r="101732" spans="10:20" ht="15.6">
      <c r="J101732" s="644"/>
      <c r="K101732" s="644"/>
      <c r="L101732" s="644"/>
      <c r="M101732" s="645"/>
      <c r="N101732" s="645"/>
      <c r="O101732" s="645"/>
      <c r="P101732" s="645"/>
      <c r="Q101732" s="645"/>
      <c r="R101732" s="645"/>
      <c r="S101732" s="645"/>
      <c r="T101732" s="645"/>
    </row>
    <row r="101733" spans="10:20" ht="15.6">
      <c r="J101733" s="644"/>
      <c r="K101733" s="644"/>
      <c r="L101733" s="644"/>
      <c r="M101733" s="645"/>
      <c r="N101733" s="645"/>
      <c r="O101733" s="645"/>
      <c r="P101733" s="645"/>
      <c r="Q101733" s="645"/>
      <c r="R101733" s="645"/>
      <c r="S101733" s="645"/>
      <c r="T101733" s="645"/>
    </row>
    <row r="101734" spans="10:20" ht="15.6">
      <c r="J101734" s="644"/>
      <c r="K101734" s="644"/>
      <c r="L101734" s="644"/>
      <c r="M101734" s="645"/>
      <c r="N101734" s="645"/>
      <c r="O101734" s="645"/>
      <c r="P101734" s="645"/>
      <c r="Q101734" s="645"/>
      <c r="R101734" s="645"/>
      <c r="S101734" s="645"/>
      <c r="T101734" s="645"/>
    </row>
    <row r="101735" spans="10:20" ht="15.6">
      <c r="J101735" s="644"/>
      <c r="K101735" s="644"/>
      <c r="L101735" s="644"/>
      <c r="M101735" s="645"/>
      <c r="N101735" s="645"/>
      <c r="O101735" s="645"/>
      <c r="P101735" s="645"/>
      <c r="Q101735" s="645"/>
      <c r="R101735" s="645"/>
      <c r="S101735" s="645"/>
      <c r="T101735" s="645"/>
    </row>
    <row r="101736" spans="10:20" ht="15.6">
      <c r="J101736" s="644"/>
      <c r="K101736" s="644"/>
      <c r="L101736" s="644"/>
      <c r="M101736" s="645"/>
      <c r="N101736" s="645"/>
      <c r="O101736" s="645"/>
      <c r="P101736" s="645"/>
      <c r="Q101736" s="645"/>
      <c r="R101736" s="645"/>
      <c r="S101736" s="645"/>
      <c r="T101736" s="645"/>
    </row>
    <row r="101737" spans="10:20" ht="15.6">
      <c r="J101737" s="644"/>
      <c r="K101737" s="644"/>
      <c r="L101737" s="644"/>
      <c r="M101737" s="645"/>
      <c r="N101737" s="645"/>
      <c r="O101737" s="645"/>
      <c r="P101737" s="645"/>
      <c r="Q101737" s="645"/>
      <c r="R101737" s="645"/>
      <c r="S101737" s="645"/>
      <c r="T101737" s="645"/>
    </row>
    <row r="101738" spans="10:20" ht="15.6">
      <c r="J101738" s="644"/>
      <c r="K101738" s="644"/>
      <c r="L101738" s="644"/>
      <c r="M101738" s="645"/>
      <c r="N101738" s="645"/>
      <c r="O101738" s="645"/>
      <c r="P101738" s="645"/>
      <c r="Q101738" s="645"/>
      <c r="R101738" s="645"/>
      <c r="S101738" s="645"/>
      <c r="T101738" s="645"/>
    </row>
    <row r="101739" spans="10:20" ht="15.6">
      <c r="J101739" s="644"/>
      <c r="K101739" s="644"/>
      <c r="L101739" s="644"/>
      <c r="M101739" s="645"/>
      <c r="N101739" s="645"/>
      <c r="O101739" s="645"/>
      <c r="P101739" s="645"/>
      <c r="Q101739" s="645"/>
      <c r="R101739" s="645"/>
      <c r="S101739" s="645"/>
      <c r="T101739" s="645"/>
    </row>
    <row r="101740" spans="10:20" ht="15.6">
      <c r="J101740" s="644"/>
      <c r="K101740" s="644"/>
      <c r="L101740" s="644"/>
      <c r="M101740" s="645"/>
      <c r="N101740" s="645"/>
      <c r="O101740" s="645"/>
      <c r="P101740" s="645"/>
      <c r="Q101740" s="645"/>
      <c r="R101740" s="645"/>
      <c r="S101740" s="645"/>
      <c r="T101740" s="645"/>
    </row>
    <row r="101741" spans="10:20" ht="15.6">
      <c r="J101741" s="644"/>
      <c r="K101741" s="644"/>
      <c r="L101741" s="644"/>
      <c r="M101741" s="645"/>
      <c r="N101741" s="645"/>
      <c r="O101741" s="645"/>
      <c r="P101741" s="645"/>
      <c r="Q101741" s="645"/>
      <c r="R101741" s="645"/>
      <c r="S101741" s="645"/>
      <c r="T101741" s="645"/>
    </row>
    <row r="101742" spans="10:20" ht="15.6">
      <c r="J101742" s="644"/>
      <c r="K101742" s="644"/>
      <c r="L101742" s="644"/>
      <c r="M101742" s="645"/>
      <c r="N101742" s="645"/>
      <c r="O101742" s="645"/>
      <c r="P101742" s="645"/>
      <c r="Q101742" s="645"/>
      <c r="R101742" s="645"/>
      <c r="S101742" s="645"/>
      <c r="T101742" s="645"/>
    </row>
    <row r="101743" spans="10:20" ht="15.6">
      <c r="J101743" s="644"/>
      <c r="K101743" s="644"/>
      <c r="L101743" s="644"/>
      <c r="M101743" s="645"/>
      <c r="N101743" s="645"/>
      <c r="O101743" s="645"/>
      <c r="P101743" s="645"/>
      <c r="Q101743" s="645"/>
      <c r="R101743" s="645"/>
      <c r="S101743" s="645"/>
      <c r="T101743" s="645"/>
    </row>
    <row r="101744" spans="10:20" ht="15.6">
      <c r="J101744" s="644"/>
      <c r="K101744" s="644"/>
      <c r="L101744" s="644"/>
      <c r="M101744" s="645"/>
      <c r="N101744" s="645"/>
      <c r="O101744" s="645"/>
      <c r="P101744" s="645"/>
      <c r="Q101744" s="645"/>
      <c r="R101744" s="645"/>
      <c r="S101744" s="645"/>
      <c r="T101744" s="645"/>
    </row>
    <row r="101745" spans="10:20" ht="15.6">
      <c r="J101745" s="644"/>
      <c r="K101745" s="644"/>
      <c r="L101745" s="644"/>
      <c r="M101745" s="645"/>
      <c r="N101745" s="645"/>
      <c r="O101745" s="645"/>
      <c r="P101745" s="645"/>
      <c r="Q101745" s="645"/>
      <c r="R101745" s="645"/>
      <c r="S101745" s="645"/>
      <c r="T101745" s="645"/>
    </row>
    <row r="101746" spans="10:20" ht="15.6">
      <c r="J101746" s="644"/>
      <c r="K101746" s="644"/>
      <c r="L101746" s="644"/>
      <c r="M101746" s="645"/>
      <c r="N101746" s="645"/>
      <c r="O101746" s="645"/>
      <c r="P101746" s="645"/>
      <c r="Q101746" s="645"/>
      <c r="R101746" s="645"/>
      <c r="S101746" s="645"/>
      <c r="T101746" s="645"/>
    </row>
    <row r="101747" spans="10:20" ht="15.6">
      <c r="J101747" s="644"/>
      <c r="K101747" s="644"/>
      <c r="L101747" s="644"/>
      <c r="M101747" s="645"/>
      <c r="N101747" s="645"/>
      <c r="O101747" s="645"/>
      <c r="P101747" s="645"/>
      <c r="Q101747" s="645"/>
      <c r="R101747" s="645"/>
      <c r="S101747" s="645"/>
      <c r="T101747" s="645"/>
    </row>
    <row r="101748" spans="10:20" ht="15.6">
      <c r="J101748" s="644"/>
      <c r="K101748" s="644"/>
      <c r="L101748" s="644"/>
      <c r="M101748" s="645"/>
      <c r="N101748" s="645"/>
      <c r="O101748" s="645"/>
      <c r="P101748" s="645"/>
      <c r="Q101748" s="645"/>
      <c r="R101748" s="645"/>
      <c r="S101748" s="645"/>
      <c r="T101748" s="645"/>
    </row>
    <row r="101749" spans="10:20" ht="15.6">
      <c r="J101749" s="644"/>
      <c r="K101749" s="644"/>
      <c r="L101749" s="644"/>
      <c r="M101749" s="645"/>
      <c r="N101749" s="645"/>
      <c r="O101749" s="645"/>
      <c r="P101749" s="645"/>
      <c r="Q101749" s="645"/>
      <c r="R101749" s="645"/>
      <c r="S101749" s="645"/>
      <c r="T101749" s="645"/>
    </row>
    <row r="101750" spans="10:20" ht="15.6">
      <c r="J101750" s="644"/>
      <c r="K101750" s="644"/>
      <c r="L101750" s="644"/>
      <c r="M101750" s="645"/>
      <c r="N101750" s="645"/>
      <c r="O101750" s="645"/>
      <c r="P101750" s="645"/>
      <c r="Q101750" s="645"/>
      <c r="R101750" s="645"/>
      <c r="S101750" s="645"/>
      <c r="T101750" s="645"/>
    </row>
    <row r="101751" spans="10:20" ht="15.6">
      <c r="J101751" s="644"/>
      <c r="K101751" s="644"/>
      <c r="L101751" s="644"/>
      <c r="M101751" s="645"/>
      <c r="N101751" s="645"/>
      <c r="O101751" s="645"/>
      <c r="P101751" s="645"/>
      <c r="Q101751" s="645"/>
      <c r="R101751" s="645"/>
      <c r="S101751" s="645"/>
      <c r="T101751" s="645"/>
    </row>
    <row r="101752" spans="10:20" ht="15.6">
      <c r="J101752" s="644"/>
      <c r="K101752" s="644"/>
      <c r="L101752" s="644"/>
      <c r="M101752" s="645"/>
      <c r="N101752" s="645"/>
      <c r="O101752" s="645"/>
      <c r="P101752" s="645"/>
      <c r="Q101752" s="645"/>
      <c r="R101752" s="645"/>
      <c r="S101752" s="645"/>
      <c r="T101752" s="645"/>
    </row>
    <row r="101753" spans="10:20" ht="15.6">
      <c r="J101753" s="644"/>
      <c r="K101753" s="644"/>
      <c r="L101753" s="644"/>
      <c r="M101753" s="645"/>
      <c r="N101753" s="645"/>
      <c r="O101753" s="645"/>
      <c r="P101753" s="645"/>
      <c r="Q101753" s="645"/>
      <c r="R101753" s="645"/>
      <c r="S101753" s="645"/>
      <c r="T101753" s="645"/>
    </row>
    <row r="101754" spans="10:20" ht="15.6">
      <c r="J101754" s="644"/>
      <c r="K101754" s="644"/>
      <c r="L101754" s="644"/>
      <c r="M101754" s="645"/>
      <c r="N101754" s="645"/>
      <c r="O101754" s="645"/>
      <c r="P101754" s="645"/>
      <c r="Q101754" s="645"/>
      <c r="R101754" s="645"/>
      <c r="S101754" s="645"/>
      <c r="T101754" s="645"/>
    </row>
    <row r="101755" spans="10:20" ht="15.6">
      <c r="J101755" s="644"/>
      <c r="K101755" s="644"/>
      <c r="L101755" s="644"/>
      <c r="M101755" s="645"/>
      <c r="N101755" s="645"/>
      <c r="O101755" s="645"/>
      <c r="P101755" s="645"/>
      <c r="Q101755" s="645"/>
      <c r="R101755" s="645"/>
      <c r="S101755" s="645"/>
      <c r="T101755" s="645"/>
    </row>
    <row r="101756" spans="10:20" ht="15.6">
      <c r="J101756" s="644"/>
      <c r="K101756" s="644"/>
      <c r="L101756" s="644"/>
      <c r="M101756" s="645"/>
      <c r="N101756" s="645"/>
      <c r="O101756" s="645"/>
      <c r="P101756" s="645"/>
      <c r="Q101756" s="645"/>
      <c r="R101756" s="645"/>
      <c r="S101756" s="645"/>
      <c r="T101756" s="645"/>
    </row>
    <row r="101757" spans="10:20" ht="15.6">
      <c r="J101757" s="644"/>
      <c r="K101757" s="644"/>
      <c r="L101757" s="644"/>
      <c r="M101757" s="645"/>
      <c r="N101757" s="645"/>
      <c r="O101757" s="645"/>
      <c r="P101757" s="645"/>
      <c r="Q101757" s="645"/>
      <c r="R101757" s="645"/>
      <c r="S101757" s="645"/>
      <c r="T101757" s="645"/>
    </row>
    <row r="101758" spans="10:20" ht="15.6">
      <c r="J101758" s="644"/>
      <c r="K101758" s="644"/>
      <c r="L101758" s="644"/>
      <c r="M101758" s="645"/>
      <c r="N101758" s="645"/>
      <c r="O101758" s="645"/>
      <c r="P101758" s="645"/>
      <c r="Q101758" s="645"/>
      <c r="R101758" s="645"/>
      <c r="S101758" s="645"/>
      <c r="T101758" s="645"/>
    </row>
    <row r="101759" spans="10:20" ht="15.6">
      <c r="J101759" s="644"/>
      <c r="K101759" s="644"/>
      <c r="L101759" s="644"/>
      <c r="M101759" s="645"/>
      <c r="N101759" s="645"/>
      <c r="O101759" s="645"/>
      <c r="P101759" s="645"/>
      <c r="Q101759" s="645"/>
      <c r="R101759" s="645"/>
      <c r="S101759" s="645"/>
      <c r="T101759" s="645"/>
    </row>
    <row r="101760" spans="10:20" ht="15.6">
      <c r="J101760" s="644"/>
      <c r="K101760" s="644"/>
      <c r="L101760" s="644"/>
      <c r="M101760" s="645"/>
      <c r="N101760" s="645"/>
      <c r="O101760" s="645"/>
      <c r="P101760" s="645"/>
      <c r="Q101760" s="645"/>
      <c r="R101760" s="645"/>
      <c r="S101760" s="645"/>
      <c r="T101760" s="645"/>
    </row>
    <row r="101761" spans="10:20" ht="15.6">
      <c r="J101761" s="644"/>
      <c r="K101761" s="644"/>
      <c r="L101761" s="644"/>
      <c r="M101761" s="645"/>
      <c r="N101761" s="645"/>
      <c r="O101761" s="645"/>
      <c r="P101761" s="645"/>
      <c r="Q101761" s="645"/>
      <c r="R101761" s="645"/>
      <c r="S101761" s="645"/>
      <c r="T101761" s="645"/>
    </row>
    <row r="101762" spans="10:20" ht="15.6">
      <c r="J101762" s="644"/>
      <c r="K101762" s="644"/>
      <c r="L101762" s="644"/>
      <c r="M101762" s="645"/>
      <c r="N101762" s="645"/>
      <c r="O101762" s="645"/>
      <c r="P101762" s="645"/>
      <c r="Q101762" s="645"/>
      <c r="R101762" s="645"/>
      <c r="S101762" s="645"/>
      <c r="T101762" s="645"/>
    </row>
    <row r="101763" spans="10:20" ht="15.6">
      <c r="J101763" s="644"/>
      <c r="K101763" s="644"/>
      <c r="L101763" s="644"/>
      <c r="M101763" s="645"/>
      <c r="N101763" s="645"/>
      <c r="O101763" s="645"/>
      <c r="P101763" s="645"/>
      <c r="Q101763" s="645"/>
      <c r="R101763" s="645"/>
      <c r="S101763" s="645"/>
      <c r="T101763" s="645"/>
    </row>
    <row r="101764" spans="10:20" ht="15.6">
      <c r="J101764" s="644"/>
      <c r="K101764" s="644"/>
      <c r="L101764" s="644"/>
      <c r="M101764" s="645"/>
      <c r="N101764" s="645"/>
      <c r="O101764" s="645"/>
      <c r="P101764" s="645"/>
      <c r="Q101764" s="645"/>
      <c r="R101764" s="645"/>
      <c r="S101764" s="645"/>
      <c r="T101764" s="645"/>
    </row>
    <row r="101765" spans="10:20" ht="15.6">
      <c r="J101765" s="644"/>
      <c r="K101765" s="644"/>
      <c r="L101765" s="644"/>
      <c r="M101765" s="645"/>
      <c r="N101765" s="645"/>
      <c r="O101765" s="645"/>
      <c r="P101765" s="645"/>
      <c r="Q101765" s="645"/>
      <c r="R101765" s="645"/>
      <c r="S101765" s="645"/>
      <c r="T101765" s="645"/>
    </row>
    <row r="101766" spans="10:20" ht="15.6">
      <c r="J101766" s="644"/>
      <c r="K101766" s="644"/>
      <c r="L101766" s="644"/>
      <c r="M101766" s="645"/>
      <c r="N101766" s="645"/>
      <c r="O101766" s="645"/>
      <c r="P101766" s="645"/>
      <c r="Q101766" s="645"/>
      <c r="R101766" s="645"/>
      <c r="S101766" s="645"/>
      <c r="T101766" s="645"/>
    </row>
    <row r="101767" spans="10:20" ht="15.6">
      <c r="J101767" s="644"/>
      <c r="K101767" s="644"/>
      <c r="L101767" s="644"/>
      <c r="M101767" s="645"/>
      <c r="N101767" s="645"/>
      <c r="O101767" s="645"/>
      <c r="P101767" s="645"/>
      <c r="Q101767" s="645"/>
      <c r="R101767" s="645"/>
      <c r="S101767" s="645"/>
      <c r="T101767" s="645"/>
    </row>
    <row r="101768" spans="10:20" ht="15.6">
      <c r="J101768" s="644"/>
      <c r="K101768" s="644"/>
      <c r="L101768" s="644"/>
      <c r="M101768" s="645"/>
      <c r="N101768" s="645"/>
      <c r="O101768" s="645"/>
      <c r="P101768" s="645"/>
      <c r="Q101768" s="645"/>
      <c r="R101768" s="645"/>
      <c r="S101768" s="645"/>
      <c r="T101768" s="645"/>
    </row>
    <row r="101769" spans="10:20" ht="15.6">
      <c r="J101769" s="644"/>
      <c r="K101769" s="644"/>
      <c r="L101769" s="644"/>
      <c r="M101769" s="645"/>
      <c r="N101769" s="645"/>
      <c r="O101769" s="645"/>
      <c r="P101769" s="645"/>
      <c r="Q101769" s="645"/>
      <c r="R101769" s="645"/>
      <c r="S101769" s="645"/>
      <c r="T101769" s="645"/>
    </row>
    <row r="101770" spans="10:20" ht="15.6">
      <c r="J101770" s="644"/>
      <c r="K101770" s="644"/>
      <c r="L101770" s="644"/>
      <c r="M101770" s="645"/>
      <c r="N101770" s="645"/>
      <c r="O101770" s="645"/>
      <c r="P101770" s="645"/>
      <c r="Q101770" s="645"/>
      <c r="R101770" s="645"/>
      <c r="S101770" s="645"/>
      <c r="T101770" s="645"/>
    </row>
    <row r="101771" spans="10:20" ht="15.6">
      <c r="J101771" s="644"/>
      <c r="K101771" s="644"/>
      <c r="L101771" s="644"/>
      <c r="M101771" s="645"/>
      <c r="N101771" s="645"/>
      <c r="O101771" s="645"/>
      <c r="P101771" s="645"/>
      <c r="Q101771" s="645"/>
      <c r="R101771" s="645"/>
      <c r="S101771" s="645"/>
      <c r="T101771" s="645"/>
    </row>
    <row r="101772" spans="10:20" ht="15.6">
      <c r="J101772" s="644"/>
      <c r="K101772" s="644"/>
      <c r="L101772" s="644"/>
      <c r="M101772" s="645"/>
      <c r="N101772" s="645"/>
      <c r="O101772" s="645"/>
      <c r="P101772" s="645"/>
      <c r="Q101772" s="645"/>
      <c r="R101772" s="645"/>
      <c r="S101772" s="645"/>
      <c r="T101772" s="645"/>
    </row>
    <row r="101773" spans="10:20" ht="15.6">
      <c r="J101773" s="644"/>
      <c r="K101773" s="644"/>
      <c r="L101773" s="644"/>
      <c r="M101773" s="645"/>
      <c r="N101773" s="645"/>
      <c r="O101773" s="645"/>
      <c r="P101773" s="645"/>
      <c r="Q101773" s="645"/>
      <c r="R101773" s="645"/>
      <c r="S101773" s="645"/>
      <c r="T101773" s="645"/>
    </row>
    <row r="101774" spans="10:20" ht="15.6">
      <c r="J101774" s="644"/>
      <c r="K101774" s="644"/>
      <c r="L101774" s="644"/>
      <c r="M101774" s="645"/>
      <c r="N101774" s="645"/>
      <c r="O101774" s="645"/>
      <c r="P101774" s="645"/>
      <c r="Q101774" s="645"/>
      <c r="R101774" s="645"/>
      <c r="S101774" s="645"/>
      <c r="T101774" s="645"/>
    </row>
    <row r="101775" spans="10:20" ht="15.6">
      <c r="J101775" s="644"/>
      <c r="K101775" s="644"/>
      <c r="L101775" s="644"/>
      <c r="M101775" s="645"/>
      <c r="N101775" s="645"/>
      <c r="O101775" s="645"/>
      <c r="P101775" s="645"/>
      <c r="Q101775" s="645"/>
      <c r="R101775" s="645"/>
      <c r="S101775" s="645"/>
      <c r="T101775" s="645"/>
    </row>
    <row r="101776" spans="10:20" ht="15.6">
      <c r="J101776" s="644"/>
      <c r="K101776" s="644"/>
      <c r="L101776" s="644"/>
      <c r="M101776" s="645"/>
      <c r="N101776" s="645"/>
      <c r="O101776" s="645"/>
      <c r="P101776" s="645"/>
      <c r="Q101776" s="645"/>
      <c r="R101776" s="645"/>
      <c r="S101776" s="645"/>
      <c r="T101776" s="645"/>
    </row>
    <row r="101777" spans="10:20" ht="15.6">
      <c r="J101777" s="644"/>
      <c r="K101777" s="644"/>
      <c r="L101777" s="644"/>
      <c r="M101777" s="645"/>
      <c r="N101777" s="645"/>
      <c r="O101777" s="645"/>
      <c r="P101777" s="645"/>
      <c r="Q101777" s="645"/>
      <c r="R101777" s="645"/>
      <c r="S101777" s="645"/>
      <c r="T101777" s="645"/>
    </row>
    <row r="101778" spans="10:20" ht="15.6">
      <c r="J101778" s="644"/>
      <c r="K101778" s="644"/>
      <c r="L101778" s="644"/>
      <c r="M101778" s="645"/>
      <c r="N101778" s="645"/>
      <c r="O101778" s="645"/>
      <c r="P101778" s="645"/>
      <c r="Q101778" s="645"/>
      <c r="R101778" s="645"/>
      <c r="S101778" s="645"/>
      <c r="T101778" s="645"/>
    </row>
    <row r="101779" spans="10:20" ht="15.6">
      <c r="J101779" s="644"/>
      <c r="K101779" s="644"/>
      <c r="L101779" s="644"/>
      <c r="M101779" s="645"/>
      <c r="N101779" s="645"/>
      <c r="O101779" s="645"/>
      <c r="P101779" s="645"/>
      <c r="Q101779" s="645"/>
      <c r="R101779" s="645"/>
      <c r="S101779" s="645"/>
      <c r="T101779" s="645"/>
    </row>
    <row r="101780" spans="10:20" ht="15.6">
      <c r="J101780" s="644"/>
      <c r="K101780" s="644"/>
      <c r="L101780" s="644"/>
      <c r="M101780" s="645"/>
      <c r="N101780" s="645"/>
      <c r="O101780" s="645"/>
      <c r="P101780" s="645"/>
      <c r="Q101780" s="645"/>
      <c r="R101780" s="645"/>
      <c r="S101780" s="645"/>
      <c r="T101780" s="645"/>
    </row>
    <row r="101781" spans="10:20" ht="15.6">
      <c r="J101781" s="644"/>
      <c r="K101781" s="644"/>
      <c r="L101781" s="644"/>
      <c r="M101781" s="645"/>
      <c r="N101781" s="645"/>
      <c r="O101781" s="645"/>
      <c r="P101781" s="645"/>
      <c r="Q101781" s="645"/>
      <c r="R101781" s="645"/>
      <c r="S101781" s="645"/>
      <c r="T101781" s="645"/>
    </row>
    <row r="101782" spans="10:20" ht="15.6">
      <c r="J101782" s="644"/>
      <c r="K101782" s="644"/>
      <c r="L101782" s="644"/>
      <c r="M101782" s="645"/>
      <c r="N101782" s="645"/>
      <c r="O101782" s="645"/>
      <c r="P101782" s="645"/>
      <c r="Q101782" s="645"/>
      <c r="R101782" s="645"/>
      <c r="S101782" s="645"/>
      <c r="T101782" s="645"/>
    </row>
    <row r="101783" spans="10:20" ht="15.6">
      <c r="J101783" s="644"/>
      <c r="K101783" s="644"/>
      <c r="L101783" s="644"/>
      <c r="M101783" s="645"/>
      <c r="N101783" s="645"/>
      <c r="O101783" s="645"/>
      <c r="P101783" s="645"/>
      <c r="Q101783" s="645"/>
      <c r="R101783" s="645"/>
      <c r="S101783" s="645"/>
      <c r="T101783" s="645"/>
    </row>
    <row r="101784" spans="10:20" ht="15.6">
      <c r="J101784" s="644"/>
      <c r="K101784" s="644"/>
      <c r="L101784" s="644"/>
      <c r="M101784" s="645"/>
      <c r="N101784" s="645"/>
      <c r="O101784" s="645"/>
      <c r="P101784" s="645"/>
      <c r="Q101784" s="645"/>
      <c r="R101784" s="645"/>
      <c r="S101784" s="645"/>
      <c r="T101784" s="645"/>
    </row>
    <row r="101785" spans="10:20" ht="15.6">
      <c r="J101785" s="644"/>
      <c r="K101785" s="644"/>
      <c r="L101785" s="644"/>
      <c r="M101785" s="645"/>
      <c r="N101785" s="645"/>
      <c r="O101785" s="645"/>
      <c r="P101785" s="645"/>
      <c r="Q101785" s="645"/>
      <c r="R101785" s="645"/>
      <c r="S101785" s="645"/>
      <c r="T101785" s="645"/>
    </row>
    <row r="101786" spans="10:20" ht="15.6">
      <c r="J101786" s="644"/>
      <c r="K101786" s="644"/>
      <c r="L101786" s="644"/>
      <c r="M101786" s="645"/>
      <c r="N101786" s="645"/>
      <c r="O101786" s="645"/>
      <c r="P101786" s="645"/>
      <c r="Q101786" s="645"/>
      <c r="R101786" s="645"/>
      <c r="S101786" s="645"/>
      <c r="T101786" s="645"/>
    </row>
    <row r="101787" spans="10:20" ht="15.6">
      <c r="J101787" s="644"/>
      <c r="K101787" s="644"/>
      <c r="L101787" s="644"/>
      <c r="M101787" s="645"/>
      <c r="N101787" s="645"/>
      <c r="O101787" s="645"/>
      <c r="P101787" s="645"/>
      <c r="Q101787" s="645"/>
      <c r="R101787" s="645"/>
      <c r="S101787" s="645"/>
      <c r="T101787" s="645"/>
    </row>
    <row r="101788" spans="10:20" ht="15.6">
      <c r="J101788" s="644"/>
      <c r="K101788" s="644"/>
      <c r="L101788" s="644"/>
      <c r="M101788" s="645"/>
      <c r="N101788" s="645"/>
      <c r="O101788" s="645"/>
      <c r="P101788" s="645"/>
      <c r="Q101788" s="645"/>
      <c r="R101788" s="645"/>
      <c r="S101788" s="645"/>
      <c r="T101788" s="645"/>
    </row>
    <row r="101789" spans="10:20" ht="15.6">
      <c r="J101789" s="644"/>
      <c r="K101789" s="644"/>
      <c r="L101789" s="644"/>
      <c r="M101789" s="645"/>
      <c r="N101789" s="645"/>
      <c r="O101789" s="645"/>
      <c r="P101789" s="645"/>
      <c r="Q101789" s="645"/>
      <c r="R101789" s="645"/>
      <c r="S101789" s="645"/>
      <c r="T101789" s="645"/>
    </row>
    <row r="101790" spans="10:20" ht="15.6">
      <c r="J101790" s="644"/>
      <c r="K101790" s="644"/>
      <c r="L101790" s="644"/>
      <c r="M101790" s="645"/>
      <c r="N101790" s="645"/>
      <c r="O101790" s="645"/>
      <c r="P101790" s="645"/>
      <c r="Q101790" s="645"/>
      <c r="R101790" s="645"/>
      <c r="S101790" s="645"/>
      <c r="T101790" s="645"/>
    </row>
    <row r="101791" spans="10:20" ht="15.6">
      <c r="J101791" s="644"/>
      <c r="K101791" s="644"/>
      <c r="L101791" s="644"/>
      <c r="M101791" s="645"/>
      <c r="N101791" s="645"/>
      <c r="O101791" s="645"/>
      <c r="P101791" s="645"/>
      <c r="Q101791" s="645"/>
      <c r="R101791" s="645"/>
      <c r="S101791" s="645"/>
      <c r="T101791" s="645"/>
    </row>
    <row r="101792" spans="10:20" ht="15.6">
      <c r="J101792" s="644"/>
      <c r="K101792" s="644"/>
      <c r="L101792" s="644"/>
      <c r="M101792" s="645"/>
      <c r="N101792" s="645"/>
      <c r="O101792" s="645"/>
      <c r="P101792" s="645"/>
      <c r="Q101792" s="645"/>
      <c r="R101792" s="645"/>
      <c r="S101792" s="645"/>
      <c r="T101792" s="645"/>
    </row>
    <row r="101793" spans="10:20" ht="15.6">
      <c r="J101793" s="644"/>
      <c r="K101793" s="644"/>
      <c r="L101793" s="644"/>
      <c r="M101793" s="645"/>
      <c r="N101793" s="645"/>
      <c r="O101793" s="645"/>
      <c r="P101793" s="645"/>
      <c r="Q101793" s="645"/>
      <c r="R101793" s="645"/>
      <c r="S101793" s="645"/>
      <c r="T101793" s="645"/>
    </row>
    <row r="101794" spans="10:20" ht="15.6">
      <c r="J101794" s="644"/>
      <c r="K101794" s="644"/>
      <c r="L101794" s="644"/>
      <c r="M101794" s="645"/>
      <c r="N101794" s="645"/>
      <c r="O101794" s="645"/>
      <c r="P101794" s="645"/>
      <c r="Q101794" s="645"/>
      <c r="R101794" s="645"/>
      <c r="S101794" s="645"/>
      <c r="T101794" s="645"/>
    </row>
    <row r="101795" spans="10:20" ht="15.6">
      <c r="J101795" s="644"/>
      <c r="K101795" s="644"/>
      <c r="L101795" s="644"/>
      <c r="M101795" s="645"/>
      <c r="N101795" s="645"/>
      <c r="O101795" s="645"/>
      <c r="P101795" s="645"/>
      <c r="Q101795" s="645"/>
      <c r="R101795" s="645"/>
      <c r="S101795" s="645"/>
      <c r="T101795" s="645"/>
    </row>
    <row r="101796" spans="10:20" ht="15.6">
      <c r="J101796" s="644"/>
      <c r="K101796" s="644"/>
      <c r="L101796" s="644"/>
      <c r="M101796" s="645"/>
      <c r="N101796" s="645"/>
      <c r="O101796" s="645"/>
      <c r="P101796" s="645"/>
      <c r="Q101796" s="645"/>
      <c r="R101796" s="645"/>
      <c r="S101796" s="645"/>
      <c r="T101796" s="645"/>
    </row>
    <row r="101797" spans="10:20" ht="15.6">
      <c r="J101797" s="644"/>
      <c r="K101797" s="644"/>
      <c r="L101797" s="644"/>
      <c r="M101797" s="645"/>
      <c r="N101797" s="645"/>
      <c r="O101797" s="645"/>
      <c r="P101797" s="645"/>
      <c r="Q101797" s="645"/>
      <c r="R101797" s="645"/>
      <c r="S101797" s="645"/>
      <c r="T101797" s="645"/>
    </row>
    <row r="101798" spans="10:20" ht="15.6">
      <c r="J101798" s="644"/>
      <c r="K101798" s="644"/>
      <c r="L101798" s="644"/>
      <c r="M101798" s="645"/>
      <c r="N101798" s="645"/>
      <c r="O101798" s="645"/>
      <c r="P101798" s="645"/>
      <c r="Q101798" s="645"/>
      <c r="R101798" s="645"/>
      <c r="S101798" s="645"/>
      <c r="T101798" s="645"/>
    </row>
    <row r="101799" spans="10:20" ht="15.6">
      <c r="J101799" s="644"/>
      <c r="K101799" s="644"/>
      <c r="L101799" s="644"/>
      <c r="M101799" s="645"/>
      <c r="N101799" s="645"/>
      <c r="O101799" s="645"/>
      <c r="P101799" s="645"/>
      <c r="Q101799" s="645"/>
      <c r="R101799" s="645"/>
      <c r="S101799" s="645"/>
      <c r="T101799" s="645"/>
    </row>
    <row r="101800" spans="10:20" ht="15.6">
      <c r="J101800" s="644"/>
      <c r="K101800" s="644"/>
      <c r="L101800" s="644"/>
      <c r="M101800" s="645"/>
      <c r="N101800" s="645"/>
      <c r="O101800" s="645"/>
      <c r="P101800" s="645"/>
      <c r="Q101800" s="645"/>
      <c r="R101800" s="645"/>
      <c r="S101800" s="645"/>
      <c r="T101800" s="645"/>
    </row>
    <row r="101801" spans="10:20" ht="15.6">
      <c r="J101801" s="644"/>
      <c r="K101801" s="644"/>
      <c r="L101801" s="644"/>
      <c r="M101801" s="645"/>
      <c r="N101801" s="645"/>
      <c r="O101801" s="645"/>
      <c r="P101801" s="645"/>
      <c r="Q101801" s="645"/>
      <c r="R101801" s="645"/>
      <c r="S101801" s="645"/>
      <c r="T101801" s="645"/>
    </row>
    <row r="101802" spans="10:20" ht="15.6">
      <c r="J101802" s="644"/>
      <c r="K101802" s="644"/>
      <c r="L101802" s="644"/>
      <c r="M101802" s="645"/>
      <c r="N101802" s="645"/>
      <c r="O101802" s="645"/>
      <c r="P101802" s="645"/>
      <c r="Q101802" s="645"/>
      <c r="R101802" s="645"/>
      <c r="S101802" s="645"/>
      <c r="T101802" s="645"/>
    </row>
    <row r="101803" spans="10:20" ht="15.6">
      <c r="J101803" s="644"/>
      <c r="K101803" s="644"/>
      <c r="L101803" s="644"/>
      <c r="M101803" s="645"/>
      <c r="N101803" s="645"/>
      <c r="O101803" s="645"/>
      <c r="P101803" s="645"/>
      <c r="Q101803" s="645"/>
      <c r="R101803" s="645"/>
      <c r="S101803" s="645"/>
      <c r="T101803" s="645"/>
    </row>
    <row r="101804" spans="10:20" ht="15.6">
      <c r="J101804" s="644"/>
      <c r="K101804" s="644"/>
      <c r="L101804" s="644"/>
      <c r="M101804" s="645"/>
      <c r="N101804" s="645"/>
      <c r="O101804" s="645"/>
      <c r="P101804" s="645"/>
      <c r="Q101804" s="645"/>
      <c r="R101804" s="645"/>
      <c r="S101804" s="645"/>
      <c r="T101804" s="645"/>
    </row>
    <row r="101805" spans="10:20" ht="15.6">
      <c r="J101805" s="644"/>
      <c r="K101805" s="644"/>
      <c r="L101805" s="644"/>
      <c r="M101805" s="645"/>
      <c r="N101805" s="645"/>
      <c r="O101805" s="645"/>
      <c r="P101805" s="645"/>
      <c r="Q101805" s="645"/>
      <c r="R101805" s="645"/>
      <c r="S101805" s="645"/>
      <c r="T101805" s="645"/>
    </row>
    <row r="101806" spans="10:20" ht="15.6">
      <c r="J101806" s="644"/>
      <c r="K101806" s="644"/>
      <c r="L101806" s="644"/>
      <c r="M101806" s="645"/>
      <c r="N101806" s="645"/>
      <c r="O101806" s="645"/>
      <c r="P101806" s="645"/>
      <c r="Q101806" s="645"/>
      <c r="R101806" s="645"/>
      <c r="S101806" s="645"/>
      <c r="T101806" s="645"/>
    </row>
    <row r="101807" spans="10:20" ht="15.6">
      <c r="J101807" s="644"/>
      <c r="K101807" s="644"/>
      <c r="L101807" s="644"/>
      <c r="M101807" s="645"/>
      <c r="N101807" s="645"/>
      <c r="O101807" s="645"/>
      <c r="P101807" s="645"/>
      <c r="Q101807" s="645"/>
      <c r="R101807" s="645"/>
      <c r="S101807" s="645"/>
      <c r="T101807" s="645"/>
    </row>
    <row r="101808" spans="10:20" ht="15.6">
      <c r="J101808" s="644"/>
      <c r="K101808" s="644"/>
      <c r="L101808" s="644"/>
      <c r="M101808" s="645"/>
      <c r="N101808" s="645"/>
      <c r="O101808" s="645"/>
      <c r="P101808" s="645"/>
      <c r="Q101808" s="645"/>
      <c r="R101808" s="645"/>
      <c r="S101808" s="645"/>
      <c r="T101808" s="645"/>
    </row>
    <row r="101809" spans="10:20" ht="15.6">
      <c r="J101809" s="644"/>
      <c r="K101809" s="644"/>
      <c r="L101809" s="644"/>
      <c r="M101809" s="645"/>
      <c r="N101809" s="645"/>
      <c r="O101809" s="645"/>
      <c r="P101809" s="645"/>
      <c r="Q101809" s="645"/>
      <c r="R101809" s="645"/>
      <c r="S101809" s="645"/>
      <c r="T101809" s="645"/>
    </row>
    <row r="101810" spans="10:20" ht="15.6">
      <c r="J101810" s="644"/>
      <c r="K101810" s="644"/>
      <c r="L101810" s="644"/>
      <c r="M101810" s="645"/>
      <c r="N101810" s="645"/>
      <c r="O101810" s="645"/>
      <c r="P101810" s="645"/>
      <c r="Q101810" s="645"/>
      <c r="R101810" s="645"/>
      <c r="S101810" s="645"/>
      <c r="T101810" s="645"/>
    </row>
    <row r="101811" spans="10:20" ht="15.6">
      <c r="J101811" s="644"/>
      <c r="K101811" s="644"/>
      <c r="L101811" s="644"/>
      <c r="M101811" s="645"/>
      <c r="N101811" s="645"/>
      <c r="O101811" s="645"/>
      <c r="P101811" s="645"/>
      <c r="Q101811" s="645"/>
      <c r="R101811" s="645"/>
      <c r="S101811" s="645"/>
      <c r="T101811" s="645"/>
    </row>
    <row r="101812" spans="10:20" ht="15.6">
      <c r="J101812" s="644"/>
      <c r="K101812" s="644"/>
      <c r="L101812" s="644"/>
      <c r="M101812" s="645"/>
      <c r="N101812" s="645"/>
      <c r="O101812" s="645"/>
      <c r="P101812" s="645"/>
      <c r="Q101812" s="645"/>
      <c r="R101812" s="645"/>
      <c r="S101812" s="645"/>
      <c r="T101812" s="645"/>
    </row>
    <row r="101813" spans="10:20" ht="15.6">
      <c r="J101813" s="644"/>
      <c r="K101813" s="644"/>
      <c r="L101813" s="644"/>
      <c r="M101813" s="645"/>
      <c r="N101813" s="645"/>
      <c r="O101813" s="645"/>
      <c r="P101813" s="645"/>
      <c r="Q101813" s="645"/>
      <c r="R101813" s="645"/>
      <c r="S101813" s="645"/>
      <c r="T101813" s="645"/>
    </row>
    <row r="101814" spans="10:20" ht="15.6">
      <c r="J101814" s="644"/>
      <c r="K101814" s="644"/>
      <c r="L101814" s="644"/>
      <c r="M101814" s="645"/>
      <c r="N101814" s="645"/>
      <c r="O101814" s="645"/>
      <c r="P101814" s="645"/>
      <c r="Q101814" s="645"/>
      <c r="R101814" s="645"/>
      <c r="S101814" s="645"/>
      <c r="T101814" s="645"/>
    </row>
    <row r="101815" spans="10:20" ht="15.6">
      <c r="J101815" s="644"/>
      <c r="K101815" s="644"/>
      <c r="L101815" s="644"/>
      <c r="M101815" s="645"/>
      <c r="N101815" s="645"/>
      <c r="O101815" s="645"/>
      <c r="P101815" s="645"/>
      <c r="Q101815" s="645"/>
      <c r="R101815" s="645"/>
      <c r="S101815" s="645"/>
      <c r="T101815" s="645"/>
    </row>
    <row r="101816" spans="10:20" ht="15.6">
      <c r="J101816" s="644"/>
      <c r="K101816" s="644"/>
      <c r="L101816" s="644"/>
      <c r="M101816" s="645"/>
      <c r="N101816" s="645"/>
      <c r="O101816" s="645"/>
      <c r="P101816" s="645"/>
      <c r="Q101816" s="645"/>
      <c r="R101816" s="645"/>
      <c r="S101816" s="645"/>
      <c r="T101816" s="645"/>
    </row>
    <row r="101817" spans="10:20" ht="15.6">
      <c r="J101817" s="644"/>
      <c r="K101817" s="644"/>
      <c r="L101817" s="644"/>
      <c r="M101817" s="645"/>
      <c r="N101817" s="645"/>
      <c r="O101817" s="645"/>
      <c r="P101817" s="645"/>
      <c r="Q101817" s="645"/>
      <c r="R101817" s="645"/>
      <c r="S101817" s="645"/>
      <c r="T101817" s="645"/>
    </row>
    <row r="101818" spans="10:20" ht="15.6">
      <c r="J101818" s="644"/>
      <c r="K101818" s="644"/>
      <c r="L101818" s="644"/>
      <c r="M101818" s="645"/>
      <c r="N101818" s="645"/>
      <c r="O101818" s="645"/>
      <c r="P101818" s="645"/>
      <c r="Q101818" s="645"/>
      <c r="R101818" s="645"/>
      <c r="S101818" s="645"/>
      <c r="T101818" s="645"/>
    </row>
    <row r="101819" spans="10:20" ht="15.6">
      <c r="J101819" s="644"/>
      <c r="K101819" s="644"/>
      <c r="L101819" s="644"/>
      <c r="M101819" s="645"/>
      <c r="N101819" s="645"/>
      <c r="O101819" s="645"/>
      <c r="P101819" s="645"/>
      <c r="Q101819" s="645"/>
      <c r="R101819" s="645"/>
      <c r="S101819" s="645"/>
      <c r="T101819" s="645"/>
    </row>
    <row r="101820" spans="10:20" ht="15.6">
      <c r="J101820" s="644"/>
      <c r="K101820" s="644"/>
      <c r="L101820" s="644"/>
      <c r="M101820" s="645"/>
      <c r="N101820" s="645"/>
      <c r="O101820" s="645"/>
      <c r="P101820" s="645"/>
      <c r="Q101820" s="645"/>
      <c r="R101820" s="645"/>
      <c r="S101820" s="645"/>
      <c r="T101820" s="645"/>
    </row>
    <row r="101821" spans="10:20" ht="15.6">
      <c r="J101821" s="644"/>
      <c r="K101821" s="644"/>
      <c r="L101821" s="644"/>
      <c r="M101821" s="645"/>
      <c r="N101821" s="645"/>
      <c r="O101821" s="645"/>
      <c r="P101821" s="645"/>
      <c r="Q101821" s="645"/>
      <c r="R101821" s="645"/>
      <c r="S101821" s="645"/>
      <c r="T101821" s="645"/>
    </row>
    <row r="101822" spans="10:20" ht="15.6">
      <c r="J101822" s="644"/>
      <c r="K101822" s="644"/>
      <c r="L101822" s="644"/>
      <c r="M101822" s="645"/>
      <c r="N101822" s="645"/>
      <c r="O101822" s="645"/>
      <c r="P101822" s="645"/>
      <c r="Q101822" s="645"/>
      <c r="R101822" s="645"/>
      <c r="S101822" s="645"/>
      <c r="T101822" s="645"/>
    </row>
    <row r="101823" spans="10:20" ht="15.6">
      <c r="J101823" s="644"/>
      <c r="K101823" s="644"/>
      <c r="L101823" s="644"/>
      <c r="M101823" s="645"/>
      <c r="N101823" s="645"/>
      <c r="O101823" s="645"/>
      <c r="P101823" s="645"/>
      <c r="Q101823" s="645"/>
      <c r="R101823" s="645"/>
      <c r="S101823" s="645"/>
      <c r="T101823" s="645"/>
    </row>
    <row r="101824" spans="10:20" ht="15.6">
      <c r="J101824" s="644"/>
      <c r="K101824" s="644"/>
      <c r="L101824" s="644"/>
      <c r="M101824" s="645"/>
      <c r="N101824" s="645"/>
      <c r="O101824" s="645"/>
      <c r="P101824" s="645"/>
      <c r="Q101824" s="645"/>
      <c r="R101824" s="645"/>
      <c r="S101824" s="645"/>
      <c r="T101824" s="645"/>
    </row>
    <row r="101825" spans="10:20" ht="15.6">
      <c r="J101825" s="644"/>
      <c r="K101825" s="644"/>
      <c r="L101825" s="644"/>
      <c r="M101825" s="645"/>
      <c r="N101825" s="645"/>
      <c r="O101825" s="645"/>
      <c r="P101825" s="645"/>
      <c r="Q101825" s="645"/>
      <c r="R101825" s="645"/>
      <c r="S101825" s="645"/>
      <c r="T101825" s="645"/>
    </row>
    <row r="101826" spans="10:20" ht="15.6">
      <c r="J101826" s="644"/>
      <c r="K101826" s="644"/>
      <c r="L101826" s="644"/>
      <c r="M101826" s="645"/>
      <c r="N101826" s="645"/>
      <c r="O101826" s="645"/>
      <c r="P101826" s="645"/>
      <c r="Q101826" s="645"/>
      <c r="R101826" s="645"/>
      <c r="S101826" s="645"/>
      <c r="T101826" s="645"/>
    </row>
    <row r="101827" spans="10:20" ht="15.6">
      <c r="J101827" s="644"/>
      <c r="K101827" s="644"/>
      <c r="L101827" s="644"/>
      <c r="M101827" s="645"/>
      <c r="N101827" s="645"/>
      <c r="O101827" s="645"/>
      <c r="P101827" s="645"/>
      <c r="Q101827" s="645"/>
      <c r="R101827" s="645"/>
      <c r="S101827" s="645"/>
      <c r="T101827" s="645"/>
    </row>
    <row r="101828" spans="10:20" ht="15.6">
      <c r="J101828" s="644"/>
      <c r="K101828" s="644"/>
      <c r="L101828" s="644"/>
      <c r="M101828" s="645"/>
      <c r="N101828" s="645"/>
      <c r="O101828" s="645"/>
      <c r="P101828" s="645"/>
      <c r="Q101828" s="645"/>
      <c r="R101828" s="645"/>
      <c r="S101828" s="645"/>
      <c r="T101828" s="645"/>
    </row>
    <row r="101829" spans="10:20" ht="15.6">
      <c r="J101829" s="644"/>
      <c r="K101829" s="644"/>
      <c r="L101829" s="644"/>
      <c r="M101829" s="645"/>
      <c r="N101829" s="645"/>
      <c r="O101829" s="645"/>
      <c r="P101829" s="645"/>
      <c r="Q101829" s="645"/>
      <c r="R101829" s="645"/>
      <c r="S101829" s="645"/>
      <c r="T101829" s="645"/>
    </row>
    <row r="101830" spans="10:20" ht="15.6">
      <c r="J101830" s="644"/>
      <c r="K101830" s="644"/>
      <c r="L101830" s="644"/>
      <c r="M101830" s="645"/>
      <c r="N101830" s="645"/>
      <c r="O101830" s="645"/>
      <c r="P101830" s="645"/>
      <c r="Q101830" s="645"/>
      <c r="R101830" s="645"/>
      <c r="S101830" s="645"/>
      <c r="T101830" s="645"/>
    </row>
    <row r="101831" spans="10:20" ht="15.6">
      <c r="J101831" s="644"/>
      <c r="K101831" s="644"/>
      <c r="L101831" s="644"/>
      <c r="M101831" s="645"/>
      <c r="N101831" s="645"/>
      <c r="O101831" s="645"/>
      <c r="P101831" s="645"/>
      <c r="Q101831" s="645"/>
      <c r="R101831" s="645"/>
      <c r="S101831" s="645"/>
      <c r="T101831" s="645"/>
    </row>
    <row r="101832" spans="10:20" ht="15.6">
      <c r="J101832" s="644"/>
      <c r="K101832" s="644"/>
      <c r="L101832" s="644"/>
      <c r="M101832" s="645"/>
      <c r="N101832" s="645"/>
      <c r="O101832" s="645"/>
      <c r="P101832" s="645"/>
      <c r="Q101832" s="645"/>
      <c r="R101832" s="645"/>
      <c r="S101832" s="645"/>
      <c r="T101832" s="645"/>
    </row>
    <row r="101833" spans="10:20" ht="15.6">
      <c r="J101833" s="644"/>
      <c r="K101833" s="644"/>
      <c r="L101833" s="644"/>
      <c r="M101833" s="645"/>
      <c r="N101833" s="645"/>
      <c r="O101833" s="645"/>
      <c r="P101833" s="645"/>
      <c r="Q101833" s="645"/>
      <c r="R101833" s="645"/>
      <c r="S101833" s="645"/>
      <c r="T101833" s="645"/>
    </row>
    <row r="101834" spans="10:20" ht="15.6">
      <c r="J101834" s="644"/>
      <c r="K101834" s="644"/>
      <c r="L101834" s="644"/>
      <c r="M101834" s="645"/>
      <c r="N101834" s="645"/>
      <c r="O101834" s="645"/>
      <c r="P101834" s="645"/>
      <c r="Q101834" s="645"/>
      <c r="R101834" s="645"/>
      <c r="S101834" s="645"/>
      <c r="T101834" s="645"/>
    </row>
    <row r="101835" spans="10:20" ht="15.6">
      <c r="J101835" s="644"/>
      <c r="K101835" s="644"/>
      <c r="L101835" s="644"/>
      <c r="M101835" s="645"/>
      <c r="N101835" s="645"/>
      <c r="O101835" s="645"/>
      <c r="P101835" s="645"/>
      <c r="Q101835" s="645"/>
      <c r="R101835" s="645"/>
      <c r="S101835" s="645"/>
      <c r="T101835" s="645"/>
    </row>
    <row r="101836" spans="10:20" ht="15.6">
      <c r="J101836" s="644"/>
      <c r="K101836" s="644"/>
      <c r="L101836" s="644"/>
      <c r="M101836" s="645"/>
      <c r="N101836" s="645"/>
      <c r="O101836" s="645"/>
      <c r="P101836" s="645"/>
      <c r="Q101836" s="645"/>
      <c r="R101836" s="645"/>
      <c r="S101836" s="645"/>
      <c r="T101836" s="645"/>
    </row>
    <row r="101837" spans="10:20" ht="15.6">
      <c r="J101837" s="644"/>
      <c r="K101837" s="644"/>
      <c r="L101837" s="644"/>
      <c r="M101837" s="645"/>
      <c r="N101837" s="645"/>
      <c r="O101837" s="645"/>
      <c r="P101837" s="645"/>
      <c r="Q101837" s="645"/>
      <c r="R101837" s="645"/>
      <c r="S101837" s="645"/>
      <c r="T101837" s="645"/>
    </row>
    <row r="101838" spans="10:20" ht="15.6">
      <c r="J101838" s="644"/>
      <c r="K101838" s="644"/>
      <c r="L101838" s="644"/>
      <c r="M101838" s="645"/>
      <c r="N101838" s="645"/>
      <c r="O101838" s="645"/>
      <c r="P101838" s="645"/>
      <c r="Q101838" s="645"/>
      <c r="R101838" s="645"/>
      <c r="S101838" s="645"/>
      <c r="T101838" s="645"/>
    </row>
    <row r="101839" spans="10:20" ht="15.6">
      <c r="J101839" s="644"/>
      <c r="K101839" s="644"/>
      <c r="L101839" s="644"/>
      <c r="M101839" s="645"/>
      <c r="N101839" s="645"/>
      <c r="O101839" s="645"/>
      <c r="P101839" s="645"/>
      <c r="Q101839" s="645"/>
      <c r="R101839" s="645"/>
      <c r="S101839" s="645"/>
      <c r="T101839" s="645"/>
    </row>
    <row r="101840" spans="10:20" ht="15.6">
      <c r="J101840" s="644"/>
      <c r="K101840" s="644"/>
      <c r="L101840" s="644"/>
      <c r="M101840" s="645"/>
      <c r="N101840" s="645"/>
      <c r="O101840" s="645"/>
      <c r="P101840" s="645"/>
      <c r="Q101840" s="645"/>
      <c r="R101840" s="645"/>
      <c r="S101840" s="645"/>
      <c r="T101840" s="645"/>
    </row>
    <row r="101841" spans="10:20" ht="15.6">
      <c r="J101841" s="644"/>
      <c r="K101841" s="644"/>
      <c r="L101841" s="644"/>
      <c r="M101841" s="645"/>
      <c r="N101841" s="645"/>
      <c r="O101841" s="645"/>
      <c r="P101841" s="645"/>
      <c r="Q101841" s="645"/>
      <c r="R101841" s="645"/>
      <c r="S101841" s="645"/>
      <c r="T101841" s="645"/>
    </row>
    <row r="101842" spans="10:20" ht="15.6">
      <c r="J101842" s="644"/>
      <c r="K101842" s="644"/>
      <c r="L101842" s="644"/>
      <c r="M101842" s="645"/>
      <c r="N101842" s="645"/>
      <c r="O101842" s="645"/>
      <c r="P101842" s="645"/>
      <c r="Q101842" s="645"/>
      <c r="R101842" s="645"/>
      <c r="S101842" s="645"/>
      <c r="T101842" s="645"/>
    </row>
    <row r="101843" spans="10:20" ht="15.6">
      <c r="J101843" s="644"/>
      <c r="K101843" s="644"/>
      <c r="L101843" s="644"/>
      <c r="M101843" s="645"/>
      <c r="N101843" s="645"/>
      <c r="O101843" s="645"/>
      <c r="P101843" s="645"/>
      <c r="Q101843" s="645"/>
      <c r="R101843" s="645"/>
      <c r="S101843" s="645"/>
      <c r="T101843" s="645"/>
    </row>
    <row r="101844" spans="10:20" ht="15.6">
      <c r="J101844" s="644"/>
      <c r="K101844" s="644"/>
      <c r="L101844" s="644"/>
      <c r="M101844" s="645"/>
      <c r="N101844" s="645"/>
      <c r="O101844" s="645"/>
      <c r="P101844" s="645"/>
      <c r="Q101844" s="645"/>
      <c r="R101844" s="645"/>
      <c r="S101844" s="645"/>
      <c r="T101844" s="645"/>
    </row>
    <row r="101845" spans="10:20" ht="15.6">
      <c r="J101845" s="644"/>
      <c r="K101845" s="644"/>
      <c r="L101845" s="644"/>
      <c r="M101845" s="645"/>
      <c r="N101845" s="645"/>
      <c r="O101845" s="645"/>
      <c r="P101845" s="645"/>
      <c r="Q101845" s="645"/>
      <c r="R101845" s="645"/>
      <c r="S101845" s="645"/>
      <c r="T101845" s="645"/>
    </row>
    <row r="101846" spans="10:20" ht="15.6">
      <c r="J101846" s="644"/>
      <c r="K101846" s="644"/>
      <c r="L101846" s="644"/>
      <c r="M101846" s="645"/>
      <c r="N101846" s="645"/>
      <c r="O101846" s="645"/>
      <c r="P101846" s="645"/>
      <c r="Q101846" s="645"/>
      <c r="R101846" s="645"/>
      <c r="S101846" s="645"/>
      <c r="T101846" s="645"/>
    </row>
    <row r="101847" spans="10:20" ht="15.6">
      <c r="J101847" s="644"/>
      <c r="K101847" s="644"/>
      <c r="L101847" s="644"/>
      <c r="M101847" s="645"/>
      <c r="N101847" s="645"/>
      <c r="O101847" s="645"/>
      <c r="P101847" s="645"/>
      <c r="Q101847" s="645"/>
      <c r="R101847" s="645"/>
      <c r="S101847" s="645"/>
      <c r="T101847" s="645"/>
    </row>
    <row r="101848" spans="10:20" ht="15.6">
      <c r="J101848" s="644"/>
      <c r="K101848" s="644"/>
      <c r="L101848" s="644"/>
      <c r="M101848" s="645"/>
      <c r="N101848" s="645"/>
      <c r="O101848" s="645"/>
      <c r="P101848" s="645"/>
      <c r="Q101848" s="645"/>
      <c r="R101848" s="645"/>
      <c r="S101848" s="645"/>
      <c r="T101848" s="645"/>
    </row>
    <row r="101849" spans="10:20" ht="15.6">
      <c r="J101849" s="644"/>
      <c r="K101849" s="644"/>
      <c r="L101849" s="644"/>
      <c r="M101849" s="645"/>
      <c r="N101849" s="645"/>
      <c r="O101849" s="645"/>
      <c r="P101849" s="645"/>
      <c r="Q101849" s="645"/>
      <c r="R101849" s="645"/>
      <c r="S101849" s="645"/>
      <c r="T101849" s="645"/>
    </row>
    <row r="101850" spans="10:20" ht="15.6">
      <c r="J101850" s="644"/>
      <c r="K101850" s="644"/>
      <c r="L101850" s="644"/>
      <c r="M101850" s="645"/>
      <c r="N101850" s="645"/>
      <c r="O101850" s="645"/>
      <c r="P101850" s="645"/>
      <c r="Q101850" s="645"/>
      <c r="R101850" s="645"/>
      <c r="S101850" s="645"/>
      <c r="T101850" s="645"/>
    </row>
    <row r="101851" spans="10:20" ht="15.6">
      <c r="J101851" s="644"/>
      <c r="K101851" s="644"/>
      <c r="L101851" s="644"/>
      <c r="M101851" s="645"/>
      <c r="N101851" s="645"/>
      <c r="O101851" s="645"/>
      <c r="P101851" s="645"/>
      <c r="Q101851" s="645"/>
      <c r="R101851" s="645"/>
      <c r="S101851" s="645"/>
      <c r="T101851" s="645"/>
    </row>
    <row r="101852" spans="10:20" ht="15.6">
      <c r="J101852" s="644"/>
      <c r="K101852" s="644"/>
      <c r="L101852" s="644"/>
      <c r="M101852" s="645"/>
      <c r="N101852" s="645"/>
      <c r="O101852" s="645"/>
      <c r="P101852" s="645"/>
      <c r="Q101852" s="645"/>
      <c r="R101852" s="645"/>
      <c r="S101852" s="645"/>
      <c r="T101852" s="645"/>
    </row>
    <row r="101853" spans="10:20" ht="15.6">
      <c r="J101853" s="644"/>
      <c r="K101853" s="644"/>
      <c r="L101853" s="644"/>
      <c r="M101853" s="645"/>
      <c r="N101853" s="645"/>
      <c r="O101853" s="645"/>
      <c r="P101853" s="645"/>
      <c r="Q101853" s="645"/>
      <c r="R101853" s="645"/>
      <c r="S101853" s="645"/>
      <c r="T101853" s="645"/>
    </row>
    <row r="101854" spans="10:20" ht="15.6">
      <c r="J101854" s="644"/>
      <c r="K101854" s="644"/>
      <c r="L101854" s="644"/>
      <c r="M101854" s="645"/>
      <c r="N101854" s="645"/>
      <c r="O101854" s="645"/>
      <c r="P101854" s="645"/>
      <c r="Q101854" s="645"/>
      <c r="R101854" s="645"/>
      <c r="S101854" s="645"/>
      <c r="T101854" s="645"/>
    </row>
    <row r="101855" spans="10:20" ht="15.6">
      <c r="J101855" s="644"/>
      <c r="K101855" s="644"/>
      <c r="L101855" s="644"/>
      <c r="M101855" s="645"/>
      <c r="N101855" s="645"/>
      <c r="O101855" s="645"/>
      <c r="P101855" s="645"/>
      <c r="Q101855" s="645"/>
      <c r="R101855" s="645"/>
      <c r="S101855" s="645"/>
      <c r="T101855" s="645"/>
    </row>
    <row r="101856" spans="10:20" ht="15.6">
      <c r="J101856" s="644"/>
      <c r="K101856" s="644"/>
      <c r="L101856" s="644"/>
      <c r="M101856" s="645"/>
      <c r="N101856" s="645"/>
      <c r="O101856" s="645"/>
      <c r="P101856" s="645"/>
      <c r="Q101856" s="645"/>
      <c r="R101856" s="645"/>
      <c r="S101856" s="645"/>
      <c r="T101856" s="645"/>
    </row>
    <row r="101857" spans="10:20" ht="15.6">
      <c r="J101857" s="644"/>
      <c r="K101857" s="644"/>
      <c r="L101857" s="644"/>
      <c r="M101857" s="645"/>
      <c r="N101857" s="645"/>
      <c r="O101857" s="645"/>
      <c r="P101857" s="645"/>
      <c r="Q101857" s="645"/>
      <c r="R101857" s="645"/>
      <c r="S101857" s="645"/>
      <c r="T101857" s="645"/>
    </row>
    <row r="101858" spans="10:20" ht="15.6">
      <c r="J101858" s="644"/>
      <c r="K101858" s="644"/>
      <c r="L101858" s="644"/>
      <c r="M101858" s="645"/>
      <c r="N101858" s="645"/>
      <c r="O101858" s="645"/>
      <c r="P101858" s="645"/>
      <c r="Q101858" s="645"/>
      <c r="R101858" s="645"/>
      <c r="S101858" s="645"/>
      <c r="T101858" s="645"/>
    </row>
    <row r="101859" spans="10:20" ht="15.6">
      <c r="J101859" s="644"/>
      <c r="K101859" s="644"/>
      <c r="L101859" s="644"/>
      <c r="M101859" s="645"/>
      <c r="N101859" s="645"/>
      <c r="O101859" s="645"/>
      <c r="P101859" s="645"/>
      <c r="Q101859" s="645"/>
      <c r="R101859" s="645"/>
      <c r="S101859" s="645"/>
      <c r="T101859" s="645"/>
    </row>
    <row r="101860" spans="10:20" ht="15.6">
      <c r="J101860" s="644"/>
      <c r="K101860" s="644"/>
      <c r="L101860" s="644"/>
      <c r="M101860" s="645"/>
      <c r="N101860" s="645"/>
      <c r="O101860" s="645"/>
      <c r="P101860" s="645"/>
      <c r="Q101860" s="645"/>
      <c r="R101860" s="645"/>
      <c r="S101860" s="645"/>
      <c r="T101860" s="645"/>
    </row>
    <row r="101861" spans="10:20" ht="15.6">
      <c r="J101861" s="644"/>
      <c r="K101861" s="644"/>
      <c r="L101861" s="644"/>
      <c r="M101861" s="645"/>
      <c r="N101861" s="645"/>
      <c r="O101861" s="645"/>
      <c r="P101861" s="645"/>
      <c r="Q101861" s="645"/>
      <c r="R101861" s="645"/>
      <c r="S101861" s="645"/>
      <c r="T101861" s="645"/>
    </row>
    <row r="101862" spans="10:20" ht="15.6">
      <c r="J101862" s="644"/>
      <c r="K101862" s="644"/>
      <c r="L101862" s="644"/>
      <c r="M101862" s="645"/>
      <c r="N101862" s="645"/>
      <c r="O101862" s="645"/>
      <c r="P101862" s="645"/>
      <c r="Q101862" s="645"/>
      <c r="R101862" s="645"/>
      <c r="S101862" s="645"/>
      <c r="T101862" s="645"/>
    </row>
    <row r="101863" spans="10:20" ht="15.6">
      <c r="J101863" s="644"/>
      <c r="K101863" s="644"/>
      <c r="L101863" s="644"/>
      <c r="M101863" s="645"/>
      <c r="N101863" s="645"/>
      <c r="O101863" s="645"/>
      <c r="P101863" s="645"/>
      <c r="Q101863" s="645"/>
      <c r="R101863" s="645"/>
      <c r="S101863" s="645"/>
      <c r="T101863" s="645"/>
    </row>
    <row r="101864" spans="10:20" ht="15.6">
      <c r="J101864" s="644"/>
      <c r="K101864" s="644"/>
      <c r="L101864" s="644"/>
      <c r="M101864" s="645"/>
      <c r="N101864" s="645"/>
      <c r="O101864" s="645"/>
      <c r="P101864" s="645"/>
      <c r="Q101864" s="645"/>
      <c r="R101864" s="645"/>
      <c r="S101864" s="645"/>
      <c r="T101864" s="645"/>
    </row>
    <row r="101865" spans="10:20" ht="15.6">
      <c r="J101865" s="644"/>
      <c r="K101865" s="644"/>
      <c r="L101865" s="644"/>
      <c r="M101865" s="645"/>
      <c r="N101865" s="645"/>
      <c r="O101865" s="645"/>
      <c r="P101865" s="645"/>
      <c r="Q101865" s="645"/>
      <c r="R101865" s="645"/>
      <c r="S101865" s="645"/>
      <c r="T101865" s="645"/>
    </row>
    <row r="101866" spans="10:20" ht="15.6">
      <c r="J101866" s="644"/>
      <c r="K101866" s="644"/>
      <c r="L101866" s="644"/>
      <c r="M101866" s="645"/>
      <c r="N101866" s="645"/>
      <c r="O101866" s="645"/>
      <c r="P101866" s="645"/>
      <c r="Q101866" s="645"/>
      <c r="R101866" s="645"/>
      <c r="S101866" s="645"/>
      <c r="T101866" s="645"/>
    </row>
    <row r="101867" spans="10:20" ht="15.6">
      <c r="J101867" s="644"/>
      <c r="K101867" s="644"/>
      <c r="L101867" s="644"/>
      <c r="M101867" s="645"/>
      <c r="N101867" s="645"/>
      <c r="O101867" s="645"/>
      <c r="P101867" s="645"/>
      <c r="Q101867" s="645"/>
      <c r="R101867" s="645"/>
      <c r="S101867" s="645"/>
      <c r="T101867" s="645"/>
    </row>
    <row r="101868" spans="10:20" ht="15.6">
      <c r="J101868" s="644"/>
      <c r="K101868" s="644"/>
      <c r="L101868" s="644"/>
      <c r="M101868" s="645"/>
      <c r="N101868" s="645"/>
      <c r="O101868" s="645"/>
      <c r="P101868" s="645"/>
      <c r="Q101868" s="645"/>
      <c r="R101868" s="645"/>
      <c r="S101868" s="645"/>
      <c r="T101868" s="645"/>
    </row>
    <row r="101869" spans="10:20" ht="15.6">
      <c r="J101869" s="644"/>
      <c r="K101869" s="644"/>
      <c r="L101869" s="644"/>
      <c r="M101869" s="645"/>
      <c r="N101869" s="645"/>
      <c r="O101869" s="645"/>
      <c r="P101869" s="645"/>
      <c r="Q101869" s="645"/>
      <c r="R101869" s="645"/>
      <c r="S101869" s="645"/>
      <c r="T101869" s="645"/>
    </row>
    <row r="101870" spans="10:20" ht="15.6">
      <c r="J101870" s="644"/>
      <c r="K101870" s="644"/>
      <c r="L101870" s="644"/>
      <c r="M101870" s="645"/>
      <c r="N101870" s="645"/>
      <c r="O101870" s="645"/>
      <c r="P101870" s="645"/>
      <c r="Q101870" s="645"/>
      <c r="R101870" s="645"/>
      <c r="S101870" s="645"/>
      <c r="T101870" s="645"/>
    </row>
    <row r="101871" spans="10:20" ht="15.6">
      <c r="J101871" s="644"/>
      <c r="K101871" s="644"/>
      <c r="L101871" s="644"/>
      <c r="M101871" s="645"/>
      <c r="N101871" s="645"/>
      <c r="O101871" s="645"/>
      <c r="P101871" s="645"/>
      <c r="Q101871" s="645"/>
      <c r="R101871" s="645"/>
      <c r="S101871" s="645"/>
      <c r="T101871" s="645"/>
    </row>
    <row r="101872" spans="10:20" ht="15.6">
      <c r="J101872" s="644"/>
      <c r="K101872" s="644"/>
      <c r="L101872" s="644"/>
      <c r="M101872" s="645"/>
      <c r="N101872" s="645"/>
      <c r="O101872" s="645"/>
      <c r="P101872" s="645"/>
      <c r="Q101872" s="645"/>
      <c r="R101872" s="645"/>
      <c r="S101872" s="645"/>
      <c r="T101872" s="645"/>
    </row>
    <row r="101873" spans="10:20" ht="15.6">
      <c r="J101873" s="644"/>
      <c r="K101873" s="644"/>
      <c r="L101873" s="644"/>
      <c r="M101873" s="645"/>
      <c r="N101873" s="645"/>
      <c r="O101873" s="645"/>
      <c r="P101873" s="645"/>
      <c r="Q101873" s="645"/>
      <c r="R101873" s="645"/>
      <c r="S101873" s="645"/>
      <c r="T101873" s="645"/>
    </row>
    <row r="101874" spans="10:20" ht="15.6">
      <c r="J101874" s="644"/>
      <c r="K101874" s="644"/>
      <c r="L101874" s="644"/>
      <c r="M101874" s="645"/>
      <c r="N101874" s="645"/>
      <c r="O101874" s="645"/>
      <c r="P101874" s="645"/>
      <c r="Q101874" s="645"/>
      <c r="R101874" s="645"/>
      <c r="S101874" s="645"/>
      <c r="T101874" s="645"/>
    </row>
    <row r="101875" spans="10:20" ht="15.6">
      <c r="J101875" s="644"/>
      <c r="K101875" s="644"/>
      <c r="L101875" s="644"/>
      <c r="M101875" s="645"/>
      <c r="N101875" s="645"/>
      <c r="O101875" s="645"/>
      <c r="P101875" s="645"/>
      <c r="Q101875" s="645"/>
      <c r="R101875" s="645"/>
      <c r="S101875" s="645"/>
      <c r="T101875" s="645"/>
    </row>
    <row r="101876" spans="10:20" ht="15.6">
      <c r="J101876" s="644"/>
      <c r="K101876" s="644"/>
      <c r="L101876" s="644"/>
      <c r="M101876" s="645"/>
      <c r="N101876" s="645"/>
      <c r="O101876" s="645"/>
      <c r="P101876" s="645"/>
      <c r="Q101876" s="645"/>
      <c r="R101876" s="645"/>
      <c r="S101876" s="645"/>
      <c r="T101876" s="645"/>
    </row>
    <row r="101877" spans="10:20" ht="15.6">
      <c r="J101877" s="644"/>
      <c r="K101877" s="644"/>
      <c r="L101877" s="644"/>
      <c r="M101877" s="645"/>
      <c r="N101877" s="645"/>
      <c r="O101877" s="645"/>
      <c r="P101877" s="645"/>
      <c r="Q101877" s="645"/>
      <c r="R101877" s="645"/>
      <c r="S101877" s="645"/>
      <c r="T101877" s="645"/>
    </row>
    <row r="101878" spans="10:20" ht="15.6">
      <c r="J101878" s="644"/>
      <c r="K101878" s="644"/>
      <c r="L101878" s="644"/>
      <c r="M101878" s="645"/>
      <c r="N101878" s="645"/>
      <c r="O101878" s="645"/>
      <c r="P101878" s="645"/>
      <c r="Q101878" s="645"/>
      <c r="R101878" s="645"/>
      <c r="S101878" s="645"/>
      <c r="T101878" s="645"/>
    </row>
    <row r="101879" spans="10:20" ht="15.6">
      <c r="J101879" s="644"/>
      <c r="K101879" s="644"/>
      <c r="L101879" s="644"/>
      <c r="M101879" s="645"/>
      <c r="N101879" s="645"/>
      <c r="O101879" s="645"/>
      <c r="P101879" s="645"/>
      <c r="Q101879" s="645"/>
      <c r="R101879" s="645"/>
      <c r="S101879" s="645"/>
      <c r="T101879" s="645"/>
    </row>
    <row r="101880" spans="10:20" ht="15.6">
      <c r="J101880" s="644"/>
      <c r="K101880" s="644"/>
      <c r="L101880" s="644"/>
      <c r="M101880" s="645"/>
      <c r="N101880" s="645"/>
      <c r="O101880" s="645"/>
      <c r="P101880" s="645"/>
      <c r="Q101880" s="645"/>
      <c r="R101880" s="645"/>
      <c r="S101880" s="645"/>
      <c r="T101880" s="645"/>
    </row>
    <row r="101881" spans="10:20" ht="15.6">
      <c r="J101881" s="644"/>
      <c r="K101881" s="644"/>
      <c r="L101881" s="644"/>
      <c r="M101881" s="645"/>
      <c r="N101881" s="645"/>
      <c r="O101881" s="645"/>
      <c r="P101881" s="645"/>
      <c r="Q101881" s="645"/>
      <c r="R101881" s="645"/>
      <c r="S101881" s="645"/>
      <c r="T101881" s="645"/>
    </row>
    <row r="101882" spans="10:20" ht="15.6">
      <c r="J101882" s="644"/>
      <c r="K101882" s="644"/>
      <c r="L101882" s="644"/>
      <c r="M101882" s="645"/>
      <c r="N101882" s="645"/>
      <c r="O101882" s="645"/>
      <c r="P101882" s="645"/>
      <c r="Q101882" s="645"/>
      <c r="R101882" s="645"/>
      <c r="S101882" s="645"/>
      <c r="T101882" s="645"/>
    </row>
    <row r="101883" spans="10:20" ht="15.6">
      <c r="J101883" s="644"/>
      <c r="K101883" s="644"/>
      <c r="L101883" s="644"/>
      <c r="M101883" s="645"/>
      <c r="N101883" s="645"/>
      <c r="O101883" s="645"/>
      <c r="P101883" s="645"/>
      <c r="Q101883" s="645"/>
      <c r="R101883" s="645"/>
      <c r="S101883" s="645"/>
      <c r="T101883" s="645"/>
    </row>
    <row r="101884" spans="10:20" ht="15.6">
      <c r="J101884" s="644"/>
      <c r="K101884" s="644"/>
      <c r="L101884" s="644"/>
      <c r="M101884" s="645"/>
      <c r="N101884" s="645"/>
      <c r="O101884" s="645"/>
      <c r="P101884" s="645"/>
      <c r="Q101884" s="645"/>
      <c r="R101884" s="645"/>
      <c r="S101884" s="645"/>
      <c r="T101884" s="645"/>
    </row>
    <row r="101885" spans="10:20" ht="15.6">
      <c r="J101885" s="644"/>
      <c r="K101885" s="644"/>
      <c r="L101885" s="644"/>
      <c r="M101885" s="645"/>
      <c r="N101885" s="645"/>
      <c r="O101885" s="645"/>
      <c r="P101885" s="645"/>
      <c r="Q101885" s="645"/>
      <c r="R101885" s="645"/>
      <c r="S101885" s="645"/>
      <c r="T101885" s="645"/>
    </row>
    <row r="101886" spans="10:20" ht="15.6">
      <c r="J101886" s="644"/>
      <c r="K101886" s="644"/>
      <c r="L101886" s="644"/>
      <c r="M101886" s="645"/>
      <c r="N101886" s="645"/>
      <c r="O101886" s="645"/>
      <c r="P101886" s="645"/>
      <c r="Q101886" s="645"/>
      <c r="R101886" s="645"/>
      <c r="S101886" s="645"/>
      <c r="T101886" s="645"/>
    </row>
    <row r="101887" spans="10:20" ht="15.6">
      <c r="J101887" s="644"/>
      <c r="K101887" s="644"/>
      <c r="L101887" s="644"/>
      <c r="M101887" s="645"/>
      <c r="N101887" s="645"/>
      <c r="O101887" s="645"/>
      <c r="P101887" s="645"/>
      <c r="Q101887" s="645"/>
      <c r="R101887" s="645"/>
      <c r="S101887" s="645"/>
      <c r="T101887" s="645"/>
    </row>
    <row r="101888" spans="10:20" ht="15.6">
      <c r="J101888" s="644"/>
      <c r="K101888" s="644"/>
      <c r="L101888" s="644"/>
      <c r="M101888" s="645"/>
      <c r="N101888" s="645"/>
      <c r="O101888" s="645"/>
      <c r="P101888" s="645"/>
      <c r="Q101888" s="645"/>
      <c r="R101888" s="645"/>
      <c r="S101888" s="645"/>
      <c r="T101888" s="645"/>
    </row>
    <row r="101889" spans="10:20" ht="15.6">
      <c r="J101889" s="644"/>
      <c r="K101889" s="644"/>
      <c r="L101889" s="644"/>
      <c r="M101889" s="645"/>
      <c r="N101889" s="645"/>
      <c r="O101889" s="645"/>
      <c r="P101889" s="645"/>
      <c r="Q101889" s="645"/>
      <c r="R101889" s="645"/>
      <c r="S101889" s="645"/>
      <c r="T101889" s="645"/>
    </row>
    <row r="101890" spans="10:20" ht="15.6">
      <c r="J101890" s="644"/>
      <c r="K101890" s="644"/>
      <c r="L101890" s="644"/>
      <c r="M101890" s="645"/>
      <c r="N101890" s="645"/>
      <c r="O101890" s="645"/>
      <c r="P101890" s="645"/>
      <c r="Q101890" s="645"/>
      <c r="R101890" s="645"/>
      <c r="S101890" s="645"/>
      <c r="T101890" s="645"/>
    </row>
    <row r="101891" spans="10:20" ht="15.6">
      <c r="J101891" s="644"/>
      <c r="K101891" s="644"/>
      <c r="L101891" s="644"/>
      <c r="M101891" s="645"/>
      <c r="N101891" s="645"/>
      <c r="O101891" s="645"/>
      <c r="P101891" s="645"/>
      <c r="Q101891" s="645"/>
      <c r="R101891" s="645"/>
      <c r="S101891" s="645"/>
      <c r="T101891" s="645"/>
    </row>
    <row r="101892" spans="10:20" ht="15.6">
      <c r="J101892" s="644"/>
      <c r="K101892" s="644"/>
      <c r="L101892" s="644"/>
      <c r="M101892" s="645"/>
      <c r="N101892" s="645"/>
      <c r="O101892" s="645"/>
      <c r="P101892" s="645"/>
      <c r="Q101892" s="645"/>
      <c r="R101892" s="645"/>
      <c r="S101892" s="645"/>
      <c r="T101892" s="645"/>
    </row>
    <row r="101893" spans="10:20" ht="15.6">
      <c r="J101893" s="644"/>
      <c r="K101893" s="644"/>
      <c r="L101893" s="644"/>
      <c r="M101893" s="645"/>
      <c r="N101893" s="645"/>
      <c r="O101893" s="645"/>
      <c r="P101893" s="645"/>
      <c r="Q101893" s="645"/>
      <c r="R101893" s="645"/>
      <c r="S101893" s="645"/>
      <c r="T101893" s="645"/>
    </row>
    <row r="101894" spans="10:20" ht="15.6">
      <c r="J101894" s="644"/>
      <c r="K101894" s="644"/>
      <c r="L101894" s="644"/>
      <c r="M101894" s="645"/>
      <c r="N101894" s="645"/>
      <c r="O101894" s="645"/>
      <c r="P101894" s="645"/>
      <c r="Q101894" s="645"/>
      <c r="R101894" s="645"/>
      <c r="S101894" s="645"/>
      <c r="T101894" s="645"/>
    </row>
    <row r="101895" spans="10:20" ht="15.6">
      <c r="J101895" s="644"/>
      <c r="K101895" s="644"/>
      <c r="L101895" s="644"/>
      <c r="M101895" s="645"/>
      <c r="N101895" s="645"/>
      <c r="O101895" s="645"/>
      <c r="P101895" s="645"/>
      <c r="Q101895" s="645"/>
      <c r="R101895" s="645"/>
      <c r="S101895" s="645"/>
      <c r="T101895" s="645"/>
    </row>
    <row r="101896" spans="10:20" ht="15.6">
      <c r="J101896" s="644"/>
      <c r="K101896" s="644"/>
      <c r="L101896" s="644"/>
      <c r="M101896" s="645"/>
      <c r="N101896" s="645"/>
      <c r="O101896" s="645"/>
      <c r="P101896" s="645"/>
      <c r="Q101896" s="645"/>
      <c r="R101896" s="645"/>
      <c r="S101896" s="645"/>
      <c r="T101896" s="645"/>
    </row>
    <row r="101897" spans="10:20" ht="15.6">
      <c r="J101897" s="644"/>
      <c r="K101897" s="644"/>
      <c r="L101897" s="644"/>
      <c r="M101897" s="645"/>
      <c r="N101897" s="645"/>
      <c r="O101897" s="645"/>
      <c r="P101897" s="645"/>
      <c r="Q101897" s="645"/>
      <c r="R101897" s="645"/>
      <c r="S101897" s="645"/>
      <c r="T101897" s="645"/>
    </row>
    <row r="101898" spans="10:20" ht="15.6">
      <c r="J101898" s="644"/>
      <c r="K101898" s="644"/>
      <c r="L101898" s="644"/>
      <c r="M101898" s="645"/>
      <c r="N101898" s="645"/>
      <c r="O101898" s="645"/>
      <c r="P101898" s="645"/>
      <c r="Q101898" s="645"/>
      <c r="R101898" s="645"/>
      <c r="S101898" s="645"/>
      <c r="T101898" s="645"/>
    </row>
    <row r="101899" spans="10:20" ht="15.6">
      <c r="J101899" s="644"/>
      <c r="K101899" s="644"/>
      <c r="L101899" s="644"/>
      <c r="M101899" s="645"/>
      <c r="N101899" s="645"/>
      <c r="O101899" s="645"/>
      <c r="P101899" s="645"/>
      <c r="Q101899" s="645"/>
      <c r="R101899" s="645"/>
      <c r="S101899" s="645"/>
      <c r="T101899" s="645"/>
    </row>
    <row r="101900" spans="10:20" ht="15.6">
      <c r="J101900" s="644"/>
      <c r="K101900" s="644"/>
      <c r="L101900" s="644"/>
      <c r="M101900" s="645"/>
      <c r="N101900" s="645"/>
      <c r="O101900" s="645"/>
      <c r="P101900" s="645"/>
      <c r="Q101900" s="645"/>
      <c r="R101900" s="645"/>
      <c r="S101900" s="645"/>
      <c r="T101900" s="645"/>
    </row>
    <row r="101901" spans="10:20" ht="15.6">
      <c r="J101901" s="644"/>
      <c r="K101901" s="644"/>
      <c r="L101901" s="644"/>
      <c r="M101901" s="645"/>
      <c r="N101901" s="645"/>
      <c r="O101901" s="645"/>
      <c r="P101901" s="645"/>
      <c r="Q101901" s="645"/>
      <c r="R101901" s="645"/>
      <c r="S101901" s="645"/>
      <c r="T101901" s="645"/>
    </row>
    <row r="101902" spans="10:20" ht="15.6">
      <c r="J101902" s="644"/>
      <c r="K101902" s="644"/>
      <c r="L101902" s="644"/>
      <c r="M101902" s="645"/>
      <c r="N101902" s="645"/>
      <c r="O101902" s="645"/>
      <c r="P101902" s="645"/>
      <c r="Q101902" s="645"/>
      <c r="R101902" s="645"/>
      <c r="S101902" s="645"/>
      <c r="T101902" s="645"/>
    </row>
    <row r="101903" spans="10:20" ht="15.6">
      <c r="J101903" s="644"/>
      <c r="K101903" s="644"/>
      <c r="L101903" s="644"/>
      <c r="M101903" s="645"/>
      <c r="N101903" s="645"/>
      <c r="O101903" s="645"/>
      <c r="P101903" s="645"/>
      <c r="Q101903" s="645"/>
      <c r="R101903" s="645"/>
      <c r="S101903" s="645"/>
      <c r="T101903" s="645"/>
    </row>
    <row r="101904" spans="10:20" ht="15.6">
      <c r="J101904" s="644"/>
      <c r="K101904" s="644"/>
      <c r="L101904" s="644"/>
      <c r="M101904" s="645"/>
      <c r="N101904" s="645"/>
      <c r="O101904" s="645"/>
      <c r="P101904" s="645"/>
      <c r="Q101904" s="645"/>
      <c r="R101904" s="645"/>
      <c r="S101904" s="645"/>
      <c r="T101904" s="645"/>
    </row>
    <row r="101905" spans="10:20" ht="15.6">
      <c r="J101905" s="644"/>
      <c r="K101905" s="644"/>
      <c r="L101905" s="644"/>
      <c r="M101905" s="645"/>
      <c r="N101905" s="645"/>
      <c r="O101905" s="645"/>
      <c r="P101905" s="645"/>
      <c r="Q101905" s="645"/>
      <c r="R101905" s="645"/>
      <c r="S101905" s="645"/>
      <c r="T101905" s="645"/>
    </row>
    <row r="101906" spans="10:20" ht="15.6">
      <c r="J101906" s="644"/>
      <c r="K101906" s="644"/>
      <c r="L101906" s="644"/>
      <c r="M101906" s="645"/>
      <c r="N101906" s="645"/>
      <c r="O101906" s="645"/>
      <c r="P101906" s="645"/>
      <c r="Q101906" s="645"/>
      <c r="R101906" s="645"/>
      <c r="S101906" s="645"/>
      <c r="T101906" s="645"/>
    </row>
    <row r="101907" spans="10:20" ht="15.6">
      <c r="J101907" s="644"/>
      <c r="K101907" s="644"/>
      <c r="L101907" s="644"/>
      <c r="M101907" s="645"/>
      <c r="N101907" s="645"/>
      <c r="O101907" s="645"/>
      <c r="P101907" s="645"/>
      <c r="Q101907" s="645"/>
      <c r="R101907" s="645"/>
      <c r="S101907" s="645"/>
      <c r="T101907" s="645"/>
    </row>
    <row r="101908" spans="10:20" ht="15.6">
      <c r="J101908" s="644"/>
      <c r="K101908" s="644"/>
      <c r="L101908" s="644"/>
      <c r="M101908" s="645"/>
      <c r="N101908" s="645"/>
      <c r="O101908" s="645"/>
      <c r="P101908" s="645"/>
      <c r="Q101908" s="645"/>
      <c r="R101908" s="645"/>
      <c r="S101908" s="645"/>
      <c r="T101908" s="645"/>
    </row>
    <row r="101909" spans="10:20" ht="15.6">
      <c r="J101909" s="644"/>
      <c r="K101909" s="644"/>
      <c r="L101909" s="644"/>
      <c r="M101909" s="645"/>
      <c r="N101909" s="645"/>
      <c r="O101909" s="645"/>
      <c r="P101909" s="645"/>
      <c r="Q101909" s="645"/>
      <c r="R101909" s="645"/>
      <c r="S101909" s="645"/>
      <c r="T101909" s="645"/>
    </row>
    <row r="101910" spans="10:20" ht="15.6">
      <c r="J101910" s="644"/>
      <c r="K101910" s="644"/>
      <c r="L101910" s="644"/>
      <c r="M101910" s="645"/>
      <c r="N101910" s="645"/>
      <c r="O101910" s="645"/>
      <c r="P101910" s="645"/>
      <c r="Q101910" s="645"/>
      <c r="R101910" s="645"/>
      <c r="S101910" s="645"/>
      <c r="T101910" s="645"/>
    </row>
    <row r="101911" spans="10:20" ht="15.6">
      <c r="J101911" s="644"/>
      <c r="K101911" s="644"/>
      <c r="L101911" s="644"/>
      <c r="M101911" s="645"/>
      <c r="N101911" s="645"/>
      <c r="O101911" s="645"/>
      <c r="P101911" s="645"/>
      <c r="Q101911" s="645"/>
      <c r="R101911" s="645"/>
      <c r="S101911" s="645"/>
      <c r="T101911" s="645"/>
    </row>
    <row r="101912" spans="10:20" ht="15.6">
      <c r="J101912" s="644"/>
      <c r="K101912" s="644"/>
      <c r="L101912" s="644"/>
      <c r="M101912" s="645"/>
      <c r="N101912" s="645"/>
      <c r="O101912" s="645"/>
      <c r="P101912" s="645"/>
      <c r="Q101912" s="645"/>
      <c r="R101912" s="645"/>
      <c r="S101912" s="645"/>
      <c r="T101912" s="645"/>
    </row>
    <row r="101913" spans="10:20" ht="15.6">
      <c r="J101913" s="644"/>
      <c r="K101913" s="644"/>
      <c r="L101913" s="644"/>
      <c r="M101913" s="645"/>
      <c r="N101913" s="645"/>
      <c r="O101913" s="645"/>
      <c r="P101913" s="645"/>
      <c r="Q101913" s="645"/>
      <c r="R101913" s="645"/>
      <c r="S101913" s="645"/>
      <c r="T101913" s="645"/>
    </row>
    <row r="101914" spans="10:20" ht="15.6">
      <c r="J101914" s="644"/>
      <c r="K101914" s="644"/>
      <c r="L101914" s="644"/>
      <c r="M101914" s="645"/>
      <c r="N101914" s="645"/>
      <c r="O101914" s="645"/>
      <c r="P101914" s="645"/>
      <c r="Q101914" s="645"/>
      <c r="R101914" s="645"/>
      <c r="S101914" s="645"/>
      <c r="T101914" s="645"/>
    </row>
    <row r="101915" spans="10:20" ht="15.6">
      <c r="J101915" s="644"/>
      <c r="K101915" s="644"/>
      <c r="L101915" s="644"/>
      <c r="M101915" s="645"/>
      <c r="N101915" s="645"/>
      <c r="O101915" s="645"/>
      <c r="P101915" s="645"/>
      <c r="Q101915" s="645"/>
      <c r="R101915" s="645"/>
      <c r="S101915" s="645"/>
      <c r="T101915" s="645"/>
    </row>
    <row r="101916" spans="10:20" ht="15.6">
      <c r="J101916" s="644"/>
      <c r="K101916" s="644"/>
      <c r="L101916" s="644"/>
      <c r="M101916" s="645"/>
      <c r="N101916" s="645"/>
      <c r="O101916" s="645"/>
      <c r="P101916" s="645"/>
      <c r="Q101916" s="645"/>
      <c r="R101916" s="645"/>
      <c r="S101916" s="645"/>
      <c r="T101916" s="645"/>
    </row>
    <row r="101917" spans="10:20" ht="15.6">
      <c r="J101917" s="644"/>
      <c r="K101917" s="644"/>
      <c r="L101917" s="644"/>
      <c r="M101917" s="645"/>
      <c r="N101917" s="645"/>
      <c r="O101917" s="645"/>
      <c r="P101917" s="645"/>
      <c r="Q101917" s="645"/>
      <c r="R101917" s="645"/>
      <c r="S101917" s="645"/>
      <c r="T101917" s="645"/>
    </row>
    <row r="101918" spans="10:20" ht="15.6">
      <c r="J101918" s="644"/>
      <c r="K101918" s="644"/>
      <c r="L101918" s="644"/>
      <c r="M101918" s="645"/>
      <c r="N101918" s="645"/>
      <c r="O101918" s="645"/>
      <c r="P101918" s="645"/>
      <c r="Q101918" s="645"/>
      <c r="R101918" s="645"/>
      <c r="S101918" s="645"/>
      <c r="T101918" s="645"/>
    </row>
    <row r="101919" spans="10:20" ht="15.6">
      <c r="J101919" s="644"/>
      <c r="K101919" s="644"/>
      <c r="L101919" s="644"/>
      <c r="M101919" s="645"/>
      <c r="N101919" s="645"/>
      <c r="O101919" s="645"/>
      <c r="P101919" s="645"/>
      <c r="Q101919" s="645"/>
      <c r="R101919" s="645"/>
      <c r="S101919" s="645"/>
      <c r="T101919" s="645"/>
    </row>
    <row r="101920" spans="10:20" ht="15.6">
      <c r="J101920" s="644"/>
      <c r="K101920" s="644"/>
      <c r="L101920" s="644"/>
      <c r="M101920" s="645"/>
      <c r="N101920" s="645"/>
      <c r="O101920" s="645"/>
      <c r="P101920" s="645"/>
      <c r="Q101920" s="645"/>
      <c r="R101920" s="645"/>
      <c r="S101920" s="645"/>
      <c r="T101920" s="645"/>
    </row>
    <row r="101921" spans="10:20" ht="15.6">
      <c r="J101921" s="644"/>
      <c r="K101921" s="644"/>
      <c r="L101921" s="644"/>
      <c r="M101921" s="645"/>
      <c r="N101921" s="645"/>
      <c r="O101921" s="645"/>
      <c r="P101921" s="645"/>
      <c r="Q101921" s="645"/>
      <c r="R101921" s="645"/>
      <c r="S101921" s="645"/>
      <c r="T101921" s="645"/>
    </row>
    <row r="101922" spans="10:20" ht="15.6">
      <c r="J101922" s="644"/>
      <c r="K101922" s="644"/>
      <c r="L101922" s="644"/>
      <c r="M101922" s="645"/>
      <c r="N101922" s="645"/>
      <c r="O101922" s="645"/>
      <c r="P101922" s="645"/>
      <c r="Q101922" s="645"/>
      <c r="R101922" s="645"/>
      <c r="S101922" s="645"/>
      <c r="T101922" s="645"/>
    </row>
    <row r="101923" spans="10:20" ht="15.6">
      <c r="J101923" s="644"/>
      <c r="K101923" s="644"/>
      <c r="L101923" s="644"/>
      <c r="M101923" s="645"/>
      <c r="N101923" s="645"/>
      <c r="O101923" s="645"/>
      <c r="P101923" s="645"/>
      <c r="Q101923" s="645"/>
      <c r="R101923" s="645"/>
      <c r="S101923" s="645"/>
      <c r="T101923" s="645"/>
    </row>
    <row r="101924" spans="10:20" ht="15.6">
      <c r="J101924" s="644"/>
      <c r="K101924" s="644"/>
      <c r="L101924" s="644"/>
      <c r="M101924" s="645"/>
      <c r="N101924" s="645"/>
      <c r="O101924" s="645"/>
      <c r="P101924" s="645"/>
      <c r="Q101924" s="645"/>
      <c r="R101924" s="645"/>
      <c r="S101924" s="645"/>
      <c r="T101924" s="645"/>
    </row>
    <row r="101925" spans="10:20" ht="15.6">
      <c r="J101925" s="644"/>
      <c r="K101925" s="644"/>
      <c r="L101925" s="644"/>
      <c r="M101925" s="645"/>
      <c r="N101925" s="645"/>
      <c r="O101925" s="645"/>
      <c r="P101925" s="645"/>
      <c r="Q101925" s="645"/>
      <c r="R101925" s="645"/>
      <c r="S101925" s="645"/>
      <c r="T101925" s="645"/>
    </row>
    <row r="101926" spans="10:20" ht="15.6">
      <c r="J101926" s="644"/>
      <c r="K101926" s="644"/>
      <c r="L101926" s="644"/>
      <c r="M101926" s="645"/>
      <c r="N101926" s="645"/>
      <c r="O101926" s="645"/>
      <c r="P101926" s="645"/>
      <c r="Q101926" s="645"/>
      <c r="R101926" s="645"/>
      <c r="S101926" s="645"/>
      <c r="T101926" s="645"/>
    </row>
    <row r="101927" spans="10:20" ht="15.6">
      <c r="J101927" s="644"/>
      <c r="K101927" s="644"/>
      <c r="L101927" s="644"/>
      <c r="M101927" s="645"/>
      <c r="N101927" s="645"/>
      <c r="O101927" s="645"/>
      <c r="P101927" s="645"/>
      <c r="Q101927" s="645"/>
      <c r="R101927" s="645"/>
      <c r="S101927" s="645"/>
      <c r="T101927" s="645"/>
    </row>
    <row r="101928" spans="10:20" ht="15.6">
      <c r="J101928" s="644"/>
      <c r="K101928" s="644"/>
      <c r="L101928" s="644"/>
      <c r="M101928" s="645"/>
      <c r="N101928" s="645"/>
      <c r="O101928" s="645"/>
      <c r="P101928" s="645"/>
      <c r="Q101928" s="645"/>
      <c r="R101928" s="645"/>
      <c r="S101928" s="645"/>
      <c r="T101928" s="645"/>
    </row>
    <row r="101929" spans="10:20" ht="15.6">
      <c r="J101929" s="644"/>
      <c r="K101929" s="644"/>
      <c r="L101929" s="644"/>
      <c r="M101929" s="645"/>
      <c r="N101929" s="645"/>
      <c r="O101929" s="645"/>
      <c r="P101929" s="645"/>
      <c r="Q101929" s="645"/>
      <c r="R101929" s="645"/>
      <c r="S101929" s="645"/>
      <c r="T101929" s="645"/>
    </row>
    <row r="101930" spans="10:20" ht="15.6">
      <c r="J101930" s="644"/>
      <c r="K101930" s="644"/>
      <c r="L101930" s="644"/>
      <c r="M101930" s="645"/>
      <c r="N101930" s="645"/>
      <c r="O101930" s="645"/>
      <c r="P101930" s="645"/>
      <c r="Q101930" s="645"/>
      <c r="R101930" s="645"/>
      <c r="S101930" s="645"/>
      <c r="T101930" s="645"/>
    </row>
    <row r="101931" spans="10:20" ht="15.6">
      <c r="J101931" s="644"/>
      <c r="K101931" s="644"/>
      <c r="L101931" s="644"/>
      <c r="M101931" s="645"/>
      <c r="N101931" s="645"/>
      <c r="O101931" s="645"/>
      <c r="P101931" s="645"/>
      <c r="Q101931" s="645"/>
      <c r="R101931" s="645"/>
      <c r="S101931" s="645"/>
      <c r="T101931" s="645"/>
    </row>
    <row r="101932" spans="10:20" ht="15.6">
      <c r="J101932" s="644"/>
      <c r="K101932" s="644"/>
      <c r="L101932" s="644"/>
      <c r="M101932" s="645"/>
      <c r="N101932" s="645"/>
      <c r="O101932" s="645"/>
      <c r="P101932" s="645"/>
      <c r="Q101932" s="645"/>
      <c r="R101932" s="645"/>
      <c r="S101932" s="645"/>
      <c r="T101932" s="645"/>
    </row>
    <row r="101933" spans="10:20" ht="15.6">
      <c r="J101933" s="644"/>
      <c r="K101933" s="644"/>
      <c r="L101933" s="644"/>
      <c r="M101933" s="645"/>
      <c r="N101933" s="645"/>
      <c r="O101933" s="645"/>
      <c r="P101933" s="645"/>
      <c r="Q101933" s="645"/>
      <c r="R101933" s="645"/>
      <c r="S101933" s="645"/>
      <c r="T101933" s="645"/>
    </row>
    <row r="101934" spans="10:20" ht="15.6">
      <c r="J101934" s="644"/>
      <c r="K101934" s="644"/>
      <c r="L101934" s="644"/>
      <c r="M101934" s="645"/>
      <c r="N101934" s="645"/>
      <c r="O101934" s="645"/>
      <c r="P101934" s="645"/>
      <c r="Q101934" s="645"/>
      <c r="R101934" s="645"/>
      <c r="S101934" s="645"/>
      <c r="T101934" s="645"/>
    </row>
    <row r="101935" spans="10:20" ht="15.6">
      <c r="J101935" s="644"/>
      <c r="K101935" s="644"/>
      <c r="L101935" s="644"/>
      <c r="M101935" s="645"/>
      <c r="N101935" s="645"/>
      <c r="O101935" s="645"/>
      <c r="P101935" s="645"/>
      <c r="Q101935" s="645"/>
      <c r="R101935" s="645"/>
      <c r="S101935" s="645"/>
      <c r="T101935" s="645"/>
    </row>
    <row r="101936" spans="10:20" ht="15.6">
      <c r="J101936" s="644"/>
      <c r="K101936" s="644"/>
      <c r="L101936" s="644"/>
      <c r="M101936" s="645"/>
      <c r="N101936" s="645"/>
      <c r="O101936" s="645"/>
      <c r="P101936" s="645"/>
      <c r="Q101936" s="645"/>
      <c r="R101936" s="645"/>
      <c r="S101936" s="645"/>
      <c r="T101936" s="645"/>
    </row>
    <row r="101937" spans="10:20" ht="15.6">
      <c r="J101937" s="644"/>
      <c r="K101937" s="644"/>
      <c r="L101937" s="644"/>
      <c r="M101937" s="645"/>
      <c r="N101937" s="645"/>
      <c r="O101937" s="645"/>
      <c r="P101937" s="645"/>
      <c r="Q101937" s="645"/>
      <c r="R101937" s="645"/>
      <c r="S101937" s="645"/>
      <c r="T101937" s="645"/>
    </row>
    <row r="101938" spans="10:20" ht="15.6">
      <c r="J101938" s="644"/>
      <c r="K101938" s="644"/>
      <c r="L101938" s="644"/>
      <c r="M101938" s="645"/>
      <c r="N101938" s="645"/>
      <c r="O101938" s="645"/>
      <c r="P101938" s="645"/>
      <c r="Q101938" s="645"/>
      <c r="R101938" s="645"/>
      <c r="S101938" s="645"/>
      <c r="T101938" s="645"/>
    </row>
    <row r="101939" spans="10:20" ht="15.6">
      <c r="J101939" s="644"/>
      <c r="K101939" s="644"/>
      <c r="L101939" s="644"/>
      <c r="M101939" s="645"/>
      <c r="N101939" s="645"/>
      <c r="O101939" s="645"/>
      <c r="P101939" s="645"/>
      <c r="Q101939" s="645"/>
      <c r="R101939" s="645"/>
      <c r="S101939" s="645"/>
      <c r="T101939" s="645"/>
    </row>
    <row r="101940" spans="10:20" ht="15.6">
      <c r="J101940" s="644"/>
      <c r="K101940" s="644"/>
      <c r="L101940" s="644"/>
      <c r="M101940" s="645"/>
      <c r="N101940" s="645"/>
      <c r="O101940" s="645"/>
      <c r="P101940" s="645"/>
      <c r="Q101940" s="645"/>
      <c r="R101940" s="645"/>
      <c r="S101940" s="645"/>
      <c r="T101940" s="645"/>
    </row>
    <row r="101941" spans="10:20" ht="15.6">
      <c r="J101941" s="644"/>
      <c r="K101941" s="644"/>
      <c r="L101941" s="644"/>
      <c r="M101941" s="645"/>
      <c r="N101941" s="645"/>
      <c r="O101941" s="645"/>
      <c r="P101941" s="645"/>
      <c r="Q101941" s="645"/>
      <c r="R101941" s="645"/>
      <c r="S101941" s="645"/>
      <c r="T101941" s="645"/>
    </row>
    <row r="101942" spans="10:20" ht="15.6">
      <c r="J101942" s="644"/>
      <c r="K101942" s="644"/>
      <c r="L101942" s="644"/>
      <c r="M101942" s="645"/>
      <c r="N101942" s="645"/>
      <c r="O101942" s="645"/>
      <c r="P101942" s="645"/>
      <c r="Q101942" s="645"/>
      <c r="R101942" s="645"/>
      <c r="S101942" s="645"/>
      <c r="T101942" s="645"/>
    </row>
    <row r="101943" spans="10:20" ht="15.6">
      <c r="J101943" s="644"/>
      <c r="K101943" s="644"/>
      <c r="L101943" s="644"/>
      <c r="M101943" s="645"/>
      <c r="N101943" s="645"/>
      <c r="O101943" s="645"/>
      <c r="P101943" s="645"/>
      <c r="Q101943" s="645"/>
      <c r="R101943" s="645"/>
      <c r="S101943" s="645"/>
      <c r="T101943" s="645"/>
    </row>
    <row r="101944" spans="10:20" ht="15.6">
      <c r="J101944" s="644"/>
      <c r="K101944" s="644"/>
      <c r="L101944" s="644"/>
      <c r="M101944" s="645"/>
      <c r="N101944" s="645"/>
      <c r="O101944" s="645"/>
      <c r="P101944" s="645"/>
      <c r="Q101944" s="645"/>
      <c r="R101944" s="645"/>
      <c r="S101944" s="645"/>
      <c r="T101944" s="645"/>
    </row>
    <row r="101945" spans="10:20" ht="15.6">
      <c r="J101945" s="644"/>
      <c r="K101945" s="644"/>
      <c r="L101945" s="644"/>
      <c r="M101945" s="645"/>
      <c r="N101945" s="645"/>
      <c r="O101945" s="645"/>
      <c r="P101945" s="645"/>
      <c r="Q101945" s="645"/>
      <c r="R101945" s="645"/>
      <c r="S101945" s="645"/>
      <c r="T101945" s="645"/>
    </row>
    <row r="101946" spans="10:20" ht="15.6">
      <c r="J101946" s="644"/>
      <c r="K101946" s="644"/>
      <c r="L101946" s="644"/>
      <c r="M101946" s="645"/>
      <c r="N101946" s="645"/>
      <c r="O101946" s="645"/>
      <c r="P101946" s="645"/>
      <c r="Q101946" s="645"/>
      <c r="R101946" s="645"/>
      <c r="S101946" s="645"/>
      <c r="T101946" s="645"/>
    </row>
    <row r="101947" spans="10:20" ht="15.6">
      <c r="J101947" s="644"/>
      <c r="K101947" s="644"/>
      <c r="L101947" s="644"/>
      <c r="M101947" s="645"/>
      <c r="N101947" s="645"/>
      <c r="O101947" s="645"/>
      <c r="P101947" s="645"/>
      <c r="Q101947" s="645"/>
      <c r="R101947" s="645"/>
      <c r="S101947" s="645"/>
      <c r="T101947" s="645"/>
    </row>
    <row r="101948" spans="10:20" ht="15.6">
      <c r="J101948" s="644"/>
      <c r="K101948" s="644"/>
      <c r="L101948" s="644"/>
      <c r="M101948" s="645"/>
      <c r="N101948" s="645"/>
      <c r="O101948" s="645"/>
      <c r="P101948" s="645"/>
      <c r="Q101948" s="645"/>
      <c r="R101948" s="645"/>
      <c r="S101948" s="645"/>
      <c r="T101948" s="645"/>
    </row>
    <row r="101949" spans="10:20" ht="15.6">
      <c r="J101949" s="644"/>
      <c r="K101949" s="644"/>
      <c r="L101949" s="644"/>
      <c r="M101949" s="645"/>
      <c r="N101949" s="645"/>
      <c r="O101949" s="645"/>
      <c r="P101949" s="645"/>
      <c r="Q101949" s="645"/>
      <c r="R101949" s="645"/>
      <c r="S101949" s="645"/>
      <c r="T101949" s="645"/>
    </row>
    <row r="101950" spans="10:20" ht="15.6">
      <c r="J101950" s="644"/>
      <c r="K101950" s="644"/>
      <c r="L101950" s="644"/>
      <c r="M101950" s="645"/>
      <c r="N101950" s="645"/>
      <c r="O101950" s="645"/>
      <c r="P101950" s="645"/>
      <c r="Q101950" s="645"/>
      <c r="R101950" s="645"/>
      <c r="S101950" s="645"/>
      <c r="T101950" s="645"/>
    </row>
    <row r="101951" spans="10:20" ht="15.6">
      <c r="J101951" s="644"/>
      <c r="K101951" s="644"/>
      <c r="L101951" s="644"/>
      <c r="M101951" s="645"/>
      <c r="N101951" s="645"/>
      <c r="O101951" s="645"/>
      <c r="P101951" s="645"/>
      <c r="Q101951" s="645"/>
      <c r="R101951" s="645"/>
      <c r="S101951" s="645"/>
      <c r="T101951" s="645"/>
    </row>
    <row r="101952" spans="10:20" ht="15.6">
      <c r="J101952" s="644"/>
      <c r="K101952" s="644"/>
      <c r="L101952" s="644"/>
      <c r="M101952" s="645"/>
      <c r="N101952" s="645"/>
      <c r="O101952" s="645"/>
      <c r="P101952" s="645"/>
      <c r="Q101952" s="645"/>
      <c r="R101952" s="645"/>
      <c r="S101952" s="645"/>
      <c r="T101952" s="645"/>
    </row>
    <row r="101953" spans="10:20" ht="15.6">
      <c r="J101953" s="644"/>
      <c r="K101953" s="644"/>
      <c r="L101953" s="644"/>
      <c r="M101953" s="645"/>
      <c r="N101953" s="645"/>
      <c r="O101953" s="645"/>
      <c r="P101953" s="645"/>
      <c r="Q101953" s="645"/>
      <c r="R101953" s="645"/>
      <c r="S101953" s="645"/>
      <c r="T101953" s="645"/>
    </row>
    <row r="101954" spans="10:20" ht="15.6">
      <c r="J101954" s="644"/>
      <c r="K101954" s="644"/>
      <c r="L101954" s="644"/>
      <c r="M101954" s="645"/>
      <c r="N101954" s="645"/>
      <c r="O101954" s="645"/>
      <c r="P101954" s="645"/>
      <c r="Q101954" s="645"/>
      <c r="R101954" s="645"/>
      <c r="S101954" s="645"/>
      <c r="T101954" s="645"/>
    </row>
    <row r="101955" spans="10:20" ht="15.6">
      <c r="J101955" s="644"/>
      <c r="K101955" s="644"/>
      <c r="L101955" s="644"/>
      <c r="M101955" s="645"/>
      <c r="N101955" s="645"/>
      <c r="O101955" s="645"/>
      <c r="P101955" s="645"/>
      <c r="Q101955" s="645"/>
      <c r="R101955" s="645"/>
      <c r="S101955" s="645"/>
      <c r="T101955" s="645"/>
    </row>
    <row r="101956" spans="10:20" ht="15.6">
      <c r="J101956" s="644"/>
      <c r="K101956" s="644"/>
      <c r="L101956" s="644"/>
      <c r="M101956" s="645"/>
      <c r="N101956" s="645"/>
      <c r="O101956" s="645"/>
      <c r="P101956" s="645"/>
      <c r="Q101956" s="645"/>
      <c r="R101956" s="645"/>
      <c r="S101956" s="645"/>
      <c r="T101956" s="645"/>
    </row>
    <row r="101957" spans="10:20" ht="15.6">
      <c r="J101957" s="644"/>
      <c r="K101957" s="644"/>
      <c r="L101957" s="644"/>
      <c r="M101957" s="645"/>
      <c r="N101957" s="645"/>
      <c r="O101957" s="645"/>
      <c r="P101957" s="645"/>
      <c r="Q101957" s="645"/>
      <c r="R101957" s="645"/>
      <c r="S101957" s="645"/>
      <c r="T101957" s="645"/>
    </row>
    <row r="101958" spans="10:20" ht="15.6">
      <c r="J101958" s="644"/>
      <c r="K101958" s="644"/>
      <c r="L101958" s="644"/>
      <c r="M101958" s="645"/>
      <c r="N101958" s="645"/>
      <c r="O101958" s="645"/>
      <c r="P101958" s="645"/>
      <c r="Q101958" s="645"/>
      <c r="R101958" s="645"/>
      <c r="S101958" s="645"/>
      <c r="T101958" s="645"/>
    </row>
    <row r="101959" spans="10:20" ht="15.6">
      <c r="J101959" s="644"/>
      <c r="K101959" s="644"/>
      <c r="L101959" s="644"/>
      <c r="M101959" s="645"/>
      <c r="N101959" s="645"/>
      <c r="O101959" s="645"/>
      <c r="P101959" s="645"/>
      <c r="Q101959" s="645"/>
      <c r="R101959" s="645"/>
      <c r="S101959" s="645"/>
      <c r="T101959" s="645"/>
    </row>
    <row r="101960" spans="10:20" ht="15.6">
      <c r="J101960" s="644"/>
      <c r="K101960" s="644"/>
      <c r="L101960" s="644"/>
      <c r="M101960" s="645"/>
      <c r="N101960" s="645"/>
      <c r="O101960" s="645"/>
      <c r="P101960" s="645"/>
      <c r="Q101960" s="645"/>
      <c r="R101960" s="645"/>
      <c r="S101960" s="645"/>
      <c r="T101960" s="645"/>
    </row>
    <row r="101961" spans="10:20" ht="15.6">
      <c r="J101961" s="644"/>
      <c r="K101961" s="644"/>
      <c r="L101961" s="644"/>
      <c r="M101961" s="645"/>
      <c r="N101961" s="645"/>
      <c r="O101961" s="645"/>
      <c r="P101961" s="645"/>
      <c r="Q101961" s="645"/>
      <c r="R101961" s="645"/>
      <c r="S101961" s="645"/>
      <c r="T101961" s="645"/>
    </row>
    <row r="101962" spans="10:20" ht="15.6">
      <c r="J101962" s="644"/>
      <c r="K101962" s="644"/>
      <c r="L101962" s="644"/>
      <c r="M101962" s="645"/>
      <c r="N101962" s="645"/>
      <c r="O101962" s="645"/>
      <c r="P101962" s="645"/>
      <c r="Q101962" s="645"/>
      <c r="R101962" s="645"/>
      <c r="S101962" s="645"/>
      <c r="T101962" s="645"/>
    </row>
    <row r="101963" spans="10:20" ht="15.6">
      <c r="J101963" s="644"/>
      <c r="K101963" s="644"/>
      <c r="L101963" s="644"/>
      <c r="M101963" s="645"/>
      <c r="N101963" s="645"/>
      <c r="O101963" s="645"/>
      <c r="P101963" s="645"/>
      <c r="Q101963" s="645"/>
      <c r="R101963" s="645"/>
      <c r="S101963" s="645"/>
      <c r="T101963" s="645"/>
    </row>
    <row r="101964" spans="10:20" ht="15.6">
      <c r="J101964" s="644"/>
      <c r="K101964" s="644"/>
      <c r="L101964" s="644"/>
      <c r="M101964" s="645"/>
      <c r="N101964" s="645"/>
      <c r="O101964" s="645"/>
      <c r="P101964" s="645"/>
      <c r="Q101964" s="645"/>
      <c r="R101964" s="645"/>
      <c r="S101964" s="645"/>
      <c r="T101964" s="645"/>
    </row>
    <row r="101965" spans="10:20" ht="15.6">
      <c r="J101965" s="644"/>
      <c r="K101965" s="644"/>
      <c r="L101965" s="644"/>
      <c r="M101965" s="645"/>
      <c r="N101965" s="645"/>
      <c r="O101965" s="645"/>
      <c r="P101965" s="645"/>
      <c r="Q101965" s="645"/>
      <c r="R101965" s="645"/>
      <c r="S101965" s="645"/>
      <c r="T101965" s="645"/>
    </row>
    <row r="101966" spans="10:20" ht="15.6">
      <c r="J101966" s="644"/>
      <c r="K101966" s="644"/>
      <c r="L101966" s="644"/>
      <c r="M101966" s="645"/>
      <c r="N101966" s="645"/>
      <c r="O101966" s="645"/>
      <c r="P101966" s="645"/>
      <c r="Q101966" s="645"/>
      <c r="R101966" s="645"/>
      <c r="S101966" s="645"/>
      <c r="T101966" s="645"/>
    </row>
    <row r="101967" spans="10:20" ht="15.6">
      <c r="J101967" s="644"/>
      <c r="K101967" s="644"/>
      <c r="L101967" s="644"/>
      <c r="M101967" s="645"/>
      <c r="N101967" s="645"/>
      <c r="O101967" s="645"/>
      <c r="P101967" s="645"/>
      <c r="Q101967" s="645"/>
      <c r="R101967" s="645"/>
      <c r="S101967" s="645"/>
      <c r="T101967" s="645"/>
    </row>
    <row r="101968" spans="10:20" ht="15.6">
      <c r="J101968" s="644"/>
      <c r="K101968" s="644"/>
      <c r="L101968" s="644"/>
      <c r="M101968" s="645"/>
      <c r="N101968" s="645"/>
      <c r="O101968" s="645"/>
      <c r="P101968" s="645"/>
      <c r="Q101968" s="645"/>
      <c r="R101968" s="645"/>
      <c r="S101968" s="645"/>
      <c r="T101968" s="645"/>
    </row>
    <row r="101969" spans="10:20" ht="15.6">
      <c r="J101969" s="644"/>
      <c r="K101969" s="644"/>
      <c r="L101969" s="644"/>
      <c r="M101969" s="645"/>
      <c r="N101969" s="645"/>
      <c r="O101969" s="645"/>
      <c r="P101969" s="645"/>
      <c r="Q101969" s="645"/>
      <c r="R101969" s="645"/>
      <c r="S101969" s="645"/>
      <c r="T101969" s="645"/>
    </row>
    <row r="101970" spans="10:20" ht="15.6">
      <c r="J101970" s="644"/>
      <c r="K101970" s="644"/>
      <c r="L101970" s="644"/>
      <c r="M101970" s="645"/>
      <c r="N101970" s="645"/>
      <c r="O101970" s="645"/>
      <c r="P101970" s="645"/>
      <c r="Q101970" s="645"/>
      <c r="R101970" s="645"/>
      <c r="S101970" s="645"/>
      <c r="T101970" s="645"/>
    </row>
    <row r="101971" spans="10:20" ht="15.6">
      <c r="J101971" s="644"/>
      <c r="K101971" s="644"/>
      <c r="L101971" s="644"/>
      <c r="M101971" s="645"/>
      <c r="N101971" s="645"/>
      <c r="O101971" s="645"/>
      <c r="P101971" s="645"/>
      <c r="Q101971" s="645"/>
      <c r="R101971" s="645"/>
      <c r="S101971" s="645"/>
      <c r="T101971" s="645"/>
    </row>
    <row r="101972" spans="10:20" ht="15.6">
      <c r="J101972" s="644"/>
      <c r="K101972" s="644"/>
      <c r="L101972" s="644"/>
      <c r="M101972" s="645"/>
      <c r="N101972" s="645"/>
      <c r="O101972" s="645"/>
      <c r="P101972" s="645"/>
      <c r="Q101972" s="645"/>
      <c r="R101972" s="645"/>
      <c r="S101972" s="645"/>
      <c r="T101972" s="645"/>
    </row>
    <row r="101973" spans="10:20" ht="15.6">
      <c r="J101973" s="644"/>
      <c r="K101973" s="644"/>
      <c r="L101973" s="644"/>
      <c r="M101973" s="645"/>
      <c r="N101973" s="645"/>
      <c r="O101973" s="645"/>
      <c r="P101973" s="645"/>
      <c r="Q101973" s="645"/>
      <c r="R101973" s="645"/>
      <c r="S101973" s="645"/>
      <c r="T101973" s="645"/>
    </row>
    <row r="101974" spans="10:20" ht="15.6">
      <c r="J101974" s="644"/>
      <c r="K101974" s="644"/>
      <c r="L101974" s="644"/>
      <c r="M101974" s="645"/>
      <c r="N101974" s="645"/>
      <c r="O101974" s="645"/>
      <c r="P101974" s="645"/>
      <c r="Q101974" s="645"/>
      <c r="R101974" s="645"/>
      <c r="S101974" s="645"/>
      <c r="T101974" s="645"/>
    </row>
    <row r="101975" spans="10:20" ht="15.6">
      <c r="J101975" s="644"/>
      <c r="K101975" s="644"/>
      <c r="L101975" s="644"/>
      <c r="M101975" s="645"/>
      <c r="N101975" s="645"/>
      <c r="O101975" s="645"/>
      <c r="P101975" s="645"/>
      <c r="Q101975" s="645"/>
      <c r="R101975" s="645"/>
      <c r="S101975" s="645"/>
      <c r="T101975" s="645"/>
    </row>
    <row r="101976" spans="10:20" ht="15.6">
      <c r="J101976" s="644"/>
      <c r="K101976" s="644"/>
      <c r="L101976" s="644"/>
      <c r="M101976" s="645"/>
      <c r="N101976" s="645"/>
      <c r="O101976" s="645"/>
      <c r="P101976" s="645"/>
      <c r="Q101976" s="645"/>
      <c r="R101976" s="645"/>
      <c r="S101976" s="645"/>
      <c r="T101976" s="645"/>
    </row>
    <row r="101977" spans="10:20" ht="15.6">
      <c r="J101977" s="644"/>
      <c r="K101977" s="644"/>
      <c r="L101977" s="644"/>
      <c r="M101977" s="645"/>
      <c r="N101977" s="645"/>
      <c r="O101977" s="645"/>
      <c r="P101977" s="645"/>
      <c r="Q101977" s="645"/>
      <c r="R101977" s="645"/>
      <c r="S101977" s="645"/>
      <c r="T101977" s="645"/>
    </row>
    <row r="101978" spans="10:20" ht="15.6">
      <c r="J101978" s="644"/>
      <c r="K101978" s="644"/>
      <c r="L101978" s="644"/>
      <c r="M101978" s="645"/>
      <c r="N101978" s="645"/>
      <c r="O101978" s="645"/>
      <c r="P101978" s="645"/>
      <c r="Q101978" s="645"/>
      <c r="R101978" s="645"/>
      <c r="S101978" s="645"/>
      <c r="T101978" s="645"/>
    </row>
    <row r="101979" spans="10:20" ht="15.6">
      <c r="J101979" s="644"/>
      <c r="K101979" s="644"/>
      <c r="L101979" s="644"/>
      <c r="M101979" s="645"/>
      <c r="N101979" s="645"/>
      <c r="O101979" s="645"/>
      <c r="P101979" s="645"/>
      <c r="Q101979" s="645"/>
      <c r="R101979" s="645"/>
      <c r="S101979" s="645"/>
      <c r="T101979" s="645"/>
    </row>
    <row r="101980" spans="10:20" ht="15.6">
      <c r="J101980" s="644"/>
      <c r="K101980" s="644"/>
      <c r="L101980" s="644"/>
      <c r="M101980" s="645"/>
      <c r="N101980" s="645"/>
      <c r="O101980" s="645"/>
      <c r="P101980" s="645"/>
      <c r="Q101980" s="645"/>
      <c r="R101980" s="645"/>
      <c r="S101980" s="645"/>
      <c r="T101980" s="645"/>
    </row>
    <row r="101981" spans="10:20" ht="15.6">
      <c r="J101981" s="644"/>
      <c r="K101981" s="644"/>
      <c r="L101981" s="644"/>
      <c r="M101981" s="645"/>
      <c r="N101981" s="645"/>
      <c r="O101981" s="645"/>
      <c r="P101981" s="645"/>
      <c r="Q101981" s="645"/>
      <c r="R101981" s="645"/>
      <c r="S101981" s="645"/>
      <c r="T101981" s="645"/>
    </row>
    <row r="101982" spans="10:20" ht="15.6">
      <c r="J101982" s="644"/>
      <c r="K101982" s="644"/>
      <c r="L101982" s="644"/>
      <c r="M101982" s="645"/>
      <c r="N101982" s="645"/>
      <c r="O101982" s="645"/>
      <c r="P101982" s="645"/>
      <c r="Q101982" s="645"/>
      <c r="R101982" s="645"/>
      <c r="S101982" s="645"/>
      <c r="T101982" s="645"/>
    </row>
    <row r="101983" spans="10:20" ht="15.6">
      <c r="J101983" s="644"/>
      <c r="K101983" s="644"/>
      <c r="L101983" s="644"/>
      <c r="M101983" s="645"/>
      <c r="N101983" s="645"/>
      <c r="O101983" s="645"/>
      <c r="P101983" s="645"/>
      <c r="Q101983" s="645"/>
      <c r="R101983" s="645"/>
      <c r="S101983" s="645"/>
      <c r="T101983" s="645"/>
    </row>
    <row r="101984" spans="10:20" ht="15.6">
      <c r="J101984" s="644"/>
      <c r="K101984" s="644"/>
      <c r="L101984" s="644"/>
      <c r="M101984" s="645"/>
      <c r="N101984" s="645"/>
      <c r="O101984" s="645"/>
      <c r="P101984" s="645"/>
      <c r="Q101984" s="645"/>
      <c r="R101984" s="645"/>
      <c r="S101984" s="645"/>
      <c r="T101984" s="645"/>
    </row>
    <row r="101985" spans="10:20" ht="15.6">
      <c r="J101985" s="644"/>
      <c r="K101985" s="644"/>
      <c r="L101985" s="644"/>
      <c r="M101985" s="645"/>
      <c r="N101985" s="645"/>
      <c r="O101985" s="645"/>
      <c r="P101985" s="645"/>
      <c r="Q101985" s="645"/>
      <c r="R101985" s="645"/>
      <c r="S101985" s="645"/>
      <c r="T101985" s="645"/>
    </row>
    <row r="101986" spans="10:20" ht="15.6">
      <c r="J101986" s="644"/>
      <c r="K101986" s="644"/>
      <c r="L101986" s="644"/>
      <c r="M101986" s="645"/>
      <c r="N101986" s="645"/>
      <c r="O101986" s="645"/>
      <c r="P101986" s="645"/>
      <c r="Q101986" s="645"/>
      <c r="R101986" s="645"/>
      <c r="S101986" s="645"/>
      <c r="T101986" s="645"/>
    </row>
    <row r="101987" spans="10:20" ht="15.6">
      <c r="J101987" s="644"/>
      <c r="K101987" s="644"/>
      <c r="L101987" s="644"/>
      <c r="M101987" s="645"/>
      <c r="N101987" s="645"/>
      <c r="O101987" s="645"/>
      <c r="P101987" s="645"/>
      <c r="Q101987" s="645"/>
      <c r="R101987" s="645"/>
      <c r="S101987" s="645"/>
      <c r="T101987" s="645"/>
    </row>
    <row r="101988" spans="10:20" ht="15.6">
      <c r="J101988" s="644"/>
      <c r="K101988" s="644"/>
      <c r="L101988" s="644"/>
      <c r="M101988" s="645"/>
      <c r="N101988" s="645"/>
      <c r="O101988" s="645"/>
      <c r="P101988" s="645"/>
      <c r="Q101988" s="645"/>
      <c r="R101988" s="645"/>
      <c r="S101988" s="645"/>
      <c r="T101988" s="645"/>
    </row>
    <row r="101989" spans="10:20" ht="15.6">
      <c r="J101989" s="644"/>
      <c r="K101989" s="644"/>
      <c r="L101989" s="644"/>
      <c r="M101989" s="645"/>
      <c r="N101989" s="645"/>
      <c r="O101989" s="645"/>
      <c r="P101989" s="645"/>
      <c r="Q101989" s="645"/>
      <c r="R101989" s="645"/>
      <c r="S101989" s="645"/>
      <c r="T101989" s="645"/>
    </row>
    <row r="101990" spans="10:20" ht="15.6">
      <c r="J101990" s="644"/>
      <c r="K101990" s="644"/>
      <c r="L101990" s="644"/>
      <c r="M101990" s="645"/>
      <c r="N101990" s="645"/>
      <c r="O101990" s="645"/>
      <c r="P101990" s="645"/>
      <c r="Q101990" s="645"/>
      <c r="R101990" s="645"/>
      <c r="S101990" s="645"/>
      <c r="T101990" s="645"/>
    </row>
    <row r="101991" spans="10:20" ht="15.6">
      <c r="J101991" s="644"/>
      <c r="K101991" s="644"/>
      <c r="L101991" s="644"/>
      <c r="M101991" s="645"/>
      <c r="N101991" s="645"/>
      <c r="O101991" s="645"/>
      <c r="P101991" s="645"/>
      <c r="Q101991" s="645"/>
      <c r="R101991" s="645"/>
      <c r="S101991" s="645"/>
      <c r="T101991" s="645"/>
    </row>
    <row r="101992" spans="10:20" ht="15.6">
      <c r="J101992" s="644"/>
      <c r="K101992" s="644"/>
      <c r="L101992" s="644"/>
      <c r="M101992" s="645"/>
      <c r="N101992" s="645"/>
      <c r="O101992" s="645"/>
      <c r="P101992" s="645"/>
      <c r="Q101992" s="645"/>
      <c r="R101992" s="645"/>
      <c r="S101992" s="645"/>
      <c r="T101992" s="645"/>
    </row>
    <row r="101993" spans="10:20" ht="15.6">
      <c r="J101993" s="644"/>
      <c r="K101993" s="644"/>
      <c r="L101993" s="644"/>
      <c r="M101993" s="645"/>
      <c r="N101993" s="645"/>
      <c r="O101993" s="645"/>
      <c r="P101993" s="645"/>
      <c r="Q101993" s="645"/>
      <c r="R101993" s="645"/>
      <c r="S101993" s="645"/>
      <c r="T101993" s="645"/>
    </row>
    <row r="101994" spans="10:20" ht="15.6">
      <c r="J101994" s="644"/>
      <c r="K101994" s="644"/>
      <c r="L101994" s="644"/>
      <c r="M101994" s="645"/>
      <c r="N101994" s="645"/>
      <c r="O101994" s="645"/>
      <c r="P101994" s="645"/>
      <c r="Q101994" s="645"/>
      <c r="R101994" s="645"/>
      <c r="S101994" s="645"/>
      <c r="T101994" s="645"/>
    </row>
    <row r="101995" spans="10:20" ht="15.6">
      <c r="J101995" s="644"/>
      <c r="K101995" s="644"/>
      <c r="L101995" s="644"/>
      <c r="M101995" s="645"/>
      <c r="N101995" s="645"/>
      <c r="O101995" s="645"/>
      <c r="P101995" s="645"/>
      <c r="Q101995" s="645"/>
      <c r="R101995" s="645"/>
      <c r="S101995" s="645"/>
      <c r="T101995" s="645"/>
    </row>
    <row r="101996" spans="10:20" ht="15.6">
      <c r="J101996" s="644"/>
      <c r="K101996" s="644"/>
      <c r="L101996" s="644"/>
      <c r="M101996" s="645"/>
      <c r="N101996" s="645"/>
      <c r="O101996" s="645"/>
      <c r="P101996" s="645"/>
      <c r="Q101996" s="645"/>
      <c r="R101996" s="645"/>
      <c r="S101996" s="645"/>
      <c r="T101996" s="645"/>
    </row>
    <row r="101997" spans="10:20" ht="15.6">
      <c r="J101997" s="644"/>
      <c r="K101997" s="644"/>
      <c r="L101997" s="644"/>
      <c r="M101997" s="645"/>
      <c r="N101997" s="645"/>
      <c r="O101997" s="645"/>
      <c r="P101997" s="645"/>
      <c r="Q101997" s="645"/>
      <c r="R101997" s="645"/>
      <c r="S101997" s="645"/>
      <c r="T101997" s="645"/>
    </row>
    <row r="101998" spans="10:20" ht="15.6">
      <c r="J101998" s="644"/>
      <c r="K101998" s="644"/>
      <c r="L101998" s="644"/>
      <c r="M101998" s="645"/>
      <c r="N101998" s="645"/>
      <c r="O101998" s="645"/>
      <c r="P101998" s="645"/>
      <c r="Q101998" s="645"/>
      <c r="R101998" s="645"/>
      <c r="S101998" s="645"/>
      <c r="T101998" s="645"/>
    </row>
    <row r="101999" spans="10:20" ht="15.6">
      <c r="J101999" s="644"/>
      <c r="K101999" s="644"/>
      <c r="L101999" s="644"/>
      <c r="M101999" s="645"/>
      <c r="N101999" s="645"/>
      <c r="O101999" s="645"/>
      <c r="P101999" s="645"/>
      <c r="Q101999" s="645"/>
      <c r="R101999" s="645"/>
      <c r="S101999" s="645"/>
      <c r="T101999" s="645"/>
    </row>
    <row r="102000" spans="10:20" ht="15.6">
      <c r="J102000" s="644"/>
      <c r="K102000" s="644"/>
      <c r="L102000" s="644"/>
      <c r="M102000" s="645"/>
      <c r="N102000" s="645"/>
      <c r="O102000" s="645"/>
      <c r="P102000" s="645"/>
      <c r="Q102000" s="645"/>
      <c r="R102000" s="645"/>
      <c r="S102000" s="645"/>
      <c r="T102000" s="645"/>
    </row>
    <row r="102001" spans="10:20" ht="15.6">
      <c r="J102001" s="644"/>
      <c r="K102001" s="644"/>
      <c r="L102001" s="644"/>
      <c r="M102001" s="645"/>
      <c r="N102001" s="645"/>
      <c r="O102001" s="645"/>
      <c r="P102001" s="645"/>
      <c r="Q102001" s="645"/>
      <c r="R102001" s="645"/>
      <c r="S102001" s="645"/>
      <c r="T102001" s="645"/>
    </row>
    <row r="102002" spans="10:20" ht="15.6">
      <c r="J102002" s="644"/>
      <c r="K102002" s="644"/>
      <c r="L102002" s="644"/>
      <c r="M102002" s="645"/>
      <c r="N102002" s="645"/>
      <c r="O102002" s="645"/>
      <c r="P102002" s="645"/>
      <c r="Q102002" s="645"/>
      <c r="R102002" s="645"/>
      <c r="S102002" s="645"/>
      <c r="T102002" s="645"/>
    </row>
    <row r="102003" spans="10:20" ht="15.6">
      <c r="J102003" s="644"/>
      <c r="K102003" s="644"/>
      <c r="L102003" s="644"/>
      <c r="M102003" s="645"/>
      <c r="N102003" s="645"/>
      <c r="O102003" s="645"/>
      <c r="P102003" s="645"/>
      <c r="Q102003" s="645"/>
      <c r="R102003" s="645"/>
      <c r="S102003" s="645"/>
      <c r="T102003" s="645"/>
    </row>
    <row r="102004" spans="10:20" ht="15.6">
      <c r="J102004" s="644"/>
      <c r="K102004" s="644"/>
      <c r="L102004" s="644"/>
      <c r="M102004" s="645"/>
      <c r="N102004" s="645"/>
      <c r="O102004" s="645"/>
      <c r="P102004" s="645"/>
      <c r="Q102004" s="645"/>
      <c r="R102004" s="645"/>
      <c r="S102004" s="645"/>
      <c r="T102004" s="645"/>
    </row>
    <row r="102005" spans="10:20" ht="15.6">
      <c r="J102005" s="644"/>
      <c r="K102005" s="644"/>
      <c r="L102005" s="644"/>
      <c r="M102005" s="645"/>
      <c r="N102005" s="645"/>
      <c r="O102005" s="645"/>
      <c r="P102005" s="645"/>
      <c r="Q102005" s="645"/>
      <c r="R102005" s="645"/>
      <c r="S102005" s="645"/>
      <c r="T102005" s="645"/>
    </row>
    <row r="102006" spans="10:20" ht="15.6">
      <c r="J102006" s="644"/>
      <c r="K102006" s="644"/>
      <c r="L102006" s="644"/>
      <c r="M102006" s="645"/>
      <c r="N102006" s="645"/>
      <c r="O102006" s="645"/>
      <c r="P102006" s="645"/>
      <c r="Q102006" s="645"/>
      <c r="R102006" s="645"/>
      <c r="S102006" s="645"/>
      <c r="T102006" s="645"/>
    </row>
    <row r="102007" spans="10:20" ht="15.6">
      <c r="J102007" s="644"/>
      <c r="K102007" s="644"/>
      <c r="L102007" s="644"/>
      <c r="M102007" s="645"/>
      <c r="N102007" s="645"/>
      <c r="O102007" s="645"/>
      <c r="P102007" s="645"/>
      <c r="Q102007" s="645"/>
      <c r="R102007" s="645"/>
      <c r="S102007" s="645"/>
      <c r="T102007" s="645"/>
    </row>
    <row r="102008" spans="10:20" ht="15.6">
      <c r="J102008" s="644"/>
      <c r="K102008" s="644"/>
      <c r="L102008" s="644"/>
      <c r="M102008" s="645"/>
      <c r="N102008" s="645"/>
      <c r="O102008" s="645"/>
      <c r="P102008" s="645"/>
      <c r="Q102008" s="645"/>
      <c r="R102008" s="645"/>
      <c r="S102008" s="645"/>
      <c r="T102008" s="645"/>
    </row>
    <row r="102009" spans="10:20" ht="15.6">
      <c r="J102009" s="644"/>
      <c r="K102009" s="644"/>
      <c r="L102009" s="644"/>
      <c r="M102009" s="645"/>
      <c r="N102009" s="645"/>
      <c r="O102009" s="645"/>
      <c r="P102009" s="645"/>
      <c r="Q102009" s="645"/>
      <c r="R102009" s="645"/>
      <c r="S102009" s="645"/>
      <c r="T102009" s="645"/>
    </row>
    <row r="102010" spans="10:20" ht="15.6">
      <c r="J102010" s="644"/>
      <c r="K102010" s="644"/>
      <c r="L102010" s="644"/>
      <c r="M102010" s="645"/>
      <c r="N102010" s="645"/>
      <c r="O102010" s="645"/>
      <c r="P102010" s="645"/>
      <c r="Q102010" s="645"/>
      <c r="R102010" s="645"/>
      <c r="S102010" s="645"/>
      <c r="T102010" s="645"/>
    </row>
    <row r="102011" spans="10:20" ht="15.6">
      <c r="J102011" s="644"/>
      <c r="K102011" s="644"/>
      <c r="L102011" s="644"/>
      <c r="M102011" s="645"/>
      <c r="N102011" s="645"/>
      <c r="O102011" s="645"/>
      <c r="P102011" s="645"/>
      <c r="Q102011" s="645"/>
      <c r="R102011" s="645"/>
      <c r="S102011" s="645"/>
      <c r="T102011" s="645"/>
    </row>
    <row r="102012" spans="10:20" ht="15.6">
      <c r="J102012" s="644"/>
      <c r="K102012" s="644"/>
      <c r="L102012" s="644"/>
      <c r="M102012" s="645"/>
      <c r="N102012" s="645"/>
      <c r="O102012" s="645"/>
      <c r="P102012" s="645"/>
      <c r="Q102012" s="645"/>
      <c r="R102012" s="645"/>
      <c r="S102012" s="645"/>
      <c r="T102012" s="645"/>
    </row>
    <row r="102013" spans="10:20" ht="15.6">
      <c r="J102013" s="644"/>
      <c r="K102013" s="644"/>
      <c r="L102013" s="644"/>
      <c r="M102013" s="645"/>
      <c r="N102013" s="645"/>
      <c r="O102013" s="645"/>
      <c r="P102013" s="645"/>
      <c r="Q102013" s="645"/>
      <c r="R102013" s="645"/>
      <c r="S102013" s="645"/>
      <c r="T102013" s="645"/>
    </row>
    <row r="102014" spans="10:20" ht="15.6">
      <c r="J102014" s="644"/>
      <c r="K102014" s="644"/>
      <c r="L102014" s="644"/>
      <c r="M102014" s="645"/>
      <c r="N102014" s="645"/>
      <c r="O102014" s="645"/>
      <c r="P102014" s="645"/>
      <c r="Q102014" s="645"/>
      <c r="R102014" s="645"/>
      <c r="S102014" s="645"/>
      <c r="T102014" s="645"/>
    </row>
    <row r="102015" spans="10:20" ht="15.6">
      <c r="J102015" s="644"/>
      <c r="K102015" s="644"/>
      <c r="L102015" s="644"/>
      <c r="M102015" s="645"/>
      <c r="N102015" s="645"/>
      <c r="O102015" s="645"/>
      <c r="P102015" s="645"/>
      <c r="Q102015" s="645"/>
      <c r="R102015" s="645"/>
      <c r="S102015" s="645"/>
      <c r="T102015" s="645"/>
    </row>
    <row r="102016" spans="10:20" ht="15.6">
      <c r="J102016" s="644"/>
      <c r="K102016" s="644"/>
      <c r="L102016" s="644"/>
      <c r="M102016" s="645"/>
      <c r="N102016" s="645"/>
      <c r="O102016" s="645"/>
      <c r="P102016" s="645"/>
      <c r="Q102016" s="645"/>
      <c r="R102016" s="645"/>
      <c r="S102016" s="645"/>
      <c r="T102016" s="645"/>
    </row>
    <row r="102017" spans="10:20" ht="15.6">
      <c r="J102017" s="644"/>
      <c r="K102017" s="644"/>
      <c r="L102017" s="644"/>
      <c r="M102017" s="645"/>
      <c r="N102017" s="645"/>
      <c r="O102017" s="645"/>
      <c r="P102017" s="645"/>
      <c r="Q102017" s="645"/>
      <c r="R102017" s="645"/>
      <c r="S102017" s="645"/>
      <c r="T102017" s="645"/>
    </row>
    <row r="102018" spans="10:20" ht="15.6">
      <c r="J102018" s="644"/>
      <c r="K102018" s="644"/>
      <c r="L102018" s="644"/>
      <c r="M102018" s="645"/>
      <c r="N102018" s="645"/>
      <c r="O102018" s="645"/>
      <c r="P102018" s="645"/>
      <c r="Q102018" s="645"/>
      <c r="R102018" s="645"/>
      <c r="S102018" s="645"/>
      <c r="T102018" s="645"/>
    </row>
    <row r="102019" spans="10:20" ht="15.6">
      <c r="J102019" s="644"/>
      <c r="K102019" s="644"/>
      <c r="L102019" s="644"/>
      <c r="M102019" s="645"/>
      <c r="N102019" s="645"/>
      <c r="O102019" s="645"/>
      <c r="P102019" s="645"/>
      <c r="Q102019" s="645"/>
      <c r="R102019" s="645"/>
      <c r="S102019" s="645"/>
      <c r="T102019" s="645"/>
    </row>
    <row r="102020" spans="10:20" ht="15.6">
      <c r="J102020" s="644"/>
      <c r="K102020" s="644"/>
      <c r="L102020" s="644"/>
      <c r="M102020" s="645"/>
      <c r="N102020" s="645"/>
      <c r="O102020" s="645"/>
      <c r="P102020" s="645"/>
      <c r="Q102020" s="645"/>
      <c r="R102020" s="645"/>
      <c r="S102020" s="645"/>
      <c r="T102020" s="645"/>
    </row>
    <row r="102021" spans="10:20" ht="15.6">
      <c r="J102021" s="644"/>
      <c r="K102021" s="644"/>
      <c r="L102021" s="644"/>
      <c r="M102021" s="645"/>
      <c r="N102021" s="645"/>
      <c r="O102021" s="645"/>
      <c r="P102021" s="645"/>
      <c r="Q102021" s="645"/>
      <c r="R102021" s="645"/>
      <c r="S102021" s="645"/>
      <c r="T102021" s="645"/>
    </row>
    <row r="102022" spans="10:20" ht="15.6">
      <c r="J102022" s="644"/>
      <c r="K102022" s="644"/>
      <c r="L102022" s="644"/>
      <c r="M102022" s="645"/>
      <c r="N102022" s="645"/>
      <c r="O102022" s="645"/>
      <c r="P102022" s="645"/>
      <c r="Q102022" s="645"/>
      <c r="R102022" s="645"/>
      <c r="S102022" s="645"/>
      <c r="T102022" s="645"/>
    </row>
    <row r="102023" spans="10:20" ht="15.6">
      <c r="J102023" s="644"/>
      <c r="K102023" s="644"/>
      <c r="L102023" s="644"/>
      <c r="M102023" s="645"/>
      <c r="N102023" s="645"/>
      <c r="O102023" s="645"/>
      <c r="P102023" s="645"/>
      <c r="Q102023" s="645"/>
      <c r="R102023" s="645"/>
      <c r="S102023" s="645"/>
      <c r="T102023" s="645"/>
    </row>
    <row r="102024" spans="10:20" ht="15.6">
      <c r="J102024" s="644"/>
      <c r="K102024" s="644"/>
      <c r="L102024" s="644"/>
      <c r="M102024" s="645"/>
      <c r="N102024" s="645"/>
      <c r="O102024" s="645"/>
      <c r="P102024" s="645"/>
      <c r="Q102024" s="645"/>
      <c r="R102024" s="645"/>
      <c r="S102024" s="645"/>
      <c r="T102024" s="645"/>
    </row>
    <row r="102025" spans="10:20" ht="15.6">
      <c r="J102025" s="644"/>
      <c r="K102025" s="644"/>
      <c r="L102025" s="644"/>
      <c r="M102025" s="645"/>
      <c r="N102025" s="645"/>
      <c r="O102025" s="645"/>
      <c r="P102025" s="645"/>
      <c r="Q102025" s="645"/>
      <c r="R102025" s="645"/>
      <c r="S102025" s="645"/>
      <c r="T102025" s="645"/>
    </row>
    <row r="102026" spans="10:20" ht="15.6">
      <c r="J102026" s="644"/>
      <c r="K102026" s="644"/>
      <c r="L102026" s="644"/>
      <c r="M102026" s="645"/>
      <c r="N102026" s="645"/>
      <c r="O102026" s="645"/>
      <c r="P102026" s="645"/>
      <c r="Q102026" s="645"/>
      <c r="R102026" s="645"/>
      <c r="S102026" s="645"/>
      <c r="T102026" s="645"/>
    </row>
    <row r="102027" spans="10:20" ht="15.6">
      <c r="J102027" s="644"/>
      <c r="K102027" s="644"/>
      <c r="L102027" s="644"/>
      <c r="M102027" s="645"/>
      <c r="N102027" s="645"/>
      <c r="O102027" s="645"/>
      <c r="P102027" s="645"/>
      <c r="Q102027" s="645"/>
      <c r="R102027" s="645"/>
      <c r="S102027" s="645"/>
      <c r="T102027" s="645"/>
    </row>
    <row r="102028" spans="10:20" ht="15.6">
      <c r="J102028" s="644"/>
      <c r="K102028" s="644"/>
      <c r="L102028" s="644"/>
      <c r="M102028" s="645"/>
      <c r="N102028" s="645"/>
      <c r="O102028" s="645"/>
      <c r="P102028" s="645"/>
      <c r="Q102028" s="645"/>
      <c r="R102028" s="645"/>
      <c r="S102028" s="645"/>
      <c r="T102028" s="645"/>
    </row>
    <row r="102029" spans="10:20" ht="15.6">
      <c r="J102029" s="644"/>
      <c r="K102029" s="644"/>
      <c r="L102029" s="644"/>
      <c r="M102029" s="645"/>
      <c r="N102029" s="645"/>
      <c r="O102029" s="645"/>
      <c r="P102029" s="645"/>
      <c r="Q102029" s="645"/>
      <c r="R102029" s="645"/>
      <c r="S102029" s="645"/>
      <c r="T102029" s="645"/>
    </row>
    <row r="102030" spans="10:20" ht="15.6">
      <c r="J102030" s="644"/>
      <c r="K102030" s="644"/>
      <c r="L102030" s="644"/>
      <c r="M102030" s="645"/>
      <c r="N102030" s="645"/>
      <c r="O102030" s="645"/>
      <c r="P102030" s="645"/>
      <c r="Q102030" s="645"/>
      <c r="R102030" s="645"/>
      <c r="S102030" s="645"/>
      <c r="T102030" s="645"/>
    </row>
    <row r="102031" spans="10:20" ht="15.6">
      <c r="J102031" s="644"/>
      <c r="K102031" s="644"/>
      <c r="L102031" s="644"/>
      <c r="M102031" s="645"/>
      <c r="N102031" s="645"/>
      <c r="O102031" s="645"/>
      <c r="P102031" s="645"/>
      <c r="Q102031" s="645"/>
      <c r="R102031" s="645"/>
      <c r="S102031" s="645"/>
      <c r="T102031" s="645"/>
    </row>
    <row r="102032" spans="10:20" ht="15.6">
      <c r="J102032" s="644"/>
      <c r="K102032" s="644"/>
      <c r="L102032" s="644"/>
      <c r="M102032" s="645"/>
      <c r="N102032" s="645"/>
      <c r="O102032" s="645"/>
      <c r="P102032" s="645"/>
      <c r="Q102032" s="645"/>
      <c r="R102032" s="645"/>
      <c r="S102032" s="645"/>
      <c r="T102032" s="645"/>
    </row>
    <row r="102033" spans="10:20" ht="15.6">
      <c r="J102033" s="644"/>
      <c r="K102033" s="644"/>
      <c r="L102033" s="644"/>
      <c r="M102033" s="645"/>
      <c r="N102033" s="645"/>
      <c r="O102033" s="645"/>
      <c r="P102033" s="645"/>
      <c r="Q102033" s="645"/>
      <c r="R102033" s="645"/>
      <c r="S102033" s="645"/>
      <c r="T102033" s="645"/>
    </row>
    <row r="102034" spans="10:20" ht="15.6">
      <c r="J102034" s="644"/>
      <c r="K102034" s="644"/>
      <c r="L102034" s="644"/>
      <c r="M102034" s="645"/>
      <c r="N102034" s="645"/>
      <c r="O102034" s="645"/>
      <c r="P102034" s="645"/>
      <c r="Q102034" s="645"/>
      <c r="R102034" s="645"/>
      <c r="S102034" s="645"/>
      <c r="T102034" s="645"/>
    </row>
    <row r="102035" spans="10:20" ht="15.6">
      <c r="J102035" s="644"/>
      <c r="K102035" s="644"/>
      <c r="L102035" s="644"/>
      <c r="M102035" s="645"/>
      <c r="N102035" s="645"/>
      <c r="O102035" s="645"/>
      <c r="P102035" s="645"/>
      <c r="Q102035" s="645"/>
      <c r="R102035" s="645"/>
      <c r="S102035" s="645"/>
      <c r="T102035" s="645"/>
    </row>
    <row r="102036" spans="10:20" ht="15.6">
      <c r="J102036" s="644"/>
      <c r="K102036" s="644"/>
      <c r="L102036" s="644"/>
      <c r="M102036" s="645"/>
      <c r="N102036" s="645"/>
      <c r="O102036" s="645"/>
      <c r="P102036" s="645"/>
      <c r="Q102036" s="645"/>
      <c r="R102036" s="645"/>
      <c r="S102036" s="645"/>
      <c r="T102036" s="645"/>
    </row>
    <row r="102037" spans="10:20" ht="15.6">
      <c r="J102037" s="644"/>
      <c r="K102037" s="644"/>
      <c r="L102037" s="644"/>
      <c r="M102037" s="645"/>
      <c r="N102037" s="645"/>
      <c r="O102037" s="645"/>
      <c r="P102037" s="645"/>
      <c r="Q102037" s="645"/>
      <c r="R102037" s="645"/>
      <c r="S102037" s="645"/>
      <c r="T102037" s="645"/>
    </row>
    <row r="102038" spans="10:20" ht="15.6">
      <c r="J102038" s="644"/>
      <c r="K102038" s="644"/>
      <c r="L102038" s="644"/>
      <c r="M102038" s="645"/>
      <c r="N102038" s="645"/>
      <c r="O102038" s="645"/>
      <c r="P102038" s="645"/>
      <c r="Q102038" s="645"/>
      <c r="R102038" s="645"/>
      <c r="S102038" s="645"/>
      <c r="T102038" s="645"/>
    </row>
    <row r="102039" spans="10:20" ht="15.6">
      <c r="J102039" s="644"/>
      <c r="K102039" s="644"/>
      <c r="L102039" s="644"/>
      <c r="M102039" s="645"/>
      <c r="N102039" s="645"/>
      <c r="O102039" s="645"/>
      <c r="P102039" s="645"/>
      <c r="Q102039" s="645"/>
      <c r="R102039" s="645"/>
      <c r="S102039" s="645"/>
      <c r="T102039" s="645"/>
    </row>
    <row r="102040" spans="10:20" ht="15.6">
      <c r="J102040" s="644"/>
      <c r="K102040" s="644"/>
      <c r="L102040" s="644"/>
      <c r="M102040" s="645"/>
      <c r="N102040" s="645"/>
      <c r="O102040" s="645"/>
      <c r="P102040" s="645"/>
      <c r="Q102040" s="645"/>
      <c r="R102040" s="645"/>
      <c r="S102040" s="645"/>
      <c r="T102040" s="645"/>
    </row>
    <row r="102041" spans="10:20" ht="15.6">
      <c r="J102041" s="644"/>
      <c r="K102041" s="644"/>
      <c r="L102041" s="644"/>
      <c r="M102041" s="645"/>
      <c r="N102041" s="645"/>
      <c r="O102041" s="645"/>
      <c r="P102041" s="645"/>
      <c r="Q102041" s="645"/>
      <c r="R102041" s="645"/>
      <c r="S102041" s="645"/>
      <c r="T102041" s="645"/>
    </row>
    <row r="102042" spans="10:20" ht="15.6">
      <c r="J102042" s="644"/>
      <c r="K102042" s="644"/>
      <c r="L102042" s="644"/>
      <c r="M102042" s="645"/>
      <c r="N102042" s="645"/>
      <c r="O102042" s="645"/>
      <c r="P102042" s="645"/>
      <c r="Q102042" s="645"/>
      <c r="R102042" s="645"/>
      <c r="S102042" s="645"/>
      <c r="T102042" s="645"/>
    </row>
    <row r="102043" spans="10:20" ht="15.6">
      <c r="J102043" s="644"/>
      <c r="K102043" s="644"/>
      <c r="L102043" s="644"/>
      <c r="M102043" s="645"/>
      <c r="N102043" s="645"/>
      <c r="O102043" s="645"/>
      <c r="P102043" s="645"/>
      <c r="Q102043" s="645"/>
      <c r="R102043" s="645"/>
      <c r="S102043" s="645"/>
      <c r="T102043" s="645"/>
    </row>
    <row r="102044" spans="10:20" ht="15.6">
      <c r="J102044" s="644"/>
      <c r="K102044" s="644"/>
      <c r="L102044" s="644"/>
      <c r="M102044" s="645"/>
      <c r="N102044" s="645"/>
      <c r="O102044" s="645"/>
      <c r="P102044" s="645"/>
      <c r="Q102044" s="645"/>
      <c r="R102044" s="645"/>
      <c r="S102044" s="645"/>
      <c r="T102044" s="645"/>
    </row>
    <row r="102045" spans="10:20" ht="15.6">
      <c r="J102045" s="644"/>
      <c r="K102045" s="644"/>
      <c r="L102045" s="644"/>
      <c r="M102045" s="645"/>
      <c r="N102045" s="645"/>
      <c r="O102045" s="645"/>
      <c r="P102045" s="645"/>
      <c r="Q102045" s="645"/>
      <c r="R102045" s="645"/>
      <c r="S102045" s="645"/>
      <c r="T102045" s="645"/>
    </row>
    <row r="102046" spans="10:20" ht="15.6">
      <c r="J102046" s="644"/>
      <c r="K102046" s="644"/>
      <c r="L102046" s="644"/>
      <c r="M102046" s="645"/>
      <c r="N102046" s="645"/>
      <c r="O102046" s="645"/>
      <c r="P102046" s="645"/>
      <c r="Q102046" s="645"/>
      <c r="R102046" s="645"/>
      <c r="S102046" s="645"/>
      <c r="T102046" s="645"/>
    </row>
    <row r="102047" spans="10:20" ht="15.6">
      <c r="J102047" s="644"/>
      <c r="K102047" s="644"/>
      <c r="L102047" s="644"/>
      <c r="M102047" s="645"/>
      <c r="N102047" s="645"/>
      <c r="O102047" s="645"/>
      <c r="P102047" s="645"/>
      <c r="Q102047" s="645"/>
      <c r="R102047" s="645"/>
      <c r="S102047" s="645"/>
      <c r="T102047" s="645"/>
    </row>
    <row r="102048" spans="10:20" ht="15.6">
      <c r="J102048" s="644"/>
      <c r="K102048" s="644"/>
      <c r="L102048" s="644"/>
      <c r="M102048" s="645"/>
      <c r="N102048" s="645"/>
      <c r="O102048" s="645"/>
      <c r="P102048" s="645"/>
      <c r="Q102048" s="645"/>
      <c r="R102048" s="645"/>
      <c r="S102048" s="645"/>
      <c r="T102048" s="645"/>
    </row>
    <row r="102049" spans="10:20" ht="15.6">
      <c r="J102049" s="644"/>
      <c r="K102049" s="644"/>
      <c r="L102049" s="644"/>
      <c r="M102049" s="645"/>
      <c r="N102049" s="645"/>
      <c r="O102049" s="645"/>
      <c r="P102049" s="645"/>
      <c r="Q102049" s="645"/>
      <c r="R102049" s="645"/>
      <c r="S102049" s="645"/>
      <c r="T102049" s="645"/>
    </row>
    <row r="102050" spans="10:20" ht="15.6">
      <c r="J102050" s="644"/>
      <c r="K102050" s="644"/>
      <c r="L102050" s="644"/>
      <c r="M102050" s="645"/>
      <c r="N102050" s="645"/>
      <c r="O102050" s="645"/>
      <c r="P102050" s="645"/>
      <c r="Q102050" s="645"/>
      <c r="R102050" s="645"/>
      <c r="S102050" s="645"/>
      <c r="T102050" s="645"/>
    </row>
    <row r="102051" spans="10:20" ht="15.6">
      <c r="J102051" s="644"/>
      <c r="K102051" s="644"/>
      <c r="L102051" s="644"/>
      <c r="M102051" s="645"/>
      <c r="N102051" s="645"/>
      <c r="O102051" s="645"/>
      <c r="P102051" s="645"/>
      <c r="Q102051" s="645"/>
      <c r="R102051" s="645"/>
      <c r="S102051" s="645"/>
      <c r="T102051" s="645"/>
    </row>
    <row r="102052" spans="10:20" ht="15.6">
      <c r="J102052" s="644"/>
      <c r="K102052" s="644"/>
      <c r="L102052" s="644"/>
      <c r="M102052" s="645"/>
      <c r="N102052" s="645"/>
      <c r="O102052" s="645"/>
      <c r="P102052" s="645"/>
      <c r="Q102052" s="645"/>
      <c r="R102052" s="645"/>
      <c r="S102052" s="645"/>
      <c r="T102052" s="645"/>
    </row>
    <row r="102053" spans="10:20" ht="15.6">
      <c r="J102053" s="644"/>
      <c r="K102053" s="644"/>
      <c r="L102053" s="644"/>
      <c r="M102053" s="645"/>
      <c r="N102053" s="645"/>
      <c r="O102053" s="645"/>
      <c r="P102053" s="645"/>
      <c r="Q102053" s="645"/>
      <c r="R102053" s="645"/>
      <c r="S102053" s="645"/>
      <c r="T102053" s="645"/>
    </row>
    <row r="102054" spans="10:20" ht="15.6">
      <c r="J102054" s="644"/>
      <c r="K102054" s="644"/>
      <c r="L102054" s="644"/>
      <c r="M102054" s="645"/>
      <c r="N102054" s="645"/>
      <c r="O102054" s="645"/>
      <c r="P102054" s="645"/>
      <c r="Q102054" s="645"/>
      <c r="R102054" s="645"/>
      <c r="S102054" s="645"/>
      <c r="T102054" s="645"/>
    </row>
    <row r="102055" spans="10:20" ht="15.6">
      <c r="J102055" s="644"/>
      <c r="K102055" s="644"/>
      <c r="L102055" s="644"/>
      <c r="M102055" s="645"/>
      <c r="N102055" s="645"/>
      <c r="O102055" s="645"/>
      <c r="P102055" s="645"/>
      <c r="Q102055" s="645"/>
      <c r="R102055" s="645"/>
      <c r="S102055" s="645"/>
      <c r="T102055" s="645"/>
    </row>
    <row r="102056" spans="10:20" ht="15.6">
      <c r="J102056" s="644"/>
      <c r="K102056" s="644"/>
      <c r="L102056" s="644"/>
      <c r="M102056" s="645"/>
      <c r="N102056" s="645"/>
      <c r="O102056" s="645"/>
      <c r="P102056" s="645"/>
      <c r="Q102056" s="645"/>
      <c r="R102056" s="645"/>
      <c r="S102056" s="645"/>
      <c r="T102056" s="645"/>
    </row>
    <row r="102057" spans="10:20" ht="15.6">
      <c r="J102057" s="644"/>
      <c r="K102057" s="644"/>
      <c r="L102057" s="644"/>
      <c r="M102057" s="645"/>
      <c r="N102057" s="645"/>
      <c r="O102057" s="645"/>
      <c r="P102057" s="645"/>
      <c r="Q102057" s="645"/>
      <c r="R102057" s="645"/>
      <c r="S102057" s="645"/>
      <c r="T102057" s="645"/>
    </row>
    <row r="102058" spans="10:20" ht="15.6">
      <c r="J102058" s="644"/>
      <c r="K102058" s="644"/>
      <c r="L102058" s="644"/>
      <c r="M102058" s="645"/>
      <c r="N102058" s="645"/>
      <c r="O102058" s="645"/>
      <c r="P102058" s="645"/>
      <c r="Q102058" s="645"/>
      <c r="R102058" s="645"/>
      <c r="S102058" s="645"/>
      <c r="T102058" s="645"/>
    </row>
    <row r="102059" spans="10:20" ht="15.6">
      <c r="J102059" s="644"/>
      <c r="K102059" s="644"/>
      <c r="L102059" s="644"/>
      <c r="M102059" s="645"/>
      <c r="N102059" s="645"/>
      <c r="O102059" s="645"/>
      <c r="P102059" s="645"/>
      <c r="Q102059" s="645"/>
      <c r="R102059" s="645"/>
      <c r="S102059" s="645"/>
      <c r="T102059" s="645"/>
    </row>
    <row r="102060" spans="10:20" ht="15.6">
      <c r="J102060" s="644"/>
      <c r="K102060" s="644"/>
      <c r="L102060" s="644"/>
      <c r="M102060" s="645"/>
      <c r="N102060" s="645"/>
      <c r="O102060" s="645"/>
      <c r="P102060" s="645"/>
      <c r="Q102060" s="645"/>
      <c r="R102060" s="645"/>
      <c r="S102060" s="645"/>
      <c r="T102060" s="645"/>
    </row>
    <row r="102061" spans="10:20" ht="15.6">
      <c r="J102061" s="644"/>
      <c r="K102061" s="644"/>
      <c r="L102061" s="644"/>
      <c r="M102061" s="645"/>
      <c r="N102061" s="645"/>
      <c r="O102061" s="645"/>
      <c r="P102061" s="645"/>
      <c r="Q102061" s="645"/>
      <c r="R102061" s="645"/>
      <c r="S102061" s="645"/>
      <c r="T102061" s="645"/>
    </row>
    <row r="102062" spans="10:20" ht="15.6">
      <c r="J102062" s="644"/>
      <c r="K102062" s="644"/>
      <c r="L102062" s="644"/>
      <c r="M102062" s="645"/>
      <c r="N102062" s="645"/>
      <c r="O102062" s="645"/>
      <c r="P102062" s="645"/>
      <c r="Q102062" s="645"/>
      <c r="R102062" s="645"/>
      <c r="S102062" s="645"/>
      <c r="T102062" s="645"/>
    </row>
    <row r="102063" spans="10:20" ht="15.6">
      <c r="J102063" s="644"/>
      <c r="K102063" s="644"/>
      <c r="L102063" s="644"/>
      <c r="M102063" s="645"/>
      <c r="N102063" s="645"/>
      <c r="O102063" s="645"/>
      <c r="P102063" s="645"/>
      <c r="Q102063" s="645"/>
      <c r="R102063" s="645"/>
      <c r="S102063" s="645"/>
      <c r="T102063" s="645"/>
    </row>
    <row r="102064" spans="10:20" ht="15.6">
      <c r="J102064" s="644"/>
      <c r="K102064" s="644"/>
      <c r="L102064" s="644"/>
      <c r="M102064" s="645"/>
      <c r="N102064" s="645"/>
      <c r="O102064" s="645"/>
      <c r="P102064" s="645"/>
      <c r="Q102064" s="645"/>
      <c r="R102064" s="645"/>
      <c r="S102064" s="645"/>
      <c r="T102064" s="645"/>
    </row>
    <row r="102065" spans="10:20" ht="15.6">
      <c r="J102065" s="644"/>
      <c r="K102065" s="644"/>
      <c r="L102065" s="644"/>
      <c r="M102065" s="645"/>
      <c r="N102065" s="645"/>
      <c r="O102065" s="645"/>
      <c r="P102065" s="645"/>
      <c r="Q102065" s="645"/>
      <c r="R102065" s="645"/>
      <c r="S102065" s="645"/>
      <c r="T102065" s="645"/>
    </row>
    <row r="102066" spans="10:20" ht="15.6">
      <c r="J102066" s="644"/>
      <c r="K102066" s="644"/>
      <c r="L102066" s="644"/>
      <c r="M102066" s="645"/>
      <c r="N102066" s="645"/>
      <c r="O102066" s="645"/>
      <c r="P102066" s="645"/>
      <c r="Q102066" s="645"/>
      <c r="R102066" s="645"/>
      <c r="S102066" s="645"/>
      <c r="T102066" s="645"/>
    </row>
    <row r="102067" spans="10:20" ht="15.6">
      <c r="J102067" s="644"/>
      <c r="K102067" s="644"/>
      <c r="L102067" s="644"/>
      <c r="M102067" s="645"/>
      <c r="N102067" s="645"/>
      <c r="O102067" s="645"/>
      <c r="P102067" s="645"/>
      <c r="Q102067" s="645"/>
      <c r="R102067" s="645"/>
      <c r="S102067" s="645"/>
      <c r="T102067" s="645"/>
    </row>
    <row r="102068" spans="10:20" ht="15.6">
      <c r="J102068" s="644"/>
      <c r="K102068" s="644"/>
      <c r="L102068" s="644"/>
      <c r="M102068" s="645"/>
      <c r="N102068" s="645"/>
      <c r="O102068" s="645"/>
      <c r="P102068" s="645"/>
      <c r="Q102068" s="645"/>
      <c r="R102068" s="645"/>
      <c r="S102068" s="645"/>
      <c r="T102068" s="645"/>
    </row>
    <row r="102069" spans="10:20" ht="15.6">
      <c r="J102069" s="644"/>
      <c r="K102069" s="644"/>
      <c r="L102069" s="644"/>
      <c r="M102069" s="645"/>
      <c r="N102069" s="645"/>
      <c r="O102069" s="645"/>
      <c r="P102069" s="645"/>
      <c r="Q102069" s="645"/>
      <c r="R102069" s="645"/>
      <c r="S102069" s="645"/>
      <c r="T102069" s="645"/>
    </row>
    <row r="102070" spans="10:20" ht="15.6">
      <c r="J102070" s="644"/>
      <c r="K102070" s="644"/>
      <c r="L102070" s="644"/>
      <c r="M102070" s="645"/>
      <c r="N102070" s="645"/>
      <c r="O102070" s="645"/>
      <c r="P102070" s="645"/>
      <c r="Q102070" s="645"/>
      <c r="R102070" s="645"/>
      <c r="S102070" s="645"/>
      <c r="T102070" s="645"/>
    </row>
    <row r="102071" spans="10:20" ht="15.6">
      <c r="J102071" s="644"/>
      <c r="K102071" s="644"/>
      <c r="L102071" s="644"/>
      <c r="M102071" s="645"/>
      <c r="N102071" s="645"/>
      <c r="O102071" s="645"/>
      <c r="P102071" s="645"/>
      <c r="Q102071" s="645"/>
      <c r="R102071" s="645"/>
      <c r="S102071" s="645"/>
      <c r="T102071" s="645"/>
    </row>
    <row r="102072" spans="10:20" ht="15.6">
      <c r="J102072" s="644"/>
      <c r="K102072" s="644"/>
      <c r="L102072" s="644"/>
      <c r="M102072" s="645"/>
      <c r="N102072" s="645"/>
      <c r="O102072" s="645"/>
      <c r="P102072" s="645"/>
      <c r="Q102072" s="645"/>
      <c r="R102072" s="645"/>
      <c r="S102072" s="645"/>
      <c r="T102072" s="645"/>
    </row>
    <row r="102073" spans="10:20" ht="15.6">
      <c r="J102073" s="644"/>
      <c r="K102073" s="644"/>
      <c r="L102073" s="644"/>
      <c r="M102073" s="645"/>
      <c r="N102073" s="645"/>
      <c r="O102073" s="645"/>
      <c r="P102073" s="645"/>
      <c r="Q102073" s="645"/>
      <c r="R102073" s="645"/>
      <c r="S102073" s="645"/>
      <c r="T102073" s="645"/>
    </row>
    <row r="102074" spans="10:20" ht="15.6">
      <c r="J102074" s="644"/>
      <c r="K102074" s="644"/>
      <c r="L102074" s="644"/>
      <c r="M102074" s="645"/>
      <c r="N102074" s="645"/>
      <c r="O102074" s="645"/>
      <c r="P102074" s="645"/>
      <c r="Q102074" s="645"/>
      <c r="R102074" s="645"/>
      <c r="S102074" s="645"/>
      <c r="T102074" s="645"/>
    </row>
    <row r="102075" spans="10:20" ht="15.6">
      <c r="J102075" s="644"/>
      <c r="K102075" s="644"/>
      <c r="L102075" s="644"/>
      <c r="M102075" s="645"/>
      <c r="N102075" s="645"/>
      <c r="O102075" s="645"/>
      <c r="P102075" s="645"/>
      <c r="Q102075" s="645"/>
      <c r="R102075" s="645"/>
      <c r="S102075" s="645"/>
      <c r="T102075" s="645"/>
    </row>
    <row r="102076" spans="10:20" ht="15.6">
      <c r="J102076" s="644"/>
      <c r="K102076" s="644"/>
      <c r="L102076" s="644"/>
      <c r="M102076" s="645"/>
      <c r="N102076" s="645"/>
      <c r="O102076" s="645"/>
      <c r="P102076" s="645"/>
      <c r="Q102076" s="645"/>
      <c r="R102076" s="645"/>
      <c r="S102076" s="645"/>
      <c r="T102076" s="645"/>
    </row>
    <row r="102077" spans="10:20" ht="15.6">
      <c r="J102077" s="644"/>
      <c r="K102077" s="644"/>
      <c r="L102077" s="644"/>
      <c r="M102077" s="645"/>
      <c r="N102077" s="645"/>
      <c r="O102077" s="645"/>
      <c r="P102077" s="645"/>
      <c r="Q102077" s="645"/>
      <c r="R102077" s="645"/>
      <c r="S102077" s="645"/>
      <c r="T102077" s="645"/>
    </row>
    <row r="102078" spans="10:20" ht="15.6">
      <c r="J102078" s="644"/>
      <c r="K102078" s="644"/>
      <c r="L102078" s="644"/>
      <c r="M102078" s="645"/>
      <c r="N102078" s="645"/>
      <c r="O102078" s="645"/>
      <c r="P102078" s="645"/>
      <c r="Q102078" s="645"/>
      <c r="R102078" s="645"/>
      <c r="S102078" s="645"/>
      <c r="T102078" s="645"/>
    </row>
    <row r="102079" spans="10:20" ht="15.6">
      <c r="J102079" s="644"/>
      <c r="K102079" s="644"/>
      <c r="L102079" s="644"/>
      <c r="M102079" s="645"/>
      <c r="N102079" s="645"/>
      <c r="O102079" s="645"/>
      <c r="P102079" s="645"/>
      <c r="Q102079" s="645"/>
      <c r="R102079" s="645"/>
      <c r="S102079" s="645"/>
      <c r="T102079" s="645"/>
    </row>
    <row r="102080" spans="10:20" ht="15.6">
      <c r="J102080" s="644"/>
      <c r="K102080" s="644"/>
      <c r="L102080" s="644"/>
      <c r="M102080" s="645"/>
      <c r="N102080" s="645"/>
      <c r="O102080" s="645"/>
      <c r="P102080" s="645"/>
      <c r="Q102080" s="645"/>
      <c r="R102080" s="645"/>
      <c r="S102080" s="645"/>
      <c r="T102080" s="645"/>
    </row>
    <row r="102081" spans="10:20" ht="15.6">
      <c r="J102081" s="644"/>
      <c r="K102081" s="644"/>
      <c r="L102081" s="644"/>
      <c r="M102081" s="645"/>
      <c r="N102081" s="645"/>
      <c r="O102081" s="645"/>
      <c r="P102081" s="645"/>
      <c r="Q102081" s="645"/>
      <c r="R102081" s="645"/>
      <c r="S102081" s="645"/>
      <c r="T102081" s="645"/>
    </row>
    <row r="102082" spans="10:20" ht="15.6">
      <c r="J102082" s="644"/>
      <c r="K102082" s="644"/>
      <c r="L102082" s="644"/>
      <c r="M102082" s="645"/>
      <c r="N102082" s="645"/>
      <c r="O102082" s="645"/>
      <c r="P102082" s="645"/>
      <c r="Q102082" s="645"/>
      <c r="R102082" s="645"/>
      <c r="S102082" s="645"/>
      <c r="T102082" s="645"/>
    </row>
    <row r="102083" spans="10:20" ht="15.6">
      <c r="J102083" s="644"/>
      <c r="K102083" s="644"/>
      <c r="L102083" s="644"/>
      <c r="M102083" s="645"/>
      <c r="N102083" s="645"/>
      <c r="O102083" s="645"/>
      <c r="P102083" s="645"/>
      <c r="Q102083" s="645"/>
      <c r="R102083" s="645"/>
      <c r="S102083" s="645"/>
      <c r="T102083" s="645"/>
    </row>
    <row r="102084" spans="10:20" ht="15.6">
      <c r="J102084" s="644"/>
      <c r="K102084" s="644"/>
      <c r="L102084" s="644"/>
      <c r="M102084" s="645"/>
      <c r="N102084" s="645"/>
      <c r="O102084" s="645"/>
      <c r="P102084" s="645"/>
      <c r="Q102084" s="645"/>
      <c r="R102084" s="645"/>
      <c r="S102084" s="645"/>
      <c r="T102084" s="645"/>
    </row>
    <row r="102085" spans="10:20" ht="15.6">
      <c r="J102085" s="644"/>
      <c r="K102085" s="644"/>
      <c r="L102085" s="644"/>
      <c r="M102085" s="645"/>
      <c r="N102085" s="645"/>
      <c r="O102085" s="645"/>
      <c r="P102085" s="645"/>
      <c r="Q102085" s="645"/>
      <c r="R102085" s="645"/>
      <c r="S102085" s="645"/>
      <c r="T102085" s="645"/>
    </row>
    <row r="102086" spans="10:20" ht="15.6">
      <c r="J102086" s="644"/>
      <c r="K102086" s="644"/>
      <c r="L102086" s="644"/>
      <c r="M102086" s="645"/>
      <c r="N102086" s="645"/>
      <c r="O102086" s="645"/>
      <c r="P102086" s="645"/>
      <c r="Q102086" s="645"/>
      <c r="R102086" s="645"/>
      <c r="S102086" s="645"/>
      <c r="T102086" s="645"/>
    </row>
    <row r="102087" spans="10:20" ht="15.6">
      <c r="J102087" s="644"/>
      <c r="K102087" s="644"/>
      <c r="L102087" s="644"/>
      <c r="M102087" s="645"/>
      <c r="N102087" s="645"/>
      <c r="O102087" s="645"/>
      <c r="P102087" s="645"/>
      <c r="Q102087" s="645"/>
      <c r="R102087" s="645"/>
      <c r="S102087" s="645"/>
      <c r="T102087" s="645"/>
    </row>
    <row r="102088" spans="10:20" ht="15.6">
      <c r="J102088" s="644"/>
      <c r="K102088" s="644"/>
      <c r="L102088" s="644"/>
      <c r="M102088" s="645"/>
      <c r="N102088" s="645"/>
      <c r="O102088" s="645"/>
      <c r="P102088" s="645"/>
      <c r="Q102088" s="645"/>
      <c r="R102088" s="645"/>
      <c r="S102088" s="645"/>
      <c r="T102088" s="645"/>
    </row>
    <row r="102089" spans="10:20" ht="15.6">
      <c r="J102089" s="644"/>
      <c r="K102089" s="644"/>
      <c r="L102089" s="644"/>
      <c r="M102089" s="645"/>
      <c r="N102089" s="645"/>
      <c r="O102089" s="645"/>
      <c r="P102089" s="645"/>
      <c r="Q102089" s="645"/>
      <c r="R102089" s="645"/>
      <c r="S102089" s="645"/>
      <c r="T102089" s="645"/>
    </row>
    <row r="102090" spans="10:20" ht="15.6">
      <c r="J102090" s="644"/>
      <c r="K102090" s="644"/>
      <c r="L102090" s="644"/>
      <c r="M102090" s="645"/>
      <c r="N102090" s="645"/>
      <c r="O102090" s="645"/>
      <c r="P102090" s="645"/>
      <c r="Q102090" s="645"/>
      <c r="R102090" s="645"/>
      <c r="S102090" s="645"/>
      <c r="T102090" s="645"/>
    </row>
    <row r="102091" spans="10:20" ht="15.6">
      <c r="J102091" s="644"/>
      <c r="K102091" s="644"/>
      <c r="L102091" s="644"/>
      <c r="M102091" s="645"/>
      <c r="N102091" s="645"/>
      <c r="O102091" s="645"/>
      <c r="P102091" s="645"/>
      <c r="Q102091" s="645"/>
      <c r="R102091" s="645"/>
      <c r="S102091" s="645"/>
      <c r="T102091" s="645"/>
    </row>
    <row r="102092" spans="10:20" ht="15.6">
      <c r="J102092" s="644"/>
      <c r="K102092" s="644"/>
      <c r="L102092" s="644"/>
      <c r="M102092" s="645"/>
      <c r="N102092" s="645"/>
      <c r="O102092" s="645"/>
      <c r="P102092" s="645"/>
      <c r="Q102092" s="645"/>
      <c r="R102092" s="645"/>
      <c r="S102092" s="645"/>
      <c r="T102092" s="645"/>
    </row>
    <row r="102093" spans="10:20" ht="15.6">
      <c r="J102093" s="644"/>
      <c r="K102093" s="644"/>
      <c r="L102093" s="644"/>
      <c r="M102093" s="645"/>
      <c r="N102093" s="645"/>
      <c r="O102093" s="645"/>
      <c r="P102093" s="645"/>
      <c r="Q102093" s="645"/>
      <c r="R102093" s="645"/>
      <c r="S102093" s="645"/>
      <c r="T102093" s="645"/>
    </row>
    <row r="102094" spans="10:20" ht="15.6">
      <c r="J102094" s="644"/>
      <c r="K102094" s="644"/>
      <c r="L102094" s="644"/>
      <c r="M102094" s="645"/>
      <c r="N102094" s="645"/>
      <c r="O102094" s="645"/>
      <c r="P102094" s="645"/>
      <c r="Q102094" s="645"/>
      <c r="R102094" s="645"/>
      <c r="S102094" s="645"/>
      <c r="T102094" s="645"/>
    </row>
    <row r="102095" spans="10:20" ht="15.6">
      <c r="J102095" s="644"/>
      <c r="K102095" s="644"/>
      <c r="L102095" s="644"/>
      <c r="M102095" s="645"/>
      <c r="N102095" s="645"/>
      <c r="O102095" s="645"/>
      <c r="P102095" s="645"/>
      <c r="Q102095" s="645"/>
      <c r="R102095" s="645"/>
      <c r="S102095" s="645"/>
      <c r="T102095" s="645"/>
    </row>
    <row r="102096" spans="10:20" ht="15.6">
      <c r="J102096" s="644"/>
      <c r="K102096" s="644"/>
      <c r="L102096" s="644"/>
      <c r="M102096" s="645"/>
      <c r="N102096" s="645"/>
      <c r="O102096" s="645"/>
      <c r="P102096" s="645"/>
      <c r="Q102096" s="645"/>
      <c r="R102096" s="645"/>
      <c r="S102096" s="645"/>
      <c r="T102096" s="645"/>
    </row>
    <row r="102097" spans="10:20" ht="15.6">
      <c r="J102097" s="644"/>
      <c r="K102097" s="644"/>
      <c r="L102097" s="644"/>
      <c r="M102097" s="645"/>
      <c r="N102097" s="645"/>
      <c r="O102097" s="645"/>
      <c r="P102097" s="645"/>
      <c r="Q102097" s="645"/>
      <c r="R102097" s="645"/>
      <c r="S102097" s="645"/>
      <c r="T102097" s="645"/>
    </row>
    <row r="102098" spans="10:20" ht="15.6">
      <c r="J102098" s="644"/>
      <c r="K102098" s="644"/>
      <c r="L102098" s="644"/>
      <c r="M102098" s="645"/>
      <c r="N102098" s="645"/>
      <c r="O102098" s="645"/>
      <c r="P102098" s="645"/>
      <c r="Q102098" s="645"/>
      <c r="R102098" s="645"/>
      <c r="S102098" s="645"/>
      <c r="T102098" s="645"/>
    </row>
    <row r="102099" spans="10:20" ht="15.6">
      <c r="J102099" s="644"/>
      <c r="K102099" s="644"/>
      <c r="L102099" s="644"/>
      <c r="M102099" s="645"/>
      <c r="N102099" s="645"/>
      <c r="O102099" s="645"/>
      <c r="P102099" s="645"/>
      <c r="Q102099" s="645"/>
      <c r="R102099" s="645"/>
      <c r="S102099" s="645"/>
      <c r="T102099" s="645"/>
    </row>
    <row r="102100" spans="10:20" ht="15.6">
      <c r="J102100" s="644"/>
      <c r="K102100" s="644"/>
      <c r="L102100" s="644"/>
      <c r="M102100" s="645"/>
      <c r="N102100" s="645"/>
      <c r="O102100" s="645"/>
      <c r="P102100" s="645"/>
      <c r="Q102100" s="645"/>
      <c r="R102100" s="645"/>
      <c r="S102100" s="645"/>
      <c r="T102100" s="645"/>
    </row>
    <row r="102101" spans="10:20" ht="15.6">
      <c r="J102101" s="644"/>
      <c r="K102101" s="644"/>
      <c r="L102101" s="644"/>
      <c r="M102101" s="645"/>
      <c r="N102101" s="645"/>
      <c r="O102101" s="645"/>
      <c r="P102101" s="645"/>
      <c r="Q102101" s="645"/>
      <c r="R102101" s="645"/>
      <c r="S102101" s="645"/>
      <c r="T102101" s="645"/>
    </row>
    <row r="102102" spans="10:20" ht="15.6">
      <c r="J102102" s="644"/>
      <c r="K102102" s="644"/>
      <c r="L102102" s="644"/>
      <c r="M102102" s="645"/>
      <c r="N102102" s="645"/>
      <c r="O102102" s="645"/>
      <c r="P102102" s="645"/>
      <c r="Q102102" s="645"/>
      <c r="R102102" s="645"/>
      <c r="S102102" s="645"/>
      <c r="T102102" s="645"/>
    </row>
    <row r="102103" spans="10:20" ht="15.6">
      <c r="J102103" s="644"/>
      <c r="K102103" s="644"/>
      <c r="L102103" s="644"/>
      <c r="M102103" s="645"/>
      <c r="N102103" s="645"/>
      <c r="O102103" s="645"/>
      <c r="P102103" s="645"/>
      <c r="Q102103" s="645"/>
      <c r="R102103" s="645"/>
      <c r="S102103" s="645"/>
      <c r="T102103" s="645"/>
    </row>
    <row r="102104" spans="10:20" ht="15.6">
      <c r="J102104" s="644"/>
      <c r="K102104" s="644"/>
      <c r="L102104" s="644"/>
      <c r="M102104" s="645"/>
      <c r="N102104" s="645"/>
      <c r="O102104" s="645"/>
      <c r="P102104" s="645"/>
      <c r="Q102104" s="645"/>
      <c r="R102104" s="645"/>
      <c r="S102104" s="645"/>
      <c r="T102104" s="645"/>
    </row>
    <row r="102105" spans="10:20" ht="15.6">
      <c r="J102105" s="644"/>
      <c r="K102105" s="644"/>
      <c r="L102105" s="644"/>
      <c r="M102105" s="645"/>
      <c r="N102105" s="645"/>
      <c r="O102105" s="645"/>
      <c r="P102105" s="645"/>
      <c r="Q102105" s="645"/>
      <c r="R102105" s="645"/>
      <c r="S102105" s="645"/>
      <c r="T102105" s="645"/>
    </row>
    <row r="102106" spans="10:20" ht="15.6">
      <c r="J102106" s="644"/>
      <c r="K102106" s="644"/>
      <c r="L102106" s="644"/>
      <c r="M102106" s="645"/>
      <c r="N102106" s="645"/>
      <c r="O102106" s="645"/>
      <c r="P102106" s="645"/>
      <c r="Q102106" s="645"/>
      <c r="R102106" s="645"/>
      <c r="S102106" s="645"/>
      <c r="T102106" s="645"/>
    </row>
    <row r="102107" spans="10:20" ht="15.6">
      <c r="J102107" s="644"/>
      <c r="K102107" s="644"/>
      <c r="L102107" s="644"/>
      <c r="M102107" s="645"/>
      <c r="N102107" s="645"/>
      <c r="O102107" s="645"/>
      <c r="P102107" s="645"/>
      <c r="Q102107" s="645"/>
      <c r="R102107" s="645"/>
      <c r="S102107" s="645"/>
      <c r="T102107" s="645"/>
    </row>
    <row r="102108" spans="10:20" ht="15.6">
      <c r="J102108" s="644"/>
      <c r="K102108" s="644"/>
      <c r="L102108" s="644"/>
      <c r="M102108" s="645"/>
      <c r="N102108" s="645"/>
      <c r="O102108" s="645"/>
      <c r="P102108" s="645"/>
      <c r="Q102108" s="645"/>
      <c r="R102108" s="645"/>
      <c r="S102108" s="645"/>
      <c r="T102108" s="645"/>
    </row>
    <row r="102109" spans="10:20" ht="15.6">
      <c r="J102109" s="644"/>
      <c r="K102109" s="644"/>
      <c r="L102109" s="644"/>
      <c r="M102109" s="645"/>
      <c r="N102109" s="645"/>
      <c r="O102109" s="645"/>
      <c r="P102109" s="645"/>
      <c r="Q102109" s="645"/>
      <c r="R102109" s="645"/>
      <c r="S102109" s="645"/>
      <c r="T102109" s="645"/>
    </row>
    <row r="102110" spans="10:20" ht="15.6">
      <c r="J102110" s="644"/>
      <c r="K102110" s="644"/>
      <c r="L102110" s="644"/>
      <c r="M102110" s="645"/>
      <c r="N102110" s="645"/>
      <c r="O102110" s="645"/>
      <c r="P102110" s="645"/>
      <c r="Q102110" s="645"/>
      <c r="R102110" s="645"/>
      <c r="S102110" s="645"/>
      <c r="T102110" s="645"/>
    </row>
    <row r="102111" spans="10:20" ht="15.6">
      <c r="J102111" s="644"/>
      <c r="K102111" s="644"/>
      <c r="L102111" s="644"/>
      <c r="M102111" s="645"/>
      <c r="N102111" s="645"/>
      <c r="O102111" s="645"/>
      <c r="P102111" s="645"/>
      <c r="Q102111" s="645"/>
      <c r="R102111" s="645"/>
      <c r="S102111" s="645"/>
      <c r="T102111" s="645"/>
    </row>
    <row r="102112" spans="10:20" ht="15.6">
      <c r="J102112" s="644"/>
      <c r="K102112" s="644"/>
      <c r="L102112" s="644"/>
      <c r="M102112" s="645"/>
      <c r="N102112" s="645"/>
      <c r="O102112" s="645"/>
      <c r="P102112" s="645"/>
      <c r="Q102112" s="645"/>
      <c r="R102112" s="645"/>
      <c r="S102112" s="645"/>
      <c r="T102112" s="645"/>
    </row>
    <row r="102113" spans="10:20" ht="15.6">
      <c r="J102113" s="644"/>
      <c r="K102113" s="644"/>
      <c r="L102113" s="644"/>
      <c r="M102113" s="645"/>
      <c r="N102113" s="645"/>
      <c r="O102113" s="645"/>
      <c r="P102113" s="645"/>
      <c r="Q102113" s="645"/>
      <c r="R102113" s="645"/>
      <c r="S102113" s="645"/>
      <c r="T102113" s="645"/>
    </row>
    <row r="102114" spans="10:20" ht="15.6">
      <c r="J102114" s="644"/>
      <c r="K102114" s="644"/>
      <c r="L102114" s="644"/>
      <c r="M102114" s="645"/>
      <c r="N102114" s="645"/>
      <c r="O102114" s="645"/>
      <c r="P102114" s="645"/>
      <c r="Q102114" s="645"/>
      <c r="R102114" s="645"/>
      <c r="S102114" s="645"/>
      <c r="T102114" s="645"/>
    </row>
    <row r="102115" spans="10:20" ht="15.6">
      <c r="J102115" s="644"/>
      <c r="K102115" s="644"/>
      <c r="L102115" s="644"/>
      <c r="M102115" s="645"/>
      <c r="N102115" s="645"/>
      <c r="O102115" s="645"/>
      <c r="P102115" s="645"/>
      <c r="Q102115" s="645"/>
      <c r="R102115" s="645"/>
      <c r="S102115" s="645"/>
      <c r="T102115" s="645"/>
    </row>
    <row r="102116" spans="10:20" ht="15.6">
      <c r="J102116" s="644"/>
      <c r="K102116" s="644"/>
      <c r="L102116" s="644"/>
      <c r="M102116" s="645"/>
      <c r="N102116" s="645"/>
      <c r="O102116" s="645"/>
      <c r="P102116" s="645"/>
      <c r="Q102116" s="645"/>
      <c r="R102116" s="645"/>
      <c r="S102116" s="645"/>
      <c r="T102116" s="645"/>
    </row>
    <row r="102117" spans="10:20" ht="15.6">
      <c r="J102117" s="644"/>
      <c r="K102117" s="644"/>
      <c r="L102117" s="644"/>
      <c r="M102117" s="645"/>
      <c r="N102117" s="645"/>
      <c r="O102117" s="645"/>
      <c r="P102117" s="645"/>
      <c r="Q102117" s="645"/>
      <c r="R102117" s="645"/>
      <c r="S102117" s="645"/>
      <c r="T102117" s="645"/>
    </row>
    <row r="102118" spans="10:20" ht="15.6">
      <c r="J102118" s="644"/>
      <c r="K102118" s="644"/>
      <c r="L102118" s="644"/>
      <c r="M102118" s="645"/>
      <c r="N102118" s="645"/>
      <c r="O102118" s="645"/>
      <c r="P102118" s="645"/>
      <c r="Q102118" s="645"/>
      <c r="R102118" s="645"/>
      <c r="S102118" s="645"/>
      <c r="T102118" s="645"/>
    </row>
    <row r="102119" spans="10:20" ht="15.6">
      <c r="J102119" s="644"/>
      <c r="K102119" s="644"/>
      <c r="L102119" s="644"/>
      <c r="M102119" s="645"/>
      <c r="N102119" s="645"/>
      <c r="O102119" s="645"/>
      <c r="P102119" s="645"/>
      <c r="Q102119" s="645"/>
      <c r="R102119" s="645"/>
      <c r="S102119" s="645"/>
      <c r="T102119" s="645"/>
    </row>
    <row r="102120" spans="10:20" ht="15.6">
      <c r="J102120" s="644"/>
      <c r="K102120" s="644"/>
      <c r="L102120" s="644"/>
      <c r="M102120" s="645"/>
      <c r="N102120" s="645"/>
      <c r="O102120" s="645"/>
      <c r="P102120" s="645"/>
      <c r="Q102120" s="645"/>
      <c r="R102120" s="645"/>
      <c r="S102120" s="645"/>
      <c r="T102120" s="645"/>
    </row>
    <row r="102121" spans="10:20" ht="15.6">
      <c r="J102121" s="644"/>
      <c r="K102121" s="644"/>
      <c r="L102121" s="644"/>
      <c r="M102121" s="645"/>
      <c r="N102121" s="645"/>
      <c r="O102121" s="645"/>
      <c r="P102121" s="645"/>
      <c r="Q102121" s="645"/>
      <c r="R102121" s="645"/>
      <c r="S102121" s="645"/>
      <c r="T102121" s="645"/>
    </row>
    <row r="102122" spans="10:20" ht="15.6">
      <c r="J102122" s="644"/>
      <c r="K102122" s="644"/>
      <c r="L102122" s="644"/>
      <c r="M102122" s="645"/>
      <c r="N102122" s="645"/>
      <c r="O102122" s="645"/>
      <c r="P102122" s="645"/>
      <c r="Q102122" s="645"/>
      <c r="R102122" s="645"/>
      <c r="S102122" s="645"/>
      <c r="T102122" s="645"/>
    </row>
    <row r="102123" spans="10:20" ht="15.6">
      <c r="J102123" s="644"/>
      <c r="K102123" s="644"/>
      <c r="L102123" s="644"/>
      <c r="M102123" s="645"/>
      <c r="N102123" s="645"/>
      <c r="O102123" s="645"/>
      <c r="P102123" s="645"/>
      <c r="Q102123" s="645"/>
      <c r="R102123" s="645"/>
      <c r="S102123" s="645"/>
      <c r="T102123" s="645"/>
    </row>
    <row r="102124" spans="10:20" ht="15.6">
      <c r="J102124" s="644"/>
      <c r="K102124" s="644"/>
      <c r="L102124" s="644"/>
      <c r="M102124" s="645"/>
      <c r="N102124" s="645"/>
      <c r="O102124" s="645"/>
      <c r="P102124" s="645"/>
      <c r="Q102124" s="645"/>
      <c r="R102124" s="645"/>
      <c r="S102124" s="645"/>
      <c r="T102124" s="645"/>
    </row>
    <row r="102125" spans="10:20" ht="15.6">
      <c r="J102125" s="644"/>
      <c r="K102125" s="644"/>
      <c r="L102125" s="644"/>
      <c r="M102125" s="645"/>
      <c r="N102125" s="645"/>
      <c r="O102125" s="645"/>
      <c r="P102125" s="645"/>
      <c r="Q102125" s="645"/>
      <c r="R102125" s="645"/>
      <c r="S102125" s="645"/>
      <c r="T102125" s="645"/>
    </row>
    <row r="102126" spans="10:20" ht="15.6">
      <c r="J102126" s="644"/>
      <c r="K102126" s="644"/>
      <c r="L102126" s="644"/>
      <c r="M102126" s="645"/>
      <c r="N102126" s="645"/>
      <c r="O102126" s="645"/>
      <c r="P102126" s="645"/>
      <c r="Q102126" s="645"/>
      <c r="R102126" s="645"/>
      <c r="S102126" s="645"/>
      <c r="T102126" s="645"/>
    </row>
    <row r="102127" spans="10:20" ht="15.6">
      <c r="J102127" s="644"/>
      <c r="K102127" s="644"/>
      <c r="L102127" s="644"/>
      <c r="M102127" s="645"/>
      <c r="N102127" s="645"/>
      <c r="O102127" s="645"/>
      <c r="P102127" s="645"/>
      <c r="Q102127" s="645"/>
      <c r="R102127" s="645"/>
      <c r="S102127" s="645"/>
      <c r="T102127" s="645"/>
    </row>
    <row r="102128" spans="10:20" ht="15.6">
      <c r="J102128" s="644"/>
      <c r="K102128" s="644"/>
      <c r="L102128" s="644"/>
      <c r="M102128" s="645"/>
      <c r="N102128" s="645"/>
      <c r="O102128" s="645"/>
      <c r="P102128" s="645"/>
      <c r="Q102128" s="645"/>
      <c r="R102128" s="645"/>
      <c r="S102128" s="645"/>
      <c r="T102128" s="645"/>
    </row>
    <row r="102129" spans="10:20" ht="15.6">
      <c r="J102129" s="644"/>
      <c r="K102129" s="644"/>
      <c r="L102129" s="644"/>
      <c r="M102129" s="645"/>
      <c r="N102129" s="645"/>
      <c r="O102129" s="645"/>
      <c r="P102129" s="645"/>
      <c r="Q102129" s="645"/>
      <c r="R102129" s="645"/>
      <c r="S102129" s="645"/>
      <c r="T102129" s="645"/>
    </row>
    <row r="102130" spans="10:20" ht="15.6">
      <c r="J102130" s="644"/>
      <c r="K102130" s="644"/>
      <c r="L102130" s="644"/>
      <c r="M102130" s="645"/>
      <c r="N102130" s="645"/>
      <c r="O102130" s="645"/>
      <c r="P102130" s="645"/>
      <c r="Q102130" s="645"/>
      <c r="R102130" s="645"/>
      <c r="S102130" s="645"/>
      <c r="T102130" s="645"/>
    </row>
    <row r="102131" spans="10:20" ht="15.6">
      <c r="J102131" s="644"/>
      <c r="K102131" s="644"/>
      <c r="L102131" s="644"/>
      <c r="M102131" s="645"/>
      <c r="N102131" s="645"/>
      <c r="O102131" s="645"/>
      <c r="P102131" s="645"/>
      <c r="Q102131" s="645"/>
      <c r="R102131" s="645"/>
      <c r="S102131" s="645"/>
      <c r="T102131" s="645"/>
    </row>
    <row r="102132" spans="10:20" ht="15.6">
      <c r="J102132" s="644"/>
      <c r="K102132" s="644"/>
      <c r="L102132" s="644"/>
      <c r="M102132" s="645"/>
      <c r="N102132" s="645"/>
      <c r="O102132" s="645"/>
      <c r="P102132" s="645"/>
      <c r="Q102132" s="645"/>
      <c r="R102132" s="645"/>
      <c r="S102132" s="645"/>
      <c r="T102132" s="645"/>
    </row>
    <row r="102133" spans="10:20" ht="15.6">
      <c r="J102133" s="644"/>
      <c r="K102133" s="644"/>
      <c r="L102133" s="644"/>
      <c r="M102133" s="645"/>
      <c r="N102133" s="645"/>
      <c r="O102133" s="645"/>
      <c r="P102133" s="645"/>
      <c r="Q102133" s="645"/>
      <c r="R102133" s="645"/>
      <c r="S102133" s="645"/>
      <c r="T102133" s="645"/>
    </row>
    <row r="102134" spans="10:20" ht="15.6">
      <c r="J102134" s="644"/>
      <c r="K102134" s="644"/>
      <c r="L102134" s="644"/>
      <c r="M102134" s="645"/>
      <c r="N102134" s="645"/>
      <c r="O102134" s="645"/>
      <c r="P102134" s="645"/>
      <c r="Q102134" s="645"/>
      <c r="R102134" s="645"/>
      <c r="S102134" s="645"/>
      <c r="T102134" s="645"/>
    </row>
    <row r="102135" spans="10:20" ht="15.6">
      <c r="J102135" s="644"/>
      <c r="K102135" s="644"/>
      <c r="L102135" s="644"/>
      <c r="M102135" s="645"/>
      <c r="N102135" s="645"/>
      <c r="O102135" s="645"/>
      <c r="P102135" s="645"/>
      <c r="Q102135" s="645"/>
      <c r="R102135" s="645"/>
      <c r="S102135" s="645"/>
      <c r="T102135" s="645"/>
    </row>
    <row r="102136" spans="10:20" ht="15.6">
      <c r="J102136" s="644"/>
      <c r="K102136" s="644"/>
      <c r="L102136" s="644"/>
      <c r="M102136" s="645"/>
      <c r="N102136" s="645"/>
      <c r="O102136" s="645"/>
      <c r="P102136" s="645"/>
      <c r="Q102136" s="645"/>
      <c r="R102136" s="645"/>
      <c r="S102136" s="645"/>
      <c r="T102136" s="645"/>
    </row>
    <row r="102137" spans="10:20" ht="15.6">
      <c r="J102137" s="644"/>
      <c r="K102137" s="644"/>
      <c r="L102137" s="644"/>
      <c r="M102137" s="645"/>
      <c r="N102137" s="645"/>
      <c r="O102137" s="645"/>
      <c r="P102137" s="645"/>
      <c r="Q102137" s="645"/>
      <c r="R102137" s="645"/>
      <c r="S102137" s="645"/>
      <c r="T102137" s="645"/>
    </row>
    <row r="102138" spans="10:20" ht="15.6">
      <c r="J102138" s="644"/>
      <c r="K102138" s="644"/>
      <c r="L102138" s="644"/>
      <c r="M102138" s="645"/>
      <c r="N102138" s="645"/>
      <c r="O102138" s="645"/>
      <c r="P102138" s="645"/>
      <c r="Q102138" s="645"/>
      <c r="R102138" s="645"/>
      <c r="S102138" s="645"/>
      <c r="T102138" s="645"/>
    </row>
    <row r="102139" spans="10:20" ht="15.6">
      <c r="J102139" s="644"/>
      <c r="K102139" s="644"/>
      <c r="L102139" s="644"/>
      <c r="M102139" s="645"/>
      <c r="N102139" s="645"/>
      <c r="O102139" s="645"/>
      <c r="P102139" s="645"/>
      <c r="Q102139" s="645"/>
      <c r="R102139" s="645"/>
      <c r="S102139" s="645"/>
      <c r="T102139" s="645"/>
    </row>
    <row r="102140" spans="10:20" ht="15.6">
      <c r="J102140" s="644"/>
      <c r="K102140" s="644"/>
      <c r="L102140" s="644"/>
      <c r="M102140" s="645"/>
      <c r="N102140" s="645"/>
      <c r="O102140" s="645"/>
      <c r="P102140" s="645"/>
      <c r="Q102140" s="645"/>
      <c r="R102140" s="645"/>
      <c r="S102140" s="645"/>
      <c r="T102140" s="645"/>
    </row>
    <row r="102141" spans="10:20" ht="15.6">
      <c r="J102141" s="644"/>
      <c r="K102141" s="644"/>
      <c r="L102141" s="644"/>
      <c r="M102141" s="645"/>
      <c r="N102141" s="645"/>
      <c r="O102141" s="645"/>
      <c r="P102141" s="645"/>
      <c r="Q102141" s="645"/>
      <c r="R102141" s="645"/>
      <c r="S102141" s="645"/>
      <c r="T102141" s="645"/>
    </row>
    <row r="102142" spans="10:20" ht="15.6">
      <c r="J102142" s="644"/>
      <c r="K102142" s="644"/>
      <c r="L102142" s="644"/>
      <c r="M102142" s="645"/>
      <c r="N102142" s="645"/>
      <c r="O102142" s="645"/>
      <c r="P102142" s="645"/>
      <c r="Q102142" s="645"/>
      <c r="R102142" s="645"/>
      <c r="S102142" s="645"/>
      <c r="T102142" s="645"/>
    </row>
    <row r="102143" spans="10:20" ht="15.6">
      <c r="J102143" s="644"/>
      <c r="K102143" s="644"/>
      <c r="L102143" s="644"/>
      <c r="M102143" s="645"/>
      <c r="N102143" s="645"/>
      <c r="O102143" s="645"/>
      <c r="P102143" s="645"/>
      <c r="Q102143" s="645"/>
      <c r="R102143" s="645"/>
      <c r="S102143" s="645"/>
      <c r="T102143" s="645"/>
    </row>
    <row r="102144" spans="10:20" ht="15.6">
      <c r="J102144" s="644"/>
      <c r="K102144" s="644"/>
      <c r="L102144" s="644"/>
      <c r="M102144" s="645"/>
      <c r="N102144" s="645"/>
      <c r="O102144" s="645"/>
      <c r="P102144" s="645"/>
      <c r="Q102144" s="645"/>
      <c r="R102144" s="645"/>
      <c r="S102144" s="645"/>
      <c r="T102144" s="645"/>
    </row>
    <row r="102145" spans="10:20" ht="15.6">
      <c r="J102145" s="644"/>
      <c r="K102145" s="644"/>
      <c r="L102145" s="644"/>
      <c r="M102145" s="645"/>
      <c r="N102145" s="645"/>
      <c r="O102145" s="645"/>
      <c r="P102145" s="645"/>
      <c r="Q102145" s="645"/>
      <c r="R102145" s="645"/>
      <c r="S102145" s="645"/>
      <c r="T102145" s="645"/>
    </row>
    <row r="102146" spans="10:20" ht="15.6">
      <c r="J102146" s="644"/>
      <c r="K102146" s="644"/>
      <c r="L102146" s="644"/>
      <c r="M102146" s="645"/>
      <c r="N102146" s="645"/>
      <c r="O102146" s="645"/>
      <c r="P102146" s="645"/>
      <c r="Q102146" s="645"/>
      <c r="R102146" s="645"/>
      <c r="S102146" s="645"/>
      <c r="T102146" s="645"/>
    </row>
    <row r="102147" spans="10:20" ht="15.6">
      <c r="J102147" s="644"/>
      <c r="K102147" s="644"/>
      <c r="L102147" s="644"/>
      <c r="M102147" s="645"/>
      <c r="N102147" s="645"/>
      <c r="O102147" s="645"/>
      <c r="P102147" s="645"/>
      <c r="Q102147" s="645"/>
      <c r="R102147" s="645"/>
      <c r="S102147" s="645"/>
      <c r="T102147" s="645"/>
    </row>
    <row r="102148" spans="10:20" ht="15.6">
      <c r="J102148" s="644"/>
      <c r="K102148" s="644"/>
      <c r="L102148" s="644"/>
      <c r="M102148" s="645"/>
      <c r="N102148" s="645"/>
      <c r="O102148" s="645"/>
      <c r="P102148" s="645"/>
      <c r="Q102148" s="645"/>
      <c r="R102148" s="645"/>
      <c r="S102148" s="645"/>
      <c r="T102148" s="645"/>
    </row>
    <row r="102149" spans="10:20" ht="15.6">
      <c r="J102149" s="644"/>
      <c r="K102149" s="644"/>
      <c r="L102149" s="644"/>
      <c r="M102149" s="645"/>
      <c r="N102149" s="645"/>
      <c r="O102149" s="645"/>
      <c r="P102149" s="645"/>
      <c r="Q102149" s="645"/>
      <c r="R102149" s="645"/>
      <c r="S102149" s="645"/>
      <c r="T102149" s="645"/>
    </row>
    <row r="102150" spans="10:20" ht="15.6">
      <c r="J102150" s="644"/>
      <c r="K102150" s="644"/>
      <c r="L102150" s="644"/>
      <c r="M102150" s="645"/>
      <c r="N102150" s="645"/>
      <c r="O102150" s="645"/>
      <c r="P102150" s="645"/>
      <c r="Q102150" s="645"/>
      <c r="R102150" s="645"/>
      <c r="S102150" s="645"/>
      <c r="T102150" s="645"/>
    </row>
    <row r="102151" spans="10:20" ht="15.6">
      <c r="J102151" s="644"/>
      <c r="K102151" s="644"/>
      <c r="L102151" s="644"/>
      <c r="M102151" s="645"/>
      <c r="N102151" s="645"/>
      <c r="O102151" s="645"/>
      <c r="P102151" s="645"/>
      <c r="Q102151" s="645"/>
      <c r="R102151" s="645"/>
      <c r="S102151" s="645"/>
      <c r="T102151" s="645"/>
    </row>
    <row r="102152" spans="10:20" ht="15.6">
      <c r="J102152" s="644"/>
      <c r="K102152" s="644"/>
      <c r="L102152" s="644"/>
      <c r="M102152" s="645"/>
      <c r="N102152" s="645"/>
      <c r="O102152" s="645"/>
      <c r="P102152" s="645"/>
      <c r="Q102152" s="645"/>
      <c r="R102152" s="645"/>
      <c r="S102152" s="645"/>
      <c r="T102152" s="645"/>
    </row>
    <row r="102153" spans="10:20" ht="15.6">
      <c r="J102153" s="644"/>
      <c r="K102153" s="644"/>
      <c r="L102153" s="644"/>
      <c r="M102153" s="645"/>
      <c r="N102153" s="645"/>
      <c r="O102153" s="645"/>
      <c r="P102153" s="645"/>
      <c r="Q102153" s="645"/>
      <c r="R102153" s="645"/>
      <c r="S102153" s="645"/>
      <c r="T102153" s="645"/>
    </row>
    <row r="102154" spans="10:20" ht="15.6">
      <c r="J102154" s="644"/>
      <c r="K102154" s="644"/>
      <c r="L102154" s="644"/>
      <c r="M102154" s="645"/>
      <c r="N102154" s="645"/>
      <c r="O102154" s="645"/>
      <c r="P102154" s="645"/>
      <c r="Q102154" s="645"/>
      <c r="R102154" s="645"/>
      <c r="S102154" s="645"/>
      <c r="T102154" s="645"/>
    </row>
    <row r="102155" spans="10:20" ht="15.6">
      <c r="J102155" s="644"/>
      <c r="K102155" s="644"/>
      <c r="L102155" s="644"/>
      <c r="M102155" s="645"/>
      <c r="N102155" s="645"/>
      <c r="O102155" s="645"/>
      <c r="P102155" s="645"/>
      <c r="Q102155" s="645"/>
      <c r="R102155" s="645"/>
      <c r="S102155" s="645"/>
      <c r="T102155" s="645"/>
    </row>
    <row r="102156" spans="10:20" ht="15.6">
      <c r="J102156" s="644"/>
      <c r="K102156" s="644"/>
      <c r="L102156" s="644"/>
      <c r="M102156" s="645"/>
      <c r="N102156" s="645"/>
      <c r="O102156" s="645"/>
      <c r="P102156" s="645"/>
      <c r="Q102156" s="645"/>
      <c r="R102156" s="645"/>
      <c r="S102156" s="645"/>
      <c r="T102156" s="645"/>
    </row>
    <row r="102157" spans="10:20" ht="15.6">
      <c r="J102157" s="644"/>
      <c r="K102157" s="644"/>
      <c r="L102157" s="644"/>
      <c r="M102157" s="645"/>
      <c r="N102157" s="645"/>
      <c r="O102157" s="645"/>
      <c r="P102157" s="645"/>
      <c r="Q102157" s="645"/>
      <c r="R102157" s="645"/>
      <c r="S102157" s="645"/>
      <c r="T102157" s="645"/>
    </row>
    <row r="102158" spans="10:20" ht="15.6">
      <c r="J102158" s="644"/>
      <c r="K102158" s="644"/>
      <c r="L102158" s="644"/>
      <c r="M102158" s="645"/>
      <c r="N102158" s="645"/>
      <c r="O102158" s="645"/>
      <c r="P102158" s="645"/>
      <c r="Q102158" s="645"/>
      <c r="R102158" s="645"/>
      <c r="S102158" s="645"/>
      <c r="T102158" s="645"/>
    </row>
    <row r="102159" spans="10:20" ht="15.6">
      <c r="J102159" s="644"/>
      <c r="K102159" s="644"/>
      <c r="L102159" s="644"/>
      <c r="M102159" s="645"/>
      <c r="N102159" s="645"/>
      <c r="O102159" s="645"/>
      <c r="P102159" s="645"/>
      <c r="Q102159" s="645"/>
      <c r="R102159" s="645"/>
      <c r="S102159" s="645"/>
      <c r="T102159" s="645"/>
    </row>
    <row r="102160" spans="10:20" ht="15.6">
      <c r="J102160" s="644"/>
      <c r="K102160" s="644"/>
      <c r="L102160" s="644"/>
      <c r="M102160" s="645"/>
      <c r="N102160" s="645"/>
      <c r="O102160" s="645"/>
      <c r="P102160" s="645"/>
      <c r="Q102160" s="645"/>
      <c r="R102160" s="645"/>
      <c r="S102160" s="645"/>
      <c r="T102160" s="645"/>
    </row>
    <row r="102161" spans="10:20" ht="15.6">
      <c r="J102161" s="644"/>
      <c r="K102161" s="644"/>
      <c r="L102161" s="644"/>
      <c r="M102161" s="645"/>
      <c r="N102161" s="645"/>
      <c r="O102161" s="645"/>
      <c r="P102161" s="645"/>
      <c r="Q102161" s="645"/>
      <c r="R102161" s="645"/>
      <c r="S102161" s="645"/>
      <c r="T102161" s="645"/>
    </row>
    <row r="102162" spans="10:20" ht="15.6">
      <c r="J102162" s="644"/>
      <c r="K102162" s="644"/>
      <c r="L102162" s="644"/>
      <c r="M102162" s="645"/>
      <c r="N102162" s="645"/>
      <c r="O102162" s="645"/>
      <c r="P102162" s="645"/>
      <c r="Q102162" s="645"/>
      <c r="R102162" s="645"/>
      <c r="S102162" s="645"/>
      <c r="T102162" s="645"/>
    </row>
    <row r="102163" spans="10:20" ht="15.6">
      <c r="J102163" s="644"/>
      <c r="K102163" s="644"/>
      <c r="L102163" s="644"/>
      <c r="M102163" s="645"/>
      <c r="N102163" s="645"/>
      <c r="O102163" s="645"/>
      <c r="P102163" s="645"/>
      <c r="Q102163" s="645"/>
      <c r="R102163" s="645"/>
      <c r="S102163" s="645"/>
      <c r="T102163" s="645"/>
    </row>
    <row r="102164" spans="10:20" ht="15.6">
      <c r="J102164" s="644"/>
      <c r="K102164" s="644"/>
      <c r="L102164" s="644"/>
      <c r="M102164" s="645"/>
      <c r="N102164" s="645"/>
      <c r="O102164" s="645"/>
      <c r="P102164" s="645"/>
      <c r="Q102164" s="645"/>
      <c r="R102164" s="645"/>
      <c r="S102164" s="645"/>
      <c r="T102164" s="645"/>
    </row>
    <row r="102165" spans="10:20" ht="15.6">
      <c r="J102165" s="644"/>
      <c r="K102165" s="644"/>
      <c r="L102165" s="644"/>
      <c r="M102165" s="645"/>
      <c r="N102165" s="645"/>
      <c r="O102165" s="645"/>
      <c r="P102165" s="645"/>
      <c r="Q102165" s="645"/>
      <c r="R102165" s="645"/>
      <c r="S102165" s="645"/>
      <c r="T102165" s="645"/>
    </row>
    <row r="102166" spans="10:20" ht="15.6">
      <c r="J102166" s="644"/>
      <c r="K102166" s="644"/>
      <c r="L102166" s="644"/>
      <c r="M102166" s="645"/>
      <c r="N102166" s="645"/>
      <c r="O102166" s="645"/>
      <c r="P102166" s="645"/>
      <c r="Q102166" s="645"/>
      <c r="R102166" s="645"/>
      <c r="S102166" s="645"/>
      <c r="T102166" s="645"/>
    </row>
    <row r="102167" spans="10:20" ht="15.6">
      <c r="J102167" s="644"/>
      <c r="K102167" s="644"/>
      <c r="L102167" s="644"/>
      <c r="M102167" s="645"/>
      <c r="N102167" s="645"/>
      <c r="O102167" s="645"/>
      <c r="P102167" s="645"/>
      <c r="Q102167" s="645"/>
      <c r="R102167" s="645"/>
      <c r="S102167" s="645"/>
      <c r="T102167" s="645"/>
    </row>
    <row r="102168" spans="10:20" ht="15.6">
      <c r="J102168" s="644"/>
      <c r="K102168" s="644"/>
      <c r="L102168" s="644"/>
      <c r="M102168" s="645"/>
      <c r="N102168" s="645"/>
      <c r="O102168" s="645"/>
      <c r="P102168" s="645"/>
      <c r="Q102168" s="645"/>
      <c r="R102168" s="645"/>
      <c r="S102168" s="645"/>
      <c r="T102168" s="645"/>
    </row>
    <row r="102169" spans="10:20" ht="15.6">
      <c r="J102169" s="644"/>
      <c r="K102169" s="644"/>
      <c r="L102169" s="644"/>
      <c r="M102169" s="645"/>
      <c r="N102169" s="645"/>
      <c r="O102169" s="645"/>
      <c r="P102169" s="645"/>
      <c r="Q102169" s="645"/>
      <c r="R102169" s="645"/>
      <c r="S102169" s="645"/>
      <c r="T102169" s="645"/>
    </row>
    <row r="102170" spans="10:20" ht="15.6">
      <c r="J102170" s="644"/>
      <c r="K102170" s="644"/>
      <c r="L102170" s="644"/>
      <c r="M102170" s="645"/>
      <c r="N102170" s="645"/>
      <c r="O102170" s="645"/>
      <c r="P102170" s="645"/>
      <c r="Q102170" s="645"/>
      <c r="R102170" s="645"/>
      <c r="S102170" s="645"/>
      <c r="T102170" s="645"/>
    </row>
    <row r="102171" spans="10:20" ht="15.6">
      <c r="J102171" s="644"/>
      <c r="K102171" s="644"/>
      <c r="L102171" s="644"/>
      <c r="M102171" s="645"/>
      <c r="N102171" s="645"/>
      <c r="O102171" s="645"/>
      <c r="P102171" s="645"/>
      <c r="Q102171" s="645"/>
      <c r="R102171" s="645"/>
      <c r="S102171" s="645"/>
      <c r="T102171" s="645"/>
    </row>
    <row r="102172" spans="10:20" ht="15.6">
      <c r="J102172" s="644"/>
      <c r="K102172" s="644"/>
      <c r="L102172" s="644"/>
      <c r="M102172" s="645"/>
      <c r="N102172" s="645"/>
      <c r="O102172" s="645"/>
      <c r="P102172" s="645"/>
      <c r="Q102172" s="645"/>
      <c r="R102172" s="645"/>
      <c r="S102172" s="645"/>
      <c r="T102172" s="645"/>
    </row>
    <row r="102173" spans="10:20" ht="15.6">
      <c r="J102173" s="644"/>
      <c r="K102173" s="644"/>
      <c r="L102173" s="644"/>
      <c r="M102173" s="645"/>
      <c r="N102173" s="645"/>
      <c r="O102173" s="645"/>
      <c r="P102173" s="645"/>
      <c r="Q102173" s="645"/>
      <c r="R102173" s="645"/>
      <c r="S102173" s="645"/>
      <c r="T102173" s="645"/>
    </row>
    <row r="102174" spans="10:20" ht="15.6">
      <c r="J102174" s="644"/>
      <c r="K102174" s="644"/>
      <c r="L102174" s="644"/>
      <c r="M102174" s="645"/>
      <c r="N102174" s="645"/>
      <c r="O102174" s="645"/>
      <c r="P102174" s="645"/>
      <c r="Q102174" s="645"/>
      <c r="R102174" s="645"/>
      <c r="S102174" s="645"/>
      <c r="T102174" s="645"/>
    </row>
    <row r="102175" spans="10:20" ht="15.6">
      <c r="J102175" s="644"/>
      <c r="K102175" s="644"/>
      <c r="L102175" s="644"/>
      <c r="M102175" s="645"/>
      <c r="N102175" s="645"/>
      <c r="O102175" s="645"/>
      <c r="P102175" s="645"/>
      <c r="Q102175" s="645"/>
      <c r="R102175" s="645"/>
      <c r="S102175" s="645"/>
      <c r="T102175" s="645"/>
    </row>
    <row r="102176" spans="10:20" ht="15.6">
      <c r="J102176" s="644"/>
      <c r="K102176" s="644"/>
      <c r="L102176" s="644"/>
      <c r="M102176" s="645"/>
      <c r="N102176" s="645"/>
      <c r="O102176" s="645"/>
      <c r="P102176" s="645"/>
      <c r="Q102176" s="645"/>
      <c r="R102176" s="645"/>
      <c r="S102176" s="645"/>
      <c r="T102176" s="645"/>
    </row>
    <row r="102177" spans="10:20" ht="15.6">
      <c r="J102177" s="644"/>
      <c r="K102177" s="644"/>
      <c r="L102177" s="644"/>
      <c r="M102177" s="645"/>
      <c r="N102177" s="645"/>
      <c r="O102177" s="645"/>
      <c r="P102177" s="645"/>
      <c r="Q102177" s="645"/>
      <c r="R102177" s="645"/>
      <c r="S102177" s="645"/>
      <c r="T102177" s="645"/>
    </row>
    <row r="102178" spans="10:20" ht="15.6">
      <c r="J102178" s="644"/>
      <c r="K102178" s="644"/>
      <c r="L102178" s="644"/>
      <c r="M102178" s="645"/>
      <c r="N102178" s="645"/>
      <c r="O102178" s="645"/>
      <c r="P102178" s="645"/>
      <c r="Q102178" s="645"/>
      <c r="R102178" s="645"/>
      <c r="S102178" s="645"/>
      <c r="T102178" s="645"/>
    </row>
    <row r="102179" spans="10:20" ht="15.6">
      <c r="J102179" s="644"/>
      <c r="K102179" s="644"/>
      <c r="L102179" s="644"/>
      <c r="M102179" s="645"/>
      <c r="N102179" s="645"/>
      <c r="O102179" s="645"/>
      <c r="P102179" s="645"/>
      <c r="Q102179" s="645"/>
      <c r="R102179" s="645"/>
      <c r="S102179" s="645"/>
      <c r="T102179" s="645"/>
    </row>
    <row r="102180" spans="10:20" ht="15.6">
      <c r="J102180" s="644"/>
      <c r="K102180" s="644"/>
      <c r="L102180" s="644"/>
      <c r="M102180" s="645"/>
      <c r="N102180" s="645"/>
      <c r="O102180" s="645"/>
      <c r="P102180" s="645"/>
      <c r="Q102180" s="645"/>
      <c r="R102180" s="645"/>
      <c r="S102180" s="645"/>
      <c r="T102180" s="645"/>
    </row>
    <row r="102181" spans="10:20" ht="15.6">
      <c r="J102181" s="644"/>
      <c r="K102181" s="644"/>
      <c r="L102181" s="644"/>
      <c r="M102181" s="645"/>
      <c r="N102181" s="645"/>
      <c r="O102181" s="645"/>
      <c r="P102181" s="645"/>
      <c r="Q102181" s="645"/>
      <c r="R102181" s="645"/>
      <c r="S102181" s="645"/>
      <c r="T102181" s="645"/>
    </row>
    <row r="102182" spans="10:20" ht="15.6">
      <c r="J102182" s="644"/>
      <c r="K102182" s="644"/>
      <c r="L102182" s="644"/>
      <c r="M102182" s="645"/>
      <c r="N102182" s="645"/>
      <c r="O102182" s="645"/>
      <c r="P102182" s="645"/>
      <c r="Q102182" s="645"/>
      <c r="R102182" s="645"/>
      <c r="S102182" s="645"/>
      <c r="T102182" s="645"/>
    </row>
    <row r="102183" spans="10:20" ht="15.6">
      <c r="J102183" s="644"/>
      <c r="K102183" s="644"/>
      <c r="L102183" s="644"/>
      <c r="M102183" s="645"/>
      <c r="N102183" s="645"/>
      <c r="O102183" s="645"/>
      <c r="P102183" s="645"/>
      <c r="Q102183" s="645"/>
      <c r="R102183" s="645"/>
      <c r="S102183" s="645"/>
      <c r="T102183" s="645"/>
    </row>
    <row r="102184" spans="10:20" ht="15.6">
      <c r="J102184" s="644"/>
      <c r="K102184" s="644"/>
      <c r="L102184" s="644"/>
      <c r="M102184" s="645"/>
      <c r="N102184" s="645"/>
      <c r="O102184" s="645"/>
      <c r="P102184" s="645"/>
      <c r="Q102184" s="645"/>
      <c r="R102184" s="645"/>
      <c r="S102184" s="645"/>
      <c r="T102184" s="645"/>
    </row>
    <row r="102185" spans="10:20" ht="15.6">
      <c r="J102185" s="644"/>
      <c r="K102185" s="644"/>
      <c r="L102185" s="644"/>
      <c r="M102185" s="645"/>
      <c r="N102185" s="645"/>
      <c r="O102185" s="645"/>
      <c r="P102185" s="645"/>
      <c r="Q102185" s="645"/>
      <c r="R102185" s="645"/>
      <c r="S102185" s="645"/>
      <c r="T102185" s="645"/>
    </row>
    <row r="102186" spans="10:20" ht="15.6">
      <c r="J102186" s="644"/>
      <c r="K102186" s="644"/>
      <c r="L102186" s="644"/>
      <c r="M102186" s="645"/>
      <c r="N102186" s="645"/>
      <c r="O102186" s="645"/>
      <c r="P102186" s="645"/>
      <c r="Q102186" s="645"/>
      <c r="R102186" s="645"/>
      <c r="S102186" s="645"/>
      <c r="T102186" s="645"/>
    </row>
    <row r="102187" spans="10:20" ht="15.6">
      <c r="J102187" s="644"/>
      <c r="K102187" s="644"/>
      <c r="L102187" s="644"/>
      <c r="M102187" s="645"/>
      <c r="N102187" s="645"/>
      <c r="O102187" s="645"/>
      <c r="P102187" s="645"/>
      <c r="Q102187" s="645"/>
      <c r="R102187" s="645"/>
      <c r="S102187" s="645"/>
      <c r="T102187" s="645"/>
    </row>
    <row r="102188" spans="10:20" ht="15.6">
      <c r="J102188" s="644"/>
      <c r="K102188" s="644"/>
      <c r="L102188" s="644"/>
      <c r="M102188" s="645"/>
      <c r="N102188" s="645"/>
      <c r="O102188" s="645"/>
      <c r="P102188" s="645"/>
      <c r="Q102188" s="645"/>
      <c r="R102188" s="645"/>
      <c r="S102188" s="645"/>
      <c r="T102188" s="645"/>
    </row>
    <row r="102189" spans="10:20" ht="15.6">
      <c r="J102189" s="644"/>
      <c r="K102189" s="644"/>
      <c r="L102189" s="644"/>
      <c r="M102189" s="645"/>
      <c r="N102189" s="645"/>
      <c r="O102189" s="645"/>
      <c r="P102189" s="645"/>
      <c r="Q102189" s="645"/>
      <c r="R102189" s="645"/>
      <c r="S102189" s="645"/>
      <c r="T102189" s="645"/>
    </row>
    <row r="102190" spans="10:20" ht="15.6">
      <c r="J102190" s="644"/>
      <c r="K102190" s="644"/>
      <c r="L102190" s="644"/>
      <c r="M102190" s="645"/>
      <c r="N102190" s="645"/>
      <c r="O102190" s="645"/>
      <c r="P102190" s="645"/>
      <c r="Q102190" s="645"/>
      <c r="R102190" s="645"/>
      <c r="S102190" s="645"/>
      <c r="T102190" s="645"/>
    </row>
    <row r="102191" spans="10:20" ht="15.6">
      <c r="J102191" s="644"/>
      <c r="K102191" s="644"/>
      <c r="L102191" s="644"/>
      <c r="M102191" s="645"/>
      <c r="N102191" s="645"/>
      <c r="O102191" s="645"/>
      <c r="P102191" s="645"/>
      <c r="Q102191" s="645"/>
      <c r="R102191" s="645"/>
      <c r="S102191" s="645"/>
      <c r="T102191" s="645"/>
    </row>
    <row r="102192" spans="10:20" ht="15.6">
      <c r="J102192" s="644"/>
      <c r="K102192" s="644"/>
      <c r="L102192" s="644"/>
      <c r="M102192" s="645"/>
      <c r="N102192" s="645"/>
      <c r="O102192" s="645"/>
      <c r="P102192" s="645"/>
      <c r="Q102192" s="645"/>
      <c r="R102192" s="645"/>
      <c r="S102192" s="645"/>
      <c r="T102192" s="645"/>
    </row>
    <row r="102193" spans="10:20" ht="15.6">
      <c r="J102193" s="644"/>
      <c r="K102193" s="644"/>
      <c r="L102193" s="644"/>
      <c r="M102193" s="645"/>
      <c r="N102193" s="645"/>
      <c r="O102193" s="645"/>
      <c r="P102193" s="645"/>
      <c r="Q102193" s="645"/>
      <c r="R102193" s="645"/>
      <c r="S102193" s="645"/>
      <c r="T102193" s="645"/>
    </row>
    <row r="102194" spans="10:20" ht="15.6">
      <c r="J102194" s="644"/>
      <c r="K102194" s="644"/>
      <c r="L102194" s="644"/>
      <c r="M102194" s="645"/>
      <c r="N102194" s="645"/>
      <c r="O102194" s="645"/>
      <c r="P102194" s="645"/>
      <c r="Q102194" s="645"/>
      <c r="R102194" s="645"/>
      <c r="S102194" s="645"/>
      <c r="T102194" s="645"/>
    </row>
    <row r="102195" spans="10:20" ht="15.6">
      <c r="J102195" s="644"/>
      <c r="K102195" s="644"/>
      <c r="L102195" s="644"/>
      <c r="M102195" s="645"/>
      <c r="N102195" s="645"/>
      <c r="O102195" s="645"/>
      <c r="P102195" s="645"/>
      <c r="Q102195" s="645"/>
      <c r="R102195" s="645"/>
      <c r="S102195" s="645"/>
      <c r="T102195" s="645"/>
    </row>
    <row r="102196" spans="10:20" ht="15.6">
      <c r="J102196" s="644"/>
      <c r="K102196" s="644"/>
      <c r="L102196" s="644"/>
      <c r="M102196" s="645"/>
      <c r="N102196" s="645"/>
      <c r="O102196" s="645"/>
      <c r="P102196" s="645"/>
      <c r="Q102196" s="645"/>
      <c r="R102196" s="645"/>
      <c r="S102196" s="645"/>
      <c r="T102196" s="645"/>
    </row>
    <row r="102197" spans="10:20" ht="15.6">
      <c r="J102197" s="644"/>
      <c r="K102197" s="644"/>
      <c r="L102197" s="644"/>
      <c r="M102197" s="645"/>
      <c r="N102197" s="645"/>
      <c r="O102197" s="645"/>
      <c r="P102197" s="645"/>
      <c r="Q102197" s="645"/>
      <c r="R102197" s="645"/>
      <c r="S102197" s="645"/>
      <c r="T102197" s="645"/>
    </row>
    <row r="102198" spans="10:20" ht="15.6">
      <c r="J102198" s="644"/>
      <c r="K102198" s="644"/>
      <c r="L102198" s="644"/>
      <c r="M102198" s="645"/>
      <c r="N102198" s="645"/>
      <c r="O102198" s="645"/>
      <c r="P102198" s="645"/>
      <c r="Q102198" s="645"/>
      <c r="R102198" s="645"/>
      <c r="S102198" s="645"/>
      <c r="T102198" s="645"/>
    </row>
    <row r="102199" spans="10:20" ht="15.6">
      <c r="J102199" s="644"/>
      <c r="K102199" s="644"/>
      <c r="L102199" s="644"/>
      <c r="M102199" s="645"/>
      <c r="N102199" s="645"/>
      <c r="O102199" s="645"/>
      <c r="P102199" s="645"/>
      <c r="Q102199" s="645"/>
      <c r="R102199" s="645"/>
      <c r="S102199" s="645"/>
      <c r="T102199" s="645"/>
    </row>
    <row r="102200" spans="10:20" ht="15.6">
      <c r="J102200" s="644"/>
      <c r="K102200" s="644"/>
      <c r="L102200" s="644"/>
      <c r="M102200" s="645"/>
      <c r="N102200" s="645"/>
      <c r="O102200" s="645"/>
      <c r="P102200" s="645"/>
      <c r="Q102200" s="645"/>
      <c r="R102200" s="645"/>
      <c r="S102200" s="645"/>
      <c r="T102200" s="645"/>
    </row>
    <row r="102201" spans="10:20" ht="15.6">
      <c r="J102201" s="644"/>
      <c r="K102201" s="644"/>
      <c r="L102201" s="644"/>
      <c r="M102201" s="645"/>
      <c r="N102201" s="645"/>
      <c r="O102201" s="645"/>
      <c r="P102201" s="645"/>
      <c r="Q102201" s="645"/>
      <c r="R102201" s="645"/>
      <c r="S102201" s="645"/>
      <c r="T102201" s="645"/>
    </row>
    <row r="102202" spans="10:20" ht="15.6">
      <c r="J102202" s="644"/>
      <c r="K102202" s="644"/>
      <c r="L102202" s="644"/>
      <c r="M102202" s="645"/>
      <c r="N102202" s="645"/>
      <c r="O102202" s="645"/>
      <c r="P102202" s="645"/>
      <c r="Q102202" s="645"/>
      <c r="R102202" s="645"/>
      <c r="S102202" s="645"/>
      <c r="T102202" s="645"/>
    </row>
    <row r="102203" spans="10:20" ht="15.6">
      <c r="J102203" s="644"/>
      <c r="K102203" s="644"/>
      <c r="L102203" s="644"/>
      <c r="M102203" s="645"/>
      <c r="N102203" s="645"/>
      <c r="O102203" s="645"/>
      <c r="P102203" s="645"/>
      <c r="Q102203" s="645"/>
      <c r="R102203" s="645"/>
      <c r="S102203" s="645"/>
      <c r="T102203" s="645"/>
    </row>
    <row r="102204" spans="10:20" ht="15.6">
      <c r="J102204" s="644"/>
      <c r="K102204" s="644"/>
      <c r="L102204" s="644"/>
      <c r="M102204" s="645"/>
      <c r="N102204" s="645"/>
      <c r="O102204" s="645"/>
      <c r="P102204" s="645"/>
      <c r="Q102204" s="645"/>
      <c r="R102204" s="645"/>
      <c r="S102204" s="645"/>
      <c r="T102204" s="645"/>
    </row>
    <row r="102205" spans="10:20" ht="15.6">
      <c r="J102205" s="644"/>
      <c r="K102205" s="644"/>
      <c r="L102205" s="644"/>
      <c r="M102205" s="645"/>
      <c r="N102205" s="645"/>
      <c r="O102205" s="645"/>
      <c r="P102205" s="645"/>
      <c r="Q102205" s="645"/>
      <c r="R102205" s="645"/>
      <c r="S102205" s="645"/>
      <c r="T102205" s="645"/>
    </row>
    <row r="102206" spans="10:20" ht="15.6">
      <c r="J102206" s="644"/>
      <c r="K102206" s="644"/>
      <c r="L102206" s="644"/>
      <c r="M102206" s="645"/>
      <c r="N102206" s="645"/>
      <c r="O102206" s="645"/>
      <c r="P102206" s="645"/>
      <c r="Q102206" s="645"/>
      <c r="R102206" s="645"/>
      <c r="S102206" s="645"/>
      <c r="T102206" s="645"/>
    </row>
    <row r="102207" spans="10:20" ht="15.6">
      <c r="J102207" s="644"/>
      <c r="K102207" s="644"/>
      <c r="L102207" s="644"/>
      <c r="M102207" s="645"/>
      <c r="N102207" s="645"/>
      <c r="O102207" s="645"/>
      <c r="P102207" s="645"/>
      <c r="Q102207" s="645"/>
      <c r="R102207" s="645"/>
      <c r="S102207" s="645"/>
      <c r="T102207" s="645"/>
    </row>
    <row r="102208" spans="10:20" ht="15.6">
      <c r="J102208" s="644"/>
      <c r="K102208" s="644"/>
      <c r="L102208" s="644"/>
      <c r="M102208" s="645"/>
      <c r="N102208" s="645"/>
      <c r="O102208" s="645"/>
      <c r="P102208" s="645"/>
      <c r="Q102208" s="645"/>
      <c r="R102208" s="645"/>
      <c r="S102208" s="645"/>
      <c r="T102208" s="645"/>
    </row>
    <row r="102209" spans="10:20" ht="15.6">
      <c r="J102209" s="644"/>
      <c r="K102209" s="644"/>
      <c r="L102209" s="644"/>
      <c r="M102209" s="645"/>
      <c r="N102209" s="645"/>
      <c r="O102209" s="645"/>
      <c r="P102209" s="645"/>
      <c r="Q102209" s="645"/>
      <c r="R102209" s="645"/>
      <c r="S102209" s="645"/>
      <c r="T102209" s="645"/>
    </row>
    <row r="102210" spans="10:20" ht="15.6">
      <c r="J102210" s="644"/>
      <c r="K102210" s="644"/>
      <c r="L102210" s="644"/>
      <c r="M102210" s="645"/>
      <c r="N102210" s="645"/>
      <c r="O102210" s="645"/>
      <c r="P102210" s="645"/>
      <c r="Q102210" s="645"/>
      <c r="R102210" s="645"/>
      <c r="S102210" s="645"/>
      <c r="T102210" s="645"/>
    </row>
    <row r="102211" spans="10:20" ht="15.6">
      <c r="J102211" s="644"/>
      <c r="K102211" s="644"/>
      <c r="L102211" s="644"/>
      <c r="M102211" s="645"/>
      <c r="N102211" s="645"/>
      <c r="O102211" s="645"/>
      <c r="P102211" s="645"/>
      <c r="Q102211" s="645"/>
      <c r="R102211" s="645"/>
      <c r="S102211" s="645"/>
      <c r="T102211" s="645"/>
    </row>
    <row r="102212" spans="10:20" ht="15.6">
      <c r="J102212" s="644"/>
      <c r="K102212" s="644"/>
      <c r="L102212" s="644"/>
      <c r="M102212" s="645"/>
      <c r="N102212" s="645"/>
      <c r="O102212" s="645"/>
      <c r="P102212" s="645"/>
      <c r="Q102212" s="645"/>
      <c r="R102212" s="645"/>
      <c r="S102212" s="645"/>
      <c r="T102212" s="645"/>
    </row>
    <row r="102213" spans="10:20" ht="15.6">
      <c r="J102213" s="644"/>
      <c r="K102213" s="644"/>
      <c r="L102213" s="644"/>
      <c r="M102213" s="645"/>
      <c r="N102213" s="645"/>
      <c r="O102213" s="645"/>
      <c r="P102213" s="645"/>
      <c r="Q102213" s="645"/>
      <c r="R102213" s="645"/>
      <c r="S102213" s="645"/>
      <c r="T102213" s="645"/>
    </row>
    <row r="102214" spans="10:20" ht="15.6">
      <c r="J102214" s="644"/>
      <c r="K102214" s="644"/>
      <c r="L102214" s="644"/>
      <c r="M102214" s="645"/>
      <c r="N102214" s="645"/>
      <c r="O102214" s="645"/>
      <c r="P102214" s="645"/>
      <c r="Q102214" s="645"/>
      <c r="R102214" s="645"/>
      <c r="S102214" s="645"/>
      <c r="T102214" s="645"/>
    </row>
    <row r="102215" spans="10:20" ht="15.6">
      <c r="J102215" s="644"/>
      <c r="K102215" s="644"/>
      <c r="L102215" s="644"/>
      <c r="M102215" s="645"/>
      <c r="N102215" s="645"/>
      <c r="O102215" s="645"/>
      <c r="P102215" s="645"/>
      <c r="Q102215" s="645"/>
      <c r="R102215" s="645"/>
      <c r="S102215" s="645"/>
      <c r="T102215" s="645"/>
    </row>
    <row r="102216" spans="10:20" ht="15.6">
      <c r="J102216" s="644"/>
      <c r="K102216" s="644"/>
      <c r="L102216" s="644"/>
      <c r="M102216" s="645"/>
      <c r="N102216" s="645"/>
      <c r="O102216" s="645"/>
      <c r="P102216" s="645"/>
      <c r="Q102216" s="645"/>
      <c r="R102216" s="645"/>
      <c r="S102216" s="645"/>
      <c r="T102216" s="645"/>
    </row>
    <row r="102217" spans="10:20" ht="15.6">
      <c r="J102217" s="644"/>
      <c r="K102217" s="644"/>
      <c r="L102217" s="644"/>
      <c r="M102217" s="645"/>
      <c r="N102217" s="645"/>
      <c r="O102217" s="645"/>
      <c r="P102217" s="645"/>
      <c r="Q102217" s="645"/>
      <c r="R102217" s="645"/>
      <c r="S102217" s="645"/>
      <c r="T102217" s="645"/>
    </row>
    <row r="102218" spans="10:20" ht="15.6">
      <c r="J102218" s="644"/>
      <c r="K102218" s="644"/>
      <c r="L102218" s="644"/>
      <c r="M102218" s="645"/>
      <c r="N102218" s="645"/>
      <c r="O102218" s="645"/>
      <c r="P102218" s="645"/>
      <c r="Q102218" s="645"/>
      <c r="R102218" s="645"/>
      <c r="S102218" s="645"/>
      <c r="T102218" s="645"/>
    </row>
    <row r="102219" spans="10:20" ht="15.6">
      <c r="J102219" s="644"/>
      <c r="K102219" s="644"/>
      <c r="L102219" s="644"/>
      <c r="M102219" s="645"/>
      <c r="N102219" s="645"/>
      <c r="O102219" s="645"/>
      <c r="P102219" s="645"/>
      <c r="Q102219" s="645"/>
      <c r="R102219" s="645"/>
      <c r="S102219" s="645"/>
      <c r="T102219" s="645"/>
    </row>
    <row r="102220" spans="10:20" ht="15.6">
      <c r="J102220" s="644"/>
      <c r="K102220" s="644"/>
      <c r="L102220" s="644"/>
      <c r="M102220" s="645"/>
      <c r="N102220" s="645"/>
      <c r="O102220" s="645"/>
      <c r="P102220" s="645"/>
      <c r="Q102220" s="645"/>
      <c r="R102220" s="645"/>
      <c r="S102220" s="645"/>
      <c r="T102220" s="645"/>
    </row>
    <row r="102221" spans="10:20" ht="15.6">
      <c r="J102221" s="644"/>
      <c r="K102221" s="644"/>
      <c r="L102221" s="644"/>
      <c r="M102221" s="645"/>
      <c r="N102221" s="645"/>
      <c r="O102221" s="645"/>
      <c r="P102221" s="645"/>
      <c r="Q102221" s="645"/>
      <c r="R102221" s="645"/>
      <c r="S102221" s="645"/>
      <c r="T102221" s="645"/>
    </row>
    <row r="102222" spans="10:20" ht="15.6">
      <c r="J102222" s="644"/>
      <c r="K102222" s="644"/>
      <c r="L102222" s="644"/>
      <c r="M102222" s="645"/>
      <c r="N102222" s="645"/>
      <c r="O102222" s="645"/>
      <c r="P102222" s="645"/>
      <c r="Q102222" s="645"/>
      <c r="R102222" s="645"/>
      <c r="S102222" s="645"/>
      <c r="T102222" s="645"/>
    </row>
    <row r="102223" spans="10:20" ht="15.6">
      <c r="J102223" s="644"/>
      <c r="K102223" s="644"/>
      <c r="L102223" s="644"/>
      <c r="M102223" s="645"/>
      <c r="N102223" s="645"/>
      <c r="O102223" s="645"/>
      <c r="P102223" s="645"/>
      <c r="Q102223" s="645"/>
      <c r="R102223" s="645"/>
      <c r="S102223" s="645"/>
      <c r="T102223" s="645"/>
    </row>
    <row r="102224" spans="10:20" ht="15.6">
      <c r="J102224" s="644"/>
      <c r="K102224" s="644"/>
      <c r="L102224" s="644"/>
      <c r="M102224" s="645"/>
      <c r="N102224" s="645"/>
      <c r="O102224" s="645"/>
      <c r="P102224" s="645"/>
      <c r="Q102224" s="645"/>
      <c r="R102224" s="645"/>
      <c r="S102224" s="645"/>
      <c r="T102224" s="645"/>
    </row>
    <row r="102225" spans="10:20" ht="15.6">
      <c r="J102225" s="644"/>
      <c r="K102225" s="644"/>
      <c r="L102225" s="644"/>
      <c r="M102225" s="645"/>
      <c r="N102225" s="645"/>
      <c r="O102225" s="645"/>
      <c r="P102225" s="645"/>
      <c r="Q102225" s="645"/>
      <c r="R102225" s="645"/>
      <c r="S102225" s="645"/>
      <c r="T102225" s="645"/>
    </row>
    <row r="102226" spans="10:20" ht="15.6">
      <c r="J102226" s="644"/>
      <c r="K102226" s="644"/>
      <c r="L102226" s="644"/>
      <c r="M102226" s="645"/>
      <c r="N102226" s="645"/>
      <c r="O102226" s="645"/>
      <c r="P102226" s="645"/>
      <c r="Q102226" s="645"/>
      <c r="R102226" s="645"/>
      <c r="S102226" s="645"/>
      <c r="T102226" s="645"/>
    </row>
    <row r="102227" spans="10:20" ht="15.6">
      <c r="J102227" s="644"/>
      <c r="K102227" s="644"/>
      <c r="L102227" s="644"/>
      <c r="M102227" s="645"/>
      <c r="N102227" s="645"/>
      <c r="O102227" s="645"/>
      <c r="P102227" s="645"/>
      <c r="Q102227" s="645"/>
      <c r="R102227" s="645"/>
      <c r="S102227" s="645"/>
      <c r="T102227" s="645"/>
    </row>
    <row r="102228" spans="10:20" ht="15.6">
      <c r="J102228" s="644"/>
      <c r="K102228" s="644"/>
      <c r="L102228" s="644"/>
      <c r="M102228" s="645"/>
      <c r="N102228" s="645"/>
      <c r="O102228" s="645"/>
      <c r="P102228" s="645"/>
      <c r="Q102228" s="645"/>
      <c r="R102228" s="645"/>
      <c r="S102228" s="645"/>
      <c r="T102228" s="645"/>
    </row>
    <row r="102229" spans="10:20" ht="15.6">
      <c r="J102229" s="644"/>
      <c r="K102229" s="644"/>
      <c r="L102229" s="644"/>
      <c r="M102229" s="645"/>
      <c r="N102229" s="645"/>
      <c r="O102229" s="645"/>
      <c r="P102229" s="645"/>
      <c r="Q102229" s="645"/>
      <c r="R102229" s="645"/>
      <c r="S102229" s="645"/>
      <c r="T102229" s="645"/>
    </row>
    <row r="102230" spans="10:20" ht="15.6">
      <c r="J102230" s="644"/>
      <c r="K102230" s="644"/>
      <c r="L102230" s="644"/>
      <c r="M102230" s="645"/>
      <c r="N102230" s="645"/>
      <c r="O102230" s="645"/>
      <c r="P102230" s="645"/>
      <c r="Q102230" s="645"/>
      <c r="R102230" s="645"/>
      <c r="S102230" s="645"/>
      <c r="T102230" s="645"/>
    </row>
    <row r="102231" spans="10:20" ht="15.6">
      <c r="J102231" s="644"/>
      <c r="K102231" s="644"/>
      <c r="L102231" s="644"/>
      <c r="M102231" s="645"/>
      <c r="N102231" s="645"/>
      <c r="O102231" s="645"/>
      <c r="P102231" s="645"/>
      <c r="Q102231" s="645"/>
      <c r="R102231" s="645"/>
      <c r="S102231" s="645"/>
      <c r="T102231" s="645"/>
    </row>
    <row r="102232" spans="10:20" ht="15.6">
      <c r="J102232" s="644"/>
      <c r="K102232" s="644"/>
      <c r="L102232" s="644"/>
      <c r="M102232" s="645"/>
      <c r="N102232" s="645"/>
      <c r="O102232" s="645"/>
      <c r="P102232" s="645"/>
      <c r="Q102232" s="645"/>
      <c r="R102232" s="645"/>
      <c r="S102232" s="645"/>
      <c r="T102232" s="645"/>
    </row>
    <row r="102233" spans="10:20" ht="15.6">
      <c r="J102233" s="644"/>
      <c r="K102233" s="644"/>
      <c r="L102233" s="644"/>
      <c r="M102233" s="645"/>
      <c r="N102233" s="645"/>
      <c r="O102233" s="645"/>
      <c r="P102233" s="645"/>
      <c r="Q102233" s="645"/>
      <c r="R102233" s="645"/>
      <c r="S102233" s="645"/>
      <c r="T102233" s="645"/>
    </row>
    <row r="102234" spans="10:20" ht="15.6">
      <c r="J102234" s="644"/>
      <c r="K102234" s="644"/>
      <c r="L102234" s="644"/>
      <c r="M102234" s="645"/>
      <c r="N102234" s="645"/>
      <c r="O102234" s="645"/>
      <c r="P102234" s="645"/>
      <c r="Q102234" s="645"/>
      <c r="R102234" s="645"/>
      <c r="S102234" s="645"/>
      <c r="T102234" s="645"/>
    </row>
    <row r="102235" spans="10:20" ht="15.6">
      <c r="J102235" s="644"/>
      <c r="K102235" s="644"/>
      <c r="L102235" s="644"/>
      <c r="M102235" s="645"/>
      <c r="N102235" s="645"/>
      <c r="O102235" s="645"/>
      <c r="P102235" s="645"/>
      <c r="Q102235" s="645"/>
      <c r="R102235" s="645"/>
      <c r="S102235" s="645"/>
      <c r="T102235" s="645"/>
    </row>
    <row r="102236" spans="10:20" ht="15.6">
      <c r="J102236" s="644"/>
      <c r="K102236" s="644"/>
      <c r="L102236" s="644"/>
      <c r="M102236" s="645"/>
      <c r="N102236" s="645"/>
      <c r="O102236" s="645"/>
      <c r="P102236" s="645"/>
      <c r="Q102236" s="645"/>
      <c r="R102236" s="645"/>
      <c r="S102236" s="645"/>
      <c r="T102236" s="645"/>
    </row>
    <row r="102237" spans="10:20" ht="15.6">
      <c r="J102237" s="644"/>
      <c r="K102237" s="644"/>
      <c r="L102237" s="644"/>
      <c r="M102237" s="645"/>
      <c r="N102237" s="645"/>
      <c r="O102237" s="645"/>
      <c r="P102237" s="645"/>
      <c r="Q102237" s="645"/>
      <c r="R102237" s="645"/>
      <c r="S102237" s="645"/>
      <c r="T102237" s="645"/>
    </row>
    <row r="102238" spans="10:20" ht="15.6">
      <c r="J102238" s="644"/>
      <c r="K102238" s="644"/>
      <c r="L102238" s="644"/>
      <c r="M102238" s="645"/>
      <c r="N102238" s="645"/>
      <c r="O102238" s="645"/>
      <c r="P102238" s="645"/>
      <c r="Q102238" s="645"/>
      <c r="R102238" s="645"/>
      <c r="S102238" s="645"/>
      <c r="T102238" s="645"/>
    </row>
    <row r="102239" spans="10:20" ht="15.6">
      <c r="J102239" s="644"/>
      <c r="K102239" s="644"/>
      <c r="L102239" s="644"/>
      <c r="M102239" s="645"/>
      <c r="N102239" s="645"/>
      <c r="O102239" s="645"/>
      <c r="P102239" s="645"/>
      <c r="Q102239" s="645"/>
      <c r="R102239" s="645"/>
      <c r="S102239" s="645"/>
      <c r="T102239" s="645"/>
    </row>
    <row r="102240" spans="10:20" ht="15.6">
      <c r="J102240" s="644"/>
      <c r="K102240" s="644"/>
      <c r="L102240" s="644"/>
      <c r="M102240" s="645"/>
      <c r="N102240" s="645"/>
      <c r="O102240" s="645"/>
      <c r="P102240" s="645"/>
      <c r="Q102240" s="645"/>
      <c r="R102240" s="645"/>
      <c r="S102240" s="645"/>
      <c r="T102240" s="645"/>
    </row>
    <row r="102241" spans="10:20" ht="15.6">
      <c r="J102241" s="644"/>
      <c r="K102241" s="644"/>
      <c r="L102241" s="644"/>
      <c r="M102241" s="645"/>
      <c r="N102241" s="645"/>
      <c r="O102241" s="645"/>
      <c r="P102241" s="645"/>
      <c r="Q102241" s="645"/>
      <c r="R102241" s="645"/>
      <c r="S102241" s="645"/>
      <c r="T102241" s="645"/>
    </row>
    <row r="102242" spans="10:20" ht="15.6">
      <c r="J102242" s="644"/>
      <c r="K102242" s="644"/>
      <c r="L102242" s="644"/>
      <c r="M102242" s="645"/>
      <c r="N102242" s="645"/>
      <c r="O102242" s="645"/>
      <c r="P102242" s="645"/>
      <c r="Q102242" s="645"/>
      <c r="R102242" s="645"/>
      <c r="S102242" s="645"/>
      <c r="T102242" s="645"/>
    </row>
    <row r="102243" spans="10:20" ht="15.6">
      <c r="J102243" s="644"/>
      <c r="K102243" s="644"/>
      <c r="L102243" s="644"/>
      <c r="M102243" s="645"/>
      <c r="N102243" s="645"/>
      <c r="O102243" s="645"/>
      <c r="P102243" s="645"/>
      <c r="Q102243" s="645"/>
      <c r="R102243" s="645"/>
      <c r="S102243" s="645"/>
      <c r="T102243" s="645"/>
    </row>
    <row r="102244" spans="10:20" ht="15.6">
      <c r="J102244" s="644"/>
      <c r="K102244" s="644"/>
      <c r="L102244" s="644"/>
      <c r="M102244" s="645"/>
      <c r="N102244" s="645"/>
      <c r="O102244" s="645"/>
      <c r="P102244" s="645"/>
      <c r="Q102244" s="645"/>
      <c r="R102244" s="645"/>
      <c r="S102244" s="645"/>
      <c r="T102244" s="645"/>
    </row>
    <row r="102245" spans="10:20" ht="15.6">
      <c r="J102245" s="644"/>
      <c r="K102245" s="644"/>
      <c r="L102245" s="644"/>
      <c r="M102245" s="645"/>
      <c r="N102245" s="645"/>
      <c r="O102245" s="645"/>
      <c r="P102245" s="645"/>
      <c r="Q102245" s="645"/>
      <c r="R102245" s="645"/>
      <c r="S102245" s="645"/>
      <c r="T102245" s="645"/>
    </row>
    <row r="102246" spans="10:20" ht="15.6">
      <c r="J102246" s="644"/>
      <c r="K102246" s="644"/>
      <c r="L102246" s="644"/>
      <c r="M102246" s="645"/>
      <c r="N102246" s="645"/>
      <c r="O102246" s="645"/>
      <c r="P102246" s="645"/>
      <c r="Q102246" s="645"/>
      <c r="R102246" s="645"/>
      <c r="S102246" s="645"/>
      <c r="T102246" s="645"/>
    </row>
    <row r="102247" spans="10:20" ht="15.6">
      <c r="J102247" s="644"/>
      <c r="K102247" s="644"/>
      <c r="L102247" s="644"/>
      <c r="M102247" s="645"/>
      <c r="N102247" s="645"/>
      <c r="O102247" s="645"/>
      <c r="P102247" s="645"/>
      <c r="Q102247" s="645"/>
      <c r="R102247" s="645"/>
      <c r="S102247" s="645"/>
      <c r="T102247" s="645"/>
    </row>
    <row r="102248" spans="10:20" ht="15.6">
      <c r="J102248" s="644"/>
      <c r="K102248" s="644"/>
      <c r="L102248" s="644"/>
      <c r="M102248" s="645"/>
      <c r="N102248" s="645"/>
      <c r="O102248" s="645"/>
      <c r="P102248" s="645"/>
      <c r="Q102248" s="645"/>
      <c r="R102248" s="645"/>
      <c r="S102248" s="645"/>
      <c r="T102248" s="645"/>
    </row>
    <row r="102249" spans="10:20" ht="15.6">
      <c r="J102249" s="644"/>
      <c r="K102249" s="644"/>
      <c r="L102249" s="644"/>
      <c r="M102249" s="645"/>
      <c r="N102249" s="645"/>
      <c r="O102249" s="645"/>
      <c r="P102249" s="645"/>
      <c r="Q102249" s="645"/>
      <c r="R102249" s="645"/>
      <c r="S102249" s="645"/>
      <c r="T102249" s="645"/>
    </row>
    <row r="102250" spans="10:20" ht="15.6">
      <c r="J102250" s="644"/>
      <c r="K102250" s="644"/>
      <c r="L102250" s="644"/>
      <c r="M102250" s="645"/>
      <c r="N102250" s="645"/>
      <c r="O102250" s="645"/>
      <c r="P102250" s="645"/>
      <c r="Q102250" s="645"/>
      <c r="R102250" s="645"/>
      <c r="S102250" s="645"/>
      <c r="T102250" s="645"/>
    </row>
    <row r="102251" spans="10:20" ht="15.6">
      <c r="J102251" s="644"/>
      <c r="K102251" s="644"/>
      <c r="L102251" s="644"/>
      <c r="M102251" s="645"/>
      <c r="N102251" s="645"/>
      <c r="O102251" s="645"/>
      <c r="P102251" s="645"/>
      <c r="Q102251" s="645"/>
      <c r="R102251" s="645"/>
      <c r="S102251" s="645"/>
      <c r="T102251" s="645"/>
    </row>
    <row r="102252" spans="10:20" ht="15.6">
      <c r="J102252" s="644"/>
      <c r="K102252" s="644"/>
      <c r="L102252" s="644"/>
      <c r="M102252" s="645"/>
      <c r="N102252" s="645"/>
      <c r="O102252" s="645"/>
      <c r="P102252" s="645"/>
      <c r="Q102252" s="645"/>
      <c r="R102252" s="645"/>
      <c r="S102252" s="645"/>
      <c r="T102252" s="645"/>
    </row>
    <row r="102253" spans="10:20" ht="15.6">
      <c r="J102253" s="644"/>
      <c r="K102253" s="644"/>
      <c r="L102253" s="644"/>
      <c r="M102253" s="645"/>
      <c r="N102253" s="645"/>
      <c r="O102253" s="645"/>
      <c r="P102253" s="645"/>
      <c r="Q102253" s="645"/>
      <c r="R102253" s="645"/>
      <c r="S102253" s="645"/>
      <c r="T102253" s="645"/>
    </row>
    <row r="102254" spans="10:20" ht="15.6">
      <c r="J102254" s="644"/>
      <c r="K102254" s="644"/>
      <c r="L102254" s="644"/>
      <c r="M102254" s="645"/>
      <c r="N102254" s="645"/>
      <c r="O102254" s="645"/>
      <c r="P102254" s="645"/>
      <c r="Q102254" s="645"/>
      <c r="R102254" s="645"/>
      <c r="S102254" s="645"/>
      <c r="T102254" s="645"/>
    </row>
    <row r="102255" spans="10:20" ht="15.6">
      <c r="J102255" s="644"/>
      <c r="K102255" s="644"/>
      <c r="L102255" s="644"/>
      <c r="M102255" s="645"/>
      <c r="N102255" s="645"/>
      <c r="O102255" s="645"/>
      <c r="P102255" s="645"/>
      <c r="Q102255" s="645"/>
      <c r="R102255" s="645"/>
      <c r="S102255" s="645"/>
      <c r="T102255" s="645"/>
    </row>
    <row r="102256" spans="10:20" ht="15.6">
      <c r="J102256" s="644"/>
      <c r="K102256" s="644"/>
      <c r="L102256" s="644"/>
      <c r="M102256" s="645"/>
      <c r="N102256" s="645"/>
      <c r="O102256" s="645"/>
      <c r="P102256" s="645"/>
      <c r="Q102256" s="645"/>
      <c r="R102256" s="645"/>
      <c r="S102256" s="645"/>
      <c r="T102256" s="645"/>
    </row>
    <row r="102257" spans="10:20" ht="15.6">
      <c r="J102257" s="644"/>
      <c r="K102257" s="644"/>
      <c r="L102257" s="644"/>
      <c r="M102257" s="645"/>
      <c r="N102257" s="645"/>
      <c r="O102257" s="645"/>
      <c r="P102257" s="645"/>
      <c r="Q102257" s="645"/>
      <c r="R102257" s="645"/>
      <c r="S102257" s="645"/>
      <c r="T102257" s="645"/>
    </row>
    <row r="102258" spans="10:20" ht="15.6">
      <c r="J102258" s="644"/>
      <c r="K102258" s="644"/>
      <c r="L102258" s="644"/>
      <c r="M102258" s="645"/>
      <c r="N102258" s="645"/>
      <c r="O102258" s="645"/>
      <c r="P102258" s="645"/>
      <c r="Q102258" s="645"/>
      <c r="R102258" s="645"/>
      <c r="S102258" s="645"/>
      <c r="T102258" s="645"/>
    </row>
    <row r="102259" spans="10:20" ht="15.6">
      <c r="J102259" s="644"/>
      <c r="K102259" s="644"/>
      <c r="L102259" s="644"/>
      <c r="M102259" s="645"/>
      <c r="N102259" s="645"/>
      <c r="O102259" s="645"/>
      <c r="P102259" s="645"/>
      <c r="Q102259" s="645"/>
      <c r="R102259" s="645"/>
      <c r="S102259" s="645"/>
      <c r="T102259" s="645"/>
    </row>
    <row r="102260" spans="10:20" ht="15.6">
      <c r="J102260" s="644"/>
      <c r="K102260" s="644"/>
      <c r="L102260" s="644"/>
      <c r="M102260" s="645"/>
      <c r="N102260" s="645"/>
      <c r="O102260" s="645"/>
      <c r="P102260" s="645"/>
      <c r="Q102260" s="645"/>
      <c r="R102260" s="645"/>
      <c r="S102260" s="645"/>
      <c r="T102260" s="645"/>
    </row>
    <row r="102261" spans="10:20" ht="15.6">
      <c r="J102261" s="644"/>
      <c r="K102261" s="644"/>
      <c r="L102261" s="644"/>
      <c r="M102261" s="645"/>
      <c r="N102261" s="645"/>
      <c r="O102261" s="645"/>
      <c r="P102261" s="645"/>
      <c r="Q102261" s="645"/>
      <c r="R102261" s="645"/>
      <c r="S102261" s="645"/>
      <c r="T102261" s="645"/>
    </row>
    <row r="102262" spans="10:20" ht="15.6">
      <c r="J102262" s="644"/>
      <c r="K102262" s="644"/>
      <c r="L102262" s="644"/>
      <c r="M102262" s="645"/>
      <c r="N102262" s="645"/>
      <c r="O102262" s="645"/>
      <c r="P102262" s="645"/>
      <c r="Q102262" s="645"/>
      <c r="R102262" s="645"/>
      <c r="S102262" s="645"/>
      <c r="T102262" s="645"/>
    </row>
    <row r="102263" spans="10:20" ht="15.6">
      <c r="J102263" s="644"/>
      <c r="K102263" s="644"/>
      <c r="L102263" s="644"/>
      <c r="M102263" s="645"/>
      <c r="N102263" s="645"/>
      <c r="O102263" s="645"/>
      <c r="P102263" s="645"/>
      <c r="Q102263" s="645"/>
      <c r="R102263" s="645"/>
      <c r="S102263" s="645"/>
      <c r="T102263" s="645"/>
    </row>
    <row r="102264" spans="10:20" ht="15.6">
      <c r="J102264" s="644"/>
      <c r="K102264" s="644"/>
      <c r="L102264" s="644"/>
      <c r="M102264" s="645"/>
      <c r="N102264" s="645"/>
      <c r="O102264" s="645"/>
      <c r="P102264" s="645"/>
      <c r="Q102264" s="645"/>
      <c r="R102264" s="645"/>
      <c r="S102264" s="645"/>
      <c r="T102264" s="645"/>
    </row>
    <row r="102265" spans="10:20" ht="15.6">
      <c r="J102265" s="644"/>
      <c r="K102265" s="644"/>
      <c r="L102265" s="644"/>
      <c r="M102265" s="645"/>
      <c r="N102265" s="645"/>
      <c r="O102265" s="645"/>
      <c r="P102265" s="645"/>
      <c r="Q102265" s="645"/>
      <c r="R102265" s="645"/>
      <c r="S102265" s="645"/>
      <c r="T102265" s="645"/>
    </row>
    <row r="102266" spans="10:20" ht="15.6">
      <c r="J102266" s="644"/>
      <c r="K102266" s="644"/>
      <c r="L102266" s="644"/>
      <c r="M102266" s="645"/>
      <c r="N102266" s="645"/>
      <c r="O102266" s="645"/>
      <c r="P102266" s="645"/>
      <c r="Q102266" s="645"/>
      <c r="R102266" s="645"/>
      <c r="S102266" s="645"/>
      <c r="T102266" s="645"/>
    </row>
    <row r="102267" spans="10:20" ht="15.6">
      <c r="J102267" s="644"/>
      <c r="K102267" s="644"/>
      <c r="L102267" s="644"/>
      <c r="M102267" s="645"/>
      <c r="N102267" s="645"/>
      <c r="O102267" s="645"/>
      <c r="P102267" s="645"/>
      <c r="Q102267" s="645"/>
      <c r="R102267" s="645"/>
      <c r="S102267" s="645"/>
      <c r="T102267" s="645"/>
    </row>
    <row r="102268" spans="10:20" ht="15.6">
      <c r="J102268" s="644"/>
      <c r="K102268" s="644"/>
      <c r="L102268" s="644"/>
      <c r="M102268" s="645"/>
      <c r="N102268" s="645"/>
      <c r="O102268" s="645"/>
      <c r="P102268" s="645"/>
      <c r="Q102268" s="645"/>
      <c r="R102268" s="645"/>
      <c r="S102268" s="645"/>
      <c r="T102268" s="645"/>
    </row>
    <row r="102269" spans="10:20" ht="15.6">
      <c r="J102269" s="644"/>
      <c r="K102269" s="644"/>
      <c r="L102269" s="644"/>
      <c r="M102269" s="645"/>
      <c r="N102269" s="645"/>
      <c r="O102269" s="645"/>
      <c r="P102269" s="645"/>
      <c r="Q102269" s="645"/>
      <c r="R102269" s="645"/>
      <c r="S102269" s="645"/>
      <c r="T102269" s="645"/>
    </row>
    <row r="102270" spans="10:20" ht="15.6">
      <c r="J102270" s="644"/>
      <c r="K102270" s="644"/>
      <c r="L102270" s="644"/>
      <c r="M102270" s="645"/>
      <c r="N102270" s="645"/>
      <c r="O102270" s="645"/>
      <c r="P102270" s="645"/>
      <c r="Q102270" s="645"/>
      <c r="R102270" s="645"/>
      <c r="S102270" s="645"/>
      <c r="T102270" s="645"/>
    </row>
    <row r="102271" spans="10:20" ht="15.6">
      <c r="J102271" s="644"/>
      <c r="K102271" s="644"/>
      <c r="L102271" s="644"/>
      <c r="M102271" s="645"/>
      <c r="N102271" s="645"/>
      <c r="O102271" s="645"/>
      <c r="P102271" s="645"/>
      <c r="Q102271" s="645"/>
      <c r="R102271" s="645"/>
      <c r="S102271" s="645"/>
      <c r="T102271" s="645"/>
    </row>
    <row r="102272" spans="10:20" ht="15.6">
      <c r="J102272" s="644"/>
      <c r="K102272" s="644"/>
      <c r="L102272" s="644"/>
      <c r="M102272" s="645"/>
      <c r="N102272" s="645"/>
      <c r="O102272" s="645"/>
      <c r="P102272" s="645"/>
      <c r="Q102272" s="645"/>
      <c r="R102272" s="645"/>
      <c r="S102272" s="645"/>
      <c r="T102272" s="645"/>
    </row>
    <row r="102273" spans="10:20" ht="15.6">
      <c r="J102273" s="644"/>
      <c r="K102273" s="644"/>
      <c r="L102273" s="644"/>
      <c r="M102273" s="645"/>
      <c r="N102273" s="645"/>
      <c r="O102273" s="645"/>
      <c r="P102273" s="645"/>
      <c r="Q102273" s="645"/>
      <c r="R102273" s="645"/>
      <c r="S102273" s="645"/>
      <c r="T102273" s="645"/>
    </row>
    <row r="102274" spans="10:20" ht="15.6">
      <c r="J102274" s="644"/>
      <c r="K102274" s="644"/>
      <c r="L102274" s="644"/>
      <c r="M102274" s="645"/>
      <c r="N102274" s="645"/>
      <c r="O102274" s="645"/>
      <c r="P102274" s="645"/>
      <c r="Q102274" s="645"/>
      <c r="R102274" s="645"/>
      <c r="S102274" s="645"/>
      <c r="T102274" s="645"/>
    </row>
    <row r="102275" spans="10:20" ht="15.6">
      <c r="J102275" s="644"/>
      <c r="K102275" s="644"/>
      <c r="L102275" s="644"/>
      <c r="M102275" s="645"/>
      <c r="N102275" s="645"/>
      <c r="O102275" s="645"/>
      <c r="P102275" s="645"/>
      <c r="Q102275" s="645"/>
      <c r="R102275" s="645"/>
      <c r="S102275" s="645"/>
      <c r="T102275" s="645"/>
    </row>
    <row r="102276" spans="10:20" ht="15.6">
      <c r="J102276" s="644"/>
      <c r="K102276" s="644"/>
      <c r="L102276" s="644"/>
      <c r="M102276" s="645"/>
      <c r="N102276" s="645"/>
      <c r="O102276" s="645"/>
      <c r="P102276" s="645"/>
      <c r="Q102276" s="645"/>
      <c r="R102276" s="645"/>
      <c r="S102276" s="645"/>
      <c r="T102276" s="645"/>
    </row>
    <row r="102277" spans="10:20" ht="15.6">
      <c r="J102277" s="644"/>
      <c r="K102277" s="644"/>
      <c r="L102277" s="644"/>
      <c r="M102277" s="645"/>
      <c r="N102277" s="645"/>
      <c r="O102277" s="645"/>
      <c r="P102277" s="645"/>
      <c r="Q102277" s="645"/>
      <c r="R102277" s="645"/>
      <c r="S102277" s="645"/>
      <c r="T102277" s="645"/>
    </row>
    <row r="102278" spans="10:20" ht="15.6">
      <c r="J102278" s="644"/>
      <c r="K102278" s="644"/>
      <c r="L102278" s="644"/>
      <c r="M102278" s="645"/>
      <c r="N102278" s="645"/>
      <c r="O102278" s="645"/>
      <c r="P102278" s="645"/>
      <c r="Q102278" s="645"/>
      <c r="R102278" s="645"/>
      <c r="S102278" s="645"/>
      <c r="T102278" s="645"/>
    </row>
    <row r="102279" spans="10:20" ht="15.6">
      <c r="J102279" s="644"/>
      <c r="K102279" s="644"/>
      <c r="L102279" s="644"/>
      <c r="M102279" s="645"/>
      <c r="N102279" s="645"/>
      <c r="O102279" s="645"/>
      <c r="P102279" s="645"/>
      <c r="Q102279" s="645"/>
      <c r="R102279" s="645"/>
      <c r="S102279" s="645"/>
      <c r="T102279" s="645"/>
    </row>
    <row r="102280" spans="10:20" ht="15.6">
      <c r="J102280" s="644"/>
      <c r="K102280" s="644"/>
      <c r="L102280" s="644"/>
      <c r="M102280" s="645"/>
      <c r="N102280" s="645"/>
      <c r="O102280" s="645"/>
      <c r="P102280" s="645"/>
      <c r="Q102280" s="645"/>
      <c r="R102280" s="645"/>
      <c r="S102280" s="645"/>
      <c r="T102280" s="645"/>
    </row>
    <row r="102281" spans="10:20" ht="15.6">
      <c r="J102281" s="644"/>
      <c r="K102281" s="644"/>
      <c r="L102281" s="644"/>
      <c r="M102281" s="645"/>
      <c r="N102281" s="645"/>
      <c r="O102281" s="645"/>
      <c r="P102281" s="645"/>
      <c r="Q102281" s="645"/>
      <c r="R102281" s="645"/>
      <c r="S102281" s="645"/>
      <c r="T102281" s="645"/>
    </row>
    <row r="102282" spans="10:20" ht="15.6">
      <c r="J102282" s="644"/>
      <c r="K102282" s="644"/>
      <c r="L102282" s="644"/>
      <c r="M102282" s="645"/>
      <c r="N102282" s="645"/>
      <c r="O102282" s="645"/>
      <c r="P102282" s="645"/>
      <c r="Q102282" s="645"/>
      <c r="R102282" s="645"/>
      <c r="S102282" s="645"/>
      <c r="T102282" s="645"/>
    </row>
    <row r="102283" spans="10:20" ht="15.6">
      <c r="J102283" s="644"/>
      <c r="K102283" s="644"/>
      <c r="L102283" s="644"/>
      <c r="M102283" s="645"/>
      <c r="N102283" s="645"/>
      <c r="O102283" s="645"/>
      <c r="P102283" s="645"/>
      <c r="Q102283" s="645"/>
      <c r="R102283" s="645"/>
      <c r="S102283" s="645"/>
      <c r="T102283" s="645"/>
    </row>
    <row r="102284" spans="10:20" ht="15.6">
      <c r="J102284" s="644"/>
      <c r="K102284" s="644"/>
      <c r="L102284" s="644"/>
      <c r="M102284" s="645"/>
      <c r="N102284" s="645"/>
      <c r="O102284" s="645"/>
      <c r="P102284" s="645"/>
      <c r="Q102284" s="645"/>
      <c r="R102284" s="645"/>
      <c r="S102284" s="645"/>
      <c r="T102284" s="645"/>
    </row>
    <row r="102285" spans="10:20" ht="15.6">
      <c r="J102285" s="644"/>
      <c r="K102285" s="644"/>
      <c r="L102285" s="644"/>
      <c r="M102285" s="645"/>
      <c r="N102285" s="645"/>
      <c r="O102285" s="645"/>
      <c r="P102285" s="645"/>
      <c r="Q102285" s="645"/>
      <c r="R102285" s="645"/>
      <c r="S102285" s="645"/>
      <c r="T102285" s="645"/>
    </row>
    <row r="102286" spans="10:20" ht="15.6">
      <c r="J102286" s="644"/>
      <c r="K102286" s="644"/>
      <c r="L102286" s="644"/>
      <c r="M102286" s="645"/>
      <c r="N102286" s="645"/>
      <c r="O102286" s="645"/>
      <c r="P102286" s="645"/>
      <c r="Q102286" s="645"/>
      <c r="R102286" s="645"/>
      <c r="S102286" s="645"/>
      <c r="T102286" s="645"/>
    </row>
    <row r="102287" spans="10:20" ht="15.6">
      <c r="J102287" s="644"/>
      <c r="K102287" s="644"/>
      <c r="L102287" s="644"/>
      <c r="M102287" s="645"/>
      <c r="N102287" s="645"/>
      <c r="O102287" s="645"/>
      <c r="P102287" s="645"/>
      <c r="Q102287" s="645"/>
      <c r="R102287" s="645"/>
      <c r="S102287" s="645"/>
      <c r="T102287" s="645"/>
    </row>
    <row r="102288" spans="10:20" ht="15.6">
      <c r="J102288" s="644"/>
      <c r="K102288" s="644"/>
      <c r="L102288" s="644"/>
      <c r="M102288" s="645"/>
      <c r="N102288" s="645"/>
      <c r="O102288" s="645"/>
      <c r="P102288" s="645"/>
      <c r="Q102288" s="645"/>
      <c r="R102288" s="645"/>
      <c r="S102288" s="645"/>
      <c r="T102288" s="645"/>
    </row>
    <row r="102289" spans="10:20" ht="15.6">
      <c r="J102289" s="644"/>
      <c r="K102289" s="644"/>
      <c r="L102289" s="644"/>
      <c r="M102289" s="645"/>
      <c r="N102289" s="645"/>
      <c r="O102289" s="645"/>
      <c r="P102289" s="645"/>
      <c r="Q102289" s="645"/>
      <c r="R102289" s="645"/>
      <c r="S102289" s="645"/>
      <c r="T102289" s="645"/>
    </row>
    <row r="102290" spans="10:20" ht="15.6">
      <c r="J102290" s="644"/>
      <c r="K102290" s="644"/>
      <c r="L102290" s="644"/>
      <c r="M102290" s="645"/>
      <c r="N102290" s="645"/>
      <c r="O102290" s="645"/>
      <c r="P102290" s="645"/>
      <c r="Q102290" s="645"/>
      <c r="R102290" s="645"/>
      <c r="S102290" s="645"/>
      <c r="T102290" s="645"/>
    </row>
    <row r="102291" spans="10:20" ht="15.6">
      <c r="J102291" s="644"/>
      <c r="K102291" s="644"/>
      <c r="L102291" s="644"/>
      <c r="M102291" s="645"/>
      <c r="N102291" s="645"/>
      <c r="O102291" s="645"/>
      <c r="P102291" s="645"/>
      <c r="Q102291" s="645"/>
      <c r="R102291" s="645"/>
      <c r="S102291" s="645"/>
      <c r="T102291" s="645"/>
    </row>
    <row r="102292" spans="10:20" ht="15.6">
      <c r="J102292" s="644"/>
      <c r="K102292" s="644"/>
      <c r="L102292" s="644"/>
      <c r="M102292" s="645"/>
      <c r="N102292" s="645"/>
      <c r="O102292" s="645"/>
      <c r="P102292" s="645"/>
      <c r="Q102292" s="645"/>
      <c r="R102292" s="645"/>
      <c r="S102292" s="645"/>
      <c r="T102292" s="645"/>
    </row>
    <row r="102293" spans="10:20" ht="15.6">
      <c r="J102293" s="644"/>
      <c r="K102293" s="644"/>
      <c r="L102293" s="644"/>
      <c r="M102293" s="645"/>
      <c r="N102293" s="645"/>
      <c r="O102293" s="645"/>
      <c r="P102293" s="645"/>
      <c r="Q102293" s="645"/>
      <c r="R102293" s="645"/>
      <c r="S102293" s="645"/>
      <c r="T102293" s="645"/>
    </row>
    <row r="102294" spans="10:20" ht="15.6">
      <c r="J102294" s="644"/>
      <c r="K102294" s="644"/>
      <c r="L102294" s="644"/>
      <c r="M102294" s="645"/>
      <c r="N102294" s="645"/>
      <c r="O102294" s="645"/>
      <c r="P102294" s="645"/>
      <c r="Q102294" s="645"/>
      <c r="R102294" s="645"/>
      <c r="S102294" s="645"/>
      <c r="T102294" s="645"/>
    </row>
    <row r="102295" spans="10:20" ht="15.6">
      <c r="J102295" s="644"/>
      <c r="K102295" s="644"/>
      <c r="L102295" s="644"/>
      <c r="M102295" s="645"/>
      <c r="N102295" s="645"/>
      <c r="O102295" s="645"/>
      <c r="P102295" s="645"/>
      <c r="Q102295" s="645"/>
      <c r="R102295" s="645"/>
      <c r="S102295" s="645"/>
      <c r="T102295" s="645"/>
    </row>
    <row r="102296" spans="10:20" ht="15.6">
      <c r="J102296" s="644"/>
      <c r="K102296" s="644"/>
      <c r="L102296" s="644"/>
      <c r="M102296" s="645"/>
      <c r="N102296" s="645"/>
      <c r="O102296" s="645"/>
      <c r="P102296" s="645"/>
      <c r="Q102296" s="645"/>
      <c r="R102296" s="645"/>
      <c r="S102296" s="645"/>
      <c r="T102296" s="645"/>
    </row>
    <row r="102297" spans="10:20" ht="15.6">
      <c r="J102297" s="644"/>
      <c r="K102297" s="644"/>
      <c r="L102297" s="644"/>
      <c r="M102297" s="645"/>
      <c r="N102297" s="645"/>
      <c r="O102297" s="645"/>
      <c r="P102297" s="645"/>
      <c r="Q102297" s="645"/>
      <c r="R102297" s="645"/>
      <c r="S102297" s="645"/>
      <c r="T102297" s="645"/>
    </row>
    <row r="102298" spans="10:20" ht="15.6">
      <c r="J102298" s="644"/>
      <c r="K102298" s="644"/>
      <c r="L102298" s="644"/>
      <c r="M102298" s="645"/>
      <c r="N102298" s="645"/>
      <c r="O102298" s="645"/>
      <c r="P102298" s="645"/>
      <c r="Q102298" s="645"/>
      <c r="R102298" s="645"/>
      <c r="S102298" s="645"/>
      <c r="T102298" s="645"/>
    </row>
    <row r="102299" spans="10:20" ht="15.6">
      <c r="J102299" s="644"/>
      <c r="K102299" s="644"/>
      <c r="L102299" s="644"/>
      <c r="M102299" s="645"/>
      <c r="N102299" s="645"/>
      <c r="O102299" s="645"/>
      <c r="P102299" s="645"/>
      <c r="Q102299" s="645"/>
      <c r="R102299" s="645"/>
      <c r="S102299" s="645"/>
      <c r="T102299" s="645"/>
    </row>
    <row r="102300" spans="10:20" ht="15.6">
      <c r="J102300" s="644"/>
      <c r="K102300" s="644"/>
      <c r="L102300" s="644"/>
      <c r="M102300" s="645"/>
      <c r="N102300" s="645"/>
      <c r="O102300" s="645"/>
      <c r="P102300" s="645"/>
      <c r="Q102300" s="645"/>
      <c r="R102300" s="645"/>
      <c r="S102300" s="645"/>
      <c r="T102300" s="645"/>
    </row>
    <row r="102301" spans="10:20" ht="15.6">
      <c r="J102301" s="644"/>
      <c r="K102301" s="644"/>
      <c r="L102301" s="644"/>
      <c r="M102301" s="645"/>
      <c r="N102301" s="645"/>
      <c r="O102301" s="645"/>
      <c r="P102301" s="645"/>
      <c r="Q102301" s="645"/>
      <c r="R102301" s="645"/>
      <c r="S102301" s="645"/>
      <c r="T102301" s="645"/>
    </row>
    <row r="102302" spans="10:20" ht="15.6">
      <c r="J102302" s="644"/>
      <c r="K102302" s="644"/>
      <c r="L102302" s="644"/>
      <c r="M102302" s="645"/>
      <c r="N102302" s="645"/>
      <c r="O102302" s="645"/>
      <c r="P102302" s="645"/>
      <c r="Q102302" s="645"/>
      <c r="R102302" s="645"/>
      <c r="S102302" s="645"/>
      <c r="T102302" s="645"/>
    </row>
    <row r="102303" spans="10:20" ht="15.6">
      <c r="J102303" s="644"/>
      <c r="K102303" s="644"/>
      <c r="L102303" s="644"/>
      <c r="M102303" s="645"/>
      <c r="N102303" s="645"/>
      <c r="O102303" s="645"/>
      <c r="P102303" s="645"/>
      <c r="Q102303" s="645"/>
      <c r="R102303" s="645"/>
      <c r="S102303" s="645"/>
      <c r="T102303" s="645"/>
    </row>
    <row r="102304" spans="10:20" ht="15.6">
      <c r="J102304" s="644"/>
      <c r="K102304" s="644"/>
      <c r="L102304" s="644"/>
      <c r="M102304" s="645"/>
      <c r="N102304" s="645"/>
      <c r="O102304" s="645"/>
      <c r="P102304" s="645"/>
      <c r="Q102304" s="645"/>
      <c r="R102304" s="645"/>
      <c r="S102304" s="645"/>
      <c r="T102304" s="645"/>
    </row>
    <row r="102305" spans="10:20" ht="15.6">
      <c r="J102305" s="644"/>
      <c r="K102305" s="644"/>
      <c r="L102305" s="644"/>
      <c r="M102305" s="645"/>
      <c r="N102305" s="645"/>
      <c r="O102305" s="645"/>
      <c r="P102305" s="645"/>
      <c r="Q102305" s="645"/>
      <c r="R102305" s="645"/>
      <c r="S102305" s="645"/>
      <c r="T102305" s="645"/>
    </row>
    <row r="102306" spans="10:20" ht="15.6">
      <c r="J102306" s="644"/>
      <c r="K102306" s="644"/>
      <c r="L102306" s="644"/>
      <c r="M102306" s="645"/>
      <c r="N102306" s="645"/>
      <c r="O102306" s="645"/>
      <c r="P102306" s="645"/>
      <c r="Q102306" s="645"/>
      <c r="R102306" s="645"/>
      <c r="S102306" s="645"/>
      <c r="T102306" s="645"/>
    </row>
    <row r="102307" spans="10:20" ht="15.6">
      <c r="J102307" s="644"/>
      <c r="K102307" s="644"/>
      <c r="L102307" s="644"/>
      <c r="M102307" s="645"/>
      <c r="N102307" s="645"/>
      <c r="O102307" s="645"/>
      <c r="P102307" s="645"/>
      <c r="Q102307" s="645"/>
      <c r="R102307" s="645"/>
      <c r="S102307" s="645"/>
      <c r="T102307" s="645"/>
    </row>
    <row r="102308" spans="10:20" ht="15.6">
      <c r="J102308" s="644"/>
      <c r="K102308" s="644"/>
      <c r="L102308" s="644"/>
      <c r="M102308" s="645"/>
      <c r="N102308" s="645"/>
      <c r="O102308" s="645"/>
      <c r="P102308" s="645"/>
      <c r="Q102308" s="645"/>
      <c r="R102308" s="645"/>
      <c r="S102308" s="645"/>
      <c r="T102308" s="645"/>
    </row>
    <row r="102309" spans="10:20" ht="15.6">
      <c r="J102309" s="644"/>
      <c r="K102309" s="644"/>
      <c r="L102309" s="644"/>
      <c r="M102309" s="645"/>
      <c r="N102309" s="645"/>
      <c r="O102309" s="645"/>
      <c r="P102309" s="645"/>
      <c r="Q102309" s="645"/>
      <c r="R102309" s="645"/>
      <c r="S102309" s="645"/>
      <c r="T102309" s="645"/>
    </row>
    <row r="102310" spans="10:20" ht="15.6">
      <c r="J102310" s="644"/>
      <c r="K102310" s="644"/>
      <c r="L102310" s="644"/>
      <c r="M102310" s="645"/>
      <c r="N102310" s="645"/>
      <c r="O102310" s="645"/>
      <c r="P102310" s="645"/>
      <c r="Q102310" s="645"/>
      <c r="R102310" s="645"/>
      <c r="S102310" s="645"/>
      <c r="T102310" s="645"/>
    </row>
    <row r="102311" spans="10:20" ht="15.6">
      <c r="J102311" s="644"/>
      <c r="K102311" s="644"/>
      <c r="L102311" s="644"/>
      <c r="M102311" s="645"/>
      <c r="N102311" s="645"/>
      <c r="O102311" s="645"/>
      <c r="P102311" s="645"/>
      <c r="Q102311" s="645"/>
      <c r="R102311" s="645"/>
      <c r="S102311" s="645"/>
      <c r="T102311" s="645"/>
    </row>
    <row r="102312" spans="10:20" ht="15.6">
      <c r="J102312" s="644"/>
      <c r="K102312" s="644"/>
      <c r="L102312" s="644"/>
      <c r="M102312" s="645"/>
      <c r="N102312" s="645"/>
      <c r="O102312" s="645"/>
      <c r="P102312" s="645"/>
      <c r="Q102312" s="645"/>
      <c r="R102312" s="645"/>
      <c r="S102312" s="645"/>
      <c r="T102312" s="645"/>
    </row>
    <row r="102313" spans="10:20" ht="15.6">
      <c r="J102313" s="644"/>
      <c r="K102313" s="644"/>
      <c r="L102313" s="644"/>
      <c r="M102313" s="645"/>
      <c r="N102313" s="645"/>
      <c r="O102313" s="645"/>
      <c r="P102313" s="645"/>
      <c r="Q102313" s="645"/>
      <c r="R102313" s="645"/>
      <c r="S102313" s="645"/>
      <c r="T102313" s="645"/>
    </row>
    <row r="102314" spans="10:20" ht="15.6">
      <c r="J102314" s="644"/>
      <c r="K102314" s="644"/>
      <c r="L102314" s="644"/>
      <c r="M102314" s="645"/>
      <c r="N102314" s="645"/>
      <c r="O102314" s="645"/>
      <c r="P102314" s="645"/>
      <c r="Q102314" s="645"/>
      <c r="R102314" s="645"/>
      <c r="S102314" s="645"/>
      <c r="T102314" s="645"/>
    </row>
    <row r="102315" spans="10:20" ht="15.6">
      <c r="J102315" s="644"/>
      <c r="K102315" s="644"/>
      <c r="L102315" s="644"/>
      <c r="M102315" s="645"/>
      <c r="N102315" s="645"/>
      <c r="O102315" s="645"/>
      <c r="P102315" s="645"/>
      <c r="Q102315" s="645"/>
      <c r="R102315" s="645"/>
      <c r="S102315" s="645"/>
      <c r="T102315" s="645"/>
    </row>
    <row r="102316" spans="10:20" ht="15.6">
      <c r="J102316" s="644"/>
      <c r="K102316" s="644"/>
      <c r="L102316" s="644"/>
      <c r="M102316" s="645"/>
      <c r="N102316" s="645"/>
      <c r="O102316" s="645"/>
      <c r="P102316" s="645"/>
      <c r="Q102316" s="645"/>
      <c r="R102316" s="645"/>
      <c r="S102316" s="645"/>
      <c r="T102316" s="645"/>
    </row>
    <row r="102317" spans="10:20" ht="15.6">
      <c r="J102317" s="644"/>
      <c r="K102317" s="644"/>
      <c r="L102317" s="644"/>
      <c r="M102317" s="645"/>
      <c r="N102317" s="645"/>
      <c r="O102317" s="645"/>
      <c r="P102317" s="645"/>
      <c r="Q102317" s="645"/>
      <c r="R102317" s="645"/>
      <c r="S102317" s="645"/>
      <c r="T102317" s="645"/>
    </row>
    <row r="102318" spans="10:20" ht="15.6">
      <c r="J102318" s="644"/>
      <c r="K102318" s="644"/>
      <c r="L102318" s="644"/>
      <c r="M102318" s="645"/>
      <c r="N102318" s="645"/>
      <c r="O102318" s="645"/>
      <c r="P102318" s="645"/>
      <c r="Q102318" s="645"/>
      <c r="R102318" s="645"/>
      <c r="S102318" s="645"/>
      <c r="T102318" s="645"/>
    </row>
    <row r="102319" spans="10:20" ht="15.6">
      <c r="J102319" s="644"/>
      <c r="K102319" s="644"/>
      <c r="L102319" s="644"/>
      <c r="M102319" s="645"/>
      <c r="N102319" s="645"/>
      <c r="O102319" s="645"/>
      <c r="P102319" s="645"/>
      <c r="Q102319" s="645"/>
      <c r="R102319" s="645"/>
      <c r="S102319" s="645"/>
      <c r="T102319" s="645"/>
    </row>
    <row r="102320" spans="10:20" ht="15.6">
      <c r="J102320" s="644"/>
      <c r="K102320" s="644"/>
      <c r="L102320" s="644"/>
      <c r="M102320" s="645"/>
      <c r="N102320" s="645"/>
      <c r="O102320" s="645"/>
      <c r="P102320" s="645"/>
      <c r="Q102320" s="645"/>
      <c r="R102320" s="645"/>
      <c r="S102320" s="645"/>
      <c r="T102320" s="645"/>
    </row>
    <row r="102321" spans="10:20" ht="15.6">
      <c r="J102321" s="644"/>
      <c r="K102321" s="644"/>
      <c r="L102321" s="644"/>
      <c r="M102321" s="645"/>
      <c r="N102321" s="645"/>
      <c r="O102321" s="645"/>
      <c r="P102321" s="645"/>
      <c r="Q102321" s="645"/>
      <c r="R102321" s="645"/>
      <c r="S102321" s="645"/>
      <c r="T102321" s="645"/>
    </row>
    <row r="102322" spans="10:20" ht="15.6">
      <c r="J102322" s="644"/>
      <c r="K102322" s="644"/>
      <c r="L102322" s="644"/>
      <c r="M102322" s="645"/>
      <c r="N102322" s="645"/>
      <c r="O102322" s="645"/>
      <c r="P102322" s="645"/>
      <c r="Q102322" s="645"/>
      <c r="R102322" s="645"/>
      <c r="S102322" s="645"/>
      <c r="T102322" s="645"/>
    </row>
    <row r="102323" spans="10:20" ht="15.6">
      <c r="J102323" s="644"/>
      <c r="K102323" s="644"/>
      <c r="L102323" s="644"/>
      <c r="M102323" s="645"/>
      <c r="N102323" s="645"/>
      <c r="O102323" s="645"/>
      <c r="P102323" s="645"/>
      <c r="Q102323" s="645"/>
      <c r="R102323" s="645"/>
      <c r="S102323" s="645"/>
      <c r="T102323" s="645"/>
    </row>
    <row r="102324" spans="10:20" ht="15.6">
      <c r="J102324" s="644"/>
      <c r="K102324" s="644"/>
      <c r="L102324" s="644"/>
      <c r="M102324" s="645"/>
      <c r="N102324" s="645"/>
      <c r="O102324" s="645"/>
      <c r="P102324" s="645"/>
      <c r="Q102324" s="645"/>
      <c r="R102324" s="645"/>
      <c r="S102324" s="645"/>
      <c r="T102324" s="645"/>
    </row>
    <row r="102325" spans="10:20" ht="15.6">
      <c r="J102325" s="644"/>
      <c r="K102325" s="644"/>
      <c r="L102325" s="644"/>
      <c r="M102325" s="645"/>
      <c r="N102325" s="645"/>
      <c r="O102325" s="645"/>
      <c r="P102325" s="645"/>
      <c r="Q102325" s="645"/>
      <c r="R102325" s="645"/>
      <c r="S102325" s="645"/>
      <c r="T102325" s="645"/>
    </row>
    <row r="102326" spans="10:20" ht="15.6">
      <c r="J102326" s="644"/>
      <c r="K102326" s="644"/>
      <c r="L102326" s="644"/>
      <c r="M102326" s="645"/>
      <c r="N102326" s="645"/>
      <c r="O102326" s="645"/>
      <c r="P102326" s="645"/>
      <c r="Q102326" s="645"/>
      <c r="R102326" s="645"/>
      <c r="S102326" s="645"/>
      <c r="T102326" s="645"/>
    </row>
    <row r="102327" spans="10:20" ht="15.6">
      <c r="J102327" s="644"/>
      <c r="K102327" s="644"/>
      <c r="L102327" s="644"/>
      <c r="M102327" s="645"/>
      <c r="N102327" s="645"/>
      <c r="O102327" s="645"/>
      <c r="P102327" s="645"/>
      <c r="Q102327" s="645"/>
      <c r="R102327" s="645"/>
      <c r="S102327" s="645"/>
      <c r="T102327" s="645"/>
    </row>
    <row r="102328" spans="10:20" ht="15.6">
      <c r="J102328" s="644"/>
      <c r="K102328" s="644"/>
      <c r="L102328" s="644"/>
      <c r="M102328" s="645"/>
      <c r="N102328" s="645"/>
      <c r="O102328" s="645"/>
      <c r="P102328" s="645"/>
      <c r="Q102328" s="645"/>
      <c r="R102328" s="645"/>
      <c r="S102328" s="645"/>
      <c r="T102328" s="645"/>
    </row>
    <row r="102329" spans="10:20" ht="15.6">
      <c r="J102329" s="644"/>
      <c r="K102329" s="644"/>
      <c r="L102329" s="644"/>
      <c r="M102329" s="645"/>
      <c r="N102329" s="645"/>
      <c r="O102329" s="645"/>
      <c r="P102329" s="645"/>
      <c r="Q102329" s="645"/>
      <c r="R102329" s="645"/>
      <c r="S102329" s="645"/>
      <c r="T102329" s="645"/>
    </row>
    <row r="102330" spans="10:20" ht="15.6">
      <c r="J102330" s="644"/>
      <c r="K102330" s="644"/>
      <c r="L102330" s="644"/>
      <c r="M102330" s="645"/>
      <c r="N102330" s="645"/>
      <c r="O102330" s="645"/>
      <c r="P102330" s="645"/>
      <c r="Q102330" s="645"/>
      <c r="R102330" s="645"/>
      <c r="S102330" s="645"/>
      <c r="T102330" s="645"/>
    </row>
    <row r="102331" spans="10:20" ht="15.6">
      <c r="J102331" s="644"/>
      <c r="K102331" s="644"/>
      <c r="L102331" s="644"/>
      <c r="M102331" s="645"/>
      <c r="N102331" s="645"/>
      <c r="O102331" s="645"/>
      <c r="P102331" s="645"/>
      <c r="Q102331" s="645"/>
      <c r="R102331" s="645"/>
      <c r="S102331" s="645"/>
      <c r="T102331" s="645"/>
    </row>
    <row r="102332" spans="10:20" ht="15.6">
      <c r="J102332" s="644"/>
      <c r="K102332" s="644"/>
      <c r="L102332" s="644"/>
      <c r="M102332" s="645"/>
      <c r="N102332" s="645"/>
      <c r="O102332" s="645"/>
      <c r="P102332" s="645"/>
      <c r="Q102332" s="645"/>
      <c r="R102332" s="645"/>
      <c r="S102332" s="645"/>
      <c r="T102332" s="645"/>
    </row>
    <row r="102333" spans="10:20" ht="15.6">
      <c r="J102333" s="644"/>
      <c r="K102333" s="644"/>
      <c r="L102333" s="644"/>
      <c r="M102333" s="645"/>
      <c r="N102333" s="645"/>
      <c r="O102333" s="645"/>
      <c r="P102333" s="645"/>
      <c r="Q102333" s="645"/>
      <c r="R102333" s="645"/>
      <c r="S102333" s="645"/>
      <c r="T102333" s="645"/>
    </row>
    <row r="102334" spans="10:20" ht="15.6">
      <c r="J102334" s="644"/>
      <c r="K102334" s="644"/>
      <c r="L102334" s="644"/>
      <c r="M102334" s="645"/>
      <c r="N102334" s="645"/>
      <c r="O102334" s="645"/>
      <c r="P102334" s="645"/>
      <c r="Q102334" s="645"/>
      <c r="R102334" s="645"/>
      <c r="S102334" s="645"/>
      <c r="T102334" s="645"/>
    </row>
    <row r="102335" spans="10:20" ht="15.6">
      <c r="J102335" s="644"/>
      <c r="K102335" s="644"/>
      <c r="L102335" s="644"/>
      <c r="M102335" s="645"/>
      <c r="N102335" s="645"/>
      <c r="O102335" s="645"/>
      <c r="P102335" s="645"/>
      <c r="Q102335" s="645"/>
      <c r="R102335" s="645"/>
      <c r="S102335" s="645"/>
      <c r="T102335" s="645"/>
    </row>
    <row r="102336" spans="10:20" ht="15.6">
      <c r="J102336" s="644"/>
      <c r="K102336" s="644"/>
      <c r="L102336" s="644"/>
      <c r="M102336" s="645"/>
      <c r="N102336" s="645"/>
      <c r="O102336" s="645"/>
      <c r="P102336" s="645"/>
      <c r="Q102336" s="645"/>
      <c r="R102336" s="645"/>
      <c r="S102336" s="645"/>
      <c r="T102336" s="645"/>
    </row>
    <row r="102337" spans="10:20" ht="15.6">
      <c r="J102337" s="644"/>
      <c r="K102337" s="644"/>
      <c r="L102337" s="644"/>
      <c r="M102337" s="645"/>
      <c r="N102337" s="645"/>
      <c r="O102337" s="645"/>
      <c r="P102337" s="645"/>
      <c r="Q102337" s="645"/>
      <c r="R102337" s="645"/>
      <c r="S102337" s="645"/>
      <c r="T102337" s="645"/>
    </row>
    <row r="102338" spans="10:20" ht="15.6">
      <c r="J102338" s="644"/>
      <c r="K102338" s="644"/>
      <c r="L102338" s="644"/>
      <c r="M102338" s="645"/>
      <c r="N102338" s="645"/>
      <c r="O102338" s="645"/>
      <c r="P102338" s="645"/>
      <c r="Q102338" s="645"/>
      <c r="R102338" s="645"/>
      <c r="S102338" s="645"/>
      <c r="T102338" s="645"/>
    </row>
    <row r="102339" spans="10:20" ht="15.6">
      <c r="J102339" s="644"/>
      <c r="K102339" s="644"/>
      <c r="L102339" s="644"/>
      <c r="M102339" s="645"/>
      <c r="N102339" s="645"/>
      <c r="O102339" s="645"/>
      <c r="P102339" s="645"/>
      <c r="Q102339" s="645"/>
      <c r="R102339" s="645"/>
      <c r="S102339" s="645"/>
      <c r="T102339" s="645"/>
    </row>
    <row r="102340" spans="10:20" ht="15.6">
      <c r="J102340" s="644"/>
      <c r="K102340" s="644"/>
      <c r="L102340" s="644"/>
      <c r="M102340" s="645"/>
      <c r="N102340" s="645"/>
      <c r="O102340" s="645"/>
      <c r="P102340" s="645"/>
      <c r="Q102340" s="645"/>
      <c r="R102340" s="645"/>
      <c r="S102340" s="645"/>
      <c r="T102340" s="645"/>
    </row>
    <row r="102341" spans="10:20" ht="15.6">
      <c r="J102341" s="644"/>
      <c r="K102341" s="644"/>
      <c r="L102341" s="644"/>
      <c r="M102341" s="645"/>
      <c r="N102341" s="645"/>
      <c r="O102341" s="645"/>
      <c r="P102341" s="645"/>
      <c r="Q102341" s="645"/>
      <c r="R102341" s="645"/>
      <c r="S102341" s="645"/>
      <c r="T102341" s="645"/>
    </row>
    <row r="102342" spans="10:20" ht="15.6">
      <c r="J102342" s="644"/>
      <c r="K102342" s="644"/>
      <c r="L102342" s="644"/>
      <c r="M102342" s="645"/>
      <c r="N102342" s="645"/>
      <c r="O102342" s="645"/>
      <c r="P102342" s="645"/>
      <c r="Q102342" s="645"/>
      <c r="R102342" s="645"/>
      <c r="S102342" s="645"/>
      <c r="T102342" s="645"/>
    </row>
    <row r="102343" spans="10:20" ht="15.6">
      <c r="J102343" s="644"/>
      <c r="K102343" s="644"/>
      <c r="L102343" s="644"/>
      <c r="M102343" s="645"/>
      <c r="N102343" s="645"/>
      <c r="O102343" s="645"/>
      <c r="P102343" s="645"/>
      <c r="Q102343" s="645"/>
      <c r="R102343" s="645"/>
      <c r="S102343" s="645"/>
      <c r="T102343" s="645"/>
    </row>
    <row r="102344" spans="10:20" ht="15.6">
      <c r="J102344" s="644"/>
      <c r="K102344" s="644"/>
      <c r="L102344" s="644"/>
      <c r="M102344" s="645"/>
      <c r="N102344" s="645"/>
      <c r="O102344" s="645"/>
      <c r="P102344" s="645"/>
      <c r="Q102344" s="645"/>
      <c r="R102344" s="645"/>
      <c r="S102344" s="645"/>
      <c r="T102344" s="645"/>
    </row>
    <row r="102345" spans="10:20" ht="15.6">
      <c r="J102345" s="644"/>
      <c r="K102345" s="644"/>
      <c r="L102345" s="644"/>
      <c r="M102345" s="645"/>
      <c r="N102345" s="645"/>
      <c r="O102345" s="645"/>
      <c r="P102345" s="645"/>
      <c r="Q102345" s="645"/>
      <c r="R102345" s="645"/>
      <c r="S102345" s="645"/>
      <c r="T102345" s="645"/>
    </row>
    <row r="102346" spans="10:20" ht="15.6">
      <c r="J102346" s="644"/>
      <c r="K102346" s="644"/>
      <c r="L102346" s="644"/>
      <c r="M102346" s="645"/>
      <c r="N102346" s="645"/>
      <c r="O102346" s="645"/>
      <c r="P102346" s="645"/>
      <c r="Q102346" s="645"/>
      <c r="R102346" s="645"/>
      <c r="S102346" s="645"/>
      <c r="T102346" s="645"/>
    </row>
    <row r="102347" spans="10:20" ht="15.6">
      <c r="J102347" s="644"/>
      <c r="K102347" s="644"/>
      <c r="L102347" s="644"/>
      <c r="M102347" s="645"/>
      <c r="N102347" s="645"/>
      <c r="O102347" s="645"/>
      <c r="P102347" s="645"/>
      <c r="Q102347" s="645"/>
      <c r="R102347" s="645"/>
      <c r="S102347" s="645"/>
      <c r="T102347" s="645"/>
    </row>
    <row r="102348" spans="10:20" ht="15.6">
      <c r="J102348" s="644"/>
      <c r="K102348" s="644"/>
      <c r="L102348" s="644"/>
      <c r="M102348" s="645"/>
      <c r="N102348" s="645"/>
      <c r="O102348" s="645"/>
      <c r="P102348" s="645"/>
      <c r="Q102348" s="645"/>
      <c r="R102348" s="645"/>
      <c r="S102348" s="645"/>
      <c r="T102348" s="645"/>
    </row>
    <row r="102349" spans="10:20" ht="15.6">
      <c r="J102349" s="644"/>
      <c r="K102349" s="644"/>
      <c r="L102349" s="644"/>
      <c r="M102349" s="645"/>
      <c r="N102349" s="645"/>
      <c r="O102349" s="645"/>
      <c r="P102349" s="645"/>
      <c r="Q102349" s="645"/>
      <c r="R102349" s="645"/>
      <c r="S102349" s="645"/>
      <c r="T102349" s="645"/>
    </row>
    <row r="102350" spans="10:20" ht="15.6">
      <c r="J102350" s="644"/>
      <c r="K102350" s="644"/>
      <c r="L102350" s="644"/>
      <c r="M102350" s="645"/>
      <c r="N102350" s="645"/>
      <c r="O102350" s="645"/>
      <c r="P102350" s="645"/>
      <c r="Q102350" s="645"/>
      <c r="R102350" s="645"/>
      <c r="S102350" s="645"/>
      <c r="T102350" s="645"/>
    </row>
    <row r="102351" spans="10:20" ht="15.6">
      <c r="J102351" s="644"/>
      <c r="K102351" s="644"/>
      <c r="L102351" s="644"/>
      <c r="M102351" s="645"/>
      <c r="N102351" s="645"/>
      <c r="O102351" s="645"/>
      <c r="P102351" s="645"/>
      <c r="Q102351" s="645"/>
      <c r="R102351" s="645"/>
      <c r="S102351" s="645"/>
      <c r="T102351" s="645"/>
    </row>
    <row r="102352" spans="10:20" ht="15.6">
      <c r="J102352" s="644"/>
      <c r="K102352" s="644"/>
      <c r="L102352" s="644"/>
      <c r="M102352" s="645"/>
      <c r="N102352" s="645"/>
      <c r="O102352" s="645"/>
      <c r="P102352" s="645"/>
      <c r="Q102352" s="645"/>
      <c r="R102352" s="645"/>
      <c r="S102352" s="645"/>
      <c r="T102352" s="645"/>
    </row>
    <row r="102353" spans="10:20" ht="15.6">
      <c r="J102353" s="644"/>
      <c r="K102353" s="644"/>
      <c r="L102353" s="644"/>
      <c r="M102353" s="645"/>
      <c r="N102353" s="645"/>
      <c r="O102353" s="645"/>
      <c r="P102353" s="645"/>
      <c r="Q102353" s="645"/>
      <c r="R102353" s="645"/>
      <c r="S102353" s="645"/>
      <c r="T102353" s="645"/>
    </row>
    <row r="102354" spans="10:20" ht="15.6">
      <c r="J102354" s="644"/>
      <c r="K102354" s="644"/>
      <c r="L102354" s="644"/>
      <c r="M102354" s="645"/>
      <c r="N102354" s="645"/>
      <c r="O102354" s="645"/>
      <c r="P102354" s="645"/>
      <c r="Q102354" s="645"/>
      <c r="R102354" s="645"/>
      <c r="S102354" s="645"/>
      <c r="T102354" s="645"/>
    </row>
    <row r="102355" spans="10:20" ht="15.6">
      <c r="J102355" s="644"/>
      <c r="K102355" s="644"/>
      <c r="L102355" s="644"/>
      <c r="M102355" s="645"/>
      <c r="N102355" s="645"/>
      <c r="O102355" s="645"/>
      <c r="P102355" s="645"/>
      <c r="Q102355" s="645"/>
      <c r="R102355" s="645"/>
      <c r="S102355" s="645"/>
      <c r="T102355" s="645"/>
    </row>
    <row r="102356" spans="10:20" ht="15.6">
      <c r="J102356" s="644"/>
      <c r="K102356" s="644"/>
      <c r="L102356" s="644"/>
      <c r="M102356" s="645"/>
      <c r="N102356" s="645"/>
      <c r="O102356" s="645"/>
      <c r="P102356" s="645"/>
      <c r="Q102356" s="645"/>
      <c r="R102356" s="645"/>
      <c r="S102356" s="645"/>
      <c r="T102356" s="645"/>
    </row>
    <row r="102357" spans="10:20" ht="15.6">
      <c r="J102357" s="644"/>
      <c r="K102357" s="644"/>
      <c r="L102357" s="644"/>
      <c r="M102357" s="645"/>
      <c r="N102357" s="645"/>
      <c r="O102357" s="645"/>
      <c r="P102357" s="645"/>
      <c r="Q102357" s="645"/>
      <c r="R102357" s="645"/>
      <c r="S102357" s="645"/>
      <c r="T102357" s="645"/>
    </row>
    <row r="102358" spans="10:20" ht="15.6">
      <c r="J102358" s="644"/>
      <c r="K102358" s="644"/>
      <c r="L102358" s="644"/>
      <c r="M102358" s="645"/>
      <c r="N102358" s="645"/>
      <c r="O102358" s="645"/>
      <c r="P102358" s="645"/>
      <c r="Q102358" s="645"/>
      <c r="R102358" s="645"/>
      <c r="S102358" s="645"/>
      <c r="T102358" s="645"/>
    </row>
    <row r="102359" spans="10:20" ht="15.6">
      <c r="J102359" s="644"/>
      <c r="K102359" s="644"/>
      <c r="L102359" s="644"/>
      <c r="M102359" s="645"/>
      <c r="N102359" s="645"/>
      <c r="O102359" s="645"/>
      <c r="P102359" s="645"/>
      <c r="Q102359" s="645"/>
      <c r="R102359" s="645"/>
      <c r="S102359" s="645"/>
      <c r="T102359" s="645"/>
    </row>
    <row r="102360" spans="10:20" ht="15.6">
      <c r="J102360" s="644"/>
      <c r="K102360" s="644"/>
      <c r="L102360" s="644"/>
      <c r="M102360" s="645"/>
      <c r="N102360" s="645"/>
      <c r="O102360" s="645"/>
      <c r="P102360" s="645"/>
      <c r="Q102360" s="645"/>
      <c r="R102360" s="645"/>
      <c r="S102360" s="645"/>
      <c r="T102360" s="645"/>
    </row>
    <row r="102361" spans="10:20" ht="15.6">
      <c r="J102361" s="644"/>
      <c r="K102361" s="644"/>
      <c r="L102361" s="644"/>
      <c r="M102361" s="645"/>
      <c r="N102361" s="645"/>
      <c r="O102361" s="645"/>
      <c r="P102361" s="645"/>
      <c r="Q102361" s="645"/>
      <c r="R102361" s="645"/>
      <c r="S102361" s="645"/>
      <c r="T102361" s="645"/>
    </row>
    <row r="102362" spans="10:20" ht="15.6">
      <c r="J102362" s="644"/>
      <c r="K102362" s="644"/>
      <c r="L102362" s="644"/>
      <c r="M102362" s="645"/>
      <c r="N102362" s="645"/>
      <c r="O102362" s="645"/>
      <c r="P102362" s="645"/>
      <c r="Q102362" s="645"/>
      <c r="R102362" s="645"/>
      <c r="S102362" s="645"/>
      <c r="T102362" s="645"/>
    </row>
    <row r="102363" spans="10:20" ht="15.6">
      <c r="J102363" s="644"/>
      <c r="K102363" s="644"/>
      <c r="L102363" s="644"/>
      <c r="M102363" s="645"/>
      <c r="N102363" s="645"/>
      <c r="O102363" s="645"/>
      <c r="P102363" s="645"/>
      <c r="Q102363" s="645"/>
      <c r="R102363" s="645"/>
      <c r="S102363" s="645"/>
      <c r="T102363" s="645"/>
    </row>
    <row r="102364" spans="10:20" ht="15.6">
      <c r="J102364" s="644"/>
      <c r="K102364" s="644"/>
      <c r="L102364" s="644"/>
      <c r="M102364" s="645"/>
      <c r="N102364" s="645"/>
      <c r="O102364" s="645"/>
      <c r="P102364" s="645"/>
      <c r="Q102364" s="645"/>
      <c r="R102364" s="645"/>
      <c r="S102364" s="645"/>
      <c r="T102364" s="645"/>
    </row>
    <row r="102365" spans="10:20" ht="15.6">
      <c r="J102365" s="644"/>
      <c r="K102365" s="644"/>
      <c r="L102365" s="644"/>
      <c r="M102365" s="645"/>
      <c r="N102365" s="645"/>
      <c r="O102365" s="645"/>
      <c r="P102365" s="645"/>
      <c r="Q102365" s="645"/>
      <c r="R102365" s="645"/>
      <c r="S102365" s="645"/>
      <c r="T102365" s="645"/>
    </row>
    <row r="102366" spans="10:20" ht="15.6">
      <c r="J102366" s="644"/>
      <c r="K102366" s="644"/>
      <c r="L102366" s="644"/>
      <c r="M102366" s="645"/>
      <c r="N102366" s="645"/>
      <c r="O102366" s="645"/>
      <c r="P102366" s="645"/>
      <c r="Q102366" s="645"/>
      <c r="R102366" s="645"/>
      <c r="S102366" s="645"/>
      <c r="T102366" s="645"/>
    </row>
    <row r="102367" spans="10:20" ht="15.6">
      <c r="J102367" s="644"/>
      <c r="K102367" s="644"/>
      <c r="L102367" s="644"/>
      <c r="M102367" s="645"/>
      <c r="N102367" s="645"/>
      <c r="O102367" s="645"/>
      <c r="P102367" s="645"/>
      <c r="Q102367" s="645"/>
      <c r="R102367" s="645"/>
      <c r="S102367" s="645"/>
      <c r="T102367" s="645"/>
    </row>
    <row r="102368" spans="10:20" ht="15.6">
      <c r="J102368" s="644"/>
      <c r="K102368" s="644"/>
      <c r="L102368" s="644"/>
      <c r="M102368" s="645"/>
      <c r="N102368" s="645"/>
      <c r="O102368" s="645"/>
      <c r="P102368" s="645"/>
      <c r="Q102368" s="645"/>
      <c r="R102368" s="645"/>
      <c r="S102368" s="645"/>
      <c r="T102368" s="645"/>
    </row>
    <row r="102369" spans="10:20" ht="15.6">
      <c r="J102369" s="644"/>
      <c r="K102369" s="644"/>
      <c r="L102369" s="644"/>
      <c r="M102369" s="645"/>
      <c r="N102369" s="645"/>
      <c r="O102369" s="645"/>
      <c r="P102369" s="645"/>
      <c r="Q102369" s="645"/>
      <c r="R102369" s="645"/>
      <c r="S102369" s="645"/>
      <c r="T102369" s="645"/>
    </row>
    <row r="102370" spans="10:20" ht="15.6">
      <c r="J102370" s="644"/>
      <c r="K102370" s="644"/>
      <c r="L102370" s="644"/>
      <c r="M102370" s="645"/>
      <c r="N102370" s="645"/>
      <c r="O102370" s="645"/>
      <c r="P102370" s="645"/>
      <c r="Q102370" s="645"/>
      <c r="R102370" s="645"/>
      <c r="S102370" s="645"/>
      <c r="T102370" s="645"/>
    </row>
    <row r="102371" spans="10:20" ht="15.6">
      <c r="J102371" s="644"/>
      <c r="K102371" s="644"/>
      <c r="L102371" s="644"/>
      <c r="M102371" s="645"/>
      <c r="N102371" s="645"/>
      <c r="O102371" s="645"/>
      <c r="P102371" s="645"/>
      <c r="Q102371" s="645"/>
      <c r="R102371" s="645"/>
      <c r="S102371" s="645"/>
      <c r="T102371" s="645"/>
    </row>
    <row r="102372" spans="10:20" ht="15.6">
      <c r="J102372" s="644"/>
      <c r="K102372" s="644"/>
      <c r="L102372" s="644"/>
      <c r="M102372" s="645"/>
      <c r="N102372" s="645"/>
      <c r="O102372" s="645"/>
      <c r="P102372" s="645"/>
      <c r="Q102372" s="645"/>
      <c r="R102372" s="645"/>
      <c r="S102372" s="645"/>
      <c r="T102372" s="645"/>
    </row>
    <row r="102373" spans="10:20" ht="15.6">
      <c r="J102373" s="644"/>
      <c r="K102373" s="644"/>
      <c r="L102373" s="644"/>
      <c r="M102373" s="645"/>
      <c r="N102373" s="645"/>
      <c r="O102373" s="645"/>
      <c r="P102373" s="645"/>
      <c r="Q102373" s="645"/>
      <c r="R102373" s="645"/>
      <c r="S102373" s="645"/>
      <c r="T102373" s="645"/>
    </row>
    <row r="102374" spans="10:20" ht="15.6">
      <c r="J102374" s="644"/>
      <c r="K102374" s="644"/>
      <c r="L102374" s="644"/>
      <c r="M102374" s="645"/>
      <c r="N102374" s="645"/>
      <c r="O102374" s="645"/>
      <c r="P102374" s="645"/>
      <c r="Q102374" s="645"/>
      <c r="R102374" s="645"/>
      <c r="S102374" s="645"/>
      <c r="T102374" s="645"/>
    </row>
    <row r="102375" spans="10:20" ht="15.6">
      <c r="J102375" s="644"/>
      <c r="K102375" s="644"/>
      <c r="L102375" s="644"/>
      <c r="M102375" s="645"/>
      <c r="N102375" s="645"/>
      <c r="O102375" s="645"/>
      <c r="P102375" s="645"/>
      <c r="Q102375" s="645"/>
      <c r="R102375" s="645"/>
      <c r="S102375" s="645"/>
      <c r="T102375" s="645"/>
    </row>
    <row r="102376" spans="10:20" ht="15.6">
      <c r="J102376" s="644"/>
      <c r="K102376" s="644"/>
      <c r="L102376" s="644"/>
      <c r="M102376" s="645"/>
      <c r="N102376" s="645"/>
      <c r="O102376" s="645"/>
      <c r="P102376" s="645"/>
      <c r="Q102376" s="645"/>
      <c r="R102376" s="645"/>
      <c r="S102376" s="645"/>
      <c r="T102376" s="645"/>
    </row>
    <row r="102377" spans="10:20" ht="15.6">
      <c r="J102377" s="644"/>
      <c r="K102377" s="644"/>
      <c r="L102377" s="644"/>
      <c r="M102377" s="645"/>
      <c r="N102377" s="645"/>
      <c r="O102377" s="645"/>
      <c r="P102377" s="645"/>
      <c r="Q102377" s="645"/>
      <c r="R102377" s="645"/>
      <c r="S102377" s="645"/>
      <c r="T102377" s="645"/>
    </row>
    <row r="102378" spans="10:20" ht="15.6">
      <c r="J102378" s="644"/>
      <c r="K102378" s="644"/>
      <c r="L102378" s="644"/>
      <c r="M102378" s="645"/>
      <c r="N102378" s="645"/>
      <c r="O102378" s="645"/>
      <c r="P102378" s="645"/>
      <c r="Q102378" s="645"/>
      <c r="R102378" s="645"/>
      <c r="S102378" s="645"/>
      <c r="T102378" s="645"/>
    </row>
    <row r="102379" spans="10:20" ht="15.6">
      <c r="J102379" s="644"/>
      <c r="K102379" s="644"/>
      <c r="L102379" s="644"/>
      <c r="M102379" s="645"/>
      <c r="N102379" s="645"/>
      <c r="O102379" s="645"/>
      <c r="P102379" s="645"/>
      <c r="Q102379" s="645"/>
      <c r="R102379" s="645"/>
      <c r="S102379" s="645"/>
      <c r="T102379" s="645"/>
    </row>
    <row r="102380" spans="10:20" ht="15.6">
      <c r="J102380" s="644"/>
      <c r="K102380" s="644"/>
      <c r="L102380" s="644"/>
      <c r="M102380" s="645"/>
      <c r="N102380" s="645"/>
      <c r="O102380" s="645"/>
      <c r="P102380" s="645"/>
      <c r="Q102380" s="645"/>
      <c r="R102380" s="645"/>
      <c r="S102380" s="645"/>
      <c r="T102380" s="645"/>
    </row>
    <row r="102381" spans="10:20" ht="15.6">
      <c r="J102381" s="644"/>
      <c r="K102381" s="644"/>
      <c r="L102381" s="644"/>
      <c r="M102381" s="645"/>
      <c r="N102381" s="645"/>
      <c r="O102381" s="645"/>
      <c r="P102381" s="645"/>
      <c r="Q102381" s="645"/>
      <c r="R102381" s="645"/>
      <c r="S102381" s="645"/>
      <c r="T102381" s="645"/>
    </row>
    <row r="102382" spans="10:20" ht="15.6">
      <c r="J102382" s="644"/>
      <c r="K102382" s="644"/>
      <c r="L102382" s="644"/>
      <c r="M102382" s="645"/>
      <c r="N102382" s="645"/>
      <c r="O102382" s="645"/>
      <c r="P102382" s="645"/>
      <c r="Q102382" s="645"/>
      <c r="R102382" s="645"/>
      <c r="S102382" s="645"/>
      <c r="T102382" s="645"/>
    </row>
    <row r="102383" spans="10:20" ht="15.6">
      <c r="J102383" s="644"/>
      <c r="K102383" s="644"/>
      <c r="L102383" s="644"/>
      <c r="M102383" s="645"/>
      <c r="N102383" s="645"/>
      <c r="O102383" s="645"/>
      <c r="P102383" s="645"/>
      <c r="Q102383" s="645"/>
      <c r="R102383" s="645"/>
      <c r="S102383" s="645"/>
      <c r="T102383" s="645"/>
    </row>
    <row r="102384" spans="10:20" ht="15.6">
      <c r="J102384" s="644"/>
      <c r="K102384" s="644"/>
      <c r="L102384" s="644"/>
      <c r="M102384" s="645"/>
      <c r="N102384" s="645"/>
      <c r="O102384" s="645"/>
      <c r="P102384" s="645"/>
      <c r="Q102384" s="645"/>
      <c r="R102384" s="645"/>
      <c r="S102384" s="645"/>
      <c r="T102384" s="645"/>
    </row>
    <row r="102385" spans="10:20" ht="15.6">
      <c r="J102385" s="644"/>
      <c r="K102385" s="644"/>
      <c r="L102385" s="644"/>
      <c r="M102385" s="645"/>
      <c r="N102385" s="645"/>
      <c r="O102385" s="645"/>
      <c r="P102385" s="645"/>
      <c r="Q102385" s="645"/>
      <c r="R102385" s="645"/>
      <c r="S102385" s="645"/>
      <c r="T102385" s="645"/>
    </row>
    <row r="102386" spans="10:20" ht="15.6">
      <c r="J102386" s="644"/>
      <c r="K102386" s="644"/>
      <c r="L102386" s="644"/>
      <c r="M102386" s="645"/>
      <c r="N102386" s="645"/>
      <c r="O102386" s="645"/>
      <c r="P102386" s="645"/>
      <c r="Q102386" s="645"/>
      <c r="R102386" s="645"/>
      <c r="S102386" s="645"/>
      <c r="T102386" s="645"/>
    </row>
    <row r="102387" spans="10:20" ht="15.6">
      <c r="J102387" s="644"/>
      <c r="K102387" s="644"/>
      <c r="L102387" s="644"/>
      <c r="M102387" s="645"/>
      <c r="N102387" s="645"/>
      <c r="O102387" s="645"/>
      <c r="P102387" s="645"/>
      <c r="Q102387" s="645"/>
      <c r="R102387" s="645"/>
      <c r="S102387" s="645"/>
      <c r="T102387" s="645"/>
    </row>
    <row r="102388" spans="10:20" ht="15.6">
      <c r="J102388" s="644"/>
      <c r="K102388" s="644"/>
      <c r="L102388" s="644"/>
      <c r="M102388" s="645"/>
      <c r="N102388" s="645"/>
      <c r="O102388" s="645"/>
      <c r="P102388" s="645"/>
      <c r="Q102388" s="645"/>
      <c r="R102388" s="645"/>
      <c r="S102388" s="645"/>
      <c r="T102388" s="645"/>
    </row>
    <row r="102389" spans="10:20" ht="15.6">
      <c r="J102389" s="644"/>
      <c r="K102389" s="644"/>
      <c r="L102389" s="644"/>
      <c r="M102389" s="645"/>
      <c r="N102389" s="645"/>
      <c r="O102389" s="645"/>
      <c r="P102389" s="645"/>
      <c r="Q102389" s="645"/>
      <c r="R102389" s="645"/>
      <c r="S102389" s="645"/>
      <c r="T102389" s="645"/>
    </row>
    <row r="102390" spans="10:20" ht="15.6">
      <c r="J102390" s="644"/>
      <c r="K102390" s="644"/>
      <c r="L102390" s="644"/>
      <c r="M102390" s="645"/>
      <c r="N102390" s="645"/>
      <c r="O102390" s="645"/>
      <c r="P102390" s="645"/>
      <c r="Q102390" s="645"/>
      <c r="R102390" s="645"/>
      <c r="S102390" s="645"/>
      <c r="T102390" s="645"/>
    </row>
    <row r="102391" spans="10:20" ht="15.6">
      <c r="J102391" s="644"/>
      <c r="K102391" s="644"/>
      <c r="L102391" s="644"/>
      <c r="M102391" s="645"/>
      <c r="N102391" s="645"/>
      <c r="O102391" s="645"/>
      <c r="P102391" s="645"/>
      <c r="Q102391" s="645"/>
      <c r="R102391" s="645"/>
      <c r="S102391" s="645"/>
      <c r="T102391" s="645"/>
    </row>
    <row r="102392" spans="10:20" ht="15.6">
      <c r="J102392" s="644"/>
      <c r="K102392" s="644"/>
      <c r="L102392" s="644"/>
      <c r="M102392" s="645"/>
      <c r="N102392" s="645"/>
      <c r="O102392" s="645"/>
      <c r="P102392" s="645"/>
      <c r="Q102392" s="645"/>
      <c r="R102392" s="645"/>
      <c r="S102392" s="645"/>
      <c r="T102392" s="645"/>
    </row>
    <row r="102393" spans="10:20" ht="15.6">
      <c r="J102393" s="644"/>
      <c r="K102393" s="644"/>
      <c r="L102393" s="644"/>
      <c r="M102393" s="645"/>
      <c r="N102393" s="645"/>
      <c r="O102393" s="645"/>
      <c r="P102393" s="645"/>
      <c r="Q102393" s="645"/>
      <c r="R102393" s="645"/>
      <c r="S102393" s="645"/>
      <c r="T102393" s="645"/>
    </row>
    <row r="102394" spans="10:20" ht="15.6">
      <c r="J102394" s="644"/>
      <c r="K102394" s="644"/>
      <c r="L102394" s="644"/>
      <c r="M102394" s="645"/>
      <c r="N102394" s="645"/>
      <c r="O102394" s="645"/>
      <c r="P102394" s="645"/>
      <c r="Q102394" s="645"/>
      <c r="R102394" s="645"/>
      <c r="S102394" s="645"/>
      <c r="T102394" s="645"/>
    </row>
    <row r="102395" spans="10:20" ht="15.6">
      <c r="J102395" s="644"/>
      <c r="K102395" s="644"/>
      <c r="L102395" s="644"/>
      <c r="M102395" s="645"/>
      <c r="N102395" s="645"/>
      <c r="O102395" s="645"/>
      <c r="P102395" s="645"/>
      <c r="Q102395" s="645"/>
      <c r="R102395" s="645"/>
      <c r="S102395" s="645"/>
      <c r="T102395" s="645"/>
    </row>
    <row r="102396" spans="10:20" ht="15.6">
      <c r="J102396" s="644"/>
      <c r="K102396" s="644"/>
      <c r="L102396" s="644"/>
      <c r="M102396" s="645"/>
      <c r="N102396" s="645"/>
      <c r="O102396" s="645"/>
      <c r="P102396" s="645"/>
      <c r="Q102396" s="645"/>
      <c r="R102396" s="645"/>
      <c r="S102396" s="645"/>
      <c r="T102396" s="645"/>
    </row>
    <row r="102397" spans="10:20" ht="15.6">
      <c r="J102397" s="644"/>
      <c r="K102397" s="644"/>
      <c r="L102397" s="644"/>
      <c r="M102397" s="645"/>
      <c r="N102397" s="645"/>
      <c r="O102397" s="645"/>
      <c r="P102397" s="645"/>
      <c r="Q102397" s="645"/>
      <c r="R102397" s="645"/>
      <c r="S102397" s="645"/>
      <c r="T102397" s="645"/>
    </row>
    <row r="102398" spans="10:20" ht="15.6">
      <c r="J102398" s="644"/>
      <c r="K102398" s="644"/>
      <c r="L102398" s="644"/>
      <c r="M102398" s="645"/>
      <c r="N102398" s="645"/>
      <c r="O102398" s="645"/>
      <c r="P102398" s="645"/>
      <c r="Q102398" s="645"/>
      <c r="R102398" s="645"/>
      <c r="S102398" s="645"/>
      <c r="T102398" s="645"/>
    </row>
    <row r="102399" spans="10:20" ht="15.6">
      <c r="J102399" s="644"/>
      <c r="K102399" s="644"/>
      <c r="L102399" s="644"/>
      <c r="M102399" s="645"/>
      <c r="N102399" s="645"/>
      <c r="O102399" s="645"/>
      <c r="P102399" s="645"/>
      <c r="Q102399" s="645"/>
      <c r="R102399" s="645"/>
      <c r="S102399" s="645"/>
      <c r="T102399" s="645"/>
    </row>
    <row r="102400" spans="10:20" ht="15.6">
      <c r="J102400" s="644"/>
      <c r="K102400" s="644"/>
      <c r="L102400" s="644"/>
      <c r="M102400" s="645"/>
      <c r="N102400" s="645"/>
      <c r="O102400" s="645"/>
      <c r="P102400" s="645"/>
      <c r="Q102400" s="645"/>
      <c r="R102400" s="645"/>
      <c r="S102400" s="645"/>
      <c r="T102400" s="645"/>
    </row>
    <row r="102401" spans="10:20" ht="15.6">
      <c r="J102401" s="644"/>
      <c r="K102401" s="644"/>
      <c r="L102401" s="644"/>
      <c r="M102401" s="645"/>
      <c r="N102401" s="645"/>
      <c r="O102401" s="645"/>
      <c r="P102401" s="645"/>
      <c r="Q102401" s="645"/>
      <c r="R102401" s="645"/>
      <c r="S102401" s="645"/>
      <c r="T102401" s="645"/>
    </row>
    <row r="102402" spans="10:20" ht="15.6">
      <c r="J102402" s="644"/>
      <c r="K102402" s="644"/>
      <c r="L102402" s="644"/>
      <c r="M102402" s="645"/>
      <c r="N102402" s="645"/>
      <c r="O102402" s="645"/>
      <c r="P102402" s="645"/>
      <c r="Q102402" s="645"/>
      <c r="R102402" s="645"/>
      <c r="S102402" s="645"/>
      <c r="T102402" s="645"/>
    </row>
    <row r="102403" spans="10:20" ht="15.6">
      <c r="J102403" s="644"/>
      <c r="K102403" s="644"/>
      <c r="L102403" s="644"/>
      <c r="M102403" s="645"/>
      <c r="N102403" s="645"/>
      <c r="O102403" s="645"/>
      <c r="P102403" s="645"/>
      <c r="Q102403" s="645"/>
      <c r="R102403" s="645"/>
      <c r="S102403" s="645"/>
      <c r="T102403" s="645"/>
    </row>
    <row r="102404" spans="10:20" ht="15.6">
      <c r="J102404" s="644"/>
      <c r="K102404" s="644"/>
      <c r="L102404" s="644"/>
      <c r="M102404" s="645"/>
      <c r="N102404" s="645"/>
      <c r="O102404" s="645"/>
      <c r="P102404" s="645"/>
      <c r="Q102404" s="645"/>
      <c r="R102404" s="645"/>
      <c r="S102404" s="645"/>
      <c r="T102404" s="645"/>
    </row>
    <row r="102405" spans="10:20" ht="15.6">
      <c r="J102405" s="644"/>
      <c r="K102405" s="644"/>
      <c r="L102405" s="644"/>
      <c r="M102405" s="645"/>
      <c r="N102405" s="645"/>
      <c r="O102405" s="645"/>
      <c r="P102405" s="645"/>
      <c r="Q102405" s="645"/>
      <c r="R102405" s="645"/>
      <c r="S102405" s="645"/>
      <c r="T102405" s="645"/>
    </row>
    <row r="102406" spans="10:20" ht="15.6">
      <c r="J102406" s="644"/>
      <c r="K102406" s="644"/>
      <c r="L102406" s="644"/>
      <c r="M102406" s="645"/>
      <c r="N102406" s="645"/>
      <c r="O102406" s="645"/>
      <c r="P102406" s="645"/>
      <c r="Q102406" s="645"/>
      <c r="R102406" s="645"/>
      <c r="S102406" s="645"/>
      <c r="T102406" s="645"/>
    </row>
    <row r="102407" spans="10:20" ht="15.6">
      <c r="J102407" s="644"/>
      <c r="K102407" s="644"/>
      <c r="L102407" s="644"/>
      <c r="M102407" s="645"/>
      <c r="N102407" s="645"/>
      <c r="O102407" s="645"/>
      <c r="P102407" s="645"/>
      <c r="Q102407" s="645"/>
      <c r="R102407" s="645"/>
      <c r="S102407" s="645"/>
      <c r="T102407" s="645"/>
    </row>
    <row r="102408" spans="10:20" ht="15.6">
      <c r="J102408" s="644"/>
      <c r="K102408" s="644"/>
      <c r="L102408" s="644"/>
      <c r="M102408" s="645"/>
      <c r="N102408" s="645"/>
      <c r="O102408" s="645"/>
      <c r="P102408" s="645"/>
      <c r="Q102408" s="645"/>
      <c r="R102408" s="645"/>
      <c r="S102408" s="645"/>
      <c r="T102408" s="645"/>
    </row>
    <row r="102409" spans="10:20" ht="15.6">
      <c r="J102409" s="644"/>
      <c r="K102409" s="644"/>
      <c r="L102409" s="644"/>
      <c r="M102409" s="645"/>
      <c r="N102409" s="645"/>
      <c r="O102409" s="645"/>
      <c r="P102409" s="645"/>
      <c r="Q102409" s="645"/>
      <c r="R102409" s="645"/>
      <c r="S102409" s="645"/>
      <c r="T102409" s="645"/>
    </row>
    <row r="102410" spans="10:20" ht="15.6">
      <c r="J102410" s="644"/>
      <c r="K102410" s="644"/>
      <c r="L102410" s="644"/>
      <c r="M102410" s="645"/>
      <c r="N102410" s="645"/>
      <c r="O102410" s="645"/>
      <c r="P102410" s="645"/>
      <c r="Q102410" s="645"/>
      <c r="R102410" s="645"/>
      <c r="S102410" s="645"/>
      <c r="T102410" s="645"/>
    </row>
    <row r="102411" spans="10:20" ht="15.6">
      <c r="J102411" s="644"/>
      <c r="K102411" s="644"/>
      <c r="L102411" s="644"/>
      <c r="M102411" s="645"/>
      <c r="N102411" s="645"/>
      <c r="O102411" s="645"/>
      <c r="P102411" s="645"/>
      <c r="Q102411" s="645"/>
      <c r="R102411" s="645"/>
      <c r="S102411" s="645"/>
      <c r="T102411" s="645"/>
    </row>
    <row r="102412" spans="10:20" ht="15.6">
      <c r="J102412" s="644"/>
      <c r="K102412" s="644"/>
      <c r="L102412" s="644"/>
      <c r="M102412" s="645"/>
      <c r="N102412" s="645"/>
      <c r="O102412" s="645"/>
      <c r="P102412" s="645"/>
      <c r="Q102412" s="645"/>
      <c r="R102412" s="645"/>
      <c r="S102412" s="645"/>
      <c r="T102412" s="645"/>
    </row>
    <row r="102413" spans="10:20" ht="15.6">
      <c r="J102413" s="644"/>
      <c r="K102413" s="644"/>
      <c r="L102413" s="644"/>
      <c r="M102413" s="645"/>
      <c r="N102413" s="645"/>
      <c r="O102413" s="645"/>
      <c r="P102413" s="645"/>
      <c r="Q102413" s="645"/>
      <c r="R102413" s="645"/>
      <c r="S102413" s="645"/>
      <c r="T102413" s="645"/>
    </row>
    <row r="102414" spans="10:20" ht="15.6">
      <c r="J102414" s="644"/>
      <c r="K102414" s="644"/>
      <c r="L102414" s="644"/>
      <c r="M102414" s="645"/>
      <c r="N102414" s="645"/>
      <c r="O102414" s="645"/>
      <c r="P102414" s="645"/>
      <c r="Q102414" s="645"/>
      <c r="R102414" s="645"/>
      <c r="S102414" s="645"/>
      <c r="T102414" s="645"/>
    </row>
    <row r="102415" spans="10:20" ht="15.6">
      <c r="J102415" s="644"/>
      <c r="K102415" s="644"/>
      <c r="L102415" s="644"/>
      <c r="M102415" s="645"/>
      <c r="N102415" s="645"/>
      <c r="O102415" s="645"/>
      <c r="P102415" s="645"/>
      <c r="Q102415" s="645"/>
      <c r="R102415" s="645"/>
      <c r="S102415" s="645"/>
      <c r="T102415" s="645"/>
    </row>
    <row r="102416" spans="10:20" ht="15.6">
      <c r="J102416" s="644"/>
      <c r="K102416" s="644"/>
      <c r="L102416" s="644"/>
      <c r="M102416" s="645"/>
      <c r="N102416" s="645"/>
      <c r="O102416" s="645"/>
      <c r="P102416" s="645"/>
      <c r="Q102416" s="645"/>
      <c r="R102416" s="645"/>
      <c r="S102416" s="645"/>
      <c r="T102416" s="645"/>
    </row>
    <row r="102417" spans="10:20" ht="15.6">
      <c r="J102417" s="644"/>
      <c r="K102417" s="644"/>
      <c r="L102417" s="644"/>
      <c r="M102417" s="645"/>
      <c r="N102417" s="645"/>
      <c r="O102417" s="645"/>
      <c r="P102417" s="645"/>
      <c r="Q102417" s="645"/>
      <c r="R102417" s="645"/>
      <c r="S102417" s="645"/>
      <c r="T102417" s="645"/>
    </row>
    <row r="102418" spans="10:20" ht="15.6">
      <c r="J102418" s="644"/>
      <c r="K102418" s="644"/>
      <c r="L102418" s="644"/>
      <c r="M102418" s="645"/>
      <c r="N102418" s="645"/>
      <c r="O102418" s="645"/>
      <c r="P102418" s="645"/>
      <c r="Q102418" s="645"/>
      <c r="R102418" s="645"/>
      <c r="S102418" s="645"/>
      <c r="T102418" s="645"/>
    </row>
    <row r="102419" spans="10:20" ht="15.6">
      <c r="J102419" s="644"/>
      <c r="K102419" s="644"/>
      <c r="L102419" s="644"/>
      <c r="M102419" s="645"/>
      <c r="N102419" s="645"/>
      <c r="O102419" s="645"/>
      <c r="P102419" s="645"/>
      <c r="Q102419" s="645"/>
      <c r="R102419" s="645"/>
      <c r="S102419" s="645"/>
      <c r="T102419" s="645"/>
    </row>
    <row r="102420" spans="10:20" ht="15.6">
      <c r="J102420" s="644"/>
      <c r="K102420" s="644"/>
      <c r="L102420" s="644"/>
      <c r="M102420" s="645"/>
      <c r="N102420" s="645"/>
      <c r="O102420" s="645"/>
      <c r="P102420" s="645"/>
      <c r="Q102420" s="645"/>
      <c r="R102420" s="645"/>
      <c r="S102420" s="645"/>
      <c r="T102420" s="645"/>
    </row>
    <row r="102421" spans="10:20" ht="15.6">
      <c r="J102421" s="644"/>
      <c r="K102421" s="644"/>
      <c r="L102421" s="644"/>
      <c r="M102421" s="645"/>
      <c r="N102421" s="645"/>
      <c r="O102421" s="645"/>
      <c r="P102421" s="645"/>
      <c r="Q102421" s="645"/>
      <c r="R102421" s="645"/>
      <c r="S102421" s="645"/>
      <c r="T102421" s="645"/>
    </row>
    <row r="102422" spans="10:20" ht="15.6">
      <c r="J102422" s="644"/>
      <c r="K102422" s="644"/>
      <c r="L102422" s="644"/>
      <c r="M102422" s="645"/>
      <c r="N102422" s="645"/>
      <c r="O102422" s="645"/>
      <c r="P102422" s="645"/>
      <c r="Q102422" s="645"/>
      <c r="R102422" s="645"/>
      <c r="S102422" s="645"/>
      <c r="T102422" s="645"/>
    </row>
    <row r="102423" spans="10:20" ht="15.6">
      <c r="J102423" s="644"/>
      <c r="K102423" s="644"/>
      <c r="L102423" s="644"/>
      <c r="M102423" s="645"/>
      <c r="N102423" s="645"/>
      <c r="O102423" s="645"/>
      <c r="P102423" s="645"/>
      <c r="Q102423" s="645"/>
      <c r="R102423" s="645"/>
      <c r="S102423" s="645"/>
      <c r="T102423" s="645"/>
    </row>
    <row r="102424" spans="10:20" ht="15.6">
      <c r="J102424" s="644"/>
      <c r="K102424" s="644"/>
      <c r="L102424" s="644"/>
      <c r="M102424" s="645"/>
      <c r="N102424" s="645"/>
      <c r="O102424" s="645"/>
      <c r="P102424" s="645"/>
      <c r="Q102424" s="645"/>
      <c r="R102424" s="645"/>
      <c r="S102424" s="645"/>
      <c r="T102424" s="645"/>
    </row>
    <row r="102425" spans="10:20" ht="15.6">
      <c r="J102425" s="644"/>
      <c r="K102425" s="644"/>
      <c r="L102425" s="644"/>
      <c r="M102425" s="645"/>
      <c r="N102425" s="645"/>
      <c r="O102425" s="645"/>
      <c r="P102425" s="645"/>
      <c r="Q102425" s="645"/>
      <c r="R102425" s="645"/>
      <c r="S102425" s="645"/>
      <c r="T102425" s="645"/>
    </row>
    <row r="102426" spans="10:20" ht="15.6">
      <c r="J102426" s="644"/>
      <c r="K102426" s="644"/>
      <c r="L102426" s="644"/>
      <c r="M102426" s="645"/>
      <c r="N102426" s="645"/>
      <c r="O102426" s="645"/>
      <c r="P102426" s="645"/>
      <c r="Q102426" s="645"/>
      <c r="R102426" s="645"/>
      <c r="S102426" s="645"/>
      <c r="T102426" s="645"/>
    </row>
    <row r="102427" spans="10:20" ht="15.6">
      <c r="J102427" s="644"/>
      <c r="K102427" s="644"/>
      <c r="L102427" s="644"/>
      <c r="M102427" s="645"/>
      <c r="N102427" s="645"/>
      <c r="O102427" s="645"/>
      <c r="P102427" s="645"/>
      <c r="Q102427" s="645"/>
      <c r="R102427" s="645"/>
      <c r="S102427" s="645"/>
      <c r="T102427" s="645"/>
    </row>
    <row r="102428" spans="10:20" ht="15.6">
      <c r="J102428" s="644"/>
      <c r="K102428" s="644"/>
      <c r="L102428" s="644"/>
      <c r="M102428" s="645"/>
      <c r="N102428" s="645"/>
      <c r="O102428" s="645"/>
      <c r="P102428" s="645"/>
      <c r="Q102428" s="645"/>
      <c r="R102428" s="645"/>
      <c r="S102428" s="645"/>
      <c r="T102428" s="645"/>
    </row>
    <row r="102429" spans="10:20" ht="15.6">
      <c r="J102429" s="644"/>
      <c r="K102429" s="644"/>
      <c r="L102429" s="644"/>
      <c r="M102429" s="645"/>
      <c r="N102429" s="645"/>
      <c r="O102429" s="645"/>
      <c r="P102429" s="645"/>
      <c r="Q102429" s="645"/>
      <c r="R102429" s="645"/>
      <c r="S102429" s="645"/>
      <c r="T102429" s="645"/>
    </row>
    <row r="102430" spans="10:20" ht="15.6">
      <c r="J102430" s="644"/>
      <c r="K102430" s="644"/>
      <c r="L102430" s="644"/>
      <c r="M102430" s="645"/>
      <c r="N102430" s="645"/>
      <c r="O102430" s="645"/>
      <c r="P102430" s="645"/>
      <c r="Q102430" s="645"/>
      <c r="R102430" s="645"/>
      <c r="S102430" s="645"/>
      <c r="T102430" s="645"/>
    </row>
    <row r="102431" spans="10:20" ht="15.6">
      <c r="J102431" s="644"/>
      <c r="K102431" s="644"/>
      <c r="L102431" s="644"/>
      <c r="M102431" s="645"/>
      <c r="N102431" s="645"/>
      <c r="O102431" s="645"/>
      <c r="P102431" s="645"/>
      <c r="Q102431" s="645"/>
      <c r="R102431" s="645"/>
      <c r="S102431" s="645"/>
      <c r="T102431" s="645"/>
    </row>
    <row r="102432" spans="10:20" ht="15.6">
      <c r="J102432" s="644"/>
      <c r="K102432" s="644"/>
      <c r="L102432" s="644"/>
      <c r="M102432" s="645"/>
      <c r="N102432" s="645"/>
      <c r="O102432" s="645"/>
      <c r="P102432" s="645"/>
      <c r="Q102432" s="645"/>
      <c r="R102432" s="645"/>
      <c r="S102432" s="645"/>
      <c r="T102432" s="645"/>
    </row>
    <row r="102433" spans="10:20" ht="15.6">
      <c r="J102433" s="644"/>
      <c r="K102433" s="644"/>
      <c r="L102433" s="644"/>
      <c r="M102433" s="645"/>
      <c r="N102433" s="645"/>
      <c r="O102433" s="645"/>
      <c r="P102433" s="645"/>
      <c r="Q102433" s="645"/>
      <c r="R102433" s="645"/>
      <c r="S102433" s="645"/>
      <c r="T102433" s="645"/>
    </row>
    <row r="102434" spans="10:20" ht="15.6">
      <c r="J102434" s="644"/>
      <c r="K102434" s="644"/>
      <c r="L102434" s="644"/>
      <c r="M102434" s="645"/>
      <c r="N102434" s="645"/>
      <c r="O102434" s="645"/>
      <c r="P102434" s="645"/>
      <c r="Q102434" s="645"/>
      <c r="R102434" s="645"/>
      <c r="S102434" s="645"/>
      <c r="T102434" s="645"/>
    </row>
    <row r="102435" spans="10:20" ht="15.6">
      <c r="J102435" s="644"/>
      <c r="K102435" s="644"/>
      <c r="L102435" s="644"/>
      <c r="M102435" s="645"/>
      <c r="N102435" s="645"/>
      <c r="O102435" s="645"/>
      <c r="P102435" s="645"/>
      <c r="Q102435" s="645"/>
      <c r="R102435" s="645"/>
      <c r="S102435" s="645"/>
      <c r="T102435" s="645"/>
    </row>
    <row r="102436" spans="10:20" ht="15.6">
      <c r="J102436" s="644"/>
      <c r="K102436" s="644"/>
      <c r="L102436" s="644"/>
      <c r="M102436" s="645"/>
      <c r="N102436" s="645"/>
      <c r="O102436" s="645"/>
      <c r="P102436" s="645"/>
      <c r="Q102436" s="645"/>
      <c r="R102436" s="645"/>
      <c r="S102436" s="645"/>
      <c r="T102436" s="645"/>
    </row>
    <row r="102437" spans="10:20" ht="15.6">
      <c r="J102437" s="644"/>
      <c r="K102437" s="644"/>
      <c r="L102437" s="644"/>
      <c r="M102437" s="645"/>
      <c r="N102437" s="645"/>
      <c r="O102437" s="645"/>
      <c r="P102437" s="645"/>
      <c r="Q102437" s="645"/>
      <c r="R102437" s="645"/>
      <c r="S102437" s="645"/>
      <c r="T102437" s="645"/>
    </row>
    <row r="102438" spans="10:20" ht="15.6">
      <c r="J102438" s="644"/>
      <c r="K102438" s="644"/>
      <c r="L102438" s="644"/>
      <c r="M102438" s="645"/>
      <c r="N102438" s="645"/>
      <c r="O102438" s="645"/>
      <c r="P102438" s="645"/>
      <c r="Q102438" s="645"/>
      <c r="R102438" s="645"/>
      <c r="S102438" s="645"/>
      <c r="T102438" s="645"/>
    </row>
    <row r="102439" spans="10:20" ht="15.6">
      <c r="J102439" s="644"/>
      <c r="K102439" s="644"/>
      <c r="L102439" s="644"/>
      <c r="M102439" s="645"/>
      <c r="N102439" s="645"/>
      <c r="O102439" s="645"/>
      <c r="P102439" s="645"/>
      <c r="Q102439" s="645"/>
      <c r="R102439" s="645"/>
      <c r="S102439" s="645"/>
      <c r="T102439" s="645"/>
    </row>
    <row r="102440" spans="10:20" ht="15.6">
      <c r="J102440" s="644"/>
      <c r="K102440" s="644"/>
      <c r="L102440" s="644"/>
      <c r="M102440" s="645"/>
      <c r="N102440" s="645"/>
      <c r="O102440" s="645"/>
      <c r="P102440" s="645"/>
      <c r="Q102440" s="645"/>
      <c r="R102440" s="645"/>
      <c r="S102440" s="645"/>
      <c r="T102440" s="645"/>
    </row>
    <row r="102441" spans="10:20" ht="15.6">
      <c r="J102441" s="644"/>
      <c r="K102441" s="644"/>
      <c r="L102441" s="644"/>
      <c r="M102441" s="645"/>
      <c r="N102441" s="645"/>
      <c r="O102441" s="645"/>
      <c r="P102441" s="645"/>
      <c r="Q102441" s="645"/>
      <c r="R102441" s="645"/>
      <c r="S102441" s="645"/>
      <c r="T102441" s="645"/>
    </row>
    <row r="102442" spans="10:20" ht="15.6">
      <c r="J102442" s="644"/>
      <c r="K102442" s="644"/>
      <c r="L102442" s="644"/>
      <c r="M102442" s="645"/>
      <c r="N102442" s="645"/>
      <c r="O102442" s="645"/>
      <c r="P102442" s="645"/>
      <c r="Q102442" s="645"/>
      <c r="R102442" s="645"/>
      <c r="S102442" s="645"/>
      <c r="T102442" s="645"/>
    </row>
    <row r="102443" spans="10:20" ht="15.6">
      <c r="J102443" s="644"/>
      <c r="K102443" s="644"/>
      <c r="L102443" s="644"/>
      <c r="M102443" s="645"/>
      <c r="N102443" s="645"/>
      <c r="O102443" s="645"/>
      <c r="P102443" s="645"/>
      <c r="Q102443" s="645"/>
      <c r="R102443" s="645"/>
      <c r="S102443" s="645"/>
      <c r="T102443" s="645"/>
    </row>
    <row r="102444" spans="10:20" ht="15.6">
      <c r="J102444" s="644"/>
      <c r="K102444" s="644"/>
      <c r="L102444" s="644"/>
      <c r="M102444" s="645"/>
      <c r="N102444" s="645"/>
      <c r="O102444" s="645"/>
      <c r="P102444" s="645"/>
      <c r="Q102444" s="645"/>
      <c r="R102444" s="645"/>
      <c r="S102444" s="645"/>
      <c r="T102444" s="645"/>
    </row>
    <row r="102445" spans="10:20" ht="15.6">
      <c r="J102445" s="644"/>
      <c r="K102445" s="644"/>
      <c r="L102445" s="644"/>
      <c r="M102445" s="645"/>
      <c r="N102445" s="645"/>
      <c r="O102445" s="645"/>
      <c r="P102445" s="645"/>
      <c r="Q102445" s="645"/>
      <c r="R102445" s="645"/>
      <c r="S102445" s="645"/>
      <c r="T102445" s="645"/>
    </row>
    <row r="102446" spans="10:20" ht="15.6">
      <c r="J102446" s="644"/>
      <c r="K102446" s="644"/>
      <c r="L102446" s="644"/>
      <c r="M102446" s="645"/>
      <c r="N102446" s="645"/>
      <c r="O102446" s="645"/>
      <c r="P102446" s="645"/>
      <c r="Q102446" s="645"/>
      <c r="R102446" s="645"/>
      <c r="S102446" s="645"/>
      <c r="T102446" s="645"/>
    </row>
    <row r="102447" spans="10:20" ht="15.6">
      <c r="J102447" s="644"/>
      <c r="K102447" s="644"/>
      <c r="L102447" s="644"/>
      <c r="M102447" s="645"/>
      <c r="N102447" s="645"/>
      <c r="O102447" s="645"/>
      <c r="P102447" s="645"/>
      <c r="Q102447" s="645"/>
      <c r="R102447" s="645"/>
      <c r="S102447" s="645"/>
      <c r="T102447" s="645"/>
    </row>
    <row r="102448" spans="10:20" ht="15.6">
      <c r="J102448" s="644"/>
      <c r="K102448" s="644"/>
      <c r="L102448" s="644"/>
      <c r="M102448" s="645"/>
      <c r="N102448" s="645"/>
      <c r="O102448" s="645"/>
      <c r="P102448" s="645"/>
      <c r="Q102448" s="645"/>
      <c r="R102448" s="645"/>
      <c r="S102448" s="645"/>
      <c r="T102448" s="645"/>
    </row>
    <row r="102449" spans="10:20" ht="15.6">
      <c r="J102449" s="644"/>
      <c r="K102449" s="644"/>
      <c r="L102449" s="644"/>
      <c r="M102449" s="645"/>
      <c r="N102449" s="645"/>
      <c r="O102449" s="645"/>
      <c r="P102449" s="645"/>
      <c r="Q102449" s="645"/>
      <c r="R102449" s="645"/>
      <c r="S102449" s="645"/>
      <c r="T102449" s="645"/>
    </row>
    <row r="102450" spans="10:20" ht="15.6">
      <c r="J102450" s="644"/>
      <c r="K102450" s="644"/>
      <c r="L102450" s="644"/>
      <c r="M102450" s="645"/>
      <c r="N102450" s="645"/>
      <c r="O102450" s="645"/>
      <c r="P102450" s="645"/>
      <c r="Q102450" s="645"/>
      <c r="R102450" s="645"/>
      <c r="S102450" s="645"/>
      <c r="T102450" s="645"/>
    </row>
    <row r="102451" spans="10:20" ht="15.6">
      <c r="J102451" s="644"/>
      <c r="K102451" s="644"/>
      <c r="L102451" s="644"/>
      <c r="M102451" s="645"/>
      <c r="N102451" s="645"/>
      <c r="O102451" s="645"/>
      <c r="P102451" s="645"/>
      <c r="Q102451" s="645"/>
      <c r="R102451" s="645"/>
      <c r="S102451" s="645"/>
      <c r="T102451" s="645"/>
    </row>
    <row r="102452" spans="10:20" ht="15.6">
      <c r="J102452" s="644"/>
      <c r="K102452" s="644"/>
      <c r="L102452" s="644"/>
      <c r="M102452" s="645"/>
      <c r="N102452" s="645"/>
      <c r="O102452" s="645"/>
      <c r="P102452" s="645"/>
      <c r="Q102452" s="645"/>
      <c r="R102452" s="645"/>
      <c r="S102452" s="645"/>
      <c r="T102452" s="645"/>
    </row>
    <row r="102453" spans="10:20" ht="15.6">
      <c r="J102453" s="644"/>
      <c r="K102453" s="644"/>
      <c r="L102453" s="644"/>
      <c r="M102453" s="645"/>
      <c r="N102453" s="645"/>
      <c r="O102453" s="645"/>
      <c r="P102453" s="645"/>
      <c r="Q102453" s="645"/>
      <c r="R102453" s="645"/>
      <c r="S102453" s="645"/>
      <c r="T102453" s="645"/>
    </row>
    <row r="102454" spans="10:20" ht="15.6">
      <c r="J102454" s="644"/>
      <c r="K102454" s="644"/>
      <c r="L102454" s="644"/>
      <c r="M102454" s="645"/>
      <c r="N102454" s="645"/>
      <c r="O102454" s="645"/>
      <c r="P102454" s="645"/>
      <c r="Q102454" s="645"/>
      <c r="R102454" s="645"/>
      <c r="S102454" s="645"/>
      <c r="T102454" s="645"/>
    </row>
    <row r="102455" spans="10:20" ht="15.6">
      <c r="J102455" s="644"/>
      <c r="K102455" s="644"/>
      <c r="L102455" s="644"/>
      <c r="M102455" s="645"/>
      <c r="N102455" s="645"/>
      <c r="O102455" s="645"/>
      <c r="P102455" s="645"/>
      <c r="Q102455" s="645"/>
      <c r="R102455" s="645"/>
      <c r="S102455" s="645"/>
      <c r="T102455" s="645"/>
    </row>
    <row r="102456" spans="10:20" ht="15.6">
      <c r="J102456" s="644"/>
      <c r="K102456" s="644"/>
      <c r="L102456" s="644"/>
      <c r="M102456" s="645"/>
      <c r="N102456" s="645"/>
      <c r="O102456" s="645"/>
      <c r="P102456" s="645"/>
      <c r="Q102456" s="645"/>
      <c r="R102456" s="645"/>
      <c r="S102456" s="645"/>
      <c r="T102456" s="645"/>
    </row>
    <row r="102457" spans="10:20" ht="15.6">
      <c r="J102457" s="644"/>
      <c r="K102457" s="644"/>
      <c r="L102457" s="644"/>
      <c r="M102457" s="645"/>
      <c r="N102457" s="645"/>
      <c r="O102457" s="645"/>
      <c r="P102457" s="645"/>
      <c r="Q102457" s="645"/>
      <c r="R102457" s="645"/>
      <c r="S102457" s="645"/>
      <c r="T102457" s="645"/>
    </row>
    <row r="102458" spans="10:20" ht="15.6">
      <c r="J102458" s="644"/>
      <c r="K102458" s="644"/>
      <c r="L102458" s="644"/>
      <c r="M102458" s="645"/>
      <c r="N102458" s="645"/>
      <c r="O102458" s="645"/>
      <c r="P102458" s="645"/>
      <c r="Q102458" s="645"/>
      <c r="R102458" s="645"/>
      <c r="S102458" s="645"/>
      <c r="T102458" s="645"/>
    </row>
    <row r="102459" spans="10:20" ht="15.6">
      <c r="J102459" s="644"/>
      <c r="K102459" s="644"/>
      <c r="L102459" s="644"/>
      <c r="M102459" s="645"/>
      <c r="N102459" s="645"/>
      <c r="O102459" s="645"/>
      <c r="P102459" s="645"/>
      <c r="Q102459" s="645"/>
      <c r="R102459" s="645"/>
      <c r="S102459" s="645"/>
      <c r="T102459" s="645"/>
    </row>
    <row r="102460" spans="10:20" ht="15.6">
      <c r="J102460" s="644"/>
      <c r="K102460" s="644"/>
      <c r="L102460" s="644"/>
      <c r="M102460" s="645"/>
      <c r="N102460" s="645"/>
      <c r="O102460" s="645"/>
      <c r="P102460" s="645"/>
      <c r="Q102460" s="645"/>
      <c r="R102460" s="645"/>
      <c r="S102460" s="645"/>
      <c r="T102460" s="645"/>
    </row>
    <row r="102461" spans="10:20" ht="15.6">
      <c r="J102461" s="644"/>
      <c r="K102461" s="644"/>
      <c r="L102461" s="644"/>
      <c r="M102461" s="645"/>
      <c r="N102461" s="645"/>
      <c r="O102461" s="645"/>
      <c r="P102461" s="645"/>
      <c r="Q102461" s="645"/>
      <c r="R102461" s="645"/>
      <c r="S102461" s="645"/>
      <c r="T102461" s="645"/>
    </row>
    <row r="102462" spans="10:20" ht="15.6">
      <c r="J102462" s="644"/>
      <c r="K102462" s="644"/>
      <c r="L102462" s="644"/>
      <c r="M102462" s="645"/>
      <c r="N102462" s="645"/>
      <c r="O102462" s="645"/>
      <c r="P102462" s="645"/>
      <c r="Q102462" s="645"/>
      <c r="R102462" s="645"/>
      <c r="S102462" s="645"/>
      <c r="T102462" s="645"/>
    </row>
    <row r="102463" spans="10:20" ht="15.6">
      <c r="J102463" s="644"/>
      <c r="K102463" s="644"/>
      <c r="L102463" s="644"/>
      <c r="M102463" s="645"/>
      <c r="N102463" s="645"/>
      <c r="O102463" s="645"/>
      <c r="P102463" s="645"/>
      <c r="Q102463" s="645"/>
      <c r="R102463" s="645"/>
      <c r="S102463" s="645"/>
      <c r="T102463" s="645"/>
    </row>
    <row r="102464" spans="10:20" ht="15.6">
      <c r="J102464" s="644"/>
      <c r="K102464" s="644"/>
      <c r="L102464" s="644"/>
      <c r="M102464" s="645"/>
      <c r="N102464" s="645"/>
      <c r="O102464" s="645"/>
      <c r="P102464" s="645"/>
      <c r="Q102464" s="645"/>
      <c r="R102464" s="645"/>
      <c r="S102464" s="645"/>
      <c r="T102464" s="645"/>
    </row>
    <row r="102465" spans="10:20" ht="15.6">
      <c r="J102465" s="644"/>
      <c r="K102465" s="644"/>
      <c r="L102465" s="644"/>
      <c r="M102465" s="645"/>
      <c r="N102465" s="645"/>
      <c r="O102465" s="645"/>
      <c r="P102465" s="645"/>
      <c r="Q102465" s="645"/>
      <c r="R102465" s="645"/>
      <c r="S102465" s="645"/>
      <c r="T102465" s="645"/>
    </row>
    <row r="102466" spans="10:20" ht="15.6">
      <c r="J102466" s="644"/>
      <c r="K102466" s="644"/>
      <c r="L102466" s="644"/>
      <c r="M102466" s="645"/>
      <c r="N102466" s="645"/>
      <c r="O102466" s="645"/>
      <c r="P102466" s="645"/>
      <c r="Q102466" s="645"/>
      <c r="R102466" s="645"/>
      <c r="S102466" s="645"/>
      <c r="T102466" s="645"/>
    </row>
    <row r="102467" spans="10:20" ht="15.6">
      <c r="J102467" s="644"/>
      <c r="K102467" s="644"/>
      <c r="L102467" s="644"/>
      <c r="M102467" s="645"/>
      <c r="N102467" s="645"/>
      <c r="O102467" s="645"/>
      <c r="P102467" s="645"/>
      <c r="Q102467" s="645"/>
      <c r="R102467" s="645"/>
      <c r="S102467" s="645"/>
      <c r="T102467" s="645"/>
    </row>
    <row r="102468" spans="10:20" ht="15.6">
      <c r="J102468" s="644"/>
      <c r="K102468" s="644"/>
      <c r="L102468" s="644"/>
      <c r="M102468" s="645"/>
      <c r="N102468" s="645"/>
      <c r="O102468" s="645"/>
      <c r="P102468" s="645"/>
      <c r="Q102468" s="645"/>
      <c r="R102468" s="645"/>
      <c r="S102468" s="645"/>
      <c r="T102468" s="645"/>
    </row>
    <row r="102469" spans="10:20" ht="15.6">
      <c r="J102469" s="644"/>
      <c r="K102469" s="644"/>
      <c r="L102469" s="644"/>
      <c r="M102469" s="645"/>
      <c r="N102469" s="645"/>
      <c r="O102469" s="645"/>
      <c r="P102469" s="645"/>
      <c r="Q102469" s="645"/>
      <c r="R102469" s="645"/>
      <c r="S102469" s="645"/>
      <c r="T102469" s="645"/>
    </row>
    <row r="102470" spans="10:20" ht="15.6">
      <c r="J102470" s="644"/>
      <c r="K102470" s="644"/>
      <c r="L102470" s="644"/>
      <c r="M102470" s="645"/>
      <c r="N102470" s="645"/>
      <c r="O102470" s="645"/>
      <c r="P102470" s="645"/>
      <c r="Q102470" s="645"/>
      <c r="R102470" s="645"/>
      <c r="S102470" s="645"/>
      <c r="T102470" s="645"/>
    </row>
    <row r="102471" spans="10:20" ht="15.6">
      <c r="J102471" s="644"/>
      <c r="K102471" s="644"/>
      <c r="L102471" s="644"/>
      <c r="M102471" s="645"/>
      <c r="N102471" s="645"/>
      <c r="O102471" s="645"/>
      <c r="P102471" s="645"/>
      <c r="Q102471" s="645"/>
      <c r="R102471" s="645"/>
      <c r="S102471" s="645"/>
      <c r="T102471" s="645"/>
    </row>
    <row r="102472" spans="10:20" ht="15.6">
      <c r="J102472" s="644"/>
      <c r="K102472" s="644"/>
      <c r="L102472" s="644"/>
      <c r="M102472" s="645"/>
      <c r="N102472" s="645"/>
      <c r="O102472" s="645"/>
      <c r="P102472" s="645"/>
      <c r="Q102472" s="645"/>
      <c r="R102472" s="645"/>
      <c r="S102472" s="645"/>
      <c r="T102472" s="645"/>
    </row>
    <row r="102473" spans="10:20" ht="15.6">
      <c r="J102473" s="644"/>
      <c r="K102473" s="644"/>
      <c r="L102473" s="644"/>
      <c r="M102473" s="645"/>
      <c r="N102473" s="645"/>
      <c r="O102473" s="645"/>
      <c r="P102473" s="645"/>
      <c r="Q102473" s="645"/>
      <c r="R102473" s="645"/>
      <c r="S102473" s="645"/>
      <c r="T102473" s="645"/>
    </row>
    <row r="102474" spans="10:20" ht="15.6">
      <c r="J102474" s="644"/>
      <c r="K102474" s="644"/>
      <c r="L102474" s="644"/>
      <c r="M102474" s="645"/>
      <c r="N102474" s="645"/>
      <c r="O102474" s="645"/>
      <c r="P102474" s="645"/>
      <c r="Q102474" s="645"/>
      <c r="R102474" s="645"/>
      <c r="S102474" s="645"/>
      <c r="T102474" s="645"/>
    </row>
    <row r="102475" spans="10:20" ht="15.6">
      <c r="J102475" s="644"/>
      <c r="K102475" s="644"/>
      <c r="L102475" s="644"/>
      <c r="M102475" s="645"/>
      <c r="N102475" s="645"/>
      <c r="O102475" s="645"/>
      <c r="P102475" s="645"/>
      <c r="Q102475" s="645"/>
      <c r="R102475" s="645"/>
      <c r="S102475" s="645"/>
      <c r="T102475" s="645"/>
    </row>
    <row r="102476" spans="10:20" ht="15.6">
      <c r="J102476" s="644"/>
      <c r="K102476" s="644"/>
      <c r="L102476" s="644"/>
      <c r="M102476" s="645"/>
      <c r="N102476" s="645"/>
      <c r="O102476" s="645"/>
      <c r="P102476" s="645"/>
      <c r="Q102476" s="645"/>
      <c r="R102476" s="645"/>
      <c r="S102476" s="645"/>
      <c r="T102476" s="645"/>
    </row>
    <row r="102477" spans="10:20" ht="15.6">
      <c r="J102477" s="644"/>
      <c r="K102477" s="644"/>
      <c r="L102477" s="644"/>
      <c r="M102477" s="645"/>
      <c r="N102477" s="645"/>
      <c r="O102477" s="645"/>
      <c r="P102477" s="645"/>
      <c r="Q102477" s="645"/>
      <c r="R102477" s="645"/>
      <c r="S102477" s="645"/>
      <c r="T102477" s="645"/>
    </row>
    <row r="102478" spans="10:20" ht="15.6">
      <c r="J102478" s="644"/>
      <c r="K102478" s="644"/>
      <c r="L102478" s="644"/>
      <c r="M102478" s="645"/>
      <c r="N102478" s="645"/>
      <c r="O102478" s="645"/>
      <c r="P102478" s="645"/>
      <c r="Q102478" s="645"/>
      <c r="R102478" s="645"/>
      <c r="S102478" s="645"/>
      <c r="T102478" s="645"/>
    </row>
    <row r="102479" spans="10:20" ht="15.6">
      <c r="J102479" s="644"/>
      <c r="K102479" s="644"/>
      <c r="L102479" s="644"/>
      <c r="M102479" s="645"/>
      <c r="N102479" s="645"/>
      <c r="O102479" s="645"/>
      <c r="P102479" s="645"/>
      <c r="Q102479" s="645"/>
      <c r="R102479" s="645"/>
      <c r="S102479" s="645"/>
      <c r="T102479" s="645"/>
    </row>
    <row r="102480" spans="10:20" ht="15.6">
      <c r="J102480" s="644"/>
      <c r="K102480" s="644"/>
      <c r="L102480" s="644"/>
      <c r="M102480" s="645"/>
      <c r="N102480" s="645"/>
      <c r="O102480" s="645"/>
      <c r="P102480" s="645"/>
      <c r="Q102480" s="645"/>
      <c r="R102480" s="645"/>
      <c r="S102480" s="645"/>
      <c r="T102480" s="645"/>
    </row>
    <row r="102481" spans="10:20" ht="15.6">
      <c r="J102481" s="644"/>
      <c r="K102481" s="644"/>
      <c r="L102481" s="644"/>
      <c r="M102481" s="645"/>
      <c r="N102481" s="645"/>
      <c r="O102481" s="645"/>
      <c r="P102481" s="645"/>
      <c r="Q102481" s="645"/>
      <c r="R102481" s="645"/>
      <c r="S102481" s="645"/>
      <c r="T102481" s="645"/>
    </row>
    <row r="102482" spans="10:20" ht="15.6">
      <c r="J102482" s="644"/>
      <c r="K102482" s="644"/>
      <c r="L102482" s="644"/>
      <c r="M102482" s="645"/>
      <c r="N102482" s="645"/>
      <c r="O102482" s="645"/>
      <c r="P102482" s="645"/>
      <c r="Q102482" s="645"/>
      <c r="R102482" s="645"/>
      <c r="S102482" s="645"/>
      <c r="T102482" s="645"/>
    </row>
    <row r="102483" spans="10:20" ht="15.6">
      <c r="J102483" s="644"/>
      <c r="K102483" s="644"/>
      <c r="L102483" s="644"/>
      <c r="M102483" s="645"/>
      <c r="N102483" s="645"/>
      <c r="O102483" s="645"/>
      <c r="P102483" s="645"/>
      <c r="Q102483" s="645"/>
      <c r="R102483" s="645"/>
      <c r="S102483" s="645"/>
      <c r="T102483" s="645"/>
    </row>
    <row r="102484" spans="10:20" ht="15.6">
      <c r="J102484" s="644"/>
      <c r="K102484" s="644"/>
      <c r="L102484" s="644"/>
      <c r="M102484" s="645"/>
      <c r="N102484" s="645"/>
      <c r="O102484" s="645"/>
      <c r="P102484" s="645"/>
      <c r="Q102484" s="645"/>
      <c r="R102484" s="645"/>
      <c r="S102484" s="645"/>
      <c r="T102484" s="645"/>
    </row>
    <row r="102485" spans="10:20" ht="15.6">
      <c r="J102485" s="644"/>
      <c r="K102485" s="644"/>
      <c r="L102485" s="644"/>
      <c r="M102485" s="645"/>
      <c r="N102485" s="645"/>
      <c r="O102485" s="645"/>
      <c r="P102485" s="645"/>
      <c r="Q102485" s="645"/>
      <c r="R102485" s="645"/>
      <c r="S102485" s="645"/>
      <c r="T102485" s="645"/>
    </row>
    <row r="102486" spans="10:20" ht="15.6">
      <c r="J102486" s="644"/>
      <c r="K102486" s="644"/>
      <c r="L102486" s="644"/>
      <c r="M102486" s="645"/>
      <c r="N102486" s="645"/>
      <c r="O102486" s="645"/>
      <c r="P102486" s="645"/>
      <c r="Q102486" s="645"/>
      <c r="R102486" s="645"/>
      <c r="S102486" s="645"/>
      <c r="T102486" s="645"/>
    </row>
    <row r="102487" spans="10:20" ht="15.6">
      <c r="J102487" s="644"/>
      <c r="K102487" s="644"/>
      <c r="L102487" s="644"/>
      <c r="M102487" s="645"/>
      <c r="N102487" s="645"/>
      <c r="O102487" s="645"/>
      <c r="P102487" s="645"/>
      <c r="Q102487" s="645"/>
      <c r="R102487" s="645"/>
      <c r="S102487" s="645"/>
      <c r="T102487" s="645"/>
    </row>
    <row r="102488" spans="10:20" ht="15.6">
      <c r="J102488" s="644"/>
      <c r="K102488" s="644"/>
      <c r="L102488" s="644"/>
      <c r="M102488" s="645"/>
      <c r="N102488" s="645"/>
      <c r="O102488" s="645"/>
      <c r="P102488" s="645"/>
      <c r="Q102488" s="645"/>
      <c r="R102488" s="645"/>
      <c r="S102488" s="645"/>
      <c r="T102488" s="645"/>
    </row>
    <row r="102489" spans="10:20" ht="15.6">
      <c r="J102489" s="644"/>
      <c r="K102489" s="644"/>
      <c r="L102489" s="644"/>
      <c r="M102489" s="645"/>
      <c r="N102489" s="645"/>
      <c r="O102489" s="645"/>
      <c r="P102489" s="645"/>
      <c r="Q102489" s="645"/>
      <c r="R102489" s="645"/>
      <c r="S102489" s="645"/>
      <c r="T102489" s="645"/>
    </row>
    <row r="102490" spans="10:20" ht="15.6">
      <c r="J102490" s="644"/>
      <c r="K102490" s="644"/>
      <c r="L102490" s="644"/>
      <c r="M102490" s="645"/>
      <c r="N102490" s="645"/>
      <c r="O102490" s="645"/>
      <c r="P102490" s="645"/>
      <c r="Q102490" s="645"/>
      <c r="R102490" s="645"/>
      <c r="S102490" s="645"/>
      <c r="T102490" s="645"/>
    </row>
    <row r="102491" spans="10:20" ht="15.6">
      <c r="J102491" s="644"/>
      <c r="K102491" s="644"/>
      <c r="L102491" s="644"/>
      <c r="M102491" s="645"/>
      <c r="N102491" s="645"/>
      <c r="O102491" s="645"/>
      <c r="P102491" s="645"/>
      <c r="Q102491" s="645"/>
      <c r="R102491" s="645"/>
      <c r="S102491" s="645"/>
      <c r="T102491" s="645"/>
    </row>
    <row r="102492" spans="10:20" ht="15.6">
      <c r="J102492" s="644"/>
      <c r="K102492" s="644"/>
      <c r="L102492" s="644"/>
      <c r="M102492" s="645"/>
      <c r="N102492" s="645"/>
      <c r="O102492" s="645"/>
      <c r="P102492" s="645"/>
      <c r="Q102492" s="645"/>
      <c r="R102492" s="645"/>
      <c r="S102492" s="645"/>
      <c r="T102492" s="645"/>
    </row>
    <row r="102493" spans="10:20" ht="15.6">
      <c r="J102493" s="644"/>
      <c r="K102493" s="644"/>
      <c r="L102493" s="644"/>
      <c r="M102493" s="645"/>
      <c r="N102493" s="645"/>
      <c r="O102493" s="645"/>
      <c r="P102493" s="645"/>
      <c r="Q102493" s="645"/>
      <c r="R102493" s="645"/>
      <c r="S102493" s="645"/>
      <c r="T102493" s="645"/>
    </row>
    <row r="102494" spans="10:20" ht="15.6">
      <c r="J102494" s="644"/>
      <c r="K102494" s="644"/>
      <c r="L102494" s="644"/>
      <c r="M102494" s="645"/>
      <c r="N102494" s="645"/>
      <c r="O102494" s="645"/>
      <c r="P102494" s="645"/>
      <c r="Q102494" s="645"/>
      <c r="R102494" s="645"/>
      <c r="S102494" s="645"/>
      <c r="T102494" s="645"/>
    </row>
    <row r="102495" spans="10:20" ht="15.6">
      <c r="J102495" s="644"/>
      <c r="K102495" s="644"/>
      <c r="L102495" s="644"/>
      <c r="M102495" s="645"/>
      <c r="N102495" s="645"/>
      <c r="O102495" s="645"/>
      <c r="P102495" s="645"/>
      <c r="Q102495" s="645"/>
      <c r="R102495" s="645"/>
      <c r="S102495" s="645"/>
      <c r="T102495" s="645"/>
    </row>
    <row r="102496" spans="10:20" ht="15.6">
      <c r="J102496" s="644"/>
      <c r="K102496" s="644"/>
      <c r="L102496" s="644"/>
      <c r="M102496" s="645"/>
      <c r="N102496" s="645"/>
      <c r="O102496" s="645"/>
      <c r="P102496" s="645"/>
      <c r="Q102496" s="645"/>
      <c r="R102496" s="645"/>
      <c r="S102496" s="645"/>
      <c r="T102496" s="645"/>
    </row>
    <row r="102497" spans="10:20" ht="15.6">
      <c r="J102497" s="644"/>
      <c r="K102497" s="644"/>
      <c r="L102497" s="644"/>
      <c r="M102497" s="645"/>
      <c r="N102497" s="645"/>
      <c r="O102497" s="645"/>
      <c r="P102497" s="645"/>
      <c r="Q102497" s="645"/>
      <c r="R102497" s="645"/>
      <c r="S102497" s="645"/>
      <c r="T102497" s="645"/>
    </row>
    <row r="102498" spans="10:20" ht="15.6">
      <c r="J102498" s="644"/>
      <c r="K102498" s="644"/>
      <c r="L102498" s="644"/>
      <c r="M102498" s="645"/>
      <c r="N102498" s="645"/>
      <c r="O102498" s="645"/>
      <c r="P102498" s="645"/>
      <c r="Q102498" s="645"/>
      <c r="R102498" s="645"/>
      <c r="S102498" s="645"/>
      <c r="T102498" s="645"/>
    </row>
    <row r="102499" spans="10:20" ht="15.6">
      <c r="J102499" s="644"/>
      <c r="K102499" s="644"/>
      <c r="L102499" s="644"/>
      <c r="M102499" s="645"/>
      <c r="N102499" s="645"/>
      <c r="O102499" s="645"/>
      <c r="P102499" s="645"/>
      <c r="Q102499" s="645"/>
      <c r="R102499" s="645"/>
      <c r="S102499" s="645"/>
      <c r="T102499" s="645"/>
    </row>
    <row r="102500" spans="10:20" ht="15.6">
      <c r="J102500" s="644"/>
      <c r="K102500" s="644"/>
      <c r="L102500" s="644"/>
      <c r="M102500" s="645"/>
      <c r="N102500" s="645"/>
      <c r="O102500" s="645"/>
      <c r="P102500" s="645"/>
      <c r="Q102500" s="645"/>
      <c r="R102500" s="645"/>
      <c r="S102500" s="645"/>
      <c r="T102500" s="645"/>
    </row>
    <row r="102501" spans="10:20" ht="15.6">
      <c r="J102501" s="644"/>
      <c r="K102501" s="644"/>
      <c r="L102501" s="644"/>
      <c r="M102501" s="645"/>
      <c r="N102501" s="645"/>
      <c r="O102501" s="645"/>
      <c r="P102501" s="645"/>
      <c r="Q102501" s="645"/>
      <c r="R102501" s="645"/>
      <c r="S102501" s="645"/>
      <c r="T102501" s="645"/>
    </row>
    <row r="102502" spans="10:20" ht="15.6">
      <c r="J102502" s="644"/>
      <c r="K102502" s="644"/>
      <c r="L102502" s="644"/>
      <c r="M102502" s="645"/>
      <c r="N102502" s="645"/>
      <c r="O102502" s="645"/>
      <c r="P102502" s="645"/>
      <c r="Q102502" s="645"/>
      <c r="R102502" s="645"/>
      <c r="S102502" s="645"/>
      <c r="T102502" s="645"/>
    </row>
    <row r="102503" spans="10:20" ht="15.6">
      <c r="J102503" s="644"/>
      <c r="K102503" s="644"/>
      <c r="L102503" s="644"/>
      <c r="M102503" s="645"/>
      <c r="N102503" s="645"/>
      <c r="O102503" s="645"/>
      <c r="P102503" s="645"/>
      <c r="Q102503" s="645"/>
      <c r="R102503" s="645"/>
      <c r="S102503" s="645"/>
      <c r="T102503" s="645"/>
    </row>
    <row r="102504" spans="10:20" ht="15.6">
      <c r="J102504" s="644"/>
      <c r="K102504" s="644"/>
      <c r="L102504" s="644"/>
      <c r="M102504" s="645"/>
      <c r="N102504" s="645"/>
      <c r="O102504" s="645"/>
      <c r="P102504" s="645"/>
      <c r="Q102504" s="645"/>
      <c r="R102504" s="645"/>
      <c r="S102504" s="645"/>
      <c r="T102504" s="645"/>
    </row>
    <row r="102505" spans="10:20" ht="15.6">
      <c r="J102505" s="644"/>
      <c r="K102505" s="644"/>
      <c r="L102505" s="644"/>
      <c r="M102505" s="645"/>
      <c r="N102505" s="645"/>
      <c r="O102505" s="645"/>
      <c r="P102505" s="645"/>
      <c r="Q102505" s="645"/>
      <c r="R102505" s="645"/>
      <c r="S102505" s="645"/>
      <c r="T102505" s="645"/>
    </row>
    <row r="102506" spans="10:20" ht="15.6">
      <c r="J102506" s="644"/>
      <c r="K102506" s="644"/>
      <c r="L102506" s="644"/>
      <c r="M102506" s="645"/>
      <c r="N102506" s="645"/>
      <c r="O102506" s="645"/>
      <c r="P102506" s="645"/>
      <c r="Q102506" s="645"/>
      <c r="R102506" s="645"/>
      <c r="S102506" s="645"/>
      <c r="T102506" s="645"/>
    </row>
    <row r="102507" spans="10:20" ht="15.6">
      <c r="J102507" s="644"/>
      <c r="K102507" s="644"/>
      <c r="L102507" s="644"/>
      <c r="M102507" s="645"/>
      <c r="N102507" s="645"/>
      <c r="O102507" s="645"/>
      <c r="P102507" s="645"/>
      <c r="Q102507" s="645"/>
      <c r="R102507" s="645"/>
      <c r="S102507" s="645"/>
      <c r="T102507" s="645"/>
    </row>
    <row r="102508" spans="10:20" ht="15.6">
      <c r="J102508" s="644"/>
      <c r="K102508" s="644"/>
      <c r="L102508" s="644"/>
      <c r="M102508" s="645"/>
      <c r="N102508" s="645"/>
      <c r="O102508" s="645"/>
      <c r="P102508" s="645"/>
      <c r="Q102508" s="645"/>
      <c r="R102508" s="645"/>
      <c r="S102508" s="645"/>
      <c r="T102508" s="645"/>
    </row>
    <row r="102509" spans="10:20" ht="15.6">
      <c r="J102509" s="644"/>
      <c r="K102509" s="644"/>
      <c r="L102509" s="644"/>
      <c r="M102509" s="645"/>
      <c r="N102509" s="645"/>
      <c r="O102509" s="645"/>
      <c r="P102509" s="645"/>
      <c r="Q102509" s="645"/>
      <c r="R102509" s="645"/>
      <c r="S102509" s="645"/>
      <c r="T102509" s="645"/>
    </row>
    <row r="102510" spans="10:20" ht="15.6">
      <c r="J102510" s="644"/>
      <c r="K102510" s="644"/>
      <c r="L102510" s="644"/>
      <c r="M102510" s="645"/>
      <c r="N102510" s="645"/>
      <c r="O102510" s="645"/>
      <c r="P102510" s="645"/>
      <c r="Q102510" s="645"/>
      <c r="R102510" s="645"/>
      <c r="S102510" s="645"/>
      <c r="T102510" s="645"/>
    </row>
    <row r="102511" spans="10:20" ht="15.6">
      <c r="J102511" s="644"/>
      <c r="K102511" s="644"/>
      <c r="L102511" s="644"/>
      <c r="M102511" s="645"/>
      <c r="N102511" s="645"/>
      <c r="O102511" s="645"/>
      <c r="P102511" s="645"/>
      <c r="Q102511" s="645"/>
      <c r="R102511" s="645"/>
      <c r="S102511" s="645"/>
      <c r="T102511" s="645"/>
    </row>
    <row r="102512" spans="10:20" ht="15.6">
      <c r="J102512" s="644"/>
      <c r="K102512" s="644"/>
      <c r="L102512" s="644"/>
      <c r="M102512" s="645"/>
      <c r="N102512" s="645"/>
      <c r="O102512" s="645"/>
      <c r="P102512" s="645"/>
      <c r="Q102512" s="645"/>
      <c r="R102512" s="645"/>
      <c r="S102512" s="645"/>
      <c r="T102512" s="645"/>
    </row>
    <row r="102513" spans="10:20" ht="15.6">
      <c r="J102513" s="644"/>
      <c r="K102513" s="644"/>
      <c r="L102513" s="644"/>
      <c r="M102513" s="645"/>
      <c r="N102513" s="645"/>
      <c r="O102513" s="645"/>
      <c r="P102513" s="645"/>
      <c r="Q102513" s="645"/>
      <c r="R102513" s="645"/>
      <c r="S102513" s="645"/>
      <c r="T102513" s="645"/>
    </row>
    <row r="102514" spans="10:20" ht="15.6">
      <c r="J102514" s="644"/>
      <c r="K102514" s="644"/>
      <c r="L102514" s="644"/>
      <c r="M102514" s="645"/>
      <c r="N102514" s="645"/>
      <c r="O102514" s="645"/>
      <c r="P102514" s="645"/>
      <c r="Q102514" s="645"/>
      <c r="R102514" s="645"/>
      <c r="S102514" s="645"/>
      <c r="T102514" s="645"/>
    </row>
    <row r="102515" spans="10:20" ht="15.6">
      <c r="J102515" s="644"/>
      <c r="K102515" s="644"/>
      <c r="L102515" s="644"/>
      <c r="M102515" s="645"/>
      <c r="N102515" s="645"/>
      <c r="O102515" s="645"/>
      <c r="P102515" s="645"/>
      <c r="Q102515" s="645"/>
      <c r="R102515" s="645"/>
      <c r="S102515" s="645"/>
      <c r="T102515" s="645"/>
    </row>
    <row r="102516" spans="10:20" ht="15.6">
      <c r="J102516" s="644"/>
      <c r="K102516" s="644"/>
      <c r="L102516" s="644"/>
      <c r="M102516" s="645"/>
      <c r="N102516" s="645"/>
      <c r="O102516" s="645"/>
      <c r="P102516" s="645"/>
      <c r="Q102516" s="645"/>
      <c r="R102516" s="645"/>
      <c r="S102516" s="645"/>
      <c r="T102516" s="645"/>
    </row>
    <row r="102517" spans="10:20" ht="15.6">
      <c r="J102517" s="644"/>
      <c r="K102517" s="644"/>
      <c r="L102517" s="644"/>
      <c r="M102517" s="645"/>
      <c r="N102517" s="645"/>
      <c r="O102517" s="645"/>
      <c r="P102517" s="645"/>
      <c r="Q102517" s="645"/>
      <c r="R102517" s="645"/>
      <c r="S102517" s="645"/>
      <c r="T102517" s="645"/>
    </row>
    <row r="102518" spans="10:20" ht="15.6">
      <c r="J102518" s="644"/>
      <c r="K102518" s="644"/>
      <c r="L102518" s="644"/>
      <c r="M102518" s="645"/>
      <c r="N102518" s="645"/>
      <c r="O102518" s="645"/>
      <c r="P102518" s="645"/>
      <c r="Q102518" s="645"/>
      <c r="R102518" s="645"/>
      <c r="S102518" s="645"/>
      <c r="T102518" s="645"/>
    </row>
    <row r="102519" spans="10:20" ht="15.6">
      <c r="J102519" s="644"/>
      <c r="K102519" s="644"/>
      <c r="L102519" s="644"/>
      <c r="M102519" s="645"/>
      <c r="N102519" s="645"/>
      <c r="O102519" s="645"/>
      <c r="P102519" s="645"/>
      <c r="Q102519" s="645"/>
      <c r="R102519" s="645"/>
      <c r="S102519" s="645"/>
      <c r="T102519" s="645"/>
    </row>
    <row r="102520" spans="10:20" ht="15.6">
      <c r="J102520" s="644"/>
      <c r="K102520" s="644"/>
      <c r="L102520" s="644"/>
      <c r="M102520" s="645"/>
      <c r="N102520" s="645"/>
      <c r="O102520" s="645"/>
      <c r="P102520" s="645"/>
      <c r="Q102520" s="645"/>
      <c r="R102520" s="645"/>
      <c r="S102520" s="645"/>
      <c r="T102520" s="645"/>
    </row>
    <row r="102521" spans="10:20" ht="15.6">
      <c r="J102521" s="644"/>
      <c r="K102521" s="644"/>
      <c r="L102521" s="644"/>
      <c r="M102521" s="645"/>
      <c r="N102521" s="645"/>
      <c r="O102521" s="645"/>
      <c r="P102521" s="645"/>
      <c r="Q102521" s="645"/>
      <c r="R102521" s="645"/>
      <c r="S102521" s="645"/>
      <c r="T102521" s="645"/>
    </row>
    <row r="102522" spans="10:20" ht="15.6">
      <c r="J102522" s="644"/>
      <c r="K102522" s="644"/>
      <c r="L102522" s="644"/>
      <c r="M102522" s="645"/>
      <c r="N102522" s="645"/>
      <c r="O102522" s="645"/>
      <c r="P102522" s="645"/>
      <c r="Q102522" s="645"/>
      <c r="R102522" s="645"/>
      <c r="S102522" s="645"/>
      <c r="T102522" s="645"/>
    </row>
    <row r="102523" spans="10:20" ht="15.6">
      <c r="J102523" s="644"/>
      <c r="K102523" s="644"/>
      <c r="L102523" s="644"/>
      <c r="M102523" s="645"/>
      <c r="N102523" s="645"/>
      <c r="O102523" s="645"/>
      <c r="P102523" s="645"/>
      <c r="Q102523" s="645"/>
      <c r="R102523" s="645"/>
      <c r="S102523" s="645"/>
      <c r="T102523" s="645"/>
    </row>
    <row r="102524" spans="10:20" ht="15.6">
      <c r="J102524" s="644"/>
      <c r="K102524" s="644"/>
      <c r="L102524" s="644"/>
      <c r="M102524" s="645"/>
      <c r="N102524" s="645"/>
      <c r="O102524" s="645"/>
      <c r="P102524" s="645"/>
      <c r="Q102524" s="645"/>
      <c r="R102524" s="645"/>
      <c r="S102524" s="645"/>
      <c r="T102524" s="645"/>
    </row>
    <row r="102525" spans="10:20" ht="15.6">
      <c r="J102525" s="644"/>
      <c r="K102525" s="644"/>
      <c r="L102525" s="644"/>
      <c r="M102525" s="645"/>
      <c r="N102525" s="645"/>
      <c r="O102525" s="645"/>
      <c r="P102525" s="645"/>
      <c r="Q102525" s="645"/>
      <c r="R102525" s="645"/>
      <c r="S102525" s="645"/>
      <c r="T102525" s="645"/>
    </row>
    <row r="102526" spans="10:20" ht="15.6">
      <c r="J102526" s="644"/>
      <c r="K102526" s="644"/>
      <c r="L102526" s="644"/>
      <c r="M102526" s="645"/>
      <c r="N102526" s="645"/>
      <c r="O102526" s="645"/>
      <c r="P102526" s="645"/>
      <c r="Q102526" s="645"/>
      <c r="R102526" s="645"/>
      <c r="S102526" s="645"/>
      <c r="T102526" s="645"/>
    </row>
    <row r="102527" spans="10:20" ht="15.6">
      <c r="J102527" s="644"/>
      <c r="K102527" s="644"/>
      <c r="L102527" s="644"/>
      <c r="M102527" s="645"/>
      <c r="N102527" s="645"/>
      <c r="O102527" s="645"/>
      <c r="P102527" s="645"/>
      <c r="Q102527" s="645"/>
      <c r="R102527" s="645"/>
      <c r="S102527" s="645"/>
      <c r="T102527" s="645"/>
    </row>
    <row r="102528" spans="10:20" ht="15.6">
      <c r="J102528" s="644"/>
      <c r="K102528" s="644"/>
      <c r="L102528" s="644"/>
      <c r="M102528" s="645"/>
      <c r="N102528" s="645"/>
      <c r="O102528" s="645"/>
      <c r="P102528" s="645"/>
      <c r="Q102528" s="645"/>
      <c r="R102528" s="645"/>
      <c r="S102528" s="645"/>
      <c r="T102528" s="645"/>
    </row>
    <row r="102529" spans="10:20" ht="15.6">
      <c r="J102529" s="644"/>
      <c r="K102529" s="644"/>
      <c r="L102529" s="644"/>
      <c r="M102529" s="645"/>
      <c r="N102529" s="645"/>
      <c r="O102529" s="645"/>
      <c r="P102529" s="645"/>
      <c r="Q102529" s="645"/>
      <c r="R102529" s="645"/>
      <c r="S102529" s="645"/>
      <c r="T102529" s="645"/>
    </row>
    <row r="102530" spans="10:20" ht="15.6">
      <c r="J102530" s="644"/>
      <c r="K102530" s="644"/>
      <c r="L102530" s="644"/>
      <c r="M102530" s="645"/>
      <c r="N102530" s="645"/>
      <c r="O102530" s="645"/>
      <c r="P102530" s="645"/>
      <c r="Q102530" s="645"/>
      <c r="R102530" s="645"/>
      <c r="S102530" s="645"/>
      <c r="T102530" s="645"/>
    </row>
    <row r="102531" spans="10:20" ht="15.6">
      <c r="J102531" s="644"/>
      <c r="K102531" s="644"/>
      <c r="L102531" s="644"/>
      <c r="M102531" s="645"/>
      <c r="N102531" s="645"/>
      <c r="O102531" s="645"/>
      <c r="P102531" s="645"/>
      <c r="Q102531" s="645"/>
      <c r="R102531" s="645"/>
      <c r="S102531" s="645"/>
      <c r="T102531" s="645"/>
    </row>
    <row r="102532" spans="10:20" ht="15.6">
      <c r="J102532" s="644"/>
      <c r="K102532" s="644"/>
      <c r="L102532" s="644"/>
      <c r="M102532" s="645"/>
      <c r="N102532" s="645"/>
      <c r="O102532" s="645"/>
      <c r="P102532" s="645"/>
      <c r="Q102532" s="645"/>
      <c r="R102532" s="645"/>
      <c r="S102532" s="645"/>
      <c r="T102532" s="645"/>
    </row>
    <row r="102533" spans="10:20" ht="15.6">
      <c r="J102533" s="644"/>
      <c r="K102533" s="644"/>
      <c r="L102533" s="644"/>
      <c r="M102533" s="645"/>
      <c r="N102533" s="645"/>
      <c r="O102533" s="645"/>
      <c r="P102533" s="645"/>
      <c r="Q102533" s="645"/>
      <c r="R102533" s="645"/>
      <c r="S102533" s="645"/>
      <c r="T102533" s="645"/>
    </row>
    <row r="102534" spans="10:20" ht="15.6">
      <c r="J102534" s="644"/>
      <c r="K102534" s="644"/>
      <c r="L102534" s="644"/>
      <c r="M102534" s="645"/>
      <c r="N102534" s="645"/>
      <c r="O102534" s="645"/>
      <c r="P102534" s="645"/>
      <c r="Q102534" s="645"/>
      <c r="R102534" s="645"/>
      <c r="S102534" s="645"/>
      <c r="T102534" s="645"/>
    </row>
    <row r="102535" spans="10:20" ht="15.6">
      <c r="J102535" s="644"/>
      <c r="K102535" s="644"/>
      <c r="L102535" s="644"/>
      <c r="M102535" s="645"/>
      <c r="N102535" s="645"/>
      <c r="O102535" s="645"/>
      <c r="P102535" s="645"/>
      <c r="Q102535" s="645"/>
      <c r="R102535" s="645"/>
      <c r="S102535" s="645"/>
      <c r="T102535" s="645"/>
    </row>
    <row r="102536" spans="10:20" ht="15.6">
      <c r="J102536" s="644"/>
      <c r="K102536" s="644"/>
      <c r="L102536" s="644"/>
      <c r="M102536" s="645"/>
      <c r="N102536" s="645"/>
      <c r="O102536" s="645"/>
      <c r="P102536" s="645"/>
      <c r="Q102536" s="645"/>
      <c r="R102536" s="645"/>
      <c r="S102536" s="645"/>
      <c r="T102536" s="645"/>
    </row>
    <row r="102537" spans="10:20" ht="15.6">
      <c r="J102537" s="644"/>
      <c r="K102537" s="644"/>
      <c r="L102537" s="644"/>
      <c r="M102537" s="645"/>
      <c r="N102537" s="645"/>
      <c r="O102537" s="645"/>
      <c r="P102537" s="645"/>
      <c r="Q102537" s="645"/>
      <c r="R102537" s="645"/>
      <c r="S102537" s="645"/>
      <c r="T102537" s="645"/>
    </row>
    <row r="102538" spans="10:20" ht="15.6">
      <c r="J102538" s="644"/>
      <c r="K102538" s="644"/>
      <c r="L102538" s="644"/>
      <c r="M102538" s="645"/>
      <c r="N102538" s="645"/>
      <c r="O102538" s="645"/>
      <c r="P102538" s="645"/>
      <c r="Q102538" s="645"/>
      <c r="R102538" s="645"/>
      <c r="S102538" s="645"/>
      <c r="T102538" s="645"/>
    </row>
    <row r="102539" spans="10:20" ht="15.6">
      <c r="J102539" s="644"/>
      <c r="K102539" s="644"/>
      <c r="L102539" s="644"/>
      <c r="M102539" s="645"/>
      <c r="N102539" s="645"/>
      <c r="O102539" s="645"/>
      <c r="P102539" s="645"/>
      <c r="Q102539" s="645"/>
      <c r="R102539" s="645"/>
      <c r="S102539" s="645"/>
      <c r="T102539" s="645"/>
    </row>
    <row r="102540" spans="10:20" ht="15.6">
      <c r="J102540" s="644"/>
      <c r="K102540" s="644"/>
      <c r="L102540" s="644"/>
      <c r="M102540" s="645"/>
      <c r="N102540" s="645"/>
      <c r="O102540" s="645"/>
      <c r="P102540" s="645"/>
      <c r="Q102540" s="645"/>
      <c r="R102540" s="645"/>
      <c r="S102540" s="645"/>
      <c r="T102540" s="645"/>
    </row>
    <row r="102541" spans="10:20" ht="15.6">
      <c r="J102541" s="644"/>
      <c r="K102541" s="644"/>
      <c r="L102541" s="644"/>
      <c r="M102541" s="645"/>
      <c r="N102541" s="645"/>
      <c r="O102541" s="645"/>
      <c r="P102541" s="645"/>
      <c r="Q102541" s="645"/>
      <c r="R102541" s="645"/>
      <c r="S102541" s="645"/>
      <c r="T102541" s="645"/>
    </row>
    <row r="102542" spans="10:20" ht="15.6">
      <c r="J102542" s="644"/>
      <c r="K102542" s="644"/>
      <c r="L102542" s="644"/>
      <c r="M102542" s="645"/>
      <c r="N102542" s="645"/>
      <c r="O102542" s="645"/>
      <c r="P102542" s="645"/>
      <c r="Q102542" s="645"/>
      <c r="R102542" s="645"/>
      <c r="S102542" s="645"/>
      <c r="T102542" s="645"/>
    </row>
    <row r="102543" spans="10:20" ht="15.6">
      <c r="J102543" s="644"/>
      <c r="K102543" s="644"/>
      <c r="L102543" s="644"/>
      <c r="M102543" s="645"/>
      <c r="N102543" s="645"/>
      <c r="O102543" s="645"/>
      <c r="P102543" s="645"/>
      <c r="Q102543" s="645"/>
      <c r="R102543" s="645"/>
      <c r="S102543" s="645"/>
      <c r="T102543" s="645"/>
    </row>
    <row r="102544" spans="10:20" ht="15.6">
      <c r="J102544" s="644"/>
      <c r="K102544" s="644"/>
      <c r="L102544" s="644"/>
      <c r="M102544" s="645"/>
      <c r="N102544" s="645"/>
      <c r="O102544" s="645"/>
      <c r="P102544" s="645"/>
      <c r="Q102544" s="645"/>
      <c r="R102544" s="645"/>
      <c r="S102544" s="645"/>
      <c r="T102544" s="645"/>
    </row>
    <row r="102545" spans="10:20" ht="15.6">
      <c r="J102545" s="644"/>
      <c r="K102545" s="644"/>
      <c r="L102545" s="644"/>
      <c r="M102545" s="645"/>
      <c r="N102545" s="645"/>
      <c r="O102545" s="645"/>
      <c r="P102545" s="645"/>
      <c r="Q102545" s="645"/>
      <c r="R102545" s="645"/>
      <c r="S102545" s="645"/>
      <c r="T102545" s="645"/>
    </row>
    <row r="102546" spans="10:20" ht="15.6">
      <c r="J102546" s="644"/>
      <c r="K102546" s="644"/>
      <c r="L102546" s="644"/>
      <c r="M102546" s="645"/>
      <c r="N102546" s="645"/>
      <c r="O102546" s="645"/>
      <c r="P102546" s="645"/>
      <c r="Q102546" s="645"/>
      <c r="R102546" s="645"/>
      <c r="S102546" s="645"/>
      <c r="T102546" s="645"/>
    </row>
    <row r="102547" spans="10:20" ht="15.6">
      <c r="J102547" s="644"/>
      <c r="K102547" s="644"/>
      <c r="L102547" s="644"/>
      <c r="M102547" s="645"/>
      <c r="N102547" s="645"/>
      <c r="O102547" s="645"/>
      <c r="P102547" s="645"/>
      <c r="Q102547" s="645"/>
      <c r="R102547" s="645"/>
      <c r="S102547" s="645"/>
      <c r="T102547" s="645"/>
    </row>
    <row r="102548" spans="10:20" ht="15.6">
      <c r="J102548" s="644"/>
      <c r="K102548" s="644"/>
      <c r="L102548" s="644"/>
      <c r="M102548" s="645"/>
      <c r="N102548" s="645"/>
      <c r="O102548" s="645"/>
      <c r="P102548" s="645"/>
      <c r="Q102548" s="645"/>
      <c r="R102548" s="645"/>
      <c r="S102548" s="645"/>
      <c r="T102548" s="645"/>
    </row>
    <row r="102549" spans="10:20" ht="15.6">
      <c r="J102549" s="644"/>
      <c r="K102549" s="644"/>
      <c r="L102549" s="644"/>
      <c r="M102549" s="645"/>
      <c r="N102549" s="645"/>
      <c r="O102549" s="645"/>
      <c r="P102549" s="645"/>
      <c r="Q102549" s="645"/>
      <c r="R102549" s="645"/>
      <c r="S102549" s="645"/>
      <c r="T102549" s="645"/>
    </row>
    <row r="102550" spans="10:20" ht="15.6">
      <c r="J102550" s="644"/>
      <c r="K102550" s="644"/>
      <c r="L102550" s="644"/>
      <c r="M102550" s="645"/>
      <c r="N102550" s="645"/>
      <c r="O102550" s="645"/>
      <c r="P102550" s="645"/>
      <c r="Q102550" s="645"/>
      <c r="R102550" s="645"/>
      <c r="S102550" s="645"/>
      <c r="T102550" s="645"/>
    </row>
    <row r="102551" spans="10:20" ht="15.6">
      <c r="J102551" s="644"/>
      <c r="K102551" s="644"/>
      <c r="L102551" s="644"/>
      <c r="M102551" s="645"/>
      <c r="N102551" s="645"/>
      <c r="O102551" s="645"/>
      <c r="P102551" s="645"/>
      <c r="Q102551" s="645"/>
      <c r="R102551" s="645"/>
      <c r="S102551" s="645"/>
      <c r="T102551" s="645"/>
    </row>
    <row r="102552" spans="10:20" ht="15.6">
      <c r="J102552" s="644"/>
      <c r="K102552" s="644"/>
      <c r="L102552" s="644"/>
      <c r="M102552" s="645"/>
      <c r="N102552" s="645"/>
      <c r="O102552" s="645"/>
      <c r="P102552" s="645"/>
      <c r="Q102552" s="645"/>
      <c r="R102552" s="645"/>
      <c r="S102552" s="645"/>
      <c r="T102552" s="645"/>
    </row>
    <row r="102553" spans="10:20" ht="15.6">
      <c r="J102553" s="644"/>
      <c r="K102553" s="644"/>
      <c r="L102553" s="644"/>
      <c r="M102553" s="645"/>
      <c r="N102553" s="645"/>
      <c r="O102553" s="645"/>
      <c r="P102553" s="645"/>
      <c r="Q102553" s="645"/>
      <c r="R102553" s="645"/>
      <c r="S102553" s="645"/>
      <c r="T102553" s="645"/>
    </row>
    <row r="102554" spans="10:20" ht="15.6">
      <c r="J102554" s="644"/>
      <c r="K102554" s="644"/>
      <c r="L102554" s="644"/>
      <c r="M102554" s="645"/>
      <c r="N102554" s="645"/>
      <c r="O102554" s="645"/>
      <c r="P102554" s="645"/>
      <c r="Q102554" s="645"/>
      <c r="R102554" s="645"/>
      <c r="S102554" s="645"/>
      <c r="T102554" s="645"/>
    </row>
    <row r="102555" spans="10:20" ht="15.6">
      <c r="J102555" s="644"/>
      <c r="K102555" s="644"/>
      <c r="L102555" s="644"/>
      <c r="M102555" s="645"/>
      <c r="N102555" s="645"/>
      <c r="O102555" s="645"/>
      <c r="P102555" s="645"/>
      <c r="Q102555" s="645"/>
      <c r="R102555" s="645"/>
      <c r="S102555" s="645"/>
      <c r="T102555" s="645"/>
    </row>
    <row r="102556" spans="10:20" ht="15.6">
      <c r="J102556" s="644"/>
      <c r="K102556" s="644"/>
      <c r="L102556" s="644"/>
      <c r="M102556" s="645"/>
      <c r="N102556" s="645"/>
      <c r="O102556" s="645"/>
      <c r="P102556" s="645"/>
      <c r="Q102556" s="645"/>
      <c r="R102556" s="645"/>
      <c r="S102556" s="645"/>
      <c r="T102556" s="645"/>
    </row>
    <row r="102557" spans="10:20" ht="15.6">
      <c r="J102557" s="644"/>
      <c r="K102557" s="644"/>
      <c r="L102557" s="644"/>
      <c r="M102557" s="645"/>
      <c r="N102557" s="645"/>
      <c r="O102557" s="645"/>
      <c r="P102557" s="645"/>
      <c r="Q102557" s="645"/>
      <c r="R102557" s="645"/>
      <c r="S102557" s="645"/>
      <c r="T102557" s="645"/>
    </row>
    <row r="102558" spans="10:20" ht="15.6">
      <c r="J102558" s="644"/>
      <c r="K102558" s="644"/>
      <c r="L102558" s="644"/>
      <c r="M102558" s="645"/>
      <c r="N102558" s="645"/>
      <c r="O102558" s="645"/>
      <c r="P102558" s="645"/>
      <c r="Q102558" s="645"/>
      <c r="R102558" s="645"/>
      <c r="S102558" s="645"/>
      <c r="T102558" s="645"/>
    </row>
    <row r="102559" spans="10:20" ht="15.6">
      <c r="J102559" s="644"/>
      <c r="K102559" s="644"/>
      <c r="L102559" s="644"/>
      <c r="M102559" s="645"/>
      <c r="N102559" s="645"/>
      <c r="O102559" s="645"/>
      <c r="P102559" s="645"/>
      <c r="Q102559" s="645"/>
      <c r="R102559" s="645"/>
      <c r="S102559" s="645"/>
      <c r="T102559" s="645"/>
    </row>
    <row r="102560" spans="10:20" ht="15.6">
      <c r="J102560" s="644"/>
      <c r="K102560" s="644"/>
      <c r="L102560" s="644"/>
      <c r="M102560" s="645"/>
      <c r="N102560" s="645"/>
      <c r="O102560" s="645"/>
      <c r="P102560" s="645"/>
      <c r="Q102560" s="645"/>
      <c r="R102560" s="645"/>
      <c r="S102560" s="645"/>
      <c r="T102560" s="645"/>
    </row>
    <row r="102561" spans="10:20" ht="15.6">
      <c r="J102561" s="644"/>
      <c r="K102561" s="644"/>
      <c r="L102561" s="644"/>
      <c r="M102561" s="645"/>
      <c r="N102561" s="645"/>
      <c r="O102561" s="645"/>
      <c r="P102561" s="645"/>
      <c r="Q102561" s="645"/>
      <c r="R102561" s="645"/>
      <c r="S102561" s="645"/>
      <c r="T102561" s="645"/>
    </row>
    <row r="102562" spans="10:20" ht="15.6">
      <c r="J102562" s="644"/>
      <c r="K102562" s="644"/>
      <c r="L102562" s="644"/>
      <c r="M102562" s="645"/>
      <c r="N102562" s="645"/>
      <c r="O102562" s="645"/>
      <c r="P102562" s="645"/>
      <c r="Q102562" s="645"/>
      <c r="R102562" s="645"/>
      <c r="S102562" s="645"/>
      <c r="T102562" s="645"/>
    </row>
    <row r="102563" spans="10:20" ht="15.6">
      <c r="J102563" s="644"/>
      <c r="K102563" s="644"/>
      <c r="L102563" s="644"/>
      <c r="M102563" s="645"/>
      <c r="N102563" s="645"/>
      <c r="O102563" s="645"/>
      <c r="P102563" s="645"/>
      <c r="Q102563" s="645"/>
      <c r="R102563" s="645"/>
      <c r="S102563" s="645"/>
      <c r="T102563" s="645"/>
    </row>
    <row r="102564" spans="10:20" ht="15.6">
      <c r="J102564" s="644"/>
      <c r="K102564" s="644"/>
      <c r="L102564" s="644"/>
      <c r="M102564" s="645"/>
      <c r="N102564" s="645"/>
      <c r="O102564" s="645"/>
      <c r="P102564" s="645"/>
      <c r="Q102564" s="645"/>
      <c r="R102564" s="645"/>
      <c r="S102564" s="645"/>
      <c r="T102564" s="645"/>
    </row>
    <row r="102565" spans="10:20" ht="15.6">
      <c r="J102565" s="644"/>
      <c r="K102565" s="644"/>
      <c r="L102565" s="644"/>
      <c r="M102565" s="645"/>
      <c r="N102565" s="645"/>
      <c r="O102565" s="645"/>
      <c r="P102565" s="645"/>
      <c r="Q102565" s="645"/>
      <c r="R102565" s="645"/>
      <c r="S102565" s="645"/>
      <c r="T102565" s="645"/>
    </row>
    <row r="102566" spans="10:20" ht="15.6">
      <c r="J102566" s="644"/>
      <c r="K102566" s="644"/>
      <c r="L102566" s="644"/>
      <c r="M102566" s="645"/>
      <c r="N102566" s="645"/>
      <c r="O102566" s="645"/>
      <c r="P102566" s="645"/>
      <c r="Q102566" s="645"/>
      <c r="R102566" s="645"/>
      <c r="S102566" s="645"/>
      <c r="T102566" s="645"/>
    </row>
    <row r="102567" spans="10:20" ht="15.6">
      <c r="J102567" s="644"/>
      <c r="K102567" s="644"/>
      <c r="L102567" s="644"/>
      <c r="M102567" s="645"/>
      <c r="N102567" s="645"/>
      <c r="O102567" s="645"/>
      <c r="P102567" s="645"/>
      <c r="Q102567" s="645"/>
      <c r="R102567" s="645"/>
      <c r="S102567" s="645"/>
      <c r="T102567" s="645"/>
    </row>
    <row r="102568" spans="10:20" ht="15.6">
      <c r="J102568" s="644"/>
      <c r="K102568" s="644"/>
      <c r="L102568" s="644"/>
      <c r="M102568" s="645"/>
      <c r="N102568" s="645"/>
      <c r="O102568" s="645"/>
      <c r="P102568" s="645"/>
      <c r="Q102568" s="645"/>
      <c r="R102568" s="645"/>
      <c r="S102568" s="645"/>
      <c r="T102568" s="645"/>
    </row>
    <row r="102569" spans="10:20" ht="15.6">
      <c r="J102569" s="644"/>
      <c r="K102569" s="644"/>
      <c r="L102569" s="644"/>
      <c r="M102569" s="645"/>
      <c r="N102569" s="645"/>
      <c r="O102569" s="645"/>
      <c r="P102569" s="645"/>
      <c r="Q102569" s="645"/>
      <c r="R102569" s="645"/>
      <c r="S102569" s="645"/>
      <c r="T102569" s="645"/>
    </row>
    <row r="102570" spans="10:20" ht="15.6">
      <c r="J102570" s="644"/>
      <c r="K102570" s="644"/>
      <c r="L102570" s="644"/>
      <c r="M102570" s="645"/>
      <c r="N102570" s="645"/>
      <c r="O102570" s="645"/>
      <c r="P102570" s="645"/>
      <c r="Q102570" s="645"/>
      <c r="R102570" s="645"/>
      <c r="S102570" s="645"/>
      <c r="T102570" s="645"/>
    </row>
    <row r="102571" spans="10:20" ht="15.6">
      <c r="J102571" s="644"/>
      <c r="K102571" s="644"/>
      <c r="L102571" s="644"/>
      <c r="M102571" s="645"/>
      <c r="N102571" s="645"/>
      <c r="O102571" s="645"/>
      <c r="P102571" s="645"/>
      <c r="Q102571" s="645"/>
      <c r="R102571" s="645"/>
      <c r="S102571" s="645"/>
      <c r="T102571" s="645"/>
    </row>
    <row r="102572" spans="10:20" ht="15.6">
      <c r="J102572" s="644"/>
      <c r="K102572" s="644"/>
      <c r="L102572" s="644"/>
      <c r="M102572" s="645"/>
      <c r="N102572" s="645"/>
      <c r="O102572" s="645"/>
      <c r="P102572" s="645"/>
      <c r="Q102572" s="645"/>
      <c r="R102572" s="645"/>
      <c r="S102572" s="645"/>
      <c r="T102572" s="645"/>
    </row>
    <row r="102573" spans="10:20" ht="15.6">
      <c r="J102573" s="644"/>
      <c r="K102573" s="644"/>
      <c r="L102573" s="644"/>
      <c r="M102573" s="645"/>
      <c r="N102573" s="645"/>
      <c r="O102573" s="645"/>
      <c r="P102573" s="645"/>
      <c r="Q102573" s="645"/>
      <c r="R102573" s="645"/>
      <c r="S102573" s="645"/>
      <c r="T102573" s="645"/>
    </row>
    <row r="102574" spans="10:20" ht="15.6">
      <c r="J102574" s="644"/>
      <c r="K102574" s="644"/>
      <c r="L102574" s="644"/>
      <c r="M102574" s="645"/>
      <c r="N102574" s="645"/>
      <c r="O102574" s="645"/>
      <c r="P102574" s="645"/>
      <c r="Q102574" s="645"/>
      <c r="R102574" s="645"/>
      <c r="S102574" s="645"/>
      <c r="T102574" s="645"/>
    </row>
    <row r="102575" spans="10:20" ht="15.6">
      <c r="J102575" s="644"/>
      <c r="K102575" s="644"/>
      <c r="L102575" s="644"/>
      <c r="M102575" s="645"/>
      <c r="N102575" s="645"/>
      <c r="O102575" s="645"/>
      <c r="P102575" s="645"/>
      <c r="Q102575" s="645"/>
      <c r="R102575" s="645"/>
      <c r="S102575" s="645"/>
      <c r="T102575" s="645"/>
    </row>
    <row r="102576" spans="10:20" ht="15.6">
      <c r="J102576" s="644"/>
      <c r="K102576" s="644"/>
      <c r="L102576" s="644"/>
      <c r="M102576" s="645"/>
      <c r="N102576" s="645"/>
      <c r="O102576" s="645"/>
      <c r="P102576" s="645"/>
      <c r="Q102576" s="645"/>
      <c r="R102576" s="645"/>
      <c r="S102576" s="645"/>
      <c r="T102576" s="645"/>
    </row>
    <row r="102577" spans="10:20" ht="15.6">
      <c r="J102577" s="644"/>
      <c r="K102577" s="644"/>
      <c r="L102577" s="644"/>
      <c r="M102577" s="645"/>
      <c r="N102577" s="645"/>
      <c r="O102577" s="645"/>
      <c r="P102577" s="645"/>
      <c r="Q102577" s="645"/>
      <c r="R102577" s="645"/>
      <c r="S102577" s="645"/>
      <c r="T102577" s="645"/>
    </row>
    <row r="102578" spans="10:20" ht="15.6">
      <c r="J102578" s="644"/>
      <c r="K102578" s="644"/>
      <c r="L102578" s="644"/>
      <c r="M102578" s="645"/>
      <c r="N102578" s="645"/>
      <c r="O102578" s="645"/>
      <c r="P102578" s="645"/>
      <c r="Q102578" s="645"/>
      <c r="R102578" s="645"/>
      <c r="S102578" s="645"/>
      <c r="T102578" s="645"/>
    </row>
    <row r="102579" spans="10:20" ht="15.6">
      <c r="J102579" s="644"/>
      <c r="K102579" s="644"/>
      <c r="L102579" s="644"/>
      <c r="M102579" s="645"/>
      <c r="N102579" s="645"/>
      <c r="O102579" s="645"/>
      <c r="P102579" s="645"/>
      <c r="Q102579" s="645"/>
      <c r="R102579" s="645"/>
      <c r="S102579" s="645"/>
      <c r="T102579" s="645"/>
    </row>
    <row r="102580" spans="10:20" ht="15.6">
      <c r="J102580" s="644"/>
      <c r="K102580" s="644"/>
      <c r="L102580" s="644"/>
      <c r="M102580" s="645"/>
      <c r="N102580" s="645"/>
      <c r="O102580" s="645"/>
      <c r="P102580" s="645"/>
      <c r="Q102580" s="645"/>
      <c r="R102580" s="645"/>
      <c r="S102580" s="645"/>
      <c r="T102580" s="645"/>
    </row>
    <row r="102581" spans="10:20" ht="15.6">
      <c r="J102581" s="644"/>
      <c r="K102581" s="644"/>
      <c r="L102581" s="644"/>
      <c r="M102581" s="645"/>
      <c r="N102581" s="645"/>
      <c r="O102581" s="645"/>
      <c r="P102581" s="645"/>
      <c r="Q102581" s="645"/>
      <c r="R102581" s="645"/>
      <c r="S102581" s="645"/>
      <c r="T102581" s="645"/>
    </row>
    <row r="102582" spans="10:20" ht="15.6">
      <c r="J102582" s="644"/>
      <c r="K102582" s="644"/>
      <c r="L102582" s="644"/>
      <c r="M102582" s="645"/>
      <c r="N102582" s="645"/>
      <c r="O102582" s="645"/>
      <c r="P102582" s="645"/>
      <c r="Q102582" s="645"/>
      <c r="R102582" s="645"/>
      <c r="S102582" s="645"/>
      <c r="T102582" s="645"/>
    </row>
    <row r="102583" spans="10:20" ht="15.6">
      <c r="J102583" s="644"/>
      <c r="K102583" s="644"/>
      <c r="L102583" s="644"/>
      <c r="M102583" s="645"/>
      <c r="N102583" s="645"/>
      <c r="O102583" s="645"/>
      <c r="P102583" s="645"/>
      <c r="Q102583" s="645"/>
      <c r="R102583" s="645"/>
      <c r="S102583" s="645"/>
      <c r="T102583" s="645"/>
    </row>
    <row r="102584" spans="10:20" ht="15.6">
      <c r="J102584" s="644"/>
      <c r="K102584" s="644"/>
      <c r="L102584" s="644"/>
      <c r="M102584" s="645"/>
      <c r="N102584" s="645"/>
      <c r="O102584" s="645"/>
      <c r="P102584" s="645"/>
      <c r="Q102584" s="645"/>
      <c r="R102584" s="645"/>
      <c r="S102584" s="645"/>
      <c r="T102584" s="645"/>
    </row>
    <row r="102585" spans="10:20" ht="15.6">
      <c r="J102585" s="644"/>
      <c r="K102585" s="644"/>
      <c r="L102585" s="644"/>
      <c r="M102585" s="645"/>
      <c r="N102585" s="645"/>
      <c r="O102585" s="645"/>
      <c r="P102585" s="645"/>
      <c r="Q102585" s="645"/>
      <c r="R102585" s="645"/>
      <c r="S102585" s="645"/>
      <c r="T102585" s="645"/>
    </row>
    <row r="102586" spans="10:20" ht="15.6">
      <c r="J102586" s="644"/>
      <c r="K102586" s="644"/>
      <c r="L102586" s="644"/>
      <c r="M102586" s="645"/>
      <c r="N102586" s="645"/>
      <c r="O102586" s="645"/>
      <c r="P102586" s="645"/>
      <c r="Q102586" s="645"/>
      <c r="R102586" s="645"/>
      <c r="S102586" s="645"/>
      <c r="T102586" s="645"/>
    </row>
    <row r="102587" spans="10:20" ht="15.6">
      <c r="J102587" s="644"/>
      <c r="K102587" s="644"/>
      <c r="L102587" s="644"/>
      <c r="M102587" s="645"/>
      <c r="N102587" s="645"/>
      <c r="O102587" s="645"/>
      <c r="P102587" s="645"/>
      <c r="Q102587" s="645"/>
      <c r="R102587" s="645"/>
      <c r="S102587" s="645"/>
      <c r="T102587" s="645"/>
    </row>
    <row r="102588" spans="10:20" ht="15.6">
      <c r="J102588" s="644"/>
      <c r="K102588" s="644"/>
      <c r="L102588" s="644"/>
      <c r="M102588" s="645"/>
      <c r="N102588" s="645"/>
      <c r="O102588" s="645"/>
      <c r="P102588" s="645"/>
      <c r="Q102588" s="645"/>
      <c r="R102588" s="645"/>
      <c r="S102588" s="645"/>
      <c r="T102588" s="645"/>
    </row>
    <row r="102589" spans="10:20" ht="15.6">
      <c r="J102589" s="644"/>
      <c r="K102589" s="644"/>
      <c r="L102589" s="644"/>
      <c r="M102589" s="645"/>
      <c r="N102589" s="645"/>
      <c r="O102589" s="645"/>
      <c r="P102589" s="645"/>
      <c r="Q102589" s="645"/>
      <c r="R102589" s="645"/>
      <c r="S102589" s="645"/>
      <c r="T102589" s="645"/>
    </row>
    <row r="102590" spans="10:20" ht="15.6">
      <c r="J102590" s="644"/>
      <c r="K102590" s="644"/>
      <c r="L102590" s="644"/>
      <c r="M102590" s="645"/>
      <c r="N102590" s="645"/>
      <c r="O102590" s="645"/>
      <c r="P102590" s="645"/>
      <c r="Q102590" s="645"/>
      <c r="R102590" s="645"/>
      <c r="S102590" s="645"/>
      <c r="T102590" s="645"/>
    </row>
    <row r="102591" spans="10:20" ht="15.6">
      <c r="J102591" s="644"/>
      <c r="K102591" s="644"/>
      <c r="L102591" s="644"/>
      <c r="M102591" s="645"/>
      <c r="N102591" s="645"/>
      <c r="O102591" s="645"/>
      <c r="P102591" s="645"/>
      <c r="Q102591" s="645"/>
      <c r="R102591" s="645"/>
      <c r="S102591" s="645"/>
      <c r="T102591" s="645"/>
    </row>
    <row r="102592" spans="10:20" ht="15.6">
      <c r="J102592" s="644"/>
      <c r="K102592" s="644"/>
      <c r="L102592" s="644"/>
      <c r="M102592" s="645"/>
      <c r="N102592" s="645"/>
      <c r="O102592" s="645"/>
      <c r="P102592" s="645"/>
      <c r="Q102592" s="645"/>
      <c r="R102592" s="645"/>
      <c r="S102592" s="645"/>
      <c r="T102592" s="645"/>
    </row>
    <row r="102593" spans="10:20" ht="15.6">
      <c r="J102593" s="644"/>
      <c r="K102593" s="644"/>
      <c r="L102593" s="644"/>
      <c r="M102593" s="645"/>
      <c r="N102593" s="645"/>
      <c r="O102593" s="645"/>
      <c r="P102593" s="645"/>
      <c r="Q102593" s="645"/>
      <c r="R102593" s="645"/>
      <c r="S102593" s="645"/>
      <c r="T102593" s="645"/>
    </row>
    <row r="102594" spans="10:20" ht="15.6">
      <c r="J102594" s="644"/>
      <c r="K102594" s="644"/>
      <c r="L102594" s="644"/>
      <c r="M102594" s="645"/>
      <c r="N102594" s="645"/>
      <c r="O102594" s="645"/>
      <c r="P102594" s="645"/>
      <c r="Q102594" s="645"/>
      <c r="R102594" s="645"/>
      <c r="S102594" s="645"/>
      <c r="T102594" s="645"/>
    </row>
    <row r="102595" spans="10:20" ht="15.6">
      <c r="J102595" s="644"/>
      <c r="K102595" s="644"/>
      <c r="L102595" s="644"/>
      <c r="M102595" s="645"/>
      <c r="N102595" s="645"/>
      <c r="O102595" s="645"/>
      <c r="P102595" s="645"/>
      <c r="Q102595" s="645"/>
      <c r="R102595" s="645"/>
      <c r="S102595" s="645"/>
      <c r="T102595" s="645"/>
    </row>
    <row r="102596" spans="10:20" ht="15.6">
      <c r="J102596" s="644"/>
      <c r="K102596" s="644"/>
      <c r="L102596" s="644"/>
      <c r="M102596" s="645"/>
      <c r="N102596" s="645"/>
      <c r="O102596" s="645"/>
      <c r="P102596" s="645"/>
      <c r="Q102596" s="645"/>
      <c r="R102596" s="645"/>
      <c r="S102596" s="645"/>
      <c r="T102596" s="645"/>
    </row>
    <row r="102597" spans="10:20" ht="15.6">
      <c r="J102597" s="644"/>
      <c r="K102597" s="644"/>
      <c r="L102597" s="644"/>
      <c r="M102597" s="645"/>
      <c r="N102597" s="645"/>
      <c r="O102597" s="645"/>
      <c r="P102597" s="645"/>
      <c r="Q102597" s="645"/>
      <c r="R102597" s="645"/>
      <c r="S102597" s="645"/>
      <c r="T102597" s="645"/>
    </row>
    <row r="102598" spans="10:20" ht="15.6">
      <c r="J102598" s="644"/>
      <c r="K102598" s="644"/>
      <c r="L102598" s="644"/>
      <c r="M102598" s="645"/>
      <c r="N102598" s="645"/>
      <c r="O102598" s="645"/>
      <c r="P102598" s="645"/>
      <c r="Q102598" s="645"/>
      <c r="R102598" s="645"/>
      <c r="S102598" s="645"/>
      <c r="T102598" s="645"/>
    </row>
    <row r="102599" spans="10:20" ht="15.6">
      <c r="J102599" s="644"/>
      <c r="K102599" s="644"/>
      <c r="L102599" s="644"/>
      <c r="M102599" s="645"/>
      <c r="N102599" s="645"/>
      <c r="O102599" s="645"/>
      <c r="P102599" s="645"/>
      <c r="Q102599" s="645"/>
      <c r="R102599" s="645"/>
      <c r="S102599" s="645"/>
      <c r="T102599" s="645"/>
    </row>
    <row r="102600" spans="10:20" ht="15.6">
      <c r="J102600" s="644"/>
      <c r="K102600" s="644"/>
      <c r="L102600" s="644"/>
      <c r="M102600" s="645"/>
      <c r="N102600" s="645"/>
      <c r="O102600" s="645"/>
      <c r="P102600" s="645"/>
      <c r="Q102600" s="645"/>
      <c r="R102600" s="645"/>
      <c r="S102600" s="645"/>
      <c r="T102600" s="645"/>
    </row>
    <row r="102601" spans="10:20" ht="15.6">
      <c r="J102601" s="644"/>
      <c r="K102601" s="644"/>
      <c r="L102601" s="644"/>
      <c r="M102601" s="645"/>
      <c r="N102601" s="645"/>
      <c r="O102601" s="645"/>
      <c r="P102601" s="645"/>
      <c r="Q102601" s="645"/>
      <c r="R102601" s="645"/>
      <c r="S102601" s="645"/>
      <c r="T102601" s="645"/>
    </row>
    <row r="102602" spans="10:20" ht="15.6">
      <c r="J102602" s="644"/>
      <c r="K102602" s="644"/>
      <c r="L102602" s="644"/>
      <c r="M102602" s="645"/>
      <c r="N102602" s="645"/>
      <c r="O102602" s="645"/>
      <c r="P102602" s="645"/>
      <c r="Q102602" s="645"/>
      <c r="R102602" s="645"/>
      <c r="S102602" s="645"/>
      <c r="T102602" s="645"/>
    </row>
    <row r="102603" spans="10:20" ht="15.6">
      <c r="J102603" s="644"/>
      <c r="K102603" s="644"/>
      <c r="L102603" s="644"/>
      <c r="M102603" s="645"/>
      <c r="N102603" s="645"/>
      <c r="O102603" s="645"/>
      <c r="P102603" s="645"/>
      <c r="Q102603" s="645"/>
      <c r="R102603" s="645"/>
      <c r="S102603" s="645"/>
      <c r="T102603" s="645"/>
    </row>
    <row r="102604" spans="10:20" ht="15.6">
      <c r="J102604" s="644"/>
      <c r="K102604" s="644"/>
      <c r="L102604" s="644"/>
      <c r="M102604" s="645"/>
      <c r="N102604" s="645"/>
      <c r="O102604" s="645"/>
      <c r="P102604" s="645"/>
      <c r="Q102604" s="645"/>
      <c r="R102604" s="645"/>
      <c r="S102604" s="645"/>
      <c r="T102604" s="645"/>
    </row>
    <row r="102605" spans="10:20" ht="15.6">
      <c r="J102605" s="644"/>
      <c r="K102605" s="644"/>
      <c r="L102605" s="644"/>
      <c r="M102605" s="645"/>
      <c r="N102605" s="645"/>
      <c r="O102605" s="645"/>
      <c r="P102605" s="645"/>
      <c r="Q102605" s="645"/>
      <c r="R102605" s="645"/>
      <c r="S102605" s="645"/>
      <c r="T102605" s="645"/>
    </row>
    <row r="102606" spans="10:20" ht="15.6">
      <c r="J102606" s="644"/>
      <c r="K102606" s="644"/>
      <c r="L102606" s="644"/>
      <c r="M102606" s="645"/>
      <c r="N102606" s="645"/>
      <c r="O102606" s="645"/>
      <c r="P102606" s="645"/>
      <c r="Q102606" s="645"/>
      <c r="R102606" s="645"/>
      <c r="S102606" s="645"/>
      <c r="T102606" s="645"/>
    </row>
    <row r="102607" spans="10:20" ht="15.6">
      <c r="J102607" s="644"/>
      <c r="K102607" s="644"/>
      <c r="L102607" s="644"/>
      <c r="M102607" s="645"/>
      <c r="N102607" s="645"/>
      <c r="O102607" s="645"/>
      <c r="P102607" s="645"/>
      <c r="Q102607" s="645"/>
      <c r="R102607" s="645"/>
      <c r="S102607" s="645"/>
      <c r="T102607" s="645"/>
    </row>
    <row r="102608" spans="10:20" ht="15.6">
      <c r="J102608" s="644"/>
      <c r="K102608" s="644"/>
      <c r="L102608" s="644"/>
      <c r="M102608" s="645"/>
      <c r="N102608" s="645"/>
      <c r="O102608" s="645"/>
      <c r="P102608" s="645"/>
      <c r="Q102608" s="645"/>
      <c r="R102608" s="645"/>
      <c r="S102608" s="645"/>
      <c r="T102608" s="645"/>
    </row>
    <row r="102609" spans="10:20" ht="15.6">
      <c r="J102609" s="644"/>
      <c r="K102609" s="644"/>
      <c r="L102609" s="644"/>
      <c r="M102609" s="645"/>
      <c r="N102609" s="645"/>
      <c r="O102609" s="645"/>
      <c r="P102609" s="645"/>
      <c r="Q102609" s="645"/>
      <c r="R102609" s="645"/>
      <c r="S102609" s="645"/>
      <c r="T102609" s="645"/>
    </row>
    <row r="102610" spans="10:20" ht="15.6">
      <c r="J102610" s="644"/>
      <c r="K102610" s="644"/>
      <c r="L102610" s="644"/>
      <c r="M102610" s="645"/>
      <c r="N102610" s="645"/>
      <c r="O102610" s="645"/>
      <c r="P102610" s="645"/>
      <c r="Q102610" s="645"/>
      <c r="R102610" s="645"/>
      <c r="S102610" s="645"/>
      <c r="T102610" s="645"/>
    </row>
    <row r="102611" spans="10:20" ht="15.6">
      <c r="J102611" s="644"/>
      <c r="K102611" s="644"/>
      <c r="L102611" s="644"/>
      <c r="M102611" s="645"/>
      <c r="N102611" s="645"/>
      <c r="O102611" s="645"/>
      <c r="P102611" s="645"/>
      <c r="Q102611" s="645"/>
      <c r="R102611" s="645"/>
      <c r="S102611" s="645"/>
      <c r="T102611" s="645"/>
    </row>
    <row r="102612" spans="10:20" ht="15.6">
      <c r="J102612" s="644"/>
      <c r="K102612" s="644"/>
      <c r="L102612" s="644"/>
      <c r="M102612" s="645"/>
      <c r="N102612" s="645"/>
      <c r="O102612" s="645"/>
      <c r="P102612" s="645"/>
      <c r="Q102612" s="645"/>
      <c r="R102612" s="645"/>
      <c r="S102612" s="645"/>
      <c r="T102612" s="645"/>
    </row>
    <row r="102613" spans="10:20" ht="15.6">
      <c r="J102613" s="644"/>
      <c r="K102613" s="644"/>
      <c r="L102613" s="644"/>
      <c r="M102613" s="645"/>
      <c r="N102613" s="645"/>
      <c r="O102613" s="645"/>
      <c r="P102613" s="645"/>
      <c r="Q102613" s="645"/>
      <c r="R102613" s="645"/>
      <c r="S102613" s="645"/>
      <c r="T102613" s="645"/>
    </row>
    <row r="102614" spans="10:20" ht="15.6">
      <c r="J102614" s="644"/>
      <c r="K102614" s="644"/>
      <c r="L102614" s="644"/>
      <c r="M102614" s="645"/>
      <c r="N102614" s="645"/>
      <c r="O102614" s="645"/>
      <c r="P102614" s="645"/>
      <c r="Q102614" s="645"/>
      <c r="R102614" s="645"/>
      <c r="S102614" s="645"/>
      <c r="T102614" s="645"/>
    </row>
    <row r="102615" spans="10:20" ht="15.6">
      <c r="J102615" s="644"/>
      <c r="K102615" s="644"/>
      <c r="L102615" s="644"/>
      <c r="M102615" s="645"/>
      <c r="N102615" s="645"/>
      <c r="O102615" s="645"/>
      <c r="P102615" s="645"/>
      <c r="Q102615" s="645"/>
      <c r="R102615" s="645"/>
      <c r="S102615" s="645"/>
      <c r="T102615" s="645"/>
    </row>
    <row r="102616" spans="10:20" ht="15.6">
      <c r="J102616" s="644"/>
      <c r="K102616" s="644"/>
      <c r="L102616" s="644"/>
      <c r="M102616" s="645"/>
      <c r="N102616" s="645"/>
      <c r="O102616" s="645"/>
      <c r="P102616" s="645"/>
      <c r="Q102616" s="645"/>
      <c r="R102616" s="645"/>
      <c r="S102616" s="645"/>
      <c r="T102616" s="645"/>
    </row>
    <row r="102617" spans="10:20" ht="15.6">
      <c r="J102617" s="644"/>
      <c r="K102617" s="644"/>
      <c r="L102617" s="644"/>
      <c r="M102617" s="645"/>
      <c r="N102617" s="645"/>
      <c r="O102617" s="645"/>
      <c r="P102617" s="645"/>
      <c r="Q102617" s="645"/>
      <c r="R102617" s="645"/>
      <c r="S102617" s="645"/>
      <c r="T102617" s="645"/>
    </row>
    <row r="102618" spans="10:20" ht="15.6">
      <c r="J102618" s="644"/>
      <c r="K102618" s="644"/>
      <c r="L102618" s="644"/>
      <c r="M102618" s="645"/>
      <c r="N102618" s="645"/>
      <c r="O102618" s="645"/>
      <c r="P102618" s="645"/>
      <c r="Q102618" s="645"/>
      <c r="R102618" s="645"/>
      <c r="S102618" s="645"/>
      <c r="T102618" s="645"/>
    </row>
    <row r="102619" spans="10:20" ht="15.6">
      <c r="J102619" s="644"/>
      <c r="K102619" s="644"/>
      <c r="L102619" s="644"/>
      <c r="M102619" s="645"/>
      <c r="N102619" s="645"/>
      <c r="O102619" s="645"/>
      <c r="P102619" s="645"/>
      <c r="Q102619" s="645"/>
      <c r="R102619" s="645"/>
      <c r="S102619" s="645"/>
      <c r="T102619" s="645"/>
    </row>
    <row r="102620" spans="10:20" ht="15.6">
      <c r="J102620" s="644"/>
      <c r="K102620" s="644"/>
      <c r="L102620" s="644"/>
      <c r="M102620" s="645"/>
      <c r="N102620" s="645"/>
      <c r="O102620" s="645"/>
      <c r="P102620" s="645"/>
      <c r="Q102620" s="645"/>
      <c r="R102620" s="645"/>
      <c r="S102620" s="645"/>
      <c r="T102620" s="645"/>
    </row>
    <row r="102621" spans="10:20" ht="15.6">
      <c r="J102621" s="644"/>
      <c r="K102621" s="644"/>
      <c r="L102621" s="644"/>
      <c r="M102621" s="645"/>
      <c r="N102621" s="645"/>
      <c r="O102621" s="645"/>
      <c r="P102621" s="645"/>
      <c r="Q102621" s="645"/>
      <c r="R102621" s="645"/>
      <c r="S102621" s="645"/>
      <c r="T102621" s="645"/>
    </row>
    <row r="102622" spans="10:20" ht="15.6">
      <c r="J102622" s="644"/>
      <c r="K102622" s="644"/>
      <c r="L102622" s="644"/>
      <c r="M102622" s="645"/>
      <c r="N102622" s="645"/>
      <c r="O102622" s="645"/>
      <c r="P102622" s="645"/>
      <c r="Q102622" s="645"/>
      <c r="R102622" s="645"/>
      <c r="S102622" s="645"/>
      <c r="T102622" s="645"/>
    </row>
    <row r="102623" spans="10:20" ht="15.6">
      <c r="J102623" s="644"/>
      <c r="K102623" s="644"/>
      <c r="L102623" s="644"/>
      <c r="M102623" s="645"/>
      <c r="N102623" s="645"/>
      <c r="O102623" s="645"/>
      <c r="P102623" s="645"/>
      <c r="Q102623" s="645"/>
      <c r="R102623" s="645"/>
      <c r="S102623" s="645"/>
      <c r="T102623" s="645"/>
    </row>
    <row r="102624" spans="10:20" ht="15.6">
      <c r="J102624" s="644"/>
      <c r="K102624" s="644"/>
      <c r="L102624" s="644"/>
      <c r="M102624" s="645"/>
      <c r="N102624" s="645"/>
      <c r="O102624" s="645"/>
      <c r="P102624" s="645"/>
      <c r="Q102624" s="645"/>
      <c r="R102624" s="645"/>
      <c r="S102624" s="645"/>
      <c r="T102624" s="645"/>
    </row>
    <row r="102625" spans="10:20" ht="15.6">
      <c r="J102625" s="644"/>
      <c r="K102625" s="644"/>
      <c r="L102625" s="644"/>
      <c r="M102625" s="645"/>
      <c r="N102625" s="645"/>
      <c r="O102625" s="645"/>
      <c r="P102625" s="645"/>
      <c r="Q102625" s="645"/>
      <c r="R102625" s="645"/>
      <c r="S102625" s="645"/>
      <c r="T102625" s="645"/>
    </row>
    <row r="102626" spans="10:20" ht="15.6">
      <c r="J102626" s="644"/>
      <c r="K102626" s="644"/>
      <c r="L102626" s="644"/>
      <c r="M102626" s="645"/>
      <c r="N102626" s="645"/>
      <c r="O102626" s="645"/>
      <c r="P102626" s="645"/>
      <c r="Q102626" s="645"/>
      <c r="R102626" s="645"/>
      <c r="S102626" s="645"/>
      <c r="T102626" s="645"/>
    </row>
    <row r="102627" spans="10:20" ht="15.6">
      <c r="J102627" s="644"/>
      <c r="K102627" s="644"/>
      <c r="L102627" s="644"/>
      <c r="M102627" s="645"/>
      <c r="N102627" s="645"/>
      <c r="O102627" s="645"/>
      <c r="P102627" s="645"/>
      <c r="Q102627" s="645"/>
      <c r="R102627" s="645"/>
      <c r="S102627" s="645"/>
      <c r="T102627" s="645"/>
    </row>
    <row r="102628" spans="10:20" ht="15.6">
      <c r="J102628" s="644"/>
      <c r="K102628" s="644"/>
      <c r="L102628" s="644"/>
      <c r="M102628" s="645"/>
      <c r="N102628" s="645"/>
      <c r="O102628" s="645"/>
      <c r="P102628" s="645"/>
      <c r="Q102628" s="645"/>
      <c r="R102628" s="645"/>
      <c r="S102628" s="645"/>
      <c r="T102628" s="645"/>
    </row>
    <row r="102629" spans="10:20" ht="15.6">
      <c r="J102629" s="644"/>
      <c r="K102629" s="644"/>
      <c r="L102629" s="644"/>
      <c r="M102629" s="645"/>
      <c r="N102629" s="645"/>
      <c r="O102629" s="645"/>
      <c r="P102629" s="645"/>
      <c r="Q102629" s="645"/>
      <c r="R102629" s="645"/>
      <c r="S102629" s="645"/>
      <c r="T102629" s="645"/>
    </row>
    <row r="102630" spans="10:20" ht="15.6">
      <c r="J102630" s="644"/>
      <c r="K102630" s="644"/>
      <c r="L102630" s="644"/>
      <c r="M102630" s="645"/>
      <c r="N102630" s="645"/>
      <c r="O102630" s="645"/>
      <c r="P102630" s="645"/>
      <c r="Q102630" s="645"/>
      <c r="R102630" s="645"/>
      <c r="S102630" s="645"/>
      <c r="T102630" s="645"/>
    </row>
    <row r="102631" spans="10:20" ht="15.6">
      <c r="J102631" s="644"/>
      <c r="K102631" s="644"/>
      <c r="L102631" s="644"/>
      <c r="M102631" s="645"/>
      <c r="N102631" s="645"/>
      <c r="O102631" s="645"/>
      <c r="P102631" s="645"/>
      <c r="Q102631" s="645"/>
      <c r="R102631" s="645"/>
      <c r="S102631" s="645"/>
      <c r="T102631" s="645"/>
    </row>
    <row r="102632" spans="10:20" ht="15.6">
      <c r="J102632" s="644"/>
      <c r="K102632" s="644"/>
      <c r="L102632" s="644"/>
      <c r="M102632" s="645"/>
      <c r="N102632" s="645"/>
      <c r="O102632" s="645"/>
      <c r="P102632" s="645"/>
      <c r="Q102632" s="645"/>
      <c r="R102632" s="645"/>
      <c r="S102632" s="645"/>
      <c r="T102632" s="645"/>
    </row>
    <row r="102633" spans="10:20" ht="15.6">
      <c r="J102633" s="644"/>
      <c r="K102633" s="644"/>
      <c r="L102633" s="644"/>
      <c r="M102633" s="645"/>
      <c r="N102633" s="645"/>
      <c r="O102633" s="645"/>
      <c r="P102633" s="645"/>
      <c r="Q102633" s="645"/>
      <c r="R102633" s="645"/>
      <c r="S102633" s="645"/>
      <c r="T102633" s="645"/>
    </row>
    <row r="102634" spans="10:20" ht="15.6">
      <c r="J102634" s="644"/>
      <c r="K102634" s="644"/>
      <c r="L102634" s="644"/>
      <c r="M102634" s="645"/>
      <c r="N102634" s="645"/>
      <c r="O102634" s="645"/>
      <c r="P102634" s="645"/>
      <c r="Q102634" s="645"/>
      <c r="R102634" s="645"/>
      <c r="S102634" s="645"/>
      <c r="T102634" s="645"/>
    </row>
    <row r="102635" spans="10:20" ht="15.6">
      <c r="J102635" s="644"/>
      <c r="K102635" s="644"/>
      <c r="L102635" s="644"/>
      <c r="M102635" s="645"/>
      <c r="N102635" s="645"/>
      <c r="O102635" s="645"/>
      <c r="P102635" s="645"/>
      <c r="Q102635" s="645"/>
      <c r="R102635" s="645"/>
      <c r="S102635" s="645"/>
      <c r="T102635" s="645"/>
    </row>
    <row r="102636" spans="10:20" ht="15.6">
      <c r="J102636" s="644"/>
      <c r="K102636" s="644"/>
      <c r="L102636" s="644"/>
      <c r="M102636" s="645"/>
      <c r="N102636" s="645"/>
      <c r="O102636" s="645"/>
      <c r="P102636" s="645"/>
      <c r="Q102636" s="645"/>
      <c r="R102636" s="645"/>
      <c r="S102636" s="645"/>
      <c r="T102636" s="645"/>
    </row>
    <row r="102637" spans="10:20" ht="15.6">
      <c r="J102637" s="644"/>
      <c r="K102637" s="644"/>
      <c r="L102637" s="644"/>
      <c r="M102637" s="645"/>
      <c r="N102637" s="645"/>
      <c r="O102637" s="645"/>
      <c r="P102637" s="645"/>
      <c r="Q102637" s="645"/>
      <c r="R102637" s="645"/>
      <c r="S102637" s="645"/>
      <c r="T102637" s="645"/>
    </row>
    <row r="102638" spans="10:20" ht="15.6">
      <c r="J102638" s="644"/>
      <c r="K102638" s="644"/>
      <c r="L102638" s="644"/>
      <c r="M102638" s="645"/>
      <c r="N102638" s="645"/>
      <c r="O102638" s="645"/>
      <c r="P102638" s="645"/>
      <c r="Q102638" s="645"/>
      <c r="R102638" s="645"/>
      <c r="S102638" s="645"/>
      <c r="T102638" s="645"/>
    </row>
    <row r="102639" spans="10:20" ht="15.6">
      <c r="J102639" s="644"/>
      <c r="K102639" s="644"/>
      <c r="L102639" s="644"/>
      <c r="M102639" s="645"/>
      <c r="N102639" s="645"/>
      <c r="O102639" s="645"/>
      <c r="P102639" s="645"/>
      <c r="Q102639" s="645"/>
      <c r="R102639" s="645"/>
      <c r="S102639" s="645"/>
      <c r="T102639" s="645"/>
    </row>
    <row r="102640" spans="10:20" ht="15.6">
      <c r="J102640" s="644"/>
      <c r="K102640" s="644"/>
      <c r="L102640" s="644"/>
      <c r="M102640" s="645"/>
      <c r="N102640" s="645"/>
      <c r="O102640" s="645"/>
      <c r="P102640" s="645"/>
      <c r="Q102640" s="645"/>
      <c r="R102640" s="645"/>
      <c r="S102640" s="645"/>
      <c r="T102640" s="645"/>
    </row>
    <row r="102641" spans="10:20" ht="15.6">
      <c r="J102641" s="644"/>
      <c r="K102641" s="644"/>
      <c r="L102641" s="644"/>
      <c r="M102641" s="645"/>
      <c r="N102641" s="645"/>
      <c r="O102641" s="645"/>
      <c r="P102641" s="645"/>
      <c r="Q102641" s="645"/>
      <c r="R102641" s="645"/>
      <c r="S102641" s="645"/>
      <c r="T102641" s="645"/>
    </row>
    <row r="102642" spans="10:20" ht="15.6">
      <c r="J102642" s="644"/>
      <c r="K102642" s="644"/>
      <c r="L102642" s="644"/>
      <c r="M102642" s="645"/>
      <c r="N102642" s="645"/>
      <c r="O102642" s="645"/>
      <c r="P102642" s="645"/>
      <c r="Q102642" s="645"/>
      <c r="R102642" s="645"/>
      <c r="S102642" s="645"/>
      <c r="T102642" s="645"/>
    </row>
    <row r="102643" spans="10:20" ht="15.6">
      <c r="J102643" s="644"/>
      <c r="K102643" s="644"/>
      <c r="L102643" s="644"/>
      <c r="M102643" s="645"/>
      <c r="N102643" s="645"/>
      <c r="O102643" s="645"/>
      <c r="P102643" s="645"/>
      <c r="Q102643" s="645"/>
      <c r="R102643" s="645"/>
      <c r="S102643" s="645"/>
      <c r="T102643" s="645"/>
    </row>
    <row r="102644" spans="10:20" ht="15.6">
      <c r="J102644" s="644"/>
      <c r="K102644" s="644"/>
      <c r="L102644" s="644"/>
      <c r="M102644" s="645"/>
      <c r="N102644" s="645"/>
      <c r="O102644" s="645"/>
      <c r="P102644" s="645"/>
      <c r="Q102644" s="645"/>
      <c r="R102644" s="645"/>
      <c r="S102644" s="645"/>
      <c r="T102644" s="645"/>
    </row>
    <row r="102645" spans="10:20" ht="15.6">
      <c r="J102645" s="644"/>
      <c r="K102645" s="644"/>
      <c r="L102645" s="644"/>
      <c r="M102645" s="645"/>
      <c r="N102645" s="645"/>
      <c r="O102645" s="645"/>
      <c r="P102645" s="645"/>
      <c r="Q102645" s="645"/>
      <c r="R102645" s="645"/>
      <c r="S102645" s="645"/>
      <c r="T102645" s="645"/>
    </row>
    <row r="102646" spans="10:20" ht="15.6">
      <c r="J102646" s="644"/>
      <c r="K102646" s="644"/>
      <c r="L102646" s="644"/>
      <c r="M102646" s="645"/>
      <c r="N102646" s="645"/>
      <c r="O102646" s="645"/>
      <c r="P102646" s="645"/>
      <c r="Q102646" s="645"/>
      <c r="R102646" s="645"/>
      <c r="S102646" s="645"/>
      <c r="T102646" s="645"/>
    </row>
    <row r="102647" spans="10:20" ht="15.6">
      <c r="J102647" s="644"/>
      <c r="K102647" s="644"/>
      <c r="L102647" s="644"/>
      <c r="M102647" s="645"/>
      <c r="N102647" s="645"/>
      <c r="O102647" s="645"/>
      <c r="P102647" s="645"/>
      <c r="Q102647" s="645"/>
      <c r="R102647" s="645"/>
      <c r="S102647" s="645"/>
      <c r="T102647" s="645"/>
    </row>
    <row r="102648" spans="10:20" ht="15.6">
      <c r="J102648" s="644"/>
      <c r="K102648" s="644"/>
      <c r="L102648" s="644"/>
      <c r="M102648" s="645"/>
      <c r="N102648" s="645"/>
      <c r="O102648" s="645"/>
      <c r="P102648" s="645"/>
      <c r="Q102648" s="645"/>
      <c r="R102648" s="645"/>
      <c r="S102648" s="645"/>
      <c r="T102648" s="645"/>
    </row>
    <row r="102649" spans="10:20" ht="15.6">
      <c r="J102649" s="644"/>
      <c r="K102649" s="644"/>
      <c r="L102649" s="644"/>
      <c r="M102649" s="645"/>
      <c r="N102649" s="645"/>
      <c r="O102649" s="645"/>
      <c r="P102649" s="645"/>
      <c r="Q102649" s="645"/>
      <c r="R102649" s="645"/>
      <c r="S102649" s="645"/>
      <c r="T102649" s="645"/>
    </row>
    <row r="102650" spans="10:20" ht="15.6">
      <c r="J102650" s="644"/>
      <c r="K102650" s="644"/>
      <c r="L102650" s="644"/>
      <c r="M102650" s="645"/>
      <c r="N102650" s="645"/>
      <c r="O102650" s="645"/>
      <c r="P102650" s="645"/>
      <c r="Q102650" s="645"/>
      <c r="R102650" s="645"/>
      <c r="S102650" s="645"/>
      <c r="T102650" s="645"/>
    </row>
    <row r="102651" spans="10:20" ht="15.6">
      <c r="J102651" s="644"/>
      <c r="K102651" s="644"/>
      <c r="L102651" s="644"/>
      <c r="M102651" s="645"/>
      <c r="N102651" s="645"/>
      <c r="O102651" s="645"/>
      <c r="P102651" s="645"/>
      <c r="Q102651" s="645"/>
      <c r="R102651" s="645"/>
      <c r="S102651" s="645"/>
      <c r="T102651" s="645"/>
    </row>
    <row r="102652" spans="10:20" ht="15.6">
      <c r="J102652" s="644"/>
      <c r="K102652" s="644"/>
      <c r="L102652" s="644"/>
      <c r="M102652" s="645"/>
      <c r="N102652" s="645"/>
      <c r="O102652" s="645"/>
      <c r="P102652" s="645"/>
      <c r="Q102652" s="645"/>
      <c r="R102652" s="645"/>
      <c r="S102652" s="645"/>
      <c r="T102652" s="645"/>
    </row>
    <row r="102653" spans="10:20" ht="15.6">
      <c r="J102653" s="644"/>
      <c r="K102653" s="644"/>
      <c r="L102653" s="644"/>
      <c r="M102653" s="645"/>
      <c r="N102653" s="645"/>
      <c r="O102653" s="645"/>
      <c r="P102653" s="645"/>
      <c r="Q102653" s="645"/>
      <c r="R102653" s="645"/>
      <c r="S102653" s="645"/>
      <c r="T102653" s="645"/>
    </row>
    <row r="102654" spans="10:20" ht="15.6">
      <c r="J102654" s="644"/>
      <c r="K102654" s="644"/>
      <c r="L102654" s="644"/>
      <c r="M102654" s="645"/>
      <c r="N102654" s="645"/>
      <c r="O102654" s="645"/>
      <c r="P102654" s="645"/>
      <c r="Q102654" s="645"/>
      <c r="R102654" s="645"/>
      <c r="S102654" s="645"/>
      <c r="T102654" s="645"/>
    </row>
    <row r="102655" spans="10:20" ht="15.6">
      <c r="J102655" s="644"/>
      <c r="K102655" s="644"/>
      <c r="L102655" s="644"/>
      <c r="M102655" s="645"/>
      <c r="N102655" s="645"/>
      <c r="O102655" s="645"/>
      <c r="P102655" s="645"/>
      <c r="Q102655" s="645"/>
      <c r="R102655" s="645"/>
      <c r="S102655" s="645"/>
      <c r="T102655" s="645"/>
    </row>
    <row r="102656" spans="10:20" ht="15.6">
      <c r="J102656" s="644"/>
      <c r="K102656" s="644"/>
      <c r="L102656" s="644"/>
      <c r="M102656" s="645"/>
      <c r="N102656" s="645"/>
      <c r="O102656" s="645"/>
      <c r="P102656" s="645"/>
      <c r="Q102656" s="645"/>
      <c r="R102656" s="645"/>
      <c r="S102656" s="645"/>
      <c r="T102656" s="645"/>
    </row>
    <row r="102657" spans="10:20" ht="15.6">
      <c r="J102657" s="644"/>
      <c r="K102657" s="644"/>
      <c r="L102657" s="644"/>
      <c r="M102657" s="645"/>
      <c r="N102657" s="645"/>
      <c r="O102657" s="645"/>
      <c r="P102657" s="645"/>
      <c r="Q102657" s="645"/>
      <c r="R102657" s="645"/>
      <c r="S102657" s="645"/>
      <c r="T102657" s="645"/>
    </row>
    <row r="102658" spans="10:20" ht="15.6">
      <c r="J102658" s="644"/>
      <c r="K102658" s="644"/>
      <c r="L102658" s="644"/>
      <c r="M102658" s="645"/>
      <c r="N102658" s="645"/>
      <c r="O102658" s="645"/>
      <c r="P102658" s="645"/>
      <c r="Q102658" s="645"/>
      <c r="R102658" s="645"/>
      <c r="S102658" s="645"/>
      <c r="T102658" s="645"/>
    </row>
    <row r="102659" spans="10:20" ht="15.6">
      <c r="J102659" s="644"/>
      <c r="K102659" s="644"/>
      <c r="L102659" s="644"/>
      <c r="M102659" s="645"/>
      <c r="N102659" s="645"/>
      <c r="O102659" s="645"/>
      <c r="P102659" s="645"/>
      <c r="Q102659" s="645"/>
      <c r="R102659" s="645"/>
      <c r="S102659" s="645"/>
      <c r="T102659" s="645"/>
    </row>
    <row r="102660" spans="10:20" ht="15.6">
      <c r="J102660" s="644"/>
      <c r="K102660" s="644"/>
      <c r="L102660" s="644"/>
      <c r="M102660" s="645"/>
      <c r="N102660" s="645"/>
      <c r="O102660" s="645"/>
      <c r="P102660" s="645"/>
      <c r="Q102660" s="645"/>
      <c r="R102660" s="645"/>
      <c r="S102660" s="645"/>
      <c r="T102660" s="645"/>
    </row>
    <row r="102661" spans="10:20" ht="15.6">
      <c r="J102661" s="644"/>
      <c r="K102661" s="644"/>
      <c r="L102661" s="644"/>
      <c r="M102661" s="645"/>
      <c r="N102661" s="645"/>
      <c r="O102661" s="645"/>
      <c r="P102661" s="645"/>
      <c r="Q102661" s="645"/>
      <c r="R102661" s="645"/>
      <c r="S102661" s="645"/>
      <c r="T102661" s="645"/>
    </row>
    <row r="102662" spans="10:20" ht="15.6">
      <c r="J102662" s="644"/>
      <c r="K102662" s="644"/>
      <c r="L102662" s="644"/>
      <c r="M102662" s="645"/>
      <c r="N102662" s="645"/>
      <c r="O102662" s="645"/>
      <c r="P102662" s="645"/>
      <c r="Q102662" s="645"/>
      <c r="R102662" s="645"/>
      <c r="S102662" s="645"/>
      <c r="T102662" s="645"/>
    </row>
    <row r="102663" spans="10:20" ht="15.6">
      <c r="J102663" s="644"/>
      <c r="K102663" s="644"/>
      <c r="L102663" s="644"/>
      <c r="M102663" s="645"/>
      <c r="N102663" s="645"/>
      <c r="O102663" s="645"/>
      <c r="P102663" s="645"/>
      <c r="Q102663" s="645"/>
      <c r="R102663" s="645"/>
      <c r="S102663" s="645"/>
      <c r="T102663" s="645"/>
    </row>
    <row r="102664" spans="10:20" ht="15.6">
      <c r="J102664" s="644"/>
      <c r="K102664" s="644"/>
      <c r="L102664" s="644"/>
      <c r="M102664" s="645"/>
      <c r="N102664" s="645"/>
      <c r="O102664" s="645"/>
      <c r="P102664" s="645"/>
      <c r="Q102664" s="645"/>
      <c r="R102664" s="645"/>
      <c r="S102664" s="645"/>
      <c r="T102664" s="645"/>
    </row>
    <row r="102665" spans="10:20" ht="15.6">
      <c r="J102665" s="644"/>
      <c r="K102665" s="644"/>
      <c r="L102665" s="644"/>
      <c r="M102665" s="645"/>
      <c r="N102665" s="645"/>
      <c r="O102665" s="645"/>
      <c r="P102665" s="645"/>
      <c r="Q102665" s="645"/>
      <c r="R102665" s="645"/>
      <c r="S102665" s="645"/>
      <c r="T102665" s="645"/>
    </row>
    <row r="102666" spans="10:20" ht="15.6">
      <c r="J102666" s="644"/>
      <c r="K102666" s="644"/>
      <c r="L102666" s="644"/>
      <c r="M102666" s="645"/>
      <c r="N102666" s="645"/>
      <c r="O102666" s="645"/>
      <c r="P102666" s="645"/>
      <c r="Q102666" s="645"/>
      <c r="R102666" s="645"/>
      <c r="S102666" s="645"/>
      <c r="T102666" s="645"/>
    </row>
    <row r="102667" spans="10:20" ht="15.6">
      <c r="J102667" s="644"/>
      <c r="K102667" s="644"/>
      <c r="L102667" s="644"/>
      <c r="M102667" s="645"/>
      <c r="N102667" s="645"/>
      <c r="O102667" s="645"/>
      <c r="P102667" s="645"/>
      <c r="Q102667" s="645"/>
      <c r="R102667" s="645"/>
      <c r="S102667" s="645"/>
      <c r="T102667" s="645"/>
    </row>
    <row r="102668" spans="10:20" ht="15.6">
      <c r="J102668" s="644"/>
      <c r="K102668" s="644"/>
      <c r="L102668" s="644"/>
      <c r="M102668" s="645"/>
      <c r="N102668" s="645"/>
      <c r="O102668" s="645"/>
      <c r="P102668" s="645"/>
      <c r="Q102668" s="645"/>
      <c r="R102668" s="645"/>
      <c r="S102668" s="645"/>
      <c r="T102668" s="645"/>
    </row>
    <row r="102669" spans="10:20" ht="15.6">
      <c r="J102669" s="644"/>
      <c r="K102669" s="644"/>
      <c r="L102669" s="644"/>
      <c r="M102669" s="645"/>
      <c r="N102669" s="645"/>
      <c r="O102669" s="645"/>
      <c r="P102669" s="645"/>
      <c r="Q102669" s="645"/>
      <c r="R102669" s="645"/>
      <c r="S102669" s="645"/>
      <c r="T102669" s="645"/>
    </row>
    <row r="102670" spans="10:20" ht="15.6">
      <c r="J102670" s="644"/>
      <c r="K102670" s="644"/>
      <c r="L102670" s="644"/>
      <c r="M102670" s="645"/>
      <c r="N102670" s="645"/>
      <c r="O102670" s="645"/>
      <c r="P102670" s="645"/>
      <c r="Q102670" s="645"/>
      <c r="R102670" s="645"/>
      <c r="S102670" s="645"/>
      <c r="T102670" s="645"/>
    </row>
    <row r="102671" spans="10:20" ht="15.6">
      <c r="J102671" s="644"/>
      <c r="K102671" s="644"/>
      <c r="L102671" s="644"/>
      <c r="M102671" s="645"/>
      <c r="N102671" s="645"/>
      <c r="O102671" s="645"/>
      <c r="P102671" s="645"/>
      <c r="Q102671" s="645"/>
      <c r="R102671" s="645"/>
      <c r="S102671" s="645"/>
      <c r="T102671" s="645"/>
    </row>
    <row r="102672" spans="10:20" ht="15.6">
      <c r="J102672" s="644"/>
      <c r="K102672" s="644"/>
      <c r="L102672" s="644"/>
      <c r="M102672" s="645"/>
      <c r="N102672" s="645"/>
      <c r="O102672" s="645"/>
      <c r="P102672" s="645"/>
      <c r="Q102672" s="645"/>
      <c r="R102672" s="645"/>
      <c r="S102672" s="645"/>
      <c r="T102672" s="645"/>
    </row>
    <row r="102673" spans="10:20" ht="15.6">
      <c r="J102673" s="644"/>
      <c r="K102673" s="644"/>
      <c r="L102673" s="644"/>
      <c r="M102673" s="645"/>
      <c r="N102673" s="645"/>
      <c r="O102673" s="645"/>
      <c r="P102673" s="645"/>
      <c r="Q102673" s="645"/>
      <c r="R102673" s="645"/>
      <c r="S102673" s="645"/>
      <c r="T102673" s="645"/>
    </row>
    <row r="102674" spans="10:20" ht="15.6">
      <c r="J102674" s="644"/>
      <c r="K102674" s="644"/>
      <c r="L102674" s="644"/>
      <c r="M102674" s="645"/>
      <c r="N102674" s="645"/>
      <c r="O102674" s="645"/>
      <c r="P102674" s="645"/>
      <c r="Q102674" s="645"/>
      <c r="R102674" s="645"/>
      <c r="S102674" s="645"/>
      <c r="T102674" s="645"/>
    </row>
    <row r="102675" spans="10:20" ht="15.6">
      <c r="J102675" s="644"/>
      <c r="K102675" s="644"/>
      <c r="L102675" s="644"/>
      <c r="M102675" s="645"/>
      <c r="N102675" s="645"/>
      <c r="O102675" s="645"/>
      <c r="P102675" s="645"/>
      <c r="Q102675" s="645"/>
      <c r="R102675" s="645"/>
      <c r="S102675" s="645"/>
      <c r="T102675" s="645"/>
    </row>
    <row r="102676" spans="10:20" ht="15.6">
      <c r="J102676" s="644"/>
      <c r="K102676" s="644"/>
      <c r="L102676" s="644"/>
      <c r="M102676" s="645"/>
      <c r="N102676" s="645"/>
      <c r="O102676" s="645"/>
      <c r="P102676" s="645"/>
      <c r="Q102676" s="645"/>
      <c r="R102676" s="645"/>
      <c r="S102676" s="645"/>
      <c r="T102676" s="645"/>
    </row>
    <row r="102677" spans="10:20" ht="15.6">
      <c r="J102677" s="644"/>
      <c r="K102677" s="644"/>
      <c r="L102677" s="644"/>
      <c r="M102677" s="645"/>
      <c r="N102677" s="645"/>
      <c r="O102677" s="645"/>
      <c r="P102677" s="645"/>
      <c r="Q102677" s="645"/>
      <c r="R102677" s="645"/>
      <c r="S102677" s="645"/>
      <c r="T102677" s="645"/>
    </row>
    <row r="102678" spans="10:20" ht="15.6">
      <c r="J102678" s="644"/>
      <c r="K102678" s="644"/>
      <c r="L102678" s="644"/>
      <c r="M102678" s="645"/>
      <c r="N102678" s="645"/>
      <c r="O102678" s="645"/>
      <c r="P102678" s="645"/>
      <c r="Q102678" s="645"/>
      <c r="R102678" s="645"/>
      <c r="S102678" s="645"/>
      <c r="T102678" s="645"/>
    </row>
    <row r="102679" spans="10:20" ht="15.6">
      <c r="J102679" s="644"/>
      <c r="K102679" s="644"/>
      <c r="L102679" s="644"/>
      <c r="M102679" s="645"/>
      <c r="N102679" s="645"/>
      <c r="O102679" s="645"/>
      <c r="P102679" s="645"/>
      <c r="Q102679" s="645"/>
      <c r="R102679" s="645"/>
      <c r="S102679" s="645"/>
      <c r="T102679" s="645"/>
    </row>
    <row r="102680" spans="10:20" ht="15.6">
      <c r="J102680" s="644"/>
      <c r="K102680" s="644"/>
      <c r="L102680" s="644"/>
      <c r="M102680" s="645"/>
      <c r="N102680" s="645"/>
      <c r="O102680" s="645"/>
      <c r="P102680" s="645"/>
      <c r="Q102680" s="645"/>
      <c r="R102680" s="645"/>
      <c r="S102680" s="645"/>
      <c r="T102680" s="645"/>
    </row>
    <row r="102681" spans="10:20" ht="15.6">
      <c r="J102681" s="644"/>
      <c r="K102681" s="644"/>
      <c r="L102681" s="644"/>
      <c r="M102681" s="645"/>
      <c r="N102681" s="645"/>
      <c r="O102681" s="645"/>
      <c r="P102681" s="645"/>
      <c r="Q102681" s="645"/>
      <c r="R102681" s="645"/>
      <c r="S102681" s="645"/>
      <c r="T102681" s="645"/>
    </row>
    <row r="102682" spans="10:20" ht="15.6">
      <c r="J102682" s="644"/>
      <c r="K102682" s="644"/>
      <c r="L102682" s="644"/>
      <c r="M102682" s="645"/>
      <c r="N102682" s="645"/>
      <c r="O102682" s="645"/>
      <c r="P102682" s="645"/>
      <c r="Q102682" s="645"/>
      <c r="R102682" s="645"/>
      <c r="S102682" s="645"/>
      <c r="T102682" s="645"/>
    </row>
    <row r="102683" spans="10:20" ht="15.6">
      <c r="J102683" s="644"/>
      <c r="K102683" s="644"/>
      <c r="L102683" s="644"/>
      <c r="M102683" s="645"/>
      <c r="N102683" s="645"/>
      <c r="O102683" s="645"/>
      <c r="P102683" s="645"/>
      <c r="Q102683" s="645"/>
      <c r="R102683" s="645"/>
      <c r="S102683" s="645"/>
      <c r="T102683" s="645"/>
    </row>
    <row r="102684" spans="10:20" ht="15.6">
      <c r="J102684" s="644"/>
      <c r="K102684" s="644"/>
      <c r="L102684" s="644"/>
      <c r="M102684" s="645"/>
      <c r="N102684" s="645"/>
      <c r="O102684" s="645"/>
      <c r="P102684" s="645"/>
      <c r="Q102684" s="645"/>
      <c r="R102684" s="645"/>
      <c r="S102684" s="645"/>
      <c r="T102684" s="645"/>
    </row>
    <row r="102685" spans="10:20" ht="15.6">
      <c r="J102685" s="644"/>
      <c r="K102685" s="644"/>
      <c r="L102685" s="644"/>
      <c r="M102685" s="645"/>
      <c r="N102685" s="645"/>
      <c r="O102685" s="645"/>
      <c r="P102685" s="645"/>
      <c r="Q102685" s="645"/>
      <c r="R102685" s="645"/>
      <c r="S102685" s="645"/>
      <c r="T102685" s="645"/>
    </row>
    <row r="102686" spans="10:20" ht="15.6">
      <c r="J102686" s="644"/>
      <c r="K102686" s="644"/>
      <c r="L102686" s="644"/>
      <c r="M102686" s="645"/>
      <c r="N102686" s="645"/>
      <c r="O102686" s="645"/>
      <c r="P102686" s="645"/>
      <c r="Q102686" s="645"/>
      <c r="R102686" s="645"/>
      <c r="S102686" s="645"/>
      <c r="T102686" s="645"/>
    </row>
    <row r="102687" spans="10:20" ht="15.6">
      <c r="J102687" s="644"/>
      <c r="K102687" s="644"/>
      <c r="L102687" s="644"/>
      <c r="M102687" s="645"/>
      <c r="N102687" s="645"/>
      <c r="O102687" s="645"/>
      <c r="P102687" s="645"/>
      <c r="Q102687" s="645"/>
      <c r="R102687" s="645"/>
      <c r="S102687" s="645"/>
      <c r="T102687" s="645"/>
    </row>
    <row r="102688" spans="10:20" ht="15.6">
      <c r="J102688" s="644"/>
      <c r="K102688" s="644"/>
      <c r="L102688" s="644"/>
      <c r="M102688" s="645"/>
      <c r="N102688" s="645"/>
      <c r="O102688" s="645"/>
      <c r="P102688" s="645"/>
      <c r="Q102688" s="645"/>
      <c r="R102688" s="645"/>
      <c r="S102688" s="645"/>
      <c r="T102688" s="645"/>
    </row>
    <row r="102689" spans="10:20" ht="15.6">
      <c r="J102689" s="644"/>
      <c r="K102689" s="644"/>
      <c r="L102689" s="644"/>
      <c r="M102689" s="645"/>
      <c r="N102689" s="645"/>
      <c r="O102689" s="645"/>
      <c r="P102689" s="645"/>
      <c r="Q102689" s="645"/>
      <c r="R102689" s="645"/>
      <c r="S102689" s="645"/>
      <c r="T102689" s="645"/>
    </row>
    <row r="102690" spans="10:20" ht="15.6">
      <c r="J102690" s="644"/>
      <c r="K102690" s="644"/>
      <c r="L102690" s="644"/>
      <c r="M102690" s="645"/>
      <c r="N102690" s="645"/>
      <c r="O102690" s="645"/>
      <c r="P102690" s="645"/>
      <c r="Q102690" s="645"/>
      <c r="R102690" s="645"/>
      <c r="S102690" s="645"/>
      <c r="T102690" s="645"/>
    </row>
    <row r="102691" spans="10:20" ht="15.6">
      <c r="J102691" s="644"/>
      <c r="K102691" s="644"/>
      <c r="L102691" s="644"/>
      <c r="M102691" s="645"/>
      <c r="N102691" s="645"/>
      <c r="O102691" s="645"/>
      <c r="P102691" s="645"/>
      <c r="Q102691" s="645"/>
      <c r="R102691" s="645"/>
      <c r="S102691" s="645"/>
      <c r="T102691" s="645"/>
    </row>
    <row r="102692" spans="10:20" ht="15.6">
      <c r="J102692" s="644"/>
      <c r="K102692" s="644"/>
      <c r="L102692" s="644"/>
      <c r="M102692" s="645"/>
      <c r="N102692" s="645"/>
      <c r="O102692" s="645"/>
      <c r="P102692" s="645"/>
      <c r="Q102692" s="645"/>
      <c r="R102692" s="645"/>
      <c r="S102692" s="645"/>
      <c r="T102692" s="645"/>
    </row>
    <row r="102693" spans="10:20" ht="15.6">
      <c r="J102693" s="644"/>
      <c r="K102693" s="644"/>
      <c r="L102693" s="644"/>
      <c r="M102693" s="645"/>
      <c r="N102693" s="645"/>
      <c r="O102693" s="645"/>
      <c r="P102693" s="645"/>
      <c r="Q102693" s="645"/>
      <c r="R102693" s="645"/>
      <c r="S102693" s="645"/>
      <c r="T102693" s="645"/>
    </row>
    <row r="102694" spans="10:20" ht="15.6">
      <c r="J102694" s="644"/>
      <c r="K102694" s="644"/>
      <c r="L102694" s="644"/>
      <c r="M102694" s="645"/>
      <c r="N102694" s="645"/>
      <c r="O102694" s="645"/>
      <c r="P102694" s="645"/>
      <c r="Q102694" s="645"/>
      <c r="R102694" s="645"/>
      <c r="S102694" s="645"/>
      <c r="T102694" s="645"/>
    </row>
    <row r="102695" spans="10:20" ht="15.6">
      <c r="J102695" s="644"/>
      <c r="K102695" s="644"/>
      <c r="L102695" s="644"/>
      <c r="M102695" s="645"/>
      <c r="N102695" s="645"/>
      <c r="O102695" s="645"/>
      <c r="P102695" s="645"/>
      <c r="Q102695" s="645"/>
      <c r="R102695" s="645"/>
      <c r="S102695" s="645"/>
      <c r="T102695" s="645"/>
    </row>
    <row r="102696" spans="10:20" ht="15.6">
      <c r="J102696" s="644"/>
      <c r="K102696" s="644"/>
      <c r="L102696" s="644"/>
      <c r="M102696" s="645"/>
      <c r="N102696" s="645"/>
      <c r="O102696" s="645"/>
      <c r="P102696" s="645"/>
      <c r="Q102696" s="645"/>
      <c r="R102696" s="645"/>
      <c r="S102696" s="645"/>
      <c r="T102696" s="645"/>
    </row>
    <row r="102697" spans="10:20" ht="15.6">
      <c r="J102697" s="644"/>
      <c r="K102697" s="644"/>
      <c r="L102697" s="644"/>
      <c r="M102697" s="645"/>
      <c r="N102697" s="645"/>
      <c r="O102697" s="645"/>
      <c r="P102697" s="645"/>
      <c r="Q102697" s="645"/>
      <c r="R102697" s="645"/>
      <c r="S102697" s="645"/>
      <c r="T102697" s="645"/>
    </row>
    <row r="102698" spans="10:20" ht="15.6">
      <c r="J102698" s="644"/>
      <c r="K102698" s="644"/>
      <c r="L102698" s="644"/>
      <c r="M102698" s="645"/>
      <c r="N102698" s="645"/>
      <c r="O102698" s="645"/>
      <c r="P102698" s="645"/>
      <c r="Q102698" s="645"/>
      <c r="R102698" s="645"/>
      <c r="S102698" s="645"/>
      <c r="T102698" s="645"/>
    </row>
    <row r="102699" spans="10:20" ht="15.6">
      <c r="J102699" s="644"/>
      <c r="K102699" s="644"/>
      <c r="L102699" s="644"/>
      <c r="M102699" s="645"/>
      <c r="N102699" s="645"/>
      <c r="O102699" s="645"/>
      <c r="P102699" s="645"/>
      <c r="Q102699" s="645"/>
      <c r="R102699" s="645"/>
      <c r="S102699" s="645"/>
      <c r="T102699" s="645"/>
    </row>
    <row r="102700" spans="10:20" ht="15.6">
      <c r="J102700" s="644"/>
      <c r="K102700" s="644"/>
      <c r="L102700" s="644"/>
      <c r="M102700" s="645"/>
      <c r="N102700" s="645"/>
      <c r="O102700" s="645"/>
      <c r="P102700" s="645"/>
      <c r="Q102700" s="645"/>
      <c r="R102700" s="645"/>
      <c r="S102700" s="645"/>
      <c r="T102700" s="645"/>
    </row>
    <row r="102701" spans="10:20" ht="15.6">
      <c r="J102701" s="644"/>
      <c r="K102701" s="644"/>
      <c r="L102701" s="644"/>
      <c r="M102701" s="645"/>
      <c r="N102701" s="645"/>
      <c r="O102701" s="645"/>
      <c r="P102701" s="645"/>
      <c r="Q102701" s="645"/>
      <c r="R102701" s="645"/>
      <c r="S102701" s="645"/>
      <c r="T102701" s="645"/>
    </row>
    <row r="102702" spans="10:20" ht="15.6">
      <c r="J102702" s="644"/>
      <c r="K102702" s="644"/>
      <c r="L102702" s="644"/>
      <c r="M102702" s="645"/>
      <c r="N102702" s="645"/>
      <c r="O102702" s="645"/>
      <c r="P102702" s="645"/>
      <c r="Q102702" s="645"/>
      <c r="R102702" s="645"/>
      <c r="S102702" s="645"/>
      <c r="T102702" s="645"/>
    </row>
    <row r="102703" spans="10:20" ht="15.6">
      <c r="J102703" s="644"/>
      <c r="K102703" s="644"/>
      <c r="L102703" s="644"/>
      <c r="M102703" s="645"/>
      <c r="N102703" s="645"/>
      <c r="O102703" s="645"/>
      <c r="P102703" s="645"/>
      <c r="Q102703" s="645"/>
      <c r="R102703" s="645"/>
      <c r="S102703" s="645"/>
      <c r="T102703" s="645"/>
    </row>
    <row r="102704" spans="10:20" ht="15.6">
      <c r="J102704" s="644"/>
      <c r="K102704" s="644"/>
      <c r="L102704" s="644"/>
      <c r="M102704" s="645"/>
      <c r="N102704" s="645"/>
      <c r="O102704" s="645"/>
      <c r="P102704" s="645"/>
      <c r="Q102704" s="645"/>
      <c r="R102704" s="645"/>
      <c r="S102704" s="645"/>
      <c r="T102704" s="645"/>
    </row>
    <row r="102705" spans="10:20" ht="15.6">
      <c r="J102705" s="644"/>
      <c r="K102705" s="644"/>
      <c r="L102705" s="644"/>
      <c r="M102705" s="645"/>
      <c r="N102705" s="645"/>
      <c r="O102705" s="645"/>
      <c r="P102705" s="645"/>
      <c r="Q102705" s="645"/>
      <c r="R102705" s="645"/>
      <c r="S102705" s="645"/>
      <c r="T102705" s="645"/>
    </row>
    <row r="102706" spans="10:20" ht="15.6">
      <c r="J102706" s="644"/>
      <c r="K102706" s="644"/>
      <c r="L102706" s="644"/>
      <c r="M102706" s="645"/>
      <c r="N102706" s="645"/>
      <c r="O102706" s="645"/>
      <c r="P102706" s="645"/>
      <c r="Q102706" s="645"/>
      <c r="R102706" s="645"/>
      <c r="S102706" s="645"/>
      <c r="T102706" s="645"/>
    </row>
    <row r="102707" spans="10:20" ht="15.6">
      <c r="J102707" s="644"/>
      <c r="K102707" s="644"/>
      <c r="L102707" s="644"/>
      <c r="M102707" s="645"/>
      <c r="N102707" s="645"/>
      <c r="O102707" s="645"/>
      <c r="P102707" s="645"/>
      <c r="Q102707" s="645"/>
      <c r="R102707" s="645"/>
      <c r="S102707" s="645"/>
      <c r="T102707" s="645"/>
    </row>
    <row r="102708" spans="10:20" ht="15.6">
      <c r="J102708" s="644"/>
      <c r="K102708" s="644"/>
      <c r="L102708" s="644"/>
      <c r="M102708" s="645"/>
      <c r="N102708" s="645"/>
      <c r="O102708" s="645"/>
      <c r="P102708" s="645"/>
      <c r="Q102708" s="645"/>
      <c r="R102708" s="645"/>
      <c r="S102708" s="645"/>
      <c r="T102708" s="645"/>
    </row>
    <row r="102709" spans="10:20" ht="15.6">
      <c r="J102709" s="644"/>
      <c r="K102709" s="644"/>
      <c r="L102709" s="644"/>
      <c r="M102709" s="645"/>
      <c r="N102709" s="645"/>
      <c r="O102709" s="645"/>
      <c r="P102709" s="645"/>
      <c r="Q102709" s="645"/>
      <c r="R102709" s="645"/>
      <c r="S102709" s="645"/>
      <c r="T102709" s="645"/>
    </row>
    <row r="102710" spans="10:20" ht="15.6">
      <c r="J102710" s="644"/>
      <c r="K102710" s="644"/>
      <c r="L102710" s="644"/>
      <c r="M102710" s="645"/>
      <c r="N102710" s="645"/>
      <c r="O102710" s="645"/>
      <c r="P102710" s="645"/>
      <c r="Q102710" s="645"/>
      <c r="R102710" s="645"/>
      <c r="S102710" s="645"/>
      <c r="T102710" s="645"/>
    </row>
    <row r="102711" spans="10:20" ht="15.6">
      <c r="J102711" s="644"/>
      <c r="K102711" s="644"/>
      <c r="L102711" s="644"/>
      <c r="M102711" s="645"/>
      <c r="N102711" s="645"/>
      <c r="O102711" s="645"/>
      <c r="P102711" s="645"/>
      <c r="Q102711" s="645"/>
      <c r="R102711" s="645"/>
      <c r="S102711" s="645"/>
      <c r="T102711" s="645"/>
    </row>
    <row r="102712" spans="10:20" ht="15.6">
      <c r="J102712" s="644"/>
      <c r="K102712" s="644"/>
      <c r="L102712" s="644"/>
      <c r="M102712" s="645"/>
      <c r="N102712" s="645"/>
      <c r="O102712" s="645"/>
      <c r="P102712" s="645"/>
      <c r="Q102712" s="645"/>
      <c r="R102712" s="645"/>
      <c r="S102712" s="645"/>
      <c r="T102712" s="645"/>
    </row>
    <row r="102713" spans="10:20" ht="15.6">
      <c r="J102713" s="644"/>
      <c r="K102713" s="644"/>
      <c r="L102713" s="644"/>
      <c r="M102713" s="645"/>
      <c r="N102713" s="645"/>
      <c r="O102713" s="645"/>
      <c r="P102713" s="645"/>
      <c r="Q102713" s="645"/>
      <c r="R102713" s="645"/>
      <c r="S102713" s="645"/>
      <c r="T102713" s="645"/>
    </row>
    <row r="102714" spans="10:20" ht="15.6">
      <c r="J102714" s="644"/>
      <c r="K102714" s="644"/>
      <c r="L102714" s="644"/>
      <c r="M102714" s="645"/>
      <c r="N102714" s="645"/>
      <c r="O102714" s="645"/>
      <c r="P102714" s="645"/>
      <c r="Q102714" s="645"/>
      <c r="R102714" s="645"/>
      <c r="S102714" s="645"/>
      <c r="T102714" s="645"/>
    </row>
    <row r="102715" spans="10:20" ht="15.6">
      <c r="J102715" s="644"/>
      <c r="K102715" s="644"/>
      <c r="L102715" s="644"/>
      <c r="M102715" s="645"/>
      <c r="N102715" s="645"/>
      <c r="O102715" s="645"/>
      <c r="P102715" s="645"/>
      <c r="Q102715" s="645"/>
      <c r="R102715" s="645"/>
      <c r="S102715" s="645"/>
      <c r="T102715" s="645"/>
    </row>
    <row r="102716" spans="10:20" ht="15.6">
      <c r="J102716" s="644"/>
      <c r="K102716" s="644"/>
      <c r="L102716" s="644"/>
      <c r="M102716" s="645"/>
      <c r="N102716" s="645"/>
      <c r="O102716" s="645"/>
      <c r="P102716" s="645"/>
      <c r="Q102716" s="645"/>
      <c r="R102716" s="645"/>
      <c r="S102716" s="645"/>
      <c r="T102716" s="645"/>
    </row>
    <row r="102717" spans="10:20" ht="15.6">
      <c r="J102717" s="644"/>
      <c r="K102717" s="644"/>
      <c r="L102717" s="644"/>
      <c r="M102717" s="645"/>
      <c r="N102717" s="645"/>
      <c r="O102717" s="645"/>
      <c r="P102717" s="645"/>
      <c r="Q102717" s="645"/>
      <c r="R102717" s="645"/>
      <c r="S102717" s="645"/>
      <c r="T102717" s="645"/>
    </row>
    <row r="102718" spans="10:20" ht="15.6">
      <c r="J102718" s="644"/>
      <c r="K102718" s="644"/>
      <c r="L102718" s="644"/>
      <c r="M102718" s="645"/>
      <c r="N102718" s="645"/>
      <c r="O102718" s="645"/>
      <c r="P102718" s="645"/>
      <c r="Q102718" s="645"/>
      <c r="R102718" s="645"/>
      <c r="S102718" s="645"/>
      <c r="T102718" s="645"/>
    </row>
    <row r="102719" spans="10:20" ht="15.6">
      <c r="J102719" s="644"/>
      <c r="K102719" s="644"/>
      <c r="L102719" s="644"/>
      <c r="M102719" s="645"/>
      <c r="N102719" s="645"/>
      <c r="O102719" s="645"/>
      <c r="P102719" s="645"/>
      <c r="Q102719" s="645"/>
      <c r="R102719" s="645"/>
      <c r="S102719" s="645"/>
      <c r="T102719" s="645"/>
    </row>
    <row r="102720" spans="10:20" ht="15.6">
      <c r="J102720" s="644"/>
      <c r="K102720" s="644"/>
      <c r="L102720" s="644"/>
      <c r="M102720" s="645"/>
      <c r="N102720" s="645"/>
      <c r="O102720" s="645"/>
      <c r="P102720" s="645"/>
      <c r="Q102720" s="645"/>
      <c r="R102720" s="645"/>
      <c r="S102720" s="645"/>
      <c r="T102720" s="645"/>
    </row>
    <row r="102721" spans="10:20" ht="15.6">
      <c r="J102721" s="644"/>
      <c r="K102721" s="644"/>
      <c r="L102721" s="644"/>
      <c r="M102721" s="645"/>
      <c r="N102721" s="645"/>
      <c r="O102721" s="645"/>
      <c r="P102721" s="645"/>
      <c r="Q102721" s="645"/>
      <c r="R102721" s="645"/>
      <c r="S102721" s="645"/>
      <c r="T102721" s="645"/>
    </row>
    <row r="102722" spans="10:20" ht="15.6">
      <c r="J102722" s="644"/>
      <c r="K102722" s="644"/>
      <c r="L102722" s="644"/>
      <c r="M102722" s="645"/>
      <c r="N102722" s="645"/>
      <c r="O102722" s="645"/>
      <c r="P102722" s="645"/>
      <c r="Q102722" s="645"/>
      <c r="R102722" s="645"/>
      <c r="S102722" s="645"/>
      <c r="T102722" s="645"/>
    </row>
    <row r="102723" spans="10:20" ht="15.6">
      <c r="J102723" s="644"/>
      <c r="K102723" s="644"/>
      <c r="L102723" s="644"/>
      <c r="M102723" s="645"/>
      <c r="N102723" s="645"/>
      <c r="O102723" s="645"/>
      <c r="P102723" s="645"/>
      <c r="Q102723" s="645"/>
      <c r="R102723" s="645"/>
      <c r="S102723" s="645"/>
      <c r="T102723" s="645"/>
    </row>
    <row r="102724" spans="10:20" ht="15.6">
      <c r="J102724" s="644"/>
      <c r="K102724" s="644"/>
      <c r="L102724" s="644"/>
      <c r="M102724" s="645"/>
      <c r="N102724" s="645"/>
      <c r="O102724" s="645"/>
      <c r="P102724" s="645"/>
      <c r="Q102724" s="645"/>
      <c r="R102724" s="645"/>
      <c r="S102724" s="645"/>
      <c r="T102724" s="645"/>
    </row>
    <row r="102725" spans="10:20" ht="15.6">
      <c r="J102725" s="644"/>
      <c r="K102725" s="644"/>
      <c r="L102725" s="644"/>
      <c r="M102725" s="645"/>
      <c r="N102725" s="645"/>
      <c r="O102725" s="645"/>
      <c r="P102725" s="645"/>
      <c r="Q102725" s="645"/>
      <c r="R102725" s="645"/>
      <c r="S102725" s="645"/>
      <c r="T102725" s="645"/>
    </row>
    <row r="102726" spans="10:20" ht="15.6">
      <c r="J102726" s="644"/>
      <c r="K102726" s="644"/>
      <c r="L102726" s="644"/>
      <c r="M102726" s="645"/>
      <c r="N102726" s="645"/>
      <c r="O102726" s="645"/>
      <c r="P102726" s="645"/>
      <c r="Q102726" s="645"/>
      <c r="R102726" s="645"/>
      <c r="S102726" s="645"/>
      <c r="T102726" s="645"/>
    </row>
    <row r="102727" spans="10:20" ht="15.6">
      <c r="J102727" s="644"/>
      <c r="K102727" s="644"/>
      <c r="L102727" s="644"/>
      <c r="M102727" s="645"/>
      <c r="N102727" s="645"/>
      <c r="O102727" s="645"/>
      <c r="P102727" s="645"/>
      <c r="Q102727" s="645"/>
      <c r="R102727" s="645"/>
      <c r="S102727" s="645"/>
      <c r="T102727" s="645"/>
    </row>
    <row r="102728" spans="10:20" ht="15.6">
      <c r="J102728" s="644"/>
      <c r="K102728" s="644"/>
      <c r="L102728" s="644"/>
      <c r="M102728" s="645"/>
      <c r="N102728" s="645"/>
      <c r="O102728" s="645"/>
      <c r="P102728" s="645"/>
      <c r="Q102728" s="645"/>
      <c r="R102728" s="645"/>
      <c r="S102728" s="645"/>
      <c r="T102728" s="645"/>
    </row>
    <row r="102729" spans="10:20" ht="15.6">
      <c r="J102729" s="644"/>
      <c r="K102729" s="644"/>
      <c r="L102729" s="644"/>
      <c r="M102729" s="645"/>
      <c r="N102729" s="645"/>
      <c r="O102729" s="645"/>
      <c r="P102729" s="645"/>
      <c r="Q102729" s="645"/>
      <c r="R102729" s="645"/>
      <c r="S102729" s="645"/>
      <c r="T102729" s="645"/>
    </row>
    <row r="102730" spans="10:20" ht="15.6">
      <c r="J102730" s="644"/>
      <c r="K102730" s="644"/>
      <c r="L102730" s="644"/>
      <c r="M102730" s="645"/>
      <c r="N102730" s="645"/>
      <c r="O102730" s="645"/>
      <c r="P102730" s="645"/>
      <c r="Q102730" s="645"/>
      <c r="R102730" s="645"/>
      <c r="S102730" s="645"/>
      <c r="T102730" s="645"/>
    </row>
    <row r="102731" spans="10:20" ht="15.6">
      <c r="J102731" s="644"/>
      <c r="K102731" s="644"/>
      <c r="L102731" s="644"/>
      <c r="M102731" s="645"/>
      <c r="N102731" s="645"/>
      <c r="O102731" s="645"/>
      <c r="P102731" s="645"/>
      <c r="Q102731" s="645"/>
      <c r="R102731" s="645"/>
      <c r="S102731" s="645"/>
      <c r="T102731" s="645"/>
    </row>
    <row r="102732" spans="10:20" ht="15.6">
      <c r="J102732" s="644"/>
      <c r="K102732" s="644"/>
      <c r="L102732" s="644"/>
      <c r="M102732" s="645"/>
      <c r="N102732" s="645"/>
      <c r="O102732" s="645"/>
      <c r="P102732" s="645"/>
      <c r="Q102732" s="645"/>
      <c r="R102732" s="645"/>
      <c r="S102732" s="645"/>
      <c r="T102732" s="645"/>
    </row>
    <row r="102733" spans="10:20" ht="15.6">
      <c r="J102733" s="644"/>
      <c r="K102733" s="644"/>
      <c r="L102733" s="644"/>
      <c r="M102733" s="645"/>
      <c r="N102733" s="645"/>
      <c r="O102733" s="645"/>
      <c r="P102733" s="645"/>
      <c r="Q102733" s="645"/>
      <c r="R102733" s="645"/>
      <c r="S102733" s="645"/>
      <c r="T102733" s="645"/>
    </row>
    <row r="102734" spans="10:20" ht="15.6">
      <c r="J102734" s="644"/>
      <c r="K102734" s="644"/>
      <c r="L102734" s="644"/>
      <c r="M102734" s="645"/>
      <c r="N102734" s="645"/>
      <c r="O102734" s="645"/>
      <c r="P102734" s="645"/>
      <c r="Q102734" s="645"/>
      <c r="R102734" s="645"/>
      <c r="S102734" s="645"/>
      <c r="T102734" s="645"/>
    </row>
    <row r="102735" spans="10:20" ht="15.6">
      <c r="J102735" s="644"/>
      <c r="K102735" s="644"/>
      <c r="L102735" s="644"/>
      <c r="M102735" s="645"/>
      <c r="N102735" s="645"/>
      <c r="O102735" s="645"/>
      <c r="P102735" s="645"/>
      <c r="Q102735" s="645"/>
      <c r="R102735" s="645"/>
      <c r="S102735" s="645"/>
      <c r="T102735" s="645"/>
    </row>
    <row r="102736" spans="10:20" ht="15.6">
      <c r="J102736" s="644"/>
      <c r="K102736" s="644"/>
      <c r="L102736" s="644"/>
      <c r="M102736" s="645"/>
      <c r="N102736" s="645"/>
      <c r="O102736" s="645"/>
      <c r="P102736" s="645"/>
      <c r="Q102736" s="645"/>
      <c r="R102736" s="645"/>
      <c r="S102736" s="645"/>
      <c r="T102736" s="645"/>
    </row>
    <row r="102737" spans="10:20" ht="15.6">
      <c r="J102737" s="644"/>
      <c r="K102737" s="644"/>
      <c r="L102737" s="644"/>
      <c r="M102737" s="645"/>
      <c r="N102737" s="645"/>
      <c r="O102737" s="645"/>
      <c r="P102737" s="645"/>
      <c r="Q102737" s="645"/>
      <c r="R102737" s="645"/>
      <c r="S102737" s="645"/>
      <c r="T102737" s="645"/>
    </row>
    <row r="102738" spans="10:20" ht="15.6">
      <c r="J102738" s="644"/>
      <c r="K102738" s="644"/>
      <c r="L102738" s="644"/>
      <c r="M102738" s="645"/>
      <c r="N102738" s="645"/>
      <c r="O102738" s="645"/>
      <c r="P102738" s="645"/>
      <c r="Q102738" s="645"/>
      <c r="R102738" s="645"/>
      <c r="S102738" s="645"/>
      <c r="T102738" s="645"/>
    </row>
    <row r="102739" spans="10:20" ht="15.6">
      <c r="J102739" s="644"/>
      <c r="K102739" s="644"/>
      <c r="L102739" s="644"/>
      <c r="M102739" s="645"/>
      <c r="N102739" s="645"/>
      <c r="O102739" s="645"/>
      <c r="P102739" s="645"/>
      <c r="Q102739" s="645"/>
      <c r="R102739" s="645"/>
      <c r="S102739" s="645"/>
      <c r="T102739" s="645"/>
    </row>
    <row r="102740" spans="10:20" ht="15.6">
      <c r="J102740" s="644"/>
      <c r="K102740" s="644"/>
      <c r="L102740" s="644"/>
      <c r="M102740" s="645"/>
      <c r="N102740" s="645"/>
      <c r="O102740" s="645"/>
      <c r="P102740" s="645"/>
      <c r="Q102740" s="645"/>
      <c r="R102740" s="645"/>
      <c r="S102740" s="645"/>
      <c r="T102740" s="645"/>
    </row>
    <row r="102741" spans="10:20" ht="15.6">
      <c r="J102741" s="644"/>
      <c r="K102741" s="644"/>
      <c r="L102741" s="644"/>
      <c r="M102741" s="645"/>
      <c r="N102741" s="645"/>
      <c r="O102741" s="645"/>
      <c r="P102741" s="645"/>
      <c r="Q102741" s="645"/>
      <c r="R102741" s="645"/>
      <c r="S102741" s="645"/>
      <c r="T102741" s="645"/>
    </row>
    <row r="102742" spans="10:20" ht="15.6">
      <c r="J102742" s="644"/>
      <c r="K102742" s="644"/>
      <c r="L102742" s="644"/>
      <c r="M102742" s="645"/>
      <c r="N102742" s="645"/>
      <c r="O102742" s="645"/>
      <c r="P102742" s="645"/>
      <c r="Q102742" s="645"/>
      <c r="R102742" s="645"/>
      <c r="S102742" s="645"/>
      <c r="T102742" s="645"/>
    </row>
    <row r="102743" spans="10:20" ht="15.6">
      <c r="J102743" s="644"/>
      <c r="K102743" s="644"/>
      <c r="L102743" s="644"/>
      <c r="M102743" s="645"/>
      <c r="N102743" s="645"/>
      <c r="O102743" s="645"/>
      <c r="P102743" s="645"/>
      <c r="Q102743" s="645"/>
      <c r="R102743" s="645"/>
      <c r="S102743" s="645"/>
      <c r="T102743" s="645"/>
    </row>
    <row r="102744" spans="10:20" ht="15.6">
      <c r="J102744" s="644"/>
      <c r="K102744" s="644"/>
      <c r="L102744" s="644"/>
      <c r="M102744" s="645"/>
      <c r="N102744" s="645"/>
      <c r="O102744" s="645"/>
      <c r="P102744" s="645"/>
      <c r="Q102744" s="645"/>
      <c r="R102744" s="645"/>
      <c r="S102744" s="645"/>
      <c r="T102744" s="645"/>
    </row>
    <row r="102745" spans="10:20" ht="15.6">
      <c r="J102745" s="644"/>
      <c r="K102745" s="644"/>
      <c r="L102745" s="644"/>
      <c r="M102745" s="645"/>
      <c r="N102745" s="645"/>
      <c r="O102745" s="645"/>
      <c r="P102745" s="645"/>
      <c r="Q102745" s="645"/>
      <c r="R102745" s="645"/>
      <c r="S102745" s="645"/>
      <c r="T102745" s="645"/>
    </row>
    <row r="102746" spans="10:20" ht="15.6">
      <c r="J102746" s="644"/>
      <c r="K102746" s="644"/>
      <c r="L102746" s="644"/>
      <c r="M102746" s="645"/>
      <c r="N102746" s="645"/>
      <c r="O102746" s="645"/>
      <c r="P102746" s="645"/>
      <c r="Q102746" s="645"/>
      <c r="R102746" s="645"/>
      <c r="S102746" s="645"/>
      <c r="T102746" s="645"/>
    </row>
    <row r="102747" spans="10:20" ht="15.6">
      <c r="J102747" s="644"/>
      <c r="K102747" s="644"/>
      <c r="L102747" s="644"/>
      <c r="M102747" s="645"/>
      <c r="N102747" s="645"/>
      <c r="O102747" s="645"/>
      <c r="P102747" s="645"/>
      <c r="Q102747" s="645"/>
      <c r="R102747" s="645"/>
      <c r="S102747" s="645"/>
      <c r="T102747" s="645"/>
    </row>
    <row r="102748" spans="10:20" ht="15.6">
      <c r="J102748" s="644"/>
      <c r="K102748" s="644"/>
      <c r="L102748" s="644"/>
      <c r="M102748" s="645"/>
      <c r="N102748" s="645"/>
      <c r="O102748" s="645"/>
      <c r="P102748" s="645"/>
      <c r="Q102748" s="645"/>
      <c r="R102748" s="645"/>
      <c r="S102748" s="645"/>
      <c r="T102748" s="645"/>
    </row>
    <row r="102749" spans="10:20" ht="15.6">
      <c r="J102749" s="644"/>
      <c r="K102749" s="644"/>
      <c r="L102749" s="644"/>
      <c r="M102749" s="645"/>
      <c r="N102749" s="645"/>
      <c r="O102749" s="645"/>
      <c r="P102749" s="645"/>
      <c r="Q102749" s="645"/>
      <c r="R102749" s="645"/>
      <c r="S102749" s="645"/>
      <c r="T102749" s="645"/>
    </row>
    <row r="102750" spans="10:20" ht="15.6">
      <c r="J102750" s="644"/>
      <c r="K102750" s="644"/>
      <c r="L102750" s="644"/>
      <c r="M102750" s="645"/>
      <c r="N102750" s="645"/>
      <c r="O102750" s="645"/>
      <c r="P102750" s="645"/>
      <c r="Q102750" s="645"/>
      <c r="R102750" s="645"/>
      <c r="S102750" s="645"/>
      <c r="T102750" s="645"/>
    </row>
    <row r="102751" spans="10:20" ht="15.6">
      <c r="J102751" s="644"/>
      <c r="K102751" s="644"/>
      <c r="L102751" s="644"/>
      <c r="M102751" s="645"/>
      <c r="N102751" s="645"/>
      <c r="O102751" s="645"/>
      <c r="P102751" s="645"/>
      <c r="Q102751" s="645"/>
      <c r="R102751" s="645"/>
      <c r="S102751" s="645"/>
      <c r="T102751" s="645"/>
    </row>
    <row r="102752" spans="10:20" ht="15.6">
      <c r="J102752" s="644"/>
      <c r="K102752" s="644"/>
      <c r="L102752" s="644"/>
      <c r="M102752" s="645"/>
      <c r="N102752" s="645"/>
      <c r="O102752" s="645"/>
      <c r="P102752" s="645"/>
      <c r="Q102752" s="645"/>
      <c r="R102752" s="645"/>
      <c r="S102752" s="645"/>
      <c r="T102752" s="645"/>
    </row>
    <row r="102753" spans="10:20" ht="15.6">
      <c r="J102753" s="644"/>
      <c r="K102753" s="644"/>
      <c r="L102753" s="644"/>
      <c r="M102753" s="645"/>
      <c r="N102753" s="645"/>
      <c r="O102753" s="645"/>
      <c r="P102753" s="645"/>
      <c r="Q102753" s="645"/>
      <c r="R102753" s="645"/>
      <c r="S102753" s="645"/>
      <c r="T102753" s="645"/>
    </row>
    <row r="102754" spans="10:20" ht="15.6">
      <c r="J102754" s="644"/>
      <c r="K102754" s="644"/>
      <c r="L102754" s="644"/>
      <c r="M102754" s="645"/>
      <c r="N102754" s="645"/>
      <c r="O102754" s="645"/>
      <c r="P102754" s="645"/>
      <c r="Q102754" s="645"/>
      <c r="R102754" s="645"/>
      <c r="S102754" s="645"/>
      <c r="T102754" s="645"/>
    </row>
    <row r="102755" spans="10:20" ht="15.6">
      <c r="J102755" s="644"/>
      <c r="K102755" s="644"/>
      <c r="L102755" s="644"/>
      <c r="M102755" s="645"/>
      <c r="N102755" s="645"/>
      <c r="O102755" s="645"/>
      <c r="P102755" s="645"/>
      <c r="Q102755" s="645"/>
      <c r="R102755" s="645"/>
      <c r="S102755" s="645"/>
      <c r="T102755" s="645"/>
    </row>
    <row r="102756" spans="10:20" ht="15.6">
      <c r="J102756" s="644"/>
      <c r="K102756" s="644"/>
      <c r="L102756" s="644"/>
      <c r="M102756" s="645"/>
      <c r="N102756" s="645"/>
      <c r="O102756" s="645"/>
      <c r="P102756" s="645"/>
      <c r="Q102756" s="645"/>
      <c r="R102756" s="645"/>
      <c r="S102756" s="645"/>
      <c r="T102756" s="645"/>
    </row>
    <row r="102757" spans="10:20" ht="15.6">
      <c r="J102757" s="644"/>
      <c r="K102757" s="644"/>
      <c r="L102757" s="644"/>
      <c r="M102757" s="645"/>
      <c r="N102757" s="645"/>
      <c r="O102757" s="645"/>
      <c r="P102757" s="645"/>
      <c r="Q102757" s="645"/>
      <c r="R102757" s="645"/>
      <c r="S102757" s="645"/>
      <c r="T102757" s="645"/>
    </row>
    <row r="102758" spans="10:20" ht="15.6">
      <c r="J102758" s="644"/>
      <c r="K102758" s="644"/>
      <c r="L102758" s="644"/>
      <c r="M102758" s="645"/>
      <c r="N102758" s="645"/>
      <c r="O102758" s="645"/>
      <c r="P102758" s="645"/>
      <c r="Q102758" s="645"/>
      <c r="R102758" s="645"/>
      <c r="S102758" s="645"/>
      <c r="T102758" s="645"/>
    </row>
    <row r="102759" spans="10:20" ht="15.6">
      <c r="J102759" s="644"/>
      <c r="K102759" s="644"/>
      <c r="L102759" s="644"/>
      <c r="M102759" s="645"/>
      <c r="N102759" s="645"/>
      <c r="O102759" s="645"/>
      <c r="P102759" s="645"/>
      <c r="Q102759" s="645"/>
      <c r="R102759" s="645"/>
      <c r="S102759" s="645"/>
      <c r="T102759" s="645"/>
    </row>
    <row r="102760" spans="10:20" ht="15.6">
      <c r="J102760" s="644"/>
      <c r="K102760" s="644"/>
      <c r="L102760" s="644"/>
      <c r="M102760" s="645"/>
      <c r="N102760" s="645"/>
      <c r="O102760" s="645"/>
      <c r="P102760" s="645"/>
      <c r="Q102760" s="645"/>
      <c r="R102760" s="645"/>
      <c r="S102760" s="645"/>
      <c r="T102760" s="645"/>
    </row>
    <row r="102761" spans="10:20" ht="15.6">
      <c r="J102761" s="644"/>
      <c r="K102761" s="644"/>
      <c r="L102761" s="644"/>
      <c r="M102761" s="645"/>
      <c r="N102761" s="645"/>
      <c r="O102761" s="645"/>
      <c r="P102761" s="645"/>
      <c r="Q102761" s="645"/>
      <c r="R102761" s="645"/>
      <c r="S102761" s="645"/>
      <c r="T102761" s="645"/>
    </row>
    <row r="102762" spans="10:20" ht="15.6">
      <c r="J102762" s="644"/>
      <c r="K102762" s="644"/>
      <c r="L102762" s="644"/>
      <c r="M102762" s="645"/>
      <c r="N102762" s="645"/>
      <c r="O102762" s="645"/>
      <c r="P102762" s="645"/>
      <c r="Q102762" s="645"/>
      <c r="R102762" s="645"/>
      <c r="S102762" s="645"/>
      <c r="T102762" s="645"/>
    </row>
    <row r="102763" spans="10:20" ht="15.6">
      <c r="J102763" s="644"/>
      <c r="K102763" s="644"/>
      <c r="L102763" s="644"/>
      <c r="M102763" s="645"/>
      <c r="N102763" s="645"/>
      <c r="O102763" s="645"/>
      <c r="P102763" s="645"/>
      <c r="Q102763" s="645"/>
      <c r="R102763" s="645"/>
      <c r="S102763" s="645"/>
      <c r="T102763" s="645"/>
    </row>
    <row r="102764" spans="10:20" ht="15.6">
      <c r="J102764" s="644"/>
      <c r="K102764" s="644"/>
      <c r="L102764" s="644"/>
      <c r="M102764" s="645"/>
      <c r="N102764" s="645"/>
      <c r="O102764" s="645"/>
      <c r="P102764" s="645"/>
      <c r="Q102764" s="645"/>
      <c r="R102764" s="645"/>
      <c r="S102764" s="645"/>
      <c r="T102764" s="645"/>
    </row>
    <row r="102765" spans="10:20" ht="15.6">
      <c r="J102765" s="644"/>
      <c r="K102765" s="644"/>
      <c r="L102765" s="644"/>
      <c r="M102765" s="645"/>
      <c r="N102765" s="645"/>
      <c r="O102765" s="645"/>
      <c r="P102765" s="645"/>
      <c r="Q102765" s="645"/>
      <c r="R102765" s="645"/>
      <c r="S102765" s="645"/>
      <c r="T102765" s="645"/>
    </row>
    <row r="102766" spans="10:20" ht="15.6">
      <c r="J102766" s="644"/>
      <c r="K102766" s="644"/>
      <c r="L102766" s="644"/>
      <c r="M102766" s="645"/>
      <c r="N102766" s="645"/>
      <c r="O102766" s="645"/>
      <c r="P102766" s="645"/>
      <c r="Q102766" s="645"/>
      <c r="R102766" s="645"/>
      <c r="S102766" s="645"/>
      <c r="T102766" s="645"/>
    </row>
    <row r="102767" spans="10:20" ht="15.6">
      <c r="J102767" s="644"/>
      <c r="K102767" s="644"/>
      <c r="L102767" s="644"/>
      <c r="M102767" s="645"/>
      <c r="N102767" s="645"/>
      <c r="O102767" s="645"/>
      <c r="P102767" s="645"/>
      <c r="Q102767" s="645"/>
      <c r="R102767" s="645"/>
      <c r="S102767" s="645"/>
      <c r="T102767" s="645"/>
    </row>
    <row r="102768" spans="10:20" ht="15.6">
      <c r="J102768" s="644"/>
      <c r="K102768" s="644"/>
      <c r="L102768" s="644"/>
      <c r="M102768" s="645"/>
      <c r="N102768" s="645"/>
      <c r="O102768" s="645"/>
      <c r="P102768" s="645"/>
      <c r="Q102768" s="645"/>
      <c r="R102768" s="645"/>
      <c r="S102768" s="645"/>
      <c r="T102768" s="645"/>
    </row>
    <row r="102769" spans="10:20" ht="15.6">
      <c r="J102769" s="644"/>
      <c r="K102769" s="644"/>
      <c r="L102769" s="644"/>
      <c r="M102769" s="645"/>
      <c r="N102769" s="645"/>
      <c r="O102769" s="645"/>
      <c r="P102769" s="645"/>
      <c r="Q102769" s="645"/>
      <c r="R102769" s="645"/>
      <c r="S102769" s="645"/>
      <c r="T102769" s="645"/>
    </row>
    <row r="102770" spans="10:20" ht="15.6">
      <c r="J102770" s="644"/>
      <c r="K102770" s="644"/>
      <c r="L102770" s="644"/>
      <c r="M102770" s="645"/>
      <c r="N102770" s="645"/>
      <c r="O102770" s="645"/>
      <c r="P102770" s="645"/>
      <c r="Q102770" s="645"/>
      <c r="R102770" s="645"/>
      <c r="S102770" s="645"/>
      <c r="T102770" s="645"/>
    </row>
    <row r="102771" spans="10:20" ht="15.6">
      <c r="J102771" s="644"/>
      <c r="K102771" s="644"/>
      <c r="L102771" s="644"/>
      <c r="M102771" s="645"/>
      <c r="N102771" s="645"/>
      <c r="O102771" s="645"/>
      <c r="P102771" s="645"/>
      <c r="Q102771" s="645"/>
      <c r="R102771" s="645"/>
      <c r="S102771" s="645"/>
      <c r="T102771" s="645"/>
    </row>
    <row r="102772" spans="10:20" ht="15.6">
      <c r="J102772" s="644"/>
      <c r="K102772" s="644"/>
      <c r="L102772" s="644"/>
      <c r="M102772" s="645"/>
      <c r="N102772" s="645"/>
      <c r="O102772" s="645"/>
      <c r="P102772" s="645"/>
      <c r="Q102772" s="645"/>
      <c r="R102772" s="645"/>
      <c r="S102772" s="645"/>
      <c r="T102772" s="645"/>
    </row>
    <row r="102773" spans="10:20" ht="15.6">
      <c r="J102773" s="644"/>
      <c r="K102773" s="644"/>
      <c r="L102773" s="644"/>
      <c r="M102773" s="645"/>
      <c r="N102773" s="645"/>
      <c r="O102773" s="645"/>
      <c r="P102773" s="645"/>
      <c r="Q102773" s="645"/>
      <c r="R102773" s="645"/>
      <c r="S102773" s="645"/>
      <c r="T102773" s="645"/>
    </row>
    <row r="102774" spans="10:20" ht="15.6">
      <c r="J102774" s="644"/>
      <c r="K102774" s="644"/>
      <c r="L102774" s="644"/>
      <c r="M102774" s="645"/>
      <c r="N102774" s="645"/>
      <c r="O102774" s="645"/>
      <c r="P102774" s="645"/>
      <c r="Q102774" s="645"/>
      <c r="R102774" s="645"/>
      <c r="S102774" s="645"/>
      <c r="T102774" s="645"/>
    </row>
    <row r="102775" spans="10:20" ht="15.6">
      <c r="J102775" s="644"/>
      <c r="K102775" s="644"/>
      <c r="L102775" s="644"/>
      <c r="M102775" s="645"/>
      <c r="N102775" s="645"/>
      <c r="O102775" s="645"/>
      <c r="P102775" s="645"/>
      <c r="Q102775" s="645"/>
      <c r="R102775" s="645"/>
      <c r="S102775" s="645"/>
      <c r="T102775" s="645"/>
    </row>
    <row r="102776" spans="10:20" ht="15.6">
      <c r="J102776" s="644"/>
      <c r="K102776" s="644"/>
      <c r="L102776" s="644"/>
      <c r="M102776" s="645"/>
      <c r="N102776" s="645"/>
      <c r="O102776" s="645"/>
      <c r="P102776" s="645"/>
      <c r="Q102776" s="645"/>
      <c r="R102776" s="645"/>
      <c r="S102776" s="645"/>
      <c r="T102776" s="645"/>
    </row>
    <row r="102777" spans="10:20" ht="15.6">
      <c r="J102777" s="644"/>
      <c r="K102777" s="644"/>
      <c r="L102777" s="644"/>
      <c r="M102777" s="645"/>
      <c r="N102777" s="645"/>
      <c r="O102777" s="645"/>
      <c r="P102777" s="645"/>
      <c r="Q102777" s="645"/>
      <c r="R102777" s="645"/>
      <c r="S102777" s="645"/>
      <c r="T102777" s="645"/>
    </row>
    <row r="102778" spans="10:20" ht="15.6">
      <c r="J102778" s="644"/>
      <c r="K102778" s="644"/>
      <c r="L102778" s="644"/>
      <c r="M102778" s="645"/>
      <c r="N102778" s="645"/>
      <c r="O102778" s="645"/>
      <c r="P102778" s="645"/>
      <c r="Q102778" s="645"/>
      <c r="R102778" s="645"/>
      <c r="S102778" s="645"/>
      <c r="T102778" s="645"/>
    </row>
    <row r="102779" spans="10:20" ht="15.6">
      <c r="J102779" s="644"/>
      <c r="K102779" s="644"/>
      <c r="L102779" s="644"/>
      <c r="M102779" s="645"/>
      <c r="N102779" s="645"/>
      <c r="O102779" s="645"/>
      <c r="P102779" s="645"/>
      <c r="Q102779" s="645"/>
      <c r="R102779" s="645"/>
      <c r="S102779" s="645"/>
      <c r="T102779" s="645"/>
    </row>
    <row r="102780" spans="10:20" ht="15.6">
      <c r="J102780" s="644"/>
      <c r="K102780" s="644"/>
      <c r="L102780" s="644"/>
      <c r="M102780" s="645"/>
      <c r="N102780" s="645"/>
      <c r="O102780" s="645"/>
      <c r="P102780" s="645"/>
      <c r="Q102780" s="645"/>
      <c r="R102780" s="645"/>
      <c r="S102780" s="645"/>
      <c r="T102780" s="645"/>
    </row>
    <row r="102781" spans="10:20" ht="15.6">
      <c r="J102781" s="644"/>
      <c r="K102781" s="644"/>
      <c r="L102781" s="644"/>
      <c r="M102781" s="645"/>
      <c r="N102781" s="645"/>
      <c r="O102781" s="645"/>
      <c r="P102781" s="645"/>
      <c r="Q102781" s="645"/>
      <c r="R102781" s="645"/>
      <c r="S102781" s="645"/>
      <c r="T102781" s="645"/>
    </row>
    <row r="102782" spans="10:20" ht="15.6">
      <c r="J102782" s="644"/>
      <c r="K102782" s="644"/>
      <c r="L102782" s="644"/>
      <c r="M102782" s="645"/>
      <c r="N102782" s="645"/>
      <c r="O102782" s="645"/>
      <c r="P102782" s="645"/>
      <c r="Q102782" s="645"/>
      <c r="R102782" s="645"/>
      <c r="S102782" s="645"/>
      <c r="T102782" s="645"/>
    </row>
    <row r="102783" spans="10:20" ht="15.6">
      <c r="J102783" s="644"/>
      <c r="K102783" s="644"/>
      <c r="L102783" s="644"/>
      <c r="M102783" s="645"/>
      <c r="N102783" s="645"/>
      <c r="O102783" s="645"/>
      <c r="P102783" s="645"/>
      <c r="Q102783" s="645"/>
      <c r="R102783" s="645"/>
      <c r="S102783" s="645"/>
      <c r="T102783" s="645"/>
    </row>
    <row r="102784" spans="10:20" ht="15.6">
      <c r="J102784" s="644"/>
      <c r="K102784" s="644"/>
      <c r="L102784" s="644"/>
      <c r="M102784" s="645"/>
      <c r="N102784" s="645"/>
      <c r="O102784" s="645"/>
      <c r="P102784" s="645"/>
      <c r="Q102784" s="645"/>
      <c r="R102784" s="645"/>
      <c r="S102784" s="645"/>
      <c r="T102784" s="645"/>
    </row>
    <row r="102785" spans="10:20" ht="15.6">
      <c r="J102785" s="644"/>
      <c r="K102785" s="644"/>
      <c r="L102785" s="644"/>
      <c r="M102785" s="645"/>
      <c r="N102785" s="645"/>
      <c r="O102785" s="645"/>
      <c r="P102785" s="645"/>
      <c r="Q102785" s="645"/>
      <c r="R102785" s="645"/>
      <c r="S102785" s="645"/>
      <c r="T102785" s="645"/>
    </row>
    <row r="102786" spans="10:20" ht="15.6">
      <c r="J102786" s="644"/>
      <c r="K102786" s="644"/>
      <c r="L102786" s="644"/>
      <c r="M102786" s="645"/>
      <c r="N102786" s="645"/>
      <c r="O102786" s="645"/>
      <c r="P102786" s="645"/>
      <c r="Q102786" s="645"/>
      <c r="R102786" s="645"/>
      <c r="S102786" s="645"/>
      <c r="T102786" s="645"/>
    </row>
    <row r="102787" spans="10:20" ht="15.6">
      <c r="J102787" s="644"/>
      <c r="K102787" s="644"/>
      <c r="L102787" s="644"/>
      <c r="M102787" s="645"/>
      <c r="N102787" s="645"/>
      <c r="O102787" s="645"/>
      <c r="P102787" s="645"/>
      <c r="Q102787" s="645"/>
      <c r="R102787" s="645"/>
      <c r="S102787" s="645"/>
      <c r="T102787" s="645"/>
    </row>
    <row r="102788" spans="10:20" ht="15.6">
      <c r="J102788" s="644"/>
      <c r="K102788" s="644"/>
      <c r="L102788" s="644"/>
      <c r="M102788" s="645"/>
      <c r="N102788" s="645"/>
      <c r="O102788" s="645"/>
      <c r="P102788" s="645"/>
      <c r="Q102788" s="645"/>
      <c r="R102788" s="645"/>
      <c r="S102788" s="645"/>
      <c r="T102788" s="645"/>
    </row>
    <row r="102789" spans="10:20" ht="15.6">
      <c r="J102789" s="644"/>
      <c r="K102789" s="644"/>
      <c r="L102789" s="644"/>
      <c r="M102789" s="645"/>
      <c r="N102789" s="645"/>
      <c r="O102789" s="645"/>
      <c r="P102789" s="645"/>
      <c r="Q102789" s="645"/>
      <c r="R102789" s="645"/>
      <c r="S102789" s="645"/>
      <c r="T102789" s="645"/>
    </row>
    <row r="102790" spans="10:20" ht="15.6">
      <c r="J102790" s="644"/>
      <c r="K102790" s="644"/>
      <c r="L102790" s="644"/>
      <c r="M102790" s="645"/>
      <c r="N102790" s="645"/>
      <c r="O102790" s="645"/>
      <c r="P102790" s="645"/>
      <c r="Q102790" s="645"/>
      <c r="R102790" s="645"/>
      <c r="S102790" s="645"/>
      <c r="T102790" s="645"/>
    </row>
    <row r="102791" spans="10:20" ht="15.6">
      <c r="J102791" s="644"/>
      <c r="K102791" s="644"/>
      <c r="L102791" s="644"/>
      <c r="M102791" s="645"/>
      <c r="N102791" s="645"/>
      <c r="O102791" s="645"/>
      <c r="P102791" s="645"/>
      <c r="Q102791" s="645"/>
      <c r="R102791" s="645"/>
      <c r="S102791" s="645"/>
      <c r="T102791" s="645"/>
    </row>
    <row r="102792" spans="10:20" ht="15.6">
      <c r="J102792" s="644"/>
      <c r="K102792" s="644"/>
      <c r="L102792" s="644"/>
      <c r="M102792" s="645"/>
      <c r="N102792" s="645"/>
      <c r="O102792" s="645"/>
      <c r="P102792" s="645"/>
      <c r="Q102792" s="645"/>
      <c r="R102792" s="645"/>
      <c r="S102792" s="645"/>
      <c r="T102792" s="645"/>
    </row>
    <row r="102793" spans="10:20" ht="15.6">
      <c r="J102793" s="644"/>
      <c r="K102793" s="644"/>
      <c r="L102793" s="644"/>
      <c r="M102793" s="645"/>
      <c r="N102793" s="645"/>
      <c r="O102793" s="645"/>
      <c r="P102793" s="645"/>
      <c r="Q102793" s="645"/>
      <c r="R102793" s="645"/>
      <c r="S102793" s="645"/>
      <c r="T102793" s="645"/>
    </row>
    <row r="102794" spans="10:20" ht="15.6">
      <c r="J102794" s="644"/>
      <c r="K102794" s="644"/>
      <c r="L102794" s="644"/>
      <c r="M102794" s="645"/>
      <c r="N102794" s="645"/>
      <c r="O102794" s="645"/>
      <c r="P102794" s="645"/>
      <c r="Q102794" s="645"/>
      <c r="R102794" s="645"/>
      <c r="S102794" s="645"/>
      <c r="T102794" s="645"/>
    </row>
    <row r="102795" spans="10:20" ht="15.6">
      <c r="J102795" s="644"/>
      <c r="K102795" s="644"/>
      <c r="L102795" s="644"/>
      <c r="M102795" s="645"/>
      <c r="N102795" s="645"/>
      <c r="O102795" s="645"/>
      <c r="P102795" s="645"/>
      <c r="Q102795" s="645"/>
      <c r="R102795" s="645"/>
      <c r="S102795" s="645"/>
      <c r="T102795" s="645"/>
    </row>
    <row r="102796" spans="10:20" ht="15.6">
      <c r="J102796" s="644"/>
      <c r="K102796" s="644"/>
      <c r="L102796" s="644"/>
      <c r="M102796" s="645"/>
      <c r="N102796" s="645"/>
      <c r="O102796" s="645"/>
      <c r="P102796" s="645"/>
      <c r="Q102796" s="645"/>
      <c r="R102796" s="645"/>
      <c r="S102796" s="645"/>
      <c r="T102796" s="645"/>
    </row>
    <row r="102797" spans="10:20" ht="15.6">
      <c r="J102797" s="644"/>
      <c r="K102797" s="644"/>
      <c r="L102797" s="644"/>
      <c r="M102797" s="645"/>
      <c r="N102797" s="645"/>
      <c r="O102797" s="645"/>
      <c r="P102797" s="645"/>
      <c r="Q102797" s="645"/>
      <c r="R102797" s="645"/>
      <c r="S102797" s="645"/>
      <c r="T102797" s="645"/>
    </row>
    <row r="102798" spans="10:20" ht="15.6">
      <c r="J102798" s="644"/>
      <c r="K102798" s="644"/>
      <c r="L102798" s="644"/>
      <c r="M102798" s="645"/>
      <c r="N102798" s="645"/>
      <c r="O102798" s="645"/>
      <c r="P102798" s="645"/>
      <c r="Q102798" s="645"/>
      <c r="R102798" s="645"/>
      <c r="S102798" s="645"/>
      <c r="T102798" s="645"/>
    </row>
    <row r="102799" spans="10:20" ht="15.6">
      <c r="J102799" s="644"/>
      <c r="K102799" s="644"/>
      <c r="L102799" s="644"/>
      <c r="M102799" s="645"/>
      <c r="N102799" s="645"/>
      <c r="O102799" s="645"/>
      <c r="P102799" s="645"/>
      <c r="Q102799" s="645"/>
      <c r="R102799" s="645"/>
      <c r="S102799" s="645"/>
      <c r="T102799" s="645"/>
    </row>
    <row r="102800" spans="10:20" ht="15.6">
      <c r="J102800" s="644"/>
      <c r="K102800" s="644"/>
      <c r="L102800" s="644"/>
      <c r="M102800" s="645"/>
      <c r="N102800" s="645"/>
      <c r="O102800" s="645"/>
      <c r="P102800" s="645"/>
      <c r="Q102800" s="645"/>
      <c r="R102800" s="645"/>
      <c r="S102800" s="645"/>
      <c r="T102800" s="645"/>
    </row>
    <row r="102801" spans="10:20" ht="15.6">
      <c r="J102801" s="644"/>
      <c r="K102801" s="644"/>
      <c r="L102801" s="644"/>
      <c r="M102801" s="645"/>
      <c r="N102801" s="645"/>
      <c r="O102801" s="645"/>
      <c r="P102801" s="645"/>
      <c r="Q102801" s="645"/>
      <c r="R102801" s="645"/>
      <c r="S102801" s="645"/>
      <c r="T102801" s="645"/>
    </row>
    <row r="102802" spans="10:20" ht="15.6">
      <c r="J102802" s="644"/>
      <c r="K102802" s="644"/>
      <c r="L102802" s="644"/>
      <c r="M102802" s="645"/>
      <c r="N102802" s="645"/>
      <c r="O102802" s="645"/>
      <c r="P102802" s="645"/>
      <c r="Q102802" s="645"/>
      <c r="R102802" s="645"/>
      <c r="S102802" s="645"/>
      <c r="T102802" s="645"/>
    </row>
    <row r="102803" spans="10:20" ht="15.6">
      <c r="J102803" s="644"/>
      <c r="K102803" s="644"/>
      <c r="L102803" s="644"/>
      <c r="M102803" s="645"/>
      <c r="N102803" s="645"/>
      <c r="O102803" s="645"/>
      <c r="P102803" s="645"/>
      <c r="Q102803" s="645"/>
      <c r="R102803" s="645"/>
      <c r="S102803" s="645"/>
      <c r="T102803" s="645"/>
    </row>
    <row r="102804" spans="10:20" ht="15.6">
      <c r="J102804" s="644"/>
      <c r="K102804" s="644"/>
      <c r="L102804" s="644"/>
      <c r="M102804" s="645"/>
      <c r="N102804" s="645"/>
      <c r="O102804" s="645"/>
      <c r="P102804" s="645"/>
      <c r="Q102804" s="645"/>
      <c r="R102804" s="645"/>
      <c r="S102804" s="645"/>
      <c r="T102804" s="645"/>
    </row>
    <row r="102805" spans="10:20" ht="15.6">
      <c r="J102805" s="644"/>
      <c r="K102805" s="644"/>
      <c r="L102805" s="644"/>
      <c r="M102805" s="645"/>
      <c r="N102805" s="645"/>
      <c r="O102805" s="645"/>
      <c r="P102805" s="645"/>
      <c r="Q102805" s="645"/>
      <c r="R102805" s="645"/>
      <c r="S102805" s="645"/>
      <c r="T102805" s="645"/>
    </row>
    <row r="102806" spans="10:20" ht="15.6">
      <c r="J102806" s="644"/>
      <c r="K102806" s="644"/>
      <c r="L102806" s="644"/>
      <c r="M102806" s="645"/>
      <c r="N102806" s="645"/>
      <c r="O102806" s="645"/>
      <c r="P102806" s="645"/>
      <c r="Q102806" s="645"/>
      <c r="R102806" s="645"/>
      <c r="S102806" s="645"/>
      <c r="T102806" s="645"/>
    </row>
    <row r="102807" spans="10:20" ht="15.6">
      <c r="J102807" s="644"/>
      <c r="K102807" s="644"/>
      <c r="L102807" s="644"/>
      <c r="M102807" s="645"/>
      <c r="N102807" s="645"/>
      <c r="O102807" s="645"/>
      <c r="P102807" s="645"/>
      <c r="Q102807" s="645"/>
      <c r="R102807" s="645"/>
      <c r="S102807" s="645"/>
      <c r="T102807" s="645"/>
    </row>
    <row r="102808" spans="10:20" ht="15.6">
      <c r="J102808" s="644"/>
      <c r="K102808" s="644"/>
      <c r="L102808" s="644"/>
      <c r="M102808" s="645"/>
      <c r="N102808" s="645"/>
      <c r="O102808" s="645"/>
      <c r="P102808" s="645"/>
      <c r="Q102808" s="645"/>
      <c r="R102808" s="645"/>
      <c r="S102808" s="645"/>
      <c r="T102808" s="645"/>
    </row>
    <row r="102809" spans="10:20" ht="15.6">
      <c r="J102809" s="644"/>
      <c r="K102809" s="644"/>
      <c r="L102809" s="644"/>
      <c r="M102809" s="645"/>
      <c r="N102809" s="645"/>
      <c r="O102809" s="645"/>
      <c r="P102809" s="645"/>
      <c r="Q102809" s="645"/>
      <c r="R102809" s="645"/>
      <c r="S102809" s="645"/>
      <c r="T102809" s="645"/>
    </row>
    <row r="102810" spans="10:20" ht="15.6">
      <c r="J102810" s="644"/>
      <c r="K102810" s="644"/>
      <c r="L102810" s="644"/>
      <c r="M102810" s="645"/>
      <c r="N102810" s="645"/>
      <c r="O102810" s="645"/>
      <c r="P102810" s="645"/>
      <c r="Q102810" s="645"/>
      <c r="R102810" s="645"/>
      <c r="S102810" s="645"/>
      <c r="T102810" s="645"/>
    </row>
    <row r="102811" spans="10:20" ht="15.6">
      <c r="J102811" s="644"/>
      <c r="K102811" s="644"/>
      <c r="L102811" s="644"/>
      <c r="M102811" s="645"/>
      <c r="N102811" s="645"/>
      <c r="O102811" s="645"/>
      <c r="P102811" s="645"/>
      <c r="Q102811" s="645"/>
      <c r="R102811" s="645"/>
      <c r="S102811" s="645"/>
      <c r="T102811" s="645"/>
    </row>
    <row r="102812" spans="10:20" ht="15.6">
      <c r="J102812" s="644"/>
      <c r="K102812" s="644"/>
      <c r="L102812" s="644"/>
      <c r="M102812" s="645"/>
      <c r="N102812" s="645"/>
      <c r="O102812" s="645"/>
      <c r="P102812" s="645"/>
      <c r="Q102812" s="645"/>
      <c r="R102812" s="645"/>
      <c r="S102812" s="645"/>
      <c r="T102812" s="645"/>
    </row>
    <row r="102813" spans="10:20" ht="15.6">
      <c r="J102813" s="644"/>
      <c r="K102813" s="644"/>
      <c r="L102813" s="644"/>
      <c r="M102813" s="645"/>
      <c r="N102813" s="645"/>
      <c r="O102813" s="645"/>
      <c r="P102813" s="645"/>
      <c r="Q102813" s="645"/>
      <c r="R102813" s="645"/>
      <c r="S102813" s="645"/>
      <c r="T102813" s="645"/>
    </row>
    <row r="102814" spans="10:20" ht="15.6">
      <c r="J102814" s="644"/>
      <c r="K102814" s="644"/>
      <c r="L102814" s="644"/>
      <c r="M102814" s="645"/>
      <c r="N102814" s="645"/>
      <c r="O102814" s="645"/>
      <c r="P102814" s="645"/>
      <c r="Q102814" s="645"/>
      <c r="R102814" s="645"/>
      <c r="S102814" s="645"/>
      <c r="T102814" s="645"/>
    </row>
    <row r="102815" spans="10:20" ht="15.6">
      <c r="J102815" s="644"/>
      <c r="K102815" s="644"/>
      <c r="L102815" s="644"/>
      <c r="M102815" s="645"/>
      <c r="N102815" s="645"/>
      <c r="O102815" s="645"/>
      <c r="P102815" s="645"/>
      <c r="Q102815" s="645"/>
      <c r="R102815" s="645"/>
      <c r="S102815" s="645"/>
      <c r="T102815" s="645"/>
    </row>
    <row r="102816" spans="10:20" ht="15.6">
      <c r="J102816" s="644"/>
      <c r="K102816" s="644"/>
      <c r="L102816" s="644"/>
      <c r="M102816" s="645"/>
      <c r="N102816" s="645"/>
      <c r="O102816" s="645"/>
      <c r="P102816" s="645"/>
      <c r="Q102816" s="645"/>
      <c r="R102816" s="645"/>
      <c r="S102816" s="645"/>
      <c r="T102816" s="645"/>
    </row>
    <row r="102817" spans="10:20" ht="15.6">
      <c r="J102817" s="644"/>
      <c r="K102817" s="644"/>
      <c r="L102817" s="644"/>
      <c r="M102817" s="645"/>
      <c r="N102817" s="645"/>
      <c r="O102817" s="645"/>
      <c r="P102817" s="645"/>
      <c r="Q102817" s="645"/>
      <c r="R102817" s="645"/>
      <c r="S102817" s="645"/>
      <c r="T102817" s="645"/>
    </row>
    <row r="102818" spans="10:20" ht="15.6">
      <c r="J102818" s="644"/>
      <c r="K102818" s="644"/>
      <c r="L102818" s="644"/>
      <c r="M102818" s="645"/>
      <c r="N102818" s="645"/>
      <c r="O102818" s="645"/>
      <c r="P102818" s="645"/>
      <c r="Q102818" s="645"/>
      <c r="R102818" s="645"/>
      <c r="S102818" s="645"/>
      <c r="T102818" s="645"/>
    </row>
    <row r="102819" spans="10:20" ht="15.6">
      <c r="J102819" s="644"/>
      <c r="K102819" s="644"/>
      <c r="L102819" s="644"/>
      <c r="M102819" s="645"/>
      <c r="N102819" s="645"/>
      <c r="O102819" s="645"/>
      <c r="P102819" s="645"/>
      <c r="Q102819" s="645"/>
      <c r="R102819" s="645"/>
      <c r="S102819" s="645"/>
      <c r="T102819" s="645"/>
    </row>
    <row r="102820" spans="10:20" ht="15.6">
      <c r="J102820" s="644"/>
      <c r="K102820" s="644"/>
      <c r="L102820" s="644"/>
      <c r="M102820" s="645"/>
      <c r="N102820" s="645"/>
      <c r="O102820" s="645"/>
      <c r="P102820" s="645"/>
      <c r="Q102820" s="645"/>
      <c r="R102820" s="645"/>
      <c r="S102820" s="645"/>
      <c r="T102820" s="645"/>
    </row>
    <row r="102821" spans="10:20" ht="15.6">
      <c r="J102821" s="644"/>
      <c r="K102821" s="644"/>
      <c r="L102821" s="644"/>
      <c r="M102821" s="645"/>
      <c r="N102821" s="645"/>
      <c r="O102821" s="645"/>
      <c r="P102821" s="645"/>
      <c r="Q102821" s="645"/>
      <c r="R102821" s="645"/>
      <c r="S102821" s="645"/>
      <c r="T102821" s="645"/>
    </row>
    <row r="102822" spans="10:20" ht="15.6">
      <c r="J102822" s="644"/>
      <c r="K102822" s="644"/>
      <c r="L102822" s="644"/>
      <c r="M102822" s="645"/>
      <c r="N102822" s="645"/>
      <c r="O102822" s="645"/>
      <c r="P102822" s="645"/>
      <c r="Q102822" s="645"/>
      <c r="R102822" s="645"/>
      <c r="S102822" s="645"/>
      <c r="T102822" s="645"/>
    </row>
    <row r="102823" spans="10:20" ht="15.6">
      <c r="J102823" s="644"/>
      <c r="K102823" s="644"/>
      <c r="L102823" s="644"/>
      <c r="M102823" s="645"/>
      <c r="N102823" s="645"/>
      <c r="O102823" s="645"/>
      <c r="P102823" s="645"/>
      <c r="Q102823" s="645"/>
      <c r="R102823" s="645"/>
      <c r="S102823" s="645"/>
      <c r="T102823" s="645"/>
    </row>
    <row r="102824" spans="10:20" ht="15.6">
      <c r="J102824" s="644"/>
      <c r="K102824" s="644"/>
      <c r="L102824" s="644"/>
      <c r="M102824" s="645"/>
      <c r="N102824" s="645"/>
      <c r="O102824" s="645"/>
      <c r="P102824" s="645"/>
      <c r="Q102824" s="645"/>
      <c r="R102824" s="645"/>
      <c r="S102824" s="645"/>
      <c r="T102824" s="645"/>
    </row>
    <row r="102825" spans="10:20" ht="15.6">
      <c r="J102825" s="644"/>
      <c r="K102825" s="644"/>
      <c r="L102825" s="644"/>
      <c r="M102825" s="645"/>
      <c r="N102825" s="645"/>
      <c r="O102825" s="645"/>
      <c r="P102825" s="645"/>
      <c r="Q102825" s="645"/>
      <c r="R102825" s="645"/>
      <c r="S102825" s="645"/>
      <c r="T102825" s="645"/>
    </row>
    <row r="102826" spans="10:20" ht="15.6">
      <c r="J102826" s="644"/>
      <c r="K102826" s="644"/>
      <c r="L102826" s="644"/>
      <c r="M102826" s="645"/>
      <c r="N102826" s="645"/>
      <c r="O102826" s="645"/>
      <c r="P102826" s="645"/>
      <c r="Q102826" s="645"/>
      <c r="R102826" s="645"/>
      <c r="S102826" s="645"/>
      <c r="T102826" s="645"/>
    </row>
    <row r="102827" spans="10:20" ht="15.6">
      <c r="J102827" s="644"/>
      <c r="K102827" s="644"/>
      <c r="L102827" s="644"/>
      <c r="M102827" s="645"/>
      <c r="N102827" s="645"/>
      <c r="O102827" s="645"/>
      <c r="P102827" s="645"/>
      <c r="Q102827" s="645"/>
      <c r="R102827" s="645"/>
      <c r="S102827" s="645"/>
      <c r="T102827" s="645"/>
    </row>
    <row r="102828" spans="10:20" ht="15.6">
      <c r="J102828" s="644"/>
      <c r="K102828" s="644"/>
      <c r="L102828" s="644"/>
      <c r="M102828" s="645"/>
      <c r="N102828" s="645"/>
      <c r="O102828" s="645"/>
      <c r="P102828" s="645"/>
      <c r="Q102828" s="645"/>
      <c r="R102828" s="645"/>
      <c r="S102828" s="645"/>
      <c r="T102828" s="645"/>
    </row>
    <row r="102829" spans="10:20" ht="15.6">
      <c r="J102829" s="644"/>
      <c r="K102829" s="644"/>
      <c r="L102829" s="644"/>
      <c r="M102829" s="645"/>
      <c r="N102829" s="645"/>
      <c r="O102829" s="645"/>
      <c r="P102829" s="645"/>
      <c r="Q102829" s="645"/>
      <c r="R102829" s="645"/>
      <c r="S102829" s="645"/>
      <c r="T102829" s="645"/>
    </row>
    <row r="102830" spans="10:20" ht="15.6">
      <c r="J102830" s="644"/>
      <c r="K102830" s="644"/>
      <c r="L102830" s="644"/>
      <c r="M102830" s="645"/>
      <c r="N102830" s="645"/>
      <c r="O102830" s="645"/>
      <c r="P102830" s="645"/>
      <c r="Q102830" s="645"/>
      <c r="R102830" s="645"/>
      <c r="S102830" s="645"/>
      <c r="T102830" s="645"/>
    </row>
    <row r="102831" spans="10:20" ht="15.6">
      <c r="J102831" s="644"/>
      <c r="K102831" s="644"/>
      <c r="L102831" s="644"/>
      <c r="M102831" s="645"/>
      <c r="N102831" s="645"/>
      <c r="O102831" s="645"/>
      <c r="P102831" s="645"/>
      <c r="Q102831" s="645"/>
      <c r="R102831" s="645"/>
      <c r="S102831" s="645"/>
      <c r="T102831" s="645"/>
    </row>
    <row r="102832" spans="10:20" ht="15.6">
      <c r="J102832" s="644"/>
      <c r="K102832" s="644"/>
      <c r="L102832" s="644"/>
      <c r="M102832" s="645"/>
      <c r="N102832" s="645"/>
      <c r="O102832" s="645"/>
      <c r="P102832" s="645"/>
      <c r="Q102832" s="645"/>
      <c r="R102832" s="645"/>
      <c r="S102832" s="645"/>
      <c r="T102832" s="645"/>
    </row>
    <row r="102833" spans="10:20" ht="15.6">
      <c r="J102833" s="644"/>
      <c r="K102833" s="644"/>
      <c r="L102833" s="644"/>
      <c r="M102833" s="645"/>
      <c r="N102833" s="645"/>
      <c r="O102833" s="645"/>
      <c r="P102833" s="645"/>
      <c r="Q102833" s="645"/>
      <c r="R102833" s="645"/>
      <c r="S102833" s="645"/>
      <c r="T102833" s="645"/>
    </row>
    <row r="102834" spans="10:20" ht="15.6">
      <c r="J102834" s="644"/>
      <c r="K102834" s="644"/>
      <c r="L102834" s="644"/>
      <c r="M102834" s="645"/>
      <c r="N102834" s="645"/>
      <c r="O102834" s="645"/>
      <c r="P102834" s="645"/>
      <c r="Q102834" s="645"/>
      <c r="R102834" s="645"/>
      <c r="S102834" s="645"/>
      <c r="T102834" s="645"/>
    </row>
    <row r="102835" spans="10:20" ht="15.6">
      <c r="J102835" s="644"/>
      <c r="K102835" s="644"/>
      <c r="L102835" s="644"/>
      <c r="M102835" s="645"/>
      <c r="N102835" s="645"/>
      <c r="O102835" s="645"/>
      <c r="P102835" s="645"/>
      <c r="Q102835" s="645"/>
      <c r="R102835" s="645"/>
      <c r="S102835" s="645"/>
      <c r="T102835" s="645"/>
    </row>
    <row r="102836" spans="10:20" ht="15.6">
      <c r="J102836" s="644"/>
      <c r="K102836" s="644"/>
      <c r="L102836" s="644"/>
      <c r="M102836" s="645"/>
      <c r="N102836" s="645"/>
      <c r="O102836" s="645"/>
      <c r="P102836" s="645"/>
      <c r="Q102836" s="645"/>
      <c r="R102836" s="645"/>
      <c r="S102836" s="645"/>
      <c r="T102836" s="645"/>
    </row>
    <row r="102837" spans="10:20" ht="15.6">
      <c r="J102837" s="644"/>
      <c r="K102837" s="644"/>
      <c r="L102837" s="644"/>
      <c r="M102837" s="645"/>
      <c r="N102837" s="645"/>
      <c r="O102837" s="645"/>
      <c r="P102837" s="645"/>
      <c r="Q102837" s="645"/>
      <c r="R102837" s="645"/>
      <c r="S102837" s="645"/>
      <c r="T102837" s="645"/>
    </row>
    <row r="102838" spans="10:20" ht="15.6">
      <c r="J102838" s="644"/>
      <c r="K102838" s="644"/>
      <c r="L102838" s="644"/>
      <c r="M102838" s="645"/>
      <c r="N102838" s="645"/>
      <c r="O102838" s="645"/>
      <c r="P102838" s="645"/>
      <c r="Q102838" s="645"/>
      <c r="R102838" s="645"/>
      <c r="S102838" s="645"/>
      <c r="T102838" s="645"/>
    </row>
    <row r="102839" spans="10:20" ht="15.6">
      <c r="J102839" s="644"/>
      <c r="K102839" s="644"/>
      <c r="L102839" s="644"/>
      <c r="M102839" s="645"/>
      <c r="N102839" s="645"/>
      <c r="O102839" s="645"/>
      <c r="P102839" s="645"/>
      <c r="Q102839" s="645"/>
      <c r="R102839" s="645"/>
      <c r="S102839" s="645"/>
      <c r="T102839" s="645"/>
    </row>
    <row r="102840" spans="10:20" ht="15.6">
      <c r="J102840" s="644"/>
      <c r="K102840" s="644"/>
      <c r="L102840" s="644"/>
      <c r="M102840" s="645"/>
      <c r="N102840" s="645"/>
      <c r="O102840" s="645"/>
      <c r="P102840" s="645"/>
      <c r="Q102840" s="645"/>
      <c r="R102840" s="645"/>
      <c r="S102840" s="645"/>
      <c r="T102840" s="645"/>
    </row>
    <row r="102841" spans="10:20" ht="15.6">
      <c r="J102841" s="644"/>
      <c r="K102841" s="644"/>
      <c r="L102841" s="644"/>
      <c r="M102841" s="645"/>
      <c r="N102841" s="645"/>
      <c r="O102841" s="645"/>
      <c r="P102841" s="645"/>
      <c r="Q102841" s="645"/>
      <c r="R102841" s="645"/>
      <c r="S102841" s="645"/>
      <c r="T102841" s="645"/>
    </row>
    <row r="102842" spans="10:20" ht="15.6">
      <c r="J102842" s="644"/>
      <c r="K102842" s="644"/>
      <c r="L102842" s="644"/>
      <c r="M102842" s="645"/>
      <c r="N102842" s="645"/>
      <c r="O102842" s="645"/>
      <c r="P102842" s="645"/>
      <c r="Q102842" s="645"/>
      <c r="R102842" s="645"/>
      <c r="S102842" s="645"/>
      <c r="T102842" s="645"/>
    </row>
    <row r="102843" spans="10:20" ht="15.6">
      <c r="J102843" s="644"/>
      <c r="K102843" s="644"/>
      <c r="L102843" s="644"/>
      <c r="M102843" s="645"/>
      <c r="N102843" s="645"/>
      <c r="O102843" s="645"/>
      <c r="P102843" s="645"/>
      <c r="Q102843" s="645"/>
      <c r="R102843" s="645"/>
      <c r="S102843" s="645"/>
      <c r="T102843" s="645"/>
    </row>
    <row r="102844" spans="10:20" ht="15.6">
      <c r="J102844" s="644"/>
      <c r="K102844" s="644"/>
      <c r="L102844" s="644"/>
      <c r="M102844" s="645"/>
      <c r="N102844" s="645"/>
      <c r="O102844" s="645"/>
      <c r="P102844" s="645"/>
      <c r="Q102844" s="645"/>
      <c r="R102844" s="645"/>
      <c r="S102844" s="645"/>
      <c r="T102844" s="645"/>
    </row>
    <row r="102845" spans="10:20" ht="15.6">
      <c r="J102845" s="644"/>
      <c r="K102845" s="644"/>
      <c r="L102845" s="644"/>
      <c r="M102845" s="645"/>
      <c r="N102845" s="645"/>
      <c r="O102845" s="645"/>
      <c r="P102845" s="645"/>
      <c r="Q102845" s="645"/>
      <c r="R102845" s="645"/>
      <c r="S102845" s="645"/>
      <c r="T102845" s="645"/>
    </row>
    <row r="102846" spans="10:20" ht="15.6">
      <c r="J102846" s="644"/>
      <c r="K102846" s="644"/>
      <c r="L102846" s="644"/>
      <c r="M102846" s="645"/>
      <c r="N102846" s="645"/>
      <c r="O102846" s="645"/>
      <c r="P102846" s="645"/>
      <c r="Q102846" s="645"/>
      <c r="R102846" s="645"/>
      <c r="S102846" s="645"/>
      <c r="T102846" s="645"/>
    </row>
    <row r="102847" spans="10:20" ht="15.6">
      <c r="J102847" s="644"/>
      <c r="K102847" s="644"/>
      <c r="L102847" s="644"/>
      <c r="M102847" s="645"/>
      <c r="N102847" s="645"/>
      <c r="O102847" s="645"/>
      <c r="P102847" s="645"/>
      <c r="Q102847" s="645"/>
      <c r="R102847" s="645"/>
      <c r="S102847" s="645"/>
      <c r="T102847" s="645"/>
    </row>
    <row r="102848" spans="10:20" ht="15.6">
      <c r="J102848" s="644"/>
      <c r="K102848" s="644"/>
      <c r="L102848" s="644"/>
      <c r="M102848" s="645"/>
      <c r="N102848" s="645"/>
      <c r="O102848" s="645"/>
      <c r="P102848" s="645"/>
      <c r="Q102848" s="645"/>
      <c r="R102848" s="645"/>
      <c r="S102848" s="645"/>
      <c r="T102848" s="645"/>
    </row>
    <row r="102849" spans="10:20" ht="15.6">
      <c r="J102849" s="644"/>
      <c r="K102849" s="644"/>
      <c r="L102849" s="644"/>
      <c r="M102849" s="645"/>
      <c r="N102849" s="645"/>
      <c r="O102849" s="645"/>
      <c r="P102849" s="645"/>
      <c r="Q102849" s="645"/>
      <c r="R102849" s="645"/>
      <c r="S102849" s="645"/>
      <c r="T102849" s="645"/>
    </row>
    <row r="102850" spans="10:20" ht="15.6">
      <c r="J102850" s="644"/>
      <c r="K102850" s="644"/>
      <c r="L102850" s="644"/>
      <c r="M102850" s="645"/>
      <c r="N102850" s="645"/>
      <c r="O102850" s="645"/>
      <c r="P102850" s="645"/>
      <c r="Q102850" s="645"/>
      <c r="R102850" s="645"/>
      <c r="S102850" s="645"/>
      <c r="T102850" s="645"/>
    </row>
    <row r="102851" spans="10:20" ht="15.6">
      <c r="J102851" s="644"/>
      <c r="K102851" s="644"/>
      <c r="L102851" s="644"/>
      <c r="M102851" s="645"/>
      <c r="N102851" s="645"/>
      <c r="O102851" s="645"/>
      <c r="P102851" s="645"/>
      <c r="Q102851" s="645"/>
      <c r="R102851" s="645"/>
      <c r="S102851" s="645"/>
      <c r="T102851" s="645"/>
    </row>
    <row r="102852" spans="10:20" ht="15.6">
      <c r="J102852" s="644"/>
      <c r="K102852" s="644"/>
      <c r="L102852" s="644"/>
      <c r="M102852" s="645"/>
      <c r="N102852" s="645"/>
      <c r="O102852" s="645"/>
      <c r="P102852" s="645"/>
      <c r="Q102852" s="645"/>
      <c r="R102852" s="645"/>
      <c r="S102852" s="645"/>
      <c r="T102852" s="645"/>
    </row>
    <row r="102853" spans="10:20" ht="15.6">
      <c r="J102853" s="644"/>
      <c r="K102853" s="644"/>
      <c r="L102853" s="644"/>
      <c r="M102853" s="645"/>
      <c r="N102853" s="645"/>
      <c r="O102853" s="645"/>
      <c r="P102853" s="645"/>
      <c r="Q102853" s="645"/>
      <c r="R102853" s="645"/>
      <c r="S102853" s="645"/>
      <c r="T102853" s="645"/>
    </row>
    <row r="102854" spans="10:20" ht="15.6">
      <c r="J102854" s="644"/>
      <c r="K102854" s="644"/>
      <c r="L102854" s="644"/>
      <c r="M102854" s="645"/>
      <c r="N102854" s="645"/>
      <c r="O102854" s="645"/>
      <c r="P102854" s="645"/>
      <c r="Q102854" s="645"/>
      <c r="R102854" s="645"/>
      <c r="S102854" s="645"/>
      <c r="T102854" s="645"/>
    </row>
    <row r="102855" spans="10:20" ht="15.6">
      <c r="J102855" s="644"/>
      <c r="K102855" s="644"/>
      <c r="L102855" s="644"/>
      <c r="M102855" s="645"/>
      <c r="N102855" s="645"/>
      <c r="O102855" s="645"/>
      <c r="P102855" s="645"/>
      <c r="Q102855" s="645"/>
      <c r="R102855" s="645"/>
      <c r="S102855" s="645"/>
      <c r="T102855" s="645"/>
    </row>
    <row r="102856" spans="10:20" ht="15.6">
      <c r="J102856" s="644"/>
      <c r="K102856" s="644"/>
      <c r="L102856" s="644"/>
      <c r="M102856" s="645"/>
      <c r="N102856" s="645"/>
      <c r="O102856" s="645"/>
      <c r="P102856" s="645"/>
      <c r="Q102856" s="645"/>
      <c r="R102856" s="645"/>
      <c r="S102856" s="645"/>
      <c r="T102856" s="645"/>
    </row>
    <row r="102857" spans="10:20" ht="15.6">
      <c r="J102857" s="644"/>
      <c r="K102857" s="644"/>
      <c r="L102857" s="644"/>
      <c r="M102857" s="645"/>
      <c r="N102857" s="645"/>
      <c r="O102857" s="645"/>
      <c r="P102857" s="645"/>
      <c r="Q102857" s="645"/>
      <c r="R102857" s="645"/>
      <c r="S102857" s="645"/>
      <c r="T102857" s="645"/>
    </row>
    <row r="102858" spans="10:20" ht="15.6">
      <c r="J102858" s="644"/>
      <c r="K102858" s="644"/>
      <c r="L102858" s="644"/>
      <c r="M102858" s="645"/>
      <c r="N102858" s="645"/>
      <c r="O102858" s="645"/>
      <c r="P102858" s="645"/>
      <c r="Q102858" s="645"/>
      <c r="R102858" s="645"/>
      <c r="S102858" s="645"/>
      <c r="T102858" s="645"/>
    </row>
    <row r="102859" spans="10:20" ht="15.6">
      <c r="J102859" s="644"/>
      <c r="K102859" s="644"/>
      <c r="L102859" s="644"/>
      <c r="M102859" s="645"/>
      <c r="N102859" s="645"/>
      <c r="O102859" s="645"/>
      <c r="P102859" s="645"/>
      <c r="Q102859" s="645"/>
      <c r="R102859" s="645"/>
      <c r="S102859" s="645"/>
      <c r="T102859" s="645"/>
    </row>
    <row r="102860" spans="10:20" ht="15.6">
      <c r="J102860" s="644"/>
      <c r="K102860" s="644"/>
      <c r="L102860" s="644"/>
      <c r="M102860" s="645"/>
      <c r="N102860" s="645"/>
      <c r="O102860" s="645"/>
      <c r="P102860" s="645"/>
      <c r="Q102860" s="645"/>
      <c r="R102860" s="645"/>
      <c r="S102860" s="645"/>
      <c r="T102860" s="645"/>
    </row>
    <row r="102861" spans="10:20" ht="15.6">
      <c r="J102861" s="644"/>
      <c r="K102861" s="644"/>
      <c r="L102861" s="644"/>
      <c r="M102861" s="645"/>
      <c r="N102861" s="645"/>
      <c r="O102861" s="645"/>
      <c r="P102861" s="645"/>
      <c r="Q102861" s="645"/>
      <c r="R102861" s="645"/>
      <c r="S102861" s="645"/>
      <c r="T102861" s="645"/>
    </row>
    <row r="102862" spans="10:20" ht="15.6">
      <c r="J102862" s="644"/>
      <c r="K102862" s="644"/>
      <c r="L102862" s="644"/>
      <c r="M102862" s="645"/>
      <c r="N102862" s="645"/>
      <c r="O102862" s="645"/>
      <c r="P102862" s="645"/>
      <c r="Q102862" s="645"/>
      <c r="R102862" s="645"/>
      <c r="S102862" s="645"/>
      <c r="T102862" s="645"/>
    </row>
    <row r="102863" spans="10:20" ht="15.6">
      <c r="J102863" s="644"/>
      <c r="K102863" s="644"/>
      <c r="L102863" s="644"/>
      <c r="M102863" s="645"/>
      <c r="N102863" s="645"/>
      <c r="O102863" s="645"/>
      <c r="P102863" s="645"/>
      <c r="Q102863" s="645"/>
      <c r="R102863" s="645"/>
      <c r="S102863" s="645"/>
      <c r="T102863" s="645"/>
    </row>
    <row r="102864" spans="10:20" ht="15.6">
      <c r="J102864" s="644"/>
      <c r="K102864" s="644"/>
      <c r="L102864" s="644"/>
      <c r="M102864" s="645"/>
      <c r="N102864" s="645"/>
      <c r="O102864" s="645"/>
      <c r="P102864" s="645"/>
      <c r="Q102864" s="645"/>
      <c r="R102864" s="645"/>
      <c r="S102864" s="645"/>
      <c r="T102864" s="645"/>
    </row>
    <row r="102865" spans="10:20" ht="15.6">
      <c r="J102865" s="644"/>
      <c r="K102865" s="644"/>
      <c r="L102865" s="644"/>
      <c r="M102865" s="645"/>
      <c r="N102865" s="645"/>
      <c r="O102865" s="645"/>
      <c r="P102865" s="645"/>
      <c r="Q102865" s="645"/>
      <c r="R102865" s="645"/>
      <c r="S102865" s="645"/>
      <c r="T102865" s="645"/>
    </row>
    <row r="102866" spans="10:20" ht="15.6">
      <c r="J102866" s="644"/>
      <c r="K102866" s="644"/>
      <c r="L102866" s="644"/>
      <c r="M102866" s="645"/>
      <c r="N102866" s="645"/>
      <c r="O102866" s="645"/>
      <c r="P102866" s="645"/>
      <c r="Q102866" s="645"/>
      <c r="R102866" s="645"/>
      <c r="S102866" s="645"/>
      <c r="T102866" s="645"/>
    </row>
    <row r="102867" spans="10:20" ht="15.6">
      <c r="J102867" s="644"/>
      <c r="K102867" s="644"/>
      <c r="L102867" s="644"/>
      <c r="M102867" s="645"/>
      <c r="N102867" s="645"/>
      <c r="O102867" s="645"/>
      <c r="P102867" s="645"/>
      <c r="Q102867" s="645"/>
      <c r="R102867" s="645"/>
      <c r="S102867" s="645"/>
      <c r="T102867" s="645"/>
    </row>
    <row r="102868" spans="10:20" ht="15.6">
      <c r="J102868" s="644"/>
      <c r="K102868" s="644"/>
      <c r="L102868" s="644"/>
      <c r="M102868" s="645"/>
      <c r="N102868" s="645"/>
      <c r="O102868" s="645"/>
      <c r="P102868" s="645"/>
      <c r="Q102868" s="645"/>
      <c r="R102868" s="645"/>
      <c r="S102868" s="645"/>
      <c r="T102868" s="645"/>
    </row>
    <row r="102869" spans="10:20" ht="15.6">
      <c r="J102869" s="644"/>
      <c r="K102869" s="644"/>
      <c r="L102869" s="644"/>
      <c r="M102869" s="645"/>
      <c r="N102869" s="645"/>
      <c r="O102869" s="645"/>
      <c r="P102869" s="645"/>
      <c r="Q102869" s="645"/>
      <c r="R102869" s="645"/>
      <c r="S102869" s="645"/>
      <c r="T102869" s="645"/>
    </row>
    <row r="102870" spans="10:20" ht="15.6">
      <c r="J102870" s="644"/>
      <c r="K102870" s="644"/>
      <c r="L102870" s="644"/>
      <c r="M102870" s="645"/>
      <c r="N102870" s="645"/>
      <c r="O102870" s="645"/>
      <c r="P102870" s="645"/>
      <c r="Q102870" s="645"/>
      <c r="R102870" s="645"/>
      <c r="S102870" s="645"/>
      <c r="T102870" s="645"/>
    </row>
    <row r="102871" spans="10:20" ht="15.6">
      <c r="J102871" s="644"/>
      <c r="K102871" s="644"/>
      <c r="L102871" s="644"/>
      <c r="M102871" s="645"/>
      <c r="N102871" s="645"/>
      <c r="O102871" s="645"/>
      <c r="P102871" s="645"/>
      <c r="Q102871" s="645"/>
      <c r="R102871" s="645"/>
      <c r="S102871" s="645"/>
      <c r="T102871" s="645"/>
    </row>
    <row r="102872" spans="10:20" ht="15.6">
      <c r="J102872" s="644"/>
      <c r="K102872" s="644"/>
      <c r="L102872" s="644"/>
      <c r="M102872" s="645"/>
      <c r="N102872" s="645"/>
      <c r="O102872" s="645"/>
      <c r="P102872" s="645"/>
      <c r="Q102872" s="645"/>
      <c r="R102872" s="645"/>
      <c r="S102872" s="645"/>
      <c r="T102872" s="645"/>
    </row>
    <row r="102873" spans="10:20" ht="15.6">
      <c r="J102873" s="644"/>
      <c r="K102873" s="644"/>
      <c r="L102873" s="644"/>
      <c r="M102873" s="645"/>
      <c r="N102873" s="645"/>
      <c r="O102873" s="645"/>
      <c r="P102873" s="645"/>
      <c r="Q102873" s="645"/>
      <c r="R102873" s="645"/>
      <c r="S102873" s="645"/>
      <c r="T102873" s="645"/>
    </row>
    <row r="102874" spans="10:20" ht="15.6">
      <c r="J102874" s="644"/>
      <c r="K102874" s="644"/>
      <c r="L102874" s="644"/>
      <c r="M102874" s="645"/>
      <c r="N102874" s="645"/>
      <c r="O102874" s="645"/>
      <c r="P102874" s="645"/>
      <c r="Q102874" s="645"/>
      <c r="R102874" s="645"/>
      <c r="S102874" s="645"/>
      <c r="T102874" s="645"/>
    </row>
    <row r="102875" spans="10:20" ht="15.6">
      <c r="J102875" s="644"/>
      <c r="K102875" s="644"/>
      <c r="L102875" s="644"/>
      <c r="M102875" s="645"/>
      <c r="N102875" s="645"/>
      <c r="O102875" s="645"/>
      <c r="P102875" s="645"/>
      <c r="Q102875" s="645"/>
      <c r="R102875" s="645"/>
      <c r="S102875" s="645"/>
      <c r="T102875" s="645"/>
    </row>
    <row r="102876" spans="10:20" ht="15.6">
      <c r="J102876" s="644"/>
      <c r="K102876" s="644"/>
      <c r="L102876" s="644"/>
      <c r="M102876" s="645"/>
      <c r="N102876" s="645"/>
      <c r="O102876" s="645"/>
      <c r="P102876" s="645"/>
      <c r="Q102876" s="645"/>
      <c r="R102876" s="645"/>
      <c r="S102876" s="645"/>
      <c r="T102876" s="645"/>
    </row>
    <row r="102877" spans="10:20" ht="15.6">
      <c r="J102877" s="644"/>
      <c r="K102877" s="644"/>
      <c r="L102877" s="644"/>
      <c r="M102877" s="645"/>
      <c r="N102877" s="645"/>
      <c r="O102877" s="645"/>
      <c r="P102877" s="645"/>
      <c r="Q102877" s="645"/>
      <c r="R102877" s="645"/>
      <c r="S102877" s="645"/>
      <c r="T102877" s="645"/>
    </row>
    <row r="102878" spans="10:20" ht="15.6">
      <c r="J102878" s="644"/>
      <c r="K102878" s="644"/>
      <c r="L102878" s="644"/>
      <c r="M102878" s="645"/>
      <c r="N102878" s="645"/>
      <c r="O102878" s="645"/>
      <c r="P102878" s="645"/>
      <c r="Q102878" s="645"/>
      <c r="R102878" s="645"/>
      <c r="S102878" s="645"/>
      <c r="T102878" s="645"/>
    </row>
    <row r="102879" spans="10:20" ht="15.6">
      <c r="J102879" s="644"/>
      <c r="K102879" s="644"/>
      <c r="L102879" s="644"/>
      <c r="M102879" s="645"/>
      <c r="N102879" s="645"/>
      <c r="O102879" s="645"/>
      <c r="P102879" s="645"/>
      <c r="Q102879" s="645"/>
      <c r="R102879" s="645"/>
      <c r="S102879" s="645"/>
      <c r="T102879" s="645"/>
    </row>
    <row r="102880" spans="10:20" ht="15.6">
      <c r="J102880" s="644"/>
      <c r="K102880" s="644"/>
      <c r="L102880" s="644"/>
      <c r="M102880" s="645"/>
      <c r="N102880" s="645"/>
      <c r="O102880" s="645"/>
      <c r="P102880" s="645"/>
      <c r="Q102880" s="645"/>
      <c r="R102880" s="645"/>
      <c r="S102880" s="645"/>
      <c r="T102880" s="645"/>
    </row>
    <row r="102881" spans="10:20" ht="15.6">
      <c r="J102881" s="644"/>
      <c r="K102881" s="644"/>
      <c r="L102881" s="644"/>
      <c r="M102881" s="645"/>
      <c r="N102881" s="645"/>
      <c r="O102881" s="645"/>
      <c r="P102881" s="645"/>
      <c r="Q102881" s="645"/>
      <c r="R102881" s="645"/>
      <c r="S102881" s="645"/>
      <c r="T102881" s="645"/>
    </row>
    <row r="102882" spans="10:20" ht="15.6">
      <c r="J102882" s="644"/>
      <c r="K102882" s="644"/>
      <c r="L102882" s="644"/>
      <c r="M102882" s="645"/>
      <c r="N102882" s="645"/>
      <c r="O102882" s="645"/>
      <c r="P102882" s="645"/>
      <c r="Q102882" s="645"/>
      <c r="R102882" s="645"/>
      <c r="S102882" s="645"/>
      <c r="T102882" s="645"/>
    </row>
    <row r="102883" spans="10:20" ht="15.6">
      <c r="J102883" s="644"/>
      <c r="K102883" s="644"/>
      <c r="L102883" s="644"/>
      <c r="M102883" s="645"/>
      <c r="N102883" s="645"/>
      <c r="O102883" s="645"/>
      <c r="P102883" s="645"/>
      <c r="Q102883" s="645"/>
      <c r="R102883" s="645"/>
      <c r="S102883" s="645"/>
      <c r="T102883" s="645"/>
    </row>
    <row r="102884" spans="10:20" ht="15.6">
      <c r="J102884" s="644"/>
      <c r="K102884" s="644"/>
      <c r="L102884" s="644"/>
      <c r="M102884" s="645"/>
      <c r="N102884" s="645"/>
      <c r="O102884" s="645"/>
      <c r="P102884" s="645"/>
      <c r="Q102884" s="645"/>
      <c r="R102884" s="645"/>
      <c r="S102884" s="645"/>
      <c r="T102884" s="645"/>
    </row>
    <row r="102885" spans="10:20" ht="15.6">
      <c r="J102885" s="644"/>
      <c r="K102885" s="644"/>
      <c r="L102885" s="644"/>
      <c r="M102885" s="645"/>
      <c r="N102885" s="645"/>
      <c r="O102885" s="645"/>
      <c r="P102885" s="645"/>
      <c r="Q102885" s="645"/>
      <c r="R102885" s="645"/>
      <c r="S102885" s="645"/>
      <c r="T102885" s="645"/>
    </row>
    <row r="102886" spans="10:20" ht="15.6">
      <c r="J102886" s="644"/>
      <c r="K102886" s="644"/>
      <c r="L102886" s="644"/>
      <c r="M102886" s="645"/>
      <c r="N102886" s="645"/>
      <c r="O102886" s="645"/>
      <c r="P102886" s="645"/>
      <c r="Q102886" s="645"/>
      <c r="R102886" s="645"/>
      <c r="S102886" s="645"/>
      <c r="T102886" s="645"/>
    </row>
    <row r="102887" spans="10:20" ht="15.6">
      <c r="J102887" s="644"/>
      <c r="K102887" s="644"/>
      <c r="L102887" s="644"/>
      <c r="M102887" s="645"/>
      <c r="N102887" s="645"/>
      <c r="O102887" s="645"/>
      <c r="P102887" s="645"/>
      <c r="Q102887" s="645"/>
      <c r="R102887" s="645"/>
      <c r="S102887" s="645"/>
      <c r="T102887" s="645"/>
    </row>
    <row r="102888" spans="10:20" ht="15.6">
      <c r="J102888" s="644"/>
      <c r="K102888" s="644"/>
      <c r="L102888" s="644"/>
      <c r="M102888" s="645"/>
      <c r="N102888" s="645"/>
      <c r="O102888" s="645"/>
      <c r="P102888" s="645"/>
      <c r="Q102888" s="645"/>
      <c r="R102888" s="645"/>
      <c r="S102888" s="645"/>
      <c r="T102888" s="645"/>
    </row>
    <row r="102889" spans="10:20" ht="15.6">
      <c r="J102889" s="644"/>
      <c r="K102889" s="644"/>
      <c r="L102889" s="644"/>
      <c r="M102889" s="645"/>
      <c r="N102889" s="645"/>
      <c r="O102889" s="645"/>
      <c r="P102889" s="645"/>
      <c r="Q102889" s="645"/>
      <c r="R102889" s="645"/>
      <c r="S102889" s="645"/>
      <c r="T102889" s="645"/>
    </row>
    <row r="102890" spans="10:20" ht="15.6">
      <c r="J102890" s="644"/>
      <c r="K102890" s="644"/>
      <c r="L102890" s="644"/>
      <c r="M102890" s="645"/>
      <c r="N102890" s="645"/>
      <c r="O102890" s="645"/>
      <c r="P102890" s="645"/>
      <c r="Q102890" s="645"/>
      <c r="R102890" s="645"/>
      <c r="S102890" s="645"/>
      <c r="T102890" s="645"/>
    </row>
    <row r="102891" spans="10:20" ht="15.6">
      <c r="J102891" s="644"/>
      <c r="K102891" s="644"/>
      <c r="L102891" s="644"/>
      <c r="M102891" s="645"/>
      <c r="N102891" s="645"/>
      <c r="O102891" s="645"/>
      <c r="P102891" s="645"/>
      <c r="Q102891" s="645"/>
      <c r="R102891" s="645"/>
      <c r="S102891" s="645"/>
      <c r="T102891" s="645"/>
    </row>
    <row r="102892" spans="10:20" ht="15.6">
      <c r="J102892" s="644"/>
      <c r="K102892" s="644"/>
      <c r="L102892" s="644"/>
      <c r="M102892" s="645"/>
      <c r="N102892" s="645"/>
      <c r="O102892" s="645"/>
      <c r="P102892" s="645"/>
      <c r="Q102892" s="645"/>
      <c r="R102892" s="645"/>
      <c r="S102892" s="645"/>
      <c r="T102892" s="645"/>
    </row>
    <row r="102893" spans="10:20" ht="15.6">
      <c r="J102893" s="644"/>
      <c r="K102893" s="644"/>
      <c r="L102893" s="644"/>
      <c r="M102893" s="645"/>
      <c r="N102893" s="645"/>
      <c r="O102893" s="645"/>
      <c r="P102893" s="645"/>
      <c r="Q102893" s="645"/>
      <c r="R102893" s="645"/>
      <c r="S102893" s="645"/>
      <c r="T102893" s="645"/>
    </row>
    <row r="102894" spans="10:20" ht="15.6">
      <c r="J102894" s="644"/>
      <c r="K102894" s="644"/>
      <c r="L102894" s="644"/>
      <c r="M102894" s="645"/>
      <c r="N102894" s="645"/>
      <c r="O102894" s="645"/>
      <c r="P102894" s="645"/>
      <c r="Q102894" s="645"/>
      <c r="R102894" s="645"/>
      <c r="S102894" s="645"/>
      <c r="T102894" s="645"/>
    </row>
    <row r="102895" spans="10:20" ht="15.6">
      <c r="J102895" s="644"/>
      <c r="K102895" s="644"/>
      <c r="L102895" s="644"/>
      <c r="M102895" s="645"/>
      <c r="N102895" s="645"/>
      <c r="O102895" s="645"/>
      <c r="P102895" s="645"/>
      <c r="Q102895" s="645"/>
      <c r="R102895" s="645"/>
      <c r="S102895" s="645"/>
      <c r="T102895" s="645"/>
    </row>
    <row r="102896" spans="10:20" ht="15.6">
      <c r="J102896" s="644"/>
      <c r="K102896" s="644"/>
      <c r="L102896" s="644"/>
      <c r="M102896" s="645"/>
      <c r="N102896" s="645"/>
      <c r="O102896" s="645"/>
      <c r="P102896" s="645"/>
      <c r="Q102896" s="645"/>
      <c r="R102896" s="645"/>
      <c r="S102896" s="645"/>
      <c r="T102896" s="645"/>
    </row>
    <row r="102897" spans="10:20" ht="15.6">
      <c r="J102897" s="644"/>
      <c r="K102897" s="644"/>
      <c r="L102897" s="644"/>
      <c r="M102897" s="645"/>
      <c r="N102897" s="645"/>
      <c r="O102897" s="645"/>
      <c r="P102897" s="645"/>
      <c r="Q102897" s="645"/>
      <c r="R102897" s="645"/>
      <c r="S102897" s="645"/>
      <c r="T102897" s="645"/>
    </row>
    <row r="102898" spans="10:20" ht="15.6">
      <c r="J102898" s="644"/>
      <c r="K102898" s="644"/>
      <c r="L102898" s="644"/>
      <c r="M102898" s="645"/>
      <c r="N102898" s="645"/>
      <c r="O102898" s="645"/>
      <c r="P102898" s="645"/>
      <c r="Q102898" s="645"/>
      <c r="R102898" s="645"/>
      <c r="S102898" s="645"/>
      <c r="T102898" s="645"/>
    </row>
    <row r="102899" spans="10:20" ht="15.6">
      <c r="J102899" s="644"/>
      <c r="K102899" s="644"/>
      <c r="L102899" s="644"/>
      <c r="M102899" s="645"/>
      <c r="N102899" s="645"/>
      <c r="O102899" s="645"/>
      <c r="P102899" s="645"/>
      <c r="Q102899" s="645"/>
      <c r="R102899" s="645"/>
      <c r="S102899" s="645"/>
      <c r="T102899" s="645"/>
    </row>
    <row r="102900" spans="10:20" ht="15.6">
      <c r="J102900" s="644"/>
      <c r="K102900" s="644"/>
      <c r="L102900" s="644"/>
      <c r="M102900" s="645"/>
      <c r="N102900" s="645"/>
      <c r="O102900" s="645"/>
      <c r="P102900" s="645"/>
      <c r="Q102900" s="645"/>
      <c r="R102900" s="645"/>
      <c r="S102900" s="645"/>
      <c r="T102900" s="645"/>
    </row>
    <row r="102901" spans="10:20" ht="15.6">
      <c r="J102901" s="644"/>
      <c r="K102901" s="644"/>
      <c r="L102901" s="644"/>
      <c r="M102901" s="645"/>
      <c r="N102901" s="645"/>
      <c r="O102901" s="645"/>
      <c r="P102901" s="645"/>
      <c r="Q102901" s="645"/>
      <c r="R102901" s="645"/>
      <c r="S102901" s="645"/>
      <c r="T102901" s="645"/>
    </row>
    <row r="102902" spans="10:20" ht="15.6">
      <c r="J102902" s="644"/>
      <c r="K102902" s="644"/>
      <c r="L102902" s="644"/>
      <c r="M102902" s="645"/>
      <c r="N102902" s="645"/>
      <c r="O102902" s="645"/>
      <c r="P102902" s="645"/>
      <c r="Q102902" s="645"/>
      <c r="R102902" s="645"/>
      <c r="S102902" s="645"/>
      <c r="T102902" s="645"/>
    </row>
    <row r="102903" spans="10:20" ht="15.6">
      <c r="J102903" s="644"/>
      <c r="K102903" s="644"/>
      <c r="L102903" s="644"/>
      <c r="M102903" s="645"/>
      <c r="N102903" s="645"/>
      <c r="O102903" s="645"/>
      <c r="P102903" s="645"/>
      <c r="Q102903" s="645"/>
      <c r="R102903" s="645"/>
      <c r="S102903" s="645"/>
      <c r="T102903" s="645"/>
    </row>
    <row r="102904" spans="10:20" ht="15.6">
      <c r="J102904" s="644"/>
      <c r="K102904" s="644"/>
      <c r="L102904" s="644"/>
      <c r="M102904" s="645"/>
      <c r="N102904" s="645"/>
      <c r="O102904" s="645"/>
      <c r="P102904" s="645"/>
      <c r="Q102904" s="645"/>
      <c r="R102904" s="645"/>
      <c r="S102904" s="645"/>
      <c r="T102904" s="645"/>
    </row>
    <row r="102905" spans="10:20" ht="15.6">
      <c r="J102905" s="644"/>
      <c r="K102905" s="644"/>
      <c r="L102905" s="644"/>
      <c r="M102905" s="645"/>
      <c r="N102905" s="645"/>
      <c r="O102905" s="645"/>
      <c r="P102905" s="645"/>
      <c r="Q102905" s="645"/>
      <c r="R102905" s="645"/>
      <c r="S102905" s="645"/>
      <c r="T102905" s="645"/>
    </row>
    <row r="102906" spans="10:20" ht="15.6">
      <c r="J102906" s="644"/>
      <c r="K102906" s="644"/>
      <c r="L102906" s="644"/>
      <c r="M102906" s="645"/>
      <c r="N102906" s="645"/>
      <c r="O102906" s="645"/>
      <c r="P102906" s="645"/>
      <c r="Q102906" s="645"/>
      <c r="R102906" s="645"/>
      <c r="S102906" s="645"/>
      <c r="T102906" s="645"/>
    </row>
    <row r="102907" spans="10:20" ht="15.6">
      <c r="J102907" s="644"/>
      <c r="K102907" s="644"/>
      <c r="L102907" s="644"/>
      <c r="M102907" s="645"/>
      <c r="N102907" s="645"/>
      <c r="O102907" s="645"/>
      <c r="P102907" s="645"/>
      <c r="Q102907" s="645"/>
      <c r="R102907" s="645"/>
      <c r="S102907" s="645"/>
      <c r="T102907" s="645"/>
    </row>
    <row r="102908" spans="10:20" ht="15.6">
      <c r="J102908" s="644"/>
      <c r="K102908" s="644"/>
      <c r="L102908" s="644"/>
      <c r="M102908" s="645"/>
      <c r="N102908" s="645"/>
      <c r="O102908" s="645"/>
      <c r="P102908" s="645"/>
      <c r="Q102908" s="645"/>
      <c r="R102908" s="645"/>
      <c r="S102908" s="645"/>
      <c r="T102908" s="645"/>
    </row>
    <row r="102909" spans="10:20" ht="15.6">
      <c r="J102909" s="644"/>
      <c r="K102909" s="644"/>
      <c r="L102909" s="644"/>
      <c r="M102909" s="645"/>
      <c r="N102909" s="645"/>
      <c r="O102909" s="645"/>
      <c r="P102909" s="645"/>
      <c r="Q102909" s="645"/>
      <c r="R102909" s="645"/>
      <c r="S102909" s="645"/>
      <c r="T102909" s="645"/>
    </row>
    <row r="102910" spans="10:20" ht="15.6">
      <c r="J102910" s="644"/>
      <c r="K102910" s="644"/>
      <c r="L102910" s="644"/>
      <c r="M102910" s="645"/>
      <c r="N102910" s="645"/>
      <c r="O102910" s="645"/>
      <c r="P102910" s="645"/>
      <c r="Q102910" s="645"/>
      <c r="R102910" s="645"/>
      <c r="S102910" s="645"/>
      <c r="T102910" s="645"/>
    </row>
    <row r="102911" spans="10:20" ht="15.6">
      <c r="J102911" s="644"/>
      <c r="K102911" s="644"/>
      <c r="L102911" s="644"/>
      <c r="M102911" s="645"/>
      <c r="N102911" s="645"/>
      <c r="O102911" s="645"/>
      <c r="P102911" s="645"/>
      <c r="Q102911" s="645"/>
      <c r="R102911" s="645"/>
      <c r="S102911" s="645"/>
      <c r="T102911" s="645"/>
    </row>
    <row r="102912" spans="10:20" ht="15.6">
      <c r="J102912" s="644"/>
      <c r="K102912" s="644"/>
      <c r="L102912" s="644"/>
      <c r="M102912" s="645"/>
      <c r="N102912" s="645"/>
      <c r="O102912" s="645"/>
      <c r="P102912" s="645"/>
      <c r="Q102912" s="645"/>
      <c r="R102912" s="645"/>
      <c r="S102912" s="645"/>
      <c r="T102912" s="645"/>
    </row>
    <row r="102913" spans="10:20" ht="15.6">
      <c r="J102913" s="644"/>
      <c r="K102913" s="644"/>
      <c r="L102913" s="644"/>
      <c r="M102913" s="645"/>
      <c r="N102913" s="645"/>
      <c r="O102913" s="645"/>
      <c r="P102913" s="645"/>
      <c r="Q102913" s="645"/>
      <c r="R102913" s="645"/>
      <c r="S102913" s="645"/>
      <c r="T102913" s="645"/>
    </row>
    <row r="102914" spans="10:20" ht="15.6">
      <c r="J102914" s="644"/>
      <c r="K102914" s="644"/>
      <c r="L102914" s="644"/>
      <c r="M102914" s="645"/>
      <c r="N102914" s="645"/>
      <c r="O102914" s="645"/>
      <c r="P102914" s="645"/>
      <c r="Q102914" s="645"/>
      <c r="R102914" s="645"/>
      <c r="S102914" s="645"/>
      <c r="T102914" s="645"/>
    </row>
    <row r="102915" spans="10:20" ht="15.6">
      <c r="J102915" s="644"/>
      <c r="K102915" s="644"/>
      <c r="L102915" s="644"/>
      <c r="M102915" s="645"/>
      <c r="N102915" s="645"/>
      <c r="O102915" s="645"/>
      <c r="P102915" s="645"/>
      <c r="Q102915" s="645"/>
      <c r="R102915" s="645"/>
      <c r="S102915" s="645"/>
      <c r="T102915" s="645"/>
    </row>
    <row r="102916" spans="10:20" ht="15.6">
      <c r="J102916" s="644"/>
      <c r="K102916" s="644"/>
      <c r="L102916" s="644"/>
      <c r="M102916" s="645"/>
      <c r="N102916" s="645"/>
      <c r="O102916" s="645"/>
      <c r="P102916" s="645"/>
      <c r="Q102916" s="645"/>
      <c r="R102916" s="645"/>
      <c r="S102916" s="645"/>
      <c r="T102916" s="645"/>
    </row>
    <row r="102917" spans="10:20" ht="15.6">
      <c r="J102917" s="644"/>
      <c r="K102917" s="644"/>
      <c r="L102917" s="644"/>
      <c r="M102917" s="645"/>
      <c r="N102917" s="645"/>
      <c r="O102917" s="645"/>
      <c r="P102917" s="645"/>
      <c r="Q102917" s="645"/>
      <c r="R102917" s="645"/>
      <c r="S102917" s="645"/>
      <c r="T102917" s="645"/>
    </row>
    <row r="102918" spans="10:20" ht="15.6">
      <c r="J102918" s="644"/>
      <c r="K102918" s="644"/>
      <c r="L102918" s="644"/>
      <c r="M102918" s="645"/>
      <c r="N102918" s="645"/>
      <c r="O102918" s="645"/>
      <c r="P102918" s="645"/>
      <c r="Q102918" s="645"/>
      <c r="R102918" s="645"/>
      <c r="S102918" s="645"/>
      <c r="T102918" s="645"/>
    </row>
    <row r="102919" spans="10:20" ht="15.6">
      <c r="J102919" s="644"/>
      <c r="K102919" s="644"/>
      <c r="L102919" s="644"/>
      <c r="M102919" s="645"/>
      <c r="N102919" s="645"/>
      <c r="O102919" s="645"/>
      <c r="P102919" s="645"/>
      <c r="Q102919" s="645"/>
      <c r="R102919" s="645"/>
      <c r="S102919" s="645"/>
      <c r="T102919" s="645"/>
    </row>
    <row r="102920" spans="10:20" ht="15.6">
      <c r="J102920" s="644"/>
      <c r="K102920" s="644"/>
      <c r="L102920" s="644"/>
      <c r="M102920" s="645"/>
      <c r="N102920" s="645"/>
      <c r="O102920" s="645"/>
      <c r="P102920" s="645"/>
      <c r="Q102920" s="645"/>
      <c r="R102920" s="645"/>
      <c r="S102920" s="645"/>
      <c r="T102920" s="645"/>
    </row>
    <row r="102921" spans="10:20" ht="15.6">
      <c r="J102921" s="644"/>
      <c r="K102921" s="644"/>
      <c r="L102921" s="644"/>
      <c r="M102921" s="645"/>
      <c r="N102921" s="645"/>
      <c r="O102921" s="645"/>
      <c r="P102921" s="645"/>
      <c r="Q102921" s="645"/>
      <c r="R102921" s="645"/>
      <c r="S102921" s="645"/>
      <c r="T102921" s="645"/>
    </row>
    <row r="102922" spans="10:20" ht="15.6">
      <c r="J102922" s="644"/>
      <c r="K102922" s="644"/>
      <c r="L102922" s="644"/>
      <c r="M102922" s="645"/>
      <c r="N102922" s="645"/>
      <c r="O102922" s="645"/>
      <c r="P102922" s="645"/>
      <c r="Q102922" s="645"/>
      <c r="R102922" s="645"/>
      <c r="S102922" s="645"/>
      <c r="T102922" s="645"/>
    </row>
    <row r="102923" spans="10:20" ht="15.6">
      <c r="J102923" s="644"/>
      <c r="K102923" s="644"/>
      <c r="L102923" s="644"/>
      <c r="M102923" s="645"/>
      <c r="N102923" s="645"/>
      <c r="O102923" s="645"/>
      <c r="P102923" s="645"/>
      <c r="Q102923" s="645"/>
      <c r="R102923" s="645"/>
      <c r="S102923" s="645"/>
      <c r="T102923" s="645"/>
    </row>
    <row r="102924" spans="10:20" ht="15.6">
      <c r="J102924" s="644"/>
      <c r="K102924" s="644"/>
      <c r="L102924" s="644"/>
      <c r="M102924" s="645"/>
      <c r="N102924" s="645"/>
      <c r="O102924" s="645"/>
      <c r="P102924" s="645"/>
      <c r="Q102924" s="645"/>
      <c r="R102924" s="645"/>
      <c r="S102924" s="645"/>
      <c r="T102924" s="645"/>
    </row>
    <row r="102925" spans="10:20" ht="15.6">
      <c r="J102925" s="644"/>
      <c r="K102925" s="644"/>
      <c r="L102925" s="644"/>
      <c r="M102925" s="645"/>
      <c r="N102925" s="645"/>
      <c r="O102925" s="645"/>
      <c r="P102925" s="645"/>
      <c r="Q102925" s="645"/>
      <c r="R102925" s="645"/>
      <c r="S102925" s="645"/>
      <c r="T102925" s="645"/>
    </row>
    <row r="102926" spans="10:20" ht="15.6">
      <c r="J102926" s="644"/>
      <c r="K102926" s="644"/>
      <c r="L102926" s="644"/>
      <c r="M102926" s="645"/>
      <c r="N102926" s="645"/>
      <c r="O102926" s="645"/>
      <c r="P102926" s="645"/>
      <c r="Q102926" s="645"/>
      <c r="R102926" s="645"/>
      <c r="S102926" s="645"/>
      <c r="T102926" s="645"/>
    </row>
    <row r="102927" spans="10:20" ht="15.6">
      <c r="J102927" s="644"/>
      <c r="K102927" s="644"/>
      <c r="L102927" s="644"/>
      <c r="M102927" s="645"/>
      <c r="N102927" s="645"/>
      <c r="O102927" s="645"/>
      <c r="P102927" s="645"/>
      <c r="Q102927" s="645"/>
      <c r="R102927" s="645"/>
      <c r="S102927" s="645"/>
      <c r="T102927" s="645"/>
    </row>
    <row r="102928" spans="10:20" ht="15.6">
      <c r="J102928" s="644"/>
      <c r="K102928" s="644"/>
      <c r="L102928" s="644"/>
      <c r="M102928" s="645"/>
      <c r="N102928" s="645"/>
      <c r="O102928" s="645"/>
      <c r="P102928" s="645"/>
      <c r="Q102928" s="645"/>
      <c r="R102928" s="645"/>
      <c r="S102928" s="645"/>
      <c r="T102928" s="645"/>
    </row>
    <row r="102929" spans="10:20" ht="15.6">
      <c r="J102929" s="644"/>
      <c r="K102929" s="644"/>
      <c r="L102929" s="644"/>
      <c r="M102929" s="645"/>
      <c r="N102929" s="645"/>
      <c r="O102929" s="645"/>
      <c r="P102929" s="645"/>
      <c r="Q102929" s="645"/>
      <c r="R102929" s="645"/>
      <c r="S102929" s="645"/>
      <c r="T102929" s="645"/>
    </row>
    <row r="102930" spans="10:20" ht="15.6">
      <c r="J102930" s="644"/>
      <c r="K102930" s="644"/>
      <c r="L102930" s="644"/>
      <c r="M102930" s="645"/>
      <c r="N102930" s="645"/>
      <c r="O102930" s="645"/>
      <c r="P102930" s="645"/>
      <c r="Q102930" s="645"/>
      <c r="R102930" s="645"/>
      <c r="S102930" s="645"/>
      <c r="T102930" s="645"/>
    </row>
    <row r="102931" spans="10:20" ht="15.6">
      <c r="J102931" s="644"/>
      <c r="K102931" s="644"/>
      <c r="L102931" s="644"/>
      <c r="M102931" s="645"/>
      <c r="N102931" s="645"/>
      <c r="O102931" s="645"/>
      <c r="P102931" s="645"/>
      <c r="Q102931" s="645"/>
      <c r="R102931" s="645"/>
      <c r="S102931" s="645"/>
      <c r="T102931" s="645"/>
    </row>
    <row r="102932" spans="10:20" ht="15.6">
      <c r="J102932" s="644"/>
      <c r="K102932" s="644"/>
      <c r="L102932" s="644"/>
      <c r="M102932" s="645"/>
      <c r="N102932" s="645"/>
      <c r="O102932" s="645"/>
      <c r="P102932" s="645"/>
      <c r="Q102932" s="645"/>
      <c r="R102932" s="645"/>
      <c r="S102932" s="645"/>
      <c r="T102932" s="645"/>
    </row>
    <row r="102933" spans="10:20" ht="15.6">
      <c r="J102933" s="644"/>
      <c r="K102933" s="644"/>
      <c r="L102933" s="644"/>
      <c r="M102933" s="645"/>
      <c r="N102933" s="645"/>
      <c r="O102933" s="645"/>
      <c r="P102933" s="645"/>
      <c r="Q102933" s="645"/>
      <c r="R102933" s="645"/>
      <c r="S102933" s="645"/>
      <c r="T102933" s="645"/>
    </row>
    <row r="102934" spans="10:20" ht="15.6">
      <c r="J102934" s="644"/>
      <c r="K102934" s="644"/>
      <c r="L102934" s="644"/>
      <c r="M102934" s="645"/>
      <c r="N102934" s="645"/>
      <c r="O102934" s="645"/>
      <c r="P102934" s="645"/>
      <c r="Q102934" s="645"/>
      <c r="R102934" s="645"/>
      <c r="S102934" s="645"/>
      <c r="T102934" s="645"/>
    </row>
    <row r="102935" spans="10:20" ht="15.6">
      <c r="J102935" s="644"/>
      <c r="K102935" s="644"/>
      <c r="L102935" s="644"/>
      <c r="M102935" s="645"/>
      <c r="N102935" s="645"/>
      <c r="O102935" s="645"/>
      <c r="P102935" s="645"/>
      <c r="Q102935" s="645"/>
      <c r="R102935" s="645"/>
      <c r="S102935" s="645"/>
      <c r="T102935" s="645"/>
    </row>
    <row r="102936" spans="10:20" ht="15.6">
      <c r="J102936" s="644"/>
      <c r="K102936" s="644"/>
      <c r="L102936" s="644"/>
      <c r="M102936" s="645"/>
      <c r="N102936" s="645"/>
      <c r="O102936" s="645"/>
      <c r="P102936" s="645"/>
      <c r="Q102936" s="645"/>
      <c r="R102936" s="645"/>
      <c r="S102936" s="645"/>
      <c r="T102936" s="645"/>
    </row>
    <row r="102937" spans="10:20" ht="15.6">
      <c r="J102937" s="644"/>
      <c r="K102937" s="644"/>
      <c r="L102937" s="644"/>
      <c r="M102937" s="645"/>
      <c r="N102937" s="645"/>
      <c r="O102937" s="645"/>
      <c r="P102937" s="645"/>
      <c r="Q102937" s="645"/>
      <c r="R102937" s="645"/>
      <c r="S102937" s="645"/>
      <c r="T102937" s="645"/>
    </row>
    <row r="102938" spans="10:20" ht="15.6">
      <c r="J102938" s="644"/>
      <c r="K102938" s="644"/>
      <c r="L102938" s="644"/>
      <c r="M102938" s="645"/>
      <c r="N102938" s="645"/>
      <c r="O102938" s="645"/>
      <c r="P102938" s="645"/>
      <c r="Q102938" s="645"/>
      <c r="R102938" s="645"/>
      <c r="S102938" s="645"/>
      <c r="T102938" s="645"/>
    </row>
    <row r="102939" spans="10:20" ht="15.6">
      <c r="J102939" s="644"/>
      <c r="K102939" s="644"/>
      <c r="L102939" s="644"/>
      <c r="M102939" s="645"/>
      <c r="N102939" s="645"/>
      <c r="O102939" s="645"/>
      <c r="P102939" s="645"/>
      <c r="Q102939" s="645"/>
      <c r="R102939" s="645"/>
      <c r="S102939" s="645"/>
      <c r="T102939" s="645"/>
    </row>
    <row r="102940" spans="10:20" ht="15.6">
      <c r="J102940" s="644"/>
      <c r="K102940" s="644"/>
      <c r="L102940" s="644"/>
      <c r="M102940" s="645"/>
      <c r="N102940" s="645"/>
      <c r="O102940" s="645"/>
      <c r="P102940" s="645"/>
      <c r="Q102940" s="645"/>
      <c r="R102940" s="645"/>
      <c r="S102940" s="645"/>
      <c r="T102940" s="645"/>
    </row>
    <row r="102941" spans="10:20" ht="15.6">
      <c r="J102941" s="644"/>
      <c r="K102941" s="644"/>
      <c r="L102941" s="644"/>
      <c r="M102941" s="645"/>
      <c r="N102941" s="645"/>
      <c r="O102941" s="645"/>
      <c r="P102941" s="645"/>
      <c r="Q102941" s="645"/>
      <c r="R102941" s="645"/>
      <c r="S102941" s="645"/>
      <c r="T102941" s="645"/>
    </row>
    <row r="102942" spans="10:20" ht="15.6">
      <c r="J102942" s="644"/>
      <c r="K102942" s="644"/>
      <c r="L102942" s="644"/>
      <c r="M102942" s="645"/>
      <c r="N102942" s="645"/>
      <c r="O102942" s="645"/>
      <c r="P102942" s="645"/>
      <c r="Q102942" s="645"/>
      <c r="R102942" s="645"/>
      <c r="S102942" s="645"/>
      <c r="T102942" s="645"/>
    </row>
    <row r="102943" spans="10:20" ht="15.6">
      <c r="J102943" s="644"/>
      <c r="K102943" s="644"/>
      <c r="L102943" s="644"/>
      <c r="M102943" s="645"/>
      <c r="N102943" s="645"/>
      <c r="O102943" s="645"/>
      <c r="P102943" s="645"/>
      <c r="Q102943" s="645"/>
      <c r="R102943" s="645"/>
      <c r="S102943" s="645"/>
      <c r="T102943" s="645"/>
    </row>
    <row r="102944" spans="10:20" ht="15.6">
      <c r="J102944" s="644"/>
      <c r="K102944" s="644"/>
      <c r="L102944" s="644"/>
      <c r="M102944" s="645"/>
      <c r="N102944" s="645"/>
      <c r="O102944" s="645"/>
      <c r="P102944" s="645"/>
      <c r="Q102944" s="645"/>
      <c r="R102944" s="645"/>
      <c r="S102944" s="645"/>
      <c r="T102944" s="645"/>
    </row>
    <row r="102945" spans="10:20" ht="15.6">
      <c r="J102945" s="644"/>
      <c r="K102945" s="644"/>
      <c r="L102945" s="644"/>
      <c r="M102945" s="645"/>
      <c r="N102945" s="645"/>
      <c r="O102945" s="645"/>
      <c r="P102945" s="645"/>
      <c r="Q102945" s="645"/>
      <c r="R102945" s="645"/>
      <c r="S102945" s="645"/>
      <c r="T102945" s="645"/>
    </row>
    <row r="102946" spans="10:20" ht="15.6">
      <c r="J102946" s="644"/>
      <c r="K102946" s="644"/>
      <c r="L102946" s="644"/>
      <c r="M102946" s="645"/>
      <c r="N102946" s="645"/>
      <c r="O102946" s="645"/>
      <c r="P102946" s="645"/>
      <c r="Q102946" s="645"/>
      <c r="R102946" s="645"/>
      <c r="S102946" s="645"/>
      <c r="T102946" s="645"/>
    </row>
    <row r="102947" spans="10:20" ht="15.6">
      <c r="J102947" s="644"/>
      <c r="K102947" s="644"/>
      <c r="L102947" s="644"/>
      <c r="M102947" s="645"/>
      <c r="N102947" s="645"/>
      <c r="O102947" s="645"/>
      <c r="P102947" s="645"/>
      <c r="Q102947" s="645"/>
      <c r="R102947" s="645"/>
      <c r="S102947" s="645"/>
      <c r="T102947" s="645"/>
    </row>
    <row r="102948" spans="10:20" ht="15.6">
      <c r="J102948" s="644"/>
      <c r="K102948" s="644"/>
      <c r="L102948" s="644"/>
      <c r="M102948" s="645"/>
      <c r="N102948" s="645"/>
      <c r="O102948" s="645"/>
      <c r="P102948" s="645"/>
      <c r="Q102948" s="645"/>
      <c r="R102948" s="645"/>
      <c r="S102948" s="645"/>
      <c r="T102948" s="645"/>
    </row>
    <row r="102949" spans="10:20" ht="15.6">
      <c r="J102949" s="644"/>
      <c r="K102949" s="644"/>
      <c r="L102949" s="644"/>
      <c r="M102949" s="645"/>
      <c r="N102949" s="645"/>
      <c r="O102949" s="645"/>
      <c r="P102949" s="645"/>
      <c r="Q102949" s="645"/>
      <c r="R102949" s="645"/>
      <c r="S102949" s="645"/>
      <c r="T102949" s="645"/>
    </row>
    <row r="102950" spans="10:20" ht="15.6">
      <c r="J102950" s="644"/>
      <c r="K102950" s="644"/>
      <c r="L102950" s="644"/>
      <c r="M102950" s="645"/>
      <c r="N102950" s="645"/>
      <c r="O102950" s="645"/>
      <c r="P102950" s="645"/>
      <c r="Q102950" s="645"/>
      <c r="R102950" s="645"/>
      <c r="S102950" s="645"/>
      <c r="T102950" s="645"/>
    </row>
    <row r="102951" spans="10:20" ht="15.6">
      <c r="J102951" s="644"/>
      <c r="K102951" s="644"/>
      <c r="L102951" s="644"/>
      <c r="M102951" s="645"/>
      <c r="N102951" s="645"/>
      <c r="O102951" s="645"/>
      <c r="P102951" s="645"/>
      <c r="Q102951" s="645"/>
      <c r="R102951" s="645"/>
      <c r="S102951" s="645"/>
      <c r="T102951" s="645"/>
    </row>
    <row r="102952" spans="10:20" ht="15.6">
      <c r="J102952" s="644"/>
      <c r="K102952" s="644"/>
      <c r="L102952" s="644"/>
      <c r="M102952" s="645"/>
      <c r="N102952" s="645"/>
      <c r="O102952" s="645"/>
      <c r="P102952" s="645"/>
      <c r="Q102952" s="645"/>
      <c r="R102952" s="645"/>
      <c r="S102952" s="645"/>
      <c r="T102952" s="645"/>
    </row>
    <row r="102953" spans="10:20" ht="15.6">
      <c r="J102953" s="644"/>
      <c r="K102953" s="644"/>
      <c r="L102953" s="644"/>
      <c r="M102953" s="645"/>
      <c r="N102953" s="645"/>
      <c r="O102953" s="645"/>
      <c r="P102953" s="645"/>
      <c r="Q102953" s="645"/>
      <c r="R102953" s="645"/>
      <c r="S102953" s="645"/>
      <c r="T102953" s="645"/>
    </row>
    <row r="102954" spans="10:20" ht="15.6">
      <c r="J102954" s="644"/>
      <c r="K102954" s="644"/>
      <c r="L102954" s="644"/>
      <c r="M102954" s="645"/>
      <c r="N102954" s="645"/>
      <c r="O102954" s="645"/>
      <c r="P102954" s="645"/>
      <c r="Q102954" s="645"/>
      <c r="R102954" s="645"/>
      <c r="S102954" s="645"/>
      <c r="T102954" s="645"/>
    </row>
    <row r="102955" spans="10:20" ht="15.6">
      <c r="J102955" s="644"/>
      <c r="K102955" s="644"/>
      <c r="L102955" s="644"/>
      <c r="M102955" s="645"/>
      <c r="N102955" s="645"/>
      <c r="O102955" s="645"/>
      <c r="P102955" s="645"/>
      <c r="Q102955" s="645"/>
      <c r="R102955" s="645"/>
      <c r="S102955" s="645"/>
      <c r="T102955" s="645"/>
    </row>
    <row r="102956" spans="10:20" ht="15.6">
      <c r="J102956" s="644"/>
      <c r="K102956" s="644"/>
      <c r="L102956" s="644"/>
      <c r="M102956" s="645"/>
      <c r="N102956" s="645"/>
      <c r="O102956" s="645"/>
      <c r="P102956" s="645"/>
      <c r="Q102956" s="645"/>
      <c r="R102956" s="645"/>
      <c r="S102956" s="645"/>
      <c r="T102956" s="645"/>
    </row>
    <row r="102957" spans="10:20" ht="15.6">
      <c r="J102957" s="644"/>
      <c r="K102957" s="644"/>
      <c r="L102957" s="644"/>
      <c r="M102957" s="645"/>
      <c r="N102957" s="645"/>
      <c r="O102957" s="645"/>
      <c r="P102957" s="645"/>
      <c r="Q102957" s="645"/>
      <c r="R102957" s="645"/>
      <c r="S102957" s="645"/>
      <c r="T102957" s="645"/>
    </row>
    <row r="102958" spans="10:20" ht="15.6">
      <c r="J102958" s="644"/>
      <c r="K102958" s="644"/>
      <c r="L102958" s="644"/>
      <c r="M102958" s="645"/>
      <c r="N102958" s="645"/>
      <c r="O102958" s="645"/>
      <c r="P102958" s="645"/>
      <c r="Q102958" s="645"/>
      <c r="R102958" s="645"/>
      <c r="S102958" s="645"/>
      <c r="T102958" s="645"/>
    </row>
    <row r="102959" spans="10:20" ht="15.6">
      <c r="J102959" s="644"/>
      <c r="K102959" s="644"/>
      <c r="L102959" s="644"/>
      <c r="M102959" s="645"/>
      <c r="N102959" s="645"/>
      <c r="O102959" s="645"/>
      <c r="P102959" s="645"/>
      <c r="Q102959" s="645"/>
      <c r="R102959" s="645"/>
      <c r="S102959" s="645"/>
      <c r="T102959" s="645"/>
    </row>
    <row r="102960" spans="10:20" ht="15.6">
      <c r="J102960" s="644"/>
      <c r="K102960" s="644"/>
      <c r="L102960" s="644"/>
      <c r="M102960" s="645"/>
      <c r="N102960" s="645"/>
      <c r="O102960" s="645"/>
      <c r="P102960" s="645"/>
      <c r="Q102960" s="645"/>
      <c r="R102960" s="645"/>
      <c r="S102960" s="645"/>
      <c r="T102960" s="645"/>
    </row>
    <row r="102961" spans="10:20" ht="15.6">
      <c r="J102961" s="644"/>
      <c r="K102961" s="644"/>
      <c r="L102961" s="644"/>
      <c r="M102961" s="645"/>
      <c r="N102961" s="645"/>
      <c r="O102961" s="645"/>
      <c r="P102961" s="645"/>
      <c r="Q102961" s="645"/>
      <c r="R102961" s="645"/>
      <c r="S102961" s="645"/>
      <c r="T102961" s="645"/>
    </row>
    <row r="102962" spans="10:20" ht="15.6">
      <c r="J102962" s="644"/>
      <c r="K102962" s="644"/>
      <c r="L102962" s="644"/>
      <c r="M102962" s="645"/>
      <c r="N102962" s="645"/>
      <c r="O102962" s="645"/>
      <c r="P102962" s="645"/>
      <c r="Q102962" s="645"/>
      <c r="R102962" s="645"/>
      <c r="S102962" s="645"/>
      <c r="T102962" s="645"/>
    </row>
    <row r="102963" spans="10:20" ht="15.6">
      <c r="J102963" s="644"/>
      <c r="K102963" s="644"/>
      <c r="L102963" s="644"/>
      <c r="M102963" s="645"/>
      <c r="N102963" s="645"/>
      <c r="O102963" s="645"/>
      <c r="P102963" s="645"/>
      <c r="Q102963" s="645"/>
      <c r="R102963" s="645"/>
      <c r="S102963" s="645"/>
      <c r="T102963" s="645"/>
    </row>
    <row r="102964" spans="10:20" ht="15.6">
      <c r="J102964" s="644"/>
      <c r="K102964" s="644"/>
      <c r="L102964" s="644"/>
      <c r="M102964" s="645"/>
      <c r="N102964" s="645"/>
      <c r="O102964" s="645"/>
      <c r="P102964" s="645"/>
      <c r="Q102964" s="645"/>
      <c r="R102964" s="645"/>
      <c r="S102964" s="645"/>
      <c r="T102964" s="645"/>
    </row>
    <row r="102965" spans="10:20" ht="15.6">
      <c r="J102965" s="644"/>
      <c r="K102965" s="644"/>
      <c r="L102965" s="644"/>
      <c r="M102965" s="645"/>
      <c r="N102965" s="645"/>
      <c r="O102965" s="645"/>
      <c r="P102965" s="645"/>
      <c r="Q102965" s="645"/>
      <c r="R102965" s="645"/>
      <c r="S102965" s="645"/>
      <c r="T102965" s="645"/>
    </row>
    <row r="102966" spans="10:20" ht="15.6">
      <c r="J102966" s="644"/>
      <c r="K102966" s="644"/>
      <c r="L102966" s="644"/>
      <c r="M102966" s="645"/>
      <c r="N102966" s="645"/>
      <c r="O102966" s="645"/>
      <c r="P102966" s="645"/>
      <c r="Q102966" s="645"/>
      <c r="R102966" s="645"/>
      <c r="S102966" s="645"/>
      <c r="T102966" s="645"/>
    </row>
    <row r="102967" spans="10:20" ht="15.6">
      <c r="J102967" s="644"/>
      <c r="K102967" s="644"/>
      <c r="L102967" s="644"/>
      <c r="M102967" s="645"/>
      <c r="N102967" s="645"/>
      <c r="O102967" s="645"/>
      <c r="P102967" s="645"/>
      <c r="Q102967" s="645"/>
      <c r="R102967" s="645"/>
      <c r="S102967" s="645"/>
      <c r="T102967" s="645"/>
    </row>
    <row r="102968" spans="10:20" ht="15.6">
      <c r="J102968" s="644"/>
      <c r="K102968" s="644"/>
      <c r="L102968" s="644"/>
      <c r="M102968" s="645"/>
      <c r="N102968" s="645"/>
      <c r="O102968" s="645"/>
      <c r="P102968" s="645"/>
      <c r="Q102968" s="645"/>
      <c r="R102968" s="645"/>
      <c r="S102968" s="645"/>
      <c r="T102968" s="645"/>
    </row>
    <row r="102969" spans="10:20" ht="15.6">
      <c r="J102969" s="644"/>
      <c r="K102969" s="644"/>
      <c r="L102969" s="644"/>
      <c r="M102969" s="645"/>
      <c r="N102969" s="645"/>
      <c r="O102969" s="645"/>
      <c r="P102969" s="645"/>
      <c r="Q102969" s="645"/>
      <c r="R102969" s="645"/>
      <c r="S102969" s="645"/>
      <c r="T102969" s="645"/>
    </row>
    <row r="102970" spans="10:20" ht="15.6">
      <c r="J102970" s="644"/>
      <c r="K102970" s="644"/>
      <c r="L102970" s="644"/>
      <c r="M102970" s="645"/>
      <c r="N102970" s="645"/>
      <c r="O102970" s="645"/>
      <c r="P102970" s="645"/>
      <c r="Q102970" s="645"/>
      <c r="R102970" s="645"/>
      <c r="S102970" s="645"/>
      <c r="T102970" s="645"/>
    </row>
    <row r="102971" spans="10:20" ht="15.6">
      <c r="J102971" s="644"/>
      <c r="K102971" s="644"/>
      <c r="L102971" s="644"/>
      <c r="M102971" s="645"/>
      <c r="N102971" s="645"/>
      <c r="O102971" s="645"/>
      <c r="P102971" s="645"/>
      <c r="Q102971" s="645"/>
      <c r="R102971" s="645"/>
      <c r="S102971" s="645"/>
      <c r="T102971" s="645"/>
    </row>
    <row r="102972" spans="10:20" ht="15.6">
      <c r="J102972" s="644"/>
      <c r="K102972" s="644"/>
      <c r="L102972" s="644"/>
      <c r="M102972" s="645"/>
      <c r="N102972" s="645"/>
      <c r="O102972" s="645"/>
      <c r="P102972" s="645"/>
      <c r="Q102972" s="645"/>
      <c r="R102972" s="645"/>
      <c r="S102972" s="645"/>
      <c r="T102972" s="645"/>
    </row>
    <row r="102973" spans="10:20" ht="15.6">
      <c r="J102973" s="644"/>
      <c r="K102973" s="644"/>
      <c r="L102973" s="644"/>
      <c r="M102973" s="645"/>
      <c r="N102973" s="645"/>
      <c r="O102973" s="645"/>
      <c r="P102973" s="645"/>
      <c r="Q102973" s="645"/>
      <c r="R102973" s="645"/>
      <c r="S102973" s="645"/>
      <c r="T102973" s="645"/>
    </row>
    <row r="102974" spans="10:20" ht="15.6">
      <c r="J102974" s="644"/>
      <c r="K102974" s="644"/>
      <c r="L102974" s="644"/>
      <c r="M102974" s="645"/>
      <c r="N102974" s="645"/>
      <c r="O102974" s="645"/>
      <c r="P102974" s="645"/>
      <c r="Q102974" s="645"/>
      <c r="R102974" s="645"/>
      <c r="S102974" s="645"/>
      <c r="T102974" s="645"/>
    </row>
    <row r="102975" spans="10:20" ht="15.6">
      <c r="J102975" s="644"/>
      <c r="K102975" s="644"/>
      <c r="L102975" s="644"/>
      <c r="M102975" s="645"/>
      <c r="N102975" s="645"/>
      <c r="O102975" s="645"/>
      <c r="P102975" s="645"/>
      <c r="Q102975" s="645"/>
      <c r="R102975" s="645"/>
      <c r="S102975" s="645"/>
      <c r="T102975" s="645"/>
    </row>
    <row r="102976" spans="10:20" ht="15.6">
      <c r="J102976" s="644"/>
      <c r="K102976" s="644"/>
      <c r="L102976" s="644"/>
      <c r="M102976" s="645"/>
      <c r="N102976" s="645"/>
      <c r="O102976" s="645"/>
      <c r="P102976" s="645"/>
      <c r="Q102976" s="645"/>
      <c r="R102976" s="645"/>
      <c r="S102976" s="645"/>
      <c r="T102976" s="645"/>
    </row>
    <row r="102977" spans="10:20" ht="15.6">
      <c r="J102977" s="644"/>
      <c r="K102977" s="644"/>
      <c r="L102977" s="644"/>
      <c r="M102977" s="645"/>
      <c r="N102977" s="645"/>
      <c r="O102977" s="645"/>
      <c r="P102977" s="645"/>
      <c r="Q102977" s="645"/>
      <c r="R102977" s="645"/>
      <c r="S102977" s="645"/>
      <c r="T102977" s="645"/>
    </row>
    <row r="102978" spans="10:20" ht="15.6">
      <c r="J102978" s="644"/>
      <c r="K102978" s="644"/>
      <c r="L102978" s="644"/>
      <c r="M102978" s="645"/>
      <c r="N102978" s="645"/>
      <c r="O102978" s="645"/>
      <c r="P102978" s="645"/>
      <c r="Q102978" s="645"/>
      <c r="R102978" s="645"/>
      <c r="S102978" s="645"/>
      <c r="T102978" s="645"/>
    </row>
    <row r="102979" spans="10:20" ht="15.6">
      <c r="J102979" s="644"/>
      <c r="K102979" s="644"/>
      <c r="L102979" s="644"/>
      <c r="M102979" s="645"/>
      <c r="N102979" s="645"/>
      <c r="O102979" s="645"/>
      <c r="P102979" s="645"/>
      <c r="Q102979" s="645"/>
      <c r="R102979" s="645"/>
      <c r="S102979" s="645"/>
      <c r="T102979" s="645"/>
    </row>
    <row r="102980" spans="10:20" ht="15.6">
      <c r="J102980" s="644"/>
      <c r="K102980" s="644"/>
      <c r="L102980" s="644"/>
      <c r="M102980" s="645"/>
      <c r="N102980" s="645"/>
      <c r="O102980" s="645"/>
      <c r="P102980" s="645"/>
      <c r="Q102980" s="645"/>
      <c r="R102980" s="645"/>
      <c r="S102980" s="645"/>
      <c r="T102980" s="645"/>
    </row>
    <row r="102981" spans="10:20" ht="15.6">
      <c r="J102981" s="644"/>
      <c r="K102981" s="644"/>
      <c r="L102981" s="644"/>
      <c r="M102981" s="645"/>
      <c r="N102981" s="645"/>
      <c r="O102981" s="645"/>
      <c r="P102981" s="645"/>
      <c r="Q102981" s="645"/>
      <c r="R102981" s="645"/>
      <c r="S102981" s="645"/>
      <c r="T102981" s="645"/>
    </row>
    <row r="102982" spans="10:20" ht="15.6">
      <c r="J102982" s="644"/>
      <c r="K102982" s="644"/>
      <c r="L102982" s="644"/>
      <c r="M102982" s="645"/>
      <c r="N102982" s="645"/>
      <c r="O102982" s="645"/>
      <c r="P102982" s="645"/>
      <c r="Q102982" s="645"/>
      <c r="R102982" s="645"/>
      <c r="S102982" s="645"/>
      <c r="T102982" s="645"/>
    </row>
    <row r="102983" spans="10:20" ht="15.6">
      <c r="J102983" s="644"/>
      <c r="K102983" s="644"/>
      <c r="L102983" s="644"/>
      <c r="M102983" s="645"/>
      <c r="N102983" s="645"/>
      <c r="O102983" s="645"/>
      <c r="P102983" s="645"/>
      <c r="Q102983" s="645"/>
      <c r="R102983" s="645"/>
      <c r="S102983" s="645"/>
      <c r="T102983" s="645"/>
    </row>
    <row r="102984" spans="10:20" ht="15.6">
      <c r="J102984" s="644"/>
      <c r="K102984" s="644"/>
      <c r="L102984" s="644"/>
      <c r="M102984" s="645"/>
      <c r="N102984" s="645"/>
      <c r="O102984" s="645"/>
      <c r="P102984" s="645"/>
      <c r="Q102984" s="645"/>
      <c r="R102984" s="645"/>
      <c r="S102984" s="645"/>
      <c r="T102984" s="645"/>
    </row>
    <row r="102985" spans="10:20" ht="15.6">
      <c r="J102985" s="644"/>
      <c r="K102985" s="644"/>
      <c r="L102985" s="644"/>
      <c r="M102985" s="645"/>
      <c r="N102985" s="645"/>
      <c r="O102985" s="645"/>
      <c r="P102985" s="645"/>
      <c r="Q102985" s="645"/>
      <c r="R102985" s="645"/>
      <c r="S102985" s="645"/>
      <c r="T102985" s="645"/>
    </row>
    <row r="102986" spans="10:20" ht="15.6">
      <c r="J102986" s="644"/>
      <c r="K102986" s="644"/>
      <c r="L102986" s="644"/>
      <c r="M102986" s="645"/>
      <c r="N102986" s="645"/>
      <c r="O102986" s="645"/>
      <c r="P102986" s="645"/>
      <c r="Q102986" s="645"/>
      <c r="R102986" s="645"/>
      <c r="S102986" s="645"/>
      <c r="T102986" s="645"/>
    </row>
    <row r="102987" spans="10:20" ht="15.6">
      <c r="J102987" s="644"/>
      <c r="K102987" s="644"/>
      <c r="L102987" s="644"/>
      <c r="M102987" s="645"/>
      <c r="N102987" s="645"/>
      <c r="O102987" s="645"/>
      <c r="P102987" s="645"/>
      <c r="Q102987" s="645"/>
      <c r="R102987" s="645"/>
      <c r="S102987" s="645"/>
      <c r="T102987" s="645"/>
    </row>
    <row r="102988" spans="10:20" ht="15.6">
      <c r="J102988" s="644"/>
      <c r="K102988" s="644"/>
      <c r="L102988" s="644"/>
      <c r="M102988" s="645"/>
      <c r="N102988" s="645"/>
      <c r="O102988" s="645"/>
      <c r="P102988" s="645"/>
      <c r="Q102988" s="645"/>
      <c r="R102988" s="645"/>
      <c r="S102988" s="645"/>
      <c r="T102988" s="645"/>
    </row>
    <row r="102989" spans="10:20" ht="15.6">
      <c r="J102989" s="644"/>
      <c r="K102989" s="644"/>
      <c r="L102989" s="644"/>
      <c r="M102989" s="645"/>
      <c r="N102989" s="645"/>
      <c r="O102989" s="645"/>
      <c r="P102989" s="645"/>
      <c r="Q102989" s="645"/>
      <c r="R102989" s="645"/>
      <c r="S102989" s="645"/>
      <c r="T102989" s="645"/>
    </row>
    <row r="102990" spans="10:20" ht="15.6">
      <c r="J102990" s="644"/>
      <c r="K102990" s="644"/>
      <c r="L102990" s="644"/>
      <c r="M102990" s="645"/>
      <c r="N102990" s="645"/>
      <c r="O102990" s="645"/>
      <c r="P102990" s="645"/>
      <c r="Q102990" s="645"/>
      <c r="R102990" s="645"/>
      <c r="S102990" s="645"/>
      <c r="T102990" s="645"/>
    </row>
    <row r="102991" spans="10:20" ht="15.6">
      <c r="J102991" s="644"/>
      <c r="K102991" s="644"/>
      <c r="L102991" s="644"/>
      <c r="M102991" s="645"/>
      <c r="N102991" s="645"/>
      <c r="O102991" s="645"/>
      <c r="P102991" s="645"/>
      <c r="Q102991" s="645"/>
      <c r="R102991" s="645"/>
      <c r="S102991" s="645"/>
      <c r="T102991" s="645"/>
    </row>
    <row r="102992" spans="10:20" ht="15.6">
      <c r="J102992" s="644"/>
      <c r="K102992" s="644"/>
      <c r="L102992" s="644"/>
      <c r="M102992" s="645"/>
      <c r="N102992" s="645"/>
      <c r="O102992" s="645"/>
      <c r="P102992" s="645"/>
      <c r="Q102992" s="645"/>
      <c r="R102992" s="645"/>
      <c r="S102992" s="645"/>
      <c r="T102992" s="645"/>
    </row>
    <row r="102993" spans="10:20" ht="15.6">
      <c r="J102993" s="644"/>
      <c r="K102993" s="644"/>
      <c r="L102993" s="644"/>
      <c r="M102993" s="645"/>
      <c r="N102993" s="645"/>
      <c r="O102993" s="645"/>
      <c r="P102993" s="645"/>
      <c r="Q102993" s="645"/>
      <c r="R102993" s="645"/>
      <c r="S102993" s="645"/>
      <c r="T102993" s="645"/>
    </row>
    <row r="102994" spans="10:20" ht="15.6">
      <c r="J102994" s="644"/>
      <c r="K102994" s="644"/>
      <c r="L102994" s="644"/>
      <c r="M102994" s="645"/>
      <c r="N102994" s="645"/>
      <c r="O102994" s="645"/>
      <c r="P102994" s="645"/>
      <c r="Q102994" s="645"/>
      <c r="R102994" s="645"/>
      <c r="S102994" s="645"/>
      <c r="T102994" s="645"/>
    </row>
    <row r="102995" spans="10:20" ht="15.6">
      <c r="J102995" s="644"/>
      <c r="K102995" s="644"/>
      <c r="L102995" s="644"/>
      <c r="M102995" s="645"/>
      <c r="N102995" s="645"/>
      <c r="O102995" s="645"/>
      <c r="P102995" s="645"/>
      <c r="Q102995" s="645"/>
      <c r="R102995" s="645"/>
      <c r="S102995" s="645"/>
      <c r="T102995" s="645"/>
    </row>
    <row r="102996" spans="10:20" ht="15.6">
      <c r="J102996" s="644"/>
      <c r="K102996" s="644"/>
      <c r="L102996" s="644"/>
      <c r="M102996" s="645"/>
      <c r="N102996" s="645"/>
      <c r="O102996" s="645"/>
      <c r="P102996" s="645"/>
      <c r="Q102996" s="645"/>
      <c r="R102996" s="645"/>
      <c r="S102996" s="645"/>
      <c r="T102996" s="645"/>
    </row>
    <row r="102997" spans="10:20" ht="15.6">
      <c r="J102997" s="644"/>
      <c r="K102997" s="644"/>
      <c r="L102997" s="644"/>
      <c r="M102997" s="645"/>
      <c r="N102997" s="645"/>
      <c r="O102997" s="645"/>
      <c r="P102997" s="645"/>
      <c r="Q102997" s="645"/>
      <c r="R102997" s="645"/>
      <c r="S102997" s="645"/>
      <c r="T102997" s="645"/>
    </row>
    <row r="102998" spans="10:20" ht="15.6">
      <c r="J102998" s="644"/>
      <c r="K102998" s="644"/>
      <c r="L102998" s="644"/>
      <c r="M102998" s="645"/>
      <c r="N102998" s="645"/>
      <c r="O102998" s="645"/>
      <c r="P102998" s="645"/>
      <c r="Q102998" s="645"/>
      <c r="R102998" s="645"/>
      <c r="S102998" s="645"/>
      <c r="T102998" s="645"/>
    </row>
    <row r="102999" spans="10:20" ht="15.6">
      <c r="J102999" s="644"/>
      <c r="K102999" s="644"/>
      <c r="L102999" s="644"/>
      <c r="M102999" s="645"/>
      <c r="N102999" s="645"/>
      <c r="O102999" s="645"/>
      <c r="P102999" s="645"/>
      <c r="Q102999" s="645"/>
      <c r="R102999" s="645"/>
      <c r="S102999" s="645"/>
      <c r="T102999" s="645"/>
    </row>
    <row r="103000" spans="10:20" ht="15.6">
      <c r="J103000" s="644"/>
      <c r="K103000" s="644"/>
      <c r="L103000" s="644"/>
      <c r="M103000" s="645"/>
      <c r="N103000" s="645"/>
      <c r="O103000" s="645"/>
      <c r="P103000" s="645"/>
      <c r="Q103000" s="645"/>
      <c r="R103000" s="645"/>
      <c r="S103000" s="645"/>
      <c r="T103000" s="645"/>
    </row>
    <row r="103001" spans="10:20" ht="15.6">
      <c r="J103001" s="644"/>
      <c r="K103001" s="644"/>
      <c r="L103001" s="644"/>
      <c r="M103001" s="645"/>
      <c r="N103001" s="645"/>
      <c r="O103001" s="645"/>
      <c r="P103001" s="645"/>
      <c r="Q103001" s="645"/>
      <c r="R103001" s="645"/>
      <c r="S103001" s="645"/>
      <c r="T103001" s="645"/>
    </row>
    <row r="103002" spans="10:20" ht="15.6">
      <c r="J103002" s="644"/>
      <c r="K103002" s="644"/>
      <c r="L103002" s="644"/>
      <c r="M103002" s="645"/>
      <c r="N103002" s="645"/>
      <c r="O103002" s="645"/>
      <c r="P103002" s="645"/>
      <c r="Q103002" s="645"/>
      <c r="R103002" s="645"/>
      <c r="S103002" s="645"/>
      <c r="T103002" s="645"/>
    </row>
    <row r="103003" spans="10:20" ht="15.6">
      <c r="J103003" s="644"/>
      <c r="K103003" s="644"/>
      <c r="L103003" s="644"/>
      <c r="M103003" s="645"/>
      <c r="N103003" s="645"/>
      <c r="O103003" s="645"/>
      <c r="P103003" s="645"/>
      <c r="Q103003" s="645"/>
      <c r="R103003" s="645"/>
      <c r="S103003" s="645"/>
      <c r="T103003" s="645"/>
    </row>
    <row r="103004" spans="10:20" ht="15.6">
      <c r="J103004" s="644"/>
      <c r="K103004" s="644"/>
      <c r="L103004" s="644"/>
      <c r="M103004" s="645"/>
      <c r="N103004" s="645"/>
      <c r="O103004" s="645"/>
      <c r="P103004" s="645"/>
      <c r="Q103004" s="645"/>
      <c r="R103004" s="645"/>
      <c r="S103004" s="645"/>
      <c r="T103004" s="645"/>
    </row>
    <row r="103005" spans="10:20" ht="15.6">
      <c r="J103005" s="644"/>
      <c r="K103005" s="644"/>
      <c r="L103005" s="644"/>
      <c r="M103005" s="645"/>
      <c r="N103005" s="645"/>
      <c r="O103005" s="645"/>
      <c r="P103005" s="645"/>
      <c r="Q103005" s="645"/>
      <c r="R103005" s="645"/>
      <c r="S103005" s="645"/>
      <c r="T103005" s="645"/>
    </row>
    <row r="103006" spans="10:20" ht="15.6">
      <c r="J103006" s="644"/>
      <c r="K103006" s="644"/>
      <c r="L103006" s="644"/>
      <c r="M103006" s="645"/>
      <c r="N103006" s="645"/>
      <c r="O103006" s="645"/>
      <c r="P103006" s="645"/>
      <c r="Q103006" s="645"/>
      <c r="R103006" s="645"/>
      <c r="S103006" s="645"/>
      <c r="T103006" s="645"/>
    </row>
    <row r="103007" spans="10:20" ht="15.6">
      <c r="J103007" s="644"/>
      <c r="K103007" s="644"/>
      <c r="L103007" s="644"/>
      <c r="M103007" s="645"/>
      <c r="N103007" s="645"/>
      <c r="O103007" s="645"/>
      <c r="P103007" s="645"/>
      <c r="Q103007" s="645"/>
      <c r="R103007" s="645"/>
      <c r="S103007" s="645"/>
      <c r="T103007" s="645"/>
    </row>
    <row r="103008" spans="10:20" ht="15.6">
      <c r="J103008" s="644"/>
      <c r="K103008" s="644"/>
      <c r="L103008" s="644"/>
      <c r="M103008" s="645"/>
      <c r="N103008" s="645"/>
      <c r="O103008" s="645"/>
      <c r="P103008" s="645"/>
      <c r="Q103008" s="645"/>
      <c r="R103008" s="645"/>
      <c r="S103008" s="645"/>
      <c r="T103008" s="645"/>
    </row>
    <row r="103009" spans="10:20" ht="15.6">
      <c r="J103009" s="644"/>
      <c r="K103009" s="644"/>
      <c r="L103009" s="644"/>
      <c r="M103009" s="645"/>
      <c r="N103009" s="645"/>
      <c r="O103009" s="645"/>
      <c r="P103009" s="645"/>
      <c r="Q103009" s="645"/>
      <c r="R103009" s="645"/>
      <c r="S103009" s="645"/>
      <c r="T103009" s="645"/>
    </row>
    <row r="103010" spans="10:20" ht="15.6">
      <c r="J103010" s="644"/>
      <c r="K103010" s="644"/>
      <c r="L103010" s="644"/>
      <c r="M103010" s="645"/>
      <c r="N103010" s="645"/>
      <c r="O103010" s="645"/>
      <c r="P103010" s="645"/>
      <c r="Q103010" s="645"/>
      <c r="R103010" s="645"/>
      <c r="S103010" s="645"/>
      <c r="T103010" s="645"/>
    </row>
    <row r="103011" spans="10:20" ht="15.6">
      <c r="J103011" s="644"/>
      <c r="K103011" s="644"/>
      <c r="L103011" s="644"/>
      <c r="M103011" s="645"/>
      <c r="N103011" s="645"/>
      <c r="O103011" s="645"/>
      <c r="P103011" s="645"/>
      <c r="Q103011" s="645"/>
      <c r="R103011" s="645"/>
      <c r="S103011" s="645"/>
      <c r="T103011" s="645"/>
    </row>
    <row r="103012" spans="10:20" ht="15.6">
      <c r="J103012" s="644"/>
      <c r="K103012" s="644"/>
      <c r="L103012" s="644"/>
      <c r="M103012" s="645"/>
      <c r="N103012" s="645"/>
      <c r="O103012" s="645"/>
      <c r="P103012" s="645"/>
      <c r="Q103012" s="645"/>
      <c r="R103012" s="645"/>
      <c r="S103012" s="645"/>
      <c r="T103012" s="645"/>
    </row>
    <row r="103013" spans="10:20" ht="15.6">
      <c r="J103013" s="644"/>
      <c r="K103013" s="644"/>
      <c r="L103013" s="644"/>
      <c r="M103013" s="645"/>
      <c r="N103013" s="645"/>
      <c r="O103013" s="645"/>
      <c r="P103013" s="645"/>
      <c r="Q103013" s="645"/>
      <c r="R103013" s="645"/>
      <c r="S103013" s="645"/>
      <c r="T103013" s="645"/>
    </row>
    <row r="103014" spans="10:20" ht="15.6">
      <c r="J103014" s="644"/>
      <c r="K103014" s="644"/>
      <c r="L103014" s="644"/>
      <c r="M103014" s="645"/>
      <c r="N103014" s="645"/>
      <c r="O103014" s="645"/>
      <c r="P103014" s="645"/>
      <c r="Q103014" s="645"/>
      <c r="R103014" s="645"/>
      <c r="S103014" s="645"/>
      <c r="T103014" s="645"/>
    </row>
    <row r="103015" spans="10:20" ht="15.6">
      <c r="J103015" s="644"/>
      <c r="K103015" s="644"/>
      <c r="L103015" s="644"/>
      <c r="M103015" s="645"/>
      <c r="N103015" s="645"/>
      <c r="O103015" s="645"/>
      <c r="P103015" s="645"/>
      <c r="Q103015" s="645"/>
      <c r="R103015" s="645"/>
      <c r="S103015" s="645"/>
      <c r="T103015" s="645"/>
    </row>
    <row r="103016" spans="10:20" ht="15.6">
      <c r="J103016" s="644"/>
      <c r="K103016" s="644"/>
      <c r="L103016" s="644"/>
      <c r="M103016" s="645"/>
      <c r="N103016" s="645"/>
      <c r="O103016" s="645"/>
      <c r="P103016" s="645"/>
      <c r="Q103016" s="645"/>
      <c r="R103016" s="645"/>
      <c r="S103016" s="645"/>
      <c r="T103016" s="645"/>
    </row>
    <row r="103017" spans="10:20" ht="15.6">
      <c r="J103017" s="644"/>
      <c r="K103017" s="644"/>
      <c r="L103017" s="644"/>
      <c r="M103017" s="645"/>
      <c r="N103017" s="645"/>
      <c r="O103017" s="645"/>
      <c r="P103017" s="645"/>
      <c r="Q103017" s="645"/>
      <c r="R103017" s="645"/>
      <c r="S103017" s="645"/>
      <c r="T103017" s="645"/>
    </row>
    <row r="103018" spans="10:20" ht="15.6">
      <c r="J103018" s="644"/>
      <c r="K103018" s="644"/>
      <c r="L103018" s="644"/>
      <c r="M103018" s="645"/>
      <c r="N103018" s="645"/>
      <c r="O103018" s="645"/>
      <c r="P103018" s="645"/>
      <c r="Q103018" s="645"/>
      <c r="R103018" s="645"/>
      <c r="S103018" s="645"/>
      <c r="T103018" s="645"/>
    </row>
    <row r="103019" spans="10:20" ht="15.6">
      <c r="J103019" s="644"/>
      <c r="K103019" s="644"/>
      <c r="L103019" s="644"/>
      <c r="M103019" s="645"/>
      <c r="N103019" s="645"/>
      <c r="O103019" s="645"/>
      <c r="P103019" s="645"/>
      <c r="Q103019" s="645"/>
      <c r="R103019" s="645"/>
      <c r="S103019" s="645"/>
      <c r="T103019" s="645"/>
    </row>
    <row r="103020" spans="10:20" ht="15.6">
      <c r="J103020" s="644"/>
      <c r="K103020" s="644"/>
      <c r="L103020" s="644"/>
      <c r="M103020" s="645"/>
      <c r="N103020" s="645"/>
      <c r="O103020" s="645"/>
      <c r="P103020" s="645"/>
      <c r="Q103020" s="645"/>
      <c r="R103020" s="645"/>
      <c r="S103020" s="645"/>
      <c r="T103020" s="645"/>
    </row>
    <row r="103021" spans="10:20" ht="15.6">
      <c r="J103021" s="644"/>
      <c r="K103021" s="644"/>
      <c r="L103021" s="644"/>
      <c r="M103021" s="645"/>
      <c r="N103021" s="645"/>
      <c r="O103021" s="645"/>
      <c r="P103021" s="645"/>
      <c r="Q103021" s="645"/>
      <c r="R103021" s="645"/>
      <c r="S103021" s="645"/>
      <c r="T103021" s="645"/>
    </row>
    <row r="103022" spans="10:20" ht="15.6">
      <c r="J103022" s="644"/>
      <c r="K103022" s="644"/>
      <c r="L103022" s="644"/>
      <c r="M103022" s="645"/>
      <c r="N103022" s="645"/>
      <c r="O103022" s="645"/>
      <c r="P103022" s="645"/>
      <c r="Q103022" s="645"/>
      <c r="R103022" s="645"/>
      <c r="S103022" s="645"/>
      <c r="T103022" s="645"/>
    </row>
    <row r="103023" spans="10:20" ht="15.6">
      <c r="J103023" s="644"/>
      <c r="K103023" s="644"/>
      <c r="L103023" s="644"/>
      <c r="M103023" s="645"/>
      <c r="N103023" s="645"/>
      <c r="O103023" s="645"/>
      <c r="P103023" s="645"/>
      <c r="Q103023" s="645"/>
      <c r="R103023" s="645"/>
      <c r="S103023" s="645"/>
      <c r="T103023" s="645"/>
    </row>
    <row r="103024" spans="10:20" ht="15.6">
      <c r="J103024" s="644"/>
      <c r="K103024" s="644"/>
      <c r="L103024" s="644"/>
      <c r="M103024" s="645"/>
      <c r="N103024" s="645"/>
      <c r="O103024" s="645"/>
      <c r="P103024" s="645"/>
      <c r="Q103024" s="645"/>
      <c r="R103024" s="645"/>
      <c r="S103024" s="645"/>
      <c r="T103024" s="645"/>
    </row>
    <row r="103025" spans="10:20" ht="15.6">
      <c r="J103025" s="644"/>
      <c r="K103025" s="644"/>
      <c r="L103025" s="644"/>
      <c r="M103025" s="645"/>
      <c r="N103025" s="645"/>
      <c r="O103025" s="645"/>
      <c r="P103025" s="645"/>
      <c r="Q103025" s="645"/>
      <c r="R103025" s="645"/>
      <c r="S103025" s="645"/>
      <c r="T103025" s="645"/>
    </row>
    <row r="103026" spans="10:20" ht="15.6">
      <c r="J103026" s="644"/>
      <c r="K103026" s="644"/>
      <c r="L103026" s="644"/>
      <c r="M103026" s="645"/>
      <c r="N103026" s="645"/>
      <c r="O103026" s="645"/>
      <c r="P103026" s="645"/>
      <c r="Q103026" s="645"/>
      <c r="R103026" s="645"/>
      <c r="S103026" s="645"/>
      <c r="T103026" s="645"/>
    </row>
    <row r="103027" spans="10:20" ht="15.6">
      <c r="J103027" s="644"/>
      <c r="K103027" s="644"/>
      <c r="L103027" s="644"/>
      <c r="M103027" s="645"/>
      <c r="N103027" s="645"/>
      <c r="O103027" s="645"/>
      <c r="P103027" s="645"/>
      <c r="Q103027" s="645"/>
      <c r="R103027" s="645"/>
      <c r="S103027" s="645"/>
      <c r="T103027" s="645"/>
    </row>
    <row r="103028" spans="10:20" ht="15.6">
      <c r="J103028" s="644"/>
      <c r="K103028" s="644"/>
      <c r="L103028" s="644"/>
      <c r="M103028" s="645"/>
      <c r="N103028" s="645"/>
      <c r="O103028" s="645"/>
      <c r="P103028" s="645"/>
      <c r="Q103028" s="645"/>
      <c r="R103028" s="645"/>
      <c r="S103028" s="645"/>
      <c r="T103028" s="645"/>
    </row>
    <row r="103029" spans="10:20" ht="15.6">
      <c r="J103029" s="644"/>
      <c r="K103029" s="644"/>
      <c r="L103029" s="644"/>
      <c r="M103029" s="645"/>
      <c r="N103029" s="645"/>
      <c r="O103029" s="645"/>
      <c r="P103029" s="645"/>
      <c r="Q103029" s="645"/>
      <c r="R103029" s="645"/>
      <c r="S103029" s="645"/>
      <c r="T103029" s="645"/>
    </row>
    <row r="103030" spans="10:20" ht="15.6">
      <c r="J103030" s="644"/>
      <c r="K103030" s="644"/>
      <c r="L103030" s="644"/>
      <c r="M103030" s="645"/>
      <c r="N103030" s="645"/>
      <c r="O103030" s="645"/>
      <c r="P103030" s="645"/>
      <c r="Q103030" s="645"/>
      <c r="R103030" s="645"/>
      <c r="S103030" s="645"/>
      <c r="T103030" s="645"/>
    </row>
    <row r="103031" spans="10:20" ht="15.6">
      <c r="J103031" s="644"/>
      <c r="K103031" s="644"/>
      <c r="L103031" s="644"/>
      <c r="M103031" s="645"/>
      <c r="N103031" s="645"/>
      <c r="O103031" s="645"/>
      <c r="P103031" s="645"/>